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pbcorgil-my.sharepoint.com/personal/shaharl_kan_org_il/Documents/Desktop/נתונים לאלעד מן/"/>
    </mc:Choice>
  </mc:AlternateContent>
  <xr:revisionPtr revIDLastSave="3" documentId="8_{8AFF5335-5652-4113-B4AD-19A7AD44455E}" xr6:coauthVersionLast="47" xr6:coauthVersionMax="47" xr10:uidLastSave="{067BF5C1-7516-4ED9-973C-E79C9E5865A6}"/>
  <bookViews>
    <workbookView xWindow="-110" yWindow="-110" windowWidth="19420" windowHeight="10420" xr2:uid="{02CBE814-5934-4DC9-806A-32AE6EEE8091}"/>
  </bookViews>
  <sheets>
    <sheet name="export_2717431_24764312982" sheetId="2" r:id="rId1"/>
    <sheet name="גיליון1" sheetId="1" r:id="rId2"/>
  </sheets>
  <definedNames>
    <definedName name="ExternalData_1" localSheetId="0" hidden="1">export_2717431_24764312982!$A$1:$D$58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2ECF71-40B5-4720-9313-D72D62D863EE}" keepAlive="1" name="שאילתה - export_2717431_24764312982" description="‏‏חיבור לשאילתה 'export_2717431_24764312982' בחוברת העבודה." type="5" refreshedVersion="8" background="1" saveData="1">
    <dbPr connection="Provider=Microsoft.Mashup.OleDb.1;Data Source=$Workbook$;Location=export_2717431_24764312982;Extended Properties=&quot;&quot;" command="SELECT * FROM [export_2717431_24764312982]"/>
  </connection>
</connections>
</file>

<file path=xl/sharedStrings.xml><?xml version="1.0" encoding="utf-8"?>
<sst xmlns="http://schemas.openxmlformats.org/spreadsheetml/2006/main" count="116216" uniqueCount="47542">
  <si>
    <t>Name</t>
  </si>
  <si>
    <t>Created On</t>
  </si>
  <si>
    <t>Duration</t>
  </si>
  <si>
    <t>Plays</t>
  </si>
  <si>
    <t>Hello, Watch Me First!</t>
  </si>
  <si>
    <t>2:16</t>
  </si>
  <si>
    <t>Tips &amp; Tricks for Better Videos - Chapter 3 - Recording Audio</t>
  </si>
  <si>
    <t>3:19</t>
  </si>
  <si>
    <t>Kaltura Webcasting Overview</t>
  </si>
  <si>
    <t>1:25</t>
  </si>
  <si>
    <t>Tips &amp; Tricks for Better Videos - Chapter 1 - Preparation</t>
  </si>
  <si>
    <t>3:18</t>
  </si>
  <si>
    <t>Video Solutions for Learning and Development</t>
  </si>
  <si>
    <t>2:1</t>
  </si>
  <si>
    <t>Tips &amp; Tricks for Better Videos - Chapter 2 - Recording Video</t>
  </si>
  <si>
    <t>4:34</t>
  </si>
  <si>
    <t>Blackboard LMS Walkthrough</t>
  </si>
  <si>
    <t>6:49</t>
  </si>
  <si>
    <t>Kaltura's Enterprise World</t>
  </si>
  <si>
    <t>1:21</t>
  </si>
  <si>
    <t>MediaSpace Walkthrough</t>
  </si>
  <si>
    <t>11:0</t>
  </si>
  <si>
    <t>BrightSpace LMS Walkthrough</t>
  </si>
  <si>
    <t>6:19</t>
  </si>
  <si>
    <t>How to Create a Quiz Using Kaltura Editor</t>
  </si>
  <si>
    <t>4:36</t>
  </si>
  <si>
    <t>Tips &amp; Tricks for Better Videos - Chapter 4 - Post-Production</t>
  </si>
  <si>
    <t>3:26</t>
  </si>
  <si>
    <t xml:space="preserve">Personal Capture Walkthrough </t>
  </si>
  <si>
    <t>3:38</t>
  </si>
  <si>
    <t>Rec - 19 Mar 2020 14:14 - Breakout Room of room 57314 / jxd-154.mp4</t>
  </si>
  <si>
    <t>30:6</t>
  </si>
  <si>
    <t>Rec - 19 Mar 2020 17:51 - בדיקה עם משפחת ארבל.mp4</t>
  </si>
  <si>
    <t>9:9</t>
  </si>
  <si>
    <t>שירי אירוויזיון 2018</t>
  </si>
  <si>
    <t>קופה ראשית 2 | פרק 1 | שירותי הנהלה</t>
  </si>
  <si>
    <t>25:36</t>
  </si>
  <si>
    <t>זהו זה 2</t>
  </si>
  <si>
    <t>25:3</t>
  </si>
  <si>
    <t>קופה ראשית 2 | פרק 1 | שירותי הנהלה
הצצה 1 - כך שוברים מרד</t>
  </si>
  <si>
    <t>1:40</t>
  </si>
  <si>
    <t>Clip of קופה ראשית 2 | פרק 1 | שירותי הנהלה
12312313</t>
  </si>
  <si>
    <t>0:49</t>
  </si>
  <si>
    <t>videoplayback (1)</t>
  </si>
  <si>
    <t>3:49</t>
  </si>
  <si>
    <t>NETTTA</t>
  </si>
  <si>
    <t>0:20</t>
  </si>
  <si>
    <t>Kaltura_Teaser_0911</t>
  </si>
  <si>
    <t>1:8</t>
  </si>
  <si>
    <t>test1mp4</t>
  </si>
  <si>
    <t>12:29</t>
  </si>
  <si>
    <t>בדיקה MP4</t>
  </si>
  <si>
    <t>בדיקה2 MP4</t>
  </si>
  <si>
    <t>בדיקת MXF</t>
  </si>
  <si>
    <t>15:39</t>
  </si>
  <si>
    <t>העיפרון הכי מחודד - ירושלים של זהב 4 7</t>
  </si>
  <si>
    <t>7:11</t>
  </si>
  <si>
    <t>כאן ואומן - מרסל ינקו 1 27</t>
  </si>
  <si>
    <t>15:42</t>
  </si>
  <si>
    <t>כאן ואומן - סזאן 1 26</t>
  </si>
  <si>
    <t>14:27</t>
  </si>
  <si>
    <t>כאן ואומן - ראובן רובין 1 28</t>
  </si>
  <si>
    <t>15:46</t>
  </si>
  <si>
    <t>כאן ואומן - נחום גוטמן 1 29</t>
  </si>
  <si>
    <t>14:40</t>
  </si>
  <si>
    <t>כאן ואומן - קדישמן 1 30</t>
  </si>
  <si>
    <t>15:26</t>
  </si>
  <si>
    <t>עולם הבובות של גלי - השועל והעורב 1 3</t>
  </si>
  <si>
    <t>חלם בהלם- השדכן 1 11</t>
  </si>
  <si>
    <t>13:23</t>
  </si>
  <si>
    <t>חיות במה יוצרות - גילי בר הלל סמו 1 13</t>
  </si>
  <si>
    <t>13:59</t>
  </si>
  <si>
    <t>כאן ואומן - ואן אייק 1 25</t>
  </si>
  <si>
    <t>14:39</t>
  </si>
  <si>
    <t>חלם בהלם- המלווה המטורף 1 9</t>
  </si>
  <si>
    <t>13:10</t>
  </si>
  <si>
    <t>כאן ואומן - טולוז לוטרק 1 24</t>
  </si>
  <si>
    <t>13:45</t>
  </si>
  <si>
    <t>חיות במה יוצרות - שיר ראובן 1 19</t>
  </si>
  <si>
    <t>13:40</t>
  </si>
  <si>
    <t>בחצר של פופיק 5 - המתנות של טישה 5 28</t>
  </si>
  <si>
    <t>14:47</t>
  </si>
  <si>
    <t>חיות מסך - גיבורי על 1 6</t>
  </si>
  <si>
    <t>14:13</t>
  </si>
  <si>
    <t>בחצר של פופיק 5 - השפה הסודית של פופיק 5 26</t>
  </si>
  <si>
    <t>15:25</t>
  </si>
  <si>
    <t>חיות מסך - עריכה 1 10</t>
  </si>
  <si>
    <t>14:59</t>
  </si>
  <si>
    <t>בחצר של פופיק 5 - פנחס נגד מתושלח 5 22</t>
  </si>
  <si>
    <t>15:4</t>
  </si>
  <si>
    <t>חלם בהלם- ברית מילה 1 8</t>
  </si>
  <si>
    <t>חלם בהלם- זוג חסכנים 1 19</t>
  </si>
  <si>
    <t>13:57</t>
  </si>
  <si>
    <t>חלם בהלם- התיש מפשושק 1 16</t>
  </si>
  <si>
    <t>15:3</t>
  </si>
  <si>
    <t>העיפרון הכי מחודד - בית הנשיא 4 2</t>
  </si>
  <si>
    <t>6:51</t>
  </si>
  <si>
    <t>עולם הבובות של גלי - שלמה המלך והדבורה 1 11</t>
  </si>
  <si>
    <t>12:37</t>
  </si>
  <si>
    <t>בית ספר לקוסמים - ביצי הפתעה 1 35</t>
  </si>
  <si>
    <t>5:26</t>
  </si>
  <si>
    <t>העיפרון הכי מחודד - מסע בחלל 2 15</t>
  </si>
  <si>
    <t>8:5</t>
  </si>
  <si>
    <t>כאן ואומן - לאונרדו דה וינצ'י 1 1</t>
  </si>
  <si>
    <t>14:46</t>
  </si>
  <si>
    <t>העיפרון הכי מחודד - סמלים 2 57</t>
  </si>
  <si>
    <t>7:35</t>
  </si>
  <si>
    <t>עולם הבובות של גלי - היום הארוך של טון 1 16</t>
  </si>
  <si>
    <t>16:2</t>
  </si>
  <si>
    <t>עולם הבובות של גלי - השועל והכרם 1 6</t>
  </si>
  <si>
    <t>12:41</t>
  </si>
  <si>
    <t>עולם הבובות של גלי - מרק אבנים 1 20</t>
  </si>
  <si>
    <t>14:26</t>
  </si>
  <si>
    <t>עולם הבובות של גלי - אלכסנדר ובוצאפולוס 1 14</t>
  </si>
  <si>
    <t>15:13</t>
  </si>
  <si>
    <t>עולם הבובות של גלי - אחים לאורז 1 18</t>
  </si>
  <si>
    <t>13:15</t>
  </si>
  <si>
    <t>עולם הבובות של גלי - האיכר ועץ הבננות 1 12</t>
  </si>
  <si>
    <t>13:28</t>
  </si>
  <si>
    <t>העיפרון הכי מחודד - ארוכות הצוואר 1 57</t>
  </si>
  <si>
    <t>8:26</t>
  </si>
  <si>
    <t>עולם הבובות של גלי - אודיסאוס והסירנות 1 21</t>
  </si>
  <si>
    <t>12:6</t>
  </si>
  <si>
    <t>חיות במה בהופעה - נינט טייב 1 29</t>
  </si>
  <si>
    <t>15:52</t>
  </si>
  <si>
    <t>העיפרון הכי מחודד - האות ת' 2 42</t>
  </si>
  <si>
    <t>7:26</t>
  </si>
  <si>
    <t>העיפרון הכי מחודד - האות ג' 1 3</t>
  </si>
  <si>
    <t>7:9</t>
  </si>
  <si>
    <t>חיות במה בהופעה 2 - אברהם טל 2 6</t>
  </si>
  <si>
    <t>14:22</t>
  </si>
  <si>
    <t>עולם הבובות של גלי - עכבר העיר ועכבר הכפר 1 8</t>
  </si>
  <si>
    <t>13:2</t>
  </si>
  <si>
    <t>כאן ואומן - רוסו 1 17</t>
  </si>
  <si>
    <t>15:30</t>
  </si>
  <si>
    <t>עולם הבובות של גלי - יין טוב בכלי מכוער 1 9</t>
  </si>
  <si>
    <t>12:38</t>
  </si>
  <si>
    <t>7:12</t>
  </si>
  <si>
    <t>העיפרון הכי מחודד - האות ק' קיפוד 3 19</t>
  </si>
  <si>
    <t>9:34</t>
  </si>
  <si>
    <t>עולם הבובות של גלי - איזה יום נהדר 1 17</t>
  </si>
  <si>
    <t>12:25</t>
  </si>
  <si>
    <t>עולם הבובות של גלי - שני נזירים וגבירה 1 7</t>
  </si>
  <si>
    <t>13:49</t>
  </si>
  <si>
    <t>העיפרון הכי מחודד - המצעד הגדול 2 9</t>
  </si>
  <si>
    <t>6:9</t>
  </si>
  <si>
    <t>עולם הבובות של גלי - דוד המלך והצרעה 1 10</t>
  </si>
  <si>
    <t>14:42</t>
  </si>
  <si>
    <t>עולם הבובות של גלי - בעיני המתבונן 1 15</t>
  </si>
  <si>
    <t>13:16</t>
  </si>
  <si>
    <t>עולם הבובות של גלי - ארמון המלך החדש 1 19</t>
  </si>
  <si>
    <t>14:18</t>
  </si>
  <si>
    <t>העיפרון הכי מחודד - האות ג' 2 23</t>
  </si>
  <si>
    <t>7:49</t>
  </si>
  <si>
    <t>עולם הבובות של גלי - הבגד הרעב 1 13</t>
  </si>
  <si>
    <t>13:51</t>
  </si>
  <si>
    <t>חיות במה בהופעה - טל בלכרוביץ' ודידי שחר 1 27</t>
  </si>
  <si>
    <t>עולם הבובות של גלי - כד המים הסדוק 1 22</t>
  </si>
  <si>
    <t>14:31</t>
  </si>
  <si>
    <t>DP197602_g_251bf02deb70</t>
  </si>
  <si>
    <t>6:38</t>
  </si>
  <si>
    <t>DP197601_g_7ad2f40cb556</t>
  </si>
  <si>
    <t>עולם הבובות של גלי - שירת הסנדלר 1 23</t>
  </si>
  <si>
    <t>16:31</t>
  </si>
  <si>
    <t>DP203002_g_34216fe9b456</t>
  </si>
  <si>
    <t>5:47</t>
  </si>
  <si>
    <t>DP199001_g_4aa55d057f28</t>
  </si>
  <si>
    <t>3:31</t>
  </si>
  <si>
    <t>DP199002_g_d281428911d2</t>
  </si>
  <si>
    <t>3:23</t>
  </si>
  <si>
    <t>שרגא בישגדא 2 - שושנה דמארי 2 9</t>
  </si>
  <si>
    <t>14:25</t>
  </si>
  <si>
    <t>שרגא בישגדא 1 - פלורנס נייטינגייל 1 28</t>
  </si>
  <si>
    <t>13:21</t>
  </si>
  <si>
    <t>שרגא בישגדא 1 - רנה מאגריט 1 25</t>
  </si>
  <si>
    <t>14:30</t>
  </si>
  <si>
    <t>עולם הבובות של גלי - סר גאווין והגבירה הכעורה 1 24</t>
  </si>
  <si>
    <t>13:41</t>
  </si>
  <si>
    <t>שרגא בישגדא 2 - מארק טווין 2 8</t>
  </si>
  <si>
    <t>14:43</t>
  </si>
  <si>
    <t>עולם הבובות של גלי - כוחות משותפים 1 30</t>
  </si>
  <si>
    <t>14:0</t>
  </si>
  <si>
    <t>עולם הבובות של גלי - הגלימה הבלויה 1 26</t>
  </si>
  <si>
    <t>שרגא בישגדא 2 - הברון רוטשילד 2 6</t>
  </si>
  <si>
    <t>14:1</t>
  </si>
  <si>
    <t>עולם הבובות של גלי - הברון מינכהאוזן 1 27</t>
  </si>
  <si>
    <t>14:33</t>
  </si>
  <si>
    <t>שרגא בישגדא 1 - מרתה גרהם 1 5</t>
  </si>
  <si>
    <t>15:57</t>
  </si>
  <si>
    <t>שרגא בישגדא 1 - מהאטמה גנדי 1 15</t>
  </si>
  <si>
    <t>14:53</t>
  </si>
  <si>
    <t>שרגא בישגדא 1 - אלברט איינשטיין 1 7</t>
  </si>
  <si>
    <t>14:28</t>
  </si>
  <si>
    <t>שרגא בישגדא 2 - אריך קסטנר 2 11</t>
  </si>
  <si>
    <t>13:48</t>
  </si>
  <si>
    <t>שרגא בישגדא 1 - ארכימדס 1 2</t>
  </si>
  <si>
    <t>15:1</t>
  </si>
  <si>
    <t>שרגא בישגדא 1 - חיים נחמן ביאליק 1 24</t>
  </si>
  <si>
    <t>13:14</t>
  </si>
  <si>
    <t>שרגא בישגדא 1 - אלכסנדר גרהם בל 1 30</t>
  </si>
  <si>
    <t>13:50</t>
  </si>
  <si>
    <t>שרגא בישגדא 2 - אלביס פרסלי 2 3</t>
  </si>
  <si>
    <t>שרגא בישגדא 2 - אמא תרזה 2 5</t>
  </si>
  <si>
    <t>עולם הבובות של גלי - האריה והעכבר 1 28</t>
  </si>
  <si>
    <t>12:2</t>
  </si>
  <si>
    <t>שרגא בישגדא 1 - מרטין לותר קינג 1 29</t>
  </si>
  <si>
    <t>13:53</t>
  </si>
  <si>
    <t>שרגא בישגדא 2 - אניד בלייטון 2 10</t>
  </si>
  <si>
    <t>14:21</t>
  </si>
  <si>
    <t>שרגא בישגדא 2 - אמיל חביבי 2 1</t>
  </si>
  <si>
    <t>13:9</t>
  </si>
  <si>
    <t>שרגא בישגדא 1 - סלבדור דאלי 1 8</t>
  </si>
  <si>
    <t>שרגא בישגדא 1 - מרסל דושאן 1 22</t>
  </si>
  <si>
    <t>13:11</t>
  </si>
  <si>
    <t>עולם הבובות של גלי - גרגר האורז 1 29</t>
  </si>
  <si>
    <t>15:5</t>
  </si>
  <si>
    <t>שרגא בישגדא 1 - אסטריד לינדגרן 1 23</t>
  </si>
  <si>
    <t>13:12</t>
  </si>
  <si>
    <t>שרגא בישגדא 1 - לאה גולדברג 1 6</t>
  </si>
  <si>
    <t>14:15</t>
  </si>
  <si>
    <t>שרגא בישגדא 1 - לאונרדו דה וינצ'י 1 1</t>
  </si>
  <si>
    <t>שרגא בישגדא 2 - פבלו פיקאסו 2 4</t>
  </si>
  <si>
    <t>12:56</t>
  </si>
  <si>
    <t>שרגא בישגדא 1 - אלפרד נובל 1 14</t>
  </si>
  <si>
    <t>שרגא בישגדא 1 - דומייה אונורה 1 26</t>
  </si>
  <si>
    <t>שרגא בישגדא 1 - אמיליה ארהארט 1 27</t>
  </si>
  <si>
    <t>15:2</t>
  </si>
  <si>
    <t>שרגא בישגדא 2 - דוקטור סוס 2 7</t>
  </si>
  <si>
    <t>שרגא בישגדא 2 - חנה רובינא 2 12</t>
  </si>
  <si>
    <t>13:47</t>
  </si>
  <si>
    <t>שרגא בישגדא 2 - לינקולן 2 13</t>
  </si>
  <si>
    <t>بلا مؤاخذة - الأرامل</t>
  </si>
  <si>
    <t>24:4</t>
  </si>
  <si>
    <t>שרגא בישגדא 3 - פנחס רוטנברג 3 11</t>
  </si>
  <si>
    <t>12:55</t>
  </si>
  <si>
    <t>שרגא בישגדא 3 - חיים וייצמן 3 18</t>
  </si>
  <si>
    <t>שרגא בישגדא 3 - אליעזר בן יהודה 3 1</t>
  </si>
  <si>
    <t>שרגא בישגדא 3 - אבא אבן 3 21</t>
  </si>
  <si>
    <t>שרגא בישגדא 4 - פנדורה 4 2</t>
  </si>
  <si>
    <t>14:29</t>
  </si>
  <si>
    <t>שרגא בישגדא 3 - א. ד. גורדון 3 27</t>
  </si>
  <si>
    <t>13:24</t>
  </si>
  <si>
    <t>שרגא בישגדא 3 - שרה לוי תנאי 3 3</t>
  </si>
  <si>
    <t>שרגא בישגדא 3 - רבי שלום שבזי 3 23</t>
  </si>
  <si>
    <t>13:33</t>
  </si>
  <si>
    <t>שרגא בישגדא 3 - סוקרטס 3 22</t>
  </si>
  <si>
    <t>15:34</t>
  </si>
  <si>
    <t>שרגא בישגדא 3 - יצחק בן צבי 3 15</t>
  </si>
  <si>
    <t>15:14</t>
  </si>
  <si>
    <t>שרגא בישגדא 3 - דיוגנוס הכלב 3 8</t>
  </si>
  <si>
    <t>14:3</t>
  </si>
  <si>
    <t>שרגא בישגדא 4 - איבסן 4 9</t>
  </si>
  <si>
    <t>15:55</t>
  </si>
  <si>
    <t>שרגא בישגדא 4 - צ'ואנג טסה 4 7</t>
  </si>
  <si>
    <t>13:54</t>
  </si>
  <si>
    <t>שרגא בישגדא 3 - נג'יב מחפוז 3 17</t>
  </si>
  <si>
    <t>15:22</t>
  </si>
  <si>
    <t>שרגא בישגדא 3 - פיתגורס 3 25</t>
  </si>
  <si>
    <t>שרגא בישגדא 3 - נחום גוטמן 3 13</t>
  </si>
  <si>
    <t>שרגא בישגדא 3 - אורד וינגייט 3 29</t>
  </si>
  <si>
    <t>14:2</t>
  </si>
  <si>
    <t>שרגא בישגדא 4 - ד"ר דוליטל 4 5</t>
  </si>
  <si>
    <t>שרגא בישגדא 3 - ק. ס. לואיס 3 5</t>
  </si>
  <si>
    <t>15:20</t>
  </si>
  <si>
    <t>שרגא בישגדא 3 - רבי עקיבא 3 10</t>
  </si>
  <si>
    <t>שרגא בישגדא 3 - משה מונטיפיורי 3 24</t>
  </si>
  <si>
    <t>14:16</t>
  </si>
  <si>
    <t>שרגא בישגדא 3 - טדי קולק 3 20</t>
  </si>
  <si>
    <t>16:8</t>
  </si>
  <si>
    <t>שרגא בישגדא 3 - וינסטון צ'רצ'יל 3 30</t>
  </si>
  <si>
    <t>שרגא בישגדא 3 - אלכסנדר הגדול 3 26</t>
  </si>
  <si>
    <t>14:4</t>
  </si>
  <si>
    <t>שרגא בישגדא 4 - אנדי וורהול 4 8</t>
  </si>
  <si>
    <t>14:52</t>
  </si>
  <si>
    <t>שרגא בישגדא 3 - ארתור רובינשטיין 3 19</t>
  </si>
  <si>
    <t>15:27</t>
  </si>
  <si>
    <t>שרגא בישגדא 4 - נרקיסוס 4 6</t>
  </si>
  <si>
    <t>13:32</t>
  </si>
  <si>
    <t>שרגא בישגדא 4 - רובין הוד 4 1</t>
  </si>
  <si>
    <t>שרגא בישגדא 4 - הרבי מנחם מנדל מקוצק 4 3</t>
  </si>
  <si>
    <t>שרגא בישגדא 3 - אייבי נתן 3 28</t>
  </si>
  <si>
    <t>13:1</t>
  </si>
  <si>
    <t>שרגא בישגדא 3 - הודיני 3 4</t>
  </si>
  <si>
    <t>14:57</t>
  </si>
  <si>
    <t>שרגא בישגדא 2 - הרמב"ם 2 14</t>
  </si>
  <si>
    <t>13:39</t>
  </si>
  <si>
    <t>שרגא בישגדא 3 - גראוצ'ו מרקס 3 6</t>
  </si>
  <si>
    <t>15:47</t>
  </si>
  <si>
    <t>שרגא בישגדא 3 - דיאן פוסי 3 2</t>
  </si>
  <si>
    <t>13:22</t>
  </si>
  <si>
    <t>שרגא בישגדא 3 - ג'ונתן סוויפט 3 12</t>
  </si>
  <si>
    <t>שרגא בישגדא 4 - חודורוב 4 10</t>
  </si>
  <si>
    <t>15:58</t>
  </si>
  <si>
    <t>שרגא בישגדא 4 - יותם הקסם 4 11</t>
  </si>
  <si>
    <t>12:58</t>
  </si>
  <si>
    <t>שרגא בישגדא 4 - הרשל'ה 4 14</t>
  </si>
  <si>
    <t>14:36</t>
  </si>
  <si>
    <t>שרגא בישגדא 5 - כריסטינה 5 19</t>
  </si>
  <si>
    <t>14:11</t>
  </si>
  <si>
    <t>שרגא בישגדא 4 - דון קישוט 4 25</t>
  </si>
  <si>
    <t>שרגא בישגדא 5 - אנטוני גאודי 5 9</t>
  </si>
  <si>
    <t>14:45</t>
  </si>
  <si>
    <t>שרגא בישגדא 4 - מרפי 4 23</t>
  </si>
  <si>
    <t>שרגא בישגדא 4 - נפוליאון 4 27</t>
  </si>
  <si>
    <t>13:46</t>
  </si>
  <si>
    <t>שרגא בישגדא 5 - פיטר פן 5 14</t>
  </si>
  <si>
    <t>14:7</t>
  </si>
  <si>
    <t>שרגא בישגדא 4 - אנואר סאדאת 4 22</t>
  </si>
  <si>
    <t>שרגא בישגדא 5 - יתרו 5 5</t>
  </si>
  <si>
    <t>שרגא בישגדא 5 - סולון 5 11</t>
  </si>
  <si>
    <t>12:57</t>
  </si>
  <si>
    <t>שרגא בישגדא 4 - משה רבנו 4 33</t>
  </si>
  <si>
    <t>שרגא בישגדא 5 - פרויד 5 15</t>
  </si>
  <si>
    <t>15:9</t>
  </si>
  <si>
    <t>שרגא בישגדא 5 - שייקה אופיר 5 1</t>
  </si>
  <si>
    <t>שרגא בישגדא 5 - יהושע פרוע 5 16</t>
  </si>
  <si>
    <t>שרגא בישגדא 4 - ג'ים הנסון 4 35</t>
  </si>
  <si>
    <t>שרגא בישגדא 4 - בריה סאווארן 4 32</t>
  </si>
  <si>
    <t>12:46</t>
  </si>
  <si>
    <t>שרגא בישגדא 4 - היפוקרטס 4 21</t>
  </si>
  <si>
    <t>14:6</t>
  </si>
  <si>
    <t>שרגא בישגדא 4 - פוקהונטס 4 20</t>
  </si>
  <si>
    <t>13:52</t>
  </si>
  <si>
    <t>שרגא בישגדא 4 - יונסקו 4 18</t>
  </si>
  <si>
    <t>15:6</t>
  </si>
  <si>
    <t>שרגא בישגדא 5 - סון טסו 5 2</t>
  </si>
  <si>
    <t>14:14</t>
  </si>
  <si>
    <t>שרגא בישגדא 4 - אסימוב 4 12</t>
  </si>
  <si>
    <t>שרגא בישגדא 4 - קאליופה 4 30</t>
  </si>
  <si>
    <t>13:4</t>
  </si>
  <si>
    <t>שרגא בישגדא 4 - ג'ון לנון 4 16</t>
  </si>
  <si>
    <t>15:8</t>
  </si>
  <si>
    <t>שרגא בישגדא 5 - פריד אל אטרש 5 6</t>
  </si>
  <si>
    <t>14:10</t>
  </si>
  <si>
    <t>שרגא בישגדא 4 - פוסידון 4 13</t>
  </si>
  <si>
    <t>שרגא בישגדא 5 - נימאייר 5 12</t>
  </si>
  <si>
    <t>14:19</t>
  </si>
  <si>
    <t>שרגא בישגדא 4 - מרים הנביאה 4 34</t>
  </si>
  <si>
    <t>שרגא בישגדא 4 - מרשל מקלוהן 4 26</t>
  </si>
  <si>
    <t>16:26</t>
  </si>
  <si>
    <t>שרגא בישגדא 5 - פטנג'אלי 5 8</t>
  </si>
  <si>
    <t>שרגא בישגדא 5 - יגאל ידין 5 7</t>
  </si>
  <si>
    <t>שרגא בישגדא 4 - איבן סינא 4 24</t>
  </si>
  <si>
    <t>שרגא בישגדא 4 - ג'רלד דראל 4 15</t>
  </si>
  <si>
    <t>שרגא בישגדא 5 - מרקו פולו 5 4</t>
  </si>
  <si>
    <t>14:48</t>
  </si>
  <si>
    <t>שרגא בישגדא 5 - נחשון 5 20</t>
  </si>
  <si>
    <t>שרגא בישגדא 5 - גרופיוס 5 10</t>
  </si>
  <si>
    <t>שרגא בישגדא 5 - ע. הלל 5 18</t>
  </si>
  <si>
    <t>שרגא בישגדא 5 - שלום עליכם 5 21</t>
  </si>
  <si>
    <t>שרגא בישגדא 5 - האוזינחה 5 17</t>
  </si>
  <si>
    <t>שרגא בישגדא 4 - קליאופטרה 4 19</t>
  </si>
  <si>
    <t>13:44</t>
  </si>
  <si>
    <t>שרגא בישגדא 4 - אטאטורק 4 29</t>
  </si>
  <si>
    <t>אחרי נעילה 1 3</t>
  </si>
  <si>
    <t>28:8</t>
  </si>
  <si>
    <t>מבזק נוב-דצ 20 1 1</t>
  </si>
  <si>
    <t>17:55</t>
  </si>
  <si>
    <t>מבזק נוב-דצ 20 1 1 ׳׳•׳ ׳’׳©</t>
  </si>
  <si>
    <t>17:56</t>
  </si>
  <si>
    <t>משחק חוץ 1 54</t>
  </si>
  <si>
    <t>42:55</t>
  </si>
  <si>
    <t>משחק חוץ 1 54 ׳׳•׳ ׳’׳©</t>
  </si>
  <si>
    <t>42:56</t>
  </si>
  <si>
    <t>הפסקת אוכל - צמחונות וטבעונות 1 14</t>
  </si>
  <si>
    <t>23:15</t>
  </si>
  <si>
    <t>שרגא בישגדא 6 - אליעזר זמנהוף 6 21</t>
  </si>
  <si>
    <t>שרגא בישגדא 6 - סטרווינסקי 6 26</t>
  </si>
  <si>
    <t>הפסקת אוכל - שוקולד 1 11</t>
  </si>
  <si>
    <t>24:7</t>
  </si>
  <si>
    <t>שרגא בישגדא 6 - לואי ארמסטרונג 6 2</t>
  </si>
  <si>
    <t>שרגא בישגדא 6 - יצחק נבון 6 8</t>
  </si>
  <si>
    <t>15:15</t>
  </si>
  <si>
    <t>שרגא בישגדא 6 - יהודה הלוי 6 15</t>
  </si>
  <si>
    <t>שרגא בישגדא 6 - מארק שאגאל 6 7</t>
  </si>
  <si>
    <t>13:26</t>
  </si>
  <si>
    <t>שרגא בישגדא 6 - נתן אלתרמן 6 22</t>
  </si>
  <si>
    <t>14:51</t>
  </si>
  <si>
    <t>שרגא בישגדא 6 - מאיר דיזינגוף 6 13</t>
  </si>
  <si>
    <t>15:29</t>
  </si>
  <si>
    <t>הפסקת אוכל - ממתקים 1 8</t>
  </si>
  <si>
    <t>22:35</t>
  </si>
  <si>
    <t>שרגא בישגדא 6 - פדווא טוקאן 6 33</t>
  </si>
  <si>
    <t>שרגא בישגדא 6 - ריטה לוי מונטצ'לי 6 24</t>
  </si>
  <si>
    <t>14:49</t>
  </si>
  <si>
    <t>שרגא בישגדא 5 - סשה ארגוב 5 24</t>
  </si>
  <si>
    <t>הפסקת אוכל - בצל ושום 1 7</t>
  </si>
  <si>
    <t>23:30</t>
  </si>
  <si>
    <t>שרגא בישגדא 6 - מאיה אנג'לו 6 1</t>
  </si>
  <si>
    <t>הפסקת אוכל - תפוחי אדמה 1 13</t>
  </si>
  <si>
    <t>24:1</t>
  </si>
  <si>
    <t>שרגא בישגדא 6 - קלרה ברטון 6 27</t>
  </si>
  <si>
    <t>שרגא בישגדא 6 - אבן גבירול 6 17</t>
  </si>
  <si>
    <t>שרגא בישגדא 6 - אלן טיורינג 6 3</t>
  </si>
  <si>
    <t>שרגא בישגדא 6 - ברכטולד ברכט 6 29</t>
  </si>
  <si>
    <t>שרגא בישגדא 5 - גולדפדן 5 27</t>
  </si>
  <si>
    <t>16:11</t>
  </si>
  <si>
    <t>שרגא בישגדא 6 - ז'ול ורן 6 12</t>
  </si>
  <si>
    <t>15:23</t>
  </si>
  <si>
    <t>שרגא בישגדא 6 - איאן פלמינג 6 25</t>
  </si>
  <si>
    <t>שרגא בישגדא 5 - אפרים קישון 5 26</t>
  </si>
  <si>
    <t>13:29</t>
  </si>
  <si>
    <t>שרגא בישגדא 6 - פרדריקו פליני 6 18</t>
  </si>
  <si>
    <t>15:7</t>
  </si>
  <si>
    <t>הפסקת אוכל - עגבניות 1 9</t>
  </si>
  <si>
    <t>23:10</t>
  </si>
  <si>
    <t>שרגא בישגדא 6 - אבן בטוטה 6 20</t>
  </si>
  <si>
    <t>שרגא בישגדא 6 - לואי פסטר 6 9</t>
  </si>
  <si>
    <t>שרגא בישגדא 5 - ספפאו 5 28</t>
  </si>
  <si>
    <t>שרגא בישגדא 6 - ג'וסף ליסטר 6 16</t>
  </si>
  <si>
    <t>שרגא בישגדא 6 - דני קיי 6 28</t>
  </si>
  <si>
    <t>שרגא בישגדא 6 - אנה פבלובה 6 6</t>
  </si>
  <si>
    <t>שרגא בישגדא 6 - אריסטופאנס 6 5</t>
  </si>
  <si>
    <t>14:20</t>
  </si>
  <si>
    <t>שרגא בישגדא 6 - אידית פיאף 6 14</t>
  </si>
  <si>
    <t>13:38</t>
  </si>
  <si>
    <t>שרגא בישגדא 6 - מארי קירי 6 23</t>
  </si>
  <si>
    <t>שרגא בישגדא 5 - ניל ארמסטרונג 5 25</t>
  </si>
  <si>
    <t>14:23</t>
  </si>
  <si>
    <t>הפסקת אוכל - חומוס 1 15</t>
  </si>
  <si>
    <t>22:36</t>
  </si>
  <si>
    <t>הפסקת אוכל - מלח 1 22</t>
  </si>
  <si>
    <t>24:18</t>
  </si>
  <si>
    <t>הפסקת אוכל - ארוחות בוקר 1 16</t>
  </si>
  <si>
    <t>23:11</t>
  </si>
  <si>
    <t>הפסקת אוכל - חוש הטעם 1 30</t>
  </si>
  <si>
    <t>22:16</t>
  </si>
  <si>
    <t>הפסקת אוכל - פאסט פוד 1 20</t>
  </si>
  <si>
    <t>22:31</t>
  </si>
  <si>
    <t>הפסקת אוכל - עיצוב מזון 1 29</t>
  </si>
  <si>
    <t>הפסקת אוכל - ביצים 1 25</t>
  </si>
  <si>
    <t>24:27</t>
  </si>
  <si>
    <t>הקו האדום 1 2</t>
  </si>
  <si>
    <t>48:47</t>
  </si>
  <si>
    <t>הפסקת אוכל - אורז 1 21</t>
  </si>
  <si>
    <t>23:39</t>
  </si>
  <si>
    <t>הפסקת אוכל - פטריות 1 17</t>
  </si>
  <si>
    <t>24:25</t>
  </si>
  <si>
    <t>הפסקת אוכל - טכנולוגיה במטבח 1 27</t>
  </si>
  <si>
    <t>24:8</t>
  </si>
  <si>
    <t>הפסקת אוכל - חמשת החושים 1 31</t>
  </si>
  <si>
    <t>23:20</t>
  </si>
  <si>
    <t>הפסקת אוכל - צבעי מאכל 1 24</t>
  </si>
  <si>
    <t>23:25</t>
  </si>
  <si>
    <t>הקו האדום 1 3</t>
  </si>
  <si>
    <t>46:17</t>
  </si>
  <si>
    <t>הקו האדום 1 1</t>
  </si>
  <si>
    <t>49:14</t>
  </si>
  <si>
    <t>הקו האדום 1 5</t>
  </si>
  <si>
    <t>47:48</t>
  </si>
  <si>
    <t>הפסקת אוכל - סוכר 1 18</t>
  </si>
  <si>
    <t>24:20</t>
  </si>
  <si>
    <t>הקו האדום 1 11</t>
  </si>
  <si>
    <t>48:9</t>
  </si>
  <si>
    <t>موجز الانباء - 15:00</t>
  </si>
  <si>
    <t>18:1</t>
  </si>
  <si>
    <t>موجز الانباء - 16:00</t>
  </si>
  <si>
    <t>18:0</t>
  </si>
  <si>
    <t>XyJySPMxvI</t>
  </si>
  <si>
    <t>1:7</t>
  </si>
  <si>
    <t>הקו האדום 1 12</t>
  </si>
  <si>
    <t>48:17</t>
  </si>
  <si>
    <t>חושפים עולם - ניצולי השואה האבודים 31 1</t>
  </si>
  <si>
    <t>25:8</t>
  </si>
  <si>
    <t>חושפים עולם - טיפולי הלם להומוסקסואלים בסין 31 2</t>
  </si>
  <si>
    <t>24:32</t>
  </si>
  <si>
    <t>موجز الانباء - 17:00</t>
  </si>
  <si>
    <t>17:59</t>
  </si>
  <si>
    <t>חושפים עולם - הנערה שאיבדה את פניה 31 3</t>
  </si>
  <si>
    <t>2:36</t>
  </si>
  <si>
    <t>Shaat_Teaser0111B_g_6093135235a1</t>
  </si>
  <si>
    <t>0:43</t>
  </si>
  <si>
    <t>חושפים עולם - Iran's Dating Revolution 31 4</t>
  </si>
  <si>
    <t>2:39</t>
  </si>
  <si>
    <t>חושפים עולם - מוסלמים, טרנסיות וחרמות 31 5</t>
  </si>
  <si>
    <t>1:39</t>
  </si>
  <si>
    <t>חושפים עולם - איך לעצור רצח 31 6</t>
  </si>
  <si>
    <t>1:44</t>
  </si>
  <si>
    <t>חושפים עולם - 30 שנים של עבדות 31 7</t>
  </si>
  <si>
    <t>חושפים עולם -תעשיית התינוקות של מקסיקו 31 8</t>
  </si>
  <si>
    <t>23:47</t>
  </si>
  <si>
    <t>חושפים עולם - משימה קריטית: אפגניסטן 31 9</t>
  </si>
  <si>
    <t>24:28</t>
  </si>
  <si>
    <t>חושפים עולם - הילדים המטיפים של ברזיל 31 10</t>
  </si>
  <si>
    <t>1:41</t>
  </si>
  <si>
    <t>מהצד השני עם גיא זהר 20-22 2 11</t>
  </si>
  <si>
    <t>25:55</t>
  </si>
  <si>
    <t>מהצד השני עם גיא זהר 20-22 2 11 ׳׳•׳ ׳’׳©</t>
  </si>
  <si>
    <t>25:56</t>
  </si>
  <si>
    <t>12:54</t>
  </si>
  <si>
    <t>משחקי הכיס 1 115</t>
  </si>
  <si>
    <t>36:11</t>
  </si>
  <si>
    <t>يلّا نخططها | نسيم عرابي امام احمد درواشة</t>
  </si>
  <si>
    <t>34:8</t>
  </si>
  <si>
    <t>חדשות הלילה 2020 1 166</t>
  </si>
  <si>
    <t>43:55</t>
  </si>
  <si>
    <t>חדשות הלילה 2020 1 166 ׳׳•׳ ׳’׳©</t>
  </si>
  <si>
    <t>43:56</t>
  </si>
  <si>
    <t>يلا نخططها | محمد أمام رمزي</t>
  </si>
  <si>
    <t>30:50</t>
  </si>
  <si>
    <t>يلا نخططها | ابراهيم امام مالك</t>
  </si>
  <si>
    <t>33:5</t>
  </si>
  <si>
    <t>31:15</t>
  </si>
  <si>
    <t>يلا نخططها | آية أمام عبيدة</t>
  </si>
  <si>
    <t>33:34</t>
  </si>
  <si>
    <t>يلا نخططها | فادي امام زاهر</t>
  </si>
  <si>
    <t>27:45</t>
  </si>
  <si>
    <t>يللّا نخطّطها - مسابقة المعلومات العامة</t>
  </si>
  <si>
    <t>32:6</t>
  </si>
  <si>
    <t>DP205302_g_9533c7ad9273</t>
  </si>
  <si>
    <t>3:34</t>
  </si>
  <si>
    <t>DP205301_g_a10ff0353581</t>
  </si>
  <si>
    <t>3:42</t>
  </si>
  <si>
    <t>DP204301_g_8b9b23e67c32</t>
  </si>
  <si>
    <t>DP204302_g_31b47443c6cd</t>
  </si>
  <si>
    <t>11:57</t>
  </si>
  <si>
    <t>DP202701_g_0b9c28ecd994</t>
  </si>
  <si>
    <t>4:50</t>
  </si>
  <si>
    <t>DP202702_g_4017f03b81a6</t>
  </si>
  <si>
    <t>4:42</t>
  </si>
  <si>
    <t>מבזק נוב-דצ 20 1 2 ׳׳•׳ ׳’׳©</t>
  </si>
  <si>
    <t>يلّا نخططها | سيهل امام مراج</t>
  </si>
  <si>
    <t>34:7</t>
  </si>
  <si>
    <t>إنقاذ الحيوانات البرية -  موسم 2</t>
  </si>
  <si>
    <t>15:33</t>
  </si>
  <si>
    <t>يلّا نخططها | حنان امام ملاك</t>
  </si>
  <si>
    <t>30:26</t>
  </si>
  <si>
    <t xml:space="preserve">يلّا نخططها | خديجة امام عنان </t>
  </si>
  <si>
    <t>30:13</t>
  </si>
  <si>
    <t>שעת נעילה 1 4</t>
  </si>
  <si>
    <t>46:37</t>
  </si>
  <si>
    <t>DP202201_g_df34722d0d1f</t>
  </si>
  <si>
    <t>9:42</t>
  </si>
  <si>
    <t>לבנות את החלום 1 2</t>
  </si>
  <si>
    <t>2:30</t>
  </si>
  <si>
    <t xml:space="preserve">הלוחם המוסלמי  הראשון שהתגייס לצה"ל  מבקעה על גרבייה </t>
  </si>
  <si>
    <t>9:33</t>
  </si>
  <si>
    <t>לבנות את החלום 1 3</t>
  </si>
  <si>
    <t>לבנות את החלום 1 4</t>
  </si>
  <si>
    <t>לבנות את החלום 1 10</t>
  </si>
  <si>
    <t>1:46</t>
  </si>
  <si>
    <t>לבנות את החלום 1 11</t>
  </si>
  <si>
    <t>45:56</t>
  </si>
  <si>
    <t>לבנות את החלום 1 12</t>
  </si>
  <si>
    <t>2:54</t>
  </si>
  <si>
    <t>לבנות את החלום 1 13</t>
  </si>
  <si>
    <t>1:51</t>
  </si>
  <si>
    <t>לבנות את החלום 1 14</t>
  </si>
  <si>
    <t>1:37</t>
  </si>
  <si>
    <t>לבנות את החלום 1 15</t>
  </si>
  <si>
    <t>מהצד השני עם גיא זהר 20-22 2 12 ׳׳•׳ ׳’׳©</t>
  </si>
  <si>
    <t>מהצד השני עם גיא זהר 20-22 2 12</t>
  </si>
  <si>
    <t>לבנות את החלום 1 16</t>
  </si>
  <si>
    <t>1:35</t>
  </si>
  <si>
    <t>לבנות את החלום 1 17</t>
  </si>
  <si>
    <t>משחקי הכיס 1 116</t>
  </si>
  <si>
    <t>37:48</t>
  </si>
  <si>
    <t>הקו האדום 1 7</t>
  </si>
  <si>
    <t>24:43</t>
  </si>
  <si>
    <t>הקו האדום 1 4</t>
  </si>
  <si>
    <t>49:34</t>
  </si>
  <si>
    <t>הפסקת אוכל - פירות 1 26</t>
  </si>
  <si>
    <t>23:6</t>
  </si>
  <si>
    <t>שרגא בישגדא 3 - חליל ג'ובראן 3 9</t>
  </si>
  <si>
    <t>13:27</t>
  </si>
  <si>
    <t>חיות מסך - רשף לוי 1 4</t>
  </si>
  <si>
    <t>לבנות את החלום 1 1</t>
  </si>
  <si>
    <t>1:38</t>
  </si>
  <si>
    <t>أكلة سليم | في قرية اعبلين</t>
  </si>
  <si>
    <t>50:17</t>
  </si>
  <si>
    <t>שרגא בישגדא 3 - אלכסנדר זייד 3 14</t>
  </si>
  <si>
    <t>שרגא בישגדא 6 - גרגור מנדל 6 19</t>
  </si>
  <si>
    <t>שרגא בישגדא 6 - המצאת הגלגל 6 10</t>
  </si>
  <si>
    <t>הקו האדום 1 9</t>
  </si>
  <si>
    <t>48:32</t>
  </si>
  <si>
    <t>שרגא בישגדא 6 - סוזן בי. אנתוני 6 4</t>
  </si>
  <si>
    <t>חיות במה בהופעה - יוסי מזרחי 1 20</t>
  </si>
  <si>
    <t>14:17</t>
  </si>
  <si>
    <t>שרגא בישגדא 5 - קית' הרינג 5 22</t>
  </si>
  <si>
    <t>14:41</t>
  </si>
  <si>
    <t>העיפרון הכי מחודד - התמדה 1 54</t>
  </si>
  <si>
    <t>7:38</t>
  </si>
  <si>
    <t>הפסקת אוכל - מגבלות מזון 1 28</t>
  </si>
  <si>
    <t>24:9</t>
  </si>
  <si>
    <t>חדשות הלילה 2020 1 167 ׳׳•׳ ׳’׳©</t>
  </si>
  <si>
    <t>חדשות הלילה 2020 1 167</t>
  </si>
  <si>
    <t>59:37</t>
  </si>
  <si>
    <t>59:36</t>
  </si>
  <si>
    <t>לבנות את החלום 1 25</t>
  </si>
  <si>
    <t>45:54</t>
  </si>
  <si>
    <t>לבנות את החלום 1 26</t>
  </si>
  <si>
    <t>45:34</t>
  </si>
  <si>
    <t>לבנות את החלום 1 30</t>
  </si>
  <si>
    <t>44:53</t>
  </si>
  <si>
    <t>לבנות את החלום 1 32</t>
  </si>
  <si>
    <t>45:30</t>
  </si>
  <si>
    <t>לבנות את החלום 1 34</t>
  </si>
  <si>
    <t>45:49</t>
  </si>
  <si>
    <t>לבנות את החלום 1 35</t>
  </si>
  <si>
    <t>45:46</t>
  </si>
  <si>
    <t>לבנות את החלום 1 36</t>
  </si>
  <si>
    <t>46:0</t>
  </si>
  <si>
    <t>לבנות את החלום 1 38</t>
  </si>
  <si>
    <t>לבנות את החלום 1 39</t>
  </si>
  <si>
    <t>46:2</t>
  </si>
  <si>
    <t>לבנות את החלום 1 41</t>
  </si>
  <si>
    <t>45:23</t>
  </si>
  <si>
    <t>לבנות את החלום 1 40</t>
  </si>
  <si>
    <t>46:10</t>
  </si>
  <si>
    <t>לבנות את החלום 1 42</t>
  </si>
  <si>
    <t>45:12</t>
  </si>
  <si>
    <t>לבנות את החלום 1 44</t>
  </si>
  <si>
    <t>לדוג על הקצה 1 1</t>
  </si>
  <si>
    <t>48:44</t>
  </si>
  <si>
    <t>לדוג על הקצה 1 3</t>
  </si>
  <si>
    <t>48:40</t>
  </si>
  <si>
    <t>לדוג על הקצה 1 8</t>
  </si>
  <si>
    <t>48:31</t>
  </si>
  <si>
    <t>לדוג על הקצה 1 7</t>
  </si>
  <si>
    <t>48:36</t>
  </si>
  <si>
    <t>לדוג על הקצה 2 2 1</t>
  </si>
  <si>
    <t>לדוג על הקצה 2 2 4</t>
  </si>
  <si>
    <t>לדוג על הקצה 2 2 3</t>
  </si>
  <si>
    <t>לדוג על הקצה 2 2 6</t>
  </si>
  <si>
    <t>48:46</t>
  </si>
  <si>
    <t>לדוג על הקצה 2 2 5</t>
  </si>
  <si>
    <t xml:space="preserve">العيش في تعايش - رشا </t>
  </si>
  <si>
    <t xml:space="preserve">العيش في تعايش - في قلب العاصفة    </t>
  </si>
  <si>
    <t>32:42</t>
  </si>
  <si>
    <t>לכבוש את השמיים 1 1</t>
  </si>
  <si>
    <t>51:9</t>
  </si>
  <si>
    <t>DP198802_g_450f63d1cf1c</t>
  </si>
  <si>
    <t>4:53</t>
  </si>
  <si>
    <t>DP198801_g_305fb2cbaf2d</t>
  </si>
  <si>
    <t>6:54</t>
  </si>
  <si>
    <t>ניו יורק - עיר באקסטרים 1 1</t>
  </si>
  <si>
    <t>50:11</t>
  </si>
  <si>
    <t>ניו יורק - עיר באקסטרים 1 3</t>
  </si>
  <si>
    <t>50:49</t>
  </si>
  <si>
    <t>טיפקס בהופעה 1 2</t>
  </si>
  <si>
    <t>59:4</t>
  </si>
  <si>
    <t>סופ"ש ארוך 1 4</t>
  </si>
  <si>
    <t>59:9</t>
  </si>
  <si>
    <t>בין השמשות 3 - בכל סרלואי 3 160</t>
  </si>
  <si>
    <t>26:29</t>
  </si>
  <si>
    <t>סופ"ש ארוך 1 10</t>
  </si>
  <si>
    <t>59:10</t>
  </si>
  <si>
    <t>סטיבן פריי במרכז אמריקה 1 2</t>
  </si>
  <si>
    <t>46:18</t>
  </si>
  <si>
    <t>עולם מופלא 1 1</t>
  </si>
  <si>
    <t>48:57</t>
  </si>
  <si>
    <t>DPR010602_g_8919d478e6ea</t>
  </si>
  <si>
    <t>7:8</t>
  </si>
  <si>
    <t>עולם מופלא 1 2</t>
  </si>
  <si>
    <t>47:49</t>
  </si>
  <si>
    <t>עולם מופלא 1 4</t>
  </si>
  <si>
    <t>48:51</t>
  </si>
  <si>
    <t>DPR010601_g_3c8d36d4efeb</t>
  </si>
  <si>
    <t>עולם מופלא 1 5</t>
  </si>
  <si>
    <t>49:0</t>
  </si>
  <si>
    <t>עולם מופלא 1 6</t>
  </si>
  <si>
    <t>49:13</t>
  </si>
  <si>
    <t>מבזק נוב-דצ 20 1 3</t>
  </si>
  <si>
    <t>17:57</t>
  </si>
  <si>
    <t>מבזק נוב-דצ 20 1 3 ׳׳•׳ ׳’׳©</t>
  </si>
  <si>
    <t>עולם מופלא 1 8</t>
  </si>
  <si>
    <t>49:4</t>
  </si>
  <si>
    <t>עולם מופלא 1 11</t>
  </si>
  <si>
    <t>49:7</t>
  </si>
  <si>
    <t>עולם מופלא 1 10</t>
  </si>
  <si>
    <t>49:5</t>
  </si>
  <si>
    <t>DP1993C02_g_78409adc7e69</t>
  </si>
  <si>
    <t>5:39</t>
  </si>
  <si>
    <t>DP1993C01_g_220883c40222</t>
  </si>
  <si>
    <t>עולם מופלא 2 - יומנים 2 7</t>
  </si>
  <si>
    <t>51:57</t>
  </si>
  <si>
    <t>עכשיו התור לאהבה</t>
  </si>
  <si>
    <t>50:27</t>
  </si>
  <si>
    <t>45:22</t>
  </si>
  <si>
    <t>על המשמר - תחבורה ציבורית 1 5</t>
  </si>
  <si>
    <t>52:43</t>
  </si>
  <si>
    <t>DP141902_g_c0b6809bf268</t>
  </si>
  <si>
    <t>7:34</t>
  </si>
  <si>
    <t>DP141901_g_2255c5e56deb</t>
  </si>
  <si>
    <t>7:44</t>
  </si>
  <si>
    <t>על המשמר -הלוואות בקליק 1 6</t>
  </si>
  <si>
    <t>53:27</t>
  </si>
  <si>
    <t>על המשמר - הטרדות מיניות 1 7</t>
  </si>
  <si>
    <t>53:28</t>
  </si>
  <si>
    <t>על המשמר - לוביסטים 1 10</t>
  </si>
  <si>
    <t>52:50</t>
  </si>
  <si>
    <t>28:0</t>
  </si>
  <si>
    <t>על המשמר - נשים בזנות 1 12</t>
  </si>
  <si>
    <t>51:59</t>
  </si>
  <si>
    <t>זמן אמת 4 - רון ארד תיק פתוח חלק ב' 4 6</t>
  </si>
  <si>
    <t>52:44</t>
  </si>
  <si>
    <t>מהצד השני עם גיא זהר 20-22 2 13</t>
  </si>
  <si>
    <t>13:6</t>
  </si>
  <si>
    <t>מהצד השני עם גיא זהר 20-22 2 13 ׳׳•׳ ׳’׳©</t>
  </si>
  <si>
    <t>25:57</t>
  </si>
  <si>
    <t>אמריקה בוחרת - משדר מיוחד 1 113</t>
  </si>
  <si>
    <t>50:57</t>
  </si>
  <si>
    <t>אמריקה בוחרת - משדר מיוחד 1 113 ׳׳•׳ ׳’׳©</t>
  </si>
  <si>
    <t>50:56</t>
  </si>
  <si>
    <t>חדשות הערב: מהדורה מוקדמת 1 105</t>
  </si>
  <si>
    <t>38:40</t>
  </si>
  <si>
    <t>חדשות הלילה 2020 1 168 ׳׳•׳ ׳’׳©</t>
  </si>
  <si>
    <t>57:56</t>
  </si>
  <si>
    <t>חדשות הלילה 2020 1 168</t>
  </si>
  <si>
    <t>57:57</t>
  </si>
  <si>
    <t>על המשמר - מבוזבז! 1 17</t>
  </si>
  <si>
    <t>47:58</t>
  </si>
  <si>
    <t>על המשמר - קניות און ליין 1 19</t>
  </si>
  <si>
    <t>54:9</t>
  </si>
  <si>
    <t>על המשמר - ד"ר גוגל 1 18</t>
  </si>
  <si>
    <t>על המשמר - לקט 1 22</t>
  </si>
  <si>
    <t>52:27</t>
  </si>
  <si>
    <t>עליית בעלי החיים 1 1</t>
  </si>
  <si>
    <t>49:57</t>
  </si>
  <si>
    <t>فن FUN مع شادي بلّان | الحلقة 13</t>
  </si>
  <si>
    <t>27:39</t>
  </si>
  <si>
    <t>فن FUN مع شادي بلّان | الحلقة 14</t>
  </si>
  <si>
    <t>28:42</t>
  </si>
  <si>
    <t>فن fun</t>
  </si>
  <si>
    <t>28:26</t>
  </si>
  <si>
    <t>فن FUN مع شادي بلّان | الحلقة 18</t>
  </si>
  <si>
    <t>28:19</t>
  </si>
  <si>
    <t>فن FUN مع شادي بلّان | الحلقة 22</t>
  </si>
  <si>
    <t>28:37</t>
  </si>
  <si>
    <t>פארגו 2 2 3</t>
  </si>
  <si>
    <t>46:43</t>
  </si>
  <si>
    <t>פארגו 2 2 5 MXF</t>
  </si>
  <si>
    <t>52:52</t>
  </si>
  <si>
    <t>פארגו 2 2 6</t>
  </si>
  <si>
    <t>44:49</t>
  </si>
  <si>
    <t>פארגו 2 2 7</t>
  </si>
  <si>
    <t>56:6</t>
  </si>
  <si>
    <t>פנים אל פנים - אמיר פרישר גוטמן 1 1</t>
  </si>
  <si>
    <t>24:41</t>
  </si>
  <si>
    <t>كاريوكي البلد | الحلقة الثالثة</t>
  </si>
  <si>
    <t>47:33</t>
  </si>
  <si>
    <t xml:space="preserve">كاريوكي البلد | الحلقة التاسعة </t>
  </si>
  <si>
    <t>47:40</t>
  </si>
  <si>
    <t>كاريوكي البلد | الحلقة الحادية عشر</t>
  </si>
  <si>
    <t>45:33</t>
  </si>
  <si>
    <t>كاريوكي البلد</t>
  </si>
  <si>
    <t>43:0</t>
  </si>
  <si>
    <t>كاريوكي البلد  الحلقة السادسة</t>
  </si>
  <si>
    <t>49:52</t>
  </si>
  <si>
    <t xml:space="preserve">كاريوكي البلد | الحلقة السابعة </t>
  </si>
  <si>
    <t>49:28</t>
  </si>
  <si>
    <t>44:27</t>
  </si>
  <si>
    <t xml:space="preserve">كاريوكي البلد | الحلقة الخامسة عشر        </t>
  </si>
  <si>
    <t>44:42</t>
  </si>
  <si>
    <t>كاريوكي البلد الحلقة الـثامنة</t>
  </si>
  <si>
    <t>48:8</t>
  </si>
  <si>
    <t>44:41</t>
  </si>
  <si>
    <t>كاريوكي البلد | الحلقة الثالثة عشر</t>
  </si>
  <si>
    <t>45:15</t>
  </si>
  <si>
    <t xml:space="preserve">كاريوكي البلد | الحلقة العاشرة  </t>
  </si>
  <si>
    <t>47:32</t>
  </si>
  <si>
    <t xml:space="preserve">كاريوكي البلد | الحلقة الخامسة </t>
  </si>
  <si>
    <t>שדך נא- גרסה מתוקנת 1 1</t>
  </si>
  <si>
    <t>58:30</t>
  </si>
  <si>
    <t>העצמאות 70- עם ברייקים, תרגום צרוב 1 1</t>
  </si>
  <si>
    <t>52:24</t>
  </si>
  <si>
    <t>שושלת קנדי 1 1</t>
  </si>
  <si>
    <t>41:39</t>
  </si>
  <si>
    <t>שושלת קנדי 1 5</t>
  </si>
  <si>
    <t>41:40</t>
  </si>
  <si>
    <t>שושלת קנדי 1 6</t>
  </si>
  <si>
    <t>1988__160447863043_g_80b13845b65e</t>
  </si>
  <si>
    <t>6:59</t>
  </si>
  <si>
    <t>מבזק נוב-דצ 20 1 4 ׳׳•׳ ׳’׳©</t>
  </si>
  <si>
    <t>מבזק נוב-דצ 20 1 4</t>
  </si>
  <si>
    <t>בין השמשות 3 - טל אוחנה 3 161</t>
  </si>
  <si>
    <t>27:8</t>
  </si>
  <si>
    <t xml:space="preserve"> حصريات</t>
  </si>
  <si>
    <t>42:11</t>
  </si>
  <si>
    <t>שעת נעילה 1 3</t>
  </si>
  <si>
    <t>46:54</t>
  </si>
  <si>
    <t>28:1</t>
  </si>
  <si>
    <t>حجر ورقة مقص</t>
  </si>
  <si>
    <t>29:43</t>
  </si>
  <si>
    <t>عيش الحلم</t>
  </si>
  <si>
    <t>23:40</t>
  </si>
  <si>
    <t>CLIP_S0216068_1_g_43f2805d6670</t>
  </si>
  <si>
    <t>3:25</t>
  </si>
  <si>
    <t>CLIP_S0216567_1_g_edce4944413b</t>
  </si>
  <si>
    <t>3:46</t>
  </si>
  <si>
    <t>CLIP_S0216073_1_g_13002ae2e532</t>
  </si>
  <si>
    <t>3:3</t>
  </si>
  <si>
    <t>CLIP_S0216074_1_g_7731488a3295</t>
  </si>
  <si>
    <t>2:53</t>
  </si>
  <si>
    <t>CLIP_S0216078_1_g_08e709bc45b5</t>
  </si>
  <si>
    <t>3:30</t>
  </si>
  <si>
    <t>CLIP_S0216085_1_g_d5e44fc5be95</t>
  </si>
  <si>
    <t>3:22</t>
  </si>
  <si>
    <t>CLIP_S0216568_1_g_6d0b1fe9791a</t>
  </si>
  <si>
    <t>2:59</t>
  </si>
  <si>
    <t>CLIP_S0216569_1_g_11151f626443</t>
  </si>
  <si>
    <t>3:8</t>
  </si>
  <si>
    <t>CLIP_S0216570_1_g_c4270b5f94ef</t>
  </si>
  <si>
    <t>3:2</t>
  </si>
  <si>
    <t>CLIP_S0216065_1_g_c6d170fc9811</t>
  </si>
  <si>
    <t>CLIP_S0216064_1_g_e768e920df9f</t>
  </si>
  <si>
    <t>3:17</t>
  </si>
  <si>
    <t>CLIP_S0216087_1_g_87b5bf8a91d2</t>
  </si>
  <si>
    <t>3:32</t>
  </si>
  <si>
    <t>CLIP_S0216067_1_g_5fc30de56fe0</t>
  </si>
  <si>
    <t>3:14</t>
  </si>
  <si>
    <t>CLIP_S0216089_1_g_c88639decf25</t>
  </si>
  <si>
    <t>CLIP_S0216091_1_g_bd29df877457</t>
  </si>
  <si>
    <t>3:28</t>
  </si>
  <si>
    <t>CLIP_S0216092_1_g_beff0efe8be1</t>
  </si>
  <si>
    <t>3:24</t>
  </si>
  <si>
    <t>CLIP_S0216572_1_g_52aba2512816</t>
  </si>
  <si>
    <t>3:43</t>
  </si>
  <si>
    <t>CLIP_S0216575_1_g_7783ba7fe3be</t>
  </si>
  <si>
    <t>clip_S0216579_1_g_35fb26973017</t>
  </si>
  <si>
    <t>2:51</t>
  </si>
  <si>
    <t>clip_S0216560_1_g_dea7e554be50</t>
  </si>
  <si>
    <t>2:40</t>
  </si>
  <si>
    <t>CLIP_S0216563_1_g_e2d3be9222eb</t>
  </si>
  <si>
    <t>2:49</t>
  </si>
  <si>
    <t>clip_S0216580_1_g_3f49fe4e15b3</t>
  </si>
  <si>
    <t>2:52</t>
  </si>
  <si>
    <t>CLIP_S0216582_1_g_bfc049634855</t>
  </si>
  <si>
    <t>3:5</t>
  </si>
  <si>
    <t>clip_S0216583_1_g_3e1dfcc1726d</t>
  </si>
  <si>
    <t>3:35</t>
  </si>
  <si>
    <t>CLIP_S0216587_1_g_e841b18f9e9f</t>
  </si>
  <si>
    <t>CLIP_S0216586_1_g_ac43e058c70a</t>
  </si>
  <si>
    <t>2:43</t>
  </si>
  <si>
    <t>CLIP_S0216585_1_g_5a741a5761e2</t>
  </si>
  <si>
    <t>3:9</t>
  </si>
  <si>
    <t>CLIP_S0216562_1_g_8061a4852143</t>
  </si>
  <si>
    <t>3:1</t>
  </si>
  <si>
    <t>CLIP_S0216558_1_g_55e8fbde28ce</t>
  </si>
  <si>
    <t>clip_S0216559_1_g_b13ac5645c09</t>
  </si>
  <si>
    <t>2:27</t>
  </si>
  <si>
    <t>CLIP_S0216561_1_g_787b00e28b5f</t>
  </si>
  <si>
    <t>CLIP_S0216584_1_g_70c99727799e</t>
  </si>
  <si>
    <t>3:16</t>
  </si>
  <si>
    <t>clip_S0216564_1_g_4f9f00531e3b</t>
  </si>
  <si>
    <t>CLIP_S0216565_1_g_0e2561e57670</t>
  </si>
  <si>
    <t>CLIP_S0216566_1_g_cd62396e28b7</t>
  </si>
  <si>
    <t>3:21</t>
  </si>
  <si>
    <t>clip_S0216576_1_g_746067c7ce19</t>
  </si>
  <si>
    <t>3:6</t>
  </si>
  <si>
    <t>CLIP_S0216578_1_g_3772cd439705</t>
  </si>
  <si>
    <t>2:47</t>
  </si>
  <si>
    <t>CLIP_S0216577_1_g_2bd510bee128</t>
  </si>
  <si>
    <t>3:15</t>
  </si>
  <si>
    <t>CLIP_S0216581_1_g_5be7751903e3</t>
  </si>
  <si>
    <t>מהצד השני עם גיא זהר 20-22 2 14</t>
  </si>
  <si>
    <t>12:28</t>
  </si>
  <si>
    <t>מהצד השני עם גיא זהר 20-22 2 14 ׳׳•׳ ׳’׳©</t>
  </si>
  <si>
    <t>אמריקה בוחרת - משדר מיוחד 1 128 ׳׳•׳ ׳’׳©</t>
  </si>
  <si>
    <t>אמריקה בוחרת - משדר מיוחד 1 128</t>
  </si>
  <si>
    <t>חדשות הלילה 2020 1 169</t>
  </si>
  <si>
    <t>42:57</t>
  </si>
  <si>
    <t>חדשות הלילה 2020 1 169 ׳׳•׳ ׳’׳©</t>
  </si>
  <si>
    <t>DP203401_g_e3b7c8a7ddb2</t>
  </si>
  <si>
    <t>4:57</t>
  </si>
  <si>
    <t>קלמן וסג"ל 2020 1 54</t>
  </si>
  <si>
    <t>DP203402_g_d4d77b8781c6</t>
  </si>
  <si>
    <t>4:55</t>
  </si>
  <si>
    <t>מבזק נוב-דצ 20 1 5</t>
  </si>
  <si>
    <t>מבזק נוב-דצ 20 1 5 ׳׳•׳ ׳’׳©</t>
  </si>
  <si>
    <t>بلا مؤاخذة - اليهود</t>
  </si>
  <si>
    <t>26:13</t>
  </si>
  <si>
    <t>18:2</t>
  </si>
  <si>
    <t>המרדף 5 5 5</t>
  </si>
  <si>
    <t>51:50</t>
  </si>
  <si>
    <t>זהו זה! 2020 - עונה 2 2 14</t>
  </si>
  <si>
    <t>28:56</t>
  </si>
  <si>
    <t>העולם היום 2020 1 155</t>
  </si>
  <si>
    <t>העולם היום 2020 1 155 ׳׳•׳ ׳’׳©</t>
  </si>
  <si>
    <t>מהצד השני עם גיא זהר 20-22 2 15 ׳׳•׳ ׳’׳©</t>
  </si>
  <si>
    <t>מהצד השני עם גיא זהר 20-22 2 15</t>
  </si>
  <si>
    <t>12:26</t>
  </si>
  <si>
    <t>משחקי הכיס 1 119</t>
  </si>
  <si>
    <t>38:58</t>
  </si>
  <si>
    <t>38:59</t>
  </si>
  <si>
    <t>חדשות הלילה 2020 1 170</t>
  </si>
  <si>
    <t>פעם בשבוע עם תם אהרון 3 19</t>
  </si>
  <si>
    <t>27:47</t>
  </si>
  <si>
    <t>סוכן תרבות 3 3 121</t>
  </si>
  <si>
    <t>53:29</t>
  </si>
  <si>
    <t>מבזק נוב-דצ 20 1 50</t>
  </si>
  <si>
    <t>מבזק נוב-דצ 20 1 50 ׳׳•׳ ׳’׳©</t>
  </si>
  <si>
    <t>מבזק נוב-דצ 20 1 59</t>
  </si>
  <si>
    <t>מבזק נוב-דצ 20 1 59 ׳׳•׳ ׳’׳©</t>
  </si>
  <si>
    <t>النادي الرياضي</t>
  </si>
  <si>
    <t>31:45</t>
  </si>
  <si>
    <t>מבזק נוב-דצ 20 1 6 ׳׳•׳ ׳’׳©</t>
  </si>
  <si>
    <t>מבזק נוב-דצ 20 1 6</t>
  </si>
  <si>
    <t>מהצד השני עם גיא זהר - שבת 1 61</t>
  </si>
  <si>
    <t>מהצד השני עם גיא זהר - שבת 1 61 ׳׳•׳ ׳’׳©</t>
  </si>
  <si>
    <t>مجلة اخبارية - ستوديو مكان</t>
  </si>
  <si>
    <t>מבזק נוב-דצ 20 1 68</t>
  </si>
  <si>
    <t>מבזק נוב-דצ 20 1 68 ׳׳•׳ ׳’׳©</t>
  </si>
  <si>
    <t>משדר מיוחד 1 122</t>
  </si>
  <si>
    <t>45:1</t>
  </si>
  <si>
    <t>משדר מיוחד 1 122 ׳׳•׳ ׳’׳©</t>
  </si>
  <si>
    <t>44:56</t>
  </si>
  <si>
    <t>ما كان الأسبوع - حصاد الأسبوع الاخباري</t>
  </si>
  <si>
    <t>משדר מיוחד 1 124 ׳׳•׳ ׳’׳©</t>
  </si>
  <si>
    <t>37:56</t>
  </si>
  <si>
    <t>מבזק אוג-אוק 20 1 122</t>
  </si>
  <si>
    <t>מבזק אוג-אוק 20 1 122 ׳׳•׳ ׳’׳©</t>
  </si>
  <si>
    <t>27:56</t>
  </si>
  <si>
    <t>DP201601_g_d1f89d6c1767</t>
  </si>
  <si>
    <t>7:55</t>
  </si>
  <si>
    <t>DP201602_g_c0664f5b1c56</t>
  </si>
  <si>
    <t>מבזק נוב-דצ 20 1 7</t>
  </si>
  <si>
    <t>עמוד האש 1 7</t>
  </si>
  <si>
    <t>44:4</t>
  </si>
  <si>
    <t>עמוד האש 1 10</t>
  </si>
  <si>
    <t>45:16</t>
  </si>
  <si>
    <t>הבית היהודי - הרב זקס</t>
  </si>
  <si>
    <t>36:25</t>
  </si>
  <si>
    <t>הבית היהודי</t>
  </si>
  <si>
    <t>38:0</t>
  </si>
  <si>
    <t>موجز الانباء - 17:00 ׳׳•׳ ׳’׳©</t>
  </si>
  <si>
    <t>מהצד השני עם גיא זהר 20-22 2 16</t>
  </si>
  <si>
    <t>מהצד השני עם גיא זהר 20-22 2 16 ׳׳•׳ ׳’׳©</t>
  </si>
  <si>
    <t>26:1</t>
  </si>
  <si>
    <t>משחקי הכיס 1 120</t>
  </si>
  <si>
    <t>37:49</t>
  </si>
  <si>
    <t>חדשות הלילה 2020 1 171 ׳׳•׳ ׳’׳©</t>
  </si>
  <si>
    <t>חדשות הלילה 2020 1 171</t>
  </si>
  <si>
    <t>44:1</t>
  </si>
  <si>
    <t>DP204402_g_0468e918dd82</t>
  </si>
  <si>
    <t>DP204401_g_81b495788f38</t>
  </si>
  <si>
    <t>DP204202_g_ed7728776ddf</t>
  </si>
  <si>
    <t>4:23</t>
  </si>
  <si>
    <t>אחרי נעילה 1 4</t>
  </si>
  <si>
    <t>DP204201_g_dd60729f2d57</t>
  </si>
  <si>
    <t>4:28</t>
  </si>
  <si>
    <t>מבזק נוב-דצ 20 1 8 ׳׳•׳ ׳’׳©</t>
  </si>
  <si>
    <t>מבזק נוב-דצ 20 1 8</t>
  </si>
  <si>
    <t>שעת נעילה 1 5</t>
  </si>
  <si>
    <t>45:21</t>
  </si>
  <si>
    <t>24:35</t>
  </si>
  <si>
    <t>Shaat_Teaser_0911_g_cca0d26dbbd3</t>
  </si>
  <si>
    <t>JxYJc5Iyro</t>
  </si>
  <si>
    <t>העולם היום 2020 1 157</t>
  </si>
  <si>
    <t>43:2</t>
  </si>
  <si>
    <t>העולם היום 2020 1 157 ׳׳•׳ ׳’׳©</t>
  </si>
  <si>
    <t>43:1</t>
  </si>
  <si>
    <t>משחקי הכיס 1 121</t>
  </si>
  <si>
    <t>38:17</t>
  </si>
  <si>
    <t>FDyUaAWt1F</t>
  </si>
  <si>
    <t>DP203701_g_af4787af34bc</t>
  </si>
  <si>
    <t>6:56</t>
  </si>
  <si>
    <t>DP1993D02_g_e0b333011065</t>
  </si>
  <si>
    <t>6:22</t>
  </si>
  <si>
    <t>מבזק נוב-דצ 20 1 9 ׳׳•׳ ׳’׳©</t>
  </si>
  <si>
    <t>מבזק נוב-דצ 20 1 9</t>
  </si>
  <si>
    <t>העולם היום 2020 1 158 ׳׳•׳ ׳’׳©</t>
  </si>
  <si>
    <t>העולם היום 2020 1 158</t>
  </si>
  <si>
    <t>מהצד השני עם גיא זהר 20-22 2 18 ׳׳•׳ ׳’׳©</t>
  </si>
  <si>
    <t>מהצד השני עם גיא זהר 20-22 2 18</t>
  </si>
  <si>
    <t>12:44</t>
  </si>
  <si>
    <t>משחקי הכיס 1 122</t>
  </si>
  <si>
    <t>38:29</t>
  </si>
  <si>
    <t>חדשות הלילה עם דב גיל-הר 1 173</t>
  </si>
  <si>
    <t>חדשות הלילה עם דב גיל-הר 1 173 ׳׳•׳ ׳’׳©</t>
  </si>
  <si>
    <t>DP205202_g_798d37714d5b</t>
  </si>
  <si>
    <t>10:56</t>
  </si>
  <si>
    <t>DPR010702_g_d63c79f26abc</t>
  </si>
  <si>
    <t>7:43</t>
  </si>
  <si>
    <t>DPR010701_g_602b09a340e3</t>
  </si>
  <si>
    <t>DP205201_g_b88d07375af6</t>
  </si>
  <si>
    <t>11:4</t>
  </si>
  <si>
    <t>DP205101_g_e4391e782daf</t>
  </si>
  <si>
    <t>2:0</t>
  </si>
  <si>
    <t>כל מה שצריך לדעת על הסדרה חזרות | ב-120 שניות</t>
  </si>
  <si>
    <t>1:52</t>
  </si>
  <si>
    <t>מבזק נוב-דצ 20 1 10</t>
  </si>
  <si>
    <t>מבזק נוב-דצ 20 1 10 ׳׳•׳ ׳’׳©</t>
  </si>
  <si>
    <t>לדוג על הקצה 1 6</t>
  </si>
  <si>
    <t>48:25</t>
  </si>
  <si>
    <t>לבנות את החלום 1 27</t>
  </si>
  <si>
    <t>45:6</t>
  </si>
  <si>
    <t>לבנות את החלום 1 37</t>
  </si>
  <si>
    <t>45:31</t>
  </si>
  <si>
    <t>על המשמר - המאבק הדתי-חילוני 1 16</t>
  </si>
  <si>
    <t>50:24</t>
  </si>
  <si>
    <t>17:58</t>
  </si>
  <si>
    <t>לדוג על הקצה 1 4</t>
  </si>
  <si>
    <t>48:0</t>
  </si>
  <si>
    <t>סטיבן פריי במרכז אמריקה 1 4</t>
  </si>
  <si>
    <t>46:29</t>
  </si>
  <si>
    <t>סופ"ש ארוך 1 5</t>
  </si>
  <si>
    <t>לדוג על הקצה 1 2</t>
  </si>
  <si>
    <t>לבנות את החלום 1 43</t>
  </si>
  <si>
    <t>45:42</t>
  </si>
  <si>
    <t>פארגו 2 2 4</t>
  </si>
  <si>
    <t>51:48</t>
  </si>
  <si>
    <t>פארגו 2 2 8</t>
  </si>
  <si>
    <t>57:59</t>
  </si>
  <si>
    <t>עליית בעלי החיים 1 2</t>
  </si>
  <si>
    <t>50:3</t>
  </si>
  <si>
    <t>ניו יורק - עיר באקסטרים 1 2</t>
  </si>
  <si>
    <t>48:33</t>
  </si>
  <si>
    <t>فن FUN مع شادي بلّان | الحلقة 19</t>
  </si>
  <si>
    <t>28:24</t>
  </si>
  <si>
    <t>לבנות את החלום 1 45</t>
  </si>
  <si>
    <t>45:57</t>
  </si>
  <si>
    <t>לבנות את החלום 1 33</t>
  </si>
  <si>
    <t>45:39</t>
  </si>
  <si>
    <t>فن FUN مع شادي بلّان | الحلقة 21</t>
  </si>
  <si>
    <t>28:33</t>
  </si>
  <si>
    <t>שרגא בישגדא 5 - הברון מינכהאוזן 5 23</t>
  </si>
  <si>
    <t>15:19</t>
  </si>
  <si>
    <t>עולם מופלא 1 3</t>
  </si>
  <si>
    <t>הפסקת אוכל - פסטה 1 19</t>
  </si>
  <si>
    <t>23:37</t>
  </si>
  <si>
    <t>לדוג על הקצה 1 5</t>
  </si>
  <si>
    <t>על המשמר - בנק הזרע 1 15</t>
  </si>
  <si>
    <t>46:27</t>
  </si>
  <si>
    <t>על המשמר - אמון הציבור ואכיפה 1 21</t>
  </si>
  <si>
    <t>55:5</t>
  </si>
  <si>
    <t>فن FUN مع شادي بلّان | الحلقة 20</t>
  </si>
  <si>
    <t>לכבוש את השמיים 1 4</t>
  </si>
  <si>
    <t>52:53</t>
  </si>
  <si>
    <t>העולם היום 2020 1 159</t>
  </si>
  <si>
    <t>העולם היום 2020 1 159 ׳׳•׳ ׳’׳©</t>
  </si>
  <si>
    <t>מהצד השני עם גיא זהר 20-22 2 19 ׳׳•׳ ׳’׳©</t>
  </si>
  <si>
    <t>מהצד השני עם גיא זהר 20-22 2 19</t>
  </si>
  <si>
    <t>26:2</t>
  </si>
  <si>
    <t>12:33</t>
  </si>
  <si>
    <t>משחקי הכיס 1 123</t>
  </si>
  <si>
    <t>38:18</t>
  </si>
  <si>
    <t>38:16</t>
  </si>
  <si>
    <t>חדשות הלילה 2020 1 174</t>
  </si>
  <si>
    <t>חדשות הלילה 2020 1 174 ׳׳•׳ ׳’׳©</t>
  </si>
  <si>
    <t>המרדף 5 5 6</t>
  </si>
  <si>
    <t>53:48</t>
  </si>
  <si>
    <t>מבזק נוב-דצ 20 1 11</t>
  </si>
  <si>
    <t>מבזק נוב-דצ 20 1 11 ׳׳•׳ ׳’׳©</t>
  </si>
  <si>
    <t>הקו האדום 1 6</t>
  </si>
  <si>
    <t>22:32</t>
  </si>
  <si>
    <t>לבנות את החלום 1 29</t>
  </si>
  <si>
    <t>45:53</t>
  </si>
  <si>
    <t>על המשמר- יוקר הדיור מתוקן 1 9</t>
  </si>
  <si>
    <t>52:57</t>
  </si>
  <si>
    <t>29:47</t>
  </si>
  <si>
    <t>זהו זה! 2020 - עונה 2 2 15</t>
  </si>
  <si>
    <t>28:54</t>
  </si>
  <si>
    <t>לבנות את החלום 1 18</t>
  </si>
  <si>
    <t>44:46</t>
  </si>
  <si>
    <t>34:52</t>
  </si>
  <si>
    <t>بلا نخططلها | اللاعبين احمد عابد و عطاء جابر</t>
  </si>
  <si>
    <t>32:19</t>
  </si>
  <si>
    <t>يلّا نخططها | غسان حوش امام فادي عرابة</t>
  </si>
  <si>
    <t>30:54</t>
  </si>
  <si>
    <t>يلا نخططها | سفيان ابراهيم امام حسام خليل</t>
  </si>
  <si>
    <t>33:44</t>
  </si>
  <si>
    <t>يلا نخططها | ديب نصر امام عمرو يوسف</t>
  </si>
  <si>
    <t>33:30</t>
  </si>
  <si>
    <t>העולם היום 2020 1 160</t>
  </si>
  <si>
    <t>42:59</t>
  </si>
  <si>
    <t>העולם היום 2020 1 160 ׳׳•׳ ׳’׳©</t>
  </si>
  <si>
    <t>מהצד השני עם גיא זהר 20-22 2 20</t>
  </si>
  <si>
    <t>25:59</t>
  </si>
  <si>
    <t>يلا نخططها | حبيب امام نور</t>
  </si>
  <si>
    <t>35:40</t>
  </si>
  <si>
    <t xml:space="preserve">يلّا نخططها | سبيل خطار وزياد جبارين  </t>
  </si>
  <si>
    <t>29:48</t>
  </si>
  <si>
    <t>يلّا نخططها | حسان امام خيام</t>
  </si>
  <si>
    <t>34:18</t>
  </si>
  <si>
    <t>يلّا نخططها | فاتن وانيس</t>
  </si>
  <si>
    <t>30:5</t>
  </si>
  <si>
    <t>משחקי הכיס 1 124</t>
  </si>
  <si>
    <t>37:52</t>
  </si>
  <si>
    <t>يلا نخططها | ساهر امام فادي</t>
  </si>
  <si>
    <t>33:33</t>
  </si>
  <si>
    <t>34:26</t>
  </si>
  <si>
    <t>يلّا نخططها | جنان امام وئام</t>
  </si>
  <si>
    <t>33:15</t>
  </si>
  <si>
    <t>חדשות הלילה עם יאיר ויינרב 1 175 ׳׳•׳ ׳’׳©</t>
  </si>
  <si>
    <t>חדשות הלילה עם יאיר ויינרב 1 175</t>
  </si>
  <si>
    <t>يلا نخططها | أمل وبيروت</t>
  </si>
  <si>
    <t>31:16</t>
  </si>
  <si>
    <t>37:51</t>
  </si>
  <si>
    <t>يلا نخططها | رامي امام نعمان</t>
  </si>
  <si>
    <t>פעם בשבוע עם תם אהרון 3 20</t>
  </si>
  <si>
    <t>26:31</t>
  </si>
  <si>
    <t>يلّا نخططها حلقة عيد الميلاد | ماري وأيمن</t>
  </si>
  <si>
    <t>35:13</t>
  </si>
  <si>
    <t>يلا نخططها | بكر امام معتصم</t>
  </si>
  <si>
    <t>29:28</t>
  </si>
  <si>
    <t>يلا نخططها | محمد امام ايمن</t>
  </si>
  <si>
    <t>يلا نخططها | ايمان امام شذى</t>
  </si>
  <si>
    <t>29:59</t>
  </si>
  <si>
    <t>34:2</t>
  </si>
  <si>
    <t xml:space="preserve">بلّا نخططها | طارق امام عمار </t>
  </si>
  <si>
    <t>33:9</t>
  </si>
  <si>
    <t xml:space="preserve">يلّا نخططها | راس السنة سهيل امام جورج </t>
  </si>
  <si>
    <t>35:18</t>
  </si>
  <si>
    <t>הקו האדום 1 10</t>
  </si>
  <si>
    <t>47:36</t>
  </si>
  <si>
    <t>يلا نخططها | رينا امام أحمد</t>
  </si>
  <si>
    <t>32:32</t>
  </si>
  <si>
    <t>מבזק נוב-דצ 20 1 51 ׳׳•׳ ׳’׳©</t>
  </si>
  <si>
    <t>29:5</t>
  </si>
  <si>
    <t>מבזק נוב-דצ 20 1 60 ׳׳•׳ ׳’׳©</t>
  </si>
  <si>
    <t>מבזק נוב-דצ 20 1 60</t>
  </si>
  <si>
    <t>מבזק נוב-דצ 20 1 12 ׳׳•׳ ׳’׳©</t>
  </si>
  <si>
    <t>מבזק נוב-דצ 20 1 12</t>
  </si>
  <si>
    <t>מה הדיבור - גסטרונומיה 1 1</t>
  </si>
  <si>
    <t>24:38</t>
  </si>
  <si>
    <t>يلّا نخططها | علي حمدان امام محمد درويش</t>
  </si>
  <si>
    <t>32:28</t>
  </si>
  <si>
    <t>מה הדיבור - שפה 1 2</t>
  </si>
  <si>
    <t>24:24</t>
  </si>
  <si>
    <t>بيني وبينك | الاهل والابناء</t>
  </si>
  <si>
    <t>מה הדיבור - טכנולוגיה 1 3</t>
  </si>
  <si>
    <t>24:11</t>
  </si>
  <si>
    <t>31:28</t>
  </si>
  <si>
    <t>يلا نخططها | امنة امام احمد</t>
  </si>
  <si>
    <t>29:12</t>
  </si>
  <si>
    <t>يلّا نخططها | يوسف امام بكر</t>
  </si>
  <si>
    <t>29:37</t>
  </si>
  <si>
    <t>اكلة سليم | في معليا</t>
  </si>
  <si>
    <t>49:41</t>
  </si>
  <si>
    <t xml:space="preserve">يلا نخططها | حلقة خاصة بعيد الاضحى مع لونا منصور ونهد بشير </t>
  </si>
  <si>
    <t>33:41</t>
  </si>
  <si>
    <t>فن FUN مع شادي بلّان | الحلقة 17</t>
  </si>
  <si>
    <t>28:34</t>
  </si>
  <si>
    <t>מהצד השני עם גיא זהר - שבת 1 62 ׳׳•׳ ׳’׳©</t>
  </si>
  <si>
    <t>מהצד השני עם גיא זהר - שבת 1 62</t>
  </si>
  <si>
    <t>מבזק נוב-דצ 20 1 69 ׳׳•׳ ׳’׳©</t>
  </si>
  <si>
    <t>מבזק נוב-דצ 20 1 69</t>
  </si>
  <si>
    <t>מה הדיבור - מגדר 1 4</t>
  </si>
  <si>
    <t>מה הדיבור - משפחה 1 7</t>
  </si>
  <si>
    <t>24:47</t>
  </si>
  <si>
    <t>מה הדיבור - רגשות 1 8</t>
  </si>
  <si>
    <t>24:44</t>
  </si>
  <si>
    <t>מה הדיבור - אני והאחר 1 9</t>
  </si>
  <si>
    <t>25:14</t>
  </si>
  <si>
    <t>מה הדיבור - דת 1 10</t>
  </si>
  <si>
    <t>24:39</t>
  </si>
  <si>
    <t>מה הדיבור - פוליטיקה 1 11</t>
  </si>
  <si>
    <t>23:43</t>
  </si>
  <si>
    <t>מה הדיבור - בעלי חיים 1 13</t>
  </si>
  <si>
    <t>מה הדיבור - עברית 1 14</t>
  </si>
  <si>
    <t>מה הדיבור - פרסומות 1 15</t>
  </si>
  <si>
    <t>23:44</t>
  </si>
  <si>
    <t>מה הדיבור - גוף האדם 1 16</t>
  </si>
  <si>
    <t>23:54</t>
  </si>
  <si>
    <t>מה הדיבור - סביבה 1 17</t>
  </si>
  <si>
    <t>24:26</t>
  </si>
  <si>
    <t>מה הדיבור - זמן 1 19</t>
  </si>
  <si>
    <t>24:23</t>
  </si>
  <si>
    <t>מה הדיבור - סלנג 1 20</t>
  </si>
  <si>
    <t>משדר מיוחד 2020 - 14.11 חי 1 136 ׳׳•׳ ׳’׳©</t>
  </si>
  <si>
    <t>38:1</t>
  </si>
  <si>
    <t>משדר מיוחד 2020 - 14.11 חי 1 136</t>
  </si>
  <si>
    <t>37:59</t>
  </si>
  <si>
    <t>47:57</t>
  </si>
  <si>
    <t>משדר מיוחד 2020 1 129 ׳׳•׳ ׳’׳©</t>
  </si>
  <si>
    <t>משדר מיוחד 2020 1 129</t>
  </si>
  <si>
    <t>27:59</t>
  </si>
  <si>
    <t>DP204502_g_dbb897e305b7</t>
  </si>
  <si>
    <t>7:54</t>
  </si>
  <si>
    <t>DP204501_g_95a3b9c5d7d0</t>
  </si>
  <si>
    <t>8:2</t>
  </si>
  <si>
    <t>DP198302_g_05b14e16a0e4</t>
  </si>
  <si>
    <t>7:7</t>
  </si>
  <si>
    <t>מבזק נוב-דצ 20 1 13</t>
  </si>
  <si>
    <t>DP203901_g_13681326ca5a</t>
  </si>
  <si>
    <t>5:50</t>
  </si>
  <si>
    <t>DP203902_g_f3e79423c17f</t>
  </si>
  <si>
    <t>5:42</t>
  </si>
  <si>
    <t>DP207402_g_9cbd0eb4ec91</t>
  </si>
  <si>
    <t>5:7</t>
  </si>
  <si>
    <t>15:16</t>
  </si>
  <si>
    <t>העולם היום 2020 1 161</t>
  </si>
  <si>
    <t>מהצד השני עם גיא זהר 20-22 2 21</t>
  </si>
  <si>
    <t>12:35</t>
  </si>
  <si>
    <t>משחקי הכיס 1 125</t>
  </si>
  <si>
    <t>חדשות הלילה 2020 1 176 ׳׳•׳ ׳’׳©</t>
  </si>
  <si>
    <t>חדשות הלילה 2020 1 176</t>
  </si>
  <si>
    <t>Saat_Teaser_1611_g_9c62729cb515</t>
  </si>
  <si>
    <t>1:4</t>
  </si>
  <si>
    <t>3387819c4a7c</t>
  </si>
  <si>
    <t>0:56</t>
  </si>
  <si>
    <t>sxgjqaYkcl</t>
  </si>
  <si>
    <t>HMmBCUA7UW</t>
  </si>
  <si>
    <t>1:14</t>
  </si>
  <si>
    <t>שעת נעילה 1 6</t>
  </si>
  <si>
    <t>45:20</t>
  </si>
  <si>
    <t>אחרי נעילה 1 6</t>
  </si>
  <si>
    <t>29:0</t>
  </si>
  <si>
    <t>משדר חדשות מיוחד 1 139</t>
  </si>
  <si>
    <t>ההתמודדות של דניאל - פרק 1</t>
  </si>
  <si>
    <t>6:58</t>
  </si>
  <si>
    <t>ההתמודדות של דניאל  - פרק 2</t>
  </si>
  <si>
    <t>5:32</t>
  </si>
  <si>
    <t>DPR010901_g_c57745ad6715</t>
  </si>
  <si>
    <t>5:40</t>
  </si>
  <si>
    <t>מהצד השני עם גיא זהר 20-22 2 22 ׳׳•׳ ׳’׳©</t>
  </si>
  <si>
    <t>מהצד השני עם גיא זהר 20-22 2 22</t>
  </si>
  <si>
    <t>משחקי הכיס 1 126</t>
  </si>
  <si>
    <t>37:53</t>
  </si>
  <si>
    <t>איך נראים החיים שמקרר הוא מותרות - החיים של תושבי קדיתא</t>
  </si>
  <si>
    <t>10:41</t>
  </si>
  <si>
    <t>DP205701_g_8a710347c2a4</t>
  </si>
  <si>
    <t>11:35</t>
  </si>
  <si>
    <t>36:45</t>
  </si>
  <si>
    <t>זמן אמת 4 - ספטמבר השחור 4 8</t>
  </si>
  <si>
    <t>49:48</t>
  </si>
  <si>
    <t>מהצד השני עם גיא זהר 20-22 2 23</t>
  </si>
  <si>
    <t>חדשות הלילה 2020 1 178</t>
  </si>
  <si>
    <t>43:59</t>
  </si>
  <si>
    <t>חדשות הלילה 2020 1 178 ׳׳•׳ ׳’׳©</t>
  </si>
  <si>
    <t>DP206702_g_44a11415097c</t>
  </si>
  <si>
    <t>8:27</t>
  </si>
  <si>
    <t>DP206202_g_1183108d32dc</t>
  </si>
  <si>
    <t>7:23</t>
  </si>
  <si>
    <t>DP206201_g_8a6c7dee62f0</t>
  </si>
  <si>
    <t>7:25</t>
  </si>
  <si>
    <t>מבזק נוב-דצ 20 1 16 ׳׳•׳ ׳’׳©</t>
  </si>
  <si>
    <t>מבזק נוב-דצ 20 1 16</t>
  </si>
  <si>
    <t>המרדף 5 5 7</t>
  </si>
  <si>
    <t>52:39</t>
  </si>
  <si>
    <t>משדר מיוחד 2020 1 142 ׳׳•׳ ׳’׳©</t>
  </si>
  <si>
    <t>48:1</t>
  </si>
  <si>
    <t>עמוד האש 1 9</t>
  </si>
  <si>
    <t>52:3</t>
  </si>
  <si>
    <t>מהצד השני עם גיא זהר 20-22 2 24</t>
  </si>
  <si>
    <t>מהצד השני עם גיא זהר 20-22 2 24 ׳׳•׳ ׳’׳©</t>
  </si>
  <si>
    <t>12:27</t>
  </si>
  <si>
    <t>חדשות הלילה 2020 1 179 ׳׳•׳ ׳’׳©</t>
  </si>
  <si>
    <t>חדשות הלילה 2020 1 179</t>
  </si>
  <si>
    <t>מבזק נוב-דצ 20 1 120 ׳׳•׳ ׳’׳©</t>
  </si>
  <si>
    <t>מבזק נוב-דצ 20 1 120</t>
  </si>
  <si>
    <t>בין השמשות 3 - ניב גלבוע 3 162</t>
  </si>
  <si>
    <t>26:7</t>
  </si>
  <si>
    <t>بلا مؤاخذة</t>
  </si>
  <si>
    <t>23:53</t>
  </si>
  <si>
    <t>מבזק נוב-דצ 20 1 17 ׳׳•׳ ׳’׳©</t>
  </si>
  <si>
    <t>מבזק נוב-דצ 20 1 17</t>
  </si>
  <si>
    <t>מהצד השני עם גיא זהר 20-22 2 25</t>
  </si>
  <si>
    <t>העולם היום 2020 1 165 ׳׳•׳ ׳’׳©</t>
  </si>
  <si>
    <t>זהו זה! 2020 - עונה 2 2 16</t>
  </si>
  <si>
    <t>29:52</t>
  </si>
  <si>
    <t>מהצד השני עם גיא זהר 20-22 2 25 ׳׳•׳ ׳’׳©</t>
  </si>
  <si>
    <t>26:0</t>
  </si>
  <si>
    <t>משחקי הכיס 1 129</t>
  </si>
  <si>
    <t>37:24</t>
  </si>
  <si>
    <t>העולם היום 2020 1 165</t>
  </si>
  <si>
    <t>25:42</t>
  </si>
  <si>
    <t>סוכן תרבות  - פרסי אופיר 3 130</t>
  </si>
  <si>
    <t>54:24</t>
  </si>
  <si>
    <t>סוכן תרבות 3 3 123</t>
  </si>
  <si>
    <t>25:37</t>
  </si>
  <si>
    <t>מבזק נוב-דצ 20 1 52</t>
  </si>
  <si>
    <t>מבזק נוב-דצ 20 1 61 ׳׳•׳ ׳’׳©</t>
  </si>
  <si>
    <t>מבזק נוב-דצ 20 1 61</t>
  </si>
  <si>
    <t>מהצד השני עם גיא זהר - שבת 1 63</t>
  </si>
  <si>
    <t>מבזק נוב-דצ 20 1 70</t>
  </si>
  <si>
    <t>מבזק נוב-דצ 20 1 70 ׳׳•׳ ׳’׳©</t>
  </si>
  <si>
    <t>משדר מיוחד 2020 1 131</t>
  </si>
  <si>
    <t>משדר מיוחד 2020 1 141</t>
  </si>
  <si>
    <t>53:1</t>
  </si>
  <si>
    <t>מבזק נוב-דצ 20 1 14 ׳׳•׳ ׳’׳©</t>
  </si>
  <si>
    <t>מבזק נוב-דצ 20 1 14</t>
  </si>
  <si>
    <t>ttt1_g_ced25593479a</t>
  </si>
  <si>
    <t>0:6</t>
  </si>
  <si>
    <t>DP204601_g_fa7b1815cfc5</t>
  </si>
  <si>
    <t>5:14</t>
  </si>
  <si>
    <t>DP201102_g_f7ee3f90a3b4</t>
  </si>
  <si>
    <t>4:41</t>
  </si>
  <si>
    <t>DP201101_g_1f7a304dbda9</t>
  </si>
  <si>
    <t>4:49</t>
  </si>
  <si>
    <t>DP203302_g_fd6b854f6678</t>
  </si>
  <si>
    <t>6:18</t>
  </si>
  <si>
    <t>DP203301_g_2e82ca655e76</t>
  </si>
  <si>
    <t>6:26</t>
  </si>
  <si>
    <t>WhatsAppVideo2020-11-22at1002111_160603501376_g_511c9a691af7</t>
  </si>
  <si>
    <t>1:6</t>
  </si>
  <si>
    <t>shani_g_e72b85331ee1</t>
  </si>
  <si>
    <t>מבזק נוב-דצ 20 1 19</t>
  </si>
  <si>
    <t>מבזק נוב-דצ 20 1 19 ׳׳•׳ ׳’׳©</t>
  </si>
  <si>
    <t>משחק חוץ 1 57 ׳׳•׳ ׳’׳©</t>
  </si>
  <si>
    <t>ELIGA_g_e3b1ebfd1cc0</t>
  </si>
  <si>
    <t>0:53</t>
  </si>
  <si>
    <t>DP202402_g_04003750dd6d</t>
  </si>
  <si>
    <t>4:59</t>
  </si>
  <si>
    <t>DP202401_g_61066b88df44</t>
  </si>
  <si>
    <t>DP199301_g_612c16c8c016</t>
  </si>
  <si>
    <t>5:4</t>
  </si>
  <si>
    <t>מהצד השני עם גיא זהר 20-22 2 26</t>
  </si>
  <si>
    <t>12:40</t>
  </si>
  <si>
    <t>mJ01abeZ4g</t>
  </si>
  <si>
    <t>1:2</t>
  </si>
  <si>
    <t>העולם היום 2020 1 166 ׳׳•׳ ׳’׳©</t>
  </si>
  <si>
    <t>העולם היום 2020 1 166</t>
  </si>
  <si>
    <t>qClnFkbZPk</t>
  </si>
  <si>
    <t>0:55</t>
  </si>
  <si>
    <t>משחקי הכיס 1 130</t>
  </si>
  <si>
    <t>DPDREKULA0702_g_a26ab3bc1ff8</t>
  </si>
  <si>
    <t>5:15</t>
  </si>
  <si>
    <t>asontzafit_160611980056_g_9deea9df5593</t>
  </si>
  <si>
    <t>סופ"ש ארוך 1 9</t>
  </si>
  <si>
    <t>bdikatkorona_160612274291_g_1baf30783276</t>
  </si>
  <si>
    <t>0:22</t>
  </si>
  <si>
    <t>DPDREKULA0102_g_04cdaed36353</t>
  </si>
  <si>
    <t>מבזק נוב-דצ 20 1 20</t>
  </si>
  <si>
    <t>עולם מופלא 2 - ערים 2 6</t>
  </si>
  <si>
    <t>58:44</t>
  </si>
  <si>
    <t>מה הדיבור - ערבית 1 18</t>
  </si>
  <si>
    <t>24:22</t>
  </si>
  <si>
    <t>מה הדיבור - כלכלה 1 12</t>
  </si>
  <si>
    <t>CHUPI_digital_g_357d64f16119</t>
  </si>
  <si>
    <t>1:0</t>
  </si>
  <si>
    <t>OFEK_digital_g_e5f4d2941d28</t>
  </si>
  <si>
    <t>1:9</t>
  </si>
  <si>
    <t>סופ"ש ארוך 1 1</t>
  </si>
  <si>
    <t>הנשר הגדול: מסע בעקבות הרמב"ם: וכתב משה. עם ברייקים 1 3</t>
  </si>
  <si>
    <t>49:42</t>
  </si>
  <si>
    <t>עולם מופלא 2 - מדבריות 2 4</t>
  </si>
  <si>
    <t>58:14</t>
  </si>
  <si>
    <t>חיות במה בהופעה - דניאלה לוגאסי 1 10</t>
  </si>
  <si>
    <t>שעת נעילה 1 7</t>
  </si>
  <si>
    <t>46:47</t>
  </si>
  <si>
    <t>חלם בהלם- האורלוגין ובנימין משכים חלמאי 1 13</t>
  </si>
  <si>
    <t>הנשר הגדול: מסע בעקבות הרמב"ם: מוסא אבן מימון. עם ברייקים 1 1</t>
  </si>
  <si>
    <t>53:35</t>
  </si>
  <si>
    <t>33:28</t>
  </si>
  <si>
    <t>העולם היום 2020 1 167 ׳׳•׳ ׳’׳©</t>
  </si>
  <si>
    <t>يلا نخططها | بسام ضد شادي</t>
  </si>
  <si>
    <t>28:58</t>
  </si>
  <si>
    <t>לבנות את החלום 1 19</t>
  </si>
  <si>
    <t>לבנות את החלום 1 20</t>
  </si>
  <si>
    <t>45:13</t>
  </si>
  <si>
    <t>העולם היום 2020 1 167</t>
  </si>
  <si>
    <t>לבנות את החלום 1 21</t>
  </si>
  <si>
    <t>44:59</t>
  </si>
  <si>
    <t>לבנות את החלום 1 23</t>
  </si>
  <si>
    <t>45:26</t>
  </si>
  <si>
    <t>משחקי הכיס 1 131</t>
  </si>
  <si>
    <t>37:45</t>
  </si>
  <si>
    <t>על המשמר - קנאביס רפואי 1 8</t>
  </si>
  <si>
    <t>54:10</t>
  </si>
  <si>
    <t>עולם מופלא 2 - הרים 2 2</t>
  </si>
  <si>
    <t>58:18</t>
  </si>
  <si>
    <t>חדשות הלילה 2020 1 182</t>
  </si>
  <si>
    <t>DP208101_g_e1acdaa8d16d</t>
  </si>
  <si>
    <t>5:44</t>
  </si>
  <si>
    <t>זמן אמת 4 - הפרוייקטור 4 9</t>
  </si>
  <si>
    <t>52:31</t>
  </si>
  <si>
    <t>העולם היום 2020 1 168</t>
  </si>
  <si>
    <t>מהצד השני עם גיא זהר 20-22 2 28</t>
  </si>
  <si>
    <t>13:7</t>
  </si>
  <si>
    <t>משחקי הכיס 1 132</t>
  </si>
  <si>
    <t>37:50</t>
  </si>
  <si>
    <t>חדשות הלילה 2020 1 183</t>
  </si>
  <si>
    <t>DP208602_g_f714c7298708</t>
  </si>
  <si>
    <t>8:28</t>
  </si>
  <si>
    <t>DP208601_g_4299c7dbaf57</t>
  </si>
  <si>
    <t>8:36</t>
  </si>
  <si>
    <t>NOGA_digital_g_5069d3893aa3</t>
  </si>
  <si>
    <t>1:12</t>
  </si>
  <si>
    <t>בחצר של פופיק 2- איזה יום שמח 2 5 MXF</t>
  </si>
  <si>
    <t>0:45</t>
  </si>
  <si>
    <t>מבזק נוב-דצ 20 1 22</t>
  </si>
  <si>
    <t>24:57</t>
  </si>
  <si>
    <t>משפחה באוטו - חנוכה 1 4</t>
  </si>
  <si>
    <t>3:40</t>
  </si>
  <si>
    <t>בין השמשות 3 - מיכל דליות 3 163</t>
  </si>
  <si>
    <t>26:5</t>
  </si>
  <si>
    <t>העולם היום 2020 1 169</t>
  </si>
  <si>
    <t>העולם היום 2020 1 169 ׳׳•׳ ׳’׳©</t>
  </si>
  <si>
    <t>מהצד השני עם גיא זהר 20-22 2 29</t>
  </si>
  <si>
    <t>מהצד השני עם גיא זהר 20-22 2 29 ׳׳•׳ ׳’׳©</t>
  </si>
  <si>
    <t>משחקי הכיס 1 133</t>
  </si>
  <si>
    <t>37:6</t>
  </si>
  <si>
    <t>חדשות הלילה 2020 1 184</t>
  </si>
  <si>
    <t>DP206101_g_ca48c10cf7aa</t>
  </si>
  <si>
    <t>8:3</t>
  </si>
  <si>
    <t>DP206102_g_1f76cae0e407</t>
  </si>
  <si>
    <t>DP2079A02_g_27e0ea9f81be</t>
  </si>
  <si>
    <t>4:46</t>
  </si>
  <si>
    <t>DP2079B01_g_dc79d6d4adc5</t>
  </si>
  <si>
    <t>3:53</t>
  </si>
  <si>
    <t>DP2079A01_g_5475a05ad7ea</t>
  </si>
  <si>
    <t>מבזק נוב-דצ 20 1 23 ׳׳•׳ ׳’׳©</t>
  </si>
  <si>
    <t>17:49</t>
  </si>
  <si>
    <t>מבזק נוב-דצ 20 1 23</t>
  </si>
  <si>
    <t>זהו זה! 2020 - עונה 2 2 17</t>
  </si>
  <si>
    <t>העולם היום 2020 1 170 ׳׳•׳ ׳’׳©</t>
  </si>
  <si>
    <t>משחקי הכיס 1 134</t>
  </si>
  <si>
    <t>פעם בשבוע עם תם אהרון 3 22</t>
  </si>
  <si>
    <t>28:14</t>
  </si>
  <si>
    <t>EUROV2021_03_1_g_2e5f0bcdaa13</t>
  </si>
  <si>
    <t>EUROV2021_09_1_g_3e6f5e86c102</t>
  </si>
  <si>
    <t>3:13</t>
  </si>
  <si>
    <t>מבזק נוב-דצ 20 1 53 ׳׳•׳ ׳’׳©</t>
  </si>
  <si>
    <t>17:51</t>
  </si>
  <si>
    <t>מבזק נוב-דצ 20 1 62</t>
  </si>
  <si>
    <t>מבזק נוב-דצ 20 1 24</t>
  </si>
  <si>
    <t>מבזק נוב-דצ 20 1 24 ׳׳•׳ ׳’׳©</t>
  </si>
  <si>
    <t>מהצד השני עם גיא זהר - שבת 1 64 ׳׳•׳ ׳’׳©</t>
  </si>
  <si>
    <t>מבזק נוב-דצ 20 1 71 ׳׳•׳ ׳’׳©</t>
  </si>
  <si>
    <t>מבזק נוב-דצ 20 1 71</t>
  </si>
  <si>
    <t>זמן קורונה 1 1 ׳׳•׳ ׳’׳©</t>
  </si>
  <si>
    <t>זמן קורונה 1 1</t>
  </si>
  <si>
    <t>זמן קורונה 1 3</t>
  </si>
  <si>
    <t>משדר מיוחד 2020 1 132</t>
  </si>
  <si>
    <t>30:0</t>
  </si>
  <si>
    <t>מבזק נוב-דצ 20 1 85 ׳׳•׳ ׳’׳©</t>
  </si>
  <si>
    <t>17:52</t>
  </si>
  <si>
    <t>מבזק נוב-דצ 20 1 85</t>
  </si>
  <si>
    <t>17:54</t>
  </si>
  <si>
    <t>DP203201_g_190ef5f0c88b</t>
  </si>
  <si>
    <t>8:14</t>
  </si>
  <si>
    <t>ילדי בית העץ - עונה 4 - מי זה צ'יקו 4 1</t>
  </si>
  <si>
    <t>17:19</t>
  </si>
  <si>
    <t>ילדי בית העץ - עונה 4 - בדרך שלי 4 2</t>
  </si>
  <si>
    <t>17:1</t>
  </si>
  <si>
    <t>ילדי בית העץ - עונה 4 - גנדי 4 3</t>
  </si>
  <si>
    <t>16:0</t>
  </si>
  <si>
    <t>ילדי בית העץ - עונה 4 - שחמט 4 6</t>
  </si>
  <si>
    <t>17:15</t>
  </si>
  <si>
    <t>ילדי בית העץ - עונה 4 - לב שבור 4 11</t>
  </si>
  <si>
    <t>17:3</t>
  </si>
  <si>
    <t>מבזק נוב-דצ 20 1 25 ׳׳•׳ ׳’׳©</t>
  </si>
  <si>
    <t>מבזק נוב-דצ 20 1 25</t>
  </si>
  <si>
    <t>ילדי בית העץ - עונה 4 - להתראות 4 20</t>
  </si>
  <si>
    <t>16:59</t>
  </si>
  <si>
    <t>DPR0110_g_1a72fbc6df5e</t>
  </si>
  <si>
    <t>משחק חוץ 1 58 ׳׳•׳ ׳’׳©</t>
  </si>
  <si>
    <t>ההתמודדות של דניאל - פרק  3</t>
  </si>
  <si>
    <t>53:45</t>
  </si>
  <si>
    <t>סיפורים מהכורסה - גיל ההתבגרות 1 3</t>
  </si>
  <si>
    <t>ילדי בית העץ - עונה 4 - אח גדול 4 10</t>
  </si>
  <si>
    <t>ילדי בית העץ - עונה 4 - הגינה של צ'ופי 4 5</t>
  </si>
  <si>
    <t>16:34</t>
  </si>
  <si>
    <t>ילדי בית העץ - עונה 4 - שורדים עם צ'יקו 4 7</t>
  </si>
  <si>
    <t>15:59</t>
  </si>
  <si>
    <t>446c2fa611b7</t>
  </si>
  <si>
    <t>1:5</t>
  </si>
  <si>
    <t>Saat_Teaser_3011A_g_dd6ab99062c7</t>
  </si>
  <si>
    <t>1:10</t>
  </si>
  <si>
    <t>העולם היום 2020 1 171 ׳׳•׳ ׳’׳©</t>
  </si>
  <si>
    <t>מהצד השני עם גיא זהר 20-22 2 31</t>
  </si>
  <si>
    <t>מהצד השני עם גיא זהר 20-22 2 31 ׳׳•׳ ׳’׳©</t>
  </si>
  <si>
    <t>qPSEgN4WVF</t>
  </si>
  <si>
    <t>1:3</t>
  </si>
  <si>
    <t>KkzcCQBKJ6</t>
  </si>
  <si>
    <t>0:58</t>
  </si>
  <si>
    <t>חדשות הלילה 2020 1 186</t>
  </si>
  <si>
    <t>חדשות הלילה 2020 1 186 ׳׳•׳ ׳’׳©</t>
  </si>
  <si>
    <t>45:0</t>
  </si>
  <si>
    <t>חדשות הלילה 2020 1 181 ׳׳•׳ ׳’׳©</t>
  </si>
  <si>
    <t>מבזק נוב-דצ 20 1 26 ׳׳•׳ ׳’׳©</t>
  </si>
  <si>
    <t>מבזק נוב-דצ 20 1 26</t>
  </si>
  <si>
    <t>EUROV2021_07_1_g_1324d34c8db2</t>
  </si>
  <si>
    <t>3:12</t>
  </si>
  <si>
    <t>EUROV2021_06_1_g_bb4e02abb2c3</t>
  </si>
  <si>
    <t>3:10</t>
  </si>
  <si>
    <t>موجز الانباء - 15:00 ׳׳•׳ ׳’׳©</t>
  </si>
  <si>
    <t>משדר מיוחד 2020 1 130</t>
  </si>
  <si>
    <t>משדר מיוחד 2020 1 130 ׳׳•׳ ׳’׳©</t>
  </si>
  <si>
    <t>מהצד השני עם גיא זהר 20-22 2 32</t>
  </si>
  <si>
    <t>מהצד השני עם גיא זהר 20-22 2 32 ׳׳•׳ ׳’׳©</t>
  </si>
  <si>
    <t>ילדי בית העץ - עונה 4 - אופק הלחוץ 4 12</t>
  </si>
  <si>
    <t>ילדי בית העץ - עונה 4 - מתערבים 4 13</t>
  </si>
  <si>
    <t>16:13</t>
  </si>
  <si>
    <t>ילדי בית העץ - עונה 4 - להגיד את האמת 4 15</t>
  </si>
  <si>
    <t>16:53</t>
  </si>
  <si>
    <t>ילדי בית העץ - עונה 4 - מבצע אמץ חבר 4 17</t>
  </si>
  <si>
    <t>17:8</t>
  </si>
  <si>
    <t>ילדי בית העץ - עונה 4 - מנחוס 4 18</t>
  </si>
  <si>
    <t>15:50</t>
  </si>
  <si>
    <t>משחקי הכיס 1 136</t>
  </si>
  <si>
    <t>חדשות הלילה 2020 1 187</t>
  </si>
  <si>
    <t>46:59</t>
  </si>
  <si>
    <t>חדשות הלילה 2020 1 157</t>
  </si>
  <si>
    <t>test2</t>
  </si>
  <si>
    <t>1:57</t>
  </si>
  <si>
    <t>עולם הבובות של גלי - העציץ הריק 1 4</t>
  </si>
  <si>
    <t>thc_clipsseason2_g_167bef8a6e28</t>
  </si>
  <si>
    <t>40:21</t>
  </si>
  <si>
    <t>thc_clipsseason3_g_056db9fe9b75</t>
  </si>
  <si>
    <t>50:9</t>
  </si>
  <si>
    <t>המרדף 5 5 9</t>
  </si>
  <si>
    <t>52:33</t>
  </si>
  <si>
    <t>חזרות 1 5</t>
  </si>
  <si>
    <t>35:31</t>
  </si>
  <si>
    <t>מבזק נוב-דצ 20 1 27</t>
  </si>
  <si>
    <t>32:23</t>
  </si>
  <si>
    <t>פגישה עם רוני קובן - 4 - יובל סמו 4 2</t>
  </si>
  <si>
    <t>30:8</t>
  </si>
  <si>
    <t>העיפרון הכי מחודד - בנימין זאב הרצל 2 44</t>
  </si>
  <si>
    <t>8:25</t>
  </si>
  <si>
    <t>מהצד השני עם גיא זהר 20-22 2 33</t>
  </si>
  <si>
    <t>12:51</t>
  </si>
  <si>
    <t>העולם היום עם מואב ורדי 1 173</t>
  </si>
  <si>
    <t>מהצד השני עם גיא זהר 20-22 2 33 מונגש</t>
  </si>
  <si>
    <t>חדשות הערב 2020 1 192</t>
  </si>
  <si>
    <t>92:59</t>
  </si>
  <si>
    <t>זמן אמת 4 - הזמנה לרצח 4 10</t>
  </si>
  <si>
    <t>51:46</t>
  </si>
  <si>
    <t>DP207801_g_76aa201eb1cc</t>
  </si>
  <si>
    <t>8:24</t>
  </si>
  <si>
    <t>DP203501_g_fb76a2b84ade</t>
  </si>
  <si>
    <t>6:25</t>
  </si>
  <si>
    <t>DP203502_g_de46e38d3fd3</t>
  </si>
  <si>
    <t>6:17</t>
  </si>
  <si>
    <t>אסתי בשטח - ילדים שואלים את אסתי שאלות על הפרוטזה</t>
  </si>
  <si>
    <t>6:32</t>
  </si>
  <si>
    <t>מבזק נוב-דצ 20 1 28</t>
  </si>
  <si>
    <t>משדר מיוחד 2020 - החוק לפיזור הכנסת 1 143</t>
  </si>
  <si>
    <t>72:59</t>
  </si>
  <si>
    <t>ערב ערב 2020 1 184 מונגש</t>
  </si>
  <si>
    <t>103:0</t>
  </si>
  <si>
    <t>S0327236a_1_g_996acf2c5388</t>
  </si>
  <si>
    <t>29:23</t>
  </si>
  <si>
    <t>מהצד השני עם גיא זהר 20-22 2 34</t>
  </si>
  <si>
    <t>النشرة الأخبارية</t>
  </si>
  <si>
    <t>73:2</t>
  </si>
  <si>
    <t>חדשות הערב 2020 1 193 מונגש</t>
  </si>
  <si>
    <t>98:0</t>
  </si>
  <si>
    <t>חדשות הערב 2020 1 193</t>
  </si>
  <si>
    <t>97:59</t>
  </si>
  <si>
    <t>משחקי הכיס 1 138</t>
  </si>
  <si>
    <t>37:23</t>
  </si>
  <si>
    <t>חיות שטח - חיות ומספרים 1 4</t>
  </si>
  <si>
    <t>95:59</t>
  </si>
  <si>
    <t>95:58</t>
  </si>
  <si>
    <t>מבזק נוב-דצ 20 1 29 מונגש</t>
  </si>
  <si>
    <t>מהצד השני עם גיא זהר 20-22 2 35</t>
  </si>
  <si>
    <t>משחקי הכיס 1 139</t>
  </si>
  <si>
    <t>37:31</t>
  </si>
  <si>
    <t>37:35</t>
  </si>
  <si>
    <t>חדשות הלילה 2020 1 190</t>
  </si>
  <si>
    <t>מהצד השני עם גיא זהר - שבת 1 65</t>
  </si>
  <si>
    <t>שרון ואורי 1 175</t>
  </si>
  <si>
    <t>60:0</t>
  </si>
  <si>
    <t>השבוע עם ירון דקל 1 185</t>
  </si>
  <si>
    <t>105:1</t>
  </si>
  <si>
    <t>מבזק נוב-דצ 20 1 72</t>
  </si>
  <si>
    <t>קונצרט - שיר היונה 2020</t>
  </si>
  <si>
    <t>81:11</t>
  </si>
  <si>
    <t>זמן קורונה 1 4</t>
  </si>
  <si>
    <t>זמן קורונה 1 5</t>
  </si>
  <si>
    <t>73:1</t>
  </si>
  <si>
    <t>חדשות השבת 1 184</t>
  </si>
  <si>
    <t>92:57</t>
  </si>
  <si>
    <t>93:1</t>
  </si>
  <si>
    <t>מבזק נוב-דצ 20 1 79</t>
  </si>
  <si>
    <t>DP203602_g_f55c9accbff1</t>
  </si>
  <si>
    <t>7:0</t>
  </si>
  <si>
    <t>26:19</t>
  </si>
  <si>
    <t>الخامسة في مكان</t>
  </si>
  <si>
    <t>ei4F7sTKCn</t>
  </si>
  <si>
    <t>העולם היום 2020 1 176</t>
  </si>
  <si>
    <t>מהצד השני עם גיא זהר 20-22 2 36</t>
  </si>
  <si>
    <t>חדשות הערב 2020 1 195</t>
  </si>
  <si>
    <t>חדשות הלילה 2020 1 191</t>
  </si>
  <si>
    <t>Lebanon_Teaser0712_g_3c870e3cdb22</t>
  </si>
  <si>
    <t>2:38</t>
  </si>
  <si>
    <t>מבזק נוב-דצ 20 1 32</t>
  </si>
  <si>
    <t>noatestxcodemix101_160734108711_g_bb880901f402</t>
  </si>
  <si>
    <t>0:8</t>
  </si>
  <si>
    <t>DP184901_g_f84a223f3f3b</t>
  </si>
  <si>
    <t>11:21</t>
  </si>
  <si>
    <t>S03255333_2_g_1b4e6f2e813a</t>
  </si>
  <si>
    <t>72:21</t>
  </si>
  <si>
    <t>ערב ערב 2020 1 187</t>
  </si>
  <si>
    <t>103:1</t>
  </si>
  <si>
    <t>Lebanon_Teaser0712A</t>
  </si>
  <si>
    <t>2:34</t>
  </si>
  <si>
    <t>העולם היום 2020 1 177</t>
  </si>
  <si>
    <t>73:0</t>
  </si>
  <si>
    <t>מהצד השני עם גיא זהר 20-22 2 37</t>
  </si>
  <si>
    <t>12:48</t>
  </si>
  <si>
    <t>משחקי הכיס 1 141</t>
  </si>
  <si>
    <t>37:14</t>
  </si>
  <si>
    <t>חדשות הלילה 2020 1 192</t>
  </si>
  <si>
    <t>44:57</t>
  </si>
  <si>
    <t>DP209602_g_c88f1b558b54</t>
  </si>
  <si>
    <t>8:4</t>
  </si>
  <si>
    <t>DP209601_g_10ce247ef2c7</t>
  </si>
  <si>
    <t>8:12</t>
  </si>
  <si>
    <t>DP204901_g_e0317ff04f25</t>
  </si>
  <si>
    <t>8:54</t>
  </si>
  <si>
    <t>מבזק נוב-דצ 20 1 33</t>
  </si>
  <si>
    <t>מבזק נוב-דצ 20 1 33 מונגש</t>
  </si>
  <si>
    <t>חג האורים 1 1</t>
  </si>
  <si>
    <t>פגישה עם רוני קובן - 4 - שלי יחימוביץ' 4 3</t>
  </si>
  <si>
    <t>30:17</t>
  </si>
  <si>
    <t>הבאר - סיפור מדהים שלא אני כתבתי 1 1</t>
  </si>
  <si>
    <t>23:57</t>
  </si>
  <si>
    <t>הבאר - אזהרה אחרונה 1 4</t>
  </si>
  <si>
    <t>24:45</t>
  </si>
  <si>
    <t>הבאר - ההורים באים 1 5</t>
  </si>
  <si>
    <t>25:24</t>
  </si>
  <si>
    <t>הבאר - דפוס חוזר 1 9</t>
  </si>
  <si>
    <t>23:48</t>
  </si>
  <si>
    <t>משדר מיוחד 2020 1 132 מונגש</t>
  </si>
  <si>
    <t>חזרות 1 1</t>
  </si>
  <si>
    <t>33:10</t>
  </si>
  <si>
    <t>בין השמשות 3 - דורי בן זאב 3 165</t>
  </si>
  <si>
    <t>27:10</t>
  </si>
  <si>
    <t>ערב ערב עם שרון ואורי 1 188 מונגש</t>
  </si>
  <si>
    <t>103:2</t>
  </si>
  <si>
    <t>ערב ערב עם שרון ואורי 1 188</t>
  </si>
  <si>
    <t>חזרות 1 3</t>
  </si>
  <si>
    <t>לבנון - גבולות הדם- לשבץ סגיר דוקו 1 1</t>
  </si>
  <si>
    <t>51:44</t>
  </si>
  <si>
    <t>העולם היום 2020 1 178</t>
  </si>
  <si>
    <t>חדשות הלילה 2020 1 193</t>
  </si>
  <si>
    <t>46:1</t>
  </si>
  <si>
    <t>DP210202_g_17d3a271c7b9</t>
  </si>
  <si>
    <t>8:37</t>
  </si>
  <si>
    <t>DP210201_g_98cc66038b06</t>
  </si>
  <si>
    <t>8:44</t>
  </si>
  <si>
    <t>DP208801_g_5d2321cafb2c</t>
  </si>
  <si>
    <t>4:2</t>
  </si>
  <si>
    <t>NewSequencexcodemix50_160750057729_g_5147b03051ab</t>
  </si>
  <si>
    <t>DPR011202_g_40f48483b5a2</t>
  </si>
  <si>
    <t>5:9</t>
  </si>
  <si>
    <t>DPR011302_g_883273e87eaf</t>
  </si>
  <si>
    <t>5:16</t>
  </si>
  <si>
    <t>מבזק נוב-דצ 20 1 34 מונגש</t>
  </si>
  <si>
    <t>והילד הזה הוא אני - הורים - 1 1 7</t>
  </si>
  <si>
    <t>16:9</t>
  </si>
  <si>
    <t>ערב ערב עם שרון ואורי 1 189</t>
  </si>
  <si>
    <t>ערב ערב עם שרון ואורי 1 189 מונגש</t>
  </si>
  <si>
    <t>העולם היום 2020 1 179</t>
  </si>
  <si>
    <t>מהצד השני עם גיא זהר 20-22 2 39</t>
  </si>
  <si>
    <t>חדשות הערב עם מיכל רבינוביץ' 1 198</t>
  </si>
  <si>
    <t>93:0</t>
  </si>
  <si>
    <t>משחקי הכיס 1 143</t>
  </si>
  <si>
    <t>36:38</t>
  </si>
  <si>
    <t>21:54</t>
  </si>
  <si>
    <t>96:21</t>
  </si>
  <si>
    <t>חדשות הלילה 2020 1 194</t>
  </si>
  <si>
    <t>30:39</t>
  </si>
  <si>
    <t>39:44</t>
  </si>
  <si>
    <t>זהו זה! 2020 - עונה 2 2 18</t>
  </si>
  <si>
    <t>29:54</t>
  </si>
  <si>
    <t>מהצד השני עם גיא זהר 20-22 2 40</t>
  </si>
  <si>
    <t>13:8</t>
  </si>
  <si>
    <t>شرق أوسط جديد</t>
  </si>
  <si>
    <t>העולם היום 2020 1 180</t>
  </si>
  <si>
    <t>העולם היום 2020 1 180 מונגש</t>
  </si>
  <si>
    <t>מהצד השני עם גיא זהר 20-22 2 40 מונגש</t>
  </si>
  <si>
    <t>חדשות הערב עם רומי נוימרק 1 199 מונגש</t>
  </si>
  <si>
    <t>93:2</t>
  </si>
  <si>
    <t>משחקי הכיס 1 144</t>
  </si>
  <si>
    <t>36:59</t>
  </si>
  <si>
    <t>36:51</t>
  </si>
  <si>
    <t>חדשות הלילה 2020 1 195</t>
  </si>
  <si>
    <t>מבזק נוב-דצ 20 1 55</t>
  </si>
  <si>
    <t>פסטיבל הפסנתר 2020 - הג'ירפות 1 2</t>
  </si>
  <si>
    <t>54:15</t>
  </si>
  <si>
    <t>השבוע עם ירון דקל 1 186</t>
  </si>
  <si>
    <t>105:0</t>
  </si>
  <si>
    <t>מבזק נוב-דצ 20 1 73 מונגש</t>
  </si>
  <si>
    <t>מבזק נוב-דצ 20 1 73</t>
  </si>
  <si>
    <t>זמן קורונה 1 7</t>
  </si>
  <si>
    <t>זמן קורונה 1 7 מונגש</t>
  </si>
  <si>
    <t>זמן קורונה 1 9 מונגש</t>
  </si>
  <si>
    <t>חדשות השבת 1 185</t>
  </si>
  <si>
    <t>kelev_g_eebe8c02f36b</t>
  </si>
  <si>
    <t>0:17</t>
  </si>
  <si>
    <t>DP209102_g_77ed5d80390d</t>
  </si>
  <si>
    <t>6:37</t>
  </si>
  <si>
    <t>DP209101_g_c8d1436c0e88</t>
  </si>
  <si>
    <t>6:45</t>
  </si>
  <si>
    <t>חיות שטח - זוהרים 1 5</t>
  </si>
  <si>
    <t>15:12</t>
  </si>
  <si>
    <t>חיות שטח - ורוד 1 9</t>
  </si>
  <si>
    <t>DPR011602_g_697fcef35a82</t>
  </si>
  <si>
    <t>49:20</t>
  </si>
  <si>
    <t>מבזק נוב-דצ 20 1 37</t>
  </si>
  <si>
    <t>משחק חוץ 1 60 מונגש</t>
  </si>
  <si>
    <t>לבנון - גבולות הדם- לשבץ סגיר דוקו 1 2</t>
  </si>
  <si>
    <t>54:45</t>
  </si>
  <si>
    <t>ערב ערב 2020 1 191</t>
  </si>
  <si>
    <t>ערב ערב 2020 1 191 מונגש</t>
  </si>
  <si>
    <t>עצם העניין עם קלמן ליבסקינד 1 1 מונגש</t>
  </si>
  <si>
    <t>העולם היום 2020 1 181</t>
  </si>
  <si>
    <t>מהצד השני עם גיא זהר 20-22 2 41 מונגש</t>
  </si>
  <si>
    <t>חדשות הערב 2020 1 200</t>
  </si>
  <si>
    <t>משחקי הכיס 1 145</t>
  </si>
  <si>
    <t>37:39</t>
  </si>
  <si>
    <t>37:40</t>
  </si>
  <si>
    <t>DP210102_g_945b0f75e11b</t>
  </si>
  <si>
    <t>5:5</t>
  </si>
  <si>
    <t>DP196701_g_37695cbb979d</t>
  </si>
  <si>
    <t>9:31</t>
  </si>
  <si>
    <t>מבזק נוב-דצ 20 1 38 מונגש</t>
  </si>
  <si>
    <t>לבנון - גבולות הדם-לשבץ סגיר דוקו 1 5</t>
  </si>
  <si>
    <t>53:18</t>
  </si>
  <si>
    <t>לבנון - גבולות הדם-לשבץ סגיר דוקו 1 4</t>
  </si>
  <si>
    <t>51:35</t>
  </si>
  <si>
    <t>ערב ערב 2020 1 192 מונגש</t>
  </si>
  <si>
    <t>מהצד השני עם גיא זהר 20-22 2 42 מונגש</t>
  </si>
  <si>
    <t>מהצד השני עם גיא זהר 20-22 2 42</t>
  </si>
  <si>
    <t>משחקי הכיס 1 146</t>
  </si>
  <si>
    <t>37:2</t>
  </si>
  <si>
    <t>חדשות הלילה 2020 1 197</t>
  </si>
  <si>
    <t>DP207702_g_bdd3e4c7b32b</t>
  </si>
  <si>
    <t>8:7</t>
  </si>
  <si>
    <t>DP204702_g_8e3c6f40e13d</t>
  </si>
  <si>
    <t>6:52</t>
  </si>
  <si>
    <t>DP204701_g_4804c53a654a</t>
  </si>
  <si>
    <t>אחד על אחד/מורה פרטי 1 1</t>
  </si>
  <si>
    <t>מבזק נוב-דצ 20 1 39</t>
  </si>
  <si>
    <t>Unclassified_Seq_Heb_g_e4fd043af82f</t>
  </si>
  <si>
    <t>3:59</t>
  </si>
  <si>
    <t>שעת נעילה-פרקים 9+10 מחוברים 1 9</t>
  </si>
  <si>
    <t>פגישה עם רוני קובן - 4 - עידית מטות 4 4</t>
  </si>
  <si>
    <t>27:24</t>
  </si>
  <si>
    <t>Lebanon_Teaser1612</t>
  </si>
  <si>
    <t>2:45</t>
  </si>
  <si>
    <t>חדשות הערב 2020 1 202</t>
  </si>
  <si>
    <t>חידון התנ"ך למבוגרים 1 3</t>
  </si>
  <si>
    <t>104:28</t>
  </si>
  <si>
    <t>91:12</t>
  </si>
  <si>
    <t>מהצד השני עם גיא זהר 20-22 2 43 מונגש</t>
  </si>
  <si>
    <t>מהצד השני עם גיא זהר 20-22 2 43</t>
  </si>
  <si>
    <t>DP209201_g_816582a7e275</t>
  </si>
  <si>
    <t>6:16</t>
  </si>
  <si>
    <t>מבזק נוב-דצ 20 1 40 מונגש</t>
  </si>
  <si>
    <t>מבזק נוב-דצ 20 1 40</t>
  </si>
  <si>
    <t>פסטיבל הפסנתר 2020 - אסף אמדורסקי 1 7</t>
  </si>
  <si>
    <t>57:44</t>
  </si>
  <si>
    <t>WG70251464_g_5759cbb9d22e</t>
  </si>
  <si>
    <t>עצם העניין עם קלמן ליבסקינד 1 4 מונגש</t>
  </si>
  <si>
    <t>מהצד השני עם גיא זהר 20-22 2 44</t>
  </si>
  <si>
    <t>BE10720029_g_481cbef5918e</t>
  </si>
  <si>
    <t>29:35</t>
  </si>
  <si>
    <t>דיאנה - שבעה ימים של פרידה 1 1</t>
  </si>
  <si>
    <t>90:41</t>
  </si>
  <si>
    <t>העולם היום 2020 1 184</t>
  </si>
  <si>
    <t>משחקי הכיס 1 148</t>
  </si>
  <si>
    <t>חדשות הלילה 2020 1 199</t>
  </si>
  <si>
    <t>חדשות הלילה 2020 1 199 מונגש</t>
  </si>
  <si>
    <t>והילד הזה הוא אני - חבר בא לישון 1 4</t>
  </si>
  <si>
    <t>מבזק נוב-דצ 20 1 41 מונגש</t>
  </si>
  <si>
    <t>עמוד האש 1 5</t>
  </si>
  <si>
    <t>49:6</t>
  </si>
  <si>
    <t>עמוד האש 1 12</t>
  </si>
  <si>
    <t>60:9</t>
  </si>
  <si>
    <t>עצם העניין עם ליאת רגב 1 5</t>
  </si>
  <si>
    <t>העולם היום 2020 1 185 מונגש</t>
  </si>
  <si>
    <t>מהצד השני עם גיא זהר 20-22 2 45 מונגש</t>
  </si>
  <si>
    <t>מהצד השני עם גיא זהר 20-22 2 45</t>
  </si>
  <si>
    <t>חדשות הערב עם מיכל רבינוביץ' 1 204 מונגש</t>
  </si>
  <si>
    <t>סיפורים מהכורסה - הורים וילדים 1 6</t>
  </si>
  <si>
    <t>29:18</t>
  </si>
  <si>
    <t>מבזק נוב-דצ 20 1 56</t>
  </si>
  <si>
    <t>מבזק נוב-דצ 20 1 65</t>
  </si>
  <si>
    <t>מבזק נוב-דצ 20 1 65 מונגש</t>
  </si>
  <si>
    <t>שרון ואורי 1 177 מונגש</t>
  </si>
  <si>
    <t>88:0</t>
  </si>
  <si>
    <t>שרון ואורי 1 177</t>
  </si>
  <si>
    <t>סוכן תרבות 3 3 127</t>
  </si>
  <si>
    <t>53:0</t>
  </si>
  <si>
    <t>השבוע עם ירון דקל 1 187</t>
  </si>
  <si>
    <t>השבוע עם ירון דקל 1 187 מונגש</t>
  </si>
  <si>
    <t>104:58</t>
  </si>
  <si>
    <t>מבזק נוב-דצ 20 1 74 מונגש</t>
  </si>
  <si>
    <t>מבזק נוב-דצ 20 1 74</t>
  </si>
  <si>
    <t>17:50</t>
  </si>
  <si>
    <t>זמן קורונה 1 11</t>
  </si>
  <si>
    <t>72:56</t>
  </si>
  <si>
    <t>זמן קורונה 1 11 מונגש</t>
  </si>
  <si>
    <t>72:58</t>
  </si>
  <si>
    <t>זמן קורונה 1 12 מונגש</t>
  </si>
  <si>
    <t>37:58</t>
  </si>
  <si>
    <t>מבזק נוב-דצ 20 1 81 מונגש</t>
  </si>
  <si>
    <t>מבזק נוב-דצ 20 1 81</t>
  </si>
  <si>
    <t>מהצד השני עם גיא זהר - שבת 1 67</t>
  </si>
  <si>
    <t>41:56</t>
  </si>
  <si>
    <t>משדר מיוחד: החיסונים בבתי החולים מתחילים 1 145</t>
  </si>
  <si>
    <t>אחד על אחד/מורה פרטי 1 2</t>
  </si>
  <si>
    <t>32:25</t>
  </si>
  <si>
    <t>המרדף 5 5 11</t>
  </si>
  <si>
    <t>53:17</t>
  </si>
  <si>
    <t>DP205002_g_1fd0d6b78385</t>
  </si>
  <si>
    <t>מבצע החיסונים החל - משדר מיוחד 1 146</t>
  </si>
  <si>
    <t>47:56</t>
  </si>
  <si>
    <t>עיר המספרים - הקוסם אינסוף (עונה 2 פרק 9) 1 22</t>
  </si>
  <si>
    <t>15:41</t>
  </si>
  <si>
    <t>עיר המספרים - בלי כיבודים (עונה 2 פרק 1) 1 14</t>
  </si>
  <si>
    <t>עיר המספרים - רואים שש שש (עונה 2 פרק 4) 1 17</t>
  </si>
  <si>
    <t>15:38</t>
  </si>
  <si>
    <t>עיר המספרים - הפסקת חשמל (עונה 2 פרק 5) 1 18</t>
  </si>
  <si>
    <t>עיר המספרים - לא עושה חשבון (עונה 2 פרק 7) 1 20</t>
  </si>
  <si>
    <t>עיר המספרים - להציל את נומרו (עונה 2 פרק 8) 1 21</t>
  </si>
  <si>
    <t>15:21</t>
  </si>
  <si>
    <t>ערב ערב 2020 1 196</t>
  </si>
  <si>
    <t>132:56</t>
  </si>
  <si>
    <t>אחד על אחד/מורה פרטי 1 3</t>
  </si>
  <si>
    <t>31:37</t>
  </si>
  <si>
    <t>עצם העניין עם קלמן ליבסקינד 1 6</t>
  </si>
  <si>
    <t>העולם היום 2020 1 186 מונגש</t>
  </si>
  <si>
    <t>42:58</t>
  </si>
  <si>
    <t>העולם היום 2020 1 186</t>
  </si>
  <si>
    <t>מהצד השני עם גיא זהר 20-22 2 46</t>
  </si>
  <si>
    <t>חדשות הערב 2020 1 205</t>
  </si>
  <si>
    <t>92:56</t>
  </si>
  <si>
    <t>חדשות הערב 2020 1 205 מונגש</t>
  </si>
  <si>
    <t>92:58</t>
  </si>
  <si>
    <t>משחקי הכיס 1 150</t>
  </si>
  <si>
    <t>37:36</t>
  </si>
  <si>
    <t>הבאר - פופקורן וסרט 1 12</t>
  </si>
  <si>
    <t>26:24</t>
  </si>
  <si>
    <t>חדשות הלילה 2020 1 201</t>
  </si>
  <si>
    <t>מבזק נוב-דצ 20 1 44</t>
  </si>
  <si>
    <t>מבזק נוב-דצ 20 1 44 מונגש</t>
  </si>
  <si>
    <t>Lebanon_Teaser2312_g_78d6f5a7e1ff</t>
  </si>
  <si>
    <t>המרדף 5 5 10</t>
  </si>
  <si>
    <t>58:9</t>
  </si>
  <si>
    <t>DP211802_g_14d3e8cfba3f</t>
  </si>
  <si>
    <t>DP205501_g_9165f799574b</t>
  </si>
  <si>
    <t>7:16</t>
  </si>
  <si>
    <t>Lebanon_Teaser3012_g_0d5f9edabf2a</t>
  </si>
  <si>
    <t>עצם העניין עם קלמן ליבסקינד 1 7 מונגש</t>
  </si>
  <si>
    <t>בחצר של פופיק 2- איך שיר נולד 2 3</t>
  </si>
  <si>
    <t>16:25</t>
  </si>
  <si>
    <t>בחצר של פופיק 2- איזה יום שמח 2 5</t>
  </si>
  <si>
    <t>15:0</t>
  </si>
  <si>
    <t>בחצר של פופיק 2- הילד הזה הוא אני 2 8</t>
  </si>
  <si>
    <t>14:38</t>
  </si>
  <si>
    <t>העולם היום 2020 1 187</t>
  </si>
  <si>
    <t>העולם היום 2020 1 187 מונגש</t>
  </si>
  <si>
    <t>בחצר של פופיק 2- רגאיי הבטלן 2 9</t>
  </si>
  <si>
    <t>מהצד השני עם גיא זהר 20-22 2 47 מונגש</t>
  </si>
  <si>
    <t>25:58</t>
  </si>
  <si>
    <t>חדשות הערב 2020 1 206 מונגש</t>
  </si>
  <si>
    <t>חדשות הערב 2020 1 206</t>
  </si>
  <si>
    <t>בחצר של פופיק 2- תשומת ליבי 2 16</t>
  </si>
  <si>
    <t>בחצר של פופיק 2- עניין של זמן 2 17</t>
  </si>
  <si>
    <t>בחצר של פופיק 2- קשת בענן 2 18</t>
  </si>
  <si>
    <t>מהצד השני עם גיא זהר 20-22 2 47</t>
  </si>
  <si>
    <t>משחקי הכיס 1 151</t>
  </si>
  <si>
    <t>חדשות הלילה 2020 1 202 מונגש</t>
  </si>
  <si>
    <t>חיות במה בהופעה 2 - קרולינה 2 13</t>
  </si>
  <si>
    <t>בחצר של פופיק 2- מה עושות האיילות בלילות 2 7</t>
  </si>
  <si>
    <t>16:17</t>
  </si>
  <si>
    <t>חיות במה בהופעה - חוה אלברשטיין 1 26</t>
  </si>
  <si>
    <t>15:45</t>
  </si>
  <si>
    <t>מתויגים 1 5</t>
  </si>
  <si>
    <t>16:36</t>
  </si>
  <si>
    <t>מתויגים 1 3</t>
  </si>
  <si>
    <t>עולם הבובות של גלי - הדייג ודג הזהב 1 2</t>
  </si>
  <si>
    <t>בחצר של פופיק 3- יהיה בסדר 3 3</t>
  </si>
  <si>
    <t>16:24</t>
  </si>
  <si>
    <t>חיות מסך - מפיק הקולנוע 1 16</t>
  </si>
  <si>
    <t>בחצר של פופיק 3- ראש השנה 3 14</t>
  </si>
  <si>
    <t>16:14</t>
  </si>
  <si>
    <t>העולם היום 2020 1 108</t>
  </si>
  <si>
    <t>41:55</t>
  </si>
  <si>
    <t>משחקי הכיס 1 72</t>
  </si>
  <si>
    <t>29:44</t>
  </si>
  <si>
    <t>חדשות הלילה 2020 1 124 מונגש</t>
  </si>
  <si>
    <t>39:56</t>
  </si>
  <si>
    <t>DP148202_g_86b74d5184b3</t>
  </si>
  <si>
    <t>km_police1_g_a9944a266aa4</t>
  </si>
  <si>
    <t>0:23</t>
  </si>
  <si>
    <t>משחק חוץ 1 47 מונגש</t>
  </si>
  <si>
    <t>40:2</t>
  </si>
  <si>
    <t>DP196001_g_c352b37d6872</t>
  </si>
  <si>
    <t>7:40</t>
  </si>
  <si>
    <t>DP147002_g_016714c5de23</t>
  </si>
  <si>
    <t>2:35</t>
  </si>
  <si>
    <t>מהצד השני 2020 1 40</t>
  </si>
  <si>
    <t>13:3</t>
  </si>
  <si>
    <t>חדשות הלילה 2020 1 123 מונגש</t>
  </si>
  <si>
    <t>39:57</t>
  </si>
  <si>
    <t>DP193401_g_769783af9dfd</t>
  </si>
  <si>
    <t>5:1</t>
  </si>
  <si>
    <t>14:55</t>
  </si>
  <si>
    <t>מהצד השני 2020 1 39</t>
  </si>
  <si>
    <t>22:56</t>
  </si>
  <si>
    <t>מבזק אוג-אוק 20 1 48 מונגש</t>
  </si>
  <si>
    <t>קלמן וסג"ל 2020 1 118</t>
  </si>
  <si>
    <t>55:0</t>
  </si>
  <si>
    <t>ShaatNeila_teaser_g_61a29604adfc</t>
  </si>
  <si>
    <t>0:50</t>
  </si>
  <si>
    <t>מהצד השני 2020 1 38</t>
  </si>
  <si>
    <t>DP196601_g_c3479cd72427</t>
  </si>
  <si>
    <t>העולם היום 2020 1 109 מונגש</t>
  </si>
  <si>
    <t>פעם בשבוע עם תם אהרון 3 13</t>
  </si>
  <si>
    <t>12:50</t>
  </si>
  <si>
    <t>DP188702_g_702af189a75c</t>
  </si>
  <si>
    <t>6:21</t>
  </si>
  <si>
    <t>DP188701_g_114885b85064</t>
  </si>
  <si>
    <t>6:30</t>
  </si>
  <si>
    <t>bynet_test_ipbc</t>
  </si>
  <si>
    <t>bynet_test_ipbc_ext_f_g_ec92d72b3076</t>
  </si>
  <si>
    <t>קלמן וסג"ל 2020 1 119</t>
  </si>
  <si>
    <t>54:56</t>
  </si>
  <si>
    <t>39:55</t>
  </si>
  <si>
    <t>סוכן תרבות 3 3 112</t>
  </si>
  <si>
    <t>52:0</t>
  </si>
  <si>
    <t>DP196502_g_f12b8091072c</t>
  </si>
  <si>
    <t>5:23</t>
  </si>
  <si>
    <t>מהצד השני 2020 1 41 מונגש</t>
  </si>
  <si>
    <t>22:58</t>
  </si>
  <si>
    <t>DP195702_g_58973d365689</t>
  </si>
  <si>
    <t>4:10</t>
  </si>
  <si>
    <t>מבזק אוג-אוק 20 1 52 מונגש</t>
  </si>
  <si>
    <t>מבזק אוג-אוק 20 1 50 מונגש</t>
  </si>
  <si>
    <t>14:56</t>
  </si>
  <si>
    <t>mada_south_g_fb2fe1044cbc</t>
  </si>
  <si>
    <t>0:10</t>
  </si>
  <si>
    <t>חדשות הלילה 2020 1 127</t>
  </si>
  <si>
    <t>34:55</t>
  </si>
  <si>
    <t>מבזק אוג-אוק 20 1 51</t>
  </si>
  <si>
    <t>DP195701_g_978293bba944</t>
  </si>
  <si>
    <t>4:17</t>
  </si>
  <si>
    <t>28:18</t>
  </si>
  <si>
    <t>משחקי הכיס 1 75</t>
  </si>
  <si>
    <t>30:32</t>
  </si>
  <si>
    <t>משדר מיוחד 2020 1 82 מונגש</t>
  </si>
  <si>
    <t>39:58</t>
  </si>
  <si>
    <t>מהצד השני 2020 1 41</t>
  </si>
  <si>
    <t>קלמן וסג"ל 2020 1 122</t>
  </si>
  <si>
    <t>54:58</t>
  </si>
  <si>
    <t>מהצד השני 2020 1 43</t>
  </si>
  <si>
    <t>DP197202_g_4de6f5ae208a</t>
  </si>
  <si>
    <t>4:33</t>
  </si>
  <si>
    <t>משחקי הכיס 1 78</t>
  </si>
  <si>
    <t>29:10</t>
  </si>
  <si>
    <t>העולם היום 2020 1 115</t>
  </si>
  <si>
    <t>42:0</t>
  </si>
  <si>
    <t>מבזק אוג-אוק 20 1 36</t>
  </si>
  <si>
    <t>משדר מיוחד 2020 1 84</t>
  </si>
  <si>
    <t>30:2</t>
  </si>
  <si>
    <t>מהצד השני 2020 1 46</t>
  </si>
  <si>
    <t>LAYLA3_159959834195_g_8a83e06cbed6</t>
  </si>
  <si>
    <t>27:1</t>
  </si>
  <si>
    <t>DP197201_g_e4924e795aad</t>
  </si>
  <si>
    <t>Aizencot_g_76947c6eae2d</t>
  </si>
  <si>
    <t>1:27</t>
  </si>
  <si>
    <t>42:2</t>
  </si>
  <si>
    <t>מהצד השני 2020 1 45</t>
  </si>
  <si>
    <t>police_parking_g_52262f400baf</t>
  </si>
  <si>
    <t>העולם היום 2020 1 117</t>
  </si>
  <si>
    <t>מבזק אוג-אוק 20 1 24</t>
  </si>
  <si>
    <t>DP196002_g_90c526528f1b</t>
  </si>
  <si>
    <t>7:31</t>
  </si>
  <si>
    <t>13:0</t>
  </si>
  <si>
    <t>העולם היום 2020 1 114</t>
  </si>
  <si>
    <t>32:26</t>
  </si>
  <si>
    <t>מהצד השני 2020 1 44</t>
  </si>
  <si>
    <t>מבזק אוג-אוק 20 1 57</t>
  </si>
  <si>
    <t>משחקי הכיס 1 80</t>
  </si>
  <si>
    <t>קלמן וסג"ל 2020 1 117</t>
  </si>
  <si>
    <t>54:55</t>
  </si>
  <si>
    <t>מבזק אוג-אוק 20 1 49</t>
  </si>
  <si>
    <t>העולם היום 2020 1 110</t>
  </si>
  <si>
    <t>חדשות הלילה 2020 1 131</t>
  </si>
  <si>
    <t>44:2</t>
  </si>
  <si>
    <t>DP196202_g_af5e66d1b430</t>
  </si>
  <si>
    <t>3:52</t>
  </si>
  <si>
    <t>מבזק אוג-אוק 20 1 59</t>
  </si>
  <si>
    <t>מהצד השני 2020 1 48</t>
  </si>
  <si>
    <t>DP198901_g_a3565d9ef80e</t>
  </si>
  <si>
    <t>مكان للشك</t>
  </si>
  <si>
    <t>28:21</t>
  </si>
  <si>
    <t>משדר מיוחד 2020 1 88</t>
  </si>
  <si>
    <t>28:28</t>
  </si>
  <si>
    <t>منّا وفينا</t>
  </si>
  <si>
    <t>26:27</t>
  </si>
  <si>
    <t>DO196401_g_c93a119c843b</t>
  </si>
  <si>
    <t>8:19</t>
  </si>
  <si>
    <t>DO196402_g_ba6b6478782c</t>
  </si>
  <si>
    <t>8:22</t>
  </si>
  <si>
    <t>OizZGMaPzr</t>
  </si>
  <si>
    <t>0:30</t>
  </si>
  <si>
    <t>DP193801_g_3ed89f551463</t>
  </si>
  <si>
    <t>6:53</t>
  </si>
  <si>
    <t>קלמן וסג"ל 2020 1 125</t>
  </si>
  <si>
    <t>58:0</t>
  </si>
  <si>
    <t>DPR010101_g_f3b05451b2dd</t>
  </si>
  <si>
    <t>5:37</t>
  </si>
  <si>
    <t>zipora_david_g_ddb7aacf5900</t>
  </si>
  <si>
    <t>0:44</t>
  </si>
  <si>
    <t>מבזק אוג-אוק 20 1 55</t>
  </si>
  <si>
    <t>train_g_0270abab6d7e</t>
  </si>
  <si>
    <t>חדשות הלילה 2020 1 130</t>
  </si>
  <si>
    <t>35:29</t>
  </si>
  <si>
    <t>משחקי הכיס 1 86</t>
  </si>
  <si>
    <t>30:28</t>
  </si>
  <si>
    <t>חדשות הלילה 2020 1 137</t>
  </si>
  <si>
    <t>החופש האחרון 1 1</t>
  </si>
  <si>
    <t>28:9</t>
  </si>
  <si>
    <t>DP198902_g_bdc92aec34b8</t>
  </si>
  <si>
    <t>חדשות הלילה 2020 1 134 מונגש</t>
  </si>
  <si>
    <t>זהו זה! 2020 - עונה 2 - השירים 2 23</t>
  </si>
  <si>
    <t>28:52</t>
  </si>
  <si>
    <t>היהודים באים עונה - 4 4 15</t>
  </si>
  <si>
    <t>DP151402_g_26b7f21d2113</t>
  </si>
  <si>
    <t>3:0</t>
  </si>
  <si>
    <t>DP124702_1_g_2d3c8a00c6cb</t>
  </si>
  <si>
    <t>3:47</t>
  </si>
  <si>
    <t>48:58</t>
  </si>
  <si>
    <t>משחקי הכיס 1 74</t>
  </si>
  <si>
    <t>30:1</t>
  </si>
  <si>
    <t>חדשות הלילה 2020 1 125</t>
  </si>
  <si>
    <t>40:56</t>
  </si>
  <si>
    <t>מבזק אוג-אוק 20 1 99 מונגש</t>
  </si>
  <si>
    <t>tybe_g_08e2584d377e</t>
  </si>
  <si>
    <t>1:18</t>
  </si>
  <si>
    <t>DP196101_g_688b3f5081e4</t>
  </si>
  <si>
    <t>מבזק אוג-אוק 20 1 62 מונגש</t>
  </si>
  <si>
    <t>27:58</t>
  </si>
  <si>
    <t>52:56</t>
  </si>
  <si>
    <t>ישראל נלחמת בקורונה 1 85 מונגש</t>
  </si>
  <si>
    <t>46:58</t>
  </si>
  <si>
    <t>luk2_g_7dba8c0eb779</t>
  </si>
  <si>
    <t>מבזק אוג-אוק 20 1 64 מונגש</t>
  </si>
  <si>
    <t>קלמן וסג"ל 2020 1 131 מונגש</t>
  </si>
  <si>
    <t>57:58</t>
  </si>
  <si>
    <t>חדשות הלילה 2020 1 126 מונגש</t>
  </si>
  <si>
    <t>34:58</t>
  </si>
  <si>
    <t>ליד המפית 3 - עזרא קדם 3 1</t>
  </si>
  <si>
    <t>קלמן וסג"ל 2020 1 126</t>
  </si>
  <si>
    <t>מבזק אוג-אוק 20 1 59 מונגש</t>
  </si>
  <si>
    <t>12:32</t>
  </si>
  <si>
    <t>DP197701_g_93bf58c4a681</t>
  </si>
  <si>
    <t>5:56</t>
  </si>
  <si>
    <t>העולם היום 2020 1 119 מונגש</t>
  </si>
  <si>
    <t>קלמן וסג"ל 2020 1 128</t>
  </si>
  <si>
    <t>משחקי הכיס 1 83</t>
  </si>
  <si>
    <t>30:14</t>
  </si>
  <si>
    <t>تذكرة باتجاه واحد One way ticket</t>
  </si>
  <si>
    <t>44:43</t>
  </si>
  <si>
    <t>DPR009302_g_1efacf9efa96</t>
  </si>
  <si>
    <t>5:34</t>
  </si>
  <si>
    <t>מבזק אוג-אוק 20 1 107</t>
  </si>
  <si>
    <t>סוכן תרבות 3 3 115</t>
  </si>
  <si>
    <t>54:0</t>
  </si>
  <si>
    <t>חדשות השבוע - מהדורה מוקדמת 1 16</t>
  </si>
  <si>
    <t>24:55</t>
  </si>
  <si>
    <t>שב"ס 2 - יום הורים 2 4</t>
  </si>
  <si>
    <t>22:48</t>
  </si>
  <si>
    <t>DP198601_g_5fbd37a276d6</t>
  </si>
  <si>
    <t>5:53</t>
  </si>
  <si>
    <t>מהצד השני 2020 1 53</t>
  </si>
  <si>
    <t>חדשות הלילה 2020 1 133 מונגש</t>
  </si>
  <si>
    <t>DP193802_g_165dcb1b482b</t>
  </si>
  <si>
    <t>6:44</t>
  </si>
  <si>
    <t>Sequence01_160000642698_g_22d5ef093b83</t>
  </si>
  <si>
    <t>החופש האחרון 1 8</t>
  </si>
  <si>
    <t>החופש האחרון 1 3</t>
  </si>
  <si>
    <t>25:39</t>
  </si>
  <si>
    <t>החופש האחרון 1 4</t>
  </si>
  <si>
    <t>31:6</t>
  </si>
  <si>
    <t>بلا مؤاخذة - عائلات ضحايا العنف</t>
  </si>
  <si>
    <t>25:34</t>
  </si>
  <si>
    <t>חדשות הלילה 2020 1 134</t>
  </si>
  <si>
    <t>31:31</t>
  </si>
  <si>
    <t>מהצד השני 2020 1 50 מונגש</t>
  </si>
  <si>
    <t>מבזק אוג-אוק 20 1 104 מונגש</t>
  </si>
  <si>
    <t>העולם היום 2020 1 122 מונגש</t>
  </si>
  <si>
    <t>44:58</t>
  </si>
  <si>
    <t>מהצד השני 2020 1 51 מונגש</t>
  </si>
  <si>
    <t>מתחילים מאפס - פרק אחרון לעונה 1 7</t>
  </si>
  <si>
    <t>46:28</t>
  </si>
  <si>
    <t>מבזק אוג-אוק 20 1 51 מונגש</t>
  </si>
  <si>
    <t>משחק חוץ 1 47</t>
  </si>
  <si>
    <t>40:0</t>
  </si>
  <si>
    <t>קלמן וסג"ל 2020 1 121</t>
  </si>
  <si>
    <t>מהצד השני 2020 1 42 מונגש</t>
  </si>
  <si>
    <t>חדשות הלילה 2020 1 128</t>
  </si>
  <si>
    <t>DP197302_g_1951ee9aeca3</t>
  </si>
  <si>
    <t>38:37</t>
  </si>
  <si>
    <t>רכבת האוכל בווייטנאם 1 2</t>
  </si>
  <si>
    <t>משדר מיוחד - ישראל נלחמת בקורונה 1 93 מונגש</t>
  </si>
  <si>
    <t>רכבת האוכל בווייטנאם 1 5</t>
  </si>
  <si>
    <t>24:49</t>
  </si>
  <si>
    <t>מהצד השני 2020 1 38 מונגש</t>
  </si>
  <si>
    <t>22:57</t>
  </si>
  <si>
    <t>DP156602_g_80a1ef45af06</t>
  </si>
  <si>
    <t>1:53</t>
  </si>
  <si>
    <t>העולם היום 2020 1 111 מונגש</t>
  </si>
  <si>
    <t>42:1</t>
  </si>
  <si>
    <t>DP199902_g_a296268cdbf5</t>
  </si>
  <si>
    <t>6:1</t>
  </si>
  <si>
    <t>קלמן וסג"ל 2020 1 138 מונגש</t>
  </si>
  <si>
    <t>58:1</t>
  </si>
  <si>
    <t>חדשות הלילה 2020 1 144 מונגש</t>
  </si>
  <si>
    <t>סבתא בישלה עם תום יער 1 1</t>
  </si>
  <si>
    <t>47:43</t>
  </si>
  <si>
    <t>העולם היום 2020 1 120</t>
  </si>
  <si>
    <t>31:41</t>
  </si>
  <si>
    <t>חדשות הלילה 2020 1 135</t>
  </si>
  <si>
    <t>32:18</t>
  </si>
  <si>
    <t>מבזק אוג-אוק 20 1 39</t>
  </si>
  <si>
    <t>קלמן וסג"ל 2020 1 120</t>
  </si>
  <si>
    <t>44:6</t>
  </si>
  <si>
    <t>רבנו - בברסלב בוערת אש 1 2</t>
  </si>
  <si>
    <t>54:29</t>
  </si>
  <si>
    <t>העולם היום 2020 1 112</t>
  </si>
  <si>
    <t>25:0</t>
  </si>
  <si>
    <t>22:55</t>
  </si>
  <si>
    <t>מבזק אוג-אוק 20 1 66 מונגש</t>
  </si>
  <si>
    <t>העולם היום 2020 1 124</t>
  </si>
  <si>
    <t>משחקי הכיס 1 88</t>
  </si>
  <si>
    <t>29:36</t>
  </si>
  <si>
    <t>חדשות הלילה 2020 1 139 מונגש</t>
  </si>
  <si>
    <t>27:11</t>
  </si>
  <si>
    <t>matak_g_e55bfb41ea35</t>
  </si>
  <si>
    <t>0:28</t>
  </si>
  <si>
    <t>זהו זה! 2020 - עונה 2 2 9</t>
  </si>
  <si>
    <t>29:55</t>
  </si>
  <si>
    <t>מבזק אוג-אוק 20 1 108 מונגש</t>
  </si>
  <si>
    <t>כאן דעה - "המסכות הרסו לכבדי השמיעה ולחירשים את החיים"</t>
  </si>
  <si>
    <t>משפחה באוטו - יום כיפור 1 2</t>
  </si>
  <si>
    <t>4:15</t>
  </si>
  <si>
    <t>חדשות הלילה 2020 1 133</t>
  </si>
  <si>
    <t>44:0</t>
  </si>
  <si>
    <t>פעם בשבוע עם תם אהרון 3 14</t>
  </si>
  <si>
    <t>26:35</t>
  </si>
  <si>
    <t>PamtaSe01_Ep06_S0001156_1_M_IVRIM_160138515295_g_65df36411a52</t>
  </si>
  <si>
    <t>העולם היום 2020 1 128 מונגש</t>
  </si>
  <si>
    <t>קלמן וסג"ל 2020 1 137</t>
  </si>
  <si>
    <t>42:15</t>
  </si>
  <si>
    <t>מהצד השני 2020 1 55 מונגש</t>
  </si>
  <si>
    <t>30:40</t>
  </si>
  <si>
    <t>חדשות הלילה 2020 1 144</t>
  </si>
  <si>
    <t>33:18</t>
  </si>
  <si>
    <t>מבזק אוג-אוק 20 1 54 מונגש</t>
  </si>
  <si>
    <t>מבזק אוג-אוק 20 1 54</t>
  </si>
  <si>
    <t>האזרח גואטה עונה 2 - מסעות לפולין + תווי נכה 2 10</t>
  </si>
  <si>
    <t>53:8</t>
  </si>
  <si>
    <t>23:0</t>
  </si>
  <si>
    <t>מהצד השני 2020 1 45 מונגש</t>
  </si>
  <si>
    <t>23:2</t>
  </si>
  <si>
    <t>משחקי הכיס 1 79</t>
  </si>
  <si>
    <t>4X3HD_1920X1080_g_2e0c1b21f386</t>
  </si>
  <si>
    <t>DP199901_g_d0eb69fa7b7f</t>
  </si>
  <si>
    <t>העולם היום 2020 1 129 מונגש</t>
  </si>
  <si>
    <t>ערב ערב: מהדוה מוקדמת 1 131 מונגש</t>
  </si>
  <si>
    <t>עשרה ימים באוקטובר 1 1</t>
  </si>
  <si>
    <t>54:30</t>
  </si>
  <si>
    <t>מהצד השני 2020 1 54</t>
  </si>
  <si>
    <t>חדשות הלילה 2020 1 140</t>
  </si>
  <si>
    <t>31:43</t>
  </si>
  <si>
    <t>DPR009002_g_97b40a226312</t>
  </si>
  <si>
    <t>DPR009102_g_09c2692619e0</t>
  </si>
  <si>
    <t>6:8</t>
  </si>
  <si>
    <t>קלמן וסג"ל 2020 1 134</t>
  </si>
  <si>
    <t>DPR009402_g_f6da392762b7</t>
  </si>
  <si>
    <t>bb_g_2c07247e0748</t>
  </si>
  <si>
    <t>30:12</t>
  </si>
  <si>
    <t>מבזק אוג-אוק 20 1 58 מונגש</t>
  </si>
  <si>
    <t>משחקי הכיס 1 81</t>
  </si>
  <si>
    <t>29:13</t>
  </si>
  <si>
    <t>DP196901_g_f5c740daa0df</t>
  </si>
  <si>
    <t>מהצד השני 2020 1 51</t>
  </si>
  <si>
    <t>12:45</t>
  </si>
  <si>
    <t>מבזק אוג-אוק 20 1 65 מונגש</t>
  </si>
  <si>
    <t>משדר מיוחד 2020 1 89</t>
  </si>
  <si>
    <t>מהצד השני 2020 1 55</t>
  </si>
  <si>
    <t>העולם היום 2020 1 128</t>
  </si>
  <si>
    <t>38:30</t>
  </si>
  <si>
    <t>28:45</t>
  </si>
  <si>
    <t>העולם היום 2020 1 116 מונגש</t>
  </si>
  <si>
    <t>45:2</t>
  </si>
  <si>
    <t>bibi1309_g_bffa591229ef</t>
  </si>
  <si>
    <t>DP197001_g_4217563edec6</t>
  </si>
  <si>
    <t>8:33</t>
  </si>
  <si>
    <t>28:23</t>
  </si>
  <si>
    <t>זהו זה! 2020 - עונה 2 - השירים 2 2 24</t>
  </si>
  <si>
    <t>27:38</t>
  </si>
  <si>
    <t>משחקי הכיס 1 89</t>
  </si>
  <si>
    <t>28:51</t>
  </si>
  <si>
    <t>DP194902_g_90893841b63f</t>
  </si>
  <si>
    <t>3:58</t>
  </si>
  <si>
    <t>משחק חוץ 1 50 מונגש</t>
  </si>
  <si>
    <t>חדשות הלילה 2020 1 143</t>
  </si>
  <si>
    <t>30:46</t>
  </si>
  <si>
    <t>DP146502_g_99fee867d176</t>
  </si>
  <si>
    <t>5:36</t>
  </si>
  <si>
    <t>DP188601_g_eae7fbae1ad4</t>
  </si>
  <si>
    <t>DP197702_g_c7a6117fc336</t>
  </si>
  <si>
    <t>48:37</t>
  </si>
  <si>
    <t>שב"ס 2 - חשמלית ושמה עזרא 2 8</t>
  </si>
  <si>
    <t>22:50</t>
  </si>
  <si>
    <t>משחקי הכיס 1 84</t>
  </si>
  <si>
    <t>מבזק אוג-אוק 20 1 63 מונגש</t>
  </si>
  <si>
    <t>חדשות הלילה 2020 1 143 מונגש</t>
  </si>
  <si>
    <t>הלילה עם לוסי וגורי 2-ספיישל 2 7</t>
  </si>
  <si>
    <t>37:10</t>
  </si>
  <si>
    <t>קלמן וסג"ל 2020 1 128 מונגש</t>
  </si>
  <si>
    <t>החופש האחרון 1 7</t>
  </si>
  <si>
    <t>מהצד השני 2020 1 52</t>
  </si>
  <si>
    <t>12:31</t>
  </si>
  <si>
    <t>מבזק אוג-אוק 20 1 105 מונגש</t>
  </si>
  <si>
    <t>החופש האחרון 1 2</t>
  </si>
  <si>
    <t>26:8</t>
  </si>
  <si>
    <t>מבזק אוג-אוק 20 1 67</t>
  </si>
  <si>
    <t>מבזק אוג-אוק 20 1 109 מונגש</t>
  </si>
  <si>
    <t>רכבת האוכל בווייטנאם 1 4</t>
  </si>
  <si>
    <t>מבזק אוג-אוק 20 1 40 מונגש</t>
  </si>
  <si>
    <t>38:28</t>
  </si>
  <si>
    <t>קלמן וסג"ל 2020 1 133 מונגש</t>
  </si>
  <si>
    <t>קלמן וסג"ל 2020 1 133</t>
  </si>
  <si>
    <t>קלמן וסג"ל 2020 1 134 מונגש</t>
  </si>
  <si>
    <t>DP199202_g_5f88a033c5cd</t>
  </si>
  <si>
    <t>8:51</t>
  </si>
  <si>
    <t>DP199201_g_48e87aba19ea</t>
  </si>
  <si>
    <t>8:59</t>
  </si>
  <si>
    <t>מהצד השני 2020 1 56</t>
  </si>
  <si>
    <t>האזרח גואטה עונה 2 - מצב טיסה 2 13 מונגש</t>
  </si>
  <si>
    <t>67:57</t>
  </si>
  <si>
    <t>DP149702_g_c4511fafe4d5</t>
  </si>
  <si>
    <t>DP150002_g_2de9e0d87210</t>
  </si>
  <si>
    <t>שב"ס 2 - בעיות משקל 2 3</t>
  </si>
  <si>
    <t>22:45</t>
  </si>
  <si>
    <t>חדשות השבת 1 171 מונגש</t>
  </si>
  <si>
    <t>90:2</t>
  </si>
  <si>
    <t>השופטת ליטל - אימא דאגנית -  ליאן אבן צור 1 7</t>
  </si>
  <si>
    <t>25:6</t>
  </si>
  <si>
    <t>קלמן וסג"ל 2020 1 117 מונגש</t>
  </si>
  <si>
    <t>54:57</t>
  </si>
  <si>
    <t>70:1</t>
  </si>
  <si>
    <t>חדשות הערב 2020 1 127</t>
  </si>
  <si>
    <t>89:55</t>
  </si>
  <si>
    <t>חיות במה צוחקות 1 - דודו ארז 1 1</t>
  </si>
  <si>
    <t>קלמן וסג"ל 2020 1 118 מונגש</t>
  </si>
  <si>
    <t>69:56</t>
  </si>
  <si>
    <t>משחקי הכיס 1 73</t>
  </si>
  <si>
    <t>29:30</t>
  </si>
  <si>
    <t>העולם היום 2020 1 110 מונגש</t>
  </si>
  <si>
    <t>ערב ערב 2020 1 120</t>
  </si>
  <si>
    <t>73:58</t>
  </si>
  <si>
    <t>ערב ערב 2020 1 118</t>
  </si>
  <si>
    <t>64:55</t>
  </si>
  <si>
    <t>בין השמשות 3 - אבנר בר חמא 3 151</t>
  </si>
  <si>
    <t>27:0</t>
  </si>
  <si>
    <t>DP196602_g_bdd426a820fd</t>
  </si>
  <si>
    <t>DP195901_g_49d5fb33d1d8</t>
  </si>
  <si>
    <t>חדשות הערב עם מיכל רבינוביץ' 1 128 מונגש</t>
  </si>
  <si>
    <t>89:56</t>
  </si>
  <si>
    <t>ערב ערב 2020 1 118 מונגש</t>
  </si>
  <si>
    <t>64:57</t>
  </si>
  <si>
    <t>DP195902_g_bbde841899fb</t>
  </si>
  <si>
    <t>DP193402_g_ede7eb9840bb</t>
  </si>
  <si>
    <t>ערב ערב 2020 1 119</t>
  </si>
  <si>
    <t>65:0</t>
  </si>
  <si>
    <t>העולם היום 2020 1 109</t>
  </si>
  <si>
    <t>DP141802_g_956eee946a39</t>
  </si>
  <si>
    <t>שב"ס 2 - המשפחה מתרחבת 2 1</t>
  </si>
  <si>
    <t>64:56</t>
  </si>
  <si>
    <t>זהו זה! 2020 - עונה 2 2 7</t>
  </si>
  <si>
    <t>25:48</t>
  </si>
  <si>
    <t>העולם היום 2020 1 108 מונגש</t>
  </si>
  <si>
    <t>41:57</t>
  </si>
  <si>
    <t>מבזק אוג-אוק 20 1 48</t>
  </si>
  <si>
    <t>nicol_g_a8312cd1d494</t>
  </si>
  <si>
    <t>0:35</t>
  </si>
  <si>
    <t>DP148302_g_9ecc60679f01</t>
  </si>
  <si>
    <t>ערב ערב 2020 1 120 מונגש</t>
  </si>
  <si>
    <t>km_police2_g_136a91be23ee</t>
  </si>
  <si>
    <t>29:27</t>
  </si>
  <si>
    <t>DP123702_g_96bb22747ec0</t>
  </si>
  <si>
    <t>3:55</t>
  </si>
  <si>
    <t>מהצד השני 2020 1 40 מונגש</t>
  </si>
  <si>
    <t>73:57</t>
  </si>
  <si>
    <t>שבעה עולמות, כוכב אחד</t>
  </si>
  <si>
    <t>55:3</t>
  </si>
  <si>
    <t>41:58</t>
  </si>
  <si>
    <t>חדשות הערב עם מיכל רבינוביץ' 1 129 מונגש</t>
  </si>
  <si>
    <t>94:56</t>
  </si>
  <si>
    <t>מבזק אוג-אוק 20 1 100</t>
  </si>
  <si>
    <t>40:1</t>
  </si>
  <si>
    <t>מבזק אוג-אוק 20 1 101</t>
  </si>
  <si>
    <t>ערב ערב 2020 1 121 מונגש</t>
  </si>
  <si>
    <t>69:59</t>
  </si>
  <si>
    <t>חדשות הלילה 2020 1 126</t>
  </si>
  <si>
    <t>מבזק אוג-אוק 20 1 100 מונגש</t>
  </si>
  <si>
    <t>השבוע עם ירון דקל 1 172 מונגש</t>
  </si>
  <si>
    <t>102:2</t>
  </si>
  <si>
    <t>האזרח גואטה עונה 2 - הדואר בא איום 2 14</t>
  </si>
  <si>
    <t>66:55</t>
  </si>
  <si>
    <t>מבזק אוג-אוק 20 1 53</t>
  </si>
  <si>
    <t>משדר מיוחד 2020 1 82</t>
  </si>
  <si>
    <t>aN3xTa1eWv</t>
  </si>
  <si>
    <t>חדשות הלילה 2020 1 128 מונגש</t>
  </si>
  <si>
    <t>مش بس كلام</t>
  </si>
  <si>
    <t>52:13</t>
  </si>
  <si>
    <t>חדשות הלילה 2020 1 125 מונגש</t>
  </si>
  <si>
    <t>מבזק אוג-אוק 20 1 99</t>
  </si>
  <si>
    <t>מבזק אוג-אוק 20 1 50</t>
  </si>
  <si>
    <t>שרון ואורי 1 162 מונגש</t>
  </si>
  <si>
    <t>72:2</t>
  </si>
  <si>
    <t>השבוע עם ירון דקל 1 172</t>
  </si>
  <si>
    <t>102:0</t>
  </si>
  <si>
    <t>משדר מיוחד 2020 1 81</t>
  </si>
  <si>
    <t>25:7</t>
  </si>
  <si>
    <t>28:30</t>
  </si>
  <si>
    <t>23:1</t>
  </si>
  <si>
    <t>קלמן וסג"ל 2020 1 121 מונגש</t>
  </si>
  <si>
    <t>מהצד השני 2020 1 42</t>
  </si>
  <si>
    <t>12:59</t>
  </si>
  <si>
    <t>משחקי הכיס 1 76</t>
  </si>
  <si>
    <t>24:56</t>
  </si>
  <si>
    <t>חדשות הערב: מהדורה מוקדמת 1 101 מונגש</t>
  </si>
  <si>
    <t>64:58</t>
  </si>
  <si>
    <t>ערב ערב 2020 1 124 מונגש</t>
  </si>
  <si>
    <t>65:1</t>
  </si>
  <si>
    <t>מהצד השני 2020 1 44 מונגש</t>
  </si>
  <si>
    <t>חדשות הערב 2020 1 130 מונגש</t>
  </si>
  <si>
    <t>89:58</t>
  </si>
  <si>
    <t>ערב ערב 2020 1 121</t>
  </si>
  <si>
    <t>85:14</t>
  </si>
  <si>
    <t>ערב ערב 2020 1 122 מונגש</t>
  </si>
  <si>
    <t>ערב ערב 2020 1 122</t>
  </si>
  <si>
    <t>70:0</t>
  </si>
  <si>
    <t>חדשות הערב עם מיכל רבינוביץ' 1 131 מונגש</t>
  </si>
  <si>
    <t>חדשות הערב עם מיכל רבינוביץ' 1 131</t>
  </si>
  <si>
    <t>קלמן וסג"ל 2020 1 123</t>
  </si>
  <si>
    <t>43:44</t>
  </si>
  <si>
    <t>חדשות הלילה 2020 1 129</t>
  </si>
  <si>
    <t>ליד המפית 3 - רמה בן צבי 3 2</t>
  </si>
  <si>
    <t>26:15</t>
  </si>
  <si>
    <t>האזרח גואטה עונה 2 - הדואר בא איום 2 14 מונגש</t>
  </si>
  <si>
    <t>66:58</t>
  </si>
  <si>
    <t>חדשות הלילה 2020 1 127 מונגש</t>
  </si>
  <si>
    <t>העולם היום 2020 1 113</t>
  </si>
  <si>
    <t>חדשות הערב 2020 1 132</t>
  </si>
  <si>
    <t>135:0</t>
  </si>
  <si>
    <t>135:2</t>
  </si>
  <si>
    <t>DP187101_g_b2ada5df6d04</t>
  </si>
  <si>
    <t>12:21</t>
  </si>
  <si>
    <t>העולם היום 2020 1 114 מונגש</t>
  </si>
  <si>
    <t>Nissenkorn_g_c8cac08cf88a</t>
  </si>
  <si>
    <t>קלמן וסג"ל 2020 1 123 מונגש</t>
  </si>
  <si>
    <t>55:2</t>
  </si>
  <si>
    <t>חדשות הערב 2020 1 133</t>
  </si>
  <si>
    <t>79:53</t>
  </si>
  <si>
    <t>ערב ערב 2020 1 125 מונגש</t>
  </si>
  <si>
    <t>95:2</t>
  </si>
  <si>
    <t>שרון ואורי 1 163</t>
  </si>
  <si>
    <t>מבזק אוג-אוק 20 1 37 מונגש</t>
  </si>
  <si>
    <t>TESTSMARTV_g_66b9ce48bb20</t>
  </si>
  <si>
    <t>1:11</t>
  </si>
  <si>
    <t>ערב ערב 2020 1 123</t>
  </si>
  <si>
    <t>חדשות הערב: מהדורה מוקדמת 1 101</t>
  </si>
  <si>
    <t>חדשות הערב 2020 1 133 מונגש</t>
  </si>
  <si>
    <t>חדשות הלילה 2020 1 129 מונגש</t>
  </si>
  <si>
    <t>27:25</t>
  </si>
  <si>
    <t>69:55</t>
  </si>
  <si>
    <t>מבזק אוג-אוק 20 1 37</t>
  </si>
  <si>
    <t>OplXsOT60a</t>
  </si>
  <si>
    <t>חדשות הלילה 2020 1 130 מונגש</t>
  </si>
  <si>
    <t>משפחה באוטו - ראש השנה 1 1</t>
  </si>
  <si>
    <t>4:44</t>
  </si>
  <si>
    <t>רבנו - אני איש פלא 1 1</t>
  </si>
  <si>
    <t>54:25</t>
  </si>
  <si>
    <t>מהצד השני 2020 1 47 מונגש</t>
  </si>
  <si>
    <t>אפסילון - שלום לאפסילון 1 20</t>
  </si>
  <si>
    <t>5:20</t>
  </si>
  <si>
    <t>האזרח גואטה עונה 2 - מצב טיסה 2 13</t>
  </si>
  <si>
    <t>67:55</t>
  </si>
  <si>
    <t>פריז: סיפור פראי 1 2</t>
  </si>
  <si>
    <t>47:30</t>
  </si>
  <si>
    <t>חדשות הערב 2020 1 134</t>
  </si>
  <si>
    <t>90:0</t>
  </si>
  <si>
    <t>שרון ואורי 1 163 מונגש</t>
  </si>
  <si>
    <t>השבוע עם ירון דקל 1 173 מונגש</t>
  </si>
  <si>
    <t>חדשות השבת 1 172</t>
  </si>
  <si>
    <t>85:11</t>
  </si>
  <si>
    <t>WildfiresravageWestCoaststateswithmorethan30killed8-Mp4VideoPDL_HD_159998348889_g_0a99d39295f8</t>
  </si>
  <si>
    <t>האזרח גואטה עונה 2 - הדואר בא איום 2 14 MXF</t>
  </si>
  <si>
    <t>51:47</t>
  </si>
  <si>
    <t>חדשות הערב 2020 1 127 מונגש</t>
  </si>
  <si>
    <t>89:57</t>
  </si>
  <si>
    <t>ערב ערב 2020 1 119 מונגש</t>
  </si>
  <si>
    <t>bynet_test_ipbc_ext_g_829a649c7bda</t>
  </si>
  <si>
    <t>חדשות הערב עם מיכל רבינוביץ' 1 129</t>
  </si>
  <si>
    <t>94:57</t>
  </si>
  <si>
    <t>מבזק אוג-אוק 20 1 101 מונגש</t>
  </si>
  <si>
    <t>44:34</t>
  </si>
  <si>
    <t>רבנו - היכל הגוונים המשתנים 1 3</t>
  </si>
  <si>
    <t>54:19</t>
  </si>
  <si>
    <t>חדשות הערב: מהדורה מוקדמת 1 102 מונגש</t>
  </si>
  <si>
    <t>133:1</t>
  </si>
  <si>
    <t>DP198002_g_a50076cc6ea6</t>
  </si>
  <si>
    <t>ערב ערב 2020 1 128 מונגש</t>
  </si>
  <si>
    <t>128:1</t>
  </si>
  <si>
    <t>DPR010102_g_a2708d3c0f94</t>
  </si>
  <si>
    <t>5:29</t>
  </si>
  <si>
    <t>ערב ערב 2020 1 129</t>
  </si>
  <si>
    <t>55:6</t>
  </si>
  <si>
    <t>מהצד השני 2020 1 49</t>
  </si>
  <si>
    <t>بلا مؤاخذة - إكتئاب ما بعد الولادة</t>
  </si>
  <si>
    <t>24:2</t>
  </si>
  <si>
    <t>ערב ערב 2020 1 126 מונגש</t>
  </si>
  <si>
    <t>98:1</t>
  </si>
  <si>
    <t>09_sync_gamzo_g_ee72efca7e2c</t>
  </si>
  <si>
    <t>DP197801_g_b4bff5c2b93a</t>
  </si>
  <si>
    <t>3:39</t>
  </si>
  <si>
    <t>DP167502_g_7bb9028b846f</t>
  </si>
  <si>
    <t>7:36</t>
  </si>
  <si>
    <t>ערב ערב 2020 1 128</t>
  </si>
  <si>
    <t>115:3</t>
  </si>
  <si>
    <t>חדשות הערב עם דוריה למפל 1 137</t>
  </si>
  <si>
    <t>61:4</t>
  </si>
  <si>
    <t>ערב ערב 2020 1 124</t>
  </si>
  <si>
    <t>55:56</t>
  </si>
  <si>
    <t>בין השמשות 3 - פרופ' עודד מימון 3 152</t>
  </si>
  <si>
    <t>ערב ערב 2020 1 125</t>
  </si>
  <si>
    <t>95:0</t>
  </si>
  <si>
    <t>מבזק אוג-אוק 20 1 35 מונגש</t>
  </si>
  <si>
    <t>חדשות הערב 2020 1 135 מונגש</t>
  </si>
  <si>
    <t>108:2</t>
  </si>
  <si>
    <t>DP196201_g_9608f39beac4</t>
  </si>
  <si>
    <t>4:0</t>
  </si>
  <si>
    <t>חדשות הערב עם מיכל רבינוביץ' 1 139 מונגש</t>
  </si>
  <si>
    <t>סליחות - ראש השנה 2020 1 7 מונגש</t>
  </si>
  <si>
    <t>123:0</t>
  </si>
  <si>
    <t>זהו זה! 2020 - עונה 2 2 8</t>
  </si>
  <si>
    <t>32:45</t>
  </si>
  <si>
    <t>חדשות חג 1 34 מונגש</t>
  </si>
  <si>
    <t>74:58</t>
  </si>
  <si>
    <t>המצעד הישראלי השנתי של כאן ג' 1 2</t>
  </si>
  <si>
    <t>172:46</t>
  </si>
  <si>
    <t>30:27</t>
  </si>
  <si>
    <t>קלמן וסג"ל 2020 1 132</t>
  </si>
  <si>
    <t>העולם היום 2020 1 124 מונגש</t>
  </si>
  <si>
    <t>חדשות הלילה 2020 1 139</t>
  </si>
  <si>
    <t>ערב ערב 2020 1 129 מונגש</t>
  </si>
  <si>
    <t>68:0</t>
  </si>
  <si>
    <t>DP196102_g_18c3e76cb591</t>
  </si>
  <si>
    <t>DP198001_g_1d8942d225f7</t>
  </si>
  <si>
    <t>ערב ערב 2020 1 130 מונגש</t>
  </si>
  <si>
    <t>72:57</t>
  </si>
  <si>
    <t>חדשות הערב עם מיכל רבינוביץ' 1 139</t>
  </si>
  <si>
    <t>93:38</t>
  </si>
  <si>
    <t>פותחים שנה באופרה 1 1</t>
  </si>
  <si>
    <t>57:27</t>
  </si>
  <si>
    <t>חדשות הערב עם רומי נוימרק 1 140 מונגש</t>
  </si>
  <si>
    <t>97:58</t>
  </si>
  <si>
    <t>חדשות הלילה 2020 1 124</t>
  </si>
  <si>
    <t>DP145602_g_0be6ce907ee8</t>
  </si>
  <si>
    <t>קלמן וסג"ל 2020 1 119 מונגש</t>
  </si>
  <si>
    <t>שרון ואורי 1 162</t>
  </si>
  <si>
    <t>72:0</t>
  </si>
  <si>
    <t>העולם היום 2020 1 120 מונגש</t>
  </si>
  <si>
    <t>מבזק אוג-אוק 20 1 62</t>
  </si>
  <si>
    <t>חדשות הערב: מהדורה מוקדמת 1 103 מונגש</t>
  </si>
  <si>
    <t>מבזק אוג-אוק 20 1 64</t>
  </si>
  <si>
    <t>ערב ערב 2020 1 132 מונגש</t>
  </si>
  <si>
    <t>67:58</t>
  </si>
  <si>
    <t>ערב ערב 2020 1 132</t>
  </si>
  <si>
    <t>85:53</t>
  </si>
  <si>
    <t>DP196501_g_62ee07c5a245</t>
  </si>
  <si>
    <t>DP195101_g_9a92f9ff24ce</t>
  </si>
  <si>
    <t>4:37</t>
  </si>
  <si>
    <t>מבזק אוג-אוק 20 1 52</t>
  </si>
  <si>
    <t>העולם היום 2020 1 112 מונגש</t>
  </si>
  <si>
    <t>111:38</t>
  </si>
  <si>
    <t>28:55</t>
  </si>
  <si>
    <t>חדשות הערב: מהדורה מוקדמת 1 102</t>
  </si>
  <si>
    <t>133:2</t>
  </si>
  <si>
    <t>108:0</t>
  </si>
  <si>
    <t>60:59</t>
  </si>
  <si>
    <t>ערב ערב 2020 1 130</t>
  </si>
  <si>
    <t>85:32</t>
  </si>
  <si>
    <t>חדשות הלילה 2020 1 140 מונגש</t>
  </si>
  <si>
    <t>מבזק אוג-אוק 20 1 108</t>
  </si>
  <si>
    <t>מבזק אוג-אוק 20 1 68 מונגש</t>
  </si>
  <si>
    <t>משדר מיוחד - ישראל נלחמת בקורונה 1 93</t>
  </si>
  <si>
    <t>מבזק אוג-אוק 20 1 69 מונגש</t>
  </si>
  <si>
    <t>PamtaSe01_Ep05_S0001155_1_M_IVRIM_160138473262_g_c09680a8087c</t>
  </si>
  <si>
    <t>37:30</t>
  </si>
  <si>
    <t>חדשות הערב 2020 1 141 מונגש</t>
  </si>
  <si>
    <t>העולם היום 2020 1 122</t>
  </si>
  <si>
    <t>32:17</t>
  </si>
  <si>
    <t>החופש האחרון 1 5</t>
  </si>
  <si>
    <t>25:40</t>
  </si>
  <si>
    <t>ערב ערב 2020 1 133</t>
  </si>
  <si>
    <t>קלמן וסג"ל 2020 1 132 מונגש</t>
  </si>
  <si>
    <t>העולם היום 2020 1 123</t>
  </si>
  <si>
    <t>gamzo_press_g_1f5e0a79bf28</t>
  </si>
  <si>
    <t>0:39</t>
  </si>
  <si>
    <t>ערב ערב 2020 1 127</t>
  </si>
  <si>
    <t>אנחנו על המפית 3 - רמה בן צבי 3 2</t>
  </si>
  <si>
    <t>52:30</t>
  </si>
  <si>
    <t>חדשות הערב עם דוריה למפל 1 136 מונגש</t>
  </si>
  <si>
    <t>האזרח גואטה עונה 2 -הון ,שלטון ,בטון ( מלט ) 2 15 מונגש</t>
  </si>
  <si>
    <t>חדשות הלילה 2020 1 132 מונגש</t>
  </si>
  <si>
    <t>115:6</t>
  </si>
  <si>
    <t>DP187102_g_d852b1c9e573</t>
  </si>
  <si>
    <t>12:13</t>
  </si>
  <si>
    <t>שב"ס 2 - הרוצח הטוב 2 2</t>
  </si>
  <si>
    <t>23:7</t>
  </si>
  <si>
    <t>חדשות הערב 2020 1 134 מונגש</t>
  </si>
  <si>
    <t>השבוע עם ירון דקל 1 173</t>
  </si>
  <si>
    <t>חדשות השבת 1 172 מונגש</t>
  </si>
  <si>
    <t>85:9</t>
  </si>
  <si>
    <t>DPR010002_g_3fcacccf783d</t>
  </si>
  <si>
    <t>8:49</t>
  </si>
  <si>
    <t>חדשות הערב 2020 1 142 מונגש</t>
  </si>
  <si>
    <t>94:58</t>
  </si>
  <si>
    <t>משחקי הכיס 1 87</t>
  </si>
  <si>
    <t>רצח בקולנוע צפון</t>
  </si>
  <si>
    <t>82:18</t>
  </si>
  <si>
    <t>בין השמשות -אלכס אנסקי 3 154</t>
  </si>
  <si>
    <t>26:38</t>
  </si>
  <si>
    <t>DP197301_g_9f3c2c6aa868</t>
  </si>
  <si>
    <t>חדשות הערב עם מיכל רבינוביץ' 1 138</t>
  </si>
  <si>
    <t>92:55</t>
  </si>
  <si>
    <t>53:49</t>
  </si>
  <si>
    <t>DP198502_g_db8c70137369</t>
  </si>
  <si>
    <t>חדשות חג 1 33</t>
  </si>
  <si>
    <t>62:18</t>
  </si>
  <si>
    <t>חדשות הלילה 2020 1 137 מונגש</t>
  </si>
  <si>
    <t>חדשות השבת 1 171</t>
  </si>
  <si>
    <t>קלמן וסג"ל 2020 1 120 מונגש</t>
  </si>
  <si>
    <t>DP195102_g_1128d40cd5d8</t>
  </si>
  <si>
    <t>4:29</t>
  </si>
  <si>
    <t>ליד המפית 3 - לונא זרייק 3 3</t>
  </si>
  <si>
    <t>24:31</t>
  </si>
  <si>
    <t>ערב ערב 2020 1 123 מונגש</t>
  </si>
  <si>
    <t>מבזק אוג-אוק 20 1 67 מונגש</t>
  </si>
  <si>
    <t>ערב ערב 2020 1 135</t>
  </si>
  <si>
    <t>85:7</t>
  </si>
  <si>
    <t>חדשות השבוע - מהדורה מוקדמת 1 16 מונגש</t>
  </si>
  <si>
    <t>משדר מיוחד - ישראל נלחמת בקורונה 1 94 מונגש</t>
  </si>
  <si>
    <t>63:0</t>
  </si>
  <si>
    <t>מבזק אוג-אוק 20 1 40</t>
  </si>
  <si>
    <t>חדשות הלילה 2020 1 123</t>
  </si>
  <si>
    <t>מהצד השני 2020 1 39 מונגש</t>
  </si>
  <si>
    <t>חדשות הערב עם מיכל רבינוביץ' 1 128</t>
  </si>
  <si>
    <t>חדשות הערב 2020 1 130</t>
  </si>
  <si>
    <t>90:1</t>
  </si>
  <si>
    <t>DP199401_g_3d624b1f67f3</t>
  </si>
  <si>
    <t>7:21</t>
  </si>
  <si>
    <t>צ'אנסלה השחור החדש- בלי ברייקים 1 2</t>
  </si>
  <si>
    <t>81:52</t>
  </si>
  <si>
    <t>PamtaSe01_Ep08_S0001158_1_M_IVRIM_160138743472_g_44e4ebe7fb7b</t>
  </si>
  <si>
    <t>39:40</t>
  </si>
  <si>
    <t>PamtaSe01_Ep11_S0001161_1_M_IVRIM_16013882754_g_665832963d4d</t>
  </si>
  <si>
    <t>40:8</t>
  </si>
  <si>
    <t>DP1246C02_g_e4b5ceaa4ab0</t>
  </si>
  <si>
    <t>4:16</t>
  </si>
  <si>
    <t>מהצד השני 2020 1 49 מונגש</t>
  </si>
  <si>
    <t>שב"ס 2 - עד אשר תמותנה 2 6</t>
  </si>
  <si>
    <t>24:3</t>
  </si>
  <si>
    <t>מהצד השני 2020 1 50</t>
  </si>
  <si>
    <t>ישראל נלחמת בקורונה 1 86 מונגש</t>
  </si>
  <si>
    <t>68:58</t>
  </si>
  <si>
    <t>ליד המפית 3 - אסף דוקטור 3 4</t>
  </si>
  <si>
    <t>אנחנו על המפית 3 - עזרא קדם 3 1</t>
  </si>
  <si>
    <t>51:12</t>
  </si>
  <si>
    <t>13:5</t>
  </si>
  <si>
    <t xml:space="preserve">حجر ورقة مقص </t>
  </si>
  <si>
    <t>28:47</t>
  </si>
  <si>
    <t>DPR009202_g_3c53ea83955b</t>
  </si>
  <si>
    <t>מבזק אוג-אוק 20 1 107 מונגש</t>
  </si>
  <si>
    <t>מנאייכ 1 9</t>
  </si>
  <si>
    <t>47:24</t>
  </si>
  <si>
    <t>النشرة الأخبارية מונגש</t>
  </si>
  <si>
    <t>העולם היום 2020 1 116</t>
  </si>
  <si>
    <t>ערב ערב 2020 1 127 מונגש</t>
  </si>
  <si>
    <t>חדשות הערב עם דוריה למפל 1 136</t>
  </si>
  <si>
    <t>האזרח גואטה עונה 2 -הון ,שלטון ,בטון ( מלט ) 2 15</t>
  </si>
  <si>
    <t>71:56</t>
  </si>
  <si>
    <t>חדשות הלילה 2020 1 132</t>
  </si>
  <si>
    <t>DP167501_g_e5f37b34280f</t>
  </si>
  <si>
    <t>העולם היום 2020 1 119</t>
  </si>
  <si>
    <t>31:11</t>
  </si>
  <si>
    <t>קלמן וסג"ל 2020 1 138</t>
  </si>
  <si>
    <t>ערב ערב 2020 1 139</t>
  </si>
  <si>
    <t>84:47</t>
  </si>
  <si>
    <t>קלמן וסג"ל 2020 1 124</t>
  </si>
  <si>
    <t>קלמן וסג"ל 2020 1 124 מונגש</t>
  </si>
  <si>
    <t>55:1</t>
  </si>
  <si>
    <t>מבזק אוג-אוק 20 1 36 מונגש</t>
  </si>
  <si>
    <t>מבזק אוג-אוק 20 1 56 מונגש</t>
  </si>
  <si>
    <t>מבזק אוג-אוק 20 1 56</t>
  </si>
  <si>
    <t>השבוע עם ירון דקל 1 175</t>
  </si>
  <si>
    <t>107:56</t>
  </si>
  <si>
    <t>מבזק אוג-אוק 20 1 109</t>
  </si>
  <si>
    <t>חדשות השבת 1 174 מונגש</t>
  </si>
  <si>
    <t>מבזק אוג-אוק 20 1 71 מונגש</t>
  </si>
  <si>
    <t>DP121602_g_249f25bb1e75</t>
  </si>
  <si>
    <t>35:38</t>
  </si>
  <si>
    <t>بلا مؤاخذة - عائلات لم الشمل</t>
  </si>
  <si>
    <t>חדשות הערב 2020 1 148</t>
  </si>
  <si>
    <t>86:11</t>
  </si>
  <si>
    <t>החופש האחרון 1 6</t>
  </si>
  <si>
    <t>DP197402_g_856922ad58b0</t>
  </si>
  <si>
    <t>6:50</t>
  </si>
  <si>
    <t>72:55</t>
  </si>
  <si>
    <t>משפחה באוטו-סוכות 1 3</t>
  </si>
  <si>
    <t>31:46</t>
  </si>
  <si>
    <t>25:50</t>
  </si>
  <si>
    <t>העולם היום 2020 1 125</t>
  </si>
  <si>
    <t>חדשות הערב עם מיכל רבינוביץ' 1 144</t>
  </si>
  <si>
    <t>109:59</t>
  </si>
  <si>
    <t>חדשות הערב עם מיכל רבינוביץ' 1 144 מונגש</t>
  </si>
  <si>
    <t>110:1</t>
  </si>
  <si>
    <t>106:30</t>
  </si>
  <si>
    <t>חדשות השבת - מהדורה מוקדמת 1 26</t>
  </si>
  <si>
    <t>34:40</t>
  </si>
  <si>
    <t>מבזק אוג-אוק 20 1 55 מונגש</t>
  </si>
  <si>
    <t>35:26</t>
  </si>
  <si>
    <t>מבזק אוג-אוק 20 1 35</t>
  </si>
  <si>
    <t>14:50</t>
  </si>
  <si>
    <t>חדשות הערב עם דוריה למפל 1 137 מונגש</t>
  </si>
  <si>
    <t>107:59</t>
  </si>
  <si>
    <t>DP196902_g_d9b21028b018</t>
  </si>
  <si>
    <t>3:27</t>
  </si>
  <si>
    <t>סוכן תרבות 3 3 114</t>
  </si>
  <si>
    <t>חדשות חג 1 33 מונגש</t>
  </si>
  <si>
    <t>ערב ערב 2020 1 133 מונגש</t>
  </si>
  <si>
    <t>מהצד השני 2020 1 52 מונגש</t>
  </si>
  <si>
    <t>DP197401_g_2ee9b547be4b</t>
  </si>
  <si>
    <t>מבזק אוג-אוק 20 1 68</t>
  </si>
  <si>
    <t>מבזק אוג-אוק 20 1 42 מונגש</t>
  </si>
  <si>
    <t>שרון ואורי 1 165 מונגש</t>
  </si>
  <si>
    <t>78:0</t>
  </si>
  <si>
    <t>משדר מיוחד - ישראל נלחמת בקורונה 1 94</t>
  </si>
  <si>
    <t>62:56</t>
  </si>
  <si>
    <t>גשש באופרה</t>
  </si>
  <si>
    <t>86:50</t>
  </si>
  <si>
    <t>PamtaSe01_Ep04_S0001154_1_M_IVRIM_160138761487_g_ed1669ef2987</t>
  </si>
  <si>
    <t>PamtaSe01_Ep07_S0001157_1_M_IVRIM_160138785504_g_38a60fa4e0a8</t>
  </si>
  <si>
    <t>39:28</t>
  </si>
  <si>
    <t>ערב ערב 2020 1 138</t>
  </si>
  <si>
    <t>87:3</t>
  </si>
  <si>
    <t>ערב ערב 2020 1 139 מונגש</t>
  </si>
  <si>
    <t>sagi_mookie_g_35e5060ebf0a</t>
  </si>
  <si>
    <t>1:48</t>
  </si>
  <si>
    <t>ערב ערב 2020 1 126</t>
  </si>
  <si>
    <t>85:15</t>
  </si>
  <si>
    <t>חדשות הערב 2020 1 135</t>
  </si>
  <si>
    <t>קלמן וסג"ל 2020 1 126 מונגש</t>
  </si>
  <si>
    <t>58:2</t>
  </si>
  <si>
    <t>מהצד השני 2020 1 47</t>
  </si>
  <si>
    <t>העולם היום 2020 1 117 מונגש</t>
  </si>
  <si>
    <t>דוקותיים- הטבח שמוכיח שיש דבר כזה ארוחות חינם</t>
  </si>
  <si>
    <t>חדשות הערב 2020 1 143</t>
  </si>
  <si>
    <t>95:1</t>
  </si>
  <si>
    <t>פעם בשבוע עם תם אהרון 3 15</t>
  </si>
  <si>
    <t>מבזק אוג-אוק 20 1 42</t>
  </si>
  <si>
    <t>שרון ואורי 1 165</t>
  </si>
  <si>
    <t>77:56</t>
  </si>
  <si>
    <t>משדר מיוחד 2020 1 89 מונגש</t>
  </si>
  <si>
    <t>סליחות - כיפור 2020 1 8</t>
  </si>
  <si>
    <t>157:56</t>
  </si>
  <si>
    <t>חדשות השבת 1 174</t>
  </si>
  <si>
    <t>89:59</t>
  </si>
  <si>
    <t>מבזק אוג-אוק 20 1 70 מונגש</t>
  </si>
  <si>
    <t>18:57</t>
  </si>
  <si>
    <t>ערב ערב 2020 1 138 מונגש</t>
  </si>
  <si>
    <t>קלמן וסג"ל 2020 1 137 מונגש</t>
  </si>
  <si>
    <t>חדשות הערב 2020 1 147 מונגש</t>
  </si>
  <si>
    <t>מבזק אוג-אוק 20 1 72 מונגש</t>
  </si>
  <si>
    <t>25:22</t>
  </si>
  <si>
    <t>מהצד השני 2020 1 56 מונגש</t>
  </si>
  <si>
    <t>משחקי הכיס 1 93</t>
  </si>
  <si>
    <t>29:1</t>
  </si>
  <si>
    <t>חדשות הערב עם מיכל רבינוביץ' 1 138 מונגש</t>
  </si>
  <si>
    <t>DP195302_g_b49f91f759d2</t>
  </si>
  <si>
    <t>2:15</t>
  </si>
  <si>
    <t>DP198501_g_347be6cfa13f</t>
  </si>
  <si>
    <t>קלמן וסג"ל 2020 1 129</t>
  </si>
  <si>
    <t>44:44</t>
  </si>
  <si>
    <t>93:50</t>
  </si>
  <si>
    <t>32:13</t>
  </si>
  <si>
    <t>Saat_n2_g_42198de9b2ad</t>
  </si>
  <si>
    <t>2:41</t>
  </si>
  <si>
    <t>מבזק אוג-אוק 20 1 104</t>
  </si>
  <si>
    <t>הסיפור של מפנק האריות</t>
  </si>
  <si>
    <t>7:13</t>
  </si>
  <si>
    <t>חדשות הערב: מהדורה מוקדמת 1 104 מונגש</t>
  </si>
  <si>
    <t>חדשות הערב 2020 1 147</t>
  </si>
  <si>
    <t>118:8</t>
  </si>
  <si>
    <t>העולם היום 2020 1 129</t>
  </si>
  <si>
    <t>30:41</t>
  </si>
  <si>
    <t>חדשות הערב 2020 1 148 מונגש</t>
  </si>
  <si>
    <t>84:36</t>
  </si>
  <si>
    <t>128:2</t>
  </si>
  <si>
    <t>רכבת האוכל בווייטנאם 1 1</t>
  </si>
  <si>
    <t>25:31</t>
  </si>
  <si>
    <t>223:1</t>
  </si>
  <si>
    <t>מבזק אוג-אוק 20 1 60 מונגש</t>
  </si>
  <si>
    <t>39:46</t>
  </si>
  <si>
    <t>קלמן וסג"ל 2020 1 129 מונגש</t>
  </si>
  <si>
    <t>סליחות - ראש השנה 2020 1 7</t>
  </si>
  <si>
    <t>123:1</t>
  </si>
  <si>
    <t>מבזק אוג-אוק 20 1 105</t>
  </si>
  <si>
    <t>חדשות חג 1 34</t>
  </si>
  <si>
    <t>62:32</t>
  </si>
  <si>
    <t>חדשות הערב עם רומי נוימרק 1 140</t>
  </si>
  <si>
    <t>110:2</t>
  </si>
  <si>
    <t>מבזק אוג-אוק 20 1 39 מונגש</t>
  </si>
  <si>
    <t>מהדורת חדשות בערבית - 2020 - 21.9.20 1 192</t>
  </si>
  <si>
    <t>קלמן וסג"ל 2020 1 131</t>
  </si>
  <si>
    <t>43:41</t>
  </si>
  <si>
    <t>הסבתא של הכרמל</t>
  </si>
  <si>
    <t>העולם היום 2020 1 123 מונגש</t>
  </si>
  <si>
    <t>מהצד השני 2020 1 53 מונגש</t>
  </si>
  <si>
    <t>חדשות הערב 2020 1 143 מונגש</t>
  </si>
  <si>
    <t>luk_g_7eb039dfb134</t>
  </si>
  <si>
    <t>חדשות הערב 2020 1 141</t>
  </si>
  <si>
    <t>78:56</t>
  </si>
  <si>
    <t>חדשות הערב 2020 1 142</t>
  </si>
  <si>
    <t>חדשות הלילה 2020 1 138</t>
  </si>
  <si>
    <t>חדשות הלילה 2020 1 138 מונגש</t>
  </si>
  <si>
    <t>DP194801_g_a34eef36fe94</t>
  </si>
  <si>
    <t>5:31</t>
  </si>
  <si>
    <t>DP194802_g_a00525ee9aa9</t>
  </si>
  <si>
    <t>5:27</t>
  </si>
  <si>
    <t>ערב ערב 2020 1 134</t>
  </si>
  <si>
    <t>ערב ערב 2020 1 134 מונגש</t>
  </si>
  <si>
    <t>97:56</t>
  </si>
  <si>
    <t>סליחות - כיפור 2020 1 8 מונגש</t>
  </si>
  <si>
    <t>158:0</t>
  </si>
  <si>
    <t>חדשות הערב עם מואב ורדי 1 146</t>
  </si>
  <si>
    <t>76:38</t>
  </si>
  <si>
    <t>DP194901_g_f50bdd36bc75</t>
  </si>
  <si>
    <t>4:6</t>
  </si>
  <si>
    <t>בין השמשות 3 - מוטה ברים 3 155</t>
  </si>
  <si>
    <t>47:27</t>
  </si>
  <si>
    <t>ערב ערב 2020 1 135 מונגש</t>
  </si>
  <si>
    <t>רכבת האוכל בווייטנאם 1 3</t>
  </si>
  <si>
    <t>24:53</t>
  </si>
  <si>
    <t>השבוע עם ירון דקל 1 175 מונגש</t>
  </si>
  <si>
    <t>חדשות השבת - מהדורה מוקדמת 1 26 מונגש</t>
  </si>
  <si>
    <t>חדשות הערב עם מואב ורדי 1 146 מונגש</t>
  </si>
  <si>
    <t>84:57</t>
  </si>
  <si>
    <t>טקס זיכרון לחללי יום כיפור 1 87 מונגש</t>
  </si>
  <si>
    <t>אנחנו על המפית 3 - אסף דוקטור 3 4</t>
  </si>
  <si>
    <t>54:51</t>
  </si>
  <si>
    <t>DP188602_g_e460a911a59b</t>
  </si>
  <si>
    <t>check</t>
  </si>
  <si>
    <t>חוש היופי</t>
  </si>
  <si>
    <t>57:47</t>
  </si>
  <si>
    <t>חדשות השבת 1 166</t>
  </si>
  <si>
    <t>חדשות השבת 1 166 מונגש</t>
  </si>
  <si>
    <t>משדר חדשות מיוחד 2020 - 1.8 1 70 מונגש</t>
  </si>
  <si>
    <t>משדר חדשות מיוחד 2020 - 1.8 1 70</t>
  </si>
  <si>
    <t>פעם בשבוע עם תם אהרון 3 8</t>
  </si>
  <si>
    <t>26:45</t>
  </si>
  <si>
    <t>מתחילים מאפס 1 1</t>
  </si>
  <si>
    <t>44:20</t>
  </si>
  <si>
    <t>DP146402_ce3a0787be7b</t>
  </si>
  <si>
    <t>מור מימוני היא נהגת משאית זבל</t>
  </si>
  <si>
    <t>6:28</t>
  </si>
  <si>
    <t>DP142702_89b2594316a3</t>
  </si>
  <si>
    <t>DP144902_100f42883b6a</t>
  </si>
  <si>
    <t>4:39</t>
  </si>
  <si>
    <t>DP144502_daaaf99d5b79</t>
  </si>
  <si>
    <t>DP142602_7ff3e0dffbf2</t>
  </si>
  <si>
    <t>30:52</t>
  </si>
  <si>
    <t>DP142702_2987577dd7d3</t>
  </si>
  <si>
    <t>DP191201_4658a53c849d</t>
  </si>
  <si>
    <t>DP191202_10247119a9a1</t>
  </si>
  <si>
    <t>10:48</t>
  </si>
  <si>
    <t xml:space="preserve">סוכן תרבות   </t>
  </si>
  <si>
    <t>51:52</t>
  </si>
  <si>
    <t>DP185902_0d81b7bb5960</t>
  </si>
  <si>
    <t>26:43</t>
  </si>
  <si>
    <t>DP185901_4818f9e50733</t>
  </si>
  <si>
    <t>26:51</t>
  </si>
  <si>
    <t>מבזק מאי - יוני 20 1 98</t>
  </si>
  <si>
    <t>מבזק מאי - יוני 20 1 98 מונגש</t>
  </si>
  <si>
    <t>DP145002_f183c65d30c7</t>
  </si>
  <si>
    <t>DP145102_c2b1b93a53c7</t>
  </si>
  <si>
    <t>DP143902_04f182eb3859</t>
  </si>
  <si>
    <t>DP144802_306f762db5bd</t>
  </si>
  <si>
    <t>DP145202_3ede8fcaa060</t>
  </si>
  <si>
    <t>מנאייכ 1 1</t>
  </si>
  <si>
    <t>DP145402_92a7a784b9bd</t>
  </si>
  <si>
    <t>3:4</t>
  </si>
  <si>
    <t>מנאייכ 1 2</t>
  </si>
  <si>
    <t>39:53</t>
  </si>
  <si>
    <t>netanyahuhafganot_c8cf3209ccb2</t>
  </si>
  <si>
    <t>עיר המספרים - הסוד של חמחמש 1 11</t>
  </si>
  <si>
    <t>עיר המספרים - טסים לירח 1 10</t>
  </si>
  <si>
    <t xml:space="preserve">البلد بخير </t>
  </si>
  <si>
    <t>DP160001_ac3dce8de006</t>
  </si>
  <si>
    <t>4:8</t>
  </si>
  <si>
    <t>DP185502_e3f50150335a</t>
  </si>
  <si>
    <t>2:4</t>
  </si>
  <si>
    <t>DP185501_3ba09ac09950</t>
  </si>
  <si>
    <t>2:12</t>
  </si>
  <si>
    <t>DP183901_64b2f408e684</t>
  </si>
  <si>
    <t>4:3</t>
  </si>
  <si>
    <t>DP183902_4f454cc6b8fd</t>
  </si>
  <si>
    <t>DP190201_21f0a2f94ef8</t>
  </si>
  <si>
    <t>5:52</t>
  </si>
  <si>
    <t>DP188902_5aebb9e154f0</t>
  </si>
  <si>
    <t>4:13</t>
  </si>
  <si>
    <t>DP190202_4ee5864ed8b8</t>
  </si>
  <si>
    <t>5:57</t>
  </si>
  <si>
    <t>DP188901_b8c4d5d7c1be</t>
  </si>
  <si>
    <t>4:22</t>
  </si>
  <si>
    <t>DP190301_37bbfd25f97c</t>
  </si>
  <si>
    <t>5:30</t>
  </si>
  <si>
    <t>DP190302_b549b04e2bcc</t>
  </si>
  <si>
    <t>DP133102_b5486073d1d3</t>
  </si>
  <si>
    <t>1:34</t>
  </si>
  <si>
    <t>DP192202_5926c97917cf</t>
  </si>
  <si>
    <t>1:33</t>
  </si>
  <si>
    <t>DP192002_9b4bdf70bf46</t>
  </si>
  <si>
    <t>7:48</t>
  </si>
  <si>
    <t>DP137002_ee42ba32e401</t>
  </si>
  <si>
    <t>2:46</t>
  </si>
  <si>
    <t>DP142802_26f5a296a907</t>
  </si>
  <si>
    <t>DP144102_288874f1dec1</t>
  </si>
  <si>
    <t>DP192001_d705e9b4364e</t>
  </si>
  <si>
    <t>7:56</t>
  </si>
  <si>
    <t>DP192201_3273dbde3c1f</t>
  </si>
  <si>
    <t>DP142302_59fe7944067b</t>
  </si>
  <si>
    <t>9:4</t>
  </si>
  <si>
    <t>DP141402_5bcd4f270111</t>
  </si>
  <si>
    <t>DP143802_6f436cc2c7a8</t>
  </si>
  <si>
    <t>DP191601_acb8d14cb17b</t>
  </si>
  <si>
    <t>4:4</t>
  </si>
  <si>
    <t>DP191602_5a02c1a70073</t>
  </si>
  <si>
    <t>3:57</t>
  </si>
  <si>
    <t>DP139802_907546f98748</t>
  </si>
  <si>
    <t>1:32</t>
  </si>
  <si>
    <t>DP141602_3e9684ca5f71</t>
  </si>
  <si>
    <t>10:9</t>
  </si>
  <si>
    <t>DP142202_8cddc19c1f80</t>
  </si>
  <si>
    <t>2:58</t>
  </si>
  <si>
    <t>DP143302_d51131d4e32d</t>
  </si>
  <si>
    <t>DP191101_7d1fee5450f6</t>
  </si>
  <si>
    <t>DP191102_b8f89626ca56</t>
  </si>
  <si>
    <t>DP138502_7f661a784b66</t>
  </si>
  <si>
    <t>DP140902_658321c4c28f</t>
  </si>
  <si>
    <t>5:18</t>
  </si>
  <si>
    <t>DP138902_f88113296050</t>
  </si>
  <si>
    <t>DP141302_e2c2b6b85f99</t>
  </si>
  <si>
    <t>4:21</t>
  </si>
  <si>
    <t>DP140002_0c9175740821</t>
  </si>
  <si>
    <t>DP140702_cf30976820a8</t>
  </si>
  <si>
    <t>DP138002_01183915da16</t>
  </si>
  <si>
    <t>6:48</t>
  </si>
  <si>
    <t>DP140802_8f7fb2db5435</t>
  </si>
  <si>
    <t>DP139702_e9cc50aee985</t>
  </si>
  <si>
    <t>4:7</t>
  </si>
  <si>
    <t>DP140602_8892b2e57619</t>
  </si>
  <si>
    <t>DP186801_b762cca73da5</t>
  </si>
  <si>
    <t>DP186802_6442f6f691dc</t>
  </si>
  <si>
    <t>DP193101_97d465b4ecbd</t>
  </si>
  <si>
    <t>DP193102_e375ee7b6d13</t>
  </si>
  <si>
    <t>מתחילים מאפס 1 2</t>
  </si>
  <si>
    <t>46:41</t>
  </si>
  <si>
    <t>ערב ערב 2020 1 96 מונגש</t>
  </si>
  <si>
    <t>ערב ערב 2020 1 96</t>
  </si>
  <si>
    <t>קלמן וסג"ל 2020 1 95 מונגש</t>
  </si>
  <si>
    <t>קלמן וסג"ל 2020 1 95</t>
  </si>
  <si>
    <t>מהצד השני 2020 1 16 מונגש</t>
  </si>
  <si>
    <t>מהצד השני 2020 1 16</t>
  </si>
  <si>
    <t>העולם היום 2020 1 86</t>
  </si>
  <si>
    <t>העולם היום 2020 1 86 מונגש</t>
  </si>
  <si>
    <t>משחקי הכיס 1 50</t>
  </si>
  <si>
    <t>30:20</t>
  </si>
  <si>
    <t>30:15</t>
  </si>
  <si>
    <t>חדשות הערב 2020 1 105 מונגש</t>
  </si>
  <si>
    <t>חדשות הערב 2020 1 105</t>
  </si>
  <si>
    <t>חדשות הלילה 2020 1 101 מונגש</t>
  </si>
  <si>
    <t>חדשות הלילה 2020 1 101</t>
  </si>
  <si>
    <t>מנאייכ 1 3</t>
  </si>
  <si>
    <t>41:31</t>
  </si>
  <si>
    <t>DP138802_32bc55c089a8</t>
  </si>
  <si>
    <t>DP143502_a018e3a187fd</t>
  </si>
  <si>
    <t>DP142402_5f09cb67ec50</t>
  </si>
  <si>
    <t>DP144402_13caa84f4e36</t>
  </si>
  <si>
    <t>DP141202_d707e59d5923</t>
  </si>
  <si>
    <t>5:2</t>
  </si>
  <si>
    <t>DP145502_f1249b99ec99</t>
  </si>
  <si>
    <t>מבזק מאי - יוני 20 1 99 מונגש</t>
  </si>
  <si>
    <t>מבזק מאי - יוני 20 1 99</t>
  </si>
  <si>
    <t>משחק חוץ 1 42 מונגש</t>
  </si>
  <si>
    <t>משחק חוץ 1 42</t>
  </si>
  <si>
    <t>ערב ערב 2020 1 97 מונגש</t>
  </si>
  <si>
    <t>ערב ערב 2020 1 97</t>
  </si>
  <si>
    <t>DP139202_7608e47da450</t>
  </si>
  <si>
    <t>DP137102_62b598614747</t>
  </si>
  <si>
    <t>DP139402_d4c5370f03d5</t>
  </si>
  <si>
    <t>1:55</t>
  </si>
  <si>
    <t>הרבי של רחוב דיזינוגף נוסע על רולר בליידס</t>
  </si>
  <si>
    <t>5:8</t>
  </si>
  <si>
    <t>DP136702_5d886a1db7e8</t>
  </si>
  <si>
    <t>6:42</t>
  </si>
  <si>
    <t>DP136002_bf55cc62ad27</t>
  </si>
  <si>
    <t>4:9</t>
  </si>
  <si>
    <t>DP134902_b6f4bad6bb82</t>
  </si>
  <si>
    <t>DP134402_92ca0e187d11</t>
  </si>
  <si>
    <t>2:6</t>
  </si>
  <si>
    <t>קלמן וסג"ל 2020 1 96 מונגש</t>
  </si>
  <si>
    <t>קלמן וסג"ל 2020 1 96</t>
  </si>
  <si>
    <t>DP139002_e621c69bab49</t>
  </si>
  <si>
    <t>DP139602_702379c899f3</t>
  </si>
  <si>
    <t>DP137702_bbdd7c9dca40</t>
  </si>
  <si>
    <t>3:36</t>
  </si>
  <si>
    <t>DP139902_b4770ce6ac5f</t>
  </si>
  <si>
    <t>2:14</t>
  </si>
  <si>
    <t>DP139302_a2b953ba94ec</t>
  </si>
  <si>
    <t>DP140202_a5439d01e693</t>
  </si>
  <si>
    <t>53:32</t>
  </si>
  <si>
    <t>DP140102_3b79a858313b</t>
  </si>
  <si>
    <t>מהצד השני 2020 1 17 מונגש</t>
  </si>
  <si>
    <t>מהצד השני 2020 1 17</t>
  </si>
  <si>
    <t>העולם היום 2020 1 87</t>
  </si>
  <si>
    <t>העולם היום 2020 1 87 מונגש</t>
  </si>
  <si>
    <t>חדשות הערב 2020 1 106</t>
  </si>
  <si>
    <t>חדשות הערב 2020 1 106 מונגש</t>
  </si>
  <si>
    <t>משחקי הכיס 1 51</t>
  </si>
  <si>
    <t>חדשות הלילה 2020 1 102</t>
  </si>
  <si>
    <t>חדשות הלילה 2020 1 102 מונגש</t>
  </si>
  <si>
    <t>טהרן 1 7</t>
  </si>
  <si>
    <t>46:7</t>
  </si>
  <si>
    <t>טהרן 1 8</t>
  </si>
  <si>
    <t>52:8</t>
  </si>
  <si>
    <t>אין סנטימנטים- לשבץ פתיח סגיר דוקו חדש</t>
  </si>
  <si>
    <t>69:37</t>
  </si>
  <si>
    <t>מבזק מאי - יוני 20 1 100</t>
  </si>
  <si>
    <t>מבזק מאי - יוני 20 1 100 מונגש</t>
  </si>
  <si>
    <t>שחור לבן 1 25</t>
  </si>
  <si>
    <t>שחור לבן 1 25 מונגש</t>
  </si>
  <si>
    <t>MASTERSHLOMO7DIGITAL_159653201081_ff89f094c5b7</t>
  </si>
  <si>
    <t>34:25</t>
  </si>
  <si>
    <t>חי בגימל מהיכל התרבות - שלומי שבן מארח - שלמה גרוניך 1 11</t>
  </si>
  <si>
    <t>DP192602_f359485af192</t>
  </si>
  <si>
    <t>DP192601_8f9968527b15</t>
  </si>
  <si>
    <t>3:44</t>
  </si>
  <si>
    <t>מבזק חדשות בערבית - 15:00 - 2020 2020 68</t>
  </si>
  <si>
    <t>14:58</t>
  </si>
  <si>
    <t>ארוחת ארבע - ראש השנה 1 9</t>
  </si>
  <si>
    <t>DP183302_c903f8365bc1</t>
  </si>
  <si>
    <t>9:49</t>
  </si>
  <si>
    <t>DP183301_ba9098d284e5</t>
  </si>
  <si>
    <t>9:56</t>
  </si>
  <si>
    <t>זמן אמת 4 - חופשת שחרור בעזה 4 3</t>
  </si>
  <si>
    <t>33:40</t>
  </si>
  <si>
    <t>ערב ערב 2020 1 98 מונגש</t>
  </si>
  <si>
    <t>ערב ערב 2020 1 98</t>
  </si>
  <si>
    <t>קלמן וסג"ל 2020 1 97</t>
  </si>
  <si>
    <t>קלמן וסג"ל 2020 1 97 מונגש</t>
  </si>
  <si>
    <t>69:58</t>
  </si>
  <si>
    <t>מהצד השני 2020 1 18 מונגש</t>
  </si>
  <si>
    <t>מהצד השני 2020 1 18</t>
  </si>
  <si>
    <t>העולם היום 2020 1 88</t>
  </si>
  <si>
    <t>העולם היום 2020 1 88 מונגש</t>
  </si>
  <si>
    <t>משחקי הכיס 1 52</t>
  </si>
  <si>
    <t>28:49</t>
  </si>
  <si>
    <t>חדשות הערב עם מיכל רבינוביץ' 1 107</t>
  </si>
  <si>
    <t>חדשות הערב עם מיכל רבינוביץ' 1 107 מונגש</t>
  </si>
  <si>
    <t>DP063602_ff4215e4e343</t>
  </si>
  <si>
    <t>DP064002_896a8320f09a</t>
  </si>
  <si>
    <t>4:14</t>
  </si>
  <si>
    <t>DP063502_ae4792b815d5</t>
  </si>
  <si>
    <t>2:44</t>
  </si>
  <si>
    <t>DP064402_fee44b670356</t>
  </si>
  <si>
    <t>DP066302_c475a058384b</t>
  </si>
  <si>
    <t>DP067402_0a8b16d4be14</t>
  </si>
  <si>
    <t>DP067702_3ce10ea4e26a</t>
  </si>
  <si>
    <t>2:29</t>
  </si>
  <si>
    <t>DP063902_722d93d32c76</t>
  </si>
  <si>
    <t>DP067302_03ddf094c956</t>
  </si>
  <si>
    <t>2:3</t>
  </si>
  <si>
    <t>DP062902_50f3d7fc5a07</t>
  </si>
  <si>
    <t>1:47</t>
  </si>
  <si>
    <t>DP074002_31596577a5c2</t>
  </si>
  <si>
    <t>1:29</t>
  </si>
  <si>
    <t>DP075202_a41223bf6832</t>
  </si>
  <si>
    <t>DP070902_e808a1933c1c</t>
  </si>
  <si>
    <t>3:48</t>
  </si>
  <si>
    <t>DP072702_b42c018c6aba</t>
  </si>
  <si>
    <t>DP076502_5acc83b60f5a</t>
  </si>
  <si>
    <t>DP074802_94fec9293dd5</t>
  </si>
  <si>
    <t>DP076902_d0ea37eddd7b</t>
  </si>
  <si>
    <t>2:18</t>
  </si>
  <si>
    <t>DP076402_b3701592f09d</t>
  </si>
  <si>
    <t>6:2</t>
  </si>
  <si>
    <t>DP076202_2f397ad47366</t>
  </si>
  <si>
    <t>5:6</t>
  </si>
  <si>
    <t>DP077802_e3f011f2500e</t>
  </si>
  <si>
    <t>2:24</t>
  </si>
  <si>
    <t>DP070702_63e7744f4132</t>
  </si>
  <si>
    <t>1:20</t>
  </si>
  <si>
    <t>DP070402_66ec0b93a512</t>
  </si>
  <si>
    <t>2:19</t>
  </si>
  <si>
    <t>DP071902_548f54720259</t>
  </si>
  <si>
    <t>2:28</t>
  </si>
  <si>
    <t>חדשות הלילה 2020 1 103 מונגש</t>
  </si>
  <si>
    <t>חדשות הלילה 2020 1 103</t>
  </si>
  <si>
    <t>DP191302_8bbe436b00f2</t>
  </si>
  <si>
    <t>DP191301_26b15ecb30f6</t>
  </si>
  <si>
    <t>7:57</t>
  </si>
  <si>
    <t>מבזק אוג-אוק 20 1 1</t>
  </si>
  <si>
    <t>מבזק חדשות בערבית - 15:00 - 2020 2020 69</t>
  </si>
  <si>
    <t>מבזק חדשות בערבית 2020 - 16:00 1 75</t>
  </si>
  <si>
    <t>14:54</t>
  </si>
  <si>
    <t>ערב ערב 2020 1 99</t>
  </si>
  <si>
    <t>מבזק חדשות בערבית - 2020 - 17:00 1 19</t>
  </si>
  <si>
    <t>קלמן וסג"ל 2020 1 98</t>
  </si>
  <si>
    <t>שמיים בצבע אדום 1 3</t>
  </si>
  <si>
    <t>70:12</t>
  </si>
  <si>
    <t>מהדורת חדשות בערבית - 2020 - 5.8.20 1 159</t>
  </si>
  <si>
    <t>מהצד השני 2020 1 19</t>
  </si>
  <si>
    <t>העולם היום 2020 1 89</t>
  </si>
  <si>
    <t>משחקי הכיס 1 53</t>
  </si>
  <si>
    <t>חדשות הערב 2020 1 108</t>
  </si>
  <si>
    <t>30:4</t>
  </si>
  <si>
    <t>DP139102_f5b36a1f31e9</t>
  </si>
  <si>
    <t>7:2</t>
  </si>
  <si>
    <t>והארץ היתה תוהו ובוהו - שחר האומה 1 3</t>
  </si>
  <si>
    <t>55:20</t>
  </si>
  <si>
    <t>DP135702_80f7841778f6</t>
  </si>
  <si>
    <t>DP136302_efdf587984ca</t>
  </si>
  <si>
    <t>7:52</t>
  </si>
  <si>
    <t>DP138202_b469959ca47f</t>
  </si>
  <si>
    <t>DP131302_1d0f3d9e0175</t>
  </si>
  <si>
    <t>8:48</t>
  </si>
  <si>
    <t>DP134602_efc6dae6f840</t>
  </si>
  <si>
    <t>3:45</t>
  </si>
  <si>
    <t>DP135202_da6e26da2790</t>
  </si>
  <si>
    <t>2:31</t>
  </si>
  <si>
    <t>DP135902_4a0ea0c98e61</t>
  </si>
  <si>
    <t>DP124102_1cf1e6e1d92d</t>
  </si>
  <si>
    <t>1:49</t>
  </si>
  <si>
    <t>DP136102_772a409eb6ac</t>
  </si>
  <si>
    <t>3:50</t>
  </si>
  <si>
    <t>DP134302_15c502277e7b</t>
  </si>
  <si>
    <t>DP1199B02_647b25bb4885</t>
  </si>
  <si>
    <t>DP131102_dad44b7dd4cf</t>
  </si>
  <si>
    <t>והארץ היתה תוהו ובוהו - מעצמה אזורית 1 4</t>
  </si>
  <si>
    <t>58:51</t>
  </si>
  <si>
    <t>והארץ היתה תוהו ובוהו - ממלכות לגלות 1 5</t>
  </si>
  <si>
    <t>MEAVTEHIM050820xcodemix37_159665589047_98675e50eee7</t>
  </si>
  <si>
    <t>והארץ היתה תוהו ובוהו - השיבה 1 6</t>
  </si>
  <si>
    <t>והארץ היתה תוהו ובוהו - הממלכה האחרונה 1 7</t>
  </si>
  <si>
    <t>54:44</t>
  </si>
  <si>
    <t>חדשות הלילה 2020 1 104</t>
  </si>
  <si>
    <t>40:57</t>
  </si>
  <si>
    <t>40:55</t>
  </si>
  <si>
    <t>DP133002_db24a3e9631f</t>
  </si>
  <si>
    <t>כאן דעה - מדוע חיילות צריכות ללכת עם מדים לא נוחים?</t>
  </si>
  <si>
    <t>DP135102_a84c84e48415</t>
  </si>
  <si>
    <t>DP136202_d33efba81460</t>
  </si>
  <si>
    <t>DP135502_397d0af4eb85</t>
  </si>
  <si>
    <t>DP1199A02_56dc9ba29fa2</t>
  </si>
  <si>
    <t>4:25</t>
  </si>
  <si>
    <t>DP137302_cd7dfceeb4d7</t>
  </si>
  <si>
    <t>DP136902_b27f08e2e3bb</t>
  </si>
  <si>
    <t>DP138102_2608f29d1bc1</t>
  </si>
  <si>
    <t>DP134702_9338454c4623</t>
  </si>
  <si>
    <t>DP136402_2a10dcb4bd1b</t>
  </si>
  <si>
    <t>وكانت الأرض خربة وخالية  - المملكة الأخيرة</t>
  </si>
  <si>
    <t>وكانت الأرض خربة وخالية  - بين الاستقلال والخراب</t>
  </si>
  <si>
    <t>55:59</t>
  </si>
  <si>
    <t>وكانت الأرض خربة وخالية  - روما في اورشليم القدس</t>
  </si>
  <si>
    <t>55:38</t>
  </si>
  <si>
    <t>وكانت الأرض خربة وخالية  - عوالم متصالبه</t>
  </si>
  <si>
    <t>57:35</t>
  </si>
  <si>
    <t xml:space="preserve">وكانت الأرض خربة وخالية  - اسلام في أرض إسرائيل </t>
  </si>
  <si>
    <t>59:28</t>
  </si>
  <si>
    <t>وكانت الأرض خربة وخالية  - الصليب، السيف وروح القدس</t>
  </si>
  <si>
    <t>59:44</t>
  </si>
  <si>
    <t xml:space="preserve">وكانت الأرض خربة وخالية  - قدسية أرض إسرائيل </t>
  </si>
  <si>
    <t>50:43</t>
  </si>
  <si>
    <t>وكانت الأرض خربة وخالية  - مملوك ومالك!</t>
  </si>
  <si>
    <t>54:21</t>
  </si>
  <si>
    <t>وكانت الأرض خربة وخالية  - شرق أوسط جديد</t>
  </si>
  <si>
    <t>הצעיף האדום- לשבץ פתיח סגיר דוקו חדש 1 1</t>
  </si>
  <si>
    <t>54:46</t>
  </si>
  <si>
    <t>26:4</t>
  </si>
  <si>
    <t>חלומו של אבידן- לשבץ פתיח סגיר דוקו חדש 1 1</t>
  </si>
  <si>
    <t>DP133502_26fffe6999f3</t>
  </si>
  <si>
    <t>8:38</t>
  </si>
  <si>
    <t>DP134202_1c41a4a8c67b</t>
  </si>
  <si>
    <t>DP136502_93ddeb558656</t>
  </si>
  <si>
    <t>DP136602_82807c6236f9</t>
  </si>
  <si>
    <t>DP132602_191695e8b840</t>
  </si>
  <si>
    <t>4:5</t>
  </si>
  <si>
    <t>DP133802_c0d5f10aa8a9</t>
  </si>
  <si>
    <t>DP135402_8c36b8cce97b</t>
  </si>
  <si>
    <t>2:25</t>
  </si>
  <si>
    <t>DP133302_8f37f13cf548</t>
  </si>
  <si>
    <t>מנאייכ 1 4</t>
  </si>
  <si>
    <t>40:23</t>
  </si>
  <si>
    <t>בין השמשות 3 - אמי פילמור 3 149</t>
  </si>
  <si>
    <t>27:34</t>
  </si>
  <si>
    <t>בין השמשות 3 - גבי ניצן 3 147</t>
  </si>
  <si>
    <t>27:49</t>
  </si>
  <si>
    <t>בין השמשות 3 - תמי סירקיס 3 148</t>
  </si>
  <si>
    <t>BLURED_PHONE_MERAV_e3c597a4c82d</t>
  </si>
  <si>
    <t>0:16</t>
  </si>
  <si>
    <t>מבזק אוג-אוק 20 1 2 מונגש</t>
  </si>
  <si>
    <t>11:55</t>
  </si>
  <si>
    <t>מבזק אוג-אוק 20 1 2</t>
  </si>
  <si>
    <t>pozhatuh_7bcb623b9254</t>
  </si>
  <si>
    <t>והארץ הייתה תוהו ובוהו- גרסה אנגלית 1 2</t>
  </si>
  <si>
    <t>57:38</t>
  </si>
  <si>
    <t>משדר חדשות מיוחד 2020 6.8 1 72 מונגש</t>
  </si>
  <si>
    <t>משדר חדשות מיוחד 2020 6.8 1 72</t>
  </si>
  <si>
    <t>והארץ הייתה תוהו ובוהו- גרסה אנגלית 1 3</t>
  </si>
  <si>
    <t>והארץ הייתה תוהו ובוהו- גרסה אנגלית 1 4</t>
  </si>
  <si>
    <t>והארץ הייתה תוהו ובוהו- גרסה אנגלית 1 5</t>
  </si>
  <si>
    <t>DP192902_120327d11cb0</t>
  </si>
  <si>
    <t>DP192901_f69ca6e0bc47</t>
  </si>
  <si>
    <t>והארץ הייתה תוהו ובוהו- גרסה אנגלית 1 6</t>
  </si>
  <si>
    <t>והארץ הייתה תוהו ובוהו- גרסה אנגלית 1 7</t>
  </si>
  <si>
    <t>והארץ הייתה תוהו ובוהו- גרסה אנגלית 1 8</t>
  </si>
  <si>
    <t>והארץ הייתה תוהו ובוהו- גרסה אנגלית 1 9</t>
  </si>
  <si>
    <t>DP192901_1af0ea7a6f82</t>
  </si>
  <si>
    <t>51:24</t>
  </si>
  <si>
    <t>51:29</t>
  </si>
  <si>
    <t>macron_7523702ad8f3</t>
  </si>
  <si>
    <t>0:36</t>
  </si>
  <si>
    <t>זהו זה! 2020 - עונה 2 2 3</t>
  </si>
  <si>
    <t>26:9</t>
  </si>
  <si>
    <t>ערב ערב 2020 1 100 מונגש</t>
  </si>
  <si>
    <t>ערב ערב 2020 1 100</t>
  </si>
  <si>
    <t>קלמן וסג"ל 2020 1 99</t>
  </si>
  <si>
    <t>קלמן וסג"ל 2020 1 99 מונגש</t>
  </si>
  <si>
    <t>מהצד השני 2020 1 20</t>
  </si>
  <si>
    <t>מהצד השני 2020 1 20 מונגש</t>
  </si>
  <si>
    <t>העולם היום 2020 1 90 מונגש</t>
  </si>
  <si>
    <t>העולם היום 2020 1 90</t>
  </si>
  <si>
    <t>משחקי הכיס 1 54</t>
  </si>
  <si>
    <t>30:31</t>
  </si>
  <si>
    <t>חדשות הערב עם מיכל רבינוביץ' 1 109 מונגש</t>
  </si>
  <si>
    <t>חדשות הערב עם מיכל רבינוביץ' 1 109</t>
  </si>
  <si>
    <t>30:30</t>
  </si>
  <si>
    <t>הלילה עם לוסי וגורי 2 2 3</t>
  </si>
  <si>
    <t>40:45</t>
  </si>
  <si>
    <t>חדשות הלילה 2020 1 105</t>
  </si>
  <si>
    <t>חדשות הלילה 2020 1 105 מונגש</t>
  </si>
  <si>
    <t>מבזק אוג-אוק 20 1 45</t>
  </si>
  <si>
    <t>מבזק אוג-אוק 20 1 45 מונגש</t>
  </si>
  <si>
    <t>מבזק אוג-אוק 20 1 46 מונגש</t>
  </si>
  <si>
    <t>מבזק אוג-אוק 20 1 46</t>
  </si>
  <si>
    <t>מבזק אוג-אוק 20 1 3 מונגש</t>
  </si>
  <si>
    <t>מבזק אוג-אוק 20 1 3</t>
  </si>
  <si>
    <t>54:49</t>
  </si>
  <si>
    <t>55:40</t>
  </si>
  <si>
    <t>52:1</t>
  </si>
  <si>
    <t>ספארי מהאגדות 1 1</t>
  </si>
  <si>
    <t>והארץ הייתה תוהו ובוהו- גרסה אנגלית 1 12</t>
  </si>
  <si>
    <t>והארץ הייתה תוהו ובוהו- גרסה אנגלית 1 13</t>
  </si>
  <si>
    <t>והארץ הייתה תוהו ובוהו- גרסה אנגלית 1 10</t>
  </si>
  <si>
    <t>והארץ הייתה תוהו ובוהו- גרסה אנגלית 1 11</t>
  </si>
  <si>
    <t>והארץ הייתה תוהו ובוהו- גרסה אנגלית 1 14</t>
  </si>
  <si>
    <t>והארץ הייתה תוהו ובוהו- גרסה אנגלית 1 15</t>
  </si>
  <si>
    <t>שרון ואורי 1 158</t>
  </si>
  <si>
    <t>69:57</t>
  </si>
  <si>
    <t>שרון ואורי 1 158 מונגש</t>
  </si>
  <si>
    <t>סוכן תרבות 3 3 108</t>
  </si>
  <si>
    <t>השבוע עם ירון דקל 1 168</t>
  </si>
  <si>
    <t>106:57</t>
  </si>
  <si>
    <t>השבוע עם ירון דקל 1 168 מונגש</t>
  </si>
  <si>
    <t>106:55</t>
  </si>
  <si>
    <t>מבזק אוג-אוק 20 1 47 מונגש</t>
  </si>
  <si>
    <t>מבזק אוג-אוק 20 1 47</t>
  </si>
  <si>
    <t>סדרת כתבות - מדינת כיל 1 66 מונגש</t>
  </si>
  <si>
    <t>סדרת כתבות - מדינת כיל 1 66</t>
  </si>
  <si>
    <t>מהצד השני עם גיא זהר - שבת 1 54 מונגש</t>
  </si>
  <si>
    <t>31:55</t>
  </si>
  <si>
    <t>מהצד השני עם גיא זהר - שבת 1 54</t>
  </si>
  <si>
    <t>31:57</t>
  </si>
  <si>
    <t>חדשות השבת 1 167</t>
  </si>
  <si>
    <t>חדשות השבת 1 167 מונגש</t>
  </si>
  <si>
    <t>94:55</t>
  </si>
  <si>
    <t>50:7</t>
  </si>
  <si>
    <t>שבעה עולמות, כוכב אחד 1 4</t>
  </si>
  <si>
    <t>50:4</t>
  </si>
  <si>
    <t>משדר חדשות מיוחד 2020 - 8.8 1 71</t>
  </si>
  <si>
    <t>משדר חדשות מיוחד 2020 - 8.8 1 71 מונגש</t>
  </si>
  <si>
    <t>DP193001_92436ff5e4ea</t>
  </si>
  <si>
    <t>DP193002_cf718eb0b943</t>
  </si>
  <si>
    <t>האמריקאים- עונה 6 6 3</t>
  </si>
  <si>
    <t>46:9</t>
  </si>
  <si>
    <t>האמריקאים- עונה 6 6 1</t>
  </si>
  <si>
    <t>51:53</t>
  </si>
  <si>
    <t>האמריקאים- עונה 6 6 2</t>
  </si>
  <si>
    <t>DP190102_eeb0c4820183</t>
  </si>
  <si>
    <t>DP190101_5caf74404280</t>
  </si>
  <si>
    <t>היהודים באים עונה - 4 4 11</t>
  </si>
  <si>
    <t>שלושה יוסי- לשבץ פתיח סגיר דוקו חדש 1 1</t>
  </si>
  <si>
    <t>מבזק אוג-אוק 20 1 4 מונגש</t>
  </si>
  <si>
    <t>מבזק אוג-אוק 20 1 4</t>
  </si>
  <si>
    <t>זהו זה! 2020 1 14</t>
  </si>
  <si>
    <t>29:4</t>
  </si>
  <si>
    <t>האמריקאים- עונה 6 6 4</t>
  </si>
  <si>
    <t>46:51</t>
  </si>
  <si>
    <t>האמריקאים- עונה 6 6 5</t>
  </si>
  <si>
    <t>55:42</t>
  </si>
  <si>
    <t>האמריקאים- עונה 6 6 6</t>
  </si>
  <si>
    <t>43:43</t>
  </si>
  <si>
    <t>האמריקאים- עונה 6 6 7</t>
  </si>
  <si>
    <t>test_0809</t>
  </si>
  <si>
    <t>Eliraz_Peretz_0fd26cf71a43</t>
  </si>
  <si>
    <t>ערב ערב 2020 1 101 מונגש</t>
  </si>
  <si>
    <t>ערב ערב 2020 1 101</t>
  </si>
  <si>
    <t>קלמן וסג"ל 2020 1 100 מונגש</t>
  </si>
  <si>
    <t>קלמן וסג"ל 2020 1 100</t>
  </si>
  <si>
    <t>Netanyahu_perez_8d9993702fcf</t>
  </si>
  <si>
    <t>מהצד השני 2020 1 21</t>
  </si>
  <si>
    <t>מהצד השני 2020 1 21 מונגש</t>
  </si>
  <si>
    <t>העולם היום 2020 1 91</t>
  </si>
  <si>
    <t>העולם היום 2020 1 91 מונגש</t>
  </si>
  <si>
    <t>האמריקאים- עונה 6 6 9</t>
  </si>
  <si>
    <t>47:54</t>
  </si>
  <si>
    <t>האמריקאים- עונה 6 6 10</t>
  </si>
  <si>
    <t>66:21</t>
  </si>
  <si>
    <t>האמריקאים- עונה 6 6 8</t>
  </si>
  <si>
    <t>54:2</t>
  </si>
  <si>
    <t>חדשות הערב 2020 1 110</t>
  </si>
  <si>
    <t>חדשות הערב 2020 1 110 מונגש</t>
  </si>
  <si>
    <t>משחקי הכיס 1 55</t>
  </si>
  <si>
    <t>30:9</t>
  </si>
  <si>
    <t>חדשות הלילה 2020 1 106</t>
  </si>
  <si>
    <t>חדשות הלילה 2020 1 106 מונגש</t>
  </si>
  <si>
    <t>34:13</t>
  </si>
  <si>
    <t>מתחילים מאפס 1 3</t>
  </si>
  <si>
    <t>44:48</t>
  </si>
  <si>
    <t>27:51</t>
  </si>
  <si>
    <t>DP194401_5c3597b73b4b</t>
  </si>
  <si>
    <t>פעם בשבוע עם תם אהרון 3 9</t>
  </si>
  <si>
    <t>28:15</t>
  </si>
  <si>
    <t>test_0809_1bb0f5501492</t>
  </si>
  <si>
    <t>DP194402_e4357d922615</t>
  </si>
  <si>
    <t>3:29</t>
  </si>
  <si>
    <t>הלילה עם לוסי וגורי 2 2 2</t>
  </si>
  <si>
    <t>מבזק אוג-אוק 20 1 5 מונגש</t>
  </si>
  <si>
    <t>מבזק אוג-אוק 20 1 5</t>
  </si>
  <si>
    <t>משחק חוץ 1 43</t>
  </si>
  <si>
    <t>משחק חוץ 1 43 מונגש</t>
  </si>
  <si>
    <t>קארפול קריוקי - עידן רייכל 1 1</t>
  </si>
  <si>
    <t>25:43</t>
  </si>
  <si>
    <t>קארפול קריוקי - טיפקס 1 2</t>
  </si>
  <si>
    <t>קארפול קריוקי - שירי מימון 1 3</t>
  </si>
  <si>
    <t>25:45</t>
  </si>
  <si>
    <t>קארפול קריוקי - רמי קלינשטיין 1 4</t>
  </si>
  <si>
    <t>קארפול קריוקי - ריקי גל 1 9</t>
  </si>
  <si>
    <t>קארפול קריוקי -מירי מסיקה 1 8</t>
  </si>
  <si>
    <t>קארפול קריוקי - קורין אלאל 1 5</t>
  </si>
  <si>
    <t>25:44</t>
  </si>
  <si>
    <t>קארפול קריוקי - עילי בוטנר וילדי החוץ 1 19</t>
  </si>
  <si>
    <t>25:5</t>
  </si>
  <si>
    <t>קארפול קריוקי - ירדנה ארזי 1 7</t>
  </si>
  <si>
    <t>26:12</t>
  </si>
  <si>
    <t>קארפול קריוקי - שלומי שבת 1 6</t>
  </si>
  <si>
    <t>קארפול קריוקי - דודו אהרון 1 11</t>
  </si>
  <si>
    <t>קארפול קריוקי - מוניקה סקס 1 10</t>
  </si>
  <si>
    <t>25:20</t>
  </si>
  <si>
    <t>קארפול קריוקי - הראל סקעת 1 14</t>
  </si>
  <si>
    <t>23:28</t>
  </si>
  <si>
    <t>קארפול קריוקי - קובי אפללו 1 12</t>
  </si>
  <si>
    <t>קארפול קריוקי  - צביקה פיק 1 16</t>
  </si>
  <si>
    <t>22:59</t>
  </si>
  <si>
    <t>קארפול קריוקי - מוש בן ארי 1 13</t>
  </si>
  <si>
    <t>24:5</t>
  </si>
  <si>
    <t>קארפול קריוקי - ישי לוי 1 17</t>
  </si>
  <si>
    <t>קארפול קריוקי - פבלו רוזנברג 1 15</t>
  </si>
  <si>
    <t>25:11</t>
  </si>
  <si>
    <t>קארפול קריוקי - סטטיק ובן אל 1 20</t>
  </si>
  <si>
    <t>קארפול קריוקי - אייל גולן 1 18</t>
  </si>
  <si>
    <t>23:45</t>
  </si>
  <si>
    <t>משדר חדשות מיוחד 2020 - 10.8 1 73</t>
  </si>
  <si>
    <t>משדר חדשות מיוחד 2020 - 10.8 1 73 מונגש</t>
  </si>
  <si>
    <t>balon_tavera_78cd01fd308d</t>
  </si>
  <si>
    <t>0:11</t>
  </si>
  <si>
    <t>oz_08cb3e226d33</t>
  </si>
  <si>
    <t>0:29</t>
  </si>
  <si>
    <t>ערב ערב 2020 1 102</t>
  </si>
  <si>
    <t>ערב ערב 2020 1 102 מונגש</t>
  </si>
  <si>
    <t>קלמן וסג"ל 2020 1 101 מונגש</t>
  </si>
  <si>
    <t>קלמן וסג"ל 2020 1 101</t>
  </si>
  <si>
    <t>מהצד השני 2020 1 22</t>
  </si>
  <si>
    <t>13:13</t>
  </si>
  <si>
    <t>מהצד השני 2020 1 22 מונגש</t>
  </si>
  <si>
    <t>העולם היום 2020 1 92</t>
  </si>
  <si>
    <t>העולם היום 2020 1 92 מונגש</t>
  </si>
  <si>
    <t>משחקי הכיס 1 56</t>
  </si>
  <si>
    <t>חדשות הערב 2020 1 111 מונגש</t>
  </si>
  <si>
    <t>חדשות הערב 2020 1 111</t>
  </si>
  <si>
    <t>חדשות הלילה 2020 1 107</t>
  </si>
  <si>
    <t>חדשות הלילה 2020 1 107 מונגש</t>
  </si>
  <si>
    <t>33:26</t>
  </si>
  <si>
    <t>הסיפור של דן דן</t>
  </si>
  <si>
    <t>DO193201_600272bcda31</t>
  </si>
  <si>
    <t>סדר יום עם קרן נויבך 2020 1 54</t>
  </si>
  <si>
    <t>130:0</t>
  </si>
  <si>
    <t>סדר יום עם קרן נויבך 2020 1 54 מונגש</t>
  </si>
  <si>
    <t>129:55</t>
  </si>
  <si>
    <t>Pinuy_masok_sdot_micha_f9768986c61c</t>
  </si>
  <si>
    <t>מבזק אוג-אוק 20 1 6</t>
  </si>
  <si>
    <t>מבזק אוג-אוק 20 1 6 מונגש</t>
  </si>
  <si>
    <t>שחור לבן 1 26 מונגש</t>
  </si>
  <si>
    <t>שחור לבן 1 26</t>
  </si>
  <si>
    <t>זמן אמת 4 - טהרן הסיפור האמיתי 4 4</t>
  </si>
  <si>
    <t>51:51</t>
  </si>
  <si>
    <t>test1108_7d50454df6fc</t>
  </si>
  <si>
    <t>ערב ערב 2020 1 103</t>
  </si>
  <si>
    <t>ערב ערב 2020 1 103 מונגש</t>
  </si>
  <si>
    <t>14:44</t>
  </si>
  <si>
    <t>קלמן וסג"ל 2020 1 102</t>
  </si>
  <si>
    <t>קלמן וסג"ל 2020 1 102 מונגש</t>
  </si>
  <si>
    <t>מהצד השני 2020 1 23</t>
  </si>
  <si>
    <t>מהצד השני 2020 1 23 מונגש</t>
  </si>
  <si>
    <t>העולם היום 2020 1 93</t>
  </si>
  <si>
    <t>העולם היום 2020 1 93 מונגש</t>
  </si>
  <si>
    <t>משחקי הכיס 1 57</t>
  </si>
  <si>
    <t>29:38</t>
  </si>
  <si>
    <t>חדשות הערב 2020 1 112</t>
  </si>
  <si>
    <t>חדשות הערב 2020 1 112 מונגש</t>
  </si>
  <si>
    <t>DP132402_48078d8132d2</t>
  </si>
  <si>
    <t>DP135802_f9d4a19b8881</t>
  </si>
  <si>
    <t>3:20</t>
  </si>
  <si>
    <t>DP132002_4b02a881b586</t>
  </si>
  <si>
    <t>DP131802_52d623c56929</t>
  </si>
  <si>
    <t>3:41</t>
  </si>
  <si>
    <t>DP135002_92990c202002</t>
  </si>
  <si>
    <t>DP132702_384f8eefc20d</t>
  </si>
  <si>
    <t>DP133602_e968f104307e</t>
  </si>
  <si>
    <t>DP128002_3233fe31fc73</t>
  </si>
  <si>
    <t>DP132102_0ef05cbfbb58</t>
  </si>
  <si>
    <t>4:43</t>
  </si>
  <si>
    <t>DP104602_cb3de937869e</t>
  </si>
  <si>
    <t>DP133402_2f9e39133061</t>
  </si>
  <si>
    <t>DP134802_27daa0f81599</t>
  </si>
  <si>
    <t>6:3</t>
  </si>
  <si>
    <t>DP130802_600fedec4685</t>
  </si>
  <si>
    <t>DP133202_fc760e5c660a</t>
  </si>
  <si>
    <t>5:21</t>
  </si>
  <si>
    <t>DP133902_cb645c0766a9</t>
  </si>
  <si>
    <t>2:5</t>
  </si>
  <si>
    <t>DP134102_39089c5b0f80</t>
  </si>
  <si>
    <t>4:24</t>
  </si>
  <si>
    <t>DP104102_5c56cea81759</t>
  </si>
  <si>
    <t>3:7</t>
  </si>
  <si>
    <t>מאמא לורי מהפנטת חתולים</t>
  </si>
  <si>
    <t>DP129102_b09f7bc0a6c5</t>
  </si>
  <si>
    <t>DP128102_b3d656239d08</t>
  </si>
  <si>
    <t>חדשות הלילה 2020 1 108</t>
  </si>
  <si>
    <t>חדשות הלילה 2020 1 108 מונגש</t>
  </si>
  <si>
    <t>30:47</t>
  </si>
  <si>
    <t>מחוץ לאולם - מה אתם יודעים על רומניה?</t>
  </si>
  <si>
    <t>DP127202_eba27a654980</t>
  </si>
  <si>
    <t>מחוץ לאולם - מה אתם יודעים על סן מרינו?</t>
  </si>
  <si>
    <t>5:43</t>
  </si>
  <si>
    <t>DP119702_304afd1e4837</t>
  </si>
  <si>
    <t>DP128802_364913acaa6b</t>
  </si>
  <si>
    <t>4:40</t>
  </si>
  <si>
    <t>DP118002_23681d8b5ddf</t>
  </si>
  <si>
    <t>DP132302_439ab2e78fe4</t>
  </si>
  <si>
    <t>DP125702_e2e6a0fa2146</t>
  </si>
  <si>
    <t>DP131202_f92d91013f51</t>
  </si>
  <si>
    <t>DP128702_56864e4ef36b</t>
  </si>
  <si>
    <t>DP131502_e4ed9d6e6040</t>
  </si>
  <si>
    <t>DP116702_547af5218ea4</t>
  </si>
  <si>
    <t>DP131402_8bfb2f494344</t>
  </si>
  <si>
    <t>DP132502_52b4092ddeaa</t>
  </si>
  <si>
    <t>DP113502_abadc68561b4</t>
  </si>
  <si>
    <t>מחוץ לאולם - מה אתם יודעים על פורטוגל?</t>
  </si>
  <si>
    <t>6:13</t>
  </si>
  <si>
    <t>30:43</t>
  </si>
  <si>
    <t>ספארי מהאגדות 1 2</t>
  </si>
  <si>
    <t>23:59</t>
  </si>
  <si>
    <t>ספארי מהאגדות 1 3</t>
  </si>
  <si>
    <t>24:12</t>
  </si>
  <si>
    <t>ספארי מהאגדות 1 4</t>
  </si>
  <si>
    <t>הבוקר הזה עם רן בנימיני 1 77 מונגש</t>
  </si>
  <si>
    <t>הבוקר הזה עם רן בנימיני 1 77</t>
  </si>
  <si>
    <t>קלמן ליברמן 1 651</t>
  </si>
  <si>
    <t>סדר יום עם קרן נויבך 2020 1 55</t>
  </si>
  <si>
    <t>סדר יום עם קרן נויבך 2020 1 55 מונגש</t>
  </si>
  <si>
    <t>til_masok_eshkol_1fcb92697c74</t>
  </si>
  <si>
    <t>0:38</t>
  </si>
  <si>
    <t>DP193302_3066c3af9453</t>
  </si>
  <si>
    <t>10:54</t>
  </si>
  <si>
    <t>DP193301_82b0d4d0465f</t>
  </si>
  <si>
    <t>11:2</t>
  </si>
  <si>
    <t>DP190602_d35a84aad4e4</t>
  </si>
  <si>
    <t>8:31</t>
  </si>
  <si>
    <t>DP190601_605ba7be1246</t>
  </si>
  <si>
    <t>test1108_M_7d50454df6fc</t>
  </si>
  <si>
    <t>מנאייכ 1 5</t>
  </si>
  <si>
    <t>46:52</t>
  </si>
  <si>
    <t>מהצד השני 2020 1 24</t>
  </si>
  <si>
    <t>העולם היום 2020 1 94</t>
  </si>
  <si>
    <t>30:23</t>
  </si>
  <si>
    <t>משחקי הכיס 1 58</t>
  </si>
  <si>
    <t>29:53</t>
  </si>
  <si>
    <t>קלמן וסג"ל 2020 1 103</t>
  </si>
  <si>
    <t>ערב ערב 2020 1 104</t>
  </si>
  <si>
    <t>55:23</t>
  </si>
  <si>
    <t>DP148702_a8f94d0c7bf4</t>
  </si>
  <si>
    <t>2:33</t>
  </si>
  <si>
    <t>DP148902_c3f732f7967b</t>
  </si>
  <si>
    <t>DP147702_e5858b5bd83c</t>
  </si>
  <si>
    <t>DP147602_0cf825713b08</t>
  </si>
  <si>
    <t>DP143002_bb1d1cad05ab</t>
  </si>
  <si>
    <t>5:22</t>
  </si>
  <si>
    <t>DP144602_df45cd5f4594</t>
  </si>
  <si>
    <t>DP147802_38b2a4a43515</t>
  </si>
  <si>
    <t>DP148402_a643e02584c6</t>
  </si>
  <si>
    <t>DP146902_eb71c153ae8d</t>
  </si>
  <si>
    <t>5:59</t>
  </si>
  <si>
    <t>DP148802_57f88a5eb10a</t>
  </si>
  <si>
    <t>5:46</t>
  </si>
  <si>
    <t>DP147102_e13595ed6e3a</t>
  </si>
  <si>
    <t>4:38</t>
  </si>
  <si>
    <t>DP146702_469840d2c66e</t>
  </si>
  <si>
    <t>5:58</t>
  </si>
  <si>
    <t>DP145302_fd01399a6af2</t>
  </si>
  <si>
    <t>DP130502_2583ebddf254</t>
  </si>
  <si>
    <t>DP127102_fa755dbbcb97</t>
  </si>
  <si>
    <t>DP131602_e212c1c552ed</t>
  </si>
  <si>
    <t>DP127002_20b8288d06df</t>
  </si>
  <si>
    <t>DP128502_0ca9c18bec1c</t>
  </si>
  <si>
    <t>DP128302_3b56ae1bcd80</t>
  </si>
  <si>
    <t>DP130902_bc627661e0e6</t>
  </si>
  <si>
    <t>DP129802_a93103aed57f</t>
  </si>
  <si>
    <t>29:57</t>
  </si>
  <si>
    <t>55:21</t>
  </si>
  <si>
    <t>30:21</t>
  </si>
  <si>
    <t>DP123202_b16679047eb4</t>
  </si>
  <si>
    <t>4:31</t>
  </si>
  <si>
    <t>DP120202_1b892f335ce0</t>
  </si>
  <si>
    <t>2:37</t>
  </si>
  <si>
    <t>DP123802_08b7f8001c94</t>
  </si>
  <si>
    <t>DP119502_7e3bb4c9333a</t>
  </si>
  <si>
    <t>DP121202_d8af9d9a9a38</t>
  </si>
  <si>
    <t>DP123302_63e62f384f6c</t>
  </si>
  <si>
    <t>DP114802_57f9e1fbc839</t>
  </si>
  <si>
    <t>6:5</t>
  </si>
  <si>
    <t>DP109502_c771a13a323e</t>
  </si>
  <si>
    <t>4:48</t>
  </si>
  <si>
    <t>DP121302_fa6fe74c0a90</t>
  </si>
  <si>
    <t>חדשות הלילה 2020 1 109 מונגש</t>
  </si>
  <si>
    <t>חדשות הלילה 2020 1 109</t>
  </si>
  <si>
    <t>41:0</t>
  </si>
  <si>
    <t>מבזק אוג-אוק 20 1 7</t>
  </si>
  <si>
    <t>מבזק אוג-אוק 20 1 7 מונגש</t>
  </si>
  <si>
    <t>משדר חדשות מיוחד 2020 - סרטוני הזוועות נחשפים - 12.8 1 74</t>
  </si>
  <si>
    <t>50:0</t>
  </si>
  <si>
    <t>משדר חדשות מיוחד 2020 - סרטוני הזוועות נחשפים - 12.8 1 74 מונגש</t>
  </si>
  <si>
    <t>49:55</t>
  </si>
  <si>
    <t>ערב ערב 2020 1 104 מונגש</t>
  </si>
  <si>
    <t>חדשות הערב 2020 1 113</t>
  </si>
  <si>
    <t>80:15</t>
  </si>
  <si>
    <t>31:21</t>
  </si>
  <si>
    <t>קלמן וסג"ל 2020 1 103 מונגש</t>
  </si>
  <si>
    <t>מהצד השני 2020 1 24 מונגש</t>
  </si>
  <si>
    <t>העולם היום 2020 1 94 מונגש</t>
  </si>
  <si>
    <t>חדשות הערב 2020 1 113 מונגש</t>
  </si>
  <si>
    <t>הבוקר הזה עם רן בנימיני 1 78</t>
  </si>
  <si>
    <t>הבוקר הזה עם רן בנימיני 1 78 מונגש</t>
  </si>
  <si>
    <t>ירון דקל 1 35</t>
  </si>
  <si>
    <t>ירון דקל 1 35 מונגש</t>
  </si>
  <si>
    <t>DP192801_fb6408e16082</t>
  </si>
  <si>
    <t>DP192802_f6173f0522bb</t>
  </si>
  <si>
    <t>DP187501_531fa0247d55</t>
  </si>
  <si>
    <t>DP187502_aa3ba52e09c1</t>
  </si>
  <si>
    <t>מתחילים מאפס 1 4</t>
  </si>
  <si>
    <t>פעם בשבוע עם תם אהרון 3 10</t>
  </si>
  <si>
    <t>28:32</t>
  </si>
  <si>
    <t>תמר אלמוג ומוטי גילת 1 110 מונגש</t>
  </si>
  <si>
    <t>תמר אלמוג ומוטי גילת 1 110</t>
  </si>
  <si>
    <t>hetz_7f3bdf4b7479</t>
  </si>
  <si>
    <t>מבזק אוג-אוק 20 1 8 מונגש</t>
  </si>
  <si>
    <t>מבזק אוג-אוק 20 1 8</t>
  </si>
  <si>
    <t>היהודים באים עונה - 4 4 12</t>
  </si>
  <si>
    <t>מהצד השני 2020 1 25</t>
  </si>
  <si>
    <t>זהו זה! 2020 - עונה 2 2 4</t>
  </si>
  <si>
    <t>ערב ערב 2020 1 105</t>
  </si>
  <si>
    <t>ערב ערב 2020 1 105 מונגש</t>
  </si>
  <si>
    <t>קלמן וסג"ל 2020 1 104 מונגש</t>
  </si>
  <si>
    <t>מלחמות החיסונים 1 1</t>
  </si>
  <si>
    <t>מהצד השני 2020 1 25 מונגש</t>
  </si>
  <si>
    <t>העולם היום 2020 1 95 מונגש</t>
  </si>
  <si>
    <t>העולם היום 2020 1 95</t>
  </si>
  <si>
    <t>ספארי מהאגדות 1 5</t>
  </si>
  <si>
    <t>23:50</t>
  </si>
  <si>
    <t>ספארי מהאגדות 1 6</t>
  </si>
  <si>
    <t>24:6</t>
  </si>
  <si>
    <t>חדשות הערב עם מיכל רבינוביץ' 1 114 מונגש</t>
  </si>
  <si>
    <t>חדשות הערב עם מיכל רבינוביץ' 1 114</t>
  </si>
  <si>
    <t>ספארי מהאגדות 1 9</t>
  </si>
  <si>
    <t>ספארי מהאגדות 1 7</t>
  </si>
  <si>
    <t>ספארי מהאגדות 1 8</t>
  </si>
  <si>
    <t>23:38</t>
  </si>
  <si>
    <t>155:31</t>
  </si>
  <si>
    <t>ספארי מהאגדות 1 10</t>
  </si>
  <si>
    <t>23:42</t>
  </si>
  <si>
    <t>ספארי מהאגדות 1 11</t>
  </si>
  <si>
    <t>ספארי מהאגדות 1 12</t>
  </si>
  <si>
    <t>23:56</t>
  </si>
  <si>
    <t>הלילה עם לוסי וגורי 2 2 4</t>
  </si>
  <si>
    <t>155:27</t>
  </si>
  <si>
    <t>חדשות הלילה 2020 1 110</t>
  </si>
  <si>
    <t>חדשות הלילה 2020 1 110 מונגש</t>
  </si>
  <si>
    <t>54:7</t>
  </si>
  <si>
    <t>ספארי מהאגדות 1 14</t>
  </si>
  <si>
    <t>24:16</t>
  </si>
  <si>
    <t>ספארי מהאגדות 1 15</t>
  </si>
  <si>
    <t>ספארי מהאגדות 1 13</t>
  </si>
  <si>
    <t>הבוקר הזה עם רן בנימיני 1 79 מונגש</t>
  </si>
  <si>
    <t>הבוקר הזה עם רן בנימיני 1 79</t>
  </si>
  <si>
    <t>מבזק אוג-אוק 20 1 29</t>
  </si>
  <si>
    <t>מבזק אוג-אוק 20 1 29 מונגש</t>
  </si>
  <si>
    <t>אמילי והפרופסור 1 180</t>
  </si>
  <si>
    <t>125:0</t>
  </si>
  <si>
    <t>אמילי והפרופסור 1 180 מונגש</t>
  </si>
  <si>
    <t>124:55</t>
  </si>
  <si>
    <t>מבזק אוג-אוק 20 1 30</t>
  </si>
  <si>
    <t>מבזק אוג-אוק 20 1 30 מונגש</t>
  </si>
  <si>
    <t>מבזק אוג-אוק 20 1 9 מונגש</t>
  </si>
  <si>
    <t>מבזק אוג-אוק 20 1 9</t>
  </si>
  <si>
    <t>שרון ואורי 1 159 מונגש</t>
  </si>
  <si>
    <t>שרון ואורי 1 159</t>
  </si>
  <si>
    <t>השבוע - מהדורה מוקדמת - 14.8 1 85 מונגש</t>
  </si>
  <si>
    <t>35:55</t>
  </si>
  <si>
    <t>השבוע - מהדורה מוקדמת - 14.8 1 85</t>
  </si>
  <si>
    <t>36:0</t>
  </si>
  <si>
    <t>סוכן תרבות 3 3 109</t>
  </si>
  <si>
    <t>השבוע עם דב גילהר 1 169 מונגש</t>
  </si>
  <si>
    <t>103:55</t>
  </si>
  <si>
    <t>השבוע עם דב גילהר 1 169</t>
  </si>
  <si>
    <t>104:0</t>
  </si>
  <si>
    <t>מבזק אוג-אוק 20 1 31</t>
  </si>
  <si>
    <t>מבזק אוג-אוק 20 1 31 מונגש</t>
  </si>
  <si>
    <t>מהצד השני עם גיא זהר - שבת 1 55</t>
  </si>
  <si>
    <t>35:1</t>
  </si>
  <si>
    <t>מהצד השני עם גיא זהר - שבת 1 55 מונגש</t>
  </si>
  <si>
    <t>סדרת כתבות- שלטון האליטות 1 57</t>
  </si>
  <si>
    <t>סדרת כתבות- שלטון האליטות 1 57 מונגש</t>
  </si>
  <si>
    <t>חדשות השבת 1 168</t>
  </si>
  <si>
    <t>חדשות השבת 1 168 מונגש</t>
  </si>
  <si>
    <t>משדר חדשות מיוחד 2020 - הפגנות - 15.8 1 75</t>
  </si>
  <si>
    <t>משדר חדשות מיוחד 2020 - הפגנות - 15.8 1 75 מונגש</t>
  </si>
  <si>
    <t>44:55</t>
  </si>
  <si>
    <t>boom_1eb15a725827</t>
  </si>
  <si>
    <t>הבוקר הזה 2020 1 80 מונגש</t>
  </si>
  <si>
    <t>הבוקר הזה 2020 1 80</t>
  </si>
  <si>
    <t>קלמן ליברמן 1 652 מונגש</t>
  </si>
  <si>
    <t>קלמן ליברמן 1 652</t>
  </si>
  <si>
    <t>130:1</t>
  </si>
  <si>
    <t>divuach_omer_adam_00658a8dc1a2</t>
  </si>
  <si>
    <t>test_1 - Copy</t>
  </si>
  <si>
    <t>1:15</t>
  </si>
  <si>
    <t>סדר יום עם קרן נויבך 2020 - ליאת רגב 1 56</t>
  </si>
  <si>
    <t>סדר יום עם קרן נויבך 2020 - ליאת רגב 1 56 מונגש</t>
  </si>
  <si>
    <t>test1108</t>
  </si>
  <si>
    <t>test1608_9b1b3cd6d066</t>
  </si>
  <si>
    <t>opensky_589b847ba882</t>
  </si>
  <si>
    <t>0:14</t>
  </si>
  <si>
    <t>האזרח גואטה עונה 2 - עידן עופר 2 11</t>
  </si>
  <si>
    <t>50:29</t>
  </si>
  <si>
    <t>מבזק אוג-אוק 20 1 10</t>
  </si>
  <si>
    <t>מבזק אוג-אוק 20 1 10 מונגש</t>
  </si>
  <si>
    <t>rahat_archi_g_f8b89d067160</t>
  </si>
  <si>
    <t>ערב ערב 2020 1 106 מונגש</t>
  </si>
  <si>
    <t>ערב ערב 2020 1 106</t>
  </si>
  <si>
    <t>DP127302_g_85fe80e77b70</t>
  </si>
  <si>
    <t>2:23</t>
  </si>
  <si>
    <t>DP128402_g_1e9cd49cb1a0</t>
  </si>
  <si>
    <t>5:17</t>
  </si>
  <si>
    <t>DP127602_g_d67839421165</t>
  </si>
  <si>
    <t>DP127802_g_aea9536ff1f8</t>
  </si>
  <si>
    <t>2:55</t>
  </si>
  <si>
    <t>DP126302_g_b3eae242449d</t>
  </si>
  <si>
    <t>מנאייכ 1 6</t>
  </si>
  <si>
    <t>קלמן וסג"ל 2020 1 105 מונגש</t>
  </si>
  <si>
    <t>קלמן וסג"ל 2020 1 105</t>
  </si>
  <si>
    <t>חדשות הערב 2020 1 115 מונגש</t>
  </si>
  <si>
    <t>חדשות הערב 2020 1 115</t>
  </si>
  <si>
    <t>DP129302_g_77f5b7aaf641</t>
  </si>
  <si>
    <t>מחוץ לאולם - מה אתם יודעים על בלגיה?</t>
  </si>
  <si>
    <t>משחקי הכיס 1 60</t>
  </si>
  <si>
    <t>28:57</t>
  </si>
  <si>
    <t>DP130402_g_9ed6e60315a7</t>
  </si>
  <si>
    <t>2:22</t>
  </si>
  <si>
    <t>מחוץ לאולם - מה אתם יודעים על רוסיה?</t>
  </si>
  <si>
    <t>DP130602_g_b11aae0427f3</t>
  </si>
  <si>
    <t>0:33</t>
  </si>
  <si>
    <t>DP126702_g_fe07f7acaa1d</t>
  </si>
  <si>
    <t>2:8</t>
  </si>
  <si>
    <t>DP127702_g_e2a0ec911358</t>
  </si>
  <si>
    <t>העולם היום 2020 1 96</t>
  </si>
  <si>
    <t>32:27</t>
  </si>
  <si>
    <t>DP128602_g_2564583e3d91</t>
  </si>
  <si>
    <t>3:51</t>
  </si>
  <si>
    <t>DP124202_g_0b506f465841</t>
  </si>
  <si>
    <t>DP128202_g_530f6c0057df</t>
  </si>
  <si>
    <t>DP129202_g_dd236630a3e5</t>
  </si>
  <si>
    <t>DP128902_g_48ba6e17da64</t>
  </si>
  <si>
    <t>1:17</t>
  </si>
  <si>
    <t>DP124902_g_29af5c552779</t>
  </si>
  <si>
    <t>DP125202_g_0a71b0a666ba</t>
  </si>
  <si>
    <t>DP125902_g_ca76a6e5ff3c</t>
  </si>
  <si>
    <t>מחוץ לאולם - מה אתם יודעים על נורווגיה?</t>
  </si>
  <si>
    <t>5:35</t>
  </si>
  <si>
    <t>DP119402_g_26ae66af8a39</t>
  </si>
  <si>
    <t>DP126802_g_20bdf83bf83a</t>
  </si>
  <si>
    <t>1:58</t>
  </si>
  <si>
    <t>מהצד השני 2020 1 26</t>
  </si>
  <si>
    <t>DP126202_g_dffb00859a8f</t>
  </si>
  <si>
    <t>DP126602_g_fd8ab4569fa8</t>
  </si>
  <si>
    <t>DP109902_g_eca4e7c4fb1f</t>
  </si>
  <si>
    <t>DP123502_g_72df0bb1beb5</t>
  </si>
  <si>
    <t>מחוץ לאולם - מה אתם יודעים על אוסטריה?</t>
  </si>
  <si>
    <t>5:41</t>
  </si>
  <si>
    <t>DP126402_g_bf72a9cdb80d</t>
  </si>
  <si>
    <t>DP123902_g_500ee3ccce0b</t>
  </si>
  <si>
    <t>DP126002_g_995a8b8a359f</t>
  </si>
  <si>
    <t>DP126502_g_00a30b810094</t>
  </si>
  <si>
    <t>1:59</t>
  </si>
  <si>
    <t>DP122502_g_7d85c2922203</t>
  </si>
  <si>
    <t>DP123402_g_acb64b3b1de2</t>
  </si>
  <si>
    <t>DP124502_g_1b6a6f138b79</t>
  </si>
  <si>
    <t>DP124802_g_61fe97d90071</t>
  </si>
  <si>
    <t>4:27</t>
  </si>
  <si>
    <t>DP124702_g_2948de467d17</t>
  </si>
  <si>
    <t>DP110402_g_e38676f33e5c</t>
  </si>
  <si>
    <t>5:24</t>
  </si>
  <si>
    <t>DP122102_g_37a8a94e3a08</t>
  </si>
  <si>
    <t>1:36</t>
  </si>
  <si>
    <t>DP116302_g_030bd532e20c</t>
  </si>
  <si>
    <t>DP118402_g_681fdfe5682d</t>
  </si>
  <si>
    <t>WhatsAppVideo2020-08-16at222415_159760593299_g_b93c6464672e</t>
  </si>
  <si>
    <t>0:21</t>
  </si>
  <si>
    <t>final_Magav_2_g_0f7d476f2352</t>
  </si>
  <si>
    <t>49:43</t>
  </si>
  <si>
    <t>49:33</t>
  </si>
  <si>
    <t>חדשות הלילה 2020 1 111</t>
  </si>
  <si>
    <t>חדשות הלילה 2020 1 111 מונגש</t>
  </si>
  <si>
    <t>DP126102_g_65d282f3248e</t>
  </si>
  <si>
    <t>DP125802_g_9837ecb294e1</t>
  </si>
  <si>
    <t>הבוקר הזה 2020 1 81</t>
  </si>
  <si>
    <t>הבוקר הזה 2020 1 81 מונגש</t>
  </si>
  <si>
    <t>קלמן ליברמן 1 653</t>
  </si>
  <si>
    <t>קלמן ליברמן 1 653 מונגש</t>
  </si>
  <si>
    <t>סדר יום עם קרן נויבך 2020 1 57 מונגש</t>
  </si>
  <si>
    <t>סדר יום עם קרן נויבך 2020 1 57</t>
  </si>
  <si>
    <t>מבזק אוג-אוק 20 1 11 מונגש</t>
  </si>
  <si>
    <t>מבזק אוג-אוק 20 1 11</t>
  </si>
  <si>
    <t>DP124302_g_c3e4f1a4938d</t>
  </si>
  <si>
    <t>DP195002_g_e355bbbb072b</t>
  </si>
  <si>
    <t>DP195001_g_998db317f8c2</t>
  </si>
  <si>
    <t>DP121802_g_8a92cc4f44d3</t>
  </si>
  <si>
    <t>DP117002_g_7983b9e69019</t>
  </si>
  <si>
    <t>DP119602_g_1a3f7ddc30f0</t>
  </si>
  <si>
    <t>2:48</t>
  </si>
  <si>
    <t>6Jql8kwSnetTOmgHdqhWL_g_f4ae39c4529f</t>
  </si>
  <si>
    <t>jmjWTVTBdvqS-8VJ7VSnt_g_a22a700e37de</t>
  </si>
  <si>
    <t>DP123002_g_aad2e53c03cc</t>
  </si>
  <si>
    <t>3:37</t>
  </si>
  <si>
    <t>ערב ערב 2020 1 107 מונגש</t>
  </si>
  <si>
    <t>ערב ערב 2020 1 107</t>
  </si>
  <si>
    <t>קלמן וסג"ל 2020 1 106</t>
  </si>
  <si>
    <t>העולם היום 2020 1 97</t>
  </si>
  <si>
    <t>41:59</t>
  </si>
  <si>
    <t>העולם היום 2020 1 97 מונגש</t>
  </si>
  <si>
    <t>מהצד השני 2020 1 27</t>
  </si>
  <si>
    <t>DP069902_g_cb4fe23c73cf</t>
  </si>
  <si>
    <t>חדשות הערב 2020 1 116 מונגש</t>
  </si>
  <si>
    <t>חדשות הערב 2020 1 116</t>
  </si>
  <si>
    <t>משחקי הכיס 1 61</t>
  </si>
  <si>
    <t>DP078402_g_b66a271a91d9</t>
  </si>
  <si>
    <t>DP077702_g_fdb2f0749b88</t>
  </si>
  <si>
    <t>DP080602_g_2aa8adfbd25b</t>
  </si>
  <si>
    <t>1:50</t>
  </si>
  <si>
    <t>DP074302_g_41bdb60b2d20</t>
  </si>
  <si>
    <t>DP075502_g_58944bef0f9b</t>
  </si>
  <si>
    <t>DP077302_g_04875dea22be</t>
  </si>
  <si>
    <t>DP073302_g_f8430f5d7079</t>
  </si>
  <si>
    <t>2:2</t>
  </si>
  <si>
    <t>DP082002_g_1431be952ec9</t>
  </si>
  <si>
    <t>2:11</t>
  </si>
  <si>
    <t>DP075002_g_5e8916eace01</t>
  </si>
  <si>
    <t>DP071502_g_52cb8b4e6c3b</t>
  </si>
  <si>
    <t>DP081202_g_fd5912f3be7d</t>
  </si>
  <si>
    <t>DP078102_g_5fef1c2ea7b4</t>
  </si>
  <si>
    <t>דוקותיים על וטרן</t>
  </si>
  <si>
    <t>DP082902_g_ad2aaf0ad826</t>
  </si>
  <si>
    <t>DP082302_g_e6d50a1a4107</t>
  </si>
  <si>
    <t>2:32</t>
  </si>
  <si>
    <t>DP080202_g_491aa8127122</t>
  </si>
  <si>
    <t>DP080302_g_713d0fe0f89b</t>
  </si>
  <si>
    <t>DP081702_g_0abd4bc81490</t>
  </si>
  <si>
    <t>4:20</t>
  </si>
  <si>
    <t>DP084002_g_b7b4d425f44b</t>
  </si>
  <si>
    <t>DP080802_g_78aa64118eae</t>
  </si>
  <si>
    <t>DP085002_g_ca283e071086</t>
  </si>
  <si>
    <t>DP078902_g_287798b97da4</t>
  </si>
  <si>
    <t>1:16</t>
  </si>
  <si>
    <t>DP073102_g_a11bde7794e8</t>
  </si>
  <si>
    <t>DP083602_g_1734f2ab1bb1</t>
  </si>
  <si>
    <t>DP083902_g_9074b56a9b67</t>
  </si>
  <si>
    <t>4:30</t>
  </si>
  <si>
    <t>DP076102_g_c7366d5fdbbd</t>
  </si>
  <si>
    <t>2:20</t>
  </si>
  <si>
    <t>DP087002_g_1b5fe4dff157</t>
  </si>
  <si>
    <t>DP085402_g_98d6346e4aaf</t>
  </si>
  <si>
    <t>DP086402_g_b8d71053af16</t>
  </si>
  <si>
    <t>DP085902_g_15097f6431c9</t>
  </si>
  <si>
    <t>DP082802_g_280c58a0c82e</t>
  </si>
  <si>
    <t>DP086702_g_e5c372d096ea</t>
  </si>
  <si>
    <t>DP086002_g_ac5b66f1c689</t>
  </si>
  <si>
    <t>DP078502_g_c3c6817eb9ff</t>
  </si>
  <si>
    <t>DP081102_g_e502eeee9a6a</t>
  </si>
  <si>
    <t>DP087202_g_77f2820556fd</t>
  </si>
  <si>
    <t>DP086302_g_f5caaab78940</t>
  </si>
  <si>
    <t>DP086202_g_407a24e3597d</t>
  </si>
  <si>
    <t>5:10</t>
  </si>
  <si>
    <t>חדשות הלילה 2020 1 112 מונגש</t>
  </si>
  <si>
    <t>חדשות הלילה 2020 1 112</t>
  </si>
  <si>
    <t>39:59</t>
  </si>
  <si>
    <t>הבוקר הזה 2020 1 82 מונגש</t>
  </si>
  <si>
    <t>הבוקר הזה 2020 1 82</t>
  </si>
  <si>
    <t>חי בגימל מהיכל התרבות - שלומי שבן מארח - שלום חנוך 1 12</t>
  </si>
  <si>
    <t>39:38</t>
  </si>
  <si>
    <t>סדר יום עם קרן נויבך 2020 1 58 מונגש</t>
  </si>
  <si>
    <t>סדר יום עם קרן נויבך 2020 1 58</t>
  </si>
  <si>
    <t>129:57</t>
  </si>
  <si>
    <t>DP191502_g_c763db68024b</t>
  </si>
  <si>
    <t>DP191501_g_60fe2c0109b7</t>
  </si>
  <si>
    <t>DP191702_g_17a6ee2f05db</t>
  </si>
  <si>
    <t>9:38</t>
  </si>
  <si>
    <t>DP191701_g_03ac0a2871c7</t>
  </si>
  <si>
    <t>9:44</t>
  </si>
  <si>
    <t>משדר מיוחד 2020 - הצהרת גנץ 1 76</t>
  </si>
  <si>
    <t>34:57</t>
  </si>
  <si>
    <t>משדר מיוחד 2020 - הצהרת גנץ 1 76 מונגש</t>
  </si>
  <si>
    <t>35:0</t>
  </si>
  <si>
    <t>balon_tavera_g_3f41f296fd49</t>
  </si>
  <si>
    <t>tioud_hitalelot_holon_g_bf16dc0962f1</t>
  </si>
  <si>
    <t>ערב ערב 2020 1 108</t>
  </si>
  <si>
    <t>ערב ערב 2020 1 108 מונגש</t>
  </si>
  <si>
    <t>קלמן וסג"ל 2020 1 107 מונגש</t>
  </si>
  <si>
    <t>קלמן וסג"ל 2020 1 107</t>
  </si>
  <si>
    <t>העולם היום 2020 1 98 מונגש</t>
  </si>
  <si>
    <t>העולם היום 2020 1 98</t>
  </si>
  <si>
    <t>מהצד השני 2020 1 28 מונגש</t>
  </si>
  <si>
    <t>מהצד השני 2020 1 28</t>
  </si>
  <si>
    <t>חדשות הערב 2020 1 117</t>
  </si>
  <si>
    <t>האזרח גואטה עונה 2 - עידן עופר 2 11 מונגש</t>
  </si>
  <si>
    <t>66:0</t>
  </si>
  <si>
    <t>65:57</t>
  </si>
  <si>
    <t>חדשות הלילה 2020 1 113</t>
  </si>
  <si>
    <t>חדשות הלילה 2020 1 113 מונגש</t>
  </si>
  <si>
    <t>משחקי הכיס 1 62</t>
  </si>
  <si>
    <t>mizbala_g_40bb638860f9</t>
  </si>
  <si>
    <t>הבוקר הזה 2020 1 83 מונגש</t>
  </si>
  <si>
    <t>קלמן ליברמן 1 655 מונגש</t>
  </si>
  <si>
    <t>129:56</t>
  </si>
  <si>
    <t>סדר יום עם קרן נויבך 2020 1 59</t>
  </si>
  <si>
    <t>סדר יום עם קרן נויבך 2020 1 59 מונגש</t>
  </si>
  <si>
    <t>DP186602_g_2d9e4f654493</t>
  </si>
  <si>
    <t>DP186601_g_c55e9142731c</t>
  </si>
  <si>
    <t>DP194601_g_3a2f2ab53821</t>
  </si>
  <si>
    <t>9:18</t>
  </si>
  <si>
    <t>DP194602_g_fb636c1b05b8</t>
  </si>
  <si>
    <t>9:10</t>
  </si>
  <si>
    <t>online-video-cuttercom_159782671662_g_a7f640e884f4</t>
  </si>
  <si>
    <t>מבזק אוג-אוק 20 1 13 מונגש</t>
  </si>
  <si>
    <t>מבזק אוג-אוק 20 1 13</t>
  </si>
  <si>
    <t>תוצרת ישראל - איך מייצרים סנדלי טיולים?</t>
  </si>
  <si>
    <t>DP185001_g_a7eaff7edf6e</t>
  </si>
  <si>
    <t>4:47</t>
  </si>
  <si>
    <t>27:14</t>
  </si>
  <si>
    <t>גלילאו 5 - איך נעלים את עקבות המסיבה שערכנו? 5 2</t>
  </si>
  <si>
    <t>27:23</t>
  </si>
  <si>
    <t>גלילאו 5 - ביקור בפארקי שעשועים ביתיים 5 20</t>
  </si>
  <si>
    <t>27:19</t>
  </si>
  <si>
    <t>גלילאו 5 - מה לא מנומס לעשות בארגנטינה? 5 6</t>
  </si>
  <si>
    <t>25:25</t>
  </si>
  <si>
    <t>גלילאו 5 - הסוד של המדרגות הנעות 5 8</t>
  </si>
  <si>
    <t>גלילאו 5 - החיים בעולם המערבי 5 9</t>
  </si>
  <si>
    <t>27:22</t>
  </si>
  <si>
    <t>גלילאו 5 - מה באמת צריך כדי להיות טייס? 5 12</t>
  </si>
  <si>
    <t>גלילאו 5 - איך מוצאים חנייה בניו יורק? 5 18</t>
  </si>
  <si>
    <t>26:56</t>
  </si>
  <si>
    <t>גלילאו 5  - מי הם חברי שבט הבושמנים? 5 39</t>
  </si>
  <si>
    <t>26:3</t>
  </si>
  <si>
    <t>גלילאו 5 - המינים שנמצאים בסכנת הכחדה בישראל 5 42</t>
  </si>
  <si>
    <t>25:32</t>
  </si>
  <si>
    <t>גלילאו 5 - ביקור בג'ונגלים של אקוודור 5 44</t>
  </si>
  <si>
    <t>27:3</t>
  </si>
  <si>
    <t>גלילאו 5 - כיצד נוצרו התותים הלבנים? 5 24</t>
  </si>
  <si>
    <t>25:23</t>
  </si>
  <si>
    <t>גלילאו 5 - איך נראה מבפנים האיירפורס 1? 5 25</t>
  </si>
  <si>
    <t>26:40</t>
  </si>
  <si>
    <t>גלילאו 5 - ההמצאות שישפצרו לכם כל קמפינג 5 26</t>
  </si>
  <si>
    <t>27:16</t>
  </si>
  <si>
    <t>ערב ערב 2020 1 109</t>
  </si>
  <si>
    <t>ערב ערב 2020 1 109 מונגש</t>
  </si>
  <si>
    <t>גלילאו 5 - החפרנים מגיעים לביקור 5 32</t>
  </si>
  <si>
    <t>גלילאו 5 - הנייר היוקרתי בעולם 5 35</t>
  </si>
  <si>
    <t>27:27</t>
  </si>
  <si>
    <t>גלילאו 5 - הצד המסוכן של מדפסות התלת מימד 5 38</t>
  </si>
  <si>
    <t>27:20</t>
  </si>
  <si>
    <t>גלילאו 6 - אוכל מולקולרי 6 22</t>
  </si>
  <si>
    <t>26:34</t>
  </si>
  <si>
    <t>גלילאו 6 - בית החולים החמוד בעולם 6 23</t>
  </si>
  <si>
    <t>22:30</t>
  </si>
  <si>
    <t>גלילאו 6 - כפרים מוזרים בהודו 6 39</t>
  </si>
  <si>
    <t>גלילאו 6 - מהי שפת האימוג'י? 6 2</t>
  </si>
  <si>
    <t>גלילאו 6 - כיצד מייצרים גפרורים? 6 3</t>
  </si>
  <si>
    <t>23:49</t>
  </si>
  <si>
    <t>גלילאו 6 - בית הספר לציורים בקפה 6 18</t>
  </si>
  <si>
    <t>גלילאו 6 - אוצר הטבע גרניט 6 20</t>
  </si>
  <si>
    <t>גלילאו 8 - המשרדים היצירתיים בעולם 8 13</t>
  </si>
  <si>
    <t>גלילאו 8 - אוהד-רובוט 8 14</t>
  </si>
  <si>
    <t>22:7</t>
  </si>
  <si>
    <t>גלילאו 8 - המאכלים שנולדו בטעות 8 18</t>
  </si>
  <si>
    <t>קלמן וסג"ל 2020 1 108 מונגש</t>
  </si>
  <si>
    <t>קלמן וסג"ל 2020 1 108</t>
  </si>
  <si>
    <t>גלילאו 8 - הרכבת היקרה בעולם 8 3</t>
  </si>
  <si>
    <t>22:39</t>
  </si>
  <si>
    <t>גלילאו 8 - מקומות מוזרים ממעוף הציפור 8 19</t>
  </si>
  <si>
    <t>גלילאו 8 - מזוודות ההייטק המסתוריות 8 22</t>
  </si>
  <si>
    <t>גלילאו 8 - אלף-בית של מרק 8 8</t>
  </si>
  <si>
    <t>גלילאו 8 - המכון לנעליים מפונקות 8 10</t>
  </si>
  <si>
    <t>העולם היום 2020 1 99</t>
  </si>
  <si>
    <t>העולם היום 2020 1 99 מונגש</t>
  </si>
  <si>
    <t>גלילאו 8 - עולמן הסודי של הסוכריות 8 35</t>
  </si>
  <si>
    <t>גלילאו 8 - ספר הג'ונגל 8 36</t>
  </si>
  <si>
    <t>24:37</t>
  </si>
  <si>
    <t>גלילאו 8 - רהיטים על פטריות 8 38</t>
  </si>
  <si>
    <t>24:59</t>
  </si>
  <si>
    <t>מהצד השני 2020 1 29 מונגש</t>
  </si>
  <si>
    <t>מהצד השני 2020 1 29</t>
  </si>
  <si>
    <t>גלילאו 8 - אנשי המערות 8 39</t>
  </si>
  <si>
    <t>S02156491_159785361771_g_572669a1c002</t>
  </si>
  <si>
    <t>23:55</t>
  </si>
  <si>
    <t>גלילאו 8 - תעלומת המטבח 8 41</t>
  </si>
  <si>
    <t>24:13</t>
  </si>
  <si>
    <t>גלילאו 8 - קרווילה 8 44</t>
  </si>
  <si>
    <t>גלילאו 8 - המחלף הגדול בעולם 8 45</t>
  </si>
  <si>
    <t>חדשות הערב 2020 1 118 מונגש</t>
  </si>
  <si>
    <t>חדשות הערב 2020 1 118</t>
  </si>
  <si>
    <t>גלילאו 8 - להמציא את הגלגל מחדש 8 26</t>
  </si>
  <si>
    <t>24:30</t>
  </si>
  <si>
    <t>גלילאו 8 - מפלס ההר בהודו 8 27</t>
  </si>
  <si>
    <t>23:17</t>
  </si>
  <si>
    <t>גלילאו 8 - מלון בספארי 8 32</t>
  </si>
  <si>
    <t>גלילאו 8 - רובו-בית 8 33</t>
  </si>
  <si>
    <t>גלילאו 7- איך מייצרים מברשת שיניים 7 42</t>
  </si>
  <si>
    <t>גלילאו 7- אוכל עולמי 7 10</t>
  </si>
  <si>
    <t>24:15</t>
  </si>
  <si>
    <t>גלילאו 7- בצינורות המקובלים 7 33</t>
  </si>
  <si>
    <t>גלילאו 7- נערת הקוברה 7 35</t>
  </si>
  <si>
    <t>12:36</t>
  </si>
  <si>
    <t>משחקי הכיס 1 63</t>
  </si>
  <si>
    <t>30:11</t>
  </si>
  <si>
    <t>30:7</t>
  </si>
  <si>
    <t>צמר ויעלי - זהירות עכבישים! 1 1</t>
  </si>
  <si>
    <t>15:48</t>
  </si>
  <si>
    <t>צמר ויעלי - למה לה יש ולי אין? 1 2</t>
  </si>
  <si>
    <t>צמר ויעלי - אוף, שיעור פסנתר 1 3</t>
  </si>
  <si>
    <t>צמר ויעלי - לאן נעלם צמר? 1 4</t>
  </si>
  <si>
    <t>צמר ויעלי - האחים הכי מעצבנים בעולם 1 5</t>
  </si>
  <si>
    <t>צמר ויעלי - געגועים לענתי 1 6</t>
  </si>
  <si>
    <t>צמר ויעלי - לא בדיוק כמוני 1 7</t>
  </si>
  <si>
    <t>14:37</t>
  </si>
  <si>
    <t>צמר ויעלי - מרשמלו אחד, שני חברים 1 8</t>
  </si>
  <si>
    <t>צמר ויעלי - משחקי כאילו 1 9</t>
  </si>
  <si>
    <t>15:32</t>
  </si>
  <si>
    <t>צמר ויעלי - למה לגדול בעצם? 1 10</t>
  </si>
  <si>
    <t>16:4</t>
  </si>
  <si>
    <t>צמר ויעלי - אווווו, אהבה! 1 13</t>
  </si>
  <si>
    <t>צמר ויעלי - הפסנתלינה 1 14</t>
  </si>
  <si>
    <t>צמר ויעלי - גם אני יכולה! 1 15</t>
  </si>
  <si>
    <t>צמר ויעלי - יום בלי חוקים 1 11</t>
  </si>
  <si>
    <t>15:40</t>
  </si>
  <si>
    <t>צמר ויעלי - צמר בורח מהבית 1 12</t>
  </si>
  <si>
    <t>חדשות הלילה 2020 1 114</t>
  </si>
  <si>
    <t>41:1</t>
  </si>
  <si>
    <t>חדשות הלילה 2020 1 114 מונגש</t>
  </si>
  <si>
    <t>צמר ויעלי - הספריה הכי מסודרת בעולם 1 18</t>
  </si>
  <si>
    <t>צמר ויעלי - מיצמיצמוץ 1 16</t>
  </si>
  <si>
    <t>צמר ויעלי - לא חייבים להחזיר 1 20</t>
  </si>
  <si>
    <t>11:30</t>
  </si>
  <si>
    <t>צמר ויעלי - תעלומת שקית הצעצועים 1 19</t>
  </si>
  <si>
    <t>צמר ויעלי - אוף , עמליה 1 17</t>
  </si>
  <si>
    <t>דוקותיים על דור 3</t>
  </si>
  <si>
    <t>DP121002_g_7b5e3f0004b3</t>
  </si>
  <si>
    <t>6:29</t>
  </si>
  <si>
    <t>DP109802_g_ef7980806fb9</t>
  </si>
  <si>
    <t>DP117502_g_bb3641077a31</t>
  </si>
  <si>
    <t>7:41</t>
  </si>
  <si>
    <t>DP119302_g_5cfaed9541c8</t>
  </si>
  <si>
    <t>5:13</t>
  </si>
  <si>
    <t>DP121102_g_9b784fb10c81</t>
  </si>
  <si>
    <t>DP121402_g_7123e424e5e2</t>
  </si>
  <si>
    <t>דוקותיים - הכירו את יונית סעדה, מלכת כרם התימנים</t>
  </si>
  <si>
    <t>DP109302_g_0c9947a32f44</t>
  </si>
  <si>
    <t>DP119202_g_ffd2409ecad1</t>
  </si>
  <si>
    <t>DP117402_g_e6db8a361f63</t>
  </si>
  <si>
    <t>DP117302_g_d0e88ec1d6bd</t>
  </si>
  <si>
    <t>DP118602_g_fa685f4cf410</t>
  </si>
  <si>
    <t>DP120102_g_6ed0cf56b729</t>
  </si>
  <si>
    <t>DP118702_g_fb03208c500b</t>
  </si>
  <si>
    <t>4:32</t>
  </si>
  <si>
    <t>DP109702_g_831378b6abc7</t>
  </si>
  <si>
    <t>DP115702_g_316fbd8b5f65</t>
  </si>
  <si>
    <t>DP116402_g_b5b221e54cac</t>
  </si>
  <si>
    <t>DP113902_g_7ff1b5208882</t>
  </si>
  <si>
    <t>Orly_Alkalay_Gader_1_g_2707d1e47604</t>
  </si>
  <si>
    <t>Orly_Alkalay_Gader_2_g_fd02f9d12619</t>
  </si>
  <si>
    <t>DP117602_g_493bbe20a915</t>
  </si>
  <si>
    <t>DP116202_g_e0fa444ba205</t>
  </si>
  <si>
    <t>DP117102_g_53a5bfa922a1</t>
  </si>
  <si>
    <t>DP113202_g_7bc7db56416b</t>
  </si>
  <si>
    <t>DP117702_g_73837dddf4a2</t>
  </si>
  <si>
    <t>DP112202_g_f630ef5f8d44</t>
  </si>
  <si>
    <t>2:10</t>
  </si>
  <si>
    <t>DP116902_g_9032a60fae7d</t>
  </si>
  <si>
    <t>DP116002_g_a04e490a3877</t>
  </si>
  <si>
    <t>4:18</t>
  </si>
  <si>
    <t>DP116602_g_9cb84fd72d0a</t>
  </si>
  <si>
    <t>DP109402_g_1aedc86dbf51</t>
  </si>
  <si>
    <t>9:30</t>
  </si>
  <si>
    <t>DP116502_g_d0542bc5452d</t>
  </si>
  <si>
    <t>DP115202_g_3d22f0767a09</t>
  </si>
  <si>
    <t>DP115602_g_a3aee974f241</t>
  </si>
  <si>
    <t>DP114402_g_bf4a188d0fc4</t>
  </si>
  <si>
    <t>7:22</t>
  </si>
  <si>
    <t>DP115802_g_43e0c2c5d882</t>
  </si>
  <si>
    <t>DP109102_g_5b1920d1bb72</t>
  </si>
  <si>
    <t>6:55</t>
  </si>
  <si>
    <t>הבוקר הזה 2020 1 84</t>
  </si>
  <si>
    <t>alon_idan_g_f0716dfa8147</t>
  </si>
  <si>
    <t>1:31</t>
  </si>
  <si>
    <t>ירון דקל 1 36</t>
  </si>
  <si>
    <t>alon_idan_fix_g_bed0b4e965fc</t>
  </si>
  <si>
    <t>1:28</t>
  </si>
  <si>
    <t>מנאייכ 1 7</t>
  </si>
  <si>
    <t>45:27</t>
  </si>
  <si>
    <t>דן ומוזלי 4 - געגועים 4 3</t>
  </si>
  <si>
    <t>דן ומוזלי 4 - דבורים 4 1</t>
  </si>
  <si>
    <t>תמר אלמוג ומוטי גילת 1 111</t>
  </si>
  <si>
    <t>דן ומוזלי 4 - די למשמוק 4 2</t>
  </si>
  <si>
    <t>מנאייכ 1 8</t>
  </si>
  <si>
    <t>40:34</t>
  </si>
  <si>
    <t>דן ומוזלי 3 - הכינותי מראש 3 15</t>
  </si>
  <si>
    <t>דן ומוזלי 3 - זיכרון של טומבוחית 3 16</t>
  </si>
  <si>
    <t>15:11</t>
  </si>
  <si>
    <t>דן ומוזלי 3 - הדיוקנית של מוזלי 3 17</t>
  </si>
  <si>
    <t>דן ומוזלי 3 - היום הכי טוב 3 18</t>
  </si>
  <si>
    <t>דן ומוזלי 3 - בשותף 3 1</t>
  </si>
  <si>
    <t>דן ומוזלי 3 - קשה לקום 3 2</t>
  </si>
  <si>
    <t>דן ומוזלי 3 - יותר כיף 3 8</t>
  </si>
  <si>
    <t>דן ומוזלי 3 - לא רוצים לישון 3 9</t>
  </si>
  <si>
    <t>דן ומוזלי 3 - החדש 3 11</t>
  </si>
  <si>
    <t>דן ומוזלי 3 - הרוח הכועסת 3 13</t>
  </si>
  <si>
    <t>דן ומוזלי 3 - עוד ועוד 3 14</t>
  </si>
  <si>
    <t>דן ומוזלי 4 - החבר שפוקי 4 4</t>
  </si>
  <si>
    <t>דן ומוזלי 4 - קביים 4 5</t>
  </si>
  <si>
    <t>דן ומוזלי 4 - קלופס בכל הגדלים 4 6</t>
  </si>
  <si>
    <t>מבזק אוג-אוק 20 1 14</t>
  </si>
  <si>
    <t>היהודים באים עונה - 4 4 13</t>
  </si>
  <si>
    <t>26:41</t>
  </si>
  <si>
    <t>היהודים באים עונה - 4 4 14</t>
  </si>
  <si>
    <t>DP193502_g_db5dc787a1d0</t>
  </si>
  <si>
    <t>DP193501_g_e82128cc1c5f</t>
  </si>
  <si>
    <t>9:2</t>
  </si>
  <si>
    <t>DP188502_g_4240d9923da2</t>
  </si>
  <si>
    <t>מבזק חדשות בערבית - 15:00 - 2020 2020 80</t>
  </si>
  <si>
    <t>פעם בשבוע עם תם אהרון 3 11</t>
  </si>
  <si>
    <t>מבזק חדשות בערבית 2020 - 16:00 1 86</t>
  </si>
  <si>
    <t>עיר המספרים -  יום ספורט 1 12</t>
  </si>
  <si>
    <t>מבזק חדשות בערבית - 2020 - 17:00 1 30</t>
  </si>
  <si>
    <t>ערב ערב 2020 1 110</t>
  </si>
  <si>
    <t>מהצד השני 2020 1 30</t>
  </si>
  <si>
    <t>12:30</t>
  </si>
  <si>
    <t>אלבלד בח'יר 1 12</t>
  </si>
  <si>
    <t>28:20</t>
  </si>
  <si>
    <t>קלמן וסג"ל 2020 1 109</t>
  </si>
  <si>
    <t>העולם היום 2020 1 100</t>
  </si>
  <si>
    <t>מהדורת חדשות בערבית - 2020 - 20.8.20 1 170</t>
  </si>
  <si>
    <t>חדשות הערב 2020 1 119</t>
  </si>
  <si>
    <t>זהו זה! 2020 - עונה 2 2 5</t>
  </si>
  <si>
    <t>29:39</t>
  </si>
  <si>
    <t>משחקי הכיס 1 64</t>
  </si>
  <si>
    <t>הלילה עם לוסי וגורי 2 2 5</t>
  </si>
  <si>
    <t>41:36</t>
  </si>
  <si>
    <t>חדשות הלילה 2020 1 115</t>
  </si>
  <si>
    <t>הבוקר הזה עם רן בנימיני 1 85</t>
  </si>
  <si>
    <t>מבזק אוג-אוק 20 1 25</t>
  </si>
  <si>
    <t>אמילי והפרופסור 1 181</t>
  </si>
  <si>
    <t>מבזק אוג-אוק 20 1 26</t>
  </si>
  <si>
    <t>DP114702_g_32817856ccc1</t>
  </si>
  <si>
    <t>2:50</t>
  </si>
  <si>
    <t>DP1134b02_g_9485f4c2f9a2</t>
  </si>
  <si>
    <t>DP1134c02_g_aad141ca9de2</t>
  </si>
  <si>
    <t>DP115902_g_38bec081ad64</t>
  </si>
  <si>
    <t>DP1134a02_g_2758589bb6f3</t>
  </si>
  <si>
    <t>0:48</t>
  </si>
  <si>
    <t>DP1134d02_g_da56913055e4</t>
  </si>
  <si>
    <t>DP116102_g_6bd946f5f75a</t>
  </si>
  <si>
    <t>DP115402_g_d3c19582fb8b</t>
  </si>
  <si>
    <t>DP113102_g_d1dd4a60a8a5</t>
  </si>
  <si>
    <t>DP116802_g_8349f515c749</t>
  </si>
  <si>
    <t>DP110102_g_769ece3f4613</t>
  </si>
  <si>
    <t>דוקותיים הרחוב המסוכן בתל אביב</t>
  </si>
  <si>
    <t>9:52</t>
  </si>
  <si>
    <t>DP112602_g_030423220043</t>
  </si>
  <si>
    <t>DP112802_g_2108dc3f5ce4</t>
  </si>
  <si>
    <t>מה חשבו פרקליטים ועורכי דין על העונה הראשונה של פמת"א?</t>
  </si>
  <si>
    <t>DP106702_g_ebd41152d104</t>
  </si>
  <si>
    <t>DP109602_g_40f39da79781</t>
  </si>
  <si>
    <t>6:7</t>
  </si>
  <si>
    <t>DP114202_g_d13b94b416ad</t>
  </si>
  <si>
    <t>DP115002_g_baedc8205e41</t>
  </si>
  <si>
    <t>DP114302_g_c73903fa2eaf</t>
  </si>
  <si>
    <t>DP115102_g_04e20d891b4a</t>
  </si>
  <si>
    <t>2:17</t>
  </si>
  <si>
    <t>מבזק אוג-אוק 20 1 15</t>
  </si>
  <si>
    <t>מבזק אוג-אוק 20 1 15 מונגש</t>
  </si>
  <si>
    <t>DP113602_g_9e2776dfa164</t>
  </si>
  <si>
    <t>2:13</t>
  </si>
  <si>
    <t>DP108102_g_ca0df90759cf</t>
  </si>
  <si>
    <t>4:58</t>
  </si>
  <si>
    <t>DP111502_g_02a2b830cf5b</t>
  </si>
  <si>
    <t>DP110902_g_124b0bf2cece</t>
  </si>
  <si>
    <t>DP108302_g_f8a349e515dd</t>
  </si>
  <si>
    <t>DP108402_g_072b8139bc77</t>
  </si>
  <si>
    <t>2:26</t>
  </si>
  <si>
    <t>DP108602_g_f58786363239</t>
  </si>
  <si>
    <t>DP102902_g_b1edb6138cd5</t>
  </si>
  <si>
    <t>DP107602_g_1fe9d50f0e8e</t>
  </si>
  <si>
    <t>DP110302_g_1274f2d7028c</t>
  </si>
  <si>
    <t>DP111902_g_2b5cd8eedd21</t>
  </si>
  <si>
    <t>2:42</t>
  </si>
  <si>
    <t>DP111202_g_b4d5974710cb</t>
  </si>
  <si>
    <t>DP105302_g_164cbc1ea555</t>
  </si>
  <si>
    <t>DP106502_g_5f38358f84df</t>
  </si>
  <si>
    <t>DP105902_g_ba35a9c026be</t>
  </si>
  <si>
    <t>DP107502_g_da4c628d7630</t>
  </si>
  <si>
    <t>4:26</t>
  </si>
  <si>
    <t>DP105002_g_80b12043fc16</t>
  </si>
  <si>
    <t>DP105202_g_56a5a9a44cc5</t>
  </si>
  <si>
    <t>DP107302_g_526739ba70b1</t>
  </si>
  <si>
    <t>DP107902_g_c678de5ce430</t>
  </si>
  <si>
    <t>DP106102_g_9e9bae5b0f12</t>
  </si>
  <si>
    <t>DP107402_g_b62ff4e8c21b</t>
  </si>
  <si>
    <t>DP106402_g_0b282569c0b5</t>
  </si>
  <si>
    <t>DP107202_g_53edb56a3625</t>
  </si>
  <si>
    <t>4:45</t>
  </si>
  <si>
    <t>DP107702_g_32f45b223d39</t>
  </si>
  <si>
    <t>DP107802_g_45dcd428089d</t>
  </si>
  <si>
    <t>DP108802_g_27b73bb891c8</t>
  </si>
  <si>
    <t>3:54</t>
  </si>
  <si>
    <t>DP188502_g_68413ab46df6</t>
  </si>
  <si>
    <t>DP194502_g_053e0e15a161</t>
  </si>
  <si>
    <t>16:1</t>
  </si>
  <si>
    <t>DP188501_g_024574c3d406</t>
  </si>
  <si>
    <t>6:10</t>
  </si>
  <si>
    <t>DP194501_g_c99fbb681d04</t>
  </si>
  <si>
    <t>DP105102_g_ed274738e07a</t>
  </si>
  <si>
    <t>7:30</t>
  </si>
  <si>
    <t>DP104202_g_32c151288bf5</t>
  </si>
  <si>
    <t>DP108002_g_ee91e5c6969f</t>
  </si>
  <si>
    <t>DP104502_g_6bd863185261</t>
  </si>
  <si>
    <t>DP109002_g_5fab583c7e74</t>
  </si>
  <si>
    <t>DP102202_g_b6284cbff49c</t>
  </si>
  <si>
    <t>DP100902_g_87134580c34b</t>
  </si>
  <si>
    <t>DP106302_g_a1c6f154cd57</t>
  </si>
  <si>
    <t>DP104702_g_a0c27c01b59b</t>
  </si>
  <si>
    <t>DP103002_g_0cb641cf9c92</t>
  </si>
  <si>
    <t>DP095402_g_74d304a9ff13</t>
  </si>
  <si>
    <t>8:1</t>
  </si>
  <si>
    <t>DP104902_g_3df6318483ad</t>
  </si>
  <si>
    <t>DP105602_g_5c8d3c9ec123</t>
  </si>
  <si>
    <t>DP104002_g_ec952961b33f</t>
  </si>
  <si>
    <t>2:9</t>
  </si>
  <si>
    <t>DP073402_g_e1067bab3e3c</t>
  </si>
  <si>
    <t>DP106902_g_1524cbb37abf</t>
  </si>
  <si>
    <t>DP107002_g_ce081b2740d6</t>
  </si>
  <si>
    <t>DP103902_g_d8e3197b1102</t>
  </si>
  <si>
    <t>DP105502_g_b522de050934</t>
  </si>
  <si>
    <t>DP102702_g_abf9bb269631</t>
  </si>
  <si>
    <t>DP105402_g_4616c51f99ae</t>
  </si>
  <si>
    <t>DP098302_g_5b6f68a1f3de</t>
  </si>
  <si>
    <t>1:54</t>
  </si>
  <si>
    <t>DP103802_g_6ec4fece38b7</t>
  </si>
  <si>
    <t>DP099402_g_789bf9d49021</t>
  </si>
  <si>
    <t>DP102802_g_900bbd2e7f4e</t>
  </si>
  <si>
    <t>5:3</t>
  </si>
  <si>
    <t>DP101502_g_ce5ab6aceeac</t>
  </si>
  <si>
    <t>DP102302_g_c1207251bd6f</t>
  </si>
  <si>
    <t>DP098602_g_712c7b3dfd94</t>
  </si>
  <si>
    <t>0:54</t>
  </si>
  <si>
    <t>מתחילים מאפס 1 5</t>
  </si>
  <si>
    <t>46:19</t>
  </si>
  <si>
    <t>שרון ואורי 1 160 מונגש</t>
  </si>
  <si>
    <t>שרון ואורי 1 160</t>
  </si>
  <si>
    <t>השבוע - מהדורה מוקדמת 21.8 1 86</t>
  </si>
  <si>
    <t>33:1</t>
  </si>
  <si>
    <t>השבוע - מהדורה מוקדמת 21.8 1 86 מונגש</t>
  </si>
  <si>
    <t>השבוע עם ירון דקל 1 170</t>
  </si>
  <si>
    <t>107:1</t>
  </si>
  <si>
    <t>השבוע עם ירון דקל 1 170 מונגש</t>
  </si>
  <si>
    <t>סוכן תרבות 3 3 110</t>
  </si>
  <si>
    <t>מבזק אוג-אוק 20 1 27 מונגש</t>
  </si>
  <si>
    <t>מבזק אוג-אוק 20 1 27</t>
  </si>
  <si>
    <t>128:47</t>
  </si>
  <si>
    <t>128:42</t>
  </si>
  <si>
    <t>מהצד השני עם גיא זהר - שבת 1 56 מונגש</t>
  </si>
  <si>
    <t>35:2</t>
  </si>
  <si>
    <t>מהצד השני עם גיא זהר - שבת 1 56</t>
  </si>
  <si>
    <t>חדשות השבת 1 169 מונגש</t>
  </si>
  <si>
    <t>חדשות השבת 1 169</t>
  </si>
  <si>
    <t>משדר מיוחד 2020 1 77</t>
  </si>
  <si>
    <t>משדר מיוחד 2020 1 77 מונגש</t>
  </si>
  <si>
    <t>הבוקר הזה 2020 1 86 מונגש</t>
  </si>
  <si>
    <t>70:2</t>
  </si>
  <si>
    <t>הבוקר הזה 2020 1 86</t>
  </si>
  <si>
    <t>קלמן ליברמן 1 656</t>
  </si>
  <si>
    <t>קלמן ליברמן 1 656 מונגש</t>
  </si>
  <si>
    <t>130:2</t>
  </si>
  <si>
    <t>DP194302_g_fc96a12e37db</t>
  </si>
  <si>
    <t>DP194301_g_1662e3ffc7cd</t>
  </si>
  <si>
    <t>9:26</t>
  </si>
  <si>
    <t>DP191802_g_861dfab628a7</t>
  </si>
  <si>
    <t>6:14</t>
  </si>
  <si>
    <t>DP191801_g_f01a6c054fe3</t>
  </si>
  <si>
    <t>6:23</t>
  </si>
  <si>
    <t>סדר יום עם ליאת רגב 1 60 מונגש</t>
  </si>
  <si>
    <t>סדר יום עם ליאת רגב 1 60</t>
  </si>
  <si>
    <t>דן ומוזלי 3 - פטפטת 3 6</t>
  </si>
  <si>
    <t>דן ומוזלי 3 - פפוזונים 3 3</t>
  </si>
  <si>
    <t>דן ומוזלי 3 - מזל 3 4</t>
  </si>
  <si>
    <t>דן ומוזלי 3 - תחתונים 3 5</t>
  </si>
  <si>
    <t>דן ומוזלי 3 - התלהבות 3 7</t>
  </si>
  <si>
    <t>דן ומוזלי 3 - שכחת 3 10</t>
  </si>
  <si>
    <t>דן ומוזלי 3 - הציור הגדול 3 12</t>
  </si>
  <si>
    <t>מבזק אוג-אוק 20 1 16</t>
  </si>
  <si>
    <t>מבזק אוג-אוק 20 1 16 מונגש</t>
  </si>
  <si>
    <t>משחק חוץ 1 45</t>
  </si>
  <si>
    <t>משחק חוץ 1 45 מונגש</t>
  </si>
  <si>
    <t>DP101402_g_c93d370b77aa</t>
  </si>
  <si>
    <t>DP103102_g_7e15ce2d3d04</t>
  </si>
  <si>
    <t>DP103302_g_baa23e3ae5c6</t>
  </si>
  <si>
    <t>2:21</t>
  </si>
  <si>
    <t>DP101302_g_008ff7de3d06</t>
  </si>
  <si>
    <t>5:51</t>
  </si>
  <si>
    <t>DP104402_g_746bd9a79fd6</t>
  </si>
  <si>
    <t>0:12</t>
  </si>
  <si>
    <t>DP103402_g_e19d5dc6f300</t>
  </si>
  <si>
    <t>DP099602_g_ab3616a75fc1</t>
  </si>
  <si>
    <t>DP102502_g_41356a2bb8f8</t>
  </si>
  <si>
    <t>DP094202_g_bc4807374c3c</t>
  </si>
  <si>
    <t>נבחרת ישראל חזרה לרגש - אורי לביא</t>
  </si>
  <si>
    <t>DP102602_g_d481dcae7725</t>
  </si>
  <si>
    <t>1:42</t>
  </si>
  <si>
    <t>DP101802_g_cd81627fac66</t>
  </si>
  <si>
    <t>DP101902_g_5afdbf30e867</t>
  </si>
  <si>
    <t>1:24</t>
  </si>
  <si>
    <t>DP100802_g_2b38961c06fb</t>
  </si>
  <si>
    <t>DP101102_g_18842696b46b</t>
  </si>
  <si>
    <t>DP081502_g_02ec433ececd</t>
  </si>
  <si>
    <t>7:3</t>
  </si>
  <si>
    <t>DP099302_g_0ee98d42e3cd</t>
  </si>
  <si>
    <t>DP097402_g_4b70068190d7</t>
  </si>
  <si>
    <t>DP101202_g_477ce23e022b</t>
  </si>
  <si>
    <t>DP096702_g_61ab381287b4</t>
  </si>
  <si>
    <t>DP099902_g_fdcf5241ccaf</t>
  </si>
  <si>
    <t>DP097602_g_122a6befdcbb</t>
  </si>
  <si>
    <t>DP100402_g_5729eefe0c1f</t>
  </si>
  <si>
    <t>DP099702_g_5db1141e1a5e</t>
  </si>
  <si>
    <t>DP187802_g_493a5e10c976</t>
  </si>
  <si>
    <t>10:8</t>
  </si>
  <si>
    <t>DP187801_g_dda794ae1fbc</t>
  </si>
  <si>
    <t>10:15</t>
  </si>
  <si>
    <t>DP194001_g_f89aaba92a8c</t>
  </si>
  <si>
    <t>DP194002_g_80b50695fa70</t>
  </si>
  <si>
    <t>ערב ערב 2020 1 111 מונגש</t>
  </si>
  <si>
    <t>65:2</t>
  </si>
  <si>
    <t>ערב ערב 2020 1 111</t>
  </si>
  <si>
    <t>קלמן וסג"ל 2020 1 110 מונגש</t>
  </si>
  <si>
    <t>קלמן וסג"ל 2020 1 110</t>
  </si>
  <si>
    <t>העולם היום 2020 1 101</t>
  </si>
  <si>
    <t>העולם היום 2020 1 101 מונגש</t>
  </si>
  <si>
    <t>מהצד השני 2020 1 31</t>
  </si>
  <si>
    <t>חדשות הערב 2020 1 120</t>
  </si>
  <si>
    <t>חדשות הערב 2020 1 120 מונגש</t>
  </si>
  <si>
    <t>משחקי הכיס 1 65</t>
  </si>
  <si>
    <t>30:22</t>
  </si>
  <si>
    <t>93:18</t>
  </si>
  <si>
    <t>חדשות הלילה 2020 1 116 מונגש</t>
  </si>
  <si>
    <t>חדשות הלילה 2020 1 116</t>
  </si>
  <si>
    <t>34:24</t>
  </si>
  <si>
    <t>הבוקר הזה 2020 1 87</t>
  </si>
  <si>
    <t>הבוקר הזה 2020 1 87 מונגש</t>
  </si>
  <si>
    <t>קלמן ליברמן 1 657 מונגש</t>
  </si>
  <si>
    <t>קלמן ליברמן 1 657</t>
  </si>
  <si>
    <t>kenosha_shooting_g_ba064e1a151c</t>
  </si>
  <si>
    <t>סדר יום עם ליאת רגב 1 61 מונגש</t>
  </si>
  <si>
    <t>סדר יום עם ליאת רגב 1 61</t>
  </si>
  <si>
    <t>DP095302_g_ead1173d9cbe</t>
  </si>
  <si>
    <t>DP090302_g_08c88c79ec0f</t>
  </si>
  <si>
    <t>DP096502_g_caaecdb85ffe</t>
  </si>
  <si>
    <t>DP093702_g_4d999da96c63</t>
  </si>
  <si>
    <t>DP095802_g_c9a4c44fe677</t>
  </si>
  <si>
    <t>DP094102_g_2274252a1255</t>
  </si>
  <si>
    <t>DP085802_g_1b7a24f10b2e</t>
  </si>
  <si>
    <t>מבזק אוג-אוק 20 1 17 מונגש</t>
  </si>
  <si>
    <t>מבזק אוג-אוק 20 1 17</t>
  </si>
  <si>
    <t>DP096202_g_ba2787af663f</t>
  </si>
  <si>
    <t>DP094902_g_07b15d171d04</t>
  </si>
  <si>
    <t>DP094602_g_e82e920c16a4</t>
  </si>
  <si>
    <t>DP093802_g_c9d2d2d0e979</t>
  </si>
  <si>
    <t>DP095502_g_486f40b687fc</t>
  </si>
  <si>
    <t>DP090902_g_becf0d1bac64</t>
  </si>
  <si>
    <t>DP090002_g_8937e3325075</t>
  </si>
  <si>
    <t>DP094702_g_4221eca5b0e2</t>
  </si>
  <si>
    <t>DP091702_g_493a0ffbfef0</t>
  </si>
  <si>
    <t>DP094402_g_b1d7ea03d550</t>
  </si>
  <si>
    <t>DP090802_g_32875473c923</t>
  </si>
  <si>
    <t>DP092602_g_66bf5b6a6997</t>
  </si>
  <si>
    <t>DP090702_g_1f8ceaaa27eb</t>
  </si>
  <si>
    <t>DP091202_g_749bd690ea67</t>
  </si>
  <si>
    <t>DP091102_g_8f0243a285e5</t>
  </si>
  <si>
    <t>DP092502_g_7dfb290a02f6</t>
  </si>
  <si>
    <t>DP092302_g_d6c8da642ab5</t>
  </si>
  <si>
    <t>ערב ערב 2020 1 112</t>
  </si>
  <si>
    <t>ערב ערב 2020 1 112 מונגש</t>
  </si>
  <si>
    <t>מהצד השני 2020 1 32</t>
  </si>
  <si>
    <t>קלמן וסג"ל 2020 1 111</t>
  </si>
  <si>
    <t>קלמן וסג"ל 2020 1 111 מונגש</t>
  </si>
  <si>
    <t>האזרח גואטה עונה 2 - תחב"צ 2 12</t>
  </si>
  <si>
    <t>העולם היום 2020 1 102 מונגש</t>
  </si>
  <si>
    <t>העולם היום 2020 1 102</t>
  </si>
  <si>
    <t>מהצד השני 2020 1 32 מונגש</t>
  </si>
  <si>
    <t>חדשות הערב 2020 1 121</t>
  </si>
  <si>
    <t>חדשות הערב 2020 1 121 מונגש</t>
  </si>
  <si>
    <t>משחקי הכיס 1 66</t>
  </si>
  <si>
    <t>29:42</t>
  </si>
  <si>
    <t>29:40</t>
  </si>
  <si>
    <t>חדשות הלילה 2020 1 117</t>
  </si>
  <si>
    <t>80:0</t>
  </si>
  <si>
    <t>חדשות הלילה 2020 1 117 מונגש</t>
  </si>
  <si>
    <t>80:2</t>
  </si>
  <si>
    <t>חיות במה צוחקות 1 - אורי חזקיה 1 3</t>
  </si>
  <si>
    <t>חיות במה צוחקות 1 - טוביה צפיר 1 4</t>
  </si>
  <si>
    <t>הבוקר הזה 2020 1 88</t>
  </si>
  <si>
    <t>הבוקר הזה 2020 1 88 מונגש</t>
  </si>
  <si>
    <t>קלמן ליברמן 1 658</t>
  </si>
  <si>
    <t>קלמן ליברמן 1 658 מונגש</t>
  </si>
  <si>
    <t>סדר יום עם רן בנימיני 1 62 מונגש</t>
  </si>
  <si>
    <t>סדר יום עם רן בנימיני 1 62</t>
  </si>
  <si>
    <t>מבזק אוג-אוק 20 1 18 מונגש</t>
  </si>
  <si>
    <t>מבזק אוג-אוק 20 1 18</t>
  </si>
  <si>
    <t>UNCLASSIFIEDCAMERA_HEB_159835759181_g_28b9d4a56647</t>
  </si>
  <si>
    <t>موجز الانباء - 16:00 מונגש</t>
  </si>
  <si>
    <t>DP195202_g_221689b1c56e</t>
  </si>
  <si>
    <t>6:39</t>
  </si>
  <si>
    <t>DP195201_g_8142c4a05cf5</t>
  </si>
  <si>
    <t>6:47</t>
  </si>
  <si>
    <t>DP193902_g_f90f445419cf</t>
  </si>
  <si>
    <t>DP193901_g_6fb1d72c3099</t>
  </si>
  <si>
    <t>ערב ערב 2020 1 113 מונגש</t>
  </si>
  <si>
    <t>ערב ערב 2020 1 113</t>
  </si>
  <si>
    <t>קלמן וסג"ל 2020 1 112</t>
  </si>
  <si>
    <t>קלמן וסג"ל 2020 1 112 מונגש</t>
  </si>
  <si>
    <t>העולם היום 2020 1 103</t>
  </si>
  <si>
    <t>העולם היום 2020 1 103 מונגש</t>
  </si>
  <si>
    <t>מהצד השני 2020 1 33 מונגש</t>
  </si>
  <si>
    <t>מהצד השני 2020 1 33</t>
  </si>
  <si>
    <t>חדשות הערב 2020 1 122 מונגש</t>
  </si>
  <si>
    <t>חדשות הערב 2020 1 122</t>
  </si>
  <si>
    <t>האזרח גואטה עונה 2 - תחב"צ 2 12 מונגש</t>
  </si>
  <si>
    <t>חדשות הלילה 2020 1 118</t>
  </si>
  <si>
    <t>חדשות הלילה 2020 1 118 מונגש</t>
  </si>
  <si>
    <t>הבוקר הזה 2020 1 89 מונגש</t>
  </si>
  <si>
    <t>הבוקר הזה 2020 1 89</t>
  </si>
  <si>
    <t>קלמן ליברמן 1 659</t>
  </si>
  <si>
    <t>קלמן ליברמן 1 659 מונגש</t>
  </si>
  <si>
    <t>סדר יום עם ליאת רגב 1 63 מונגש</t>
  </si>
  <si>
    <t>סדר יום עם ליאת רגב 1 63</t>
  </si>
  <si>
    <t>מבזק אוג-אוק 20 1 19 מונגש</t>
  </si>
  <si>
    <t>מבזק אוג-אוק 20 1 19</t>
  </si>
  <si>
    <t>DP070102_g_195342b9bb9a</t>
  </si>
  <si>
    <t>DP083302_g_5e725d231355</t>
  </si>
  <si>
    <t>DP084202_g_dc8be0aa5e93</t>
  </si>
  <si>
    <t>4:12</t>
  </si>
  <si>
    <t>DP082502_g_1f1684b44ba3</t>
  </si>
  <si>
    <t>2:7</t>
  </si>
  <si>
    <t>DP084802_g_ce91dfc7c3ee</t>
  </si>
  <si>
    <t>DP085102_g_fe5c9a6a53a4</t>
  </si>
  <si>
    <t>4:54</t>
  </si>
  <si>
    <t>DP085602_g_2e92d0e97db2</t>
  </si>
  <si>
    <t>DP085502_g_82b07e3a752b</t>
  </si>
  <si>
    <t>DP086602_g_56bd1c5de0a6</t>
  </si>
  <si>
    <t>2:57</t>
  </si>
  <si>
    <t>DP086802_g_e8059d0831cb</t>
  </si>
  <si>
    <t>DP087402_g_2b18bc826ec3</t>
  </si>
  <si>
    <t>DP087502_g_26fab00e5853</t>
  </si>
  <si>
    <t>DP087702_g_87bae0531537</t>
  </si>
  <si>
    <t>DP089302_g_d771921f1634</t>
  </si>
  <si>
    <t>DP089402_g_493fc8047fd9</t>
  </si>
  <si>
    <t>DP089202_g_9628c0c3d475</t>
  </si>
  <si>
    <t>DP195401_g_e5938374a063</t>
  </si>
  <si>
    <t>10:27</t>
  </si>
  <si>
    <t>DP195402_g_e90827719718</t>
  </si>
  <si>
    <t>10:19</t>
  </si>
  <si>
    <t>DP195501_g_4625582925c4</t>
  </si>
  <si>
    <t>94:20</t>
  </si>
  <si>
    <t>משחקי הכיס 1 67</t>
  </si>
  <si>
    <t>DP195502_g_7180c7803bcc</t>
  </si>
  <si>
    <t>6:41</t>
  </si>
  <si>
    <t>28:11</t>
  </si>
  <si>
    <t>ערב ערב 2020 1 114 מונגש</t>
  </si>
  <si>
    <t>100:1</t>
  </si>
  <si>
    <t>ערב ערב 2020 1 114</t>
  </si>
  <si>
    <t>100:0</t>
  </si>
  <si>
    <t>בין השמשות 3 - פרופ' ורד נעם 3 150</t>
  </si>
  <si>
    <t>27:48</t>
  </si>
  <si>
    <t>קלמן וסג"ל 2020 1 113 מונגש</t>
  </si>
  <si>
    <t>קלמן וסג"ל 2020 1 113</t>
  </si>
  <si>
    <t>העולם היום 2020 1 104</t>
  </si>
  <si>
    <t>העולם היום 2020 1 104 מונגש</t>
  </si>
  <si>
    <t>מהצד השני 2020 1 34</t>
  </si>
  <si>
    <t>מהצד השני 2020 1 34 מונגש</t>
  </si>
  <si>
    <t>חדשות הערב עם מיכל רבינוביץ' 1 123</t>
  </si>
  <si>
    <t>חדשות הערב עם מיכל רבינוביץ' 1 123 מונגש</t>
  </si>
  <si>
    <t>חדשות הלילה 2020 1 119</t>
  </si>
  <si>
    <t>חדשות הלילה 2020 1 119 מונגש</t>
  </si>
  <si>
    <t>הבוקר הזה עם רן בנימיני 1 90</t>
  </si>
  <si>
    <t>הבוקר הזה עם רן בנימיני 1 90 מונגש</t>
  </si>
  <si>
    <t>ירון דקל 1 37</t>
  </si>
  <si>
    <t>ירון דקל 1 37 מונגש</t>
  </si>
  <si>
    <t>תמר אלמוג ומוטי גילת 1 112 מונגש</t>
  </si>
  <si>
    <t>תמר אלמוג ומוטי גילת 1 112</t>
  </si>
  <si>
    <t>DP194201_g_534f6b90b509</t>
  </si>
  <si>
    <t>DP194202_g_0f547dab96b8</t>
  </si>
  <si>
    <t>6:33</t>
  </si>
  <si>
    <t>משחקי הכיס 1 68</t>
  </si>
  <si>
    <t>פעם בשבוע עם תם אהרון 3 12</t>
  </si>
  <si>
    <t>53:44</t>
  </si>
  <si>
    <t>28:2</t>
  </si>
  <si>
    <t>מבזק אוג-אוק 20 1 20 מונגש</t>
  </si>
  <si>
    <t>מבזק אוג-אוק 20 1 20</t>
  </si>
  <si>
    <t>מהצד השני 2020 1 35</t>
  </si>
  <si>
    <t>ערב ערב 2020 1 115</t>
  </si>
  <si>
    <t>ערב ערב 2020 1 115 מונגש</t>
  </si>
  <si>
    <t>קלמן וסג"ל 2020 1 114 מונגש</t>
  </si>
  <si>
    <t>קלמן וסג"ל 2020 1 114</t>
  </si>
  <si>
    <t>זהו זה! 2020 - עונה 2 2 6</t>
  </si>
  <si>
    <t>laura_damage_g_f103a3093506</t>
  </si>
  <si>
    <t>העולם היום 2020 1 105 מונגש</t>
  </si>
  <si>
    <t>העולם היום 2020 1 105</t>
  </si>
  <si>
    <t>מהצד השני 2020 1 35 מונגש</t>
  </si>
  <si>
    <t>חדשות הערב עם מיכל רבינוביץ' 1 124</t>
  </si>
  <si>
    <t>חדשות הערב עם מיכל רבינוביץ' 1 124 מונגש</t>
  </si>
  <si>
    <t>משחקי הכיס 1 69</t>
  </si>
  <si>
    <t>29:56</t>
  </si>
  <si>
    <t>DP069802_g_752c5ec8d521</t>
  </si>
  <si>
    <t>הלילה עם לוסי וגורי 2 2 6</t>
  </si>
  <si>
    <t>41:41</t>
  </si>
  <si>
    <t>היו זמנים בעיראק 1 1</t>
  </si>
  <si>
    <t>59:5</t>
  </si>
  <si>
    <t>חדשות הלילה 2020 1 120 מונגש</t>
  </si>
  <si>
    <t>חדשות הלילה 2020 1 120</t>
  </si>
  <si>
    <t>היו זמנים בעיראק 1 3</t>
  </si>
  <si>
    <t>59:2</t>
  </si>
  <si>
    <t>היו זמנים בעיראק 1 2</t>
  </si>
  <si>
    <t>58:50</t>
  </si>
  <si>
    <t>היו זמנים בעיראק 1 4</t>
  </si>
  <si>
    <t>59:3</t>
  </si>
  <si>
    <t>הבוקר הזה עם רן בנימיני 1 91 מונגש</t>
  </si>
  <si>
    <t>הבוקר הזה עם רן בנימיני 1 91</t>
  </si>
  <si>
    <t>trump_fireworks_g_46035e0ff5f6</t>
  </si>
  <si>
    <t>מבזק אוג-אוק 20 1 32 מונגש</t>
  </si>
  <si>
    <t>מבזק אוג-אוק 20 1 32</t>
  </si>
  <si>
    <t>אמילי והפרופסור 1 182</t>
  </si>
  <si>
    <t>אמילי והפרופסור 1 182 מונגש</t>
  </si>
  <si>
    <t>125:1</t>
  </si>
  <si>
    <t>סוכן תרבות 3 3 111</t>
  </si>
  <si>
    <t>54:42</t>
  </si>
  <si>
    <t>מבזק אוג-אוק 20 1 33 מונגש</t>
  </si>
  <si>
    <t>מבזק אוג-אוק 20 1 33</t>
  </si>
  <si>
    <t>מבזק אוג-אוק 20 1 21</t>
  </si>
  <si>
    <t>מבזק אוג-אוק 20 1 21 מונגש</t>
  </si>
  <si>
    <t>היו זמנים בעיראק 1 5</t>
  </si>
  <si>
    <t>59:38</t>
  </si>
  <si>
    <t>DP090102_g_49d2e2f04c0d</t>
  </si>
  <si>
    <t>DP088202_g_90a1c525f195</t>
  </si>
  <si>
    <t>DP088102_g_4f62133432c0</t>
  </si>
  <si>
    <t>DP091402_g_6e5e56f5e5ae</t>
  </si>
  <si>
    <t>DP090602_g_74acdf2995e5</t>
  </si>
  <si>
    <t>DP089802_g_ab903441533c</t>
  </si>
  <si>
    <t>DP084502_g_6bde85af7c77</t>
  </si>
  <si>
    <t>DP084402_g_e4919d8dfbc7</t>
  </si>
  <si>
    <t>DP077202_g_59d30613b3fd</t>
  </si>
  <si>
    <t>DP070302_g_ec1965344e6d</t>
  </si>
  <si>
    <t>DP071102_g_fb354b1f4b2e</t>
  </si>
  <si>
    <t>DP070202_g_9ae092ff5eb9</t>
  </si>
  <si>
    <t>DP063402_g_e591b734b64d</t>
  </si>
  <si>
    <t>DP070602_g_eafcf53ec673</t>
  </si>
  <si>
    <t>1:30</t>
  </si>
  <si>
    <t>DP068002_g_adad92f1b1e8</t>
  </si>
  <si>
    <t>DP069202_g_fe3a29d33876</t>
  </si>
  <si>
    <t>DP069002_g_c9b45df57dbb</t>
  </si>
  <si>
    <t>DP060302_g_3941c34d6626</t>
  </si>
  <si>
    <t>DP067802_g_2e8888b56928</t>
  </si>
  <si>
    <t>DP068102_g_7fa1bdf9d961</t>
  </si>
  <si>
    <t>DP064502_g_27ff94447362</t>
  </si>
  <si>
    <t>DP066202_g_ced58c2714c0</t>
  </si>
  <si>
    <t>DP067502_g_7a5f218fe496</t>
  </si>
  <si>
    <t>DP065702_g_9e4bb6e9195b</t>
  </si>
  <si>
    <t>1:56</t>
  </si>
  <si>
    <t>DP067902_g_f1a4e736e29d</t>
  </si>
  <si>
    <t>DP065002_g_d9b312e06956</t>
  </si>
  <si>
    <t>DP063102_g_221248594311</t>
  </si>
  <si>
    <t>DP061802_g_3c41f865587e</t>
  </si>
  <si>
    <t>שרון ואורי 1 161 מונגש</t>
  </si>
  <si>
    <t>שרון ואורי 1 161</t>
  </si>
  <si>
    <t>השבוע עם ירון דקל 1 171 מונגש</t>
  </si>
  <si>
    <t>102:1</t>
  </si>
  <si>
    <t>השבוע עם ירון דקל 1 171</t>
  </si>
  <si>
    <t>64:44</t>
  </si>
  <si>
    <t>64:43</t>
  </si>
  <si>
    <t>מבזק אוג-אוק 20 1 34</t>
  </si>
  <si>
    <t>מבזק אוג-אוק 20 1 34 מונגש</t>
  </si>
  <si>
    <t>חדשות השבת 1 170 מונגש</t>
  </si>
  <si>
    <t>חדשות השבת 1 170</t>
  </si>
  <si>
    <t>משדר מיוחד 2020 1 78</t>
  </si>
  <si>
    <t>משדר מיוחד 2020 1 78 מונגש</t>
  </si>
  <si>
    <t>שבעה עולמות, כוכב אחד 1 7</t>
  </si>
  <si>
    <t>49:47</t>
  </si>
  <si>
    <t>הבוקר הזה 2020 1 92</t>
  </si>
  <si>
    <t>הבוקר הזה 2020 1 92 מונגש</t>
  </si>
  <si>
    <t>קלמן ליברמן 1 660</t>
  </si>
  <si>
    <t>קלמן ליברמן 1 660 מונגש</t>
  </si>
  <si>
    <t>129:59</t>
  </si>
  <si>
    <t>סדר יום עם קרן נויבך 2020 1 64</t>
  </si>
  <si>
    <t>סדר יום עם קרן נויבך 2020 1 64 מונגש</t>
  </si>
  <si>
    <t>מבזק אוג-אוק 20 1 22 מונגש</t>
  </si>
  <si>
    <t>מבזק אוג-אוק 20 1 22</t>
  </si>
  <si>
    <t>משחק חוץ 1 46</t>
  </si>
  <si>
    <t>משחק חוץ 1 46 מונגש</t>
  </si>
  <si>
    <t>bynet_test33_g_ae4e66906be6</t>
  </si>
  <si>
    <t>0:37</t>
  </si>
  <si>
    <t>ערב ערב 2020 1 116</t>
  </si>
  <si>
    <t>ערב ערב 2020 1 116 מונגש</t>
  </si>
  <si>
    <t>64:59</t>
  </si>
  <si>
    <t>מתחילים מאפס 1 6</t>
  </si>
  <si>
    <t>קלמן וסג"ל 2020 1 115</t>
  </si>
  <si>
    <t>קלמן וסג"ל 2020 1 115 מונגש</t>
  </si>
  <si>
    <t>54:59</t>
  </si>
  <si>
    <t>העולם היום 2020 1 106 מונגש</t>
  </si>
  <si>
    <t>העולם היום 2020 1 106</t>
  </si>
  <si>
    <t>39:18</t>
  </si>
  <si>
    <t>DP148602_g_0db61e6364d0</t>
  </si>
  <si>
    <t>DP122302_g_999bac7e4073</t>
  </si>
  <si>
    <t>מהצד השני 2020 1 36 מונגש</t>
  </si>
  <si>
    <t>DP065802_g_024d289e5e81</t>
  </si>
  <si>
    <t>DP065202_g_47fa89735b2e</t>
  </si>
  <si>
    <t>DP060802_g_943be7fab7d1</t>
  </si>
  <si>
    <t>מהצד השני 2020 1 36</t>
  </si>
  <si>
    <t>חדשות הערב 2020 1 125</t>
  </si>
  <si>
    <t>חדשות הערב 2020 1 125 מונגש</t>
  </si>
  <si>
    <t>משחקי הכיס 1 70</t>
  </si>
  <si>
    <t>29:31</t>
  </si>
  <si>
    <t>DP069602_g_39475d64102f</t>
  </si>
  <si>
    <t>DP016302_g_1d215abb727f</t>
  </si>
  <si>
    <t>חדשות הלילה 2020 1 121 מונגש</t>
  </si>
  <si>
    <t>חדשות הלילה 2020 1 121</t>
  </si>
  <si>
    <t>הבוקר הזה 2020 1 93 מונגש</t>
  </si>
  <si>
    <t>הבוקר הזה 2020 1 93</t>
  </si>
  <si>
    <t>קלמן ליברמן 1 661</t>
  </si>
  <si>
    <t>קלמן ליברמן 1 661 מונגש</t>
  </si>
  <si>
    <t>משדר מיוחד 2020 1 79 מונגש</t>
  </si>
  <si>
    <t>משדר מיוחד 2020 1 79</t>
  </si>
  <si>
    <t>מנאייכ 1 10</t>
  </si>
  <si>
    <t>41:45</t>
  </si>
  <si>
    <t>סדר יום עם קרן נויבך 2020 1 65 מונגש</t>
  </si>
  <si>
    <t>99:59</t>
  </si>
  <si>
    <t>סדר יום עם קרן נויבך 2020 1 65</t>
  </si>
  <si>
    <t>99:55</t>
  </si>
  <si>
    <t>מבזק אוג-אוק 20 1 23</t>
  </si>
  <si>
    <t>מבזק אוג-אוק 20 1 23 מונגש</t>
  </si>
  <si>
    <t>משדר מיוחד 2020 - 31.8 1 80 מונגש</t>
  </si>
  <si>
    <t>משדר מיוחד 2020 - 31.8 1 80</t>
  </si>
  <si>
    <t>ערב ערב 2020 1 117</t>
  </si>
  <si>
    <t>ערב ערב 2020 1 117 מונגש</t>
  </si>
  <si>
    <t>94:59</t>
  </si>
  <si>
    <t>מבזק חדשות בערבית - 2020 - 17:00 1 37</t>
  </si>
  <si>
    <t>קלמן וסג"ל 2020 1 116</t>
  </si>
  <si>
    <t>קלמן וסג"ל 2020 1 116 מונגש</t>
  </si>
  <si>
    <t>86:42</t>
  </si>
  <si>
    <t>העולם היום 2020 1 107</t>
  </si>
  <si>
    <t>מהצד השני 2020 1 37</t>
  </si>
  <si>
    <t>מהצד השני 2020 1 37 מונגש</t>
  </si>
  <si>
    <t>חדשות הערב עם מיכל רבינוביץ' 1 126</t>
  </si>
  <si>
    <t>חדשות הערב עם מיכל רבינוביץ' 1 126 מונגש</t>
  </si>
  <si>
    <t>משחקי הכיס 1 71</t>
  </si>
  <si>
    <t>13:17</t>
  </si>
  <si>
    <t>אבודים בריבוע - עונה 2 מסה ומשקל 2 3</t>
  </si>
  <si>
    <t>חדשות הלילה 2020 1 122</t>
  </si>
  <si>
    <t>חדשות הלילה 2020 1 122 מונגש</t>
  </si>
  <si>
    <t>40:59</t>
  </si>
  <si>
    <t>שנות השמונים 1 4</t>
  </si>
  <si>
    <t>שנות השמונים 1 7</t>
  </si>
  <si>
    <t>41:6</t>
  </si>
  <si>
    <t>משדר חדשות מיוחד 2020 - דוח מבקר המדינה - 23.3 1 31</t>
  </si>
  <si>
    <t>ערב ערב 2020 1 74</t>
  </si>
  <si>
    <t>מהצד השני (ספטמבר 2019) 1 291</t>
  </si>
  <si>
    <t>חדשות הערב 2020 1 83 מונגש</t>
  </si>
  <si>
    <t>חדשות הלילה 2020 1 79</t>
  </si>
  <si>
    <t>חדשות הלילה 2020 1 79 מונגש</t>
  </si>
  <si>
    <t>31:25</t>
  </si>
  <si>
    <t>מבזק מאי - יוני 20 1 72 מונגש</t>
  </si>
  <si>
    <t>עוד ניפגש 1 10</t>
  </si>
  <si>
    <t>42:36</t>
  </si>
  <si>
    <t>משחקי הכיס 1 29</t>
  </si>
  <si>
    <t>חדשות הלילה 2020 1 80</t>
  </si>
  <si>
    <t>מבזק מאי - יוני 20 1 107</t>
  </si>
  <si>
    <t>ערב ערב 2020 1 76 מונגש</t>
  </si>
  <si>
    <t>סטטוס חוק 1 31 מונגש</t>
  </si>
  <si>
    <t>ערב ערב 2020 1 74 מונגש</t>
  </si>
  <si>
    <t>55:24</t>
  </si>
  <si>
    <t>האזרח גואטה עונה 2 -  סיעוד + מעלות 2 9</t>
  </si>
  <si>
    <t>ארוחת ארבע - יוסי אלעד 1 8</t>
  </si>
  <si>
    <t>26:30</t>
  </si>
  <si>
    <t>העולם היום 2020 1 65 מונגש</t>
  </si>
  <si>
    <t>חדשות הלילה 2020 1 80 מונגש</t>
  </si>
  <si>
    <t>מהצד השני עם גיא זהר - שבת 1 49 מונגש</t>
  </si>
  <si>
    <t>עיר המספרים - השעה החסרה 1 9</t>
  </si>
  <si>
    <t>15:18</t>
  </si>
  <si>
    <t>82115_02_g_05cb09905538</t>
  </si>
  <si>
    <t>משחק חוץ 1 38 מונגש</t>
  </si>
  <si>
    <t>71046_03_g_d9f3bf22ff2a</t>
  </si>
  <si>
    <t>קלמן וסג"ל 2020 1 76 מונגש</t>
  </si>
  <si>
    <t>חדשות הלילה 2020 1 82 מונגש</t>
  </si>
  <si>
    <t>קלמן וסג"ל 2020 1 77 מונגש</t>
  </si>
  <si>
    <t>עד כאן! עונה 5 5 18</t>
  </si>
  <si>
    <t>ערב ערב 2020 1 79 מונגש</t>
  </si>
  <si>
    <t>קלמן וסג"ל 2020 1 78 מונגש</t>
  </si>
  <si>
    <t>משחקי הכיס 1 33</t>
  </si>
  <si>
    <t>מבזק מאי - יוני 20 1 74 מונגש</t>
  </si>
  <si>
    <t>מבזק מאי - יוני 20 1 74</t>
  </si>
  <si>
    <t>קלמן וסג"ל 2020 1 75</t>
  </si>
  <si>
    <t>חדשות הערב 2020 1 85</t>
  </si>
  <si>
    <t>maatzar_alim</t>
  </si>
  <si>
    <t>test_mxf_0856075901e4</t>
  </si>
  <si>
    <t>Ofek16_159403956285_92840c225b9c</t>
  </si>
  <si>
    <t>העולם היום 2020 1 67 מונגש</t>
  </si>
  <si>
    <t>העולם היום 2020 1 67</t>
  </si>
  <si>
    <t>משדר חדשות מיוחד 2020 1 64 מונגש</t>
  </si>
  <si>
    <t>ערב ערב 2020 1 78</t>
  </si>
  <si>
    <t>מבזק מאי - יוני 20 1 77 מונגש</t>
  </si>
  <si>
    <t>test12_2c1e917a1ab5</t>
  </si>
  <si>
    <t>31:0</t>
  </si>
  <si>
    <t>ערב ערב 2020 1 75</t>
  </si>
  <si>
    <t>80:1</t>
  </si>
  <si>
    <t>מהצד השני (ספטמבר 2019) 1 292</t>
  </si>
  <si>
    <t>7:39</t>
  </si>
  <si>
    <t>שרון ואורי 1 153</t>
  </si>
  <si>
    <t>68:1</t>
  </si>
  <si>
    <t>השבוע עם ירון דקל 1 163</t>
  </si>
  <si>
    <t>מבזק מאי - יוני 20 1 109 מונגש</t>
  </si>
  <si>
    <t>חדשות שבת 1 162 מונגש</t>
  </si>
  <si>
    <t>טהרן 1 3</t>
  </si>
  <si>
    <t>45:58</t>
  </si>
  <si>
    <t>b_test_e6675b7fcd46</t>
  </si>
  <si>
    <t>העולם היום 2020 1 66 מונגש</t>
  </si>
  <si>
    <t>חדשות הלילה 2020 1 81 מונגש</t>
  </si>
  <si>
    <t>71046_04_g_1becec4f6ef4</t>
  </si>
  <si>
    <t>ערב ערב 2020 1 77</t>
  </si>
  <si>
    <t>משחקי הכיס 1 31</t>
  </si>
  <si>
    <t>מהצד השני (ספטמבר 2019) 1 295</t>
  </si>
  <si>
    <t>חדשות הערב 2020 1 87</t>
  </si>
  <si>
    <t>smotritzxcodemix1121_159421580598_83963786a5df</t>
  </si>
  <si>
    <t>11:49</t>
  </si>
  <si>
    <t>מהצד השני (ספטמבר 2019) 1 296</t>
  </si>
  <si>
    <t>מהצד השני (ספטמבר 2019) 1 296 מונגש</t>
  </si>
  <si>
    <t>חדשות הערב 2020 1 89 מונגש</t>
  </si>
  <si>
    <t>חדשות הלילה 2020 1 85 מונגש</t>
  </si>
  <si>
    <t>מבזק מאי - יוני 20 1 79</t>
  </si>
  <si>
    <t>העולם היום עם ערן זינגר 1 64</t>
  </si>
  <si>
    <t>79:27</t>
  </si>
  <si>
    <t>עושים לביתנו - חלומות באוויר (הלביא) 1 4</t>
  </si>
  <si>
    <t>51:20</t>
  </si>
  <si>
    <t>bNDkUdI5wSs6HD6jzhw0N</t>
  </si>
  <si>
    <t>ערב ערב 2020 1 75 מונגש</t>
  </si>
  <si>
    <t>קלמן וסג"ל 2020 1 74</t>
  </si>
  <si>
    <t>השבוע עם ירון דקל 1 163 מונגש</t>
  </si>
  <si>
    <t>106:59</t>
  </si>
  <si>
    <t>מבזק מאי - יוני 20 1 109</t>
  </si>
  <si>
    <t>מבזק מאי - יוני 20 1 110 מונגש</t>
  </si>
  <si>
    <t>האמריקאים- עונה 5 5 1</t>
  </si>
  <si>
    <t>46:33</t>
  </si>
  <si>
    <t>מהצד השני (ספטמבר 2019) 1 293</t>
  </si>
  <si>
    <t>משחקי הכיס 1 30</t>
  </si>
  <si>
    <t>מבזק מאי - יוני 20 1 75 מונגש</t>
  </si>
  <si>
    <t>מהצד השני (ספטמבר 2019) 1 294</t>
  </si>
  <si>
    <t>חדשות הערב 2020 1 86</t>
  </si>
  <si>
    <t>מבזק מאי - יוני 20 1 76</t>
  </si>
  <si>
    <t>שחור לבן 1 21 מונגש</t>
  </si>
  <si>
    <t>מהצד השני (ספטמבר 2019) 1 295 מונגש</t>
  </si>
  <si>
    <t>משחקי הכיס 1 32</t>
  </si>
  <si>
    <t>33:38</t>
  </si>
  <si>
    <t>סטטוס חוק 1 32</t>
  </si>
  <si>
    <t>העולם היום 2020 1 69</t>
  </si>
  <si>
    <t>קלמן וסג"ל 2020 1 78</t>
  </si>
  <si>
    <t>27:5</t>
  </si>
  <si>
    <t>בין השמשות 3 - לונלי פלג 3 144</t>
  </si>
  <si>
    <t>חי בגימל מהיכל התרבות - שלומי שבן מארח - אלון עדר 1 6</t>
  </si>
  <si>
    <t>33:59</t>
  </si>
  <si>
    <t>קלמן וסג"ל 2020 1 79 מונגש</t>
  </si>
  <si>
    <t>מהצד השני (ספטמבר 2019) 1 297 מונגש</t>
  </si>
  <si>
    <t>משחקי הכיס 1 34</t>
  </si>
  <si>
    <t>חדשות הלילה 2020 1 85</t>
  </si>
  <si>
    <t>מהצד השני עם גיא זהר - שבת 1 50 מונגש</t>
  </si>
  <si>
    <t>עיר המספרים - בלאגן במכולת 1 13</t>
  </si>
  <si>
    <t>15:35</t>
  </si>
  <si>
    <t>חי בגימל מהיכל התרבות - שלומי שבן מארח - אסף אמדורסקי 1 5</t>
  </si>
  <si>
    <t>33:58</t>
  </si>
  <si>
    <t>קלמן וסג"ל 2020 1 73</t>
  </si>
  <si>
    <t>קלמן וסג"ל 2020 1 73 מונגש</t>
  </si>
  <si>
    <t>44:40</t>
  </si>
  <si>
    <t>משחקי הכיס 1 28 מונגש</t>
  </si>
  <si>
    <t>31:17</t>
  </si>
  <si>
    <t>האזרח גואטה עונה 2 -  סיעוד + מעלות 2 9 מונגש</t>
  </si>
  <si>
    <t>82115_05_g_05eb744af571</t>
  </si>
  <si>
    <t>העולם היום 2020 1 65</t>
  </si>
  <si>
    <t>חדשות הערב עם רומי נוימרק 1 84</t>
  </si>
  <si>
    <t>חדשות הערב עם רומי נוימרק 1 84 מונגש</t>
  </si>
  <si>
    <t>פעם בשבוע עם תם אהרון 3 5</t>
  </si>
  <si>
    <t>26:52</t>
  </si>
  <si>
    <t>מבזק מאי - יוני 20 1 108 מונגש</t>
  </si>
  <si>
    <t>מבזק מאי - יוני 20 1 73 מונגש</t>
  </si>
  <si>
    <t>מבזק מאי - יוני 20 1 73</t>
  </si>
  <si>
    <t>מהצד השני עם גיא זהר - שבת 1 49</t>
  </si>
  <si>
    <t>חדשות שבת 1 162</t>
  </si>
  <si>
    <t>55:19</t>
  </si>
  <si>
    <t>קלמן וסג"ל 2020 1 75 מונגש</t>
  </si>
  <si>
    <t>מהצד השני (ספטמבר 2019) 1 293 מונגש</t>
  </si>
  <si>
    <t>חדשות הערב 2020 1 85 מונגש</t>
  </si>
  <si>
    <t>32:16</t>
  </si>
  <si>
    <t>העולם היום עם ערן זינגר 1 64 מונגש</t>
  </si>
  <si>
    <t>34:14</t>
  </si>
  <si>
    <t>bt_01</t>
  </si>
  <si>
    <t>ID1ZYo4JpLkQsdRxnR3_l</t>
  </si>
  <si>
    <t>קלמן וסג"ל 2020 1 74 מונגש</t>
  </si>
  <si>
    <t>סוכן תרבות 3 3 103</t>
  </si>
  <si>
    <t>51:54</t>
  </si>
  <si>
    <t>מבזק מאי - יוני 20 1 110</t>
  </si>
  <si>
    <t>27:36</t>
  </si>
  <si>
    <t>מבזק מאי - יוני 20 1 75</t>
  </si>
  <si>
    <t>TESTMP41FAST_4e5886edac4b</t>
  </si>
  <si>
    <t>1:13</t>
  </si>
  <si>
    <t>TESTMP41REGULAR_c316fea79c8e</t>
  </si>
  <si>
    <t>משדר חדשות מיוחד 2020 1 64</t>
  </si>
  <si>
    <t>Te_0005_044d0436dd15</t>
  </si>
  <si>
    <t>ערב ערב 2020 1 78 מונגש</t>
  </si>
  <si>
    <t>העולם היום 2020 1 68 מונגש</t>
  </si>
  <si>
    <t>העולם היום 2020 1 68</t>
  </si>
  <si>
    <t>חדשות הלילה 2020 1 83</t>
  </si>
  <si>
    <t>חדשות הלילה 2020 1 83 מונגש</t>
  </si>
  <si>
    <t>חדשות הערב 2020 1 88 מונגש</t>
  </si>
  <si>
    <t>חדשות הערב 2020 1 88</t>
  </si>
  <si>
    <t>קלמן וסג"ל 2020 1 76</t>
  </si>
  <si>
    <t>מהצד השני (ספטמבר 2019) 1 294 מונגש</t>
  </si>
  <si>
    <t>חדשות הערב 2020 1 86 מונגש</t>
  </si>
  <si>
    <t>טהרן 1 5</t>
  </si>
  <si>
    <t>שחור לבן 1 21</t>
  </si>
  <si>
    <t>סטטוס חוק 1 32 מונגש</t>
  </si>
  <si>
    <t>_159421964923_f4263c2ecd21</t>
  </si>
  <si>
    <t>אלבלד בח'יר 1 6</t>
  </si>
  <si>
    <t>27:28</t>
  </si>
  <si>
    <t>קלמן וסג"ל 2020 1 79</t>
  </si>
  <si>
    <t>מהצד השני (ספטמבר 2019) 1 297</t>
  </si>
  <si>
    <t>מבזק מאי - יוני 20 1 71 מונגש</t>
  </si>
  <si>
    <t>משחקי הכיס 1 28</t>
  </si>
  <si>
    <t>31:18</t>
  </si>
  <si>
    <t>חדשות הערב 2020 1 83</t>
  </si>
  <si>
    <t>מבזק מאי - יוני 20 1 72</t>
  </si>
  <si>
    <t>פוטין: סיפורו של מרגל רוסי 1 3</t>
  </si>
  <si>
    <t>47:8</t>
  </si>
  <si>
    <t>מבזק מאי - יוני 20 1 108</t>
  </si>
  <si>
    <t>שרון ואורי 1 153 מונגש</t>
  </si>
  <si>
    <t>67:59</t>
  </si>
  <si>
    <t>היהודים באים עונה - 4 4 6</t>
  </si>
  <si>
    <t>25:30</t>
  </si>
  <si>
    <t>32:7</t>
  </si>
  <si>
    <t>party</t>
  </si>
  <si>
    <t>0:18</t>
  </si>
  <si>
    <t>ערב ערב 2020 1 76</t>
  </si>
  <si>
    <t>חדשות הלילה 2020 1 81</t>
  </si>
  <si>
    <t>7:51</t>
  </si>
  <si>
    <t>חדשות הלילה 2020 1 82</t>
  </si>
  <si>
    <t>מבזק מאי - יוני 20 1 76 מונגש</t>
  </si>
  <si>
    <t>קלמן וסג"ל 2020 1 77</t>
  </si>
  <si>
    <t>חדשות הערב 2020 1 87 מונגש</t>
  </si>
  <si>
    <t>העולם היום 2020 1 69 מונגש</t>
  </si>
  <si>
    <t>בין השמשות 3 -  ד"ר שלמה גוזמן כרמלי 3 143</t>
  </si>
  <si>
    <t>27:13</t>
  </si>
  <si>
    <t>מבזק מאי - יוני 20 1 78 מונגש</t>
  </si>
  <si>
    <t>חדשות הערב 2020 1 89</t>
  </si>
  <si>
    <t>95:35</t>
  </si>
  <si>
    <t>sul_dc2406b34b71</t>
  </si>
  <si>
    <t>האזרח גואטה עונה 2 - מסעות לפולין + תווי נכה 2 10 מונגש</t>
  </si>
  <si>
    <t>95:45</t>
  </si>
  <si>
    <t>מבזק מאי - יוני 20 1 112 מונגש</t>
  </si>
  <si>
    <t>מבזק מאי - יוני 20 1 79 מונגש</t>
  </si>
  <si>
    <t>Te_0007_8a489049746b</t>
  </si>
  <si>
    <t>10:53</t>
  </si>
  <si>
    <t>קלמן וסג"ל 2020 1 80</t>
  </si>
  <si>
    <t>מבזק מאי - יוני 20 1 78</t>
  </si>
  <si>
    <t>המדד 1 45 מונגש</t>
  </si>
  <si>
    <t>העולם היום 2020 1 70 מונגש</t>
  </si>
  <si>
    <t>שרון ואורי 1 154</t>
  </si>
  <si>
    <t>מבזק מאי - יוני 20 1 121 מונגש</t>
  </si>
  <si>
    <t>מבזק מאי - יוני 20 1 80</t>
  </si>
  <si>
    <t>עיר המספרים - ארבעל'ה הזמרת 1 4</t>
  </si>
  <si>
    <t>עיר המספרים - האחוזה המסתורית של מר מינוס 1 8</t>
  </si>
  <si>
    <t>העולם היום 2020 1 71 מונגש</t>
  </si>
  <si>
    <t>מבזק מאי - יוני 20 1 77</t>
  </si>
  <si>
    <t>65:52</t>
  </si>
  <si>
    <t>חדשות הלילה 2020 1 84 מונגש</t>
  </si>
  <si>
    <t>חדשות הלילה 2020 1 84</t>
  </si>
  <si>
    <t>ערב ערב 2020 1 80</t>
  </si>
  <si>
    <t>מבזק מאי - יוני 20 1 113</t>
  </si>
  <si>
    <t>מבזק מאי - יוני 20 1 113 מונגש</t>
  </si>
  <si>
    <t>עיר המספרים - דוגיסיטר 1 2</t>
  </si>
  <si>
    <t>עיר המספרים - הדרבי הגדול 1 3</t>
  </si>
  <si>
    <t>מהצד השני 2020 1 1 מונגש</t>
  </si>
  <si>
    <t>חדשות הערב 2020 1 90</t>
  </si>
  <si>
    <t>חדשות הלילה 2020 1 86 מונגש</t>
  </si>
  <si>
    <t>חדשות הלילה 2020 1 86</t>
  </si>
  <si>
    <t>35:54</t>
  </si>
  <si>
    <t>העולם היום 2020 1 72 מונגש</t>
  </si>
  <si>
    <t>טהרן 1 6</t>
  </si>
  <si>
    <t>מהצד השני 2020 1 2</t>
  </si>
  <si>
    <t>11:46</t>
  </si>
  <si>
    <t>חדשות הלילה 2020 1 87</t>
  </si>
  <si>
    <t>שחור לבן 1 22 מונגש</t>
  </si>
  <si>
    <t>ערב ערב 2020 1 83 מונגש</t>
  </si>
  <si>
    <t>קלמן וסג"ל 2020 1 82</t>
  </si>
  <si>
    <t>השבוע עם ירון דקל 1 164 מונגש</t>
  </si>
  <si>
    <t>107:0</t>
  </si>
  <si>
    <t>מבזק מאי - יוני 20 1 114</t>
  </si>
  <si>
    <t>חדשות שבת 1 163 מונגש</t>
  </si>
  <si>
    <t>מבזק מאי - יוני 20 1 115 מונגש</t>
  </si>
  <si>
    <t>pinuy_maon_roham_307b4e66fb1f</t>
  </si>
  <si>
    <t>משחק חוץ 1 39</t>
  </si>
  <si>
    <t>קלמן וסג"ל 2020 1 81</t>
  </si>
  <si>
    <t>משחקי הכיס 1 36</t>
  </si>
  <si>
    <t>26:50</t>
  </si>
  <si>
    <t>חדשות הערב 2020 1 91 מונגש</t>
  </si>
  <si>
    <t>מבזק מאי - יוני 20 1 82</t>
  </si>
  <si>
    <t>10:40</t>
  </si>
  <si>
    <t>שרון ואורי 1 154 מונגש</t>
  </si>
  <si>
    <t>מבזק מאי - יוני 20 1 121</t>
  </si>
  <si>
    <t>עושים לביתנו - ילדים זה קצבה (קצבאות) 1 5</t>
  </si>
  <si>
    <t>52:19</t>
  </si>
  <si>
    <t>משחקי הכיס 1 35</t>
  </si>
  <si>
    <t>היהודים באים עונה - 4 4 7</t>
  </si>
  <si>
    <t>25:15</t>
  </si>
  <si>
    <t>موجز الانباء - 15:00 מונגש</t>
  </si>
  <si>
    <t>קלמן וסג"ל 2020 1 81 מונגש</t>
  </si>
  <si>
    <t>niso_93610759842a</t>
  </si>
  <si>
    <t>מבזק מאי - יוני 20 1 82 מונגש</t>
  </si>
  <si>
    <t>ערב ערב 2020 1 81 מונגש</t>
  </si>
  <si>
    <t>מהצד השני 2020 1 1</t>
  </si>
  <si>
    <t>11:41</t>
  </si>
  <si>
    <t>ערב ערב 2020 1 84 מונגש</t>
  </si>
  <si>
    <t>מלחמה בלי שם 1 3</t>
  </si>
  <si>
    <t>משחקי הכיס 1 38</t>
  </si>
  <si>
    <t>31:7</t>
  </si>
  <si>
    <t>סדרת כתבות - עשרים וארבע שבע 1 65 מונגש</t>
  </si>
  <si>
    <t>קלמן וסג"ל 2020 1 80 מונגש</t>
  </si>
  <si>
    <t>חדשות הערב 2020 1 90 מונגש</t>
  </si>
  <si>
    <t>העולם היום 2020 1 72</t>
  </si>
  <si>
    <t>חדשות הלילה 2020 1 87 מונגש</t>
  </si>
  <si>
    <t>קלמן וסג"ל 2020 1 82 מונגש</t>
  </si>
  <si>
    <t>שמיים בצבע אדום 1 1</t>
  </si>
  <si>
    <t>53:5</t>
  </si>
  <si>
    <t>20_vtr_kidum_gantz_150720DIGITALxcodemix155_159482478147_ed0ec9b9fc6d</t>
  </si>
  <si>
    <t>31:8</t>
  </si>
  <si>
    <t>מהצד השני 2020 1 2 מונגש</t>
  </si>
  <si>
    <t>חדשות הערב 2020 1 92 מונגש</t>
  </si>
  <si>
    <t>טהרן 1 4</t>
  </si>
  <si>
    <t>25:27</t>
  </si>
  <si>
    <t>חדשות הערב 2020 1 93</t>
  </si>
  <si>
    <t>קלמן וסג"ל 2020 1 84 מונגש</t>
  </si>
  <si>
    <t>משחקי הכיס 1 39</t>
  </si>
  <si>
    <t>מהצד השני 2020 1 3 מונגש</t>
  </si>
  <si>
    <t>חדשות הלילה 2020 1 88 מונגש</t>
  </si>
  <si>
    <t>קלמן וסג"ל 2020 1 83 מונגש</t>
  </si>
  <si>
    <t>מהצד השני 2020 1 5 מונגש</t>
  </si>
  <si>
    <t>שרון ואורי 1 155</t>
  </si>
  <si>
    <t>מבזק מאי - יוני 20 1 119 מונגש</t>
  </si>
  <si>
    <t>חדשות שבת 1 164 מונגש</t>
  </si>
  <si>
    <t>משדר מהומות בירושלים ותל אביב 1 120</t>
  </si>
  <si>
    <t>משדר מיוחד - משפט נתניהו 1 65</t>
  </si>
  <si>
    <t>77:0</t>
  </si>
  <si>
    <t>האמריקאים- עונה 5 5 2</t>
  </si>
  <si>
    <t>45:19</t>
  </si>
  <si>
    <t>מבזק מאי - יוני 20 1 84 מונגש</t>
  </si>
  <si>
    <t>העולם היום 2020 1 75</t>
  </si>
  <si>
    <t>מבזק מאי - יוני 20 1 85 מונגש</t>
  </si>
  <si>
    <t>זהו זה! 2020 1 15</t>
  </si>
  <si>
    <t>26:39</t>
  </si>
  <si>
    <t>ערב ערב 2020 1 86 מונגש</t>
  </si>
  <si>
    <t>ערב ערב 2020 1 86</t>
  </si>
  <si>
    <t>מהצד השני 2020 1 6 מונגש</t>
  </si>
  <si>
    <t>עד כאן! עונה 5 5 19</t>
  </si>
  <si>
    <t>מבזק מאי - יוני 20 1 83</t>
  </si>
  <si>
    <t>מבזק מאי - יוני 20 1 83 מונגש</t>
  </si>
  <si>
    <t>kidumgantz_a1c9cbc38cb1</t>
  </si>
  <si>
    <t>העולם היום 2020 1 74 מונגש</t>
  </si>
  <si>
    <t>העולם היום 2020 1 74</t>
  </si>
  <si>
    <t>106:39</t>
  </si>
  <si>
    <t>חדשות הערב עם מיכל רבינוביץ' 1 94</t>
  </si>
  <si>
    <t>חדשות הלילה 2020 1 90</t>
  </si>
  <si>
    <t>מבזק מאי - יוני 20 1 118 מונגש</t>
  </si>
  <si>
    <t>סוכן תרבות 3 3 105</t>
  </si>
  <si>
    <t>פעם בשבוע עם תם אהרון 3 6</t>
  </si>
  <si>
    <t>ערב ערב 2020 1 83</t>
  </si>
  <si>
    <t>מהצד השני 2020 1 3</t>
  </si>
  <si>
    <t>העולם היום 2020 1 73</t>
  </si>
  <si>
    <t>חדשות הלילה 2020 1 88</t>
  </si>
  <si>
    <t>קלמן וסג"ל 2020 1 83</t>
  </si>
  <si>
    <t>מהצד השני 2020 1 4</t>
  </si>
  <si>
    <t>חדשות הלילה 2020 1 89</t>
  </si>
  <si>
    <t>המדד 1 46</t>
  </si>
  <si>
    <t>ערב ערב 2020 1 85</t>
  </si>
  <si>
    <t>מהצד השני 2020 1 5</t>
  </si>
  <si>
    <t>השבוע עם ירון דקל 1 165 מונגש</t>
  </si>
  <si>
    <t>131:55</t>
  </si>
  <si>
    <t>מבזק מאי - יוני 20 1 119</t>
  </si>
  <si>
    <t>חדשות הערב עם מיכל רבינוביץ' 1 94 מונגש</t>
  </si>
  <si>
    <t>חדשות הלילה 2020 1 90 מונגש</t>
  </si>
  <si>
    <t>מבזק מאי - יוני 20 1 118</t>
  </si>
  <si>
    <t>השבוע עם ירון דקל 1 165</t>
  </si>
  <si>
    <t>122:50</t>
  </si>
  <si>
    <t>חדשות שבת 1 164</t>
  </si>
  <si>
    <t>117:49</t>
  </si>
  <si>
    <t>קלמן וסג"ל 2020 1 85</t>
  </si>
  <si>
    <t>חדשות הערב 2020 1 95</t>
  </si>
  <si>
    <t>חדשות הערב 2020 1 95 מונגש</t>
  </si>
  <si>
    <t>test_73acbe105e2e</t>
  </si>
  <si>
    <t>האמריקאים- עונה 5 5 3</t>
  </si>
  <si>
    <t>42:10</t>
  </si>
  <si>
    <t>האמריקאים- עונה 5 5 8</t>
  </si>
  <si>
    <t>46:11</t>
  </si>
  <si>
    <t>מבזק מאי - יוני 20 1 88</t>
  </si>
  <si>
    <t>שחור לבן 1 23 מונגש</t>
  </si>
  <si>
    <t>מבזק מאי - יוני 20 1 114 מונגש</t>
  </si>
  <si>
    <t>מהצד השני עם גיא זהר - שבת 1 50</t>
  </si>
  <si>
    <t>34:56</t>
  </si>
  <si>
    <t>מבזק מאי - יוני 20 1 115</t>
  </si>
  <si>
    <t>סיור בספארי 1 1</t>
  </si>
  <si>
    <t>17:38</t>
  </si>
  <si>
    <t>ערב ערב 2020 1 81</t>
  </si>
  <si>
    <t>מבזק מאי - יוני 20 1 81</t>
  </si>
  <si>
    <t>ערב ערב 2020 1 82 מונגש</t>
  </si>
  <si>
    <t>ערב ערב 2020 1 82</t>
  </si>
  <si>
    <t>31:34</t>
  </si>
  <si>
    <t>מלחמה בלי שם 1 2</t>
  </si>
  <si>
    <t>חדשות הערב 2020 1 92</t>
  </si>
  <si>
    <t>משחקי הכיס 1 37</t>
  </si>
  <si>
    <t>משחק חוץ 1 40</t>
  </si>
  <si>
    <t>האמריקאים- עונה 5 5 7</t>
  </si>
  <si>
    <t>42:19</t>
  </si>
  <si>
    <t>היהודים באים עונה - 4 4 8</t>
  </si>
  <si>
    <t>ערב ערב 2020 1 87 מונגש</t>
  </si>
  <si>
    <t>מהצד השני 2020 1 7</t>
  </si>
  <si>
    <t>party_d58691e29221</t>
  </si>
  <si>
    <t>yano_8377e0e4695d</t>
  </si>
  <si>
    <t>קלמן וסג"ל 2020 1 87 מונגש</t>
  </si>
  <si>
    <t>חדשות הערב 2020 1 97</t>
  </si>
  <si>
    <t>חדשות הלילה 2020 1 93 מונגש</t>
  </si>
  <si>
    <t>84:43</t>
  </si>
  <si>
    <t>חדשות הלילה 2020 1 93</t>
  </si>
  <si>
    <t>41:34</t>
  </si>
  <si>
    <t>49:10</t>
  </si>
  <si>
    <t>והארץ הייתה תוהו ובוהו- גרסה אנגלית 1 1</t>
  </si>
  <si>
    <t>55:31</t>
  </si>
  <si>
    <t>שרון ואורי 1 155 מונגש</t>
  </si>
  <si>
    <t>122:53</t>
  </si>
  <si>
    <t>שבעה עולמות, כוכב אחד 1 1</t>
  </si>
  <si>
    <t>מבזק מאי - יוני 20 1 111</t>
  </si>
  <si>
    <t>משדר מיוחד - משפט נתניהו 1 65 מונגש</t>
  </si>
  <si>
    <t>מבזק מאי - יוני 20 1 86</t>
  </si>
  <si>
    <t>משחקי הכיס 1 40</t>
  </si>
  <si>
    <t>האמריקאים- עונה 5 5 4</t>
  </si>
  <si>
    <t>42:25</t>
  </si>
  <si>
    <t>test012_41256773de64</t>
  </si>
  <si>
    <t>Ifat_Shasha_biton_cc2ae99a779e</t>
  </si>
  <si>
    <t>מבזק מאי - יוני 20 1 87</t>
  </si>
  <si>
    <t>43:9</t>
  </si>
  <si>
    <t>העולם היום 2020 1 77</t>
  </si>
  <si>
    <t>חדשות הערב עם רומי נוימרק 1 96</t>
  </si>
  <si>
    <t>74:16</t>
  </si>
  <si>
    <t>חדשות הלילה 2020 1 92</t>
  </si>
  <si>
    <t>ערב ערב 2020 1 88</t>
  </si>
  <si>
    <t>מהצד השני 2020 1 8 מונגש</t>
  </si>
  <si>
    <t>העולם היום 2020 1 78</t>
  </si>
  <si>
    <t>תקומה 1 10</t>
  </si>
  <si>
    <t>58:12</t>
  </si>
  <si>
    <t>משדר מהומות בירושלים ותל אביב 1 120 מונגש</t>
  </si>
  <si>
    <t>קלמן וסג"ל 2020 1 85 מונגש</t>
  </si>
  <si>
    <t>האמריקאים- עונה 5 5 9</t>
  </si>
  <si>
    <t>47:6</t>
  </si>
  <si>
    <t>האמריקאים- עונה 5 5 12</t>
  </si>
  <si>
    <t>74:28</t>
  </si>
  <si>
    <t>תקומה 1 1</t>
  </si>
  <si>
    <t>58:21</t>
  </si>
  <si>
    <t>בין השמשות 3 - דוד גולינקין 3 146</t>
  </si>
  <si>
    <t>27:4</t>
  </si>
  <si>
    <t>תקומה 1 8</t>
  </si>
  <si>
    <t>57:40</t>
  </si>
  <si>
    <t>תקומה 1 13</t>
  </si>
  <si>
    <t>58:10</t>
  </si>
  <si>
    <t>nofshim2_b3f7924eb607</t>
  </si>
  <si>
    <t>משדר חדשות מיוחד 2020 - קורונה - 18.7 1 66</t>
  </si>
  <si>
    <t>79:59</t>
  </si>
  <si>
    <t>מהצד השני עם גיא זהר - שבת 1 51 מונגש</t>
  </si>
  <si>
    <t>העולם היום 2020 1 76 מונגש</t>
  </si>
  <si>
    <t>מבזק מאי - יוני 20 1 87 מונגש</t>
  </si>
  <si>
    <t>האמריקאים- עונה 5 5 10</t>
  </si>
  <si>
    <t>האמריקאים- עונה 5 5 13</t>
  </si>
  <si>
    <t>53:21</t>
  </si>
  <si>
    <t>ערב ערב 2020 1 87</t>
  </si>
  <si>
    <t>העולם היום 2020 1 77 מונגש</t>
  </si>
  <si>
    <t>חדשות הערב עם רומי נוימרק 1 96 מונגש</t>
  </si>
  <si>
    <t>ערב ערב 2020 1 88 מונגש</t>
  </si>
  <si>
    <t>מהצד השני 2020 1 8</t>
  </si>
  <si>
    <t>עד כאן! עונה 5 5 20</t>
  </si>
  <si>
    <t>41:10</t>
  </si>
  <si>
    <t>סדר יום עם קרן נויבך 2020 1 43</t>
  </si>
  <si>
    <t>חדשות הערב 2020 1 98</t>
  </si>
  <si>
    <t>DP190802_73752f8b2686</t>
  </si>
  <si>
    <t>סדרת כתבות - ארץ המגפה 1 67 מונגש</t>
  </si>
  <si>
    <t>DP187302_d7d2f0540a47</t>
  </si>
  <si>
    <t>הבוקר הזה עם רן בנימיני 1 60</t>
  </si>
  <si>
    <t>ירון דקל 1 32 מונגש</t>
  </si>
  <si>
    <t>DP185602_49f85b4b1364</t>
  </si>
  <si>
    <t>8:20</t>
  </si>
  <si>
    <t>תמר אלמוג ומוטי גילת 1 107 מונגש</t>
  </si>
  <si>
    <t>מבזק מאי - יוני 20 1 90</t>
  </si>
  <si>
    <t>קלמן ליברמן 1 635 מונגש</t>
  </si>
  <si>
    <t>סדר יום עם ליאת רגב 1 39</t>
  </si>
  <si>
    <t>שמיים בצבע אדום 1 2</t>
  </si>
  <si>
    <t>53:9</t>
  </si>
  <si>
    <t>ערב ערב 2020 1 84</t>
  </si>
  <si>
    <t>_159482714427_a7a07be2eefb</t>
  </si>
  <si>
    <t>20:30</t>
  </si>
  <si>
    <t>סדרת כתבות - עשרים וארבע שבע 1 65</t>
  </si>
  <si>
    <t>תמר אלמוג ומוטי גילת 1 106</t>
  </si>
  <si>
    <t>מבזק מאי - יוני 20 1 84</t>
  </si>
  <si>
    <t>חי בגימל מהיכל התרבות - שלומי שבן מארח - מארינה מקסימיליאן 1 7</t>
  </si>
  <si>
    <t>קלמן וסג"ל 2020 1 84</t>
  </si>
  <si>
    <t>העולם היום 2020 1 75 מונגש</t>
  </si>
  <si>
    <t>קלמן ליברמן 1 638</t>
  </si>
  <si>
    <t>חדשות הערב 2020 1 97 מונגש</t>
  </si>
  <si>
    <t>84:40</t>
  </si>
  <si>
    <t>קלמן ליברמן 1 639 מונגש</t>
  </si>
  <si>
    <t>תקומה 1 3</t>
  </si>
  <si>
    <t>DP187602_4960ee8913d5</t>
  </si>
  <si>
    <t>5:49</t>
  </si>
  <si>
    <t>קלמן וסג"ל 2020 1 88</t>
  </si>
  <si>
    <t>DP188102_050e3e994bca</t>
  </si>
  <si>
    <t>5:55</t>
  </si>
  <si>
    <t>העולם היום 2020 1 79</t>
  </si>
  <si>
    <t>חדשות הלילה 2020 1 94</t>
  </si>
  <si>
    <t>DP187002_e33bf369e557</t>
  </si>
  <si>
    <t>תקומה 1 2</t>
  </si>
  <si>
    <t>58:7</t>
  </si>
  <si>
    <t>תקומה 1 15</t>
  </si>
  <si>
    <t>58:13</t>
  </si>
  <si>
    <t>תקומה 1 17</t>
  </si>
  <si>
    <t>תקומה - שלום חבר - פרק 22 1 22</t>
  </si>
  <si>
    <t>58:29</t>
  </si>
  <si>
    <t>מהצד השני 2020 1 9 מונגש</t>
  </si>
  <si>
    <t>משחקי הכיס 1 43</t>
  </si>
  <si>
    <t>31:42</t>
  </si>
  <si>
    <t>DP187702_8962af688b07</t>
  </si>
  <si>
    <t>חדשות הלילה 2020 1 94 מונגש</t>
  </si>
  <si>
    <t>DP186502_7cb04d225385</t>
  </si>
  <si>
    <t>9:51</t>
  </si>
  <si>
    <t>DP186902_ad9e7e0c5c4c</t>
  </si>
  <si>
    <t>DP182202_61f5128c9530</t>
  </si>
  <si>
    <t>7:53</t>
  </si>
  <si>
    <t>DP183602_b6deea4def75</t>
  </si>
  <si>
    <t>5:19</t>
  </si>
  <si>
    <t>hatzbaa_7f9155b22e73</t>
  </si>
  <si>
    <t>0:42</t>
  </si>
  <si>
    <t>54:22</t>
  </si>
  <si>
    <t>קלמן וסג"ל 2020 1 88 מונגש</t>
  </si>
  <si>
    <t>מהצד השני 2020 1 9</t>
  </si>
  <si>
    <t>12:12</t>
  </si>
  <si>
    <t>29:45</t>
  </si>
  <si>
    <t>חדשות הערב 2020 1 98 מונגש</t>
  </si>
  <si>
    <t>DP180502_028d9e1cbadc</t>
  </si>
  <si>
    <t>8:39</t>
  </si>
  <si>
    <t>סדרת כתבות - ארץ המגפה 1 67</t>
  </si>
  <si>
    <t>הבוקר הזה עם רן בנימיני 1 60 מונגש</t>
  </si>
  <si>
    <t>ירון דקל 1 32</t>
  </si>
  <si>
    <t>תמר אלמוג ומוטי גילת 1 107</t>
  </si>
  <si>
    <t>מבזק מאי - יוני 20 1 90 מונגש</t>
  </si>
  <si>
    <t>DP184002_a72f6cd58163</t>
  </si>
  <si>
    <t>DP180202_be52cddf215f</t>
  </si>
  <si>
    <t>6:15</t>
  </si>
  <si>
    <t>המדד- אחד על אחד 1 44 מונגש</t>
  </si>
  <si>
    <t>המדד- אחד על אחד 1 44</t>
  </si>
  <si>
    <t>DP182902_5d590b76e0b2</t>
  </si>
  <si>
    <t>DP183102_9e890b571eec</t>
  </si>
  <si>
    <t>היהודים באים עונה - 4 4 10</t>
  </si>
  <si>
    <t>DP181802_a5b2f5f28369</t>
  </si>
  <si>
    <t>9:45</t>
  </si>
  <si>
    <t>DP164202_c88bbb0852cc</t>
  </si>
  <si>
    <t>idf_refaim_unit_2ee724475348</t>
  </si>
  <si>
    <t>קלמן וסג"ל 2020 1 89</t>
  </si>
  <si>
    <t>DP134502_B_8beae1faa4be</t>
  </si>
  <si>
    <t>זהו זה! 2020 - עונה 2 2 1</t>
  </si>
  <si>
    <t>חדשות הלילה 2020 1 95 מונגש</t>
  </si>
  <si>
    <t>חדשות הלילה 2020 1 95</t>
  </si>
  <si>
    <t>69:33</t>
  </si>
  <si>
    <t>48:56</t>
  </si>
  <si>
    <t>yaakov_margi_b5c0d442de3f</t>
  </si>
  <si>
    <t>בין השמשות 3 - פרופ' חגי נרגמן 3 145</t>
  </si>
  <si>
    <t>תקומה 1 6</t>
  </si>
  <si>
    <t>תקומה 1 7</t>
  </si>
  <si>
    <t>57:2</t>
  </si>
  <si>
    <t>ערב ערב 2020 1 89 מונגש</t>
  </si>
  <si>
    <t>תקומה 1 20</t>
  </si>
  <si>
    <t>58:6</t>
  </si>
  <si>
    <t>העולם היום 2020 1 79 מונגש</t>
  </si>
  <si>
    <t>DP187402_ea73d1ead832</t>
  </si>
  <si>
    <t>DP184602_a16550d25f36</t>
  </si>
  <si>
    <t>DP186002_2bfd234df174</t>
  </si>
  <si>
    <t>DP184502_db51215d240a</t>
  </si>
  <si>
    <t>DP183702_74e888c9790c</t>
  </si>
  <si>
    <t>Syria_attack_2007_e7c5e542aab9</t>
  </si>
  <si>
    <t>חדשות הלילה 2020 1 92 מונגש</t>
  </si>
  <si>
    <t>סדר יום עם קרן נויבך 2020 1 42</t>
  </si>
  <si>
    <t>שחור לבן 1 23</t>
  </si>
  <si>
    <t>משחקי הכיס 1 42</t>
  </si>
  <si>
    <t>30:25</t>
  </si>
  <si>
    <t>הבוקר הזה 2020 1 59</t>
  </si>
  <si>
    <t>סדר יום עם קרן נויבך 2020 1 43 מונגש</t>
  </si>
  <si>
    <t>מבזק מאי - יוני 20 1 89 מונגש</t>
  </si>
  <si>
    <t>תקומה 1 14</t>
  </si>
  <si>
    <t>ערב ערב 2020 1 89</t>
  </si>
  <si>
    <t>תקומה 1 21</t>
  </si>
  <si>
    <t>58:11</t>
  </si>
  <si>
    <t>הבוקר הזה עם רן בנימיני 1 55 מונגש</t>
  </si>
  <si>
    <t>מבזק מאי - יוני 20 1 116 מונגש</t>
  </si>
  <si>
    <t>מבזק מאי - יוני 20 1 85</t>
  </si>
  <si>
    <t>מהצד השני עם גיא זהר - שבת 1 51</t>
  </si>
  <si>
    <t>34:59</t>
  </si>
  <si>
    <t>הבוקר הזה 2020 1 56</t>
  </si>
  <si>
    <t>מהצד השני 2020 1 6</t>
  </si>
  <si>
    <t>חדשות הלילה 2020 1 91 מונגש</t>
  </si>
  <si>
    <t>קלמן ליברמן 1 637</t>
  </si>
  <si>
    <t>51:19</t>
  </si>
  <si>
    <t>סדר יום עם קרן נויבך 2020 1 41 מונגש</t>
  </si>
  <si>
    <t>משחק חוץ 1 40 מונגש</t>
  </si>
  <si>
    <t>האמריקאים- עונה 5 5 6</t>
  </si>
  <si>
    <t>DP188202_a86901941e24</t>
  </si>
  <si>
    <t>DP185702_e1cf7848a140</t>
  </si>
  <si>
    <t>5:28</t>
  </si>
  <si>
    <t>DP183802_1c3e9ea550e0</t>
  </si>
  <si>
    <t>DP181902_e189be6ab35b</t>
  </si>
  <si>
    <t>DP160002_47a697d7593a</t>
  </si>
  <si>
    <t>DP179102_076db7c27d11</t>
  </si>
  <si>
    <t>ערב ערב 2020 1 90 מונגש</t>
  </si>
  <si>
    <t>DP134502_A_9b8b95f66912</t>
  </si>
  <si>
    <t>DP134502_C_edecd9b5382d</t>
  </si>
  <si>
    <t>37:43</t>
  </si>
  <si>
    <t>סוכן תרבות 3 3 106</t>
  </si>
  <si>
    <t>51:58</t>
  </si>
  <si>
    <t>מבזק מאי - יוני 20 1 122 מונגש</t>
  </si>
  <si>
    <t>מבזק מאי - יוני 20 1 91</t>
  </si>
  <si>
    <t>DP179502_08dace60ba97</t>
  </si>
  <si>
    <t>DP173902_3f95eaa0ff63</t>
  </si>
  <si>
    <t>6:20</t>
  </si>
  <si>
    <t>DP182102_f0ae6f132155</t>
  </si>
  <si>
    <t>5:25</t>
  </si>
  <si>
    <t>TEST_c51a409848e8</t>
  </si>
  <si>
    <t>ערב ערב 2020 1 90</t>
  </si>
  <si>
    <t>קלמן וסג"ל 2020 1 89 מונגש</t>
  </si>
  <si>
    <t>מהצד השני 2020 1 10 מונגש</t>
  </si>
  <si>
    <t>maya_392e26383977</t>
  </si>
  <si>
    <t>DP179302_b03c32d7d61d</t>
  </si>
  <si>
    <t>DP177602_ee566eff4449</t>
  </si>
  <si>
    <t>DP178002_ea6b49fbc4cd</t>
  </si>
  <si>
    <t>שרון ואורי 1 156</t>
  </si>
  <si>
    <t>natbag_a3c73c7548a2</t>
  </si>
  <si>
    <t>חדשות השבת עם דב גיל-הר 1 165</t>
  </si>
  <si>
    <t>DP174102_9e29561cf778</t>
  </si>
  <si>
    <t>משדר חדשות מיוחד 2020 - הפגנות ברחבי הארץ 1 67 מונגש</t>
  </si>
  <si>
    <t>mafginot_34d50732462b</t>
  </si>
  <si>
    <t>DP181502_97294c0686a1</t>
  </si>
  <si>
    <t>DP181102_73a4823292a6</t>
  </si>
  <si>
    <t>DP177102_f889be5de0b5</t>
  </si>
  <si>
    <t>DP176402_aaa113fe79b9</t>
  </si>
  <si>
    <t>6:46</t>
  </si>
  <si>
    <t>DP178402_9797db5d0bcf</t>
  </si>
  <si>
    <t>שרון ואורי 1 156 מונגש</t>
  </si>
  <si>
    <t>DP177202_ebf37339d4a2</t>
  </si>
  <si>
    <t>DP172502_1d02d9c4934d</t>
  </si>
  <si>
    <t>7:19</t>
  </si>
  <si>
    <t>מהצד השני עם גיא זהר - שבת 1 52</t>
  </si>
  <si>
    <t>חדשות השבת עם דב גיל-הר 1 165 מונגש</t>
  </si>
  <si>
    <t>DP172402_d5437a89d32f</t>
  </si>
  <si>
    <t>DP172002_87e4b387c92d</t>
  </si>
  <si>
    <t>DP171302_ae7bcd146b41</t>
  </si>
  <si>
    <t>DP182802_4308cc82007b</t>
  </si>
  <si>
    <t>10:42</t>
  </si>
  <si>
    <t>DP156802_fefedda46cc9</t>
  </si>
  <si>
    <t>DP181302_07b6f2cb592c</t>
  </si>
  <si>
    <t>7:1</t>
  </si>
  <si>
    <t>DP181202_76079c2991bc</t>
  </si>
  <si>
    <t>DP181002_8e1880786a66</t>
  </si>
  <si>
    <t>DP170202_64546f56de98</t>
  </si>
  <si>
    <t>מהצד השני 2020 1 10</t>
  </si>
  <si>
    <t>חדשות הערב עם רומי נוימרק 1 99 מונגש</t>
  </si>
  <si>
    <t xml:space="preserve">وكانت الأرض خربة وخالية  - فجر الإنسان </t>
  </si>
  <si>
    <t>מבזק מאי - יוני 20 1 91 מונגש</t>
  </si>
  <si>
    <t>כאן מקשיבים - אני אוטיסט בתפקוד גבוה</t>
  </si>
  <si>
    <t>DP169302_fe25b10ade51</t>
  </si>
  <si>
    <t>תקומה - פרק 19</t>
  </si>
  <si>
    <t>58:22</t>
  </si>
  <si>
    <t>דוקותיים - הפלאפל בלחוח שגם מחבל מתאבד לא הצליח לחסל</t>
  </si>
  <si>
    <t>DP185402_4514180fa611</t>
  </si>
  <si>
    <t>DP182502_614e397db25f</t>
  </si>
  <si>
    <t>DP182302_68bf65ae5394</t>
  </si>
  <si>
    <t>DP182402_5f8a861b7f1d</t>
  </si>
  <si>
    <t>משחקי הכיס 1 44</t>
  </si>
  <si>
    <t>وكانت الأرض خربة وخالية  - فجر الإيمان</t>
  </si>
  <si>
    <t>69:34</t>
  </si>
  <si>
    <t>הבוקר הזה עם רן בנימיני 1 61</t>
  </si>
  <si>
    <t>אמילי והפרופסור 1 177</t>
  </si>
  <si>
    <t>DP180702_ee3c35c1ecad</t>
  </si>
  <si>
    <t>DP180602_175c0b23a89a</t>
  </si>
  <si>
    <t>האמריקאים- עונה 5 5 11</t>
  </si>
  <si>
    <t>40:44</t>
  </si>
  <si>
    <t>barcheck_c78ddc899b7d</t>
  </si>
  <si>
    <t>קלמן וסג"ל 2020 1 86 מונגש</t>
  </si>
  <si>
    <t>מהצד השני 2020 1 7 מונגש</t>
  </si>
  <si>
    <t>משחקי הכיס 1 41</t>
  </si>
  <si>
    <t>OSIM_d471634ca242</t>
  </si>
  <si>
    <t>זמן אמת 4 - אמן האשליות 4 1</t>
  </si>
  <si>
    <t>51:39</t>
  </si>
  <si>
    <t>קלמן וסג"ל 2020 1 87</t>
  </si>
  <si>
    <t>תקומה 1 9</t>
  </si>
  <si>
    <t>DP178602_fe3e6101a6d3</t>
  </si>
  <si>
    <t>DP173802_9f71b8d88910</t>
  </si>
  <si>
    <t>DP175002_c31fea830bb5</t>
  </si>
  <si>
    <t>DP176102_668c9c19b9ca</t>
  </si>
  <si>
    <t>DP175702_3a40b75a823d</t>
  </si>
  <si>
    <t>DP171002_8daa5893923a</t>
  </si>
  <si>
    <t>9:21</t>
  </si>
  <si>
    <t>משדר חדשות מיוחד 2020 - הפגנות ברחבי הארץ 1 67</t>
  </si>
  <si>
    <t>DP162502_bc173187ccc1</t>
  </si>
  <si>
    <t>16:47</t>
  </si>
  <si>
    <t>DP170102_b0df143aa2b8</t>
  </si>
  <si>
    <t>DP167802_ca848238f777</t>
  </si>
  <si>
    <t>השריקה של התנועה- תרגום צרוב 1 3</t>
  </si>
  <si>
    <t>43:17</t>
  </si>
  <si>
    <t>DP160602_5ad763f0e8b8</t>
  </si>
  <si>
    <t>DP173202_7d7f8da48908</t>
  </si>
  <si>
    <t>DP169402_317eab1fc74e</t>
  </si>
  <si>
    <t>2:56</t>
  </si>
  <si>
    <t>DP166102_d9553c87e9bf</t>
  </si>
  <si>
    <t>4:52</t>
  </si>
  <si>
    <t>השריקה של התנועה- תרגום צרוב 1 1</t>
  </si>
  <si>
    <t>השריקה של התנועה- תרגום צרוב 1 2</t>
  </si>
  <si>
    <t>43:35</t>
  </si>
  <si>
    <t>ערב ערב 2020 1 91</t>
  </si>
  <si>
    <t>קלמן וסג"ל 2020 1 90</t>
  </si>
  <si>
    <t>העולם היום 2020 1 81</t>
  </si>
  <si>
    <t>DP161302_5707c4ac8869</t>
  </si>
  <si>
    <t>7:46</t>
  </si>
  <si>
    <t>חדשות הלילה 2020 1 96 מונגש</t>
  </si>
  <si>
    <t>חדשות הלילה 2020 1 96</t>
  </si>
  <si>
    <t>DP160302_846f04b08fdf</t>
  </si>
  <si>
    <t>41:33</t>
  </si>
  <si>
    <t>תקומה 1 18</t>
  </si>
  <si>
    <t>DP186202_25fd1f0c5394</t>
  </si>
  <si>
    <t>DP186702_6692e4088aa6</t>
  </si>
  <si>
    <t>DP185802_fbeca28c70d0</t>
  </si>
  <si>
    <t>DP181702_11e3731b3606</t>
  </si>
  <si>
    <t>DP180802_c0850d14f06c</t>
  </si>
  <si>
    <t>28:41</t>
  </si>
  <si>
    <t>העולם היום 2020 1 80</t>
  </si>
  <si>
    <t>machtazit_cfc96e269978</t>
  </si>
  <si>
    <t>0:51</t>
  </si>
  <si>
    <t>DP174802_d212dea9e1dd</t>
  </si>
  <si>
    <t>DP175202_08a415863b1d</t>
  </si>
  <si>
    <t>DP176302_ff2520d20e3b</t>
  </si>
  <si>
    <t>DP167702_e2b9a8766fac</t>
  </si>
  <si>
    <t>DP171702_32ed6a67aeaf</t>
  </si>
  <si>
    <t>DP158202_f493cc5ca4f1</t>
  </si>
  <si>
    <t>WhatsAppVideo2020-07-26at164258_159577354905_5a1e7f9d59d6</t>
  </si>
  <si>
    <t>העולם היום 2020 1 81 מונגש</t>
  </si>
  <si>
    <t>משחקי הכיס 1 45</t>
  </si>
  <si>
    <t>32:41</t>
  </si>
  <si>
    <t>DP165102_51d0e1b4a6db</t>
  </si>
  <si>
    <t>DP165502_2937cdf6c5ca</t>
  </si>
  <si>
    <t>DP163102_1172e3167c44</t>
  </si>
  <si>
    <t>עיר המספרים - תעלוליאדה 1 7</t>
  </si>
  <si>
    <t>15:31</t>
  </si>
  <si>
    <t>קלמן ליברמן 1 641 מונגש</t>
  </si>
  <si>
    <t>DP180102_af464b507e69</t>
  </si>
  <si>
    <t>הלילה עם לוסי וגורי 2 2 1</t>
  </si>
  <si>
    <t>41:38</t>
  </si>
  <si>
    <t>DP178902_41a1a1ef1511</t>
  </si>
  <si>
    <t>DP176702_3aa8b3f03691</t>
  </si>
  <si>
    <t>DP174902_29ee9e5c9dc6</t>
  </si>
  <si>
    <t>DP164902_d2a5e93cd8f8</t>
  </si>
  <si>
    <t>DP174602_e6019502f129</t>
  </si>
  <si>
    <t>השבוע עם ירון דקל 1 166 מונגש</t>
  </si>
  <si>
    <t>HAB_16d4baaa6369</t>
  </si>
  <si>
    <t>0:34</t>
  </si>
  <si>
    <t>מהצד השני עם גיא זהר - שבת 1 52 מונגש</t>
  </si>
  <si>
    <t>DP175302_64395d5cd91b</t>
  </si>
  <si>
    <t>4:19</t>
  </si>
  <si>
    <t>הבוקר הזה 2020 1 62</t>
  </si>
  <si>
    <t>DP168802_78983a82c5b7</t>
  </si>
  <si>
    <t>DP164802_6f71a72e5601</t>
  </si>
  <si>
    <t>DP165802_20f09c06405a</t>
  </si>
  <si>
    <t>DP171102_623f103b7453</t>
  </si>
  <si>
    <t>DP160202_a47f9a547447</t>
  </si>
  <si>
    <t>DP187202_891e426c8563</t>
  </si>
  <si>
    <t>4:56</t>
  </si>
  <si>
    <t>DP164702_959ceb1a2bdd</t>
  </si>
  <si>
    <t>DP156902_57a9460f69a3</t>
  </si>
  <si>
    <t>8:32</t>
  </si>
  <si>
    <t>ערב ערב 2020 1 91 מונגש</t>
  </si>
  <si>
    <t>naadnedxcodemix735_159577438971_05d9175b2c98</t>
  </si>
  <si>
    <t>קלמן וסג"ל 2020 1 90 מונגש</t>
  </si>
  <si>
    <t>DP166002_89fde2a27b25</t>
  </si>
  <si>
    <t>DP149402_8be84c6ef0b3</t>
  </si>
  <si>
    <t>DP165402_fe2be1e4e9b8</t>
  </si>
  <si>
    <t>DP165002_3941428d96a4</t>
  </si>
  <si>
    <t>5:0</t>
  </si>
  <si>
    <t>DP159802_857f6c81ecce</t>
  </si>
  <si>
    <t>DP166502_fd543c9e70c5</t>
  </si>
  <si>
    <t>קלמן ליברמן 1 641</t>
  </si>
  <si>
    <t>DP190702_947277aa8d9f</t>
  </si>
  <si>
    <t>DP159702_d349f833dea0</t>
  </si>
  <si>
    <t>6:24</t>
  </si>
  <si>
    <t>DP137502_b82b97aaa48d</t>
  </si>
  <si>
    <t>10:36</t>
  </si>
  <si>
    <t>DP160502_edcf9e8537be</t>
  </si>
  <si>
    <t>DP157902_8c669e03f802</t>
  </si>
  <si>
    <t>קלמן וסג"ל 2020 1 91</t>
  </si>
  <si>
    <t>DP156702_094fd01ff02a</t>
  </si>
  <si>
    <t>קלמן וסג"ל 2020 1 92 מונגש</t>
  </si>
  <si>
    <t>DP150302_f8881b0227f4</t>
  </si>
  <si>
    <t>DP152402_f8d55fd03fc4</t>
  </si>
  <si>
    <t>סיפורימפו - פיקניק 1 1</t>
  </si>
  <si>
    <t>DP164002_ab02481dfa2d</t>
  </si>
  <si>
    <t>עיר המספרים - לונה פארק 1 6</t>
  </si>
  <si>
    <t>DP163302_e543dc64630f</t>
  </si>
  <si>
    <t>32:40</t>
  </si>
  <si>
    <t>סדר יום עם קרן נויבך 2020 1 45</t>
  </si>
  <si>
    <t>סדר יום עם קרן נויבך 2020 1 45 מונגש</t>
  </si>
  <si>
    <t>DP146102_c03577408b15</t>
  </si>
  <si>
    <t>DP157102_89a2e5c92c35</t>
  </si>
  <si>
    <t>מהצד השני 2020 1 12</t>
  </si>
  <si>
    <t>מהצד השני 2020 1 12 מונגש</t>
  </si>
  <si>
    <t>חדשות הערב 2020 1 101</t>
  </si>
  <si>
    <t>DP165202_d1c4c795bf58</t>
  </si>
  <si>
    <t>9:1</t>
  </si>
  <si>
    <t>DP165602_9306420aa93c</t>
  </si>
  <si>
    <t>DP161602_f3b5debcb5a7</t>
  </si>
  <si>
    <t>DP155602_0239611557f9</t>
  </si>
  <si>
    <t>חדשות הערב 2020 1 100 מונגש</t>
  </si>
  <si>
    <t>עיר המספרים - הקרקס 1 5</t>
  </si>
  <si>
    <t>DP165302_9c83a1504a85</t>
  </si>
  <si>
    <t>DP157602_11d06f173753</t>
  </si>
  <si>
    <t>DP161802_5102ca980c28</t>
  </si>
  <si>
    <t>Te_0008_451628fded7c</t>
  </si>
  <si>
    <t>DP161102_cfd750fb8fd2</t>
  </si>
  <si>
    <t>מבזק מאי - יוני 20 1 93</t>
  </si>
  <si>
    <t>מבזק מאי - יוני 20 1 124 מונגש</t>
  </si>
  <si>
    <t>DP180002_aaf4783a571b</t>
  </si>
  <si>
    <t>8:42</t>
  </si>
  <si>
    <t>DP179602_36908facee82</t>
  </si>
  <si>
    <t>DP179902_9d74d28a2b4b</t>
  </si>
  <si>
    <t>DP179002_d0a3b6339e45</t>
  </si>
  <si>
    <t>DP166202_18b5a8c58a8f</t>
  </si>
  <si>
    <t>7:6</t>
  </si>
  <si>
    <t>DP178202_539cd5e0835c</t>
  </si>
  <si>
    <t>DP177302_c465bfe01858</t>
  </si>
  <si>
    <t>9:57</t>
  </si>
  <si>
    <t>DP176202_08dd70f4856b</t>
  </si>
  <si>
    <t>DP174402_9d9056187160</t>
  </si>
  <si>
    <t>מבזק מאי - יוני 20 1 125 מונגש</t>
  </si>
  <si>
    <t>59:58</t>
  </si>
  <si>
    <t>פעם בשבוע עם תם אהרון 3 7</t>
  </si>
  <si>
    <t>26:36</t>
  </si>
  <si>
    <t>DP173502_b9d8377ed9bd</t>
  </si>
  <si>
    <t>מבזק מאי - יוני 20 1 93 מונגש</t>
  </si>
  <si>
    <t>DP153602_c015e4355c9a</t>
  </si>
  <si>
    <t>DP159402_1181f6f27fa6</t>
  </si>
  <si>
    <t>Te_0009_fc6aa9180745</t>
  </si>
  <si>
    <t>23:13</t>
  </si>
  <si>
    <t>קלמן וסג"ל 2020 1 91 מונגש</t>
  </si>
  <si>
    <t>95:19</t>
  </si>
  <si>
    <t>הבוקר הזה 2020 1 64 מונגש</t>
  </si>
  <si>
    <t>DP190402_7f883b1c8d21</t>
  </si>
  <si>
    <t>9:8</t>
  </si>
  <si>
    <t>שחור לבן 1 24 מונגש</t>
  </si>
  <si>
    <t>מבזק חדשות בערבית - 15:00 - 2020 2020 63</t>
  </si>
  <si>
    <t>קלמן וסג"ל 2020 1 92</t>
  </si>
  <si>
    <t>מהדורת חדשות בערבית - 2020 - 28.7.20 1 153</t>
  </si>
  <si>
    <t>מהצד השני 2020 1 13</t>
  </si>
  <si>
    <t>DP163402_adf3cb9af91a</t>
  </si>
  <si>
    <t>10:5</t>
  </si>
  <si>
    <t>האמת מאחורי טהרן- פרק ערוך לטלוויזיה 1 4</t>
  </si>
  <si>
    <t>אנטישמיות ויראלית</t>
  </si>
  <si>
    <t>79:54</t>
  </si>
  <si>
    <t>DP191001_6342b51ee33b</t>
  </si>
  <si>
    <t>DP191002_c5c29a83ec33</t>
  </si>
  <si>
    <t>DP190401_a107b3075432</t>
  </si>
  <si>
    <t>DP158002_ab3c0b4181ed</t>
  </si>
  <si>
    <t>DP157002_440360a4a700</t>
  </si>
  <si>
    <t>יניב הוא סקייטר שלא מוכן להפסיק לנסוע</t>
  </si>
  <si>
    <t>DP155902_efd9ad0e9303</t>
  </si>
  <si>
    <t>משחקי הכיס 1 47</t>
  </si>
  <si>
    <t>29:19</t>
  </si>
  <si>
    <t>ירון דקל 1 29</t>
  </si>
  <si>
    <t>94:16</t>
  </si>
  <si>
    <t>אמילי והפרופסור 1 174</t>
  </si>
  <si>
    <t>124:59</t>
  </si>
  <si>
    <t>סיכום שבועי - 4.7.20 1 137</t>
  </si>
  <si>
    <t>קלמן ליברמן 1 628</t>
  </si>
  <si>
    <t>S0304166_1_t</t>
  </si>
  <si>
    <t>משחק חוץ 1 38</t>
  </si>
  <si>
    <t>עוד ניפגש 1 9 We'll meet again</t>
  </si>
  <si>
    <t>DP153302_cfaa2b72b4ce</t>
  </si>
  <si>
    <t>5:54</t>
  </si>
  <si>
    <t>DP155202_5df9a8798bd1</t>
  </si>
  <si>
    <t>חדשות הלילה 2020 1 98</t>
  </si>
  <si>
    <t>DP150802_d3c7cee39586</t>
  </si>
  <si>
    <t>DP149902_8cc1dcca6577</t>
  </si>
  <si>
    <t>DP152502_2129e308fb23</t>
  </si>
  <si>
    <t>מבזק מאי - יוני 20 1 95</t>
  </si>
  <si>
    <t>Moshe_Divuach_Tzfon_7e3b80593b57</t>
  </si>
  <si>
    <t>הבוקר הזה עם רן בנימיני 1 66</t>
  </si>
  <si>
    <t>מבזק מאי - יוני 20 1 96</t>
  </si>
  <si>
    <t>DP149202_10ee8618b92b</t>
  </si>
  <si>
    <t>mars_a85e0ab08ba1</t>
  </si>
  <si>
    <t>0:52</t>
  </si>
  <si>
    <t>חדשות הערב עם מיכל רבינוביץ' 1 104</t>
  </si>
  <si>
    <t>מבזק אוג-אוק 20 1 41</t>
  </si>
  <si>
    <t>DP175102_90e1943ff175</t>
  </si>
  <si>
    <t>DP174302_71293d8cc7f4</t>
  </si>
  <si>
    <t>DP171902_ab5da82ec616</t>
  </si>
  <si>
    <t>הבוקר הזה 2020 1 62 מונגש</t>
  </si>
  <si>
    <t>קלמן ליברמן 1 640</t>
  </si>
  <si>
    <t>DP170802_b2f24b129516</t>
  </si>
  <si>
    <t>tzipora_david_053d7edac783</t>
  </si>
  <si>
    <t>0:46</t>
  </si>
  <si>
    <t>סדר יום עם קרן נויבך 2020 1 44</t>
  </si>
  <si>
    <t>DP169202_3d9bf80893e7</t>
  </si>
  <si>
    <t>DP167602_57d47c567caa</t>
  </si>
  <si>
    <t>מבזק מאי - יוני 20 1 92 מונגש</t>
  </si>
  <si>
    <t>DP168302_c55683eb1a7b</t>
  </si>
  <si>
    <t>מהצד השני 2020 1 11 מונגש</t>
  </si>
  <si>
    <t>עיר המספרים - מחליפים את הדוור 1 1</t>
  </si>
  <si>
    <t>DP162402_dea787dda75d</t>
  </si>
  <si>
    <t>DP161702_c53dacf5ba02</t>
  </si>
  <si>
    <t>DP158402_1bb242da240f</t>
  </si>
  <si>
    <t>DP160902_d589867b5140</t>
  </si>
  <si>
    <t>DP157802_c169aa3fa35e</t>
  </si>
  <si>
    <t>ערב ערב 2020 1 92 מונגש</t>
  </si>
  <si>
    <t>משחקי הכיס 1 46</t>
  </si>
  <si>
    <t>הבוקר הזה 2020 1 64</t>
  </si>
  <si>
    <t>שחור לבן 1 24</t>
  </si>
  <si>
    <t>DP156102_5fa2d9a8b4e7</t>
  </si>
  <si>
    <t>העולם היום 2020 1 83</t>
  </si>
  <si>
    <t>DP155402_bd7b59ff02ff</t>
  </si>
  <si>
    <t>DP182002_1d675004b94d</t>
  </si>
  <si>
    <t>10:43</t>
  </si>
  <si>
    <t>DP182602_545f217995d8</t>
  </si>
  <si>
    <t>DP180902_a3474d3fd421</t>
  </si>
  <si>
    <t>6:57</t>
  </si>
  <si>
    <t>DP181402_44a1a462801d</t>
  </si>
  <si>
    <t>העולם היום 2020 1 80 מונגש</t>
  </si>
  <si>
    <t>אמילי והפרופסור 1 177 מונגש</t>
  </si>
  <si>
    <t>מבזק מאי - יוני 20 1 124</t>
  </si>
  <si>
    <t>DP180402_f74e4c6f6000</t>
  </si>
  <si>
    <t>DP179802_3ffa2947b4c1</t>
  </si>
  <si>
    <t>DP176602_409111fa9e77</t>
  </si>
  <si>
    <t>DP169602_94f5d5d5f533</t>
  </si>
  <si>
    <t>DP178302_5513c47ff6d4</t>
  </si>
  <si>
    <t>DP178502_4e29b4c80ba6</t>
  </si>
  <si>
    <t>חדשות הערב 2020 1 101 מונגש</t>
  </si>
  <si>
    <t>מבזק מאי - יוני 20 1 94 מונגש</t>
  </si>
  <si>
    <t>מבזק מאי - יוני 20 1 94</t>
  </si>
  <si>
    <t>DP159302_4e00a48a6975</t>
  </si>
  <si>
    <t>DP157502_7b43eed8e7b9</t>
  </si>
  <si>
    <t>DP157202_08b32222c152</t>
  </si>
  <si>
    <t>3:33</t>
  </si>
  <si>
    <t>DP156502_ec219b22b2bd</t>
  </si>
  <si>
    <t>חדשות הערב 2020 1 102</t>
  </si>
  <si>
    <t>חדשות הערב 2020 1 102 מונגש</t>
  </si>
  <si>
    <t>DP152902_a95492fbcdaa</t>
  </si>
  <si>
    <t>DP153002_d98da6d818ba</t>
  </si>
  <si>
    <t>DP152702_3080f2a55566</t>
  </si>
  <si>
    <t>DP149302_308f74e61a12</t>
  </si>
  <si>
    <t>המדד - אחד על אחד 1 47</t>
  </si>
  <si>
    <t>DP154302_0e5d5da488ad</t>
  </si>
  <si>
    <t>שאלה אחת - איך מתמודדים עם התקף חרדה?</t>
  </si>
  <si>
    <t>DP153802_624180b1d4ee</t>
  </si>
  <si>
    <t>DP150402_6abe20f924b7</t>
  </si>
  <si>
    <t>6:27</t>
  </si>
  <si>
    <t>telaviv_35551d63051b</t>
  </si>
  <si>
    <t>0:24</t>
  </si>
  <si>
    <t>סיפורימפו - שלי העיט 1 4</t>
  </si>
  <si>
    <t>25:38</t>
  </si>
  <si>
    <t>קלמן וסג"ל 2020 1 93</t>
  </si>
  <si>
    <t>חדשות הערב 2020 1 103</t>
  </si>
  <si>
    <t>חדשות הלילה 2020 1 99</t>
  </si>
  <si>
    <t>32:0</t>
  </si>
  <si>
    <t>משחקי הכיס 1 48</t>
  </si>
  <si>
    <t>29:58</t>
  </si>
  <si>
    <t>bbb_a294b5ec9ea6</t>
  </si>
  <si>
    <t>חדשות הערב עם מיכל רבינוביץ' 1 104 מונגש</t>
  </si>
  <si>
    <t>הבוקר הזה עם רן בנימיני 1 67 מונגש</t>
  </si>
  <si>
    <t>89:1</t>
  </si>
  <si>
    <t>DP147202_5b0f5afc47bb</t>
  </si>
  <si>
    <t>6:0</t>
  </si>
  <si>
    <t>DP154402_fddc4c24f426</t>
  </si>
  <si>
    <t>DP150102_08b9006d1b44</t>
  </si>
  <si>
    <t>DP152602_5b69af520c4d</t>
  </si>
  <si>
    <t>DP151002_f9427eff1007</t>
  </si>
  <si>
    <t>סיפורימפו - מהומת פנדה 1 2</t>
  </si>
  <si>
    <t>העולם היום 2020 1 84 מונגש</t>
  </si>
  <si>
    <t>DP145902_c1e76881a422</t>
  </si>
  <si>
    <t>DP146802_d369eb4f3b06</t>
  </si>
  <si>
    <t>5:11</t>
  </si>
  <si>
    <t>העולם היום 2020 1 85 מונגש</t>
  </si>
  <si>
    <t>49:56</t>
  </si>
  <si>
    <t>חדשות הלילה 2020 1 100 מונגש</t>
  </si>
  <si>
    <t>59:56</t>
  </si>
  <si>
    <t>משחקי הכיס 1 49</t>
  </si>
  <si>
    <t>34:4</t>
  </si>
  <si>
    <t>העולם היום 2020 1 84</t>
  </si>
  <si>
    <t>תמר אלמוג ומוטי גילת 1 108</t>
  </si>
  <si>
    <t>תמר אלמוג ומוטי גילת 1 108 מונגש</t>
  </si>
  <si>
    <t>DP145802_265b65f239be</t>
  </si>
  <si>
    <t>DP147902_e6d6e5aafe47</t>
  </si>
  <si>
    <t>העולם היום 2020 1 85</t>
  </si>
  <si>
    <t>חדשות הלילה 2020 1 100</t>
  </si>
  <si>
    <t>59:57</t>
  </si>
  <si>
    <t>מבזק אוג-אוק 20 1 44</t>
  </si>
  <si>
    <t>מבזק אוג-אוק 20 1 44 מונגש</t>
  </si>
  <si>
    <t>DP164602_8ead421f95a7</t>
  </si>
  <si>
    <t>DP163702_85b8f4b06687</t>
  </si>
  <si>
    <t>5:48</t>
  </si>
  <si>
    <t>DP160102_45fa99d701ce</t>
  </si>
  <si>
    <t>DP164302_dd7fc577a30f</t>
  </si>
  <si>
    <t>DP160202_1d75dc9b06f2</t>
  </si>
  <si>
    <t>DP160402_a33365f9a653</t>
  </si>
  <si>
    <t>DP163502_d649d6037247</t>
  </si>
  <si>
    <t>הבוקר הזה 2020 1 63</t>
  </si>
  <si>
    <t>DP190701_d2e560d5516e</t>
  </si>
  <si>
    <t>7:45</t>
  </si>
  <si>
    <t>משחק חוץ 1 41 מונגש</t>
  </si>
  <si>
    <t>DP156402_e57b2d765be0</t>
  </si>
  <si>
    <t>משדר חדשות מיוחד - הצהרות גנץ ונתניהו 1 38</t>
  </si>
  <si>
    <t>DP159002_c1fe74035927</t>
  </si>
  <si>
    <t>DP157302_58cd5be749ba</t>
  </si>
  <si>
    <t>DP141702_fa1fd955571a</t>
  </si>
  <si>
    <t>DP155002_1e370bfa663a</t>
  </si>
  <si>
    <t>DP153102_320c00b61127</t>
  </si>
  <si>
    <t>DP151102_f76672beaa5e</t>
  </si>
  <si>
    <t>DP152302_087476ac8228</t>
  </si>
  <si>
    <t>DP148502_70cb18ff3571</t>
  </si>
  <si>
    <t>סדר יום עם קרן נויבך 2020 1 47</t>
  </si>
  <si>
    <t>ערב ערב 2020 1 94 מונגש</t>
  </si>
  <si>
    <t>קלמן וסג"ל 2020 1 93 מונגש</t>
  </si>
  <si>
    <t>מהצד השני 2020 1 14</t>
  </si>
  <si>
    <t>חדשות הערב 2020 1 103 מונגש</t>
  </si>
  <si>
    <t>ערב ערב 2020 1 95 מונגש</t>
  </si>
  <si>
    <t>קלמן וסג"ל 2020 1 94</t>
  </si>
  <si>
    <t>קלמן ליברמן 1 630 מונגש</t>
  </si>
  <si>
    <t>ערב ערב 2020 1 79</t>
  </si>
  <si>
    <t>22:8</t>
  </si>
  <si>
    <t>ירון דקל 1 30</t>
  </si>
  <si>
    <t>תמר אלמוג ומוטי גילת 1 105</t>
  </si>
  <si>
    <t>המדד 1 45</t>
  </si>
  <si>
    <t>ערב ערב 2020 1 80 מונגש</t>
  </si>
  <si>
    <t>העולם היום 2020 1 70</t>
  </si>
  <si>
    <t>מבזק מאי - יוני 20 1 112</t>
  </si>
  <si>
    <t>סוכן תרבות 3 3 104</t>
  </si>
  <si>
    <t>השבוע עם ירון דקל 1 164</t>
  </si>
  <si>
    <t>זהו זה! 2020 - עונה 2 2 2</t>
  </si>
  <si>
    <t>מבזק אוג-אוק 20 1 43 מונגש</t>
  </si>
  <si>
    <t>DP176902_825ca811e55c</t>
  </si>
  <si>
    <t>DP177502_c07219ed1d22</t>
  </si>
  <si>
    <t>מבזק מאי - יוני 20 1 125</t>
  </si>
  <si>
    <t>DP173102_21d414df0eb0</t>
  </si>
  <si>
    <t>DP172202_362cfbf2d560</t>
  </si>
  <si>
    <t>DP171502_4ec42d35e4b4</t>
  </si>
  <si>
    <t>DP166402_e85b518f7e8a</t>
  </si>
  <si>
    <t>DP169902_45bb605ba662</t>
  </si>
  <si>
    <t>DP168402_a1f5a6573bea</t>
  </si>
  <si>
    <t>6:6</t>
  </si>
  <si>
    <t>DP165702_b1ee2cb5059d</t>
  </si>
  <si>
    <t>DP160802_16debc4f4ef7</t>
  </si>
  <si>
    <t>מבזק מאי - יוני 20 1 92</t>
  </si>
  <si>
    <t>DP164502_31efe5d12939</t>
  </si>
  <si>
    <t>דוקותיים - הכנאפה של פרח ושחאדה</t>
  </si>
  <si>
    <t>מהצד השני 2020 1 15 מונגש</t>
  </si>
  <si>
    <t>21:56</t>
  </si>
  <si>
    <t>הבוקר הזה עם רן בנימיני 1 67</t>
  </si>
  <si>
    <t>חי בגימל מהיכל התרבות - שלומי שבן מארח - שלום חנוך 1 9</t>
  </si>
  <si>
    <t>חדשות הערב: מהדורה מוקדמת 1 98 מונגש</t>
  </si>
  <si>
    <t>11HD_2020_07_27_20_31_382_15958722077_afc4739a7f92</t>
  </si>
  <si>
    <t>חדשות הלילה 2020 1 97 מונגש</t>
  </si>
  <si>
    <t>קלמן ליברמן 1 642</t>
  </si>
  <si>
    <t>סדר יום עם קרן נויבך 2020 1 46</t>
  </si>
  <si>
    <t>netanyahu_tzafon_aec88a997a3b</t>
  </si>
  <si>
    <t>ערב ערב 2020 1 93 מונגש</t>
  </si>
  <si>
    <t>DP154802_d676bd76821a</t>
  </si>
  <si>
    <t>DP151302_409891ca28ea</t>
  </si>
  <si>
    <t>7:27</t>
  </si>
  <si>
    <t>89:6</t>
  </si>
  <si>
    <t>DP153902_24e5b87d229d</t>
  </si>
  <si>
    <t>DP133702_3ed26aff5064</t>
  </si>
  <si>
    <t>DP_1421_02 - FB</t>
  </si>
  <si>
    <t>DP152802_7ace40f19625</t>
  </si>
  <si>
    <t>הבוקר הזה 2020 1 65</t>
  </si>
  <si>
    <t>חדשות שבת 1 163</t>
  </si>
  <si>
    <t>קלמן ליברמן 1 632</t>
  </si>
  <si>
    <t>זהו זה! 2020 1 10</t>
  </si>
  <si>
    <t>25:4</t>
  </si>
  <si>
    <t>סדר יום עם רן בנימיני 1 36 מונגש</t>
  </si>
  <si>
    <t>מבזק מאי - יוני 20 1 80 מונגש</t>
  </si>
  <si>
    <t>IAF_NEW_14ad486e739c</t>
  </si>
  <si>
    <t>העולם היום 2020 1 71</t>
  </si>
  <si>
    <t>הבוקר הזה 2020 1 51</t>
  </si>
  <si>
    <t>סדר יום עם ליאת רגב 1 37</t>
  </si>
  <si>
    <t>מבזק מאי - יוני 20 1 81 מונגש</t>
  </si>
  <si>
    <t>משחק חוץ 1 39 מונגש</t>
  </si>
  <si>
    <t>השריקה של התנועה- תרגום צרוב 1 4</t>
  </si>
  <si>
    <t>43:8</t>
  </si>
  <si>
    <t>מהצד השני 2020 1 11</t>
  </si>
  <si>
    <t>DP166602_24d4c7873fbf</t>
  </si>
  <si>
    <t>DP163902_ad4d3ba02c02</t>
  </si>
  <si>
    <t>DP164402_a7839a85f601</t>
  </si>
  <si>
    <t>DP162202_131bb1f551d9</t>
  </si>
  <si>
    <t>DP162102_35139e409f82</t>
  </si>
  <si>
    <t>DP162802_36b50968cf51</t>
  </si>
  <si>
    <t>הבוקר הזה 2020 1 63 מונגש</t>
  </si>
  <si>
    <t>משחק חוץ 1 41</t>
  </si>
  <si>
    <t>DP161202_7a74e4be9a5e</t>
  </si>
  <si>
    <t>משדר חדשות מיוחד - הצהרות גנץ ונתניהו 1 38 מונגש</t>
  </si>
  <si>
    <t>DP158802_87d1337491cb</t>
  </si>
  <si>
    <t>קלמן ליברמן 1 643 מונגש</t>
  </si>
  <si>
    <t>מהצד השני 2020 1 14 מונגש</t>
  </si>
  <si>
    <t>ירון דקל 1 33</t>
  </si>
  <si>
    <t>ערב ערב 2020 1 95</t>
  </si>
  <si>
    <t>DP151202_1aabfb6785df</t>
  </si>
  <si>
    <t>DP151902_15fcdfd0f69a</t>
  </si>
  <si>
    <t>מהצד השני 2020 1 15</t>
  </si>
  <si>
    <t>21:57</t>
  </si>
  <si>
    <t>מבזק מאי - יוני 20 1 97 מונגש</t>
  </si>
  <si>
    <t>שרון ואורי 1 157 מונגש</t>
  </si>
  <si>
    <t>השבוע עם ירון דקל 1 167 מונגש</t>
  </si>
  <si>
    <t>DP151602_9722db1119b9</t>
  </si>
  <si>
    <t>היהודים באים עונה - 4 4 9</t>
  </si>
  <si>
    <t>ערב ערב 2020 1 92</t>
  </si>
  <si>
    <t>56:43</t>
  </si>
  <si>
    <t>חדשות הלילה 2020 1 97</t>
  </si>
  <si>
    <t>סדר יום עם קרן נויבך 2020 1 46 מונגש</t>
  </si>
  <si>
    <t>DP158702_983154952d74</t>
  </si>
  <si>
    <t>9:35</t>
  </si>
  <si>
    <t>DP154202_d1b515f085db</t>
  </si>
  <si>
    <t>ערב ערב 2020 1 93</t>
  </si>
  <si>
    <t>הולי מריה היא מלכת הפליטרים הישראלית</t>
  </si>
  <si>
    <t>6:40</t>
  </si>
  <si>
    <t>DP152102_177f54c3f713</t>
  </si>
  <si>
    <t>זמן אמת 4- המטרה: ג'יהאד 4 2</t>
  </si>
  <si>
    <t>50:51</t>
  </si>
  <si>
    <t>DP151702_0b66f0e2d5c5</t>
  </si>
  <si>
    <t>DP156002_c37b48aff27f</t>
  </si>
  <si>
    <t>DP146602_487375462292</t>
  </si>
  <si>
    <t>חדשות הערב 2020 1 91</t>
  </si>
  <si>
    <t>העולם היום 2020 1 73 מונגש</t>
  </si>
  <si>
    <t>53:47</t>
  </si>
  <si>
    <t>חדשות הערב 2020 1 93 מונגש</t>
  </si>
  <si>
    <t>קצה חוט - דנה בנט 1 3</t>
  </si>
  <si>
    <t>46:48</t>
  </si>
  <si>
    <t>106:48</t>
  </si>
  <si>
    <t>חדשות הלילה 2020 1 89 מונגש</t>
  </si>
  <si>
    <t>המדד 1 46 מונגש</t>
  </si>
  <si>
    <t>ערב ערב 2020 1 85 מונגש</t>
  </si>
  <si>
    <t>מבזק מאי - יוני 20 1 116</t>
  </si>
  <si>
    <t>אמילי והפרופסור 1 176 מונגש</t>
  </si>
  <si>
    <t>131:59</t>
  </si>
  <si>
    <t>DP149602_b80d36b0a880</t>
  </si>
  <si>
    <t>DP152202_c1dc89303a36</t>
  </si>
  <si>
    <t>DP149602_407d953a6c91</t>
  </si>
  <si>
    <t>DP150602_a61dab70a38b</t>
  </si>
  <si>
    <t>הבוקר הזה 2020 1 65 מונגש</t>
  </si>
  <si>
    <t>קלמן ליברמן 1 643</t>
  </si>
  <si>
    <t>Last_Supper_Meytzag_343b5f7eff42</t>
  </si>
  <si>
    <t>סיפורימפו - משחקי היער 1 3</t>
  </si>
  <si>
    <t>25:51</t>
  </si>
  <si>
    <t>ערב ערב 2020 1 94</t>
  </si>
  <si>
    <t>חדשות הלילה 2020 1 99 מונגש</t>
  </si>
  <si>
    <t>ירון דקל 1 33 מונגש</t>
  </si>
  <si>
    <t>DP150502_b8395e0b1c84</t>
  </si>
  <si>
    <t>מבזק מאי - יוני 20 1 97</t>
  </si>
  <si>
    <t>שרון ואורי 1 157</t>
  </si>
  <si>
    <t>השבוע עם ירון דקל 1 167</t>
  </si>
  <si>
    <t>nofshim_b3dd6ec20240</t>
  </si>
  <si>
    <t>0:32</t>
  </si>
  <si>
    <t>משדר חדשות מיוחד 2020 - קורונה - 18.7 1 66 מונגש</t>
  </si>
  <si>
    <t>79:56</t>
  </si>
  <si>
    <t>117:29</t>
  </si>
  <si>
    <t>מבזק מאי - יוני 20 1 111 מונגש</t>
  </si>
  <si>
    <t>מבזק מאי - יוני 20 1 86 מונגש</t>
  </si>
  <si>
    <t>העולם היום 2020 1 76</t>
  </si>
  <si>
    <t>חדשות הלילה 2020 1 91</t>
  </si>
  <si>
    <t>סדר יום עם קרן נויבך 2020 1 41</t>
  </si>
  <si>
    <t>האמריקאים- עונה 5 5 5</t>
  </si>
  <si>
    <t>45:11</t>
  </si>
  <si>
    <t>קלמן וסג"ל 2020 1 86</t>
  </si>
  <si>
    <t>29:34</t>
  </si>
  <si>
    <t>הבוקר הזה 2020 1 58</t>
  </si>
  <si>
    <t>סדר יום עם קרן נויבך 2020 1 42 מונגש</t>
  </si>
  <si>
    <t>מבזק מאי - יוני 20 1 88 מונגש</t>
  </si>
  <si>
    <t>30:24</t>
  </si>
  <si>
    <t>תקומה 1 11</t>
  </si>
  <si>
    <t>קלמן ליברמן 1 639</t>
  </si>
  <si>
    <t>מבזק מאי - יוני 20 1 89</t>
  </si>
  <si>
    <t>תקומה 1 4</t>
  </si>
  <si>
    <t>תקומה 1 5</t>
  </si>
  <si>
    <t>menora_8ccb303a22a1</t>
  </si>
  <si>
    <t>תקומה 1 12</t>
  </si>
  <si>
    <t>57:54</t>
  </si>
  <si>
    <t>תקומה 1 16</t>
  </si>
  <si>
    <t>58:15</t>
  </si>
  <si>
    <t>hatzbaa_637e11818488</t>
  </si>
  <si>
    <t>DP188402_d389389a4624</t>
  </si>
  <si>
    <t>DP186402_8f50e67fc109</t>
  </si>
  <si>
    <t>DP170502_8d7eb3dc4382</t>
  </si>
  <si>
    <t>27:35</t>
  </si>
  <si>
    <t>הבוקר הזה עם רן בנימיני 1 61 מונגש</t>
  </si>
  <si>
    <t>מבזק מאי - יוני 20 1 122</t>
  </si>
  <si>
    <t>kobee_3dd082257c50</t>
  </si>
  <si>
    <t>majdel_shams_f4eae89c5c95</t>
  </si>
  <si>
    <t>DP168202_d84e22587af5</t>
  </si>
  <si>
    <t>DP161002_e451b4b9e488</t>
  </si>
  <si>
    <t>DP179402_a824565b55da</t>
  </si>
  <si>
    <t>DP177402_97530d7168c0</t>
  </si>
  <si>
    <t>DP174702_1d2d00803d74</t>
  </si>
  <si>
    <t>DP170902_5107b8f86a53</t>
  </si>
  <si>
    <t>DP174502_ebe3a767df69</t>
  </si>
  <si>
    <t>השבוע עם ירון דקל 1 166</t>
  </si>
  <si>
    <t>DP172702_df6046684f0c</t>
  </si>
  <si>
    <t>DP175402_a82c720162f9</t>
  </si>
  <si>
    <t>DP166902_1fc863d4f41b</t>
  </si>
  <si>
    <t>DP168602_8d2550407e00</t>
  </si>
  <si>
    <t>DP167102_c3eab2538046</t>
  </si>
  <si>
    <t>7:58</t>
  </si>
  <si>
    <t>סדר יום עם קרן נויבך 2020 1 44 מונגש</t>
  </si>
  <si>
    <t>השריקה של התנועה- תרגום צרוב 1 5</t>
  </si>
  <si>
    <t>חדשות הערב 2020 1 100</t>
  </si>
  <si>
    <t>13:25</t>
  </si>
  <si>
    <t>הכל סביבה | האם פלסטיק מתכלה אכן מתכלה?</t>
  </si>
  <si>
    <t>7:33</t>
  </si>
  <si>
    <t>DP154502_ca371175edea</t>
  </si>
  <si>
    <t>DP155502_21da11a6f564</t>
  </si>
  <si>
    <t>DP150702_3c73db5263f3</t>
  </si>
  <si>
    <t>DP162602_5791a9cbdea4</t>
  </si>
  <si>
    <t>DP161402_c799abe332ca</t>
  </si>
  <si>
    <t>DP158902_021c99f53d41</t>
  </si>
  <si>
    <t>חדשות הערב: מהדורה מוקדמת 1 98</t>
  </si>
  <si>
    <t>32:33</t>
  </si>
  <si>
    <t>קלמן ליברמן 1 642 מונגש</t>
  </si>
  <si>
    <t>DP154002_8c7aec695b2c</t>
  </si>
  <si>
    <t>DP156302_fe415c0455d8</t>
  </si>
  <si>
    <t>DP155102_c25b396de61d</t>
  </si>
  <si>
    <t>העולם היום 2020 1 83 מונגש</t>
  </si>
  <si>
    <t>29:22</t>
  </si>
  <si>
    <t>DP153202_cc18865b55e1</t>
  </si>
  <si>
    <t>6:11</t>
  </si>
  <si>
    <t>DP154902_e30815464988</t>
  </si>
  <si>
    <t>DP150902_45468c744bd7</t>
  </si>
  <si>
    <t>DP147302_9918f8217688</t>
  </si>
  <si>
    <t>DP151802_601ef0259a9f</t>
  </si>
  <si>
    <t>סדר יום עם קרן נויבך 2020 1 47 מונגש</t>
  </si>
  <si>
    <t>מבזק מאי - יוני 20 1 95 מונגש</t>
  </si>
  <si>
    <t>המדד - אחד על אחד 1 47 מונגש</t>
  </si>
  <si>
    <t>מבזק מאי - יוני 20 1 96 מונגש</t>
  </si>
  <si>
    <t>DP141902_088a4ccd4459</t>
  </si>
  <si>
    <t>קלמן וסג"ל 2020 1 94 מונגש</t>
  </si>
  <si>
    <t xml:space="preserve">מיכאל נצר הוא אמן קומיקס נווד </t>
  </si>
  <si>
    <t>44:29</t>
  </si>
  <si>
    <t>מבזק אוג-אוק 20 1 43</t>
  </si>
  <si>
    <t>خليك في البيت</t>
  </si>
  <si>
    <t>53:7</t>
  </si>
  <si>
    <t>ערב ערב 2020 1 52 מונגש</t>
  </si>
  <si>
    <t>ערב ערב 2020 1 52</t>
  </si>
  <si>
    <t>העולם היום 2020 1 42 מונגש</t>
  </si>
  <si>
    <t>עד כאן! עונה 5 5 13</t>
  </si>
  <si>
    <t>42:54</t>
  </si>
  <si>
    <t>הלילה עם לוסי וגורי 1 17</t>
  </si>
  <si>
    <t>האזרח גואטה עונה 2 - סנדרוביץ + אוטיסטים 2 5</t>
  </si>
  <si>
    <t>53:4</t>
  </si>
  <si>
    <t>העולם היום 2020 1 44 מונגש</t>
  </si>
  <si>
    <t>משחקי הכיס 1 8 מונגש</t>
  </si>
  <si>
    <t>31:50</t>
  </si>
  <si>
    <t>משחקי הכיס 1 8</t>
  </si>
  <si>
    <t>31:49</t>
  </si>
  <si>
    <t>העולם היום 2020 1 42</t>
  </si>
  <si>
    <t>כאן איתכם 1 22</t>
  </si>
  <si>
    <t>49:25</t>
  </si>
  <si>
    <t>העולם היום 2020 1 43</t>
  </si>
  <si>
    <t>משחקי הכיס 1 7</t>
  </si>
  <si>
    <t>32:57</t>
  </si>
  <si>
    <t>חדשות הלילה 2020 1 58</t>
  </si>
  <si>
    <t>העולם היום 2020 1 44</t>
  </si>
  <si>
    <t>מהצד השני (ספטמבר 2019) 1 271</t>
  </si>
  <si>
    <t>ערב ערב 2020 1 55 מונגש</t>
  </si>
  <si>
    <t>מהצד השני (ספטמבר 2019) 1 272</t>
  </si>
  <si>
    <t>מבזק מאי - יוני 20 1 31 מונגש</t>
  </si>
  <si>
    <t>עוד ניפגש 1 4</t>
  </si>
  <si>
    <t>חדשות הערב 2020 1 61</t>
  </si>
  <si>
    <t>קלמן וסג"ל 2020 1 52</t>
  </si>
  <si>
    <t>מהצד השני (ספטמבר 2019) 1 270</t>
  </si>
  <si>
    <t>8:15</t>
  </si>
  <si>
    <t>יקטרינה הגדולה 1 1</t>
  </si>
  <si>
    <t>משחקי הכיס 1 7 מונגש</t>
  </si>
  <si>
    <t>32:56</t>
  </si>
  <si>
    <t>חדשות הערב 2020 1 63</t>
  </si>
  <si>
    <t>כאן איתכם 1 21</t>
  </si>
  <si>
    <t>49:58</t>
  </si>
  <si>
    <t>מהצד השני (ספטמבר 2019) 1 269</t>
  </si>
  <si>
    <t>חדשות הערב 2020 1 62</t>
  </si>
  <si>
    <t>85:3</t>
  </si>
  <si>
    <t>מבזק מאי - יוני 20 1 33</t>
  </si>
  <si>
    <t>ערב ערב 2020 1 54 מונגש</t>
  </si>
  <si>
    <t>קלמן וסג"ל 2020 1 53 מונגש</t>
  </si>
  <si>
    <t>העולם היום 2020 1 45 מונגש</t>
  </si>
  <si>
    <t>קלמן וסג"ל 2020 1 51 מונגש</t>
  </si>
  <si>
    <t>מהצד השני (ספטמבר 2019) 1 269 מונגש</t>
  </si>
  <si>
    <t>חדשות הלילה 2020 1 57</t>
  </si>
  <si>
    <t>מבזק מאי - יוני 20 1 32 מונגש</t>
  </si>
  <si>
    <t>ערב ערב 2020 1 53 מונגש</t>
  </si>
  <si>
    <t>מהצד השני עם גיא זהר - שבת 1 45 מונגש</t>
  </si>
  <si>
    <t>מבזק מאי - יוני 20 1 31</t>
  </si>
  <si>
    <t>קלמן וסג"ל 2020 1 51</t>
  </si>
  <si>
    <t>משחקי הכיס 1 6</t>
  </si>
  <si>
    <t>32:24</t>
  </si>
  <si>
    <t>קלמן וסג"ל 2020 1 52 מונגש</t>
  </si>
  <si>
    <t>חדשות הערב 2020 1 62 מונגש</t>
  </si>
  <si>
    <t>יקטרינה הגדולה 1 2</t>
  </si>
  <si>
    <t>55:26</t>
  </si>
  <si>
    <t>יקטרינה הגדולה 1 4</t>
  </si>
  <si>
    <t>57:51</t>
  </si>
  <si>
    <t>חדשות הערב 2020 1 63 מונגש</t>
  </si>
  <si>
    <t>מהצד השני (ספטמבר 2019) 1 271 מונגש</t>
  </si>
  <si>
    <t>ערב ערב 2020 1 55</t>
  </si>
  <si>
    <t>חדשות הערב 2020 1 61 מונגש</t>
  </si>
  <si>
    <t>חדשות הלילה 2020 1 57 מונגש</t>
  </si>
  <si>
    <t>מבזק מאי - יוני 20 1 32</t>
  </si>
  <si>
    <t>ערב ערב 2020 1 53</t>
  </si>
  <si>
    <t>העולם היום 2020 1 43 מונגש</t>
  </si>
  <si>
    <t>חי בגימל מהיכל התרבות - שלומי שבן מארח - שלומי שבת 1 1</t>
  </si>
  <si>
    <t>34:12</t>
  </si>
  <si>
    <t>האזרח גואטה עונה 2 - סנדרוביץ + אוטיסטים 2 5 מונגש</t>
  </si>
  <si>
    <t>83:2</t>
  </si>
  <si>
    <t>בין השמשות 3 - פרופ' אליס ברזיס 3 138</t>
  </si>
  <si>
    <t>27:50</t>
  </si>
  <si>
    <t>קלמן וסג"ל 2020 1 54 מונגש</t>
  </si>
  <si>
    <t>חדשות הערב עם מיכל רבינוביץ' 1 64 מונגש</t>
  </si>
  <si>
    <t>מבזק מאי - יוני 20 1 57 מונגש</t>
  </si>
  <si>
    <t>שרון ואורי 1 149 מונגש</t>
  </si>
  <si>
    <t>מבזק מאי - יוני 20 1 58</t>
  </si>
  <si>
    <t>חדשות שבת 1 158</t>
  </si>
  <si>
    <t>87:57</t>
  </si>
  <si>
    <t>52:4</t>
  </si>
  <si>
    <t>מהצד השני (ספטמבר 2019) 1 273</t>
  </si>
  <si>
    <t>העולם היום 2020 1 46</t>
  </si>
  <si>
    <t>חדשות הלילה 2020 1 61 מונגש</t>
  </si>
  <si>
    <t>כאן איתכם 1 26</t>
  </si>
  <si>
    <t>מהצד השני (ספטמבר 2019) 1 274</t>
  </si>
  <si>
    <t>8:8</t>
  </si>
  <si>
    <t>منّا وفينا MXF</t>
  </si>
  <si>
    <t>שבעה עולמות, כוכב אחד 1 3</t>
  </si>
  <si>
    <t>שבעה עולמות, כוכב אחד 1 5</t>
  </si>
  <si>
    <t>48:41</t>
  </si>
  <si>
    <t>קלמן וסג"ל 2020 1 55 מונגש</t>
  </si>
  <si>
    <t>משחקי הכיס 1 10 מונגש</t>
  </si>
  <si>
    <t>31:22</t>
  </si>
  <si>
    <t>מהצד השני (ספטמבר 2019) 1 274 מונגש</t>
  </si>
  <si>
    <t>מבזק מאי - יוני 20 1 38 מונגש</t>
  </si>
  <si>
    <t>ערב ערב 2020 1 58</t>
  </si>
  <si>
    <t>ערב ערב 2020 1 58 מונגש</t>
  </si>
  <si>
    <t>חדשות שבת 1 158 מונגש</t>
  </si>
  <si>
    <t>87:58</t>
  </si>
  <si>
    <t>מבזק מאי - יוני 20 1 59 מונגש</t>
  </si>
  <si>
    <t>54:14</t>
  </si>
  <si>
    <t>מהצד השני (ספטמבר 2019) 1 273 מונגש</t>
  </si>
  <si>
    <t>העולם היום 2020 1 46 מונגש</t>
  </si>
  <si>
    <t>משחקי הכיס 1 10</t>
  </si>
  <si>
    <t>31:20</t>
  </si>
  <si>
    <t>חדשות הלילה 2020 1 61</t>
  </si>
  <si>
    <t>ערב ערב 2020 1 57</t>
  </si>
  <si>
    <t>קלמן וסג"ל 2020 1 56</t>
  </si>
  <si>
    <t>חדשות הערב עם מיכל רבינוביץ' 1 66</t>
  </si>
  <si>
    <t>חדשות הלילה 2020 1 62 מונגש</t>
  </si>
  <si>
    <t>עוד ניפגש 1 5</t>
  </si>
  <si>
    <t>41:4</t>
  </si>
  <si>
    <t>חדשות הלילה 2020 1 59</t>
  </si>
  <si>
    <t>29:21</t>
  </si>
  <si>
    <t>כאן איתכם 1 23</t>
  </si>
  <si>
    <t>49:31</t>
  </si>
  <si>
    <t>כאן איתכם 1 24</t>
  </si>
  <si>
    <t>49:53</t>
  </si>
  <si>
    <t>חדשות הערב עם מיכל רבינוביץ' 1 64</t>
  </si>
  <si>
    <t>מבזק מאי - יוני 20 1 56</t>
  </si>
  <si>
    <t>שרון ואורי 1 149</t>
  </si>
  <si>
    <t>מבזק מאי - יוני 20 1 58 מונגש</t>
  </si>
  <si>
    <t>מבזק מאי - יוני 20 1 36 מונגש</t>
  </si>
  <si>
    <t>ערב ערב 2020 1 56</t>
  </si>
  <si>
    <t>קלמן וסג"ל 2020 1 55</t>
  </si>
  <si>
    <t>חדשות הערב עם מיכל רבינוביץ' 1 65</t>
  </si>
  <si>
    <t>מבזק מאי - יוני 20 1 35</t>
  </si>
  <si>
    <t>מבזק מאי - יוני 20 1 59</t>
  </si>
  <si>
    <t>שבעה עולמות, כוכב אחד 1 6</t>
  </si>
  <si>
    <t>49:36</t>
  </si>
  <si>
    <t>מבזק מאי - יוני 20 1 37 מונגש</t>
  </si>
  <si>
    <t>העולם היום 2020 1 47 מונגש</t>
  </si>
  <si>
    <t>האמריקאים- עונה 3 3 5</t>
  </si>
  <si>
    <t>41:51</t>
  </si>
  <si>
    <t>מהצד השני (ספטמבר 2019) 1 275</t>
  </si>
  <si>
    <t>7:15</t>
  </si>
  <si>
    <t>מהצד השני (ספטמבר 2019) 1 276</t>
  </si>
  <si>
    <t>רכיבה עולמית: הודו 2 9</t>
  </si>
  <si>
    <t>23:24</t>
  </si>
  <si>
    <t>רכיבה עולמית: הודו 2 4</t>
  </si>
  <si>
    <t>רכיבה עולמית: הודו 2 1</t>
  </si>
  <si>
    <t>יקטרינה הגדולה 1 3</t>
  </si>
  <si>
    <t>57:3</t>
  </si>
  <si>
    <t>מהצד השני (ספטמבר 2019) 1 270 מונגש</t>
  </si>
  <si>
    <t>מבזק מאי - יוני 20 1 33 מונגש</t>
  </si>
  <si>
    <t>ערב ערב 2020 1 54</t>
  </si>
  <si>
    <t>קלמן וסג"ל 2020 1 53</t>
  </si>
  <si>
    <t>חדשות הלילה 2020 1 59 מונגש</t>
  </si>
  <si>
    <t>הלילה עם לוסי וגורי 1 18</t>
  </si>
  <si>
    <t>העולם היום 2020 1 45</t>
  </si>
  <si>
    <t>משחקי הכיס 1 9</t>
  </si>
  <si>
    <t>31:53</t>
  </si>
  <si>
    <t>מהצד השני (ספטמבר 2019) 1 272 מונגש</t>
  </si>
  <si>
    <t>מבזק מאי - יוני 20 1 35 מונגש</t>
  </si>
  <si>
    <t>משחקי הכיס 1 9 מונגש</t>
  </si>
  <si>
    <t>היהודים באים עונה - 4 4 1</t>
  </si>
  <si>
    <t>מבזק מאי - יוני 20 1 56 מונגש</t>
  </si>
  <si>
    <t>השבוע עם ירון דקל 1 159 מונגש</t>
  </si>
  <si>
    <t>90:58</t>
  </si>
  <si>
    <t>מהצד השני עם גיא זהר - שבת 1 45</t>
  </si>
  <si>
    <t>שבעה עולמות, כוכב אחד 1 8</t>
  </si>
  <si>
    <t>51:13</t>
  </si>
  <si>
    <t>כאן איתכם 1 25</t>
  </si>
  <si>
    <t>49:29</t>
  </si>
  <si>
    <t>ערב ערב 2020 1 56 מונגש</t>
  </si>
  <si>
    <t>חדשות הערב עם מיכל רבינוביץ' 1 65 מונגש</t>
  </si>
  <si>
    <t>ערב ערב 2020 1 57 מונגש</t>
  </si>
  <si>
    <t>קלמן וסג"ל 2020 1 56 מונגש</t>
  </si>
  <si>
    <t>משחקי הכיס 1 11</t>
  </si>
  <si>
    <t>משחקי הכיס 1 11 מונגש</t>
  </si>
  <si>
    <t>חדשות הלילה 2020 1 62</t>
  </si>
  <si>
    <t>קלמן וסג"ל 2020 1 57 מונגש</t>
  </si>
  <si>
    <t>מהצד השני (ספטמבר 2019) 1 275 מונגש</t>
  </si>
  <si>
    <t>העולם היום 2020 1 48</t>
  </si>
  <si>
    <t>חדשות הערב עם מיכל רבינוביץ' 1 67 מונגש</t>
  </si>
  <si>
    <t>חדשות הלילה 2020 1 63 מונגש</t>
  </si>
  <si>
    <t>עד כאן! עונה 5 5 14</t>
  </si>
  <si>
    <t>מבזק מאי - יוני 20 1 39 מונגש</t>
  </si>
  <si>
    <t>חדשות הערב עם רומי נוימרק 1 68</t>
  </si>
  <si>
    <t>משחקי הכיס 1 13 מונגש</t>
  </si>
  <si>
    <t>ערב ערב 2020 1 60</t>
  </si>
  <si>
    <t>משחקי הכיס 1 14</t>
  </si>
  <si>
    <t>32:1</t>
  </si>
  <si>
    <t>בין השמשות 3 - ד"ר דורון מצא 3 139</t>
  </si>
  <si>
    <t>27:17</t>
  </si>
  <si>
    <t>מבזק מאי - יוני 20 1 62</t>
  </si>
  <si>
    <t>מהצד השני עם גיא זהר - שבת 1 46 מונגש</t>
  </si>
  <si>
    <t>חדשות שבת 1 159</t>
  </si>
  <si>
    <t>מבזק מאי - יוני 20 1 63 מונגש</t>
  </si>
  <si>
    <t>העולם היום 2020 1 51</t>
  </si>
  <si>
    <t>קלמן וסג"ל 2020 1 58</t>
  </si>
  <si>
    <t>מהצד השני (ספטמבר 2019) 1 277</t>
  </si>
  <si>
    <t>תמונות ששינו את העולם 1 2</t>
  </si>
  <si>
    <t>מבזק מאי - יוני 20 1 61</t>
  </si>
  <si>
    <t>שרון ואורי 1 150 מונגש</t>
  </si>
  <si>
    <t>השבוע עם ירון דקל 1 160 מונגש</t>
  </si>
  <si>
    <t>91:58</t>
  </si>
  <si>
    <t>סדרת כתבות- קולות מהתופת 1 64 מונגש</t>
  </si>
  <si>
    <t>האזרח גואטה עונה 2 - מים 2 6</t>
  </si>
  <si>
    <t>66:57</t>
  </si>
  <si>
    <t>for_test</t>
  </si>
  <si>
    <t>0:19</t>
  </si>
  <si>
    <t>האמריקאים- עונה 3 3 3</t>
  </si>
  <si>
    <t>קלמן וסג"ל 2020 1 59 מונגש</t>
  </si>
  <si>
    <t>זהו זה! 2020 1 11</t>
  </si>
  <si>
    <t>חדשות הלילה 2020 1 65</t>
  </si>
  <si>
    <t>מבזק מאי - יוני 20 1 60</t>
  </si>
  <si>
    <t>מבזק מאי - יוני 20 1 41 מונגש</t>
  </si>
  <si>
    <t>מהצד השני (ספטמבר 2019) 1 278 מונגש</t>
  </si>
  <si>
    <t>בין השמשות 3 - סתיו שפיר 3 140</t>
  </si>
  <si>
    <t>האמריקאים- עונה 3 3 10</t>
  </si>
  <si>
    <t>חדשות הערב עם מיכל רבינוביץ' 1 66 מונגש</t>
  </si>
  <si>
    <t>האמריקאים- עונה 3 3 1</t>
  </si>
  <si>
    <t>האמריקאים- עונה 3 3 6</t>
  </si>
  <si>
    <t>קצה חוט - רינת רואס 1 2</t>
  </si>
  <si>
    <t>53:34</t>
  </si>
  <si>
    <t>ערב ערב 2020 1 59 מונגש</t>
  </si>
  <si>
    <t>רכיבה עולמית: הודו 2 6</t>
  </si>
  <si>
    <t>משחקי הכיס 1 13</t>
  </si>
  <si>
    <t>32:11</t>
  </si>
  <si>
    <t>ערב ערב 2020 1 60 מונגש</t>
  </si>
  <si>
    <t>מבזק מאי - יוני 20 1 34</t>
  </si>
  <si>
    <t>מבזק מאי - יוני 20 1 34 מונגש</t>
  </si>
  <si>
    <t>חדשות הלילה 2020 1 60 מונגש</t>
  </si>
  <si>
    <t>חדשות הלילה 2020 1 60</t>
  </si>
  <si>
    <t>מבזק מאי - יוני 20 1 57</t>
  </si>
  <si>
    <t>סוכן תרבות 3 3 99</t>
  </si>
  <si>
    <t>52:2</t>
  </si>
  <si>
    <t>השבוע עם ירון דקל 1 159</t>
  </si>
  <si>
    <t>90:57</t>
  </si>
  <si>
    <t>מבזק מאי - יוני 20 1 38</t>
  </si>
  <si>
    <t>האמריקאים- עונה 3 3 4</t>
  </si>
  <si>
    <t>העולם היום 2020 1 51 מונגש</t>
  </si>
  <si>
    <t>חדשות הלילה 2020 1 66 מונגש</t>
  </si>
  <si>
    <t>תמונות ששינו את העולם 1 5</t>
  </si>
  <si>
    <t>41:13</t>
  </si>
  <si>
    <t>תמונות ששינו את העולם 1 6</t>
  </si>
  <si>
    <t>40:20</t>
  </si>
  <si>
    <t>מבזק מאי - יוני 20 1 43</t>
  </si>
  <si>
    <t>קלמן וסג"ל 2020 1 61</t>
  </si>
  <si>
    <t>משחקי הכיס 1 16 מונגש</t>
  </si>
  <si>
    <t>32:47</t>
  </si>
  <si>
    <t>קלמן וסג"ל 2020 1 62 מונגש</t>
  </si>
  <si>
    <t>העולם היום 2020 1 53</t>
  </si>
  <si>
    <t>מבזק מאי - יוני 20 1 45</t>
  </si>
  <si>
    <t>מבזק מאי - יוני 20 1 45 מונגש</t>
  </si>
  <si>
    <t>חדשות הערב 2020 1 73 מונגש</t>
  </si>
  <si>
    <t>חדשות הערב 2020 1 73</t>
  </si>
  <si>
    <t>קלמן וסג"ל 2020 1 58 מונגש</t>
  </si>
  <si>
    <t>מהצד השני (ספטמבר 2019) 1 276 מונגש</t>
  </si>
  <si>
    <t>העולם היום 2020 1 49</t>
  </si>
  <si>
    <t>רכיבה עולמית: הודו 2 3</t>
  </si>
  <si>
    <t>22:27</t>
  </si>
  <si>
    <t>האמריקאים- עונה 3 3 2</t>
  </si>
  <si>
    <t>חדשות הלילה 2020 1 64</t>
  </si>
  <si>
    <t>ארוחת ארבע - שיראל ברגר 1 5</t>
  </si>
  <si>
    <t>21:47</t>
  </si>
  <si>
    <t>מבזק מאי - יוני 20 1 40</t>
  </si>
  <si>
    <t>משחקי הכיס 1 14 מונגש</t>
  </si>
  <si>
    <t>מבזק מאי - יוני 20 1 61 מונגש</t>
  </si>
  <si>
    <t>השבוע עם ירון דקל 1 160</t>
  </si>
  <si>
    <t>91:56</t>
  </si>
  <si>
    <t>סדרת כתבות- קולות מהתופת 1 64</t>
  </si>
  <si>
    <t>ערב ערב 2020 1 61</t>
  </si>
  <si>
    <t>חדשות הערב עם רומי נוימרק 1 71</t>
  </si>
  <si>
    <t>מבזק מאי - יוני 20 1 44</t>
  </si>
  <si>
    <t>מהצד השני (ספטמבר 2019) 1 280 מונגש</t>
  </si>
  <si>
    <t>חדשות הלילה 2020 1 68 מונגש</t>
  </si>
  <si>
    <t>wale</t>
  </si>
  <si>
    <t>ערב ערב 2020 1 64 מונגש</t>
  </si>
  <si>
    <t>קלמן וסג"ל 2020 1 63 מונגש</t>
  </si>
  <si>
    <t>מהצד השני (ספטמבר 2019) 1 281 מונגש</t>
  </si>
  <si>
    <t>מבזק מאי - יוני 20 1 46 מונגש</t>
  </si>
  <si>
    <t>מהצד השני (ספטמבר 2019) 1 282 מונגש</t>
  </si>
  <si>
    <t>העולם היום 2020 1 55</t>
  </si>
  <si>
    <t>האמריקאים- עונה 4 4 4</t>
  </si>
  <si>
    <t>40:52</t>
  </si>
  <si>
    <t>קצה חוט - אורון ירדן 1 1</t>
  </si>
  <si>
    <t>72:1</t>
  </si>
  <si>
    <t>פעם בשבוע עם תם אהרון 3 1</t>
  </si>
  <si>
    <t>כאן איתכם 1 27</t>
  </si>
  <si>
    <t>קלמן וסג"ל 2020 1 57</t>
  </si>
  <si>
    <t>העולם היום 2020 1 48 מונגש</t>
  </si>
  <si>
    <t>חדשות הערב עם מיכל רבינוביץ' 1 67</t>
  </si>
  <si>
    <t>משחקי הכיס 1 12 מונגש</t>
  </si>
  <si>
    <t>33:57</t>
  </si>
  <si>
    <t>מבזק מאי - יוני 20 1 39</t>
  </si>
  <si>
    <t>ערב ערב 2020 1 59</t>
  </si>
  <si>
    <t>רכיבה עולמית: הודו 2 10</t>
  </si>
  <si>
    <t>רכיבה עולמית: הודו 2 5</t>
  </si>
  <si>
    <t>העולם היום 2020 1 50 מונגש</t>
  </si>
  <si>
    <t>תמונות ששינו את העולם 1 3</t>
  </si>
  <si>
    <t>חדשות הלילה 2020 1 65 מונגש</t>
  </si>
  <si>
    <t>שרון ואורי 1 150</t>
  </si>
  <si>
    <t>זה סרט הסוכר 1 1</t>
  </si>
  <si>
    <t>63:32</t>
  </si>
  <si>
    <t>מבזק מאי - יוני 20 1 42 מונגש</t>
  </si>
  <si>
    <t>עוד ניפגש 1 6</t>
  </si>
  <si>
    <t>40:19</t>
  </si>
  <si>
    <t>בין השמשות 3 - ד"ר בעז לב 3 141</t>
  </si>
  <si>
    <t>27:6</t>
  </si>
  <si>
    <t>ערב ערב 2020 1 62 מונגש</t>
  </si>
  <si>
    <t>חדשות הלילה 2020 1 69 מונגש</t>
  </si>
  <si>
    <t>זהו זה! 2020 1 12</t>
  </si>
  <si>
    <t>מבזק מאי - יוני 20 1 64</t>
  </si>
  <si>
    <t>מבזק מאי - יוני 20 1 65 מונגש</t>
  </si>
  <si>
    <t>מבזק מאי - יוני 20 1 65</t>
  </si>
  <si>
    <t>האמריקאים- עונה 4 4 9</t>
  </si>
  <si>
    <t>43:4</t>
  </si>
  <si>
    <t>מבזק מאי - יוני 20 1 66 מונגש</t>
  </si>
  <si>
    <t>מהצד השני עם גיא זהר - שבת 1 47 מונגש</t>
  </si>
  <si>
    <t>חדשות שבת 1 160 מונגש</t>
  </si>
  <si>
    <t>البلد بخير  MXF</t>
  </si>
  <si>
    <t>משחקי הכיס 1 15</t>
  </si>
  <si>
    <t>32:30</t>
  </si>
  <si>
    <t>חדשות הערב עם מיכל רבינוביץ' 1 70 מונגש</t>
  </si>
  <si>
    <t>קלמן וסג"ל 2020 1 61 מונגש</t>
  </si>
  <si>
    <t>מהצד השני (ספטמבר 2019) 1 279</t>
  </si>
  <si>
    <t>העולם היום 2020 1 52 מונגש</t>
  </si>
  <si>
    <t>ערב ערב 2020 1 63 מונגש</t>
  </si>
  <si>
    <t>חדשות הערב עם מיכל רבינוביץ' 1 72</t>
  </si>
  <si>
    <t>האזרח גואטה עונה 2 - טרם 2 7</t>
  </si>
  <si>
    <t>69:1</t>
  </si>
  <si>
    <t>קלמן וסג"ל 2020 1 64</t>
  </si>
  <si>
    <t>משחקי הכיס 1 19</t>
  </si>
  <si>
    <t>31:1</t>
  </si>
  <si>
    <t>מבזק מאי - יוני 20 1 36</t>
  </si>
  <si>
    <t>מבזק מאי - יוני 20 1 37</t>
  </si>
  <si>
    <t>העולם היום 2020 1 47</t>
  </si>
  <si>
    <t>תמונות ששינו את העולם 1 1</t>
  </si>
  <si>
    <t>משחקי הכיס 1 12</t>
  </si>
  <si>
    <t>חדשות הלילה 2020 1 63</t>
  </si>
  <si>
    <t>כאן איתכם 1 28</t>
  </si>
  <si>
    <t>רכיבה עולמית: הודו 2 8</t>
  </si>
  <si>
    <t>רכיבה עולמית: הודו 2 7</t>
  </si>
  <si>
    <t>האזרח גואטה עונה 2 - מים 2 6 מונגש</t>
  </si>
  <si>
    <t>האמריקאים- עונה 3 3 7</t>
  </si>
  <si>
    <t>43:34</t>
  </si>
  <si>
    <t>רכיבה עולמית: הודו 2 2</t>
  </si>
  <si>
    <t>22:17</t>
  </si>
  <si>
    <t>מבזק מאי - יוני 20 1 40 מונגש</t>
  </si>
  <si>
    <t>האמריקאים- עונה 3 3 8</t>
  </si>
  <si>
    <t>מהצד השני (ספטמבר 2019) 1 277 מונגש</t>
  </si>
  <si>
    <t>חדשות הערב עם רומי נוימרק 1 69 מונגש</t>
  </si>
  <si>
    <t>חדשות הערב עם רומי נוימרק 1 69</t>
  </si>
  <si>
    <t>סוכן תרבות 3 3 100</t>
  </si>
  <si>
    <t>מבזק מאי - יוני 20 1 62 מונגש</t>
  </si>
  <si>
    <t>חדשות שבת 1 159 מונגש</t>
  </si>
  <si>
    <t>מבזק מאי - יוני 20 1 63</t>
  </si>
  <si>
    <t>Teheran_0003</t>
  </si>
  <si>
    <t>Teheran_0002</t>
  </si>
  <si>
    <t>קלמן וסג"ל 2020 1 60</t>
  </si>
  <si>
    <t>מבזק מאי - יוני 20 1 42</t>
  </si>
  <si>
    <t>Teheran_0001</t>
  </si>
  <si>
    <t>קלמן וסג"ל 2020 1 60 מונגש</t>
  </si>
  <si>
    <t>משחקי הכיס 1 15 מונגש</t>
  </si>
  <si>
    <t>העולם היום 2020 1 52</t>
  </si>
  <si>
    <t>האמריקאים- עונה 3 3 12</t>
  </si>
  <si>
    <t>ארוחת ארבע - איילת לטוביץ' 1 6</t>
  </si>
  <si>
    <t>test123</t>
  </si>
  <si>
    <t>קלמן וסג"ל 2020 1 64 מונגש</t>
  </si>
  <si>
    <t>מהצד השני (ספטמבר 2019) 1 282</t>
  </si>
  <si>
    <t>7:59</t>
  </si>
  <si>
    <t>סוכן תרבות 3 3 101</t>
  </si>
  <si>
    <t>פעם בשבוע עם תם אהרון 3 3</t>
  </si>
  <si>
    <t>סיכום שבועי - 20.6.20 1 135</t>
  </si>
  <si>
    <t>מבזק מאי - יוני 20 1 67</t>
  </si>
  <si>
    <t>מבזק מאי - יוני 20 1 48</t>
  </si>
  <si>
    <t>קלמן וסג"ל 2020 1 65</t>
  </si>
  <si>
    <t>מבזק מאי - יוני 20 1 49</t>
  </si>
  <si>
    <t>מהדורת חדשות בערבית - 2020  22.6.20 1 127</t>
  </si>
  <si>
    <t>העולם היום 2020 1 57</t>
  </si>
  <si>
    <t>חדשות הערב 2020 1 76</t>
  </si>
  <si>
    <t>מבזק מאי - יוני 20 1 50</t>
  </si>
  <si>
    <t>חדשות הלילה 2020 1 67</t>
  </si>
  <si>
    <t>מהצד השני (ספטמבר 2019) 1 280</t>
  </si>
  <si>
    <t>מהצד השני (ספטמבר 2019) 1 281</t>
  </si>
  <si>
    <t>העולם היום 2020 1 54 מונגש</t>
  </si>
  <si>
    <t>משחקי הכיס 1 18 מונגש</t>
  </si>
  <si>
    <t>ערב ערב 2020 1 65</t>
  </si>
  <si>
    <t>bynettest17</t>
  </si>
  <si>
    <t>חדשות הערב 2020 1 74 מונגש</t>
  </si>
  <si>
    <t>מבזק מאי - יוני 20 1 47 מונגש</t>
  </si>
  <si>
    <t>שרון ואורי 1 151 מונגש</t>
  </si>
  <si>
    <t>xcodemix771_159273227874</t>
  </si>
  <si>
    <t>העולם היום 2020 1 49 מונגש</t>
  </si>
  <si>
    <t>חדשות הערב עם רומי נוימרק 1 68 מונגש</t>
  </si>
  <si>
    <t>חדשות הלילה 2020 1 64 מונגש</t>
  </si>
  <si>
    <t>קלמן וסג"ל 2020 1 59</t>
  </si>
  <si>
    <t>האמריקאים- עונה 3 3 9</t>
  </si>
  <si>
    <t>41:32</t>
  </si>
  <si>
    <t>העולם היום 2020 1 50</t>
  </si>
  <si>
    <t>מהצד השני עם גיא זהר - שבת 1 46</t>
  </si>
  <si>
    <t>שטוקהולם עונה 2 2 8</t>
  </si>
  <si>
    <t>ערב ערב 2020 1 61 מונגש</t>
  </si>
  <si>
    <t>מהצד השני (ספטמבר 2019) 1 278</t>
  </si>
  <si>
    <t>חדשות הלילה 2020 1 66</t>
  </si>
  <si>
    <t>חדשות הלילה 2020 1 70 מונגש</t>
  </si>
  <si>
    <t>האמריקאים- עונה 4 4 5</t>
  </si>
  <si>
    <t>45:55</t>
  </si>
  <si>
    <t>האמריקאים- עונה 4 4 8</t>
  </si>
  <si>
    <t>47:47</t>
  </si>
  <si>
    <t>השבוע עם ירון דקל 1 161</t>
  </si>
  <si>
    <t>92:1</t>
  </si>
  <si>
    <t>מהצד השני עם גיא זהר - שבת 1 47</t>
  </si>
  <si>
    <t>26:26</t>
  </si>
  <si>
    <t>האמריקאים- עונה 4 4 12</t>
  </si>
  <si>
    <t>42:24</t>
  </si>
  <si>
    <t>האמריקאים- עונה 4 4 13</t>
  </si>
  <si>
    <t>מהצד השני (ספטמבר 2019) 1 283</t>
  </si>
  <si>
    <t>חדשות הערב 2020 1 75</t>
  </si>
  <si>
    <t>חדשות הלילה 2020 1 71</t>
  </si>
  <si>
    <t>ערב ערב 2020 1 67 מונגש</t>
  </si>
  <si>
    <t>מהצד השני (ספטמבר 2019) 1 284</t>
  </si>
  <si>
    <t>חדשות הלילה 2020 1 73</t>
  </si>
  <si>
    <t>מבזק מאי - יוני 20 1 51</t>
  </si>
  <si>
    <t>מבזק מאי - יוני 20 1 51 מונגש</t>
  </si>
  <si>
    <t>24062020_1</t>
  </si>
  <si>
    <t>חדשות הערב 2020 1 78 מונגש</t>
  </si>
  <si>
    <t>משחקי הכיס 1 23 מונגש</t>
  </si>
  <si>
    <t>המדד 1 43 מונגש</t>
  </si>
  <si>
    <t>ערב ערב 2020 1 70</t>
  </si>
  <si>
    <t>ערב ערב 2020 1 70 מונגש</t>
  </si>
  <si>
    <t>עושים לביתנו - יום חמישי השחור (בורסה) 1 1</t>
  </si>
  <si>
    <t>מבזק מאי - יוני 20 1 60 מונגש</t>
  </si>
  <si>
    <t>מבזק מאי - יוני 20 1 41</t>
  </si>
  <si>
    <t>חדשות הערב עם רומי נוימרק 1 71 מונגש</t>
  </si>
  <si>
    <t>מבזק מאי - יוני 20 1 44 מונגש</t>
  </si>
  <si>
    <t>ערב ערב 2020 1 63</t>
  </si>
  <si>
    <t>חדשות הלילה 2020 1 68</t>
  </si>
  <si>
    <t>קלמן וסג"ל 2020 1 67 מונגש</t>
  </si>
  <si>
    <t>סליחה על השאלה ילדים - ספורטאים מצטיינים 1 16</t>
  </si>
  <si>
    <t>15:37</t>
  </si>
  <si>
    <t>קלמן וסג"ל 2020 1 68</t>
  </si>
  <si>
    <t>חדשות הלילה 2020 1 74 מונגש</t>
  </si>
  <si>
    <t>העולם היום 2020 1 60 מונגש</t>
  </si>
  <si>
    <t>iran260620</t>
  </si>
  <si>
    <t>הבוקר הזה עם רן בנימיני 1 37</t>
  </si>
  <si>
    <t>מבזק מאי - יוני 20 1 104 מונגש</t>
  </si>
  <si>
    <t>ארוחת ארבע - רותי רוסו 1 7</t>
  </si>
  <si>
    <t>28:17</t>
  </si>
  <si>
    <t>netanyahu_corona</t>
  </si>
  <si>
    <t>מהצד השני (ספטמבר 2019) 1 288 מונגש</t>
  </si>
  <si>
    <t>משחקי הכיס 1 25 מונגש</t>
  </si>
  <si>
    <t>32:12</t>
  </si>
  <si>
    <t>ארוחת ארבע - הילה אלפרט 1 4</t>
  </si>
  <si>
    <t>קלמן ליברמן 1 625</t>
  </si>
  <si>
    <t>הבוקר הזה 2020 1 27 מונגש</t>
  </si>
  <si>
    <t>ערב ערב 2020 1 62</t>
  </si>
  <si>
    <t>מהצד השני (ספטמבר 2019) 1 279 מונגש</t>
  </si>
  <si>
    <t>חדשות הלילה 2020 1 67 מונגש</t>
  </si>
  <si>
    <t>קלמן ליברמן 1 618 מונגש</t>
  </si>
  <si>
    <t>סדר יום עם קרן נויבך 2020 1 22 מונגש</t>
  </si>
  <si>
    <t>8:6</t>
  </si>
  <si>
    <t>חדשות הערב עם מיכל רבינוביץ' 1 72 מונגש</t>
  </si>
  <si>
    <t>משחקי הכיס 1 17</t>
  </si>
  <si>
    <t>32:20</t>
  </si>
  <si>
    <t>עד כאן! עונה 5 5 15</t>
  </si>
  <si>
    <t>קלמן ליברמן 1 619</t>
  </si>
  <si>
    <t>wale1</t>
  </si>
  <si>
    <t>האזרח גואטה עונה 2 - טרם 2 7 מונגש</t>
  </si>
  <si>
    <t>ירון דקל 1 27</t>
  </si>
  <si>
    <t>ערב ערב 2020 1 66 מונגש</t>
  </si>
  <si>
    <t>קלמן וסג"ל 2020 1 65 מונגש</t>
  </si>
  <si>
    <t>העולם היום 2020 1 56 מונגש</t>
  </si>
  <si>
    <t>משחקי הכיס 1 20</t>
  </si>
  <si>
    <t>משחקי הכיס 1 20 מונגש</t>
  </si>
  <si>
    <t>סדר יום עם קרן נויבך 2020 1 25</t>
  </si>
  <si>
    <t>משחק חוץ 1 36</t>
  </si>
  <si>
    <t>משחקי הכיס 1 21 מונגש</t>
  </si>
  <si>
    <t>הבוקר הזה 2020 1 34</t>
  </si>
  <si>
    <t>טהרן 1 1</t>
  </si>
  <si>
    <t>47:53</t>
  </si>
  <si>
    <t>bynettestS5_9</t>
  </si>
  <si>
    <t>חי בגימל מהיכל התרבות - שלומי שבן מארח - יוני רכטר 1 3</t>
  </si>
  <si>
    <t>33:16</t>
  </si>
  <si>
    <t>חדשות הערב 2020 1 74</t>
  </si>
  <si>
    <t>חדשות הלילה 2020 1 70</t>
  </si>
  <si>
    <t>אמילי והפרופסור 1 172</t>
  </si>
  <si>
    <t>הבוקר הזה 2020 1 32</t>
  </si>
  <si>
    <t>ערב ערב 2020 1 66</t>
  </si>
  <si>
    <t>עוד ניפגש 1 7</t>
  </si>
  <si>
    <t>40:6</t>
  </si>
  <si>
    <t>סדר יום עם קרן נויבך 2020 1 25 מונגש</t>
  </si>
  <si>
    <t>53:2</t>
  </si>
  <si>
    <t>שחור לבן 1 19</t>
  </si>
  <si>
    <t>ערב ערב 2020 1 68 מונגש</t>
  </si>
  <si>
    <t>העולם היום 2020 1 58 מונגש</t>
  </si>
  <si>
    <t>קלמן וסג"ל 2020 1 66</t>
  </si>
  <si>
    <t>סדר יום עם קרן נויבך 2020 1 26 מונגש</t>
  </si>
  <si>
    <t>שחור לבן 1 19 מונגש</t>
  </si>
  <si>
    <t>עושים לביתנו - טייקונים 1 2</t>
  </si>
  <si>
    <t>52:12</t>
  </si>
  <si>
    <t>מהצד השני (ספטמבר 2019) 1 285 מונגש</t>
  </si>
  <si>
    <t>העולם היום 2020 1 58</t>
  </si>
  <si>
    <t>חדשות הערב 2020 1 77</t>
  </si>
  <si>
    <t>מהצד השני (ספטמבר 2019) 1 285</t>
  </si>
  <si>
    <t>קלמן ליברמן 1 623 מונגש</t>
  </si>
  <si>
    <t>סדר יום עם תמר אלמוג 1 27</t>
  </si>
  <si>
    <t>קלמן ליברמן 1 623</t>
  </si>
  <si>
    <t>ערב ערב 2020 1 69</t>
  </si>
  <si>
    <t>מהצד השני (ספטמבר 2019) 1 286</t>
  </si>
  <si>
    <t>חדשות הערב עם מיכל רבינוביץ' 1 70</t>
  </si>
  <si>
    <t>תמונות ששינו את העולם 1 4</t>
  </si>
  <si>
    <t>42:7</t>
  </si>
  <si>
    <t>מבזק מאי - יוני 20 1 43 מונגש</t>
  </si>
  <si>
    <t>משחקי הכיס 1 16</t>
  </si>
  <si>
    <t>32:46</t>
  </si>
  <si>
    <t>קלמן וסג"ל 2020 1 62</t>
  </si>
  <si>
    <t>האמריקאים- עונה 3 3 11</t>
  </si>
  <si>
    <t>האמריקאים- עונה 3 3 13</t>
  </si>
  <si>
    <t>46:5</t>
  </si>
  <si>
    <t>הבוקר הזה 2020 1 29</t>
  </si>
  <si>
    <t>idf</t>
  </si>
  <si>
    <t>העולם היום 2020 1 54</t>
  </si>
  <si>
    <t>משחקי הכיס 1 18</t>
  </si>
  <si>
    <t>32:2</t>
  </si>
  <si>
    <t>חדשות הלילה 2020 1 69</t>
  </si>
  <si>
    <t>הבוקר הזה עם רן בנימיני 1 30</t>
  </si>
  <si>
    <t>קלמן וסג"ל 2020 1 69 מונגש</t>
  </si>
  <si>
    <t>מהצד השני (ספטמבר 2019) 1 287 מונגש</t>
  </si>
  <si>
    <t>חדשות הלילה 2020 1 75 מונגש</t>
  </si>
  <si>
    <t>הבוקר הזה 2020 1 38</t>
  </si>
  <si>
    <t>פוטין: סיפורו של מרגל רוסי 1 2</t>
  </si>
  <si>
    <t>46:49</t>
  </si>
  <si>
    <t>העולם היום 2020 1 61 מונגש</t>
  </si>
  <si>
    <t>חדשות הערב 2020 1 80 מונגש</t>
  </si>
  <si>
    <t>חדשות הערב 2020 1 80</t>
  </si>
  <si>
    <t>78:1</t>
  </si>
  <si>
    <t>סדר יום עם ליאת רגב 1 29 מונגש</t>
  </si>
  <si>
    <t>סדר יום עם ליאת רגב 1 29</t>
  </si>
  <si>
    <t>ערב ערב 2020 1 72 מונגש</t>
  </si>
  <si>
    <t>מהצד השני (ספטמבר 2019) 1 289</t>
  </si>
  <si>
    <t>מבזק מאי - יוני 20 1 69</t>
  </si>
  <si>
    <t>משחקי הכיס 1 26</t>
  </si>
  <si>
    <t>חדשות הערב 2020 1 81 מונגש</t>
  </si>
  <si>
    <t>חדשות הלילה 2020 1 77 מונגש</t>
  </si>
  <si>
    <t>העולם היום 2020 1 63</t>
  </si>
  <si>
    <t>הבוקר הזה עם רן בנימיני 1 40</t>
  </si>
  <si>
    <t>מבזק מאי - יוני 20 1 70 מונגש</t>
  </si>
  <si>
    <t>שחור לבן 1 20 מונגש</t>
  </si>
  <si>
    <t>ערב ערב 2020 1 73 מונגש</t>
  </si>
  <si>
    <t>קלמן וסג"ל 2020 1 72</t>
  </si>
  <si>
    <t>מהצד השני (ספטמבר 2019) 1 290</t>
  </si>
  <si>
    <t>היהודים באים עונה - 4 4 3</t>
  </si>
  <si>
    <t>testdesk</t>
  </si>
  <si>
    <t>0:26</t>
  </si>
  <si>
    <t>קלמן וסג"ל 2020 1 63</t>
  </si>
  <si>
    <t>מבזק מאי - יוני 20 1 46</t>
  </si>
  <si>
    <t>העולם היום 2020 1 55 מונגש</t>
  </si>
  <si>
    <t>האמריקאים- עונה 4 4 3</t>
  </si>
  <si>
    <t>41:7</t>
  </si>
  <si>
    <t>האמריקאים- עונה 4 4 6</t>
  </si>
  <si>
    <t>השבוע עם ירון דקל 1 161 מונגש</t>
  </si>
  <si>
    <t>קלמן ליברמן 1 620</t>
  </si>
  <si>
    <t>מבזק מאי - יוני 20 1 48 מונגש</t>
  </si>
  <si>
    <t>האמריקאים- עונה 4 4 2</t>
  </si>
  <si>
    <t>44:31</t>
  </si>
  <si>
    <t>משחקי הכיס 1 19 מונגש</t>
  </si>
  <si>
    <t>83:1</t>
  </si>
  <si>
    <t>הבוקר הזה עם רן בנימיני 1 31 מונגש</t>
  </si>
  <si>
    <t>מבזק מאי - יוני 20 1 47</t>
  </si>
  <si>
    <t>האמריקאים- עונה 4 4 7</t>
  </si>
  <si>
    <t>39:12</t>
  </si>
  <si>
    <t>שרון ואורי 1 151</t>
  </si>
  <si>
    <t>פעם בשבוע עם תם אהרון 3 2</t>
  </si>
  <si>
    <t>חדשות שבת 1 160</t>
  </si>
  <si>
    <t>האמריקאים- עונה 4 4 11</t>
  </si>
  <si>
    <t>40:10</t>
  </si>
  <si>
    <t>פוטין: סיפורו של מרגל רוסי 1 1</t>
  </si>
  <si>
    <t>46:32</t>
  </si>
  <si>
    <t>העולם היום 2020 1 56</t>
  </si>
  <si>
    <t>עוד ניפגש 1 8 We'll meet again</t>
  </si>
  <si>
    <t>40:24</t>
  </si>
  <si>
    <t>עד כאן! עונה 5 5 16</t>
  </si>
  <si>
    <t>41:14</t>
  </si>
  <si>
    <t>מהצד השני (ספטמבר 2019) 1 286 מונגש</t>
  </si>
  <si>
    <t>העולם היום 2020 1 59</t>
  </si>
  <si>
    <t>240620201_1</t>
  </si>
  <si>
    <t>הבוקר הזה עם רן בנימיני 1 36</t>
  </si>
  <si>
    <t>liverpool</t>
  </si>
  <si>
    <t>מבזק מאי - יוני 20 1 105</t>
  </si>
  <si>
    <t>מבזק מאי - יוני 20 1 53</t>
  </si>
  <si>
    <t>השבוע עם ירון דקל 1 162</t>
  </si>
  <si>
    <t>חי בגימל מהיכל התרבות - שלומי שבן מארח - חוה אלברשטיין 1 4</t>
  </si>
  <si>
    <t>31:27</t>
  </si>
  <si>
    <t>חדשות שבת 1 161</t>
  </si>
  <si>
    <t>מבזק מאי - יוני 20 1 55 מונגש</t>
  </si>
  <si>
    <t>ערב ערב 2020 1 71</t>
  </si>
  <si>
    <t>משחק חוץ 1 37</t>
  </si>
  <si>
    <t>העולם היום 2020 1 62</t>
  </si>
  <si>
    <t>חדשות הלילה 2020 1 77</t>
  </si>
  <si>
    <t>עושים לביתנו - חשבון הדמים (שילומים) 1 3</t>
  </si>
  <si>
    <t>51:49</t>
  </si>
  <si>
    <t>תמר אלמוג ומוטי גילת 1 102 מונגש</t>
  </si>
  <si>
    <t>תמר אלמוג ומוטי גילת 1 102</t>
  </si>
  <si>
    <t>fox</t>
  </si>
  <si>
    <t>ערב ערב 2020 1 65 מונגש</t>
  </si>
  <si>
    <t>האמריקאים- עונה 4 4 1</t>
  </si>
  <si>
    <t>47:3</t>
  </si>
  <si>
    <t>מבזק מאי - יוני 20 1 64 מונגש</t>
  </si>
  <si>
    <t>האמריקאים- עונה 4 4 10</t>
  </si>
  <si>
    <t>מבזק מאי - יוני 20 1 66</t>
  </si>
  <si>
    <t>מהצד השני (ספטמבר 2019) 1 283 מונגש</t>
  </si>
  <si>
    <t>ערב ערב 2020 1 67</t>
  </si>
  <si>
    <t>מהצד השני (ספטמבר 2019) 1 284 מונגש</t>
  </si>
  <si>
    <t>חדשות הלילה 2020 1 72</t>
  </si>
  <si>
    <t>חדשות הלילה 2020 1 72 מונגש</t>
  </si>
  <si>
    <t>4wOxozVgtr</t>
  </si>
  <si>
    <t>זהו זה! 2020 1 13</t>
  </si>
  <si>
    <t>26:55</t>
  </si>
  <si>
    <t>פעם בשבוע עם תם אהרון 3 4</t>
  </si>
  <si>
    <t>מבזק מאי - יוני 20 1 53 מונגש</t>
  </si>
  <si>
    <t>סוכן תרבות 3 3 102</t>
  </si>
  <si>
    <t>חדשות שבת 1 161 מונגש</t>
  </si>
  <si>
    <t>מבזק מאי - יוני 20 1 55</t>
  </si>
  <si>
    <t>מבזק מאי - יוני 20 1 68 מונגש</t>
  </si>
  <si>
    <t>הבוקר הזה 2020 1 39 מונגש</t>
  </si>
  <si>
    <t>משחק חוץ 1 37 מונגש</t>
  </si>
  <si>
    <t>משחקי הכיס 1 26 מונגש</t>
  </si>
  <si>
    <t>חי בגימל מהיכל התרבות - שלומי שבן מארח - נינט 1 2</t>
  </si>
  <si>
    <t>31:29</t>
  </si>
  <si>
    <t>הבוקר הזה 2020 1 35 מונגש</t>
  </si>
  <si>
    <t>משחקי הכיס 1 23</t>
  </si>
  <si>
    <t>34:19</t>
  </si>
  <si>
    <t>האזרח גואטה עונה 2 - הרשות השולטת 2 8 מונגש</t>
  </si>
  <si>
    <t>67:1</t>
  </si>
  <si>
    <t>ירון דקל 1 28</t>
  </si>
  <si>
    <t>תמר אלמוג ומוטי גילת 1 103 מונגש</t>
  </si>
  <si>
    <t>ZGbCaZ8OWt</t>
  </si>
  <si>
    <t>מבזק מאי - יוני 20 1 52 מונגש</t>
  </si>
  <si>
    <t>חדשות הערב עם מיכל רבינוביץ' 1 79</t>
  </si>
  <si>
    <t>חדשות הלילה 2020 1 75</t>
  </si>
  <si>
    <t>אמילי והפרופסור 1 173 מונגש</t>
  </si>
  <si>
    <t>124:57</t>
  </si>
  <si>
    <t>מבזק מאי - יוני 20 1 106 מונגש</t>
  </si>
  <si>
    <t>מהצד השני עם גיא זהר - שבת 1 48 מונגש</t>
  </si>
  <si>
    <t>סדר יום עם ליאת רגב 1 30 מונגש</t>
  </si>
  <si>
    <t>ערב ערב 2020 1 73</t>
  </si>
  <si>
    <t>משחקי הכיס 1 27</t>
  </si>
  <si>
    <t>33:3</t>
  </si>
  <si>
    <t>מבזק מאי - יוני 20 1 49 מונגש</t>
  </si>
  <si>
    <t>משחק חוץ 1 36 מונגש</t>
  </si>
  <si>
    <t>קלמן וסג"ל 2020 1 66 מונגש</t>
  </si>
  <si>
    <t>חדשות הערב 2020 1 76 מונגש</t>
  </si>
  <si>
    <t>סדר יום עם קרן נויבך 2020 1 26</t>
  </si>
  <si>
    <t>משחקי הכיס 1 22</t>
  </si>
  <si>
    <t>הבוקר הזה 2020 1 35</t>
  </si>
  <si>
    <t>היהודים באים עונה - 4 4 4</t>
  </si>
  <si>
    <t>סדר יום עם תמר אלמוג 1 27 מונגש</t>
  </si>
  <si>
    <t>חדשות הלילה 2020 1 71 מונגש</t>
  </si>
  <si>
    <t>הבוקר הזה 2020 1 33 מונגש</t>
  </si>
  <si>
    <t>העולם היום 2020 1 57 מונגש</t>
  </si>
  <si>
    <t>משחקי הכיס 1 21</t>
  </si>
  <si>
    <t>סליחה על השאלה ילדים - מורים 1 13</t>
  </si>
  <si>
    <t>ערב ערב 2020 1 68</t>
  </si>
  <si>
    <t>קלמן וסג"ל 2020 1 67</t>
  </si>
  <si>
    <t>חדשות הערב 2020 1 77 מונגש</t>
  </si>
  <si>
    <t>קלמן וסג"ל 2020 1 68 מונגש</t>
  </si>
  <si>
    <t>חדשות הלילה 2020 1 74</t>
  </si>
  <si>
    <t>הבוקר הזה עם רן בנימיני 1 36 מונגש</t>
  </si>
  <si>
    <t>משחקי הכיס 1 24</t>
  </si>
  <si>
    <t>33:20</t>
  </si>
  <si>
    <t>iran</t>
  </si>
  <si>
    <t>הבוקר הזה עם רן בנימיני 1 37 מונגש</t>
  </si>
  <si>
    <t>קלמן ליברמן 1 624</t>
  </si>
  <si>
    <t>סדר יום עם ליאת רגב 1 28</t>
  </si>
  <si>
    <t>ערב ערב 2020 1 71 מונגש</t>
  </si>
  <si>
    <t>קלמן וסג"ל 2020 1 70 מונגש</t>
  </si>
  <si>
    <t>חדשות הלילה 2020 1 76</t>
  </si>
  <si>
    <t>53:31</t>
  </si>
  <si>
    <t>קלמן וסג"ל 2020 1 71 מונגש</t>
  </si>
  <si>
    <t>העולם היום 2020 1 62 מונגש</t>
  </si>
  <si>
    <t>קלמן ליברמן 1 626</t>
  </si>
  <si>
    <t>129:58</t>
  </si>
  <si>
    <t>מלחמה בלי שם 1 1</t>
  </si>
  <si>
    <t>52:42</t>
  </si>
  <si>
    <t>חדשות הערב עם מיכל רבינוביץ' 1 82 מונגש</t>
  </si>
  <si>
    <t>חדשות הלילה 2020 1 78</t>
  </si>
  <si>
    <t>קלמן ליברמן 1 622</t>
  </si>
  <si>
    <t>קלמן ליברמן 1 622 מונגש</t>
  </si>
  <si>
    <t>חדשות הלילה 2020 1 73 מונגש</t>
  </si>
  <si>
    <t>חדשות הערב 2020 1 78</t>
  </si>
  <si>
    <t>תמר אלמוג ומוטי גילת 1 103</t>
  </si>
  <si>
    <t>המדד 1 43</t>
  </si>
  <si>
    <t>קלמן וסג"ל 2020 1 69</t>
  </si>
  <si>
    <t>מהצד השני (ספטמבר 2019) 1 287</t>
  </si>
  <si>
    <t>קלמן ליברמן 1 624 מונגש</t>
  </si>
  <si>
    <t>העולם היום 2020 1 61</t>
  </si>
  <si>
    <t>האזרח גואטה עונה 2 - הרשות השולטת 2 8</t>
  </si>
  <si>
    <t>67:0</t>
  </si>
  <si>
    <t>מבזק מאי - יוני 20 1 52</t>
  </si>
  <si>
    <t>8:10</t>
  </si>
  <si>
    <t>העולם היום 2020 1 60</t>
  </si>
  <si>
    <t>משחקי הכיס 1 24 מונגש</t>
  </si>
  <si>
    <t>חדשות הערב עם מיכל רבינוביץ' 1 79 מונגש</t>
  </si>
  <si>
    <t>אמילי והפרופסור 1 173</t>
  </si>
  <si>
    <t>מבזק מאי - יוני 20 1 106</t>
  </si>
  <si>
    <t>מהצד השני עם גיא זהר - שבת 1 48</t>
  </si>
  <si>
    <t>הבוקר הזה 2020 1 38 מונגש</t>
  </si>
  <si>
    <t>סדר יום עם ליאת רגב 1 28 מונגש</t>
  </si>
  <si>
    <t>מבזק מאי - יוני 20 1 104</t>
  </si>
  <si>
    <t>NETANYAHUCORONAxcodemix880_15933346856</t>
  </si>
  <si>
    <t>מהצד השני (ספטמבר 2019) 1 288</t>
  </si>
  <si>
    <t>8:9</t>
  </si>
  <si>
    <t>78:12</t>
  </si>
  <si>
    <t>קלמן ליברמן 1 625 מונגש</t>
  </si>
  <si>
    <t>מבזק מאי - יוני 20 1 69 מונגש</t>
  </si>
  <si>
    <t>חדשות הערב 2020 1 81</t>
  </si>
  <si>
    <t>טהרן 1 2</t>
  </si>
  <si>
    <t>43:14</t>
  </si>
  <si>
    <t>העולם היום 2020 1 63 מונגש</t>
  </si>
  <si>
    <t>עד כאן! עונה 5 5 17</t>
  </si>
  <si>
    <t>41:47</t>
  </si>
  <si>
    <t>משחקי הכיס 1 25</t>
  </si>
  <si>
    <t>31:59</t>
  </si>
  <si>
    <t>ערב ערב 2020 1 72</t>
  </si>
  <si>
    <t>מהצד השני (ספטמבר 2019) 1 289 מונגש</t>
  </si>
  <si>
    <t>הבוקר הזה עם רן בנימיני 1 40 מונגש</t>
  </si>
  <si>
    <t>מבזק מאי - יוני 20 1 70</t>
  </si>
  <si>
    <t>עוד לא אבדה</t>
  </si>
  <si>
    <t>בין השמשות 3 - אילנה ברנשטיין 3 142</t>
  </si>
  <si>
    <t>קלמן וסג"ל 2020 1 72 מונגש</t>
  </si>
  <si>
    <t>מהצד השני (ספטמבר 2019) 1 290 מונגש</t>
  </si>
  <si>
    <t>משחקי הכיס 1 27 מונגש</t>
  </si>
  <si>
    <t>32:58</t>
  </si>
  <si>
    <t>מבזק מאי - יוני 20 1 68</t>
  </si>
  <si>
    <t>קלמן וסג"ל 2020 1 70</t>
  </si>
  <si>
    <t>חדשות הלילה 2020 1 76 מונגש</t>
  </si>
  <si>
    <t>הבוקר הזה 2020 1 39</t>
  </si>
  <si>
    <t>קלמן וסג"ל 2020 1 71</t>
  </si>
  <si>
    <t>Teheran_0004</t>
  </si>
  <si>
    <t>קלמן ליברמן 1 626 מונגש</t>
  </si>
  <si>
    <t>סדר יום עם ליאת רגב 1 30</t>
  </si>
  <si>
    <t>שחור לבן 1 20</t>
  </si>
  <si>
    <t>חדשות הערב עם מיכל רבינוביץ' 1 82</t>
  </si>
  <si>
    <t>maps3062020</t>
  </si>
  <si>
    <t>חדשות הלילה 2020 1 78 מונגש</t>
  </si>
  <si>
    <t>קורונה- שאלה אחת- איך לנהל את הלו"ז בבידוד 1 46</t>
  </si>
  <si>
    <t>חדשות הערב 2020 1 20</t>
  </si>
  <si>
    <t>99:0</t>
  </si>
  <si>
    <t>חדשות הערב 2020 1 20 מונגש</t>
  </si>
  <si>
    <t>99:8</t>
  </si>
  <si>
    <t>עד כאן! עונה 5 5 5</t>
  </si>
  <si>
    <t>41:54</t>
  </si>
  <si>
    <t>101:10</t>
  </si>
  <si>
    <t>מיקס ישראלי 1 165</t>
  </si>
  <si>
    <t>99:5</t>
  </si>
  <si>
    <t>המרדף עד הבית 1 4</t>
  </si>
  <si>
    <t>חדשות הלילה 2020 1 20 מונגש</t>
  </si>
  <si>
    <t>39:17</t>
  </si>
  <si>
    <t>גלילאו 9 - אספרגוס לבן 9 17</t>
  </si>
  <si>
    <t>47:59</t>
  </si>
  <si>
    <t>משדר חדשות מיוחד 2020 1 45</t>
  </si>
  <si>
    <t>109:58</t>
  </si>
  <si>
    <t>סליחה על השאלה ילדים - אחים לבעלי צרכים מיוחדים 1 1</t>
  </si>
  <si>
    <t>מבזק פברואר - מרץ  20 1 50</t>
  </si>
  <si>
    <t>24:58</t>
  </si>
  <si>
    <t>מבזק פברואר - אפריל  20 1 91</t>
  </si>
  <si>
    <t>עלובי החיים- פרק 3- גרסת שעה 1 3</t>
  </si>
  <si>
    <t>עלובי החיים- פרק 4- גרסת שעה 1 4</t>
  </si>
  <si>
    <t>59:42</t>
  </si>
  <si>
    <t>קלמן וסג"ל 2020 1 12</t>
  </si>
  <si>
    <t>חדשות הערב: מהדורה מוקדמת 1 63</t>
  </si>
  <si>
    <t>85:0</t>
  </si>
  <si>
    <t>84:56</t>
  </si>
  <si>
    <t>oftt1245643t</t>
  </si>
  <si>
    <t>ערב ערב 2020 1 13 מונגש</t>
  </si>
  <si>
    <t>73:24</t>
  </si>
  <si>
    <t>חדשות הערב עם מיכל רבינוביץ' 1 21</t>
  </si>
  <si>
    <t>114:56</t>
  </si>
  <si>
    <t>115:0</t>
  </si>
  <si>
    <t>מהצד השני (ספטמבר 2019) 1 235</t>
  </si>
  <si>
    <t>7:24</t>
  </si>
  <si>
    <t>מהצד השני (ספטמבר 2019) 1 234</t>
  </si>
  <si>
    <t>הלילה עם לוסי וגורי 1 1</t>
  </si>
  <si>
    <t>סוכן תרבות, המהדורה היומית 1 13</t>
  </si>
  <si>
    <t>119:52</t>
  </si>
  <si>
    <t>הלילה עם לוסי וגורי 1 2</t>
  </si>
  <si>
    <t>34:34</t>
  </si>
  <si>
    <t>חדשות הערב עם מיכל רבינוביץ' 1 21 מונגש</t>
  </si>
  <si>
    <t>115:32</t>
  </si>
  <si>
    <t>45:52</t>
  </si>
  <si>
    <t>117:36</t>
  </si>
  <si>
    <t>חדשות הלילה 2020 1 21</t>
  </si>
  <si>
    <t>המרדף עד הבית 1 5</t>
  </si>
  <si>
    <t>8:0</t>
  </si>
  <si>
    <t>28:40</t>
  </si>
  <si>
    <t>28:38</t>
  </si>
  <si>
    <t>קלמן וסג"ל 2020 1 12 מונגש</t>
  </si>
  <si>
    <t>זהו זה - שירה בציבור 1 13</t>
  </si>
  <si>
    <t>מיקס ישראלי 1 168</t>
  </si>
  <si>
    <t>גלילאו 9 - החברה של נמו 9 18</t>
  </si>
  <si>
    <t>משדר חדשות מיוחד 2020 1 27</t>
  </si>
  <si>
    <t>139:56</t>
  </si>
  <si>
    <t>140:0</t>
  </si>
  <si>
    <t>מבזק פברואר - מרץ  20 1 51</t>
  </si>
  <si>
    <t>25:1</t>
  </si>
  <si>
    <t>مكان للشك MXF</t>
  </si>
  <si>
    <t>26:21</t>
  </si>
  <si>
    <t>מבזק פברואר - אפריל  20 1 92</t>
  </si>
  <si>
    <t xml:space="preserve"> MXF</t>
  </si>
  <si>
    <t xml:space="preserve"> الكنيسة MXF</t>
  </si>
  <si>
    <t>52:47</t>
  </si>
  <si>
    <t>סוכן תרבות, המהדורה היומית 1 14</t>
  </si>
  <si>
    <t>140:1</t>
  </si>
  <si>
    <t>סוכן תרבות, המהדורה היומית 1 14 מונגש</t>
  </si>
  <si>
    <t>120:32</t>
  </si>
  <si>
    <t>קלמן וסג"ל 2020 1 13</t>
  </si>
  <si>
    <t>חדשות הערב: מהדורה מוקדמת 1 64</t>
  </si>
  <si>
    <t>ערב ערב 2020 1 14</t>
  </si>
  <si>
    <t>74:41</t>
  </si>
  <si>
    <t>המרדף עד הבית 1 6</t>
  </si>
  <si>
    <t>קלמן וסג"ל 2020 1 13 מונגש</t>
  </si>
  <si>
    <t>ערב ערב 2020 1 14 מונגש</t>
  </si>
  <si>
    <t>חדשות הערב עם מיכל רבינוביץ' 1 22</t>
  </si>
  <si>
    <t>115:1</t>
  </si>
  <si>
    <t>הלילה עם לוסי וגורי 1 3</t>
  </si>
  <si>
    <t>66:1</t>
  </si>
  <si>
    <t>95:49</t>
  </si>
  <si>
    <t>95:29</t>
  </si>
  <si>
    <t>97:19</t>
  </si>
  <si>
    <t>חדשות הערב עם מיכל רבינוביץ' 1 22 מונגש</t>
  </si>
  <si>
    <t>95:46</t>
  </si>
  <si>
    <t>חדשות הלילה 2020 1 22</t>
  </si>
  <si>
    <t>51:0</t>
  </si>
  <si>
    <t>51:1</t>
  </si>
  <si>
    <t>32:50</t>
  </si>
  <si>
    <t>זהו זה! 2020 1 2</t>
  </si>
  <si>
    <t>זהו זה - בית חולים 1 14</t>
  </si>
  <si>
    <t>מיקס ישראלי 1 169</t>
  </si>
  <si>
    <t>גלילאו 9 - נלחמים בשפעת 9 19</t>
  </si>
  <si>
    <t>משדר חדשות מיוחד 2020 1 30</t>
  </si>
  <si>
    <t>85:1</t>
  </si>
  <si>
    <t>מבזק פברואר 20 1 26</t>
  </si>
  <si>
    <t>מבזק פברואר - מרץ  20 1 52 מונגש</t>
  </si>
  <si>
    <t>מבזק פברואר - מרץ  20 1 52</t>
  </si>
  <si>
    <t>שרון ואורי 1 139</t>
  </si>
  <si>
    <t>בין השמשות 3 - ג'קי לוי 3 129</t>
  </si>
  <si>
    <t>סוכן תרבות 3 3 90</t>
  </si>
  <si>
    <t>75:0</t>
  </si>
  <si>
    <t>75:1</t>
  </si>
  <si>
    <t>51:2</t>
  </si>
  <si>
    <t>119:46</t>
  </si>
  <si>
    <t>השבוע - מהדורה מוקדמת 1 79</t>
  </si>
  <si>
    <t>81:0</t>
  </si>
  <si>
    <t>81:1</t>
  </si>
  <si>
    <t>39:42</t>
  </si>
  <si>
    <t>פעם בשבוע עם תם אהרון עונה 3 3 58</t>
  </si>
  <si>
    <t>השבוע עם ירון דקל 1 150</t>
  </si>
  <si>
    <t>114:1</t>
  </si>
  <si>
    <t>114:0</t>
  </si>
  <si>
    <t>קופה ראשית 2 - פסח בא 2 14</t>
  </si>
  <si>
    <t>חסון וספונדר: יחסים ויראליים-לקט 1 6</t>
  </si>
  <si>
    <t>מבזק פברואר 20 1 39</t>
  </si>
  <si>
    <t>חסון וספונדר: יחסים ויראליים-לקט 1 20</t>
  </si>
  <si>
    <t>20:22</t>
  </si>
  <si>
    <t>113:15</t>
  </si>
  <si>
    <t>113:14</t>
  </si>
  <si>
    <t>116:4</t>
  </si>
  <si>
    <t>השבוע עם ירון דקל 1 150 מונגש</t>
  </si>
  <si>
    <t>113:36</t>
  </si>
  <si>
    <t>גלילאו 9 - יזמי השווארמה 9 20</t>
  </si>
  <si>
    <t>50:1</t>
  </si>
  <si>
    <t>מבזק פברואר - אפריל  20 1 93</t>
  </si>
  <si>
    <t>أكلت سليم</t>
  </si>
  <si>
    <t>מבזק פברואר - אפריל  20 1 94</t>
  </si>
  <si>
    <t>מבזק פברואר 20 1 10</t>
  </si>
  <si>
    <t>25:2</t>
  </si>
  <si>
    <t>משדר חדשות מיוחד 2020 1 19</t>
  </si>
  <si>
    <t>170:1</t>
  </si>
  <si>
    <t>חדשות השבת - מהדורה מוקדמת 1 18</t>
  </si>
  <si>
    <t>82:1</t>
  </si>
  <si>
    <t>82:2</t>
  </si>
  <si>
    <t>יוצאים מהכלל 2 - איכילוב 2 1</t>
  </si>
  <si>
    <t>חדשות שבת 1 149</t>
  </si>
  <si>
    <t>113:1</t>
  </si>
  <si>
    <t>113:2</t>
  </si>
  <si>
    <t>99:3</t>
  </si>
  <si>
    <t>חדשות שבת 1 149 מונגש</t>
  </si>
  <si>
    <t>99:6</t>
  </si>
  <si>
    <t>הדבר הגדול המיוחד 1 5</t>
  </si>
  <si>
    <t>הדבר הגדול המיוחד 1 6</t>
  </si>
  <si>
    <t>62:1</t>
  </si>
  <si>
    <t>62:0</t>
  </si>
  <si>
    <t>מבזק פברואר - אפריל  20 1 95</t>
  </si>
  <si>
    <t>גלילאו 9 - גלידה מסוכנת 9 21</t>
  </si>
  <si>
    <t>משדר חדשות מיוחד 2020 1 34</t>
  </si>
  <si>
    <t>55:32</t>
  </si>
  <si>
    <t>غن لي غني - 2</t>
  </si>
  <si>
    <t>56:47</t>
  </si>
  <si>
    <t>מבזק פברואר - מרץ  20 1 53</t>
  </si>
  <si>
    <t>מבזק פברואר - אפריל  20 1 96</t>
  </si>
  <si>
    <t>סוכן תרבות, המהדורה היומית 1 15</t>
  </si>
  <si>
    <t>120:9</t>
  </si>
  <si>
    <t>סוכן תרבות, המהדורה היומית 1 15 מונגש</t>
  </si>
  <si>
    <t>120:0</t>
  </si>
  <si>
    <t>קלמן וסג"ל 2020 1 14</t>
  </si>
  <si>
    <t>ערב ערב 2020 1 15</t>
  </si>
  <si>
    <t>76:34</t>
  </si>
  <si>
    <t>חדשות הערב: מהדורה מוקדמת 1 65</t>
  </si>
  <si>
    <t>41:28</t>
  </si>
  <si>
    <t>המרדף עד הבית 1 7</t>
  </si>
  <si>
    <t>חדשות הערב 2020 1 23</t>
  </si>
  <si>
    <t>114:55</t>
  </si>
  <si>
    <t>המרדף 4 4 37</t>
  </si>
  <si>
    <t>76:55</t>
  </si>
  <si>
    <t>77:1</t>
  </si>
  <si>
    <t>98:18</t>
  </si>
  <si>
    <t>הלילה עם לוסי וגורי 1 4</t>
  </si>
  <si>
    <t>חדשות הערב 2020 1 23 מונגש</t>
  </si>
  <si>
    <t>96:29</t>
  </si>
  <si>
    <t>עלובי החיים- פרק 5- גרסת שעה 1 5</t>
  </si>
  <si>
    <t>חדשות הלילה 2020 1 23</t>
  </si>
  <si>
    <t>עלובי החיים- פרק 6- גרסת שעה 1 6</t>
  </si>
  <si>
    <t>73:36</t>
  </si>
  <si>
    <t>מהצד השני (ספטמבר 2019) 1 236</t>
  </si>
  <si>
    <t>מהצד השני (ספטמבר 2019) 1 237</t>
  </si>
  <si>
    <t>7:28</t>
  </si>
  <si>
    <t>ערב ערב 2020 1 15 מונגש</t>
  </si>
  <si>
    <t>76:36</t>
  </si>
  <si>
    <t>קלמן וסג"ל 2020 1 14 מונגש</t>
  </si>
  <si>
    <t>100:25</t>
  </si>
  <si>
    <t>51:15</t>
  </si>
  <si>
    <t>חדשות הלילה 2020 1 23 מונגש</t>
  </si>
  <si>
    <t>35:37</t>
  </si>
  <si>
    <t>זהו זה - מערכוני אב"כ 1 17</t>
  </si>
  <si>
    <t>מיקס ישראלי 1 170</t>
  </si>
  <si>
    <t>גלילאו 9 - אגס בן 400 9 22</t>
  </si>
  <si>
    <t>47:55</t>
  </si>
  <si>
    <t>משדר חדשות מיוחד 2020 1 35</t>
  </si>
  <si>
    <t>109:55</t>
  </si>
  <si>
    <t>קופה ראשית 2 - אמנון לא מתנצל 2 15</t>
  </si>
  <si>
    <t>מבזק פברואר - מרץ  20 1 54</t>
  </si>
  <si>
    <t>20:50</t>
  </si>
  <si>
    <t>20:52</t>
  </si>
  <si>
    <t>מבזק פברואר - אפריל  20 1 97</t>
  </si>
  <si>
    <t>סוכן תרבות, המהדורה היומית 1 16</t>
  </si>
  <si>
    <t>59:51</t>
  </si>
  <si>
    <t>رايحين مشوار</t>
  </si>
  <si>
    <t>119:51</t>
  </si>
  <si>
    <t>סוכן תרבות, המהדורה היומית 1 16 מונגש</t>
  </si>
  <si>
    <t>קלמן וסג"ל 2020 1 15</t>
  </si>
  <si>
    <t>ערב ערב 2020 1 16 מונגש</t>
  </si>
  <si>
    <t>75:57</t>
  </si>
  <si>
    <t>ערב ערב 2020 1 16</t>
  </si>
  <si>
    <t>75:59</t>
  </si>
  <si>
    <t>חדשות הערב: מהדורה מוקדמת 1 66</t>
  </si>
  <si>
    <t>סליחה על השאלה ילדים - חרשים וכבדי שמיעה 1 2</t>
  </si>
  <si>
    <t>קלמן וסג"ל 2020 1 15 מונגש</t>
  </si>
  <si>
    <t>43:23</t>
  </si>
  <si>
    <t>המרדף עד הבית 1 8</t>
  </si>
  <si>
    <t>43:24</t>
  </si>
  <si>
    <t>חדשות הערב 2020 1 24</t>
  </si>
  <si>
    <t>114:59</t>
  </si>
  <si>
    <t>מהצד השני (ספטמבר 2019) 1 238</t>
  </si>
  <si>
    <t>זמן אמת 3 - חלומות נשברים 3 21</t>
  </si>
  <si>
    <t>119:10</t>
  </si>
  <si>
    <t>חדשות הערב 2020 1 24 מונגש</t>
  </si>
  <si>
    <t>119:14</t>
  </si>
  <si>
    <t>חדשות הלילה 2020 1 24</t>
  </si>
  <si>
    <t>49:59</t>
  </si>
  <si>
    <t>50:38</t>
  </si>
  <si>
    <t>31:5</t>
  </si>
  <si>
    <t>זהו זה - פסח 1994 1 15</t>
  </si>
  <si>
    <t>מיקס ישראלי 1 171</t>
  </si>
  <si>
    <t>גלילאו 9 - האוכל המטופש 9 23</t>
  </si>
  <si>
    <t>48:59</t>
  </si>
  <si>
    <t xml:space="preserve"> الكنيسة</t>
  </si>
  <si>
    <t>חדשות הלילה 2020 1 24 מונגש</t>
  </si>
  <si>
    <t>31:2</t>
  </si>
  <si>
    <t>נשארים בבית - ח'ליק פילבית 1 2</t>
  </si>
  <si>
    <t>56:30</t>
  </si>
  <si>
    <t>פסח 2020 - סדר כאן 1 1</t>
  </si>
  <si>
    <t>סוכן תרבות, המהדורה היומית 1 17</t>
  </si>
  <si>
    <t>90:17</t>
  </si>
  <si>
    <t>סוכן תרבות, המהדורה היומית 1 17 מונגש</t>
  </si>
  <si>
    <t>90:11</t>
  </si>
  <si>
    <t>ערב ערב 2020 1 17</t>
  </si>
  <si>
    <t>105:59</t>
  </si>
  <si>
    <t>קלמן וסג"ל 2020 1 16</t>
  </si>
  <si>
    <t>המרדף עד הבית 1 9</t>
  </si>
  <si>
    <t>8:18</t>
  </si>
  <si>
    <t>מהצד השני (ספטמבר 2019) 1 239</t>
  </si>
  <si>
    <t>חדשות הערב 2020 1 25</t>
  </si>
  <si>
    <t>99:20</t>
  </si>
  <si>
    <t>חדשות הערב 2020 1 25 מונגש</t>
  </si>
  <si>
    <t>99:18</t>
  </si>
  <si>
    <t>ערב ערב 2020 1 17 מונגש</t>
  </si>
  <si>
    <t>105:56</t>
  </si>
  <si>
    <t>קלמן וסג"ל 2020 1 16 מונגש</t>
  </si>
  <si>
    <t>42:32</t>
  </si>
  <si>
    <t>101:27</t>
  </si>
  <si>
    <t>99:13</t>
  </si>
  <si>
    <t>חדשות הלילה 2020 1 25</t>
  </si>
  <si>
    <t>35:32</t>
  </si>
  <si>
    <t>40:14</t>
  </si>
  <si>
    <t>חדשות הלילה 2020 1 25 מונגש</t>
  </si>
  <si>
    <t>ארוחת ארבע 1 1</t>
  </si>
  <si>
    <t>זהו זה! 2020 1 3</t>
  </si>
  <si>
    <t>עד כאן! עונה 5 5 6</t>
  </si>
  <si>
    <t>42:28</t>
  </si>
  <si>
    <t>הלילה עם לוסי וגורי 1 5</t>
  </si>
  <si>
    <t>38:57</t>
  </si>
  <si>
    <t>97:26</t>
  </si>
  <si>
    <t>קופה ראשית 2 - שירה לא אחראית 2 16</t>
  </si>
  <si>
    <t>חדשות חג 1 29</t>
  </si>
  <si>
    <t>62:34</t>
  </si>
  <si>
    <t>חדשות חג 1 29 מונגש</t>
  </si>
  <si>
    <t>66:25</t>
  </si>
  <si>
    <t>שב"ס - הלילה הזה כולנו ענבים 1 11</t>
  </si>
  <si>
    <t>בין השמשות 3 - פסח 3 130</t>
  </si>
  <si>
    <t>46:6</t>
  </si>
  <si>
    <t>שרון ואורי 1 141</t>
  </si>
  <si>
    <t>60:4</t>
  </si>
  <si>
    <t>השבוע עם ירון דקל 1 151</t>
  </si>
  <si>
    <t>97:18</t>
  </si>
  <si>
    <t>99:19</t>
  </si>
  <si>
    <t>האזרח גואטה עונה 2 - בתי אבות - קורונה 2 1</t>
  </si>
  <si>
    <t>49:21</t>
  </si>
  <si>
    <t>חדשות שבת 1 150</t>
  </si>
  <si>
    <t>102:22</t>
  </si>
  <si>
    <t>חדשות שבת 1 150 מונגש</t>
  </si>
  <si>
    <t>99:10</t>
  </si>
  <si>
    <t>N/A</t>
  </si>
  <si>
    <t>53:16</t>
  </si>
  <si>
    <t>128:57</t>
  </si>
  <si>
    <t>הדבר הגדול המיוחד 1 7</t>
  </si>
  <si>
    <t>מבזק פברואר - אפריל  20 1 77</t>
  </si>
  <si>
    <t>מבזק פברואר - אפריל  20 1 75</t>
  </si>
  <si>
    <t>מבזק פברואר - אפריל  20 1 98</t>
  </si>
  <si>
    <t>חדשות השבת - מהדורה מוקדמת 1 19</t>
  </si>
  <si>
    <t>76:58</t>
  </si>
  <si>
    <t>סוכן תרבות 3 - לקט 10.4 3 91</t>
  </si>
  <si>
    <t>גלילאו 9 - מלון הגיימרים 9 26</t>
  </si>
  <si>
    <t>מבזק פברואר - מרץ  20 1 57</t>
  </si>
  <si>
    <t>מבזק פברואר - מרץ  20 1 56</t>
  </si>
  <si>
    <t>סליחה על השאלה ילדים - הפרעת קשב וריכוז 1 3</t>
  </si>
  <si>
    <t>16:49</t>
  </si>
  <si>
    <t>סליחה על השאלה ילדים - ילדים לחללי צה"ל 1 4</t>
  </si>
  <si>
    <t>16:18</t>
  </si>
  <si>
    <t>סליחה על השאלה ילדים - ילדים עם עיוורון 1 5</t>
  </si>
  <si>
    <t>סליחה על השאלה ילדים - חרם ובריונות 1 6</t>
  </si>
  <si>
    <t>קלמן וסג"ל 2020 1 17</t>
  </si>
  <si>
    <t>סוכן תרבות, המהדורה היומית 1 18</t>
  </si>
  <si>
    <t>120:5</t>
  </si>
  <si>
    <t>סוכן תרבות, המהדורה היומית 1 18 מונגש</t>
  </si>
  <si>
    <t>119:56</t>
  </si>
  <si>
    <t>חדשות הערב: מהדורה מוקדמת 1 69</t>
  </si>
  <si>
    <t>חדשות הערב 2020 1 26</t>
  </si>
  <si>
    <t>114:58</t>
  </si>
  <si>
    <t>ערב ערב 2020 1 18</t>
  </si>
  <si>
    <t>86:12</t>
  </si>
  <si>
    <t>המרדף 4 4 38</t>
  </si>
  <si>
    <t>הלילה עם לוסי וגורי 1 6</t>
  </si>
  <si>
    <t>חדשות הלילה 2020 1 26</t>
  </si>
  <si>
    <t>50:58</t>
  </si>
  <si>
    <t>101:19</t>
  </si>
  <si>
    <t>קופה ראשית 2 - ראמזי ושודדי העגלות 2 17</t>
  </si>
  <si>
    <t>23:22</t>
  </si>
  <si>
    <t>51:11</t>
  </si>
  <si>
    <t>101:15</t>
  </si>
  <si>
    <t>מהצד השני (ספטמבר 2019) 1 240</t>
  </si>
  <si>
    <t>33:23</t>
  </si>
  <si>
    <t>101:54</t>
  </si>
  <si>
    <t>המקצוע נביא</t>
  </si>
  <si>
    <t>מיקס ישראלי 1 173</t>
  </si>
  <si>
    <t>43:58</t>
  </si>
  <si>
    <t>43:57</t>
  </si>
  <si>
    <t>גלילאו 9 - ציידי ראשים 9 27</t>
  </si>
  <si>
    <t>מבזק פברואר - אפריל  20 1 78</t>
  </si>
  <si>
    <t>מבזק פברואר - אפריל  20 1 81</t>
  </si>
  <si>
    <t>סוכן תרבות, המהדורה היומית 1 19</t>
  </si>
  <si>
    <t>139:58</t>
  </si>
  <si>
    <t>139:57</t>
  </si>
  <si>
    <t>צ’יקה, הכלבה בגטו 1 1</t>
  </si>
  <si>
    <t>16:21</t>
  </si>
  <si>
    <t>הייתם צריכים להיות שם 1 1</t>
  </si>
  <si>
    <t>53:51</t>
  </si>
  <si>
    <t>סוכן תרבות, המהדורה היומית 1 19 מונגש</t>
  </si>
  <si>
    <t>120:3</t>
  </si>
  <si>
    <t>קלמן וסג"ל 2020 1 18</t>
  </si>
  <si>
    <t>ערב ערב 2020 1 19</t>
  </si>
  <si>
    <t>84:16</t>
  </si>
  <si>
    <t>חדשות הערב: מהדורה מוקדמת 1 70</t>
  </si>
  <si>
    <t>49:50</t>
  </si>
  <si>
    <t>חדשות הערב 2020 1 27</t>
  </si>
  <si>
    <t>114:57</t>
  </si>
  <si>
    <t>מהצד השני (ספטמבר 2019) 1 241</t>
  </si>
  <si>
    <t>זמן אמת 3 - סינדרום בני ברק 3 22</t>
  </si>
  <si>
    <t>82:57</t>
  </si>
  <si>
    <t>51:33</t>
  </si>
  <si>
    <t>108:53</t>
  </si>
  <si>
    <t>פגישה עם רוני קובן 3 - מיקי רוזנטל 2 20</t>
  </si>
  <si>
    <t>111:18</t>
  </si>
  <si>
    <t>108:36</t>
  </si>
  <si>
    <t>חדשות הלילה 2020 1 27</t>
  </si>
  <si>
    <t>חדשות הערב 2020 1 27 מונגש</t>
  </si>
  <si>
    <t>108:52</t>
  </si>
  <si>
    <t>קלמן וסג"ל 2020 1 18 מונגש</t>
  </si>
  <si>
    <t>48:23</t>
  </si>
  <si>
    <t>חדשות הלילה 2020 1 27 מונגש</t>
  </si>
  <si>
    <t>כאן דיגיטל- כאן סקרנים- תעלומת האישה מצפת</t>
  </si>
  <si>
    <t>27:57</t>
  </si>
  <si>
    <t>מיקס ישראלי 1 174</t>
  </si>
  <si>
    <t>גלילאו 9 - כוחות הלימון 9 28</t>
  </si>
  <si>
    <t>מבזק פברואר - אפריל  20 1 64</t>
  </si>
  <si>
    <t>מבזק פברואר - אפריל  20 1 87</t>
  </si>
  <si>
    <t>جولة الظهيرة الاخباريّة</t>
  </si>
  <si>
    <t>35:57</t>
  </si>
  <si>
    <t xml:space="preserve">إحنا معكم </t>
  </si>
  <si>
    <t>79:57</t>
  </si>
  <si>
    <t>משדר חדשות מיוחד 2020 1 28</t>
  </si>
  <si>
    <t>חסון וספונדר: יחסים ויראליים 1 7</t>
  </si>
  <si>
    <t>38:25</t>
  </si>
  <si>
    <t>עד כאן! עונה 5 5 7</t>
  </si>
  <si>
    <t>42:3</t>
  </si>
  <si>
    <t>חדשות חג 1 31</t>
  </si>
  <si>
    <t>חדשות חג 1 30 מונגש</t>
  </si>
  <si>
    <t>59:25</t>
  </si>
  <si>
    <t>חדשות חג 1 30</t>
  </si>
  <si>
    <t>59:24</t>
  </si>
  <si>
    <t>הלילה עם לוסי וגורי - המיטב 1 21</t>
  </si>
  <si>
    <t>60:47</t>
  </si>
  <si>
    <t>38:43</t>
  </si>
  <si>
    <t>ברודצ'רץ' 1 4</t>
  </si>
  <si>
    <t>מבזק פברואר - אפריל  20 1 99</t>
  </si>
  <si>
    <t>على الأجندة</t>
  </si>
  <si>
    <t>135:1</t>
  </si>
  <si>
    <t>מבזק פברואר - אפריל  20 1 127</t>
  </si>
  <si>
    <t>מבזק פברואר - אפריל  20 1 113</t>
  </si>
  <si>
    <t>חדשות הערב: מהדורה מוקדמת 1 71</t>
  </si>
  <si>
    <t>109:57</t>
  </si>
  <si>
    <t>חדשות הערב 2020 1 28</t>
  </si>
  <si>
    <t>62:57</t>
  </si>
  <si>
    <t>חדשות הערב: מהדורה מוקדמת 1 71 מונגש</t>
  </si>
  <si>
    <t>81:55</t>
  </si>
  <si>
    <t>81:58</t>
  </si>
  <si>
    <t>94:14</t>
  </si>
  <si>
    <t>חכמים בלילה 1 2</t>
  </si>
  <si>
    <t>63:57</t>
  </si>
  <si>
    <t>96:28</t>
  </si>
  <si>
    <t>98:48</t>
  </si>
  <si>
    <t>חדשות הערב 2020 1 28 מונגש</t>
  </si>
  <si>
    <t>96:47</t>
  </si>
  <si>
    <t>ברודצ'רץ' 1 5</t>
  </si>
  <si>
    <t>מבזק פברואר - אפריל  20 1 100</t>
  </si>
  <si>
    <t>גלילאו 9 - צמחים טרופיים 9 29</t>
  </si>
  <si>
    <t>משדר חדשות מיוחד 2020 1 39</t>
  </si>
  <si>
    <t>144:57</t>
  </si>
  <si>
    <t>מבזק פברואר - אפריל  20 1 79</t>
  </si>
  <si>
    <t>17:0</t>
  </si>
  <si>
    <t>מבזק פברואר - אפריל  20 1 85</t>
  </si>
  <si>
    <t>סוכן תרבות, המהדורה היומית 1 20</t>
  </si>
  <si>
    <t>140:2</t>
  </si>
  <si>
    <t>מהצד השני (ספטמבר 2019) 1 242</t>
  </si>
  <si>
    <t>غن لي غني - 2 MXF</t>
  </si>
  <si>
    <t>57:1</t>
  </si>
  <si>
    <t>119:58</t>
  </si>
  <si>
    <t>סוכן תרבות, המהדורה היומית 1 20 מונגש</t>
  </si>
  <si>
    <t>קלמן וסג"ל 2020 1 19</t>
  </si>
  <si>
    <t>ערב ערב 2020 1 20</t>
  </si>
  <si>
    <t>83:14</t>
  </si>
  <si>
    <t>חדשות הערב: מהדורה מוקדמת 1 72</t>
  </si>
  <si>
    <t>ערב ערב 2020 1 20 מונגש</t>
  </si>
  <si>
    <t>חדשות הערב עם מיכל רבינוביץ' 1 29</t>
  </si>
  <si>
    <t>58:27</t>
  </si>
  <si>
    <t>97:39</t>
  </si>
  <si>
    <t>הלילה עם לוסי וגורי 1 7</t>
  </si>
  <si>
    <t>65:58</t>
  </si>
  <si>
    <t>אסתיר פניי - בלי ברייקים עם תרגום צרוב 1 1</t>
  </si>
  <si>
    <t>54:4</t>
  </si>
  <si>
    <t>חדשות הלילה 2020 1 28</t>
  </si>
  <si>
    <t>ברודצ'רץ' 1 6</t>
  </si>
  <si>
    <t>71:1</t>
  </si>
  <si>
    <t>S0305093_1_M מונגש</t>
  </si>
  <si>
    <t>43:48</t>
  </si>
  <si>
    <t>S0311150_1</t>
  </si>
  <si>
    <t>26:6</t>
  </si>
  <si>
    <t>נשארים בבית - ח'ליק פילבית - פסחא 1 4</t>
  </si>
  <si>
    <t>58:26</t>
  </si>
  <si>
    <t>S0305093_1</t>
  </si>
  <si>
    <t>43:49</t>
  </si>
  <si>
    <t>מיקס ישראלי 1 175</t>
  </si>
  <si>
    <t>S0285629_M_t</t>
  </si>
  <si>
    <t>גלילאו 9 - רובוטים 9 30</t>
  </si>
  <si>
    <t>S0290002_t</t>
  </si>
  <si>
    <t>מבזק פברואר - אפריל  20 1 86</t>
  </si>
  <si>
    <t>מבזק פברואר - מרץ  20 1 59</t>
  </si>
  <si>
    <t>מבזק פברואר - אפריל  20 1 101</t>
  </si>
  <si>
    <t>סוכן תרבות 3 3 92</t>
  </si>
  <si>
    <t>35:21</t>
  </si>
  <si>
    <t>שרון ואורי 1 142</t>
  </si>
  <si>
    <t>59:59</t>
  </si>
  <si>
    <t>שרון ואורי 1 142 מונגש</t>
  </si>
  <si>
    <t>השבוע - מהדורה מוקדמת 1 80</t>
  </si>
  <si>
    <t>75:56</t>
  </si>
  <si>
    <t>השבוע עם ירון דקל 1 152</t>
  </si>
  <si>
    <t>113:56</t>
  </si>
  <si>
    <t>113:59</t>
  </si>
  <si>
    <t>95:56</t>
  </si>
  <si>
    <t>השבוע עם ירון דקל 1 152 מונגש</t>
  </si>
  <si>
    <t>93:54</t>
  </si>
  <si>
    <t>מבזק פברואר - אפריל  20 1 102</t>
  </si>
  <si>
    <t>משדר חדשות מיוחד 2020 1 33</t>
  </si>
  <si>
    <t>109:56</t>
  </si>
  <si>
    <t>חדשות השבת - מהדורה מוקדמת 1 20</t>
  </si>
  <si>
    <t>76:56</t>
  </si>
  <si>
    <t>76:59</t>
  </si>
  <si>
    <t>חדשות שבת 1 151</t>
  </si>
  <si>
    <t>132:59</t>
  </si>
  <si>
    <t>למלא את החלל</t>
  </si>
  <si>
    <t>123:49</t>
  </si>
  <si>
    <t>מבזק פברואר - אפריל  20 1 103</t>
  </si>
  <si>
    <t>חדשות שבת 1 151 מונגש</t>
  </si>
  <si>
    <t>126:19</t>
  </si>
  <si>
    <t>126:38</t>
  </si>
  <si>
    <t>גלילאו 9 - תולעים מהים 9 31</t>
  </si>
  <si>
    <t>46:56</t>
  </si>
  <si>
    <t>משדר חדשות מיוחד 2020 19.4 1 48</t>
  </si>
  <si>
    <t>קלמן ליברמן 1 584</t>
  </si>
  <si>
    <t>139:59</t>
  </si>
  <si>
    <t>מבזק פברואר - אפריל  20 1 105</t>
  </si>
  <si>
    <t>שידורי רדיו מכאן - יומן צהריים 1 17</t>
  </si>
  <si>
    <t>חכמים בלילה 1 1</t>
  </si>
  <si>
    <t>35:58</t>
  </si>
  <si>
    <t>39:27</t>
  </si>
  <si>
    <t>חכמים בלילה 1 3</t>
  </si>
  <si>
    <t>37:33</t>
  </si>
  <si>
    <t>מבזק פברואר - אפריל  20 1 111</t>
  </si>
  <si>
    <t>סוכן תרבות, המהדורה היומית 1 21</t>
  </si>
  <si>
    <t>המרדף 4 4 39</t>
  </si>
  <si>
    <t>52:5</t>
  </si>
  <si>
    <t>זיכרון בסלון - גדרה</t>
  </si>
  <si>
    <t>זיכרון בסלון - תל אביב</t>
  </si>
  <si>
    <t>קלמן וסג"ל 2020 1 20</t>
  </si>
  <si>
    <t>זיכרון בסלון - הוד השרון</t>
  </si>
  <si>
    <t>מאז שנדב- פרק 1 בלי ברייקים 1 2</t>
  </si>
  <si>
    <t>55:8</t>
  </si>
  <si>
    <t>העולם היום 2020 1 11 מונגש</t>
  </si>
  <si>
    <t>העולם היום 2020 1 11</t>
  </si>
  <si>
    <t>95:10</t>
  </si>
  <si>
    <t>חדשות הערב: מהדורה מוקדמת 1 73</t>
  </si>
  <si>
    <t>74:59</t>
  </si>
  <si>
    <t>חדשות הערב 2020 1 30</t>
  </si>
  <si>
    <t>ערב ערב 2020 1 21</t>
  </si>
  <si>
    <t>76:51</t>
  </si>
  <si>
    <t>42:43</t>
  </si>
  <si>
    <t>77:59</t>
  </si>
  <si>
    <t>הלילה עם לוסי וגורי 1 8</t>
  </si>
  <si>
    <t>ברודצ'רץ' 1 7</t>
  </si>
  <si>
    <t>חדשות הלילה 2020 1 29</t>
  </si>
  <si>
    <t>119:54</t>
  </si>
  <si>
    <t>מהצד השני (ספטמבר 2019) 1 243</t>
  </si>
  <si>
    <t>98:13</t>
  </si>
  <si>
    <t>הייתם צריכים להיות שם-בלי ברייקים 1 2</t>
  </si>
  <si>
    <t>רשות הדיבוב 1 16</t>
  </si>
  <si>
    <t>מיקס ישראלי 1 176</t>
  </si>
  <si>
    <t>גלילאו 9 - המבורגר מודפס 9 32</t>
  </si>
  <si>
    <t>קלמן ליברמן 1 585</t>
  </si>
  <si>
    <t>קופה ראשית 2 - חמישים מיליון 2 18</t>
  </si>
  <si>
    <t>24:36</t>
  </si>
  <si>
    <t>נייעס 1 4</t>
  </si>
  <si>
    <t>42:23</t>
  </si>
  <si>
    <t>מבזק פברואר - אפריל  20 1 106</t>
  </si>
  <si>
    <t>שידורי רדיו מכאן - יומן צהריים 1 18</t>
  </si>
  <si>
    <t>מבזק פברואר - אפריל  20 1 112</t>
  </si>
  <si>
    <t>רעב - מחתרת רופאי גטו ורשה 1 1</t>
  </si>
  <si>
    <t>55:58</t>
  </si>
  <si>
    <t>סוכן תרבות, המהדורה היומית 1 22</t>
  </si>
  <si>
    <t>אנחנו אתכם - איחנא מעקום 1 16</t>
  </si>
  <si>
    <t>קלמן וסג"ל 2020 1 21</t>
  </si>
  <si>
    <t>העולם היום 2020 1 12</t>
  </si>
  <si>
    <t>ערב ערב 2020 1 22</t>
  </si>
  <si>
    <t>74:45</t>
  </si>
  <si>
    <t>חדשות הערב 2020 1 31</t>
  </si>
  <si>
    <t>79:55</t>
  </si>
  <si>
    <t>45:14</t>
  </si>
  <si>
    <t>74:55</t>
  </si>
  <si>
    <t>מעשה שהיה בביסלניי</t>
  </si>
  <si>
    <t>132:51</t>
  </si>
  <si>
    <t>מבזק פברואר - אפריל  20 1 117</t>
  </si>
  <si>
    <t>שידורי רדיו מכאן - אג'נדה</t>
  </si>
  <si>
    <t>51:40</t>
  </si>
  <si>
    <t>פרדי היקר</t>
  </si>
  <si>
    <t>73:45</t>
  </si>
  <si>
    <t>הטקס המרכזי ליום השואה מיד ושם 1 2</t>
  </si>
  <si>
    <t>69:20</t>
  </si>
  <si>
    <t>שידורי רדיו מכאן - יומן צהריים 1 19</t>
  </si>
  <si>
    <t>לכל איש יש שם - כנסת 1 3</t>
  </si>
  <si>
    <t>62:14</t>
  </si>
  <si>
    <t>מינא ופינא (שופינא) 1 9</t>
  </si>
  <si>
    <t>שיר לי שיר - עונה 2  מוחמד עבד אלמוטלב 2 4</t>
  </si>
  <si>
    <t>61:40</t>
  </si>
  <si>
    <t>מכתב לנביה - יום הזיכרון 2020 1 1</t>
  </si>
  <si>
    <t>41:11</t>
  </si>
  <si>
    <t>רקמה אנושית אחת - יום הזיכרון 2020</t>
  </si>
  <si>
    <t>30:45</t>
  </si>
  <si>
    <t>בין השמשות 3 - פרופ' יאיר זקוביץ' 3 131</t>
  </si>
  <si>
    <t>27:29</t>
  </si>
  <si>
    <t>טקס יום השואה - לוחמי הגטאות - 2020 1 1</t>
  </si>
  <si>
    <t>פגישה עם רוני קובן 3 - גילה אלמגור 2 21</t>
  </si>
  <si>
    <t>36:15</t>
  </si>
  <si>
    <t>מהצד השני (ספטמבר 2019) 1 244</t>
  </si>
  <si>
    <t>7:14</t>
  </si>
  <si>
    <t>קלמן וסג"ל 2020 1 22</t>
  </si>
  <si>
    <t>46:44</t>
  </si>
  <si>
    <t>העולם היום 2020 1 13</t>
  </si>
  <si>
    <t>29:29</t>
  </si>
  <si>
    <t>46:20</t>
  </si>
  <si>
    <t>חדשות הערב 2020 1 32 מונגש</t>
  </si>
  <si>
    <t>110:53</t>
  </si>
  <si>
    <t>חדשות הערב 2020 1 32</t>
  </si>
  <si>
    <t>113:22</t>
  </si>
  <si>
    <t>112:23</t>
  </si>
  <si>
    <t>חדשות הלילה 2020 1 30 מונגש</t>
  </si>
  <si>
    <t>31:44</t>
  </si>
  <si>
    <t>112:49</t>
  </si>
  <si>
    <t>חדשות הלילה 2020 1 30</t>
  </si>
  <si>
    <t>מבזק פברואר - אפריל  20 1 114 מונגש</t>
  </si>
  <si>
    <t>מבזק פברואר - אפריל  20 1 114</t>
  </si>
  <si>
    <t>כאן איתכם 1 1</t>
  </si>
  <si>
    <t>48:26</t>
  </si>
  <si>
    <t>קלמן וסג"ל 2020 1 23</t>
  </si>
  <si>
    <t>סוכן תרבות, המהדורה היומית 1 23</t>
  </si>
  <si>
    <t>119:16</t>
  </si>
  <si>
    <t>העולם היום 2020 1 14 מונגש</t>
  </si>
  <si>
    <t>העולם היום 2020 1 14</t>
  </si>
  <si>
    <t>חדשות הערב: מהדורה מוקדמת 1 76 מונגש</t>
  </si>
  <si>
    <t>المكتوب لنبيه</t>
  </si>
  <si>
    <t>חדשות הערב 2020 1 33 מונגש</t>
  </si>
  <si>
    <t>109:41</t>
  </si>
  <si>
    <t>ערב ערב 2020 1 24</t>
  </si>
  <si>
    <t>75:8</t>
  </si>
  <si>
    <t>עד כאן! עונה 5 5 8</t>
  </si>
  <si>
    <t>חדשות הלילה 2020 1 31 מונגש</t>
  </si>
  <si>
    <t>כאן דיגיטל- יום סידורים עם תמיר- אושרי כהן</t>
  </si>
  <si>
    <t>כאן דיגיטל- יום סידורים עם תמיר- אושרי כהן מונגש</t>
  </si>
  <si>
    <t>מיקס ישראלי 1 178 מונגש</t>
  </si>
  <si>
    <t>מיקס ישראלי 1 178</t>
  </si>
  <si>
    <t>43:30</t>
  </si>
  <si>
    <t>שטוקהולם עונה 2 2 1</t>
  </si>
  <si>
    <t>35:50</t>
  </si>
  <si>
    <t>תמר אלמוג ומוטי גילת 1 95 מונגש</t>
  </si>
  <si>
    <t>תמר אלמוג ומוטי גילת 1 95</t>
  </si>
  <si>
    <t>קלמן וסג"ל 2020 1 23 מונגש</t>
  </si>
  <si>
    <t>45:8</t>
  </si>
  <si>
    <t>חדשות הערב 2020 1 33</t>
  </si>
  <si>
    <t>97:8</t>
  </si>
  <si>
    <t>מבזק פברואר - אפריל  20 1 109 מונגש</t>
  </si>
  <si>
    <t>מבזק פברואר - אפריל  20 1 109</t>
  </si>
  <si>
    <t>16_RIKUD_HAMETIM_VEHACHAIM_SUBS</t>
  </si>
  <si>
    <t>חדשות הלילה 2020 1 31</t>
  </si>
  <si>
    <t>30:37</t>
  </si>
  <si>
    <t>מבזק פברואר - אפריל  20 1 115</t>
  </si>
  <si>
    <t>מבזק פברואר - אפריל  20 1 115 מונגש</t>
  </si>
  <si>
    <t>מהצד השני (ספטמבר 2019) 1 245</t>
  </si>
  <si>
    <t>סוכן תרבות, המהדורה היומית 1 24</t>
  </si>
  <si>
    <t>סוכן תרבות, המהדורה היומית 1 24 מונגש</t>
  </si>
  <si>
    <t>זהו זה! 2020 1 5</t>
  </si>
  <si>
    <t>32:22</t>
  </si>
  <si>
    <t>מהצד השני (ספטמבר 2019) 1 246</t>
  </si>
  <si>
    <t>כאן איתכם 1 2</t>
  </si>
  <si>
    <t>50:28</t>
  </si>
  <si>
    <t>קלמן וסג"ל 2020 1 24</t>
  </si>
  <si>
    <t>קלמן וסג"ל 2020 1 24 מונגש</t>
  </si>
  <si>
    <t>העולם היום 2020 1 15</t>
  </si>
  <si>
    <t>העולם היום 2020 1 15 מונגש</t>
  </si>
  <si>
    <t>ערב ערב 2020 1 25</t>
  </si>
  <si>
    <t>77:36</t>
  </si>
  <si>
    <t>חדשות הערב: מהדורה מוקדמת 1 77</t>
  </si>
  <si>
    <t>חדשות הערב: מהדורה מוקדמת 1 77 מונגש</t>
  </si>
  <si>
    <t>75:2</t>
  </si>
  <si>
    <t>79:58</t>
  </si>
  <si>
    <t>חדשות הערב 2020 1 34 מונגש</t>
  </si>
  <si>
    <t>115:2</t>
  </si>
  <si>
    <t>58:43</t>
  </si>
  <si>
    <t>עד כאן פלוס 1 1 מונגש</t>
  </si>
  <si>
    <t>54:1</t>
  </si>
  <si>
    <t>הלילה עם לוסי וגורי 1 9 מונגש</t>
  </si>
  <si>
    <t>ברודצ'רץ' 2 2 2</t>
  </si>
  <si>
    <t>45:24</t>
  </si>
  <si>
    <t>חדשות הלילה 2020 1 32 מונגש</t>
  </si>
  <si>
    <t>חדשות הלילה 2020 1 32</t>
  </si>
  <si>
    <t>היהודים באים 2 2 12 מונגש</t>
  </si>
  <si>
    <t>47:2</t>
  </si>
  <si>
    <t>היהודים באים 2 2 12</t>
  </si>
  <si>
    <t>חדשות הערב 2020 1 34</t>
  </si>
  <si>
    <t>97:42</t>
  </si>
  <si>
    <t>יום סידורים עם תמיר- רביד פלוטניק (נצ'י נצ') 1 28</t>
  </si>
  <si>
    <t>יום סידורים עם תמיר- רביד פלוטניק (נצ'י נצ') 1 28 מונגש</t>
  </si>
  <si>
    <t>מיקס ישראלי 1 179</t>
  </si>
  <si>
    <t>מיקס ישראלי 1 179 מונגש</t>
  </si>
  <si>
    <t>41:2</t>
  </si>
  <si>
    <t>מבזק פברואר - אפריל  20 1 70</t>
  </si>
  <si>
    <t>מבזק פברואר - אפריל  20 1 70 מונגש</t>
  </si>
  <si>
    <t>אמילי והפרופסור 1 163</t>
  </si>
  <si>
    <t>אמילי והפרופסור 1 163 מונגש</t>
  </si>
  <si>
    <t>מבזק פברואר - אפריל  20 1 104</t>
  </si>
  <si>
    <t>מבזק פברואר - אפריל  20 1 104 מונגש</t>
  </si>
  <si>
    <t>אגן הים התיכון - כאן 11 1 74</t>
  </si>
  <si>
    <t>אגן הים התיכון - כאן 11 1 74 מונגש</t>
  </si>
  <si>
    <t>עד כאן פלוס 1 1</t>
  </si>
  <si>
    <t>80 וארבע 1 1</t>
  </si>
  <si>
    <t>מבזק פברואר - אפריל  20 1 110 מונגש</t>
  </si>
  <si>
    <t>מבזק פברואר - אפריל  20 1 110</t>
  </si>
  <si>
    <t>בין השמשות 3 - פרופ' מיכל גוברין 3 132</t>
  </si>
  <si>
    <t>שרון ואורי 1 143</t>
  </si>
  <si>
    <t>שרון ואורי 1 143 מונגש</t>
  </si>
  <si>
    <t>סוכן תרבות 3 3 93 מונגש</t>
  </si>
  <si>
    <t>76:1</t>
  </si>
  <si>
    <t>הלילה עם לוסי וגורי 1 9</t>
  </si>
  <si>
    <t>39:37</t>
  </si>
  <si>
    <t>השבוע - מהדורה מוקדמת 1 81</t>
  </si>
  <si>
    <t>76:0</t>
  </si>
  <si>
    <t>השבוע - מהדורה מוקדמת 1 81 מונגש</t>
  </si>
  <si>
    <t>סוכן תרבות 3 3 93</t>
  </si>
  <si>
    <t>השבוע עם ירון דקל 1 153</t>
  </si>
  <si>
    <t>129:0</t>
  </si>
  <si>
    <t>השבוע עם ירון דקל 1 153 מונגש</t>
  </si>
  <si>
    <t>129:2</t>
  </si>
  <si>
    <t xml:space="preserve">فرحة حطّين </t>
  </si>
  <si>
    <t>67:23</t>
  </si>
  <si>
    <t>מבזק פברואר - אפריל  20 1 118 מונגש</t>
  </si>
  <si>
    <t>מבזק פברואר - אפריל  20 1 118</t>
  </si>
  <si>
    <t>أكلت سليم מונגש</t>
  </si>
  <si>
    <t>أكلة سليم | في بيت جن</t>
  </si>
  <si>
    <t>מדוע אנו משמינים? 1 1 מונגש</t>
  </si>
  <si>
    <t>מדוע אנו משמינים? 1 1</t>
  </si>
  <si>
    <t>משדר חדשות מיוחד 2020 1 25</t>
  </si>
  <si>
    <t>משדר חדשות מיוחד 2020 1 25 מונגש</t>
  </si>
  <si>
    <t>מהצד השני עם גיא זהר - שבת 1 40 מונגש</t>
  </si>
  <si>
    <t>מהצד השני עם גיא זהר - שבת 1 40</t>
  </si>
  <si>
    <t>חדשות השבת - מהדורה מוקדמת 1 21</t>
  </si>
  <si>
    <t>79:0</t>
  </si>
  <si>
    <t>חדשות שבת 1 152</t>
  </si>
  <si>
    <t>113:0</t>
  </si>
  <si>
    <t>84:59</t>
  </si>
  <si>
    <t>מבזק פברואר - אפריל  20 1 116</t>
  </si>
  <si>
    <t>99:34</t>
  </si>
  <si>
    <t>101:56</t>
  </si>
  <si>
    <t>קלמן ליברמן 1 588</t>
  </si>
  <si>
    <t>134:59</t>
  </si>
  <si>
    <t>האזרח גואטה עונה 2 - נלחם בבנקים 2 2</t>
  </si>
  <si>
    <t>כאן איתכם 1 3</t>
  </si>
  <si>
    <t>50:26</t>
  </si>
  <si>
    <t>מבזק פברואר - אפריל  20 1 120</t>
  </si>
  <si>
    <t>שידורי רדיו מכאן - יומן צהריים 1 22</t>
  </si>
  <si>
    <t>מבזק פברואר - אפריל  20 1 125</t>
  </si>
  <si>
    <t>אלי כהן: לוחם 566 1 1</t>
  </si>
  <si>
    <t>55:18</t>
  </si>
  <si>
    <t>סוכן תרבות, המהדורה היומית 1 25</t>
  </si>
  <si>
    <t>מנת 5 כוכבים, טבק 5 נוג'ום, מגולגלים לרמדאן , עם פותנה ג'אבר 1 1</t>
  </si>
  <si>
    <t>D23_27</t>
  </si>
  <si>
    <t>9:48</t>
  </si>
  <si>
    <t>D23_30</t>
  </si>
  <si>
    <t>D23_29</t>
  </si>
  <si>
    <t>D23_28</t>
  </si>
  <si>
    <t>D23_31</t>
  </si>
  <si>
    <t>סליחה על השאלה ילדים - ילדי עובדים זרים 1 9</t>
  </si>
  <si>
    <t>סליחה על השאלה ילדים - ילדים שמתניידים בכיסאות גלגלים 1 8</t>
  </si>
  <si>
    <t>16:20</t>
  </si>
  <si>
    <t>סליחה על השאלה ילדים - ילדי עוטף עזה 1 15</t>
  </si>
  <si>
    <t>16:39</t>
  </si>
  <si>
    <t>בין השמשות 3 - הרב ד"ר שרגא בראון 3 133</t>
  </si>
  <si>
    <t>אנחנו אתכם - איחנא מעקום 1 19</t>
  </si>
  <si>
    <t>56:21</t>
  </si>
  <si>
    <t>המרדף 4 - ספיישל יום העצמאות 4 40</t>
  </si>
  <si>
    <t>120:7</t>
  </si>
  <si>
    <t>רמדאן בבית - רמדאן בלבית 1 1</t>
  </si>
  <si>
    <t>29:14</t>
  </si>
  <si>
    <t>ברית לחיים - סרט ליום הזיכרון 2020 1 1</t>
  </si>
  <si>
    <t>33:19</t>
  </si>
  <si>
    <t>קלמן וסג"ל 2020 1 25</t>
  </si>
  <si>
    <t>ערב ערב 2020 1 26</t>
  </si>
  <si>
    <t>75:29</t>
  </si>
  <si>
    <t>75:31</t>
  </si>
  <si>
    <t>העולם היום 2020 1 16</t>
  </si>
  <si>
    <t>50:2</t>
  </si>
  <si>
    <t>מהדורת חדשות בערבית - 2020 - 26.4.20 1 85</t>
  </si>
  <si>
    <t>חדשות הערב: מהדורה מוקדמת 1 78</t>
  </si>
  <si>
    <t>מהצד השני (ספטמבר 2019) 1 247</t>
  </si>
  <si>
    <t>חדשות הערב 2020 1 35</t>
  </si>
  <si>
    <t>סהרת אלכול - הית'ם חלאילה 1 1</t>
  </si>
  <si>
    <t>100:15</t>
  </si>
  <si>
    <t>97:36</t>
  </si>
  <si>
    <t>חדשות הלילה 2020 1 33</t>
  </si>
  <si>
    <t>ברודצ'רץ' 2 2 3</t>
  </si>
  <si>
    <t>כאן דיגיטל- יום סידורים עם תמיר- מישל טרוני</t>
  </si>
  <si>
    <t>44:26</t>
  </si>
  <si>
    <t>מיקס ישראלי 1 180</t>
  </si>
  <si>
    <t>קלמן ליברמן 1 589</t>
  </si>
  <si>
    <t>48:15</t>
  </si>
  <si>
    <t>מבזק פברואר - אפריל  20 1 121</t>
  </si>
  <si>
    <t>שידורי רדיו מכאן - יומן צהריים 1 23</t>
  </si>
  <si>
    <t>שטוקהולם עונה 2 2 2</t>
  </si>
  <si>
    <t>כאן איתכם 1 4</t>
  </si>
  <si>
    <t>מבזק פברואר - אפריל  20 1 126</t>
  </si>
  <si>
    <t>Noflim270420-1430-1500</t>
  </si>
  <si>
    <t>29:15</t>
  </si>
  <si>
    <t>Nofilm270420-1600-1700</t>
  </si>
  <si>
    <t>Noflim270420-1500-1600</t>
  </si>
  <si>
    <t>60:3</t>
  </si>
  <si>
    <t>סוכן תרבות, המהדורה היומית 1 26</t>
  </si>
  <si>
    <t>קלמן וסג"ל 2020 1 26</t>
  </si>
  <si>
    <t>Noflim270420-1800-1900</t>
  </si>
  <si>
    <t>119:45</t>
  </si>
  <si>
    <t>חדשות הערב: מהדורה מוקדמת 1 79</t>
  </si>
  <si>
    <t>מהדורת חדשות בערבית - 2020 - 27.4.20 1 86</t>
  </si>
  <si>
    <t>71:48</t>
  </si>
  <si>
    <t>ערב ערב 2020 1 27</t>
  </si>
  <si>
    <t>72:32</t>
  </si>
  <si>
    <t>חדשות הערב עם מיכל רבינוביץ' 1 36</t>
  </si>
  <si>
    <t>Nofilm270420-1700-1800</t>
  </si>
  <si>
    <t>טקס יום הזיכרון מהכותל 1 5</t>
  </si>
  <si>
    <t>43:15</t>
  </si>
  <si>
    <t>Nofilm270420-2045-2100</t>
  </si>
  <si>
    <t>122:1</t>
  </si>
  <si>
    <t>Nofilm270420-2100-2200</t>
  </si>
  <si>
    <t>60:2</t>
  </si>
  <si>
    <t>שירים לזכרם - כנסת 1 6</t>
  </si>
  <si>
    <t>87:50</t>
  </si>
  <si>
    <t>78:58</t>
  </si>
  <si>
    <t>Noflim270420-2200-2300</t>
  </si>
  <si>
    <t>60:1</t>
  </si>
  <si>
    <t>מבזק פברואר - אפריל  20 1 134</t>
  </si>
  <si>
    <t>מבזק פברואר - אפריל  20 1 134 מונגש</t>
  </si>
  <si>
    <t>Noflim270420-2300-0000</t>
  </si>
  <si>
    <t>סרטי זיכרון- עמותת הצנחנים 17: חנן בוך 1 17 מונגש</t>
  </si>
  <si>
    <t>סרטי זיכרון- עמותת הצנחנים 17: חנן בוך 1 17</t>
  </si>
  <si>
    <t>סרטי זיכרון- עמותת הצנחנים 2: אליהו כהנא 1 2 מונגש</t>
  </si>
  <si>
    <t>סרטי זיכרון- עמותת הצנחנים 2: אליהו כהנא 1 2</t>
  </si>
  <si>
    <t>סרטי זיכרון- עמותת הצנחנים 23: ברוך אבני 1 23</t>
  </si>
  <si>
    <t>סרטי זיכרון- עמותת הצנחנים 23: ברוך אבני 1 23 מונגש</t>
  </si>
  <si>
    <t>קלמן ליברמן 1 590</t>
  </si>
  <si>
    <t>כאן איתכם - המיטב 1 29</t>
  </si>
  <si>
    <t>חסון וספונדר: יחסים ויראליים 1 8</t>
  </si>
  <si>
    <t>18:13</t>
  </si>
  <si>
    <t>ארוחת ארבע - יום העצמאות 1 2</t>
  </si>
  <si>
    <t>Noflim280420-0000-0100</t>
  </si>
  <si>
    <t>Noflim280420-0100-0200</t>
  </si>
  <si>
    <t>Noflim280420-0200-0300</t>
  </si>
  <si>
    <t>Noflim280420-0300-0400</t>
  </si>
  <si>
    <t>Noflim280420-0400-0500</t>
  </si>
  <si>
    <t>מבזק פברואר - אפריל  20 1 122 מונגש</t>
  </si>
  <si>
    <t>מבזק פברואר - אפריל  20 1 122</t>
  </si>
  <si>
    <t>Noflim280420-0500-0600</t>
  </si>
  <si>
    <t>Noflim280420-0600-0700</t>
  </si>
  <si>
    <t>טקס הזיכרון המללכתי מהר הרצל 1 7</t>
  </si>
  <si>
    <t>טקס הזיכרון המללכתי מהר הרצל 1 7 מונגש</t>
  </si>
  <si>
    <t>28:35</t>
  </si>
  <si>
    <t>Noflim280420-0700-0800</t>
  </si>
  <si>
    <t>Noflim280420-0800-0900</t>
  </si>
  <si>
    <t>Noflim270420-1600-1700</t>
  </si>
  <si>
    <t>Noflim280420-0900-1000</t>
  </si>
  <si>
    <t>Noflim280420-1000-1100</t>
  </si>
  <si>
    <t>Noflim280420-1100-1200</t>
  </si>
  <si>
    <t>Noflim280420-1200-1300</t>
  </si>
  <si>
    <t>Noflim280420-1300-1400</t>
  </si>
  <si>
    <t>S7ivIgl4Tq</t>
  </si>
  <si>
    <t>FXIrYYQKng</t>
  </si>
  <si>
    <t>mWYQ9KHZ1b</t>
  </si>
  <si>
    <t>64gqz1K2ie</t>
  </si>
  <si>
    <t>knJPcTo3kP</t>
  </si>
  <si>
    <t>3NpVER5qF8</t>
  </si>
  <si>
    <t>M7oWm0oWWA</t>
  </si>
  <si>
    <t>4n2tQnt3Pc</t>
  </si>
  <si>
    <t>QcD2rwTRfs</t>
  </si>
  <si>
    <t>7:37</t>
  </si>
  <si>
    <t>קופה ראשית 2 - מה עושים עם כוכבה 2 19</t>
  </si>
  <si>
    <t>26:32</t>
  </si>
  <si>
    <t>משדר חדשות מיוחד 2020 1 51 מונגש</t>
  </si>
  <si>
    <t>משדר חדשות מיוחד 2020 1 51</t>
  </si>
  <si>
    <t>79t3uQEhQm</t>
  </si>
  <si>
    <t>mH4hWb3HSx</t>
  </si>
  <si>
    <t>זהו זה! 2020 1 6</t>
  </si>
  <si>
    <t>Noflim280420-1500-1600</t>
  </si>
  <si>
    <t>Noflim280420-1600-1700</t>
  </si>
  <si>
    <t>Noflim280420-1700-1800</t>
  </si>
  <si>
    <t>חדשות הערב: מהדורה מוקדמת 1 80</t>
  </si>
  <si>
    <t>חדשות הערב 2020 1 37 מונגש</t>
  </si>
  <si>
    <t>חדשות הערב 2020 1 37</t>
  </si>
  <si>
    <t>ערב ערב 2020 1 28 מונגש</t>
  </si>
  <si>
    <t>ערב ערב 2020 1 28</t>
  </si>
  <si>
    <t>120:8</t>
  </si>
  <si>
    <t>Noflim280420-1800-1900</t>
  </si>
  <si>
    <t>60:17</t>
  </si>
  <si>
    <t>Noflim280420-1900-2000</t>
  </si>
  <si>
    <t>60:27</t>
  </si>
  <si>
    <t>מבזק פברואר - אפריל  20 1 135</t>
  </si>
  <si>
    <t>תוכנית מיוחדת ליום העצמאות ה- 72 1 1</t>
  </si>
  <si>
    <t>מבזק פברואר - אפריל  20 1 135 מונגש</t>
  </si>
  <si>
    <t>כאן חוגגים עצמאות 2020</t>
  </si>
  <si>
    <t>80:9</t>
  </si>
  <si>
    <t>טקס הדלקת המשואות 2020 1 9</t>
  </si>
  <si>
    <t>116:16</t>
  </si>
  <si>
    <t>55:35</t>
  </si>
  <si>
    <t>117:59</t>
  </si>
  <si>
    <t>116:23</t>
  </si>
  <si>
    <t>מבזק פברואר - אפריל  20 1 130</t>
  </si>
  <si>
    <t>מבזק פברואר - אפריל  20 1 130 מונגש</t>
  </si>
  <si>
    <t>מבזק פברואר - אפריל  20 1 137</t>
  </si>
  <si>
    <t>מבזק פברואר - אפריל  20 1 137 מונגש</t>
  </si>
  <si>
    <t>מבזק פברואר - אפריל  20 1 138 מונגש</t>
  </si>
  <si>
    <t>מבזק פברואר - אפריל  20 1 138</t>
  </si>
  <si>
    <t>מבזק פברואר - אפריל  20 1 139</t>
  </si>
  <si>
    <t>מבזק פברואר - אפריל  20 1 139 מונגש</t>
  </si>
  <si>
    <t>טקסים ואירועים ממלכתיים 2020 - מטס יום העצמאות 1 16</t>
  </si>
  <si>
    <t>22:13</t>
  </si>
  <si>
    <t>טקס בית הנשיא - עצמאות 2020 1 10</t>
  </si>
  <si>
    <t>59:55</t>
  </si>
  <si>
    <t>חידון התנך 2020 1 11</t>
  </si>
  <si>
    <t>118:12</t>
  </si>
  <si>
    <t>חידון התנך 2020 1 11 מונגש</t>
  </si>
  <si>
    <t>חדשות הערב עם מיכל רבינוביץ' 1 38</t>
  </si>
  <si>
    <t>חדשות הערב עם מיכל רבינוביץ' 1 38 מונגש</t>
  </si>
  <si>
    <t>חוגגים עצמאות עם לוסי וגורי 1 1</t>
  </si>
  <si>
    <t>167:55</t>
  </si>
  <si>
    <t>פרסי הטלוויזיה 2020 1 4 מונגש</t>
  </si>
  <si>
    <t>115:59</t>
  </si>
  <si>
    <t>עד כאן! עונה 5 5 9</t>
  </si>
  <si>
    <t>41:43</t>
  </si>
  <si>
    <t>פרסי הטלוויזיה 2020 1 4</t>
  </si>
  <si>
    <t>115:39</t>
  </si>
  <si>
    <t>טקס פרסי ישראל 1 12</t>
  </si>
  <si>
    <t>79:12</t>
  </si>
  <si>
    <t>97:3</t>
  </si>
  <si>
    <t>מבזק פברואר - אפריל  20 1 136 מונגש</t>
  </si>
  <si>
    <t>מבזק פברואר - אפריל  20 1 136</t>
  </si>
  <si>
    <t>מבזק פברואר - אפריל  20 1 123</t>
  </si>
  <si>
    <t>מבזק פברואר - אפריל  20 1 123 מונגש</t>
  </si>
  <si>
    <t>18:52</t>
  </si>
  <si>
    <t>מבזק פברואר - אפריל  20 1 128 מונגש</t>
  </si>
  <si>
    <t>מבזק פברואר - אפריל  20 1 128</t>
  </si>
  <si>
    <t>سهرة الكل</t>
  </si>
  <si>
    <t>43:13</t>
  </si>
  <si>
    <t>طبق 5 نجوم</t>
  </si>
  <si>
    <t>27:41</t>
  </si>
  <si>
    <t>סוכן תרבות, המהדורה היומית 1 27</t>
  </si>
  <si>
    <t>120:24</t>
  </si>
  <si>
    <t>סוכן תרבות, המהדורה היומית 1 27 מונגש</t>
  </si>
  <si>
    <t>120:25</t>
  </si>
  <si>
    <t>קלמן וסג"ל 2020 1 29 מונגש</t>
  </si>
  <si>
    <t>קלמן וסג"ל 2020 1 29</t>
  </si>
  <si>
    <t>העולם היום 2020 1 20</t>
  </si>
  <si>
    <t>העולם היום 2020 1 20 מונגש</t>
  </si>
  <si>
    <t>43:20</t>
  </si>
  <si>
    <t>ערב ערב 2020 1 30</t>
  </si>
  <si>
    <t>74:44</t>
  </si>
  <si>
    <t>חדשות הערב: מהדורה מוקדמת 1 82 מונגש</t>
  </si>
  <si>
    <t>חדשות הערב: מהדורה מוקדמת 1 82</t>
  </si>
  <si>
    <t>51:36</t>
  </si>
  <si>
    <t>ערב ערב 2020 1 30 מונגש</t>
  </si>
  <si>
    <t>74:42</t>
  </si>
  <si>
    <t>חדשות הערב 2020 1 39</t>
  </si>
  <si>
    <t>חדשות הערב 2020 1 39 מונגש</t>
  </si>
  <si>
    <t>מהצד השני (ספטמבר 2019) 1 248</t>
  </si>
  <si>
    <t>8:43</t>
  </si>
  <si>
    <t>95:23</t>
  </si>
  <si>
    <t>חדשות הלילה 2020 1 35</t>
  </si>
  <si>
    <t>חדשות הלילה 2020 1 35 מונגש</t>
  </si>
  <si>
    <t>אמילי והפרופסור 1 164</t>
  </si>
  <si>
    <t>אמילי והפרופסור 1 164 מונגש</t>
  </si>
  <si>
    <t>מבזק פברואר - אפריל  20 1 124</t>
  </si>
  <si>
    <t>מבזק פברואר - אפריל  20 1 124 מונגש</t>
  </si>
  <si>
    <t>16:32</t>
  </si>
  <si>
    <t>שרון ואורי 1 144 מונגש</t>
  </si>
  <si>
    <t>שרון ואורי 1 144</t>
  </si>
  <si>
    <t>השבוע - מהדורה מוקדמת 1 82</t>
  </si>
  <si>
    <t>76:2</t>
  </si>
  <si>
    <t>השבוע - מהדורה מוקדמת 1 82 מונגש</t>
  </si>
  <si>
    <t>70:50</t>
  </si>
  <si>
    <t>השבוע עם ירון דקל 1 154 מונגש</t>
  </si>
  <si>
    <t>124:1</t>
  </si>
  <si>
    <t>השבוע עם ירון דקל 1 154</t>
  </si>
  <si>
    <t>124:2</t>
  </si>
  <si>
    <t>60:21</t>
  </si>
  <si>
    <t>50:32</t>
  </si>
  <si>
    <t>סוכן תרבות 3 3 94</t>
  </si>
  <si>
    <t>53:59</t>
  </si>
  <si>
    <t>53:30</t>
  </si>
  <si>
    <t>משדר חדשות מיוחד 2020 1 26</t>
  </si>
  <si>
    <t>משדר חדשות מיוחד 2020 1 26 מונגש</t>
  </si>
  <si>
    <t>עד כאן פלוס 1 2</t>
  </si>
  <si>
    <t>30:51</t>
  </si>
  <si>
    <t>חדשות השבת - מהדורה מוקדמת 1 22 מונגש</t>
  </si>
  <si>
    <t>76:50</t>
  </si>
  <si>
    <t>חדשות השבת - מהדורה מוקדמת 1 22</t>
  </si>
  <si>
    <t>79:2</t>
  </si>
  <si>
    <t>חדשות שבת 1 153</t>
  </si>
  <si>
    <t>חדשות שבת 1 153 מונגש</t>
  </si>
  <si>
    <t>קלמן ליברמן 1 592</t>
  </si>
  <si>
    <t>קלמן ליברמן 1 592 מונגש</t>
  </si>
  <si>
    <t xml:space="preserve">رمضان بالبيت </t>
  </si>
  <si>
    <t>28:3</t>
  </si>
  <si>
    <t>משדר חדשות מיוחד 2020 1 52</t>
  </si>
  <si>
    <t>משדר חדשות מיוחד 2020 1 52 מונגש</t>
  </si>
  <si>
    <t>האמת על טייק אוויי 1 1</t>
  </si>
  <si>
    <t>56:32</t>
  </si>
  <si>
    <t>25:21</t>
  </si>
  <si>
    <t>סוכן תרבות, המהדורה היומית 1 28</t>
  </si>
  <si>
    <t>119:17</t>
  </si>
  <si>
    <t>סוכן תרבות, המהדורה היומית 1 28 מונגש</t>
  </si>
  <si>
    <t>120:20</t>
  </si>
  <si>
    <t>קלמן וסג"ל 2020 1 30 מונגש</t>
  </si>
  <si>
    <t>קלמן וסג"ל 2020 1 30</t>
  </si>
  <si>
    <t>67:19</t>
  </si>
  <si>
    <t>ערב ערב 2020 1 31</t>
  </si>
  <si>
    <t>52:37</t>
  </si>
  <si>
    <t>העולם היום 2020 1 21 מונגש</t>
  </si>
  <si>
    <t>העולם היום 2020 1 21</t>
  </si>
  <si>
    <t>חדשות הערב: מהדורה מוקדמת 1 83</t>
  </si>
  <si>
    <t>חדשות הערב: מהדורה מוקדמת 1 83 מונגש</t>
  </si>
  <si>
    <t>כאן איתכם 1 5</t>
  </si>
  <si>
    <t>51:37</t>
  </si>
  <si>
    <t>חדשות הערב עם מיכל רבינוביץ' 1 40 מונגש</t>
  </si>
  <si>
    <t>חדשות הערב עם מיכל רבינוביץ' 1 40</t>
  </si>
  <si>
    <t>105:2</t>
  </si>
  <si>
    <t>חדשות הלילה 2020 1 36</t>
  </si>
  <si>
    <t>חדשות הלילה 2020 1 36 מונגש</t>
  </si>
  <si>
    <t>מהצד השני (ספטמבר 2019) 1 249</t>
  </si>
  <si>
    <t>קלמן ליברמן 1 593</t>
  </si>
  <si>
    <t>קלמן ליברמן 1 593 מונגש</t>
  </si>
  <si>
    <t>54:18</t>
  </si>
  <si>
    <t>משדר חדשות מיוחד 2020 1 53</t>
  </si>
  <si>
    <t>משדר חדשות מיוחד 2020 1 53 מונגש</t>
  </si>
  <si>
    <t>יוצאים מהכלל 2 - חרדה בימי קורונה 2 2</t>
  </si>
  <si>
    <t>51:4</t>
  </si>
  <si>
    <t>משדר חדשות מיוחד 2020 1 54 מונגש</t>
  </si>
  <si>
    <t>משדר חדשות מיוחד 2020 1 54</t>
  </si>
  <si>
    <t>a5IO8wzDuM</t>
  </si>
  <si>
    <t>CxhBMA3QuA</t>
  </si>
  <si>
    <t>8:11</t>
  </si>
  <si>
    <t>X1aypAalXB</t>
  </si>
  <si>
    <t>QIi4iVdzZ9</t>
  </si>
  <si>
    <t>7:50</t>
  </si>
  <si>
    <t>dKjGNGkqL9</t>
  </si>
  <si>
    <t>סוכן תרבות, המהדורה היומית 1 29</t>
  </si>
  <si>
    <t>120:17</t>
  </si>
  <si>
    <t>קלמן וסג"ל 2020 1 31 מונגש</t>
  </si>
  <si>
    <t>קלמן וסג"ל 2020 1 31</t>
  </si>
  <si>
    <t>העולם היום 2020 1 22 מונגש</t>
  </si>
  <si>
    <t>העולם היום 2020 1 22</t>
  </si>
  <si>
    <t>מהצד השני (ספטמבר 2019) 1 250</t>
  </si>
  <si>
    <t>ערב ערב 2020 1 32</t>
  </si>
  <si>
    <t>חדשות הערב: מהדורה מוקדמת 1 84</t>
  </si>
  <si>
    <t>חדשות הערב: מהדורה מוקדמת 1 84 מונגש</t>
  </si>
  <si>
    <t>ערב ערב 2020 1 32 מונגש</t>
  </si>
  <si>
    <t>50:8</t>
  </si>
  <si>
    <t>חדשות הערב 2020 1 41</t>
  </si>
  <si>
    <t>חדשות הערב 2020 1 41 מונגש</t>
  </si>
  <si>
    <t>הלילה עם לוסי וגורי 1 10</t>
  </si>
  <si>
    <t>142:33</t>
  </si>
  <si>
    <t>142:22</t>
  </si>
  <si>
    <t>חדשות הלילה 2020 1 37 מונגש</t>
  </si>
  <si>
    <t>חדשות הלילה 2020 1 37</t>
  </si>
  <si>
    <t>38:2</t>
  </si>
  <si>
    <t>מהצד השני (ספטמבר 2019) 1 250 מונגש</t>
  </si>
  <si>
    <t>29:2</t>
  </si>
  <si>
    <t>קלמן ליברמן 1 594 מונגש</t>
  </si>
  <si>
    <t>קלמן ליברמן 1 594</t>
  </si>
  <si>
    <t>25:49</t>
  </si>
  <si>
    <t>העזנו לחלום 1 1</t>
  </si>
  <si>
    <t>28:6</t>
  </si>
  <si>
    <t>55:4</t>
  </si>
  <si>
    <t>כאן איתכם 1 7</t>
  </si>
  <si>
    <t>זמן אמת 2 - פריצה בלב טהראן 2 16</t>
  </si>
  <si>
    <t>קופה ראשית 2 - מה עושים בלי כוכבה 2 20</t>
  </si>
  <si>
    <t>30:18</t>
  </si>
  <si>
    <t>סוכן תרבות, המהדורה היומית 1 30</t>
  </si>
  <si>
    <t>120:52</t>
  </si>
  <si>
    <t>כאן איתכם 1 6</t>
  </si>
  <si>
    <t>51:18</t>
  </si>
  <si>
    <t>סוכן תרבות, המהדורה היומית 1 30 מונגש</t>
  </si>
  <si>
    <t>jXTq4JY4pB</t>
  </si>
  <si>
    <t>קלמן וסג"ל 2020 1 32 מונגש</t>
  </si>
  <si>
    <t>קלמן וסג"ל 2020 1 32</t>
  </si>
  <si>
    <t>82115_04_g_8af19f6e31e2</t>
  </si>
  <si>
    <t>העולם היום 2020 1 23</t>
  </si>
  <si>
    <t>העולם היום 2020 1 23 מונגש</t>
  </si>
  <si>
    <t>ערב ערב 2020 1 33</t>
  </si>
  <si>
    <t>48:19</t>
  </si>
  <si>
    <t>חדשות הערב: מהדורה מוקדמת 1 85 מונגש</t>
  </si>
  <si>
    <t>חדשות הערב: מהדורה מוקדמת 1 85</t>
  </si>
  <si>
    <t>ערב ערב 2020 1 33 מונגש</t>
  </si>
  <si>
    <t>חדשות הערב 2020 1 42 מונגש</t>
  </si>
  <si>
    <t>חדשות הערב 2020 1 42</t>
  </si>
  <si>
    <t>מהצד השני (ספטמבר 2019) 1 251 מונגש</t>
  </si>
  <si>
    <t>מהצד השני (ספטמבר 2019) 1 251</t>
  </si>
  <si>
    <t>עד כאן! עונה 5 5 10</t>
  </si>
  <si>
    <t>41:52</t>
  </si>
  <si>
    <t>חדשות הלילה 2020 1 38</t>
  </si>
  <si>
    <t>חדשות הלילה 2020 1 38 מונגש</t>
  </si>
  <si>
    <t>קלמן ליברמן 1 595</t>
  </si>
  <si>
    <t>קלמן ליברמן 1 595 מונגש</t>
  </si>
  <si>
    <t>העזנו לחלום-פרק 1 בלי ברייקים 1 4</t>
  </si>
  <si>
    <t>סהרת אלכול - אליאס ג'וליאנוס 1 8</t>
  </si>
  <si>
    <t>yt4m1Cdzu4</t>
  </si>
  <si>
    <t>nfl4gF6YDV</t>
  </si>
  <si>
    <t>mycXJPKcHC</t>
  </si>
  <si>
    <t>7:42</t>
  </si>
  <si>
    <t>HwVRpD8Y7i</t>
  </si>
  <si>
    <t>jseG2ReRTp</t>
  </si>
  <si>
    <t>FIU2Mj03HF</t>
  </si>
  <si>
    <t>עוד לא אבדה-פרק 1 בלי ברייקים</t>
  </si>
  <si>
    <t>52:17</t>
  </si>
  <si>
    <t>כאן איתכם 1 8</t>
  </si>
  <si>
    <t>50:40</t>
  </si>
  <si>
    <t>סוכן תרבות, המהדורה היומית 1 31 מונגש</t>
  </si>
  <si>
    <t>120:59</t>
  </si>
  <si>
    <t>26:18</t>
  </si>
  <si>
    <t>סוכן תרבות, המהדורה היומית 1 31</t>
  </si>
  <si>
    <t>120:54</t>
  </si>
  <si>
    <t>קלמן וסג"ל 2020 1 33</t>
  </si>
  <si>
    <t>קלמן וסג"ל 2020 1 33 מונגש</t>
  </si>
  <si>
    <t>ערב ערב 2020 1 34 מונגש</t>
  </si>
  <si>
    <t>50:50</t>
  </si>
  <si>
    <t>העולם היום 2020 1 24 מונגש</t>
  </si>
  <si>
    <t>העולם היום 2020 1 24</t>
  </si>
  <si>
    <t>ערב ערב 2020 1 34</t>
  </si>
  <si>
    <t>חדשות הערב: מהדורה מוקדמת 1 86</t>
  </si>
  <si>
    <t>חדשות הערב: מהדורה מוקדמת 1 86 מונגש</t>
  </si>
  <si>
    <t>מהצד השני (ספטמבר 2019) 1 252</t>
  </si>
  <si>
    <t>חדשות הערב 2020 1 43</t>
  </si>
  <si>
    <t>104:57</t>
  </si>
  <si>
    <t>חדשות הערב 2020 1 43 מונגש</t>
  </si>
  <si>
    <t>איך לישון טוב יותר? 1 1</t>
  </si>
  <si>
    <t>43:26</t>
  </si>
  <si>
    <t>מהצד השני (ספטמבר 2019) 1 252 מונגש</t>
  </si>
  <si>
    <t>חדשות הלילה 2020 1 39 מונגש</t>
  </si>
  <si>
    <t>חדשות הלילה 2020 1 39</t>
  </si>
  <si>
    <t>איך לישון טוב יותר? 1 2</t>
  </si>
  <si>
    <t>43:29</t>
  </si>
  <si>
    <t>134:56</t>
  </si>
  <si>
    <t>28:4</t>
  </si>
  <si>
    <t>49:23</t>
  </si>
  <si>
    <t>תמר אלמוג ומוטי גילת 1 97</t>
  </si>
  <si>
    <t>תמר אלמוג ומוטי גילת 1 97 מונגש</t>
  </si>
  <si>
    <t>אירופה לשלוש דקות (2020) 1 13</t>
  </si>
  <si>
    <t>33:14</t>
  </si>
  <si>
    <t>אלי כהן: לוחם 566 1 2</t>
  </si>
  <si>
    <t>הלילה עם לוסי וגורי 1 11</t>
  </si>
  <si>
    <t>36:43</t>
  </si>
  <si>
    <t>בין השמשות 3 - יעקב צ. מאיר 3 134</t>
  </si>
  <si>
    <t>26:14</t>
  </si>
  <si>
    <t>סוכן תרבות, המהדורה היומית 1 32 מונגש</t>
  </si>
  <si>
    <t>120:30</t>
  </si>
  <si>
    <t>סוכן תרבות, המהדורה היומית 1 32</t>
  </si>
  <si>
    <t>חדשות הלילה 2020 1 40</t>
  </si>
  <si>
    <t>קלמן וסג"ל 2020 1 34</t>
  </si>
  <si>
    <t>קלמן וסג"ל 2020 1 34 מונגש</t>
  </si>
  <si>
    <t>כאן איתכם - המיטב 1 30</t>
  </si>
  <si>
    <t>54:27</t>
  </si>
  <si>
    <t>מהצד השני (ספטמבר 2019) 1 253</t>
  </si>
  <si>
    <t>ערב ערב 2020 1 35</t>
  </si>
  <si>
    <t>50:31</t>
  </si>
  <si>
    <t>העולם היום 2020 1 25</t>
  </si>
  <si>
    <t>העולם היום 2020 1 25 מונגש</t>
  </si>
  <si>
    <t>חדשות הערב: מהדורה מוקדמת 1 87 מונגש</t>
  </si>
  <si>
    <t>חדשות הערב: מהדורה מוקדמת 1 87</t>
  </si>
  <si>
    <t>ערב ערב 2020 1 35 מונגש</t>
  </si>
  <si>
    <t>חדשות הערב עם מיכל רבינוביץ' 1 44</t>
  </si>
  <si>
    <t>עד כאן פלוס 1 3</t>
  </si>
  <si>
    <t>31:12</t>
  </si>
  <si>
    <t>סליחה על השאלה ילדים - מחוננים 1 10</t>
  </si>
  <si>
    <t>16:10</t>
  </si>
  <si>
    <t>סליחה על השאלה ילדים - ילדים ערבים 1 7</t>
  </si>
  <si>
    <t>אמילי והפרופסור 1 165</t>
  </si>
  <si>
    <t>134:57</t>
  </si>
  <si>
    <t>רמדאן בבית - רמדאן בלבית 1 9</t>
  </si>
  <si>
    <t>סהרת אלכול - ראני חדיד 1 10</t>
  </si>
  <si>
    <t>נשארים בבית - ח'ליק פילבית 1 8</t>
  </si>
  <si>
    <t>מנת 5 כוכבים, טבק 5 נוג'ום , דגים עם פותנה ג'אבר 1 10</t>
  </si>
  <si>
    <t>שרון ואורי 1 145</t>
  </si>
  <si>
    <t>סטודיו מכאן - יומן שישי - 8.5.20 1 138</t>
  </si>
  <si>
    <t>השבוע - מהדורה מוקדמת 1 83</t>
  </si>
  <si>
    <t>השבוע עם ירון דקל 1 155</t>
  </si>
  <si>
    <t>123:56</t>
  </si>
  <si>
    <t>123:57</t>
  </si>
  <si>
    <t>מהצד השני עם גיא זהר - שבת 1 41</t>
  </si>
  <si>
    <t>רמדאן בבית - רמדאן בלבית 1 10</t>
  </si>
  <si>
    <t>סהרת אלכול - רנא ח'ורי 1 11</t>
  </si>
  <si>
    <t>53:54</t>
  </si>
  <si>
    <t>סיכום שבועי - 9.5.20 1 129</t>
  </si>
  <si>
    <t>רמדאן בבית - רמדאן בלבית 1 11</t>
  </si>
  <si>
    <t>28:12</t>
  </si>
  <si>
    <t>חדשות השבת - מהדורה מוקדמת 1 23</t>
  </si>
  <si>
    <t>46:57</t>
  </si>
  <si>
    <t>חדשות שבת 1 154</t>
  </si>
  <si>
    <t>102:57</t>
  </si>
  <si>
    <t>102:56</t>
  </si>
  <si>
    <t>88:39</t>
  </si>
  <si>
    <t>88:52</t>
  </si>
  <si>
    <t>קלמן ליברמן 1 596</t>
  </si>
  <si>
    <t>שיר לי שיר עונה 2 - מלחם ברקאת 2 1</t>
  </si>
  <si>
    <t>65:6</t>
  </si>
  <si>
    <t>מנת 5 כוכבים , טבק 5 נוג'ום , מזאטים עם ג'ימי חליחל 1 11</t>
  </si>
  <si>
    <t>מינא ופינא (שופינא) 1 17</t>
  </si>
  <si>
    <t>מינא ופינא (שופינא) 1 18</t>
  </si>
  <si>
    <t>סהרת אלכול - אמין כיוף 1 12</t>
  </si>
  <si>
    <t>52:45</t>
  </si>
  <si>
    <t>שידורי רדיו מכאן - יומן צהריים 1 31</t>
  </si>
  <si>
    <t>מבזק יוני - אוגוסט 20 1 7</t>
  </si>
  <si>
    <t>טקס פרסי האקדמיה לטלוויזיה 2020 (לשנת 2019) 1 1</t>
  </si>
  <si>
    <t>106:13</t>
  </si>
  <si>
    <t>כאן איתכם 1 9</t>
  </si>
  <si>
    <t>51:56</t>
  </si>
  <si>
    <t>מנת 5 כוכבים ,טבק 5 נוג'ום ,מתוקים עם פרח רסלאן 1 12</t>
  </si>
  <si>
    <t>ערב ערב 2020 1 36</t>
  </si>
  <si>
    <t>קלמן וסג"ל 2020 1 35</t>
  </si>
  <si>
    <t>סוכן תרבות, המהדורה היומית 1 33</t>
  </si>
  <si>
    <t>119:41</t>
  </si>
  <si>
    <t>מהדורת חדשות בערבית - 2020 - 10.5.20 1 95</t>
  </si>
  <si>
    <t>העולם היום 2020 1 26</t>
  </si>
  <si>
    <t>רמדאן בבית - רמדאן בלבית 1 12</t>
  </si>
  <si>
    <t>28:27</t>
  </si>
  <si>
    <t>חדשות הערב: מהדורה מוקדמת 1 88</t>
  </si>
  <si>
    <t>חדשות הערב 2020 1 45</t>
  </si>
  <si>
    <t>99:57</t>
  </si>
  <si>
    <t>99:56</t>
  </si>
  <si>
    <t>מהצד השני (ספטמבר 2019) 1 254</t>
  </si>
  <si>
    <t>82:58</t>
  </si>
  <si>
    <t>50:42</t>
  </si>
  <si>
    <t>חדשות הלילה 2020 1 41</t>
  </si>
  <si>
    <t>32:53</t>
  </si>
  <si>
    <t>סהרת אלכול - אליאס עטאללה 1 13</t>
  </si>
  <si>
    <t>57:34</t>
  </si>
  <si>
    <t>הבוקר הזה 1 597</t>
  </si>
  <si>
    <t>שידורי רדיו מכאן - יומן בוקר</t>
  </si>
  <si>
    <t>85:2</t>
  </si>
  <si>
    <t>קלמן ליברמן 1 597</t>
  </si>
  <si>
    <t>139:55</t>
  </si>
  <si>
    <t>סדר יום עם קרן נויבך 2020 1 1</t>
  </si>
  <si>
    <t>בין השמשות 3 - שלמה בניזרי 3 135</t>
  </si>
  <si>
    <t>28:5</t>
  </si>
  <si>
    <t>העזנו לחלום-פרק 2 בלי ברייקים 1 5</t>
  </si>
  <si>
    <t>סוכן תרבות 3 3 95</t>
  </si>
  <si>
    <t>מבזק יוני - אוגוסט 20 1 8</t>
  </si>
  <si>
    <t>שידורי רדיו מכאן - יומן צהריים 1 32</t>
  </si>
  <si>
    <t>כאן איתכם 1 10</t>
  </si>
  <si>
    <t>51:7</t>
  </si>
  <si>
    <t>נייעס 1 5</t>
  </si>
  <si>
    <t>45:48</t>
  </si>
  <si>
    <t>סוכן תרבות, המהדורה היומית 1 34</t>
  </si>
  <si>
    <t>ערב ערב 2020 1 37</t>
  </si>
  <si>
    <t>סוכן תרבות, המהדורה היומית 1 34 מונגש</t>
  </si>
  <si>
    <t>מנת 5 כוכבים - טבק 5 נוג'ום - תמרים עם אוסאמה דלאל 1 13</t>
  </si>
  <si>
    <t>קלמן וסג"ל 2020 1 36</t>
  </si>
  <si>
    <t>העולם היום 2020 1 27</t>
  </si>
  <si>
    <t>הלילה עם לוסי וגורי 1 12</t>
  </si>
  <si>
    <t>36:56</t>
  </si>
  <si>
    <t>50:47</t>
  </si>
  <si>
    <t>ערב ערב 2020 1 37 מונגש</t>
  </si>
  <si>
    <t>50:44</t>
  </si>
  <si>
    <t>חדשות הערב: מהדורה מוקדמת 1 89 מונגש</t>
  </si>
  <si>
    <t>חדשות הערב: מהדורה מוקדמת 1 89</t>
  </si>
  <si>
    <t>חדשות הערב עם מיכל רבינוביץ' 1 46</t>
  </si>
  <si>
    <t>104:56</t>
  </si>
  <si>
    <t>חדשות הערב עם מיכל רבינוביץ' 1 46 מונגש</t>
  </si>
  <si>
    <t>104:55</t>
  </si>
  <si>
    <t>28:31</t>
  </si>
  <si>
    <t>86:40</t>
  </si>
  <si>
    <t>מהצד השני (ספטמבר 2019) 1 255</t>
  </si>
  <si>
    <t>8:21</t>
  </si>
  <si>
    <t>העולם היום 2020 1 27 מונגש</t>
  </si>
  <si>
    <t>36:46</t>
  </si>
  <si>
    <t>קלמן וסג"ל 2020 1 36 מונגש</t>
  </si>
  <si>
    <t>86:39</t>
  </si>
  <si>
    <t>מהצד השני (ספטמבר 2019) 1 255 מונגש</t>
  </si>
  <si>
    <t>27:55</t>
  </si>
  <si>
    <t>חדשות הלילה 2020 1 42 מונגש</t>
  </si>
  <si>
    <t>51:55</t>
  </si>
  <si>
    <t>חדשות הלילה 2020 1 42</t>
  </si>
  <si>
    <t>הבוקר הזה 1 598</t>
  </si>
  <si>
    <t>הבוקר הזה 1 598 מונגש</t>
  </si>
  <si>
    <t>جولة الصباح الإخباريّة</t>
  </si>
  <si>
    <t>57:5</t>
  </si>
  <si>
    <t>קלמן ליברמן 1 598</t>
  </si>
  <si>
    <t>קלמן ליברמן 1 598 מונגש</t>
  </si>
  <si>
    <t>סדר יום עם קרן נויבך 2020 1 2 מונגש</t>
  </si>
  <si>
    <t>סדר יום עם קרן נויבך 2020 1 2</t>
  </si>
  <si>
    <t>כאן איתכם 1 11</t>
  </si>
  <si>
    <t>מבזק יוני - אוגוסט 20 1 9</t>
  </si>
  <si>
    <t>מבזק יוני - אוגוסט 20 1 9 מונגש</t>
  </si>
  <si>
    <t>44:17</t>
  </si>
  <si>
    <t>העזנו לחלום-פרק 3 בלי ברייקים 1 6</t>
  </si>
  <si>
    <t>27:37</t>
  </si>
  <si>
    <t>ערב ערב 2020 1 38</t>
  </si>
  <si>
    <t>סוכן תרבות, המהדורה היומית 1 35 מונגש</t>
  </si>
  <si>
    <t>סוכן תרבות, המהדורה היומית 1 35</t>
  </si>
  <si>
    <t>קלמן וסג"ל 2020 1 37</t>
  </si>
  <si>
    <t>קלמן וסג"ל 2020 1 37 מונגש</t>
  </si>
  <si>
    <t>העולם היום 2020 1 28</t>
  </si>
  <si>
    <t>העולם היום 2020 1 28 מונגש</t>
  </si>
  <si>
    <t>מהצד השני (ספטמבר 2019) 1 256</t>
  </si>
  <si>
    <t>8:29</t>
  </si>
  <si>
    <t>חדשות הערב: מהדורה מוקדמת 1 90 מונגש</t>
  </si>
  <si>
    <t>חדשות הערב: מהדורה מוקדמת 1 90</t>
  </si>
  <si>
    <t>37:15</t>
  </si>
  <si>
    <t>37:16</t>
  </si>
  <si>
    <t>ערב ערב 2020 1 38 מונגש</t>
  </si>
  <si>
    <t>50:12</t>
  </si>
  <si>
    <t>חדשות הערב 2020 1 47 מונגש</t>
  </si>
  <si>
    <t>חדשות הערב 2020 1 47</t>
  </si>
  <si>
    <t>104:59</t>
  </si>
  <si>
    <t>מהצד השני (ספטמבר 2019) 1 256 מונגש</t>
  </si>
  <si>
    <t>28:59</t>
  </si>
  <si>
    <t>חדשות הלילה 2020 1 43</t>
  </si>
  <si>
    <t>50:59</t>
  </si>
  <si>
    <t>חדשות הלילה 2020 1 43 מונגש</t>
  </si>
  <si>
    <t>50:55</t>
  </si>
  <si>
    <t>90:12</t>
  </si>
  <si>
    <t>הבוקר הזה 1 599 מונגש</t>
  </si>
  <si>
    <t>קלמן ליברמן 1 599 מונגש</t>
  </si>
  <si>
    <t>משדר חדשות מיוחד 2020 1 55</t>
  </si>
  <si>
    <t>משדר חדשות מיוחד 2020 1 55 מונגש</t>
  </si>
  <si>
    <t>סדר יום עם קרן נויבך 2020 1 3</t>
  </si>
  <si>
    <t>סדר יום עם קרן נויבך 2020 1 3 מונגש</t>
  </si>
  <si>
    <t>BynetTest_e</t>
  </si>
  <si>
    <t>כאן איתכם 1 12</t>
  </si>
  <si>
    <t>58:35</t>
  </si>
  <si>
    <t>מבזק יוני - אוגוסט 20 1 10</t>
  </si>
  <si>
    <t>מבזק יוני - אוגוסט 20 1 10 מונגש</t>
  </si>
  <si>
    <t>המרדף 4 4 41</t>
  </si>
  <si>
    <t>4WRX9xvLO7</t>
  </si>
  <si>
    <t>X7wAyePOKY</t>
  </si>
  <si>
    <t>9:53</t>
  </si>
  <si>
    <t>Naf7at_RDMN_EP30</t>
  </si>
  <si>
    <t>Naf7at_RDMN_EP26</t>
  </si>
  <si>
    <t>7:47</t>
  </si>
  <si>
    <t>Naf7at_RDMN_EP27</t>
  </si>
  <si>
    <t>7:32</t>
  </si>
  <si>
    <t>Naf7at_RDMN_EP28</t>
  </si>
  <si>
    <t>Naf7at_RDMN_EP29</t>
  </si>
  <si>
    <t>Naf7at_RDMN_EP22</t>
  </si>
  <si>
    <t>Naf7at_RDMN_EP23</t>
  </si>
  <si>
    <t>Naf7at_RDMN_EP24</t>
  </si>
  <si>
    <t>Naf7at_RDMN_EP25</t>
  </si>
  <si>
    <t>הלילה עם לוסי וגורי 1 13</t>
  </si>
  <si>
    <t>שטוקהולם עונה 2 2 3</t>
  </si>
  <si>
    <t>סוכן תרבות, המהדורה היומית 1 36</t>
  </si>
  <si>
    <t>115:30</t>
  </si>
  <si>
    <t>ערב ערב 2020 1 39 מונגש</t>
  </si>
  <si>
    <t>סוכן תרבות, המהדורה היומית 1 36 מונגש</t>
  </si>
  <si>
    <t>115:28</t>
  </si>
  <si>
    <t>קלמן וסג"ל 2020 1 38 מונגש</t>
  </si>
  <si>
    <t>61:20</t>
  </si>
  <si>
    <t>העולם היום 2020 1 29 מונגש</t>
  </si>
  <si>
    <t>העולם היום 2020 1 29</t>
  </si>
  <si>
    <t>חדשות הערב: מהדורה מוקדמת 1 91 מונגש</t>
  </si>
  <si>
    <t>חדשות הערב: מהדורה מוקדמת 1 91</t>
  </si>
  <si>
    <t>חדשות הערב 2020 1 48</t>
  </si>
  <si>
    <t>חדשות הערב 2020 1 48 מונגש</t>
  </si>
  <si>
    <t>מהצד השני (ספטמבר 2019) 1 257</t>
  </si>
  <si>
    <t>9:13</t>
  </si>
  <si>
    <t>מהצד השני (ספטמבר 2019) 1 257 מונגש</t>
  </si>
  <si>
    <t>ערב ערב 2020 1 39</t>
  </si>
  <si>
    <t>50:54</t>
  </si>
  <si>
    <t>קלמן וסג"ל 2020 1 38</t>
  </si>
  <si>
    <t>43:38</t>
  </si>
  <si>
    <t>חדשות הלילה 2020 1 44</t>
  </si>
  <si>
    <t>חדשות הלילה 2020 1 44 מונגש</t>
  </si>
  <si>
    <t>87:28</t>
  </si>
  <si>
    <t>הבוקר הזה עם רן בנימיני 1 600 מונגש</t>
  </si>
  <si>
    <t>הבוקר הזה עם רן בנימיני 1 600</t>
  </si>
  <si>
    <t>ירון דקל 1 22</t>
  </si>
  <si>
    <t>ירון דקל 1 22 מונגש</t>
  </si>
  <si>
    <t>תמר אלמוג ומוטי גילת 1 98</t>
  </si>
  <si>
    <t>תמר אלמוג ומוטי גילת 1 98 מונגש</t>
  </si>
  <si>
    <t>מבזק יוני - אוגוסט 20 1 11</t>
  </si>
  <si>
    <t>מבזק יוני - אוגוסט 20 1 11 מונגש</t>
  </si>
  <si>
    <t>סליחה על השאלה ילדים - עולים חדשים 1 11</t>
  </si>
  <si>
    <t>סליחה על השאלה ילדים - תאומים זהים 1 14</t>
  </si>
  <si>
    <t>שטוקהולם עונה 2 2 4</t>
  </si>
  <si>
    <t>31:58</t>
  </si>
  <si>
    <t>כאן איתכם - המיטב 1 31</t>
  </si>
  <si>
    <t>סוכן תרבות, המהדורה היומית 1 37 מונגש</t>
  </si>
  <si>
    <t>60:25</t>
  </si>
  <si>
    <t>סוכן תרבות, המהדורה היומית 1 37</t>
  </si>
  <si>
    <t>60:30</t>
  </si>
  <si>
    <t>משדר חדשות מיוחד 2020 14.5 - השבעת ממשלה אחהצ 1 56</t>
  </si>
  <si>
    <t>משדר חדשות מיוחד 2020 14.5 - השבעת ממשלה אחהצ 1 56 מונגש</t>
  </si>
  <si>
    <t>25:10</t>
  </si>
  <si>
    <t>מהצד השני (ספטמבר 2019) 1 258</t>
  </si>
  <si>
    <t>250:0</t>
  </si>
  <si>
    <t>חדשות הערב: מהדורה מוקדמת 1 92</t>
  </si>
  <si>
    <t>חדשות הערב: מהדורה מוקדמת 1 92 מונגש</t>
  </si>
  <si>
    <t>פעם בשבוע עם תם אהרון עונה 3  - אירוויזיון 3 60</t>
  </si>
  <si>
    <t>חדשות הערב עם מיכל רבינוביץ' 1 49</t>
  </si>
  <si>
    <t>חדשות הערב עם מיכל רבינוביץ' 1 49 מונגש</t>
  </si>
  <si>
    <t>16:57</t>
  </si>
  <si>
    <t>מהצד השני (ספטמבר 2019) 1 258 מונגש</t>
  </si>
  <si>
    <t>16:56</t>
  </si>
  <si>
    <t>חדשות הלילה 2020 1 45</t>
  </si>
  <si>
    <t>חדשות הלילה 2020 1 45 מונגש</t>
  </si>
  <si>
    <t>האמריקאים- עונה 1 1 10</t>
  </si>
  <si>
    <t>43:16</t>
  </si>
  <si>
    <t>הבוקר הזה 2020 1 1 מונגש</t>
  </si>
  <si>
    <t>הבוקר הזה 2020 1 1</t>
  </si>
  <si>
    <t>זהו זה! 2020 1 8</t>
  </si>
  <si>
    <t>מבזק מאי - יוני 20 1 12 מונגש</t>
  </si>
  <si>
    <t>מבזק מאי - יוני 20 1 12</t>
  </si>
  <si>
    <t>אמילי והפרופסור 1 166</t>
  </si>
  <si>
    <t>אמילי והפרופסור 1 166 מונגש</t>
  </si>
  <si>
    <t>124:56</t>
  </si>
  <si>
    <t>64:26</t>
  </si>
  <si>
    <t>מבזק מאי - יוני 20 1 13 מונגש</t>
  </si>
  <si>
    <t>מבזק מאי - יוני 20 1 13</t>
  </si>
  <si>
    <t>מבזק מאי - יוני 20 1 25 מונגש</t>
  </si>
  <si>
    <t>מבזק מאי - יוני 20 1 25</t>
  </si>
  <si>
    <t>שרון ואורי 1 146 מונגש</t>
  </si>
  <si>
    <t>שרון ואורי 1 146</t>
  </si>
  <si>
    <t>סוכן תרבות 3 3 96</t>
  </si>
  <si>
    <t>השבוע - מהדורה מוקדמת 1 84 מונגש</t>
  </si>
  <si>
    <t>35:56</t>
  </si>
  <si>
    <t>השבוע - מהדורה מוקדמת 1 84</t>
  </si>
  <si>
    <t>השבוע עם ירון דקל 1 156</t>
  </si>
  <si>
    <t>103:57</t>
  </si>
  <si>
    <t>השבוע עם ירון דקל 1 156 מונגש</t>
  </si>
  <si>
    <t>103:56</t>
  </si>
  <si>
    <t>מבזק מאי - יוני 20 1 14 מונגש</t>
  </si>
  <si>
    <t>מבזק מאי - יוני 20 1 14</t>
  </si>
  <si>
    <t>מבזק מאי - יוני 20 1 17</t>
  </si>
  <si>
    <t>מבזק מאי - יוני 20 1 17 מונגש</t>
  </si>
  <si>
    <t>25:46</t>
  </si>
  <si>
    <t>27:32</t>
  </si>
  <si>
    <t>מבזק מאי - יוני 20 1 18 מונגש</t>
  </si>
  <si>
    <t>מבזק מאי - יוני 20 1 18</t>
  </si>
  <si>
    <t>מבזק מאי - יוני 20 1 19 מונגש</t>
  </si>
  <si>
    <t>מבזק מאי - יוני 20 1 19</t>
  </si>
  <si>
    <t>מהצד השני עם גיא זהר - שבת 1 42 מונגש</t>
  </si>
  <si>
    <t>מהצד השני עם גיא זהר - שבת 1 42</t>
  </si>
  <si>
    <t>חדשות השבת - מהדורה מוקדמת 1 24</t>
  </si>
  <si>
    <t>36:57</t>
  </si>
  <si>
    <t>חדשות השבת - מהדורה מוקדמת 1 24 מונגש</t>
  </si>
  <si>
    <t>חדשות שבת 1 155 מונגש</t>
  </si>
  <si>
    <t>87:56</t>
  </si>
  <si>
    <t>חדשות שבת 1 155</t>
  </si>
  <si>
    <t>מבזק מאי - יוני 20 1 16 מונגש</t>
  </si>
  <si>
    <t>מבזק מאי - יוני 20 1 16</t>
  </si>
  <si>
    <t>Eurovision: Europe Shine a Light 1 1</t>
  </si>
  <si>
    <t>118:19</t>
  </si>
  <si>
    <t>הבוקר הזה 2020 1 2 מונגש</t>
  </si>
  <si>
    <t>הבוקר הזה 2020 1 2</t>
  </si>
  <si>
    <t>קלמן ליברמן 1 600 מונגש</t>
  </si>
  <si>
    <t>קלמן ליברמן 1 600</t>
  </si>
  <si>
    <t>סדר יום עם קרן נויבך 2020 1 4</t>
  </si>
  <si>
    <t>סדר יום עם קרן נויבך 2020 1 4 מונגש</t>
  </si>
  <si>
    <t>מבזק יוני - אוגוסט 20 1 13 מונגש</t>
  </si>
  <si>
    <t>מבזק יוני - אוגוסט 20 1 13</t>
  </si>
  <si>
    <t>59:50</t>
  </si>
  <si>
    <t>משדר חדשות מיוחד 2020 1 58</t>
  </si>
  <si>
    <t>280:0</t>
  </si>
  <si>
    <t>משדר חדשות מיוחד 2020 1 58 מונגש</t>
  </si>
  <si>
    <t>279:56</t>
  </si>
  <si>
    <t>بث خاص ومباشر</t>
  </si>
  <si>
    <t>Ci6mczJrTW</t>
  </si>
  <si>
    <t>ערב ערב 2020 1 41</t>
  </si>
  <si>
    <t>האמריקאים- עונה 2 2 1</t>
  </si>
  <si>
    <t>44:50</t>
  </si>
  <si>
    <t>העולם היום 2020 1 31</t>
  </si>
  <si>
    <t>28:10</t>
  </si>
  <si>
    <t>חדשות הערב: מהדורה מוקדמת 1 93</t>
  </si>
  <si>
    <t>חדשות הערב: מהדורה מוקדמת 1 93 מונגש</t>
  </si>
  <si>
    <t>האמריקאים- עונה 2 2 2</t>
  </si>
  <si>
    <t>חדשות הערב 2020 1 50</t>
  </si>
  <si>
    <t>מהצד השני (ספטמבר 2019) 1 259</t>
  </si>
  <si>
    <t>36:29</t>
  </si>
  <si>
    <t>קלמן וסג"ל 2020 1 40</t>
  </si>
  <si>
    <t>האמריקאים- עונה 2 2 3</t>
  </si>
  <si>
    <t>42:14</t>
  </si>
  <si>
    <t>האמריקאים- עונה 2 2 4</t>
  </si>
  <si>
    <t>מהצד השני (ספטמבר 2019) 1 259 מונגש</t>
  </si>
  <si>
    <t>העולם היום 2020 1 31 מונגש</t>
  </si>
  <si>
    <t>36:54</t>
  </si>
  <si>
    <t>קלמן וסג"ל 2020 1 40 מונגש</t>
  </si>
  <si>
    <t>ערב ערב 2020 1 41 מונגש</t>
  </si>
  <si>
    <t>חדשות הלילה 2020 1 46 מונגש</t>
  </si>
  <si>
    <t>חדשות הערב 2020 1 50 מונגש</t>
  </si>
  <si>
    <t>87:25</t>
  </si>
  <si>
    <t>צרפת הסודית של ריק סטיין 1 6</t>
  </si>
  <si>
    <t>צרפת הסודית של ריק סטיין 1 5</t>
  </si>
  <si>
    <t>59:0</t>
  </si>
  <si>
    <t>חדשות הלילה 2020 1 46</t>
  </si>
  <si>
    <t>הבוקר הזה 2020 1 3</t>
  </si>
  <si>
    <t>הבוקר הזה 2020 1 3 מונגש</t>
  </si>
  <si>
    <t>جولة الصباح الإخباريّة מונגש</t>
  </si>
  <si>
    <t>קלמן ליברמן 1 601</t>
  </si>
  <si>
    <t>קלמן ליברמן 1 601 מונגש</t>
  </si>
  <si>
    <t>סדר יום עם קרן נויבך 2020 1 5</t>
  </si>
  <si>
    <t>סדר יום עם קרן נויבך 2020 1 5 מונגש</t>
  </si>
  <si>
    <t>51:5</t>
  </si>
  <si>
    <t>מנת 5 כוכבים ,טבק 5 נוג'ום , בישול עולמי עם אוסמה דלאל 1 20</t>
  </si>
  <si>
    <t>מבזק יוני - אוגוסט 20 1 14</t>
  </si>
  <si>
    <t>שידורי רדיו מכאן - יומן צהריים 1 37</t>
  </si>
  <si>
    <t>FINALON-LINEEP2-FORDigital_158980505432</t>
  </si>
  <si>
    <t>MasterEP1-ForDigital_158980546613</t>
  </si>
  <si>
    <t>39:29</t>
  </si>
  <si>
    <t>כאן איתכם 1 13</t>
  </si>
  <si>
    <t>49:46</t>
  </si>
  <si>
    <t>סוכן תרבות, המהדורה היומית 1 39</t>
  </si>
  <si>
    <t>ערב ערב 2020 1 42</t>
  </si>
  <si>
    <t>קלמן וסג"ל 2020 1 41</t>
  </si>
  <si>
    <t>מהדורת חדשות בערבית - 2020 - 18.5.20 1 101</t>
  </si>
  <si>
    <t>העולם היום 2020 1 32</t>
  </si>
  <si>
    <t>העולם היום 2020 1 32 מונגש</t>
  </si>
  <si>
    <t>חדשות הערב: מהדורה מוקדמת 1 94</t>
  </si>
  <si>
    <t>חדשות הערב: מהדורה מוקדמת 1 94 מונגש</t>
  </si>
  <si>
    <t>מהצד השני (ספטמבר 2019) 1 260</t>
  </si>
  <si>
    <t>חדשות הערב עם מיכל רבינוביץ' 1 51 מונגש</t>
  </si>
  <si>
    <t>חדשות הערב עם מיכל רבינוביץ' 1 51</t>
  </si>
  <si>
    <t>מהצד השני (ספטמבר 2019) 1 260 מונגש</t>
  </si>
  <si>
    <t>חדשות הלילה 2020 1 47</t>
  </si>
  <si>
    <t>חדשות הלילה 2020 1 47 מונגש</t>
  </si>
  <si>
    <t>הבוקר הזה 2020 1 4</t>
  </si>
  <si>
    <t>הבוקר הזה 2020 1 4 מונגש</t>
  </si>
  <si>
    <t>קלמן ליברמן 1 602 מונגש</t>
  </si>
  <si>
    <t>קלמן ליברמן 1 602</t>
  </si>
  <si>
    <t>OdN001</t>
  </si>
  <si>
    <t>0:57</t>
  </si>
  <si>
    <t>סדר יום עם קרן נויבך 2020 1 6</t>
  </si>
  <si>
    <t>סדר יום עם קרן נויבך 2020 1 6 מונגש</t>
  </si>
  <si>
    <t>59:26</t>
  </si>
  <si>
    <t>OdN002-2</t>
  </si>
  <si>
    <t>OdN003</t>
  </si>
  <si>
    <t>OdN004</t>
  </si>
  <si>
    <t>OdN005</t>
  </si>
  <si>
    <t>מבזק יוני - אוגוסט 20 1 15 מונגש</t>
  </si>
  <si>
    <t>מבזק יוני - אוגוסט 20 1 15</t>
  </si>
  <si>
    <t>בין השמשות 3 - ערן יעקב 3 136</t>
  </si>
  <si>
    <t>בין השמשות 3 3 137</t>
  </si>
  <si>
    <t>כאן איתכם 1 14</t>
  </si>
  <si>
    <t>48:27</t>
  </si>
  <si>
    <t>ערב ערב 2020 1 43</t>
  </si>
  <si>
    <t>ערב ערב 2020 1 43 מונגש</t>
  </si>
  <si>
    <t>סוכן תרבות, המהדורה היומית 1 40</t>
  </si>
  <si>
    <t>120:14</t>
  </si>
  <si>
    <t>סוכן תרבות, המהדורה היומית 1 40 מונגש</t>
  </si>
  <si>
    <t>120:13</t>
  </si>
  <si>
    <t>קלמן וסג"ל 2020 1 42 מונגש</t>
  </si>
  <si>
    <t>קלמן וסג"ל 2020 1 42</t>
  </si>
  <si>
    <t>Eurovision: Europe Shine a Light- גרסה מתוקנת לש.ח 1 2</t>
  </si>
  <si>
    <t>112:6</t>
  </si>
  <si>
    <t>העולם היום 2020 1 33</t>
  </si>
  <si>
    <t>העולם היום 2020 1 33 מונגש</t>
  </si>
  <si>
    <t>האמריקאים- עונה 2 2 5</t>
  </si>
  <si>
    <t>50:20</t>
  </si>
  <si>
    <t>25:18</t>
  </si>
  <si>
    <t>חדשות הערב: מהדורה מוקדמת 1 95</t>
  </si>
  <si>
    <t>חדשות הערב: מהדורה מוקדמת 1 95 מונגש</t>
  </si>
  <si>
    <t>36:44</t>
  </si>
  <si>
    <t>מהצד השני (ספטמבר 2019) 1 261</t>
  </si>
  <si>
    <t>חדשות הערב 2020 1 52</t>
  </si>
  <si>
    <t>חדשות הערב 2020 1 52 מונגש</t>
  </si>
  <si>
    <t>צרפת הסודית של ריק סטיין 1 4</t>
  </si>
  <si>
    <t>58:54</t>
  </si>
  <si>
    <t>84:28</t>
  </si>
  <si>
    <t>מהצד השני (ספטמבר 2019) 1 261 מונגש</t>
  </si>
  <si>
    <t>18:56</t>
  </si>
  <si>
    <t>18:55</t>
  </si>
  <si>
    <t>חדשות הלילה 2020 1 48</t>
  </si>
  <si>
    <t>חדשות הלילה 2020 1 48 מונגש</t>
  </si>
  <si>
    <t>הבוקר הזה 2020 1 5 מונגש</t>
  </si>
  <si>
    <t>הבוקר הזה 2020 1 5</t>
  </si>
  <si>
    <t>קלמן ליברמן 1 603</t>
  </si>
  <si>
    <t>קלמן ליברמן 1 603 מונגש</t>
  </si>
  <si>
    <t>סדר יום עם קרן נויבך 2020 1 7 מונגש</t>
  </si>
  <si>
    <t>סדר יום עם קרן נויבך 2020 1 7</t>
  </si>
  <si>
    <t>כאן איתכם 1 15</t>
  </si>
  <si>
    <t>49:1</t>
  </si>
  <si>
    <t>האזרח גואטה עונה 2 - מחפש תשובה 2 16</t>
  </si>
  <si>
    <t>52:38</t>
  </si>
  <si>
    <t>מבזק יוני - אוגוסט 20 1 16 מונגש</t>
  </si>
  <si>
    <t>מבזק יוני - אוגוסט 20 1 16</t>
  </si>
  <si>
    <t>עד כאן! עונה 5 5 11</t>
  </si>
  <si>
    <t>סוכן תרבות, המהדורה היומית 1 41</t>
  </si>
  <si>
    <t>ערב ערב 2020 1 44</t>
  </si>
  <si>
    <t>ערב ערב 2020 1 44 מונגש</t>
  </si>
  <si>
    <t>קלמן וסג"ל 2020 1 43 מונגש</t>
  </si>
  <si>
    <t>קלמן וסג"ל 2020 1 43</t>
  </si>
  <si>
    <t>העולם היום 2020 1 34</t>
  </si>
  <si>
    <t>העולם היום 2020 1 34 מונגש</t>
  </si>
  <si>
    <t>סוכן תרבות, המהדורה היומית 1 41 מונגש</t>
  </si>
  <si>
    <t>חדשות הערב: מהדורה מוקדמת 1 96</t>
  </si>
  <si>
    <t>חדשות הערב: מהדורה מוקדמת 1 96 מונגש</t>
  </si>
  <si>
    <t>חדשות הערב 2020 1 53</t>
  </si>
  <si>
    <t>חדשות הערב 2020 1 53 מונגש</t>
  </si>
  <si>
    <t>מהצד השני (ספטמבר 2019) 1 262</t>
  </si>
  <si>
    <t>האזרח גואטה עונה 2- מחפש תשובה מתוקן 2 3 מונגש</t>
  </si>
  <si>
    <t>67:56</t>
  </si>
  <si>
    <t>האזרח גואטה עונה 2- מחפש תשובה מתוקן 2 3</t>
  </si>
  <si>
    <t>מהצד השני (ספטמבר 2019) 1 262 מונגש</t>
  </si>
  <si>
    <t>חדשות הלילה 2020 1 49</t>
  </si>
  <si>
    <t>חדשות הלילה 2020 1 49 מונגש</t>
  </si>
  <si>
    <t>הבוקר הזה עם רן בנימיני 1 6 מונגש</t>
  </si>
  <si>
    <t>הבוקר הזה עם רן בנימיני 1 6</t>
  </si>
  <si>
    <t>65:18</t>
  </si>
  <si>
    <t>ירון דקל 1 23</t>
  </si>
  <si>
    <t>ירון דקל 1 23 מונגש</t>
  </si>
  <si>
    <t>תמר אלמוג ומוטי גילת 1 99</t>
  </si>
  <si>
    <t>תמר אלמוג ומוטי גילת 1 99 מונגש</t>
  </si>
  <si>
    <t>טקסים ואירועים ממלכתיים 2020 - טקס האזכרה הממלכתי ליהודי אתיופיה 1 15 מונגש</t>
  </si>
  <si>
    <t>טקסים ואירועים ממלכתיים 2020 - טקס האזכרה הממלכתי ליהודי אתיופיה 1 15</t>
  </si>
  <si>
    <t>מבזק מאי - יוני 20 1 23 מונגש</t>
  </si>
  <si>
    <t>מבזק מאי - יוני 20 1 23</t>
  </si>
  <si>
    <t>טקס האזכרה לחללי מלחמת ששת הימים 1 14 מונגש</t>
  </si>
  <si>
    <t>טקס האזכרה לחללי מלחמת ששת הימים 1 14</t>
  </si>
  <si>
    <t>55:54</t>
  </si>
  <si>
    <t>26:59</t>
  </si>
  <si>
    <t>סוכן תרבות, המהדורה היומית 1 42 מונגש</t>
  </si>
  <si>
    <t>64:48</t>
  </si>
  <si>
    <t>ערב ערב 2020 1 45</t>
  </si>
  <si>
    <t>ערב ערב 2020 1 45 מונגש</t>
  </si>
  <si>
    <t>סוכן תרבות, המהדורה היומית 1 42</t>
  </si>
  <si>
    <t>64:47</t>
  </si>
  <si>
    <t>קלמן וסג"ל 2020 1 44</t>
  </si>
  <si>
    <t>קלמן וסג"ל 2020 1 44 מונגש</t>
  </si>
  <si>
    <t>מהצד השני (ספטמבר 2019) 1 263</t>
  </si>
  <si>
    <t>כאן איתכם 1 16</t>
  </si>
  <si>
    <t>49:45</t>
  </si>
  <si>
    <t>העולם היום 2020 1 35 מונגש</t>
  </si>
  <si>
    <t>האמריקאים- עונה 2 2 7</t>
  </si>
  <si>
    <t>39:49</t>
  </si>
  <si>
    <t>האמריקאים- עונה 2 2 6</t>
  </si>
  <si>
    <t>חדשות הערב: מהדורה מוקדמת 1 97</t>
  </si>
  <si>
    <t>חדשות הערב: מהדורה מוקדמת 1 97 מונגש</t>
  </si>
  <si>
    <t>חדשות הערב עם מיכל רבינוביץ' 1 54</t>
  </si>
  <si>
    <t>חדשות הערב עם מיכל רבינוביץ' 1 54 מונגש</t>
  </si>
  <si>
    <t>העולם היום 2020 1 35</t>
  </si>
  <si>
    <t>35:48</t>
  </si>
  <si>
    <t>האמריקאים- עונה 2 2 8</t>
  </si>
  <si>
    <t>האמריקאים- עונה 2 2 9</t>
  </si>
  <si>
    <t>46:3</t>
  </si>
  <si>
    <t>טקס יום ירושלים 1 13 מונגש</t>
  </si>
  <si>
    <t>74:56</t>
  </si>
  <si>
    <t>הטקס הממלכתי לציון יום ירושלים מגבעת התחמושת 2020 1 2</t>
  </si>
  <si>
    <t>טקס יום ירושלים 1 13</t>
  </si>
  <si>
    <t>62:55</t>
  </si>
  <si>
    <t>מהצד השני (ספטמבר 2019) 1 263 מונגש</t>
  </si>
  <si>
    <t>חדשות הלילה 2020 1 50</t>
  </si>
  <si>
    <t>חדשות הלילה 2020 1 50 מונגש</t>
  </si>
  <si>
    <t>הבוקר הזה עם רן בנימיני 1 7</t>
  </si>
  <si>
    <t>הבוקר הזה עם רן בנימיני 1 7 מונגש</t>
  </si>
  <si>
    <t>מבזק מאי - יוני 20 1 20 מונגש</t>
  </si>
  <si>
    <t>מבזק מאי - יוני 20 1 20</t>
  </si>
  <si>
    <t>אמילי והפרופסור 1 167 מונגש</t>
  </si>
  <si>
    <t>אמילי והפרופסור 1 167</t>
  </si>
  <si>
    <t>מבזק מאי - יוני 20 1 21 מונגש</t>
  </si>
  <si>
    <t>מבזק מאי - יוני 20 1 21</t>
  </si>
  <si>
    <t>מבזק מאי - יוני 20 1 26</t>
  </si>
  <si>
    <t>מבזק מאי - יוני 20 1 26 מונגש</t>
  </si>
  <si>
    <t>שרון ואורי 1 147 מונגש</t>
  </si>
  <si>
    <t>השבוע עם ירון דקל 1 157</t>
  </si>
  <si>
    <t>103:59</t>
  </si>
  <si>
    <t>השבוע עם ירון דקל 1 157 מונגש</t>
  </si>
  <si>
    <t>שרון ואורי 1 147</t>
  </si>
  <si>
    <t>60:11</t>
  </si>
  <si>
    <t>סוכן תרבות 3 3 97</t>
  </si>
  <si>
    <t>50:30</t>
  </si>
  <si>
    <t>מבזק מאי - יוני 20 1 22</t>
  </si>
  <si>
    <t>מבזק מאי - יוני 20 1 22 מונגש</t>
  </si>
  <si>
    <t>27:31</t>
  </si>
  <si>
    <t>59:45</t>
  </si>
  <si>
    <t>سهرة عيد,  برنامج خاص لعيد الفطر 2020</t>
  </si>
  <si>
    <t>67:33</t>
  </si>
  <si>
    <t>64:36</t>
  </si>
  <si>
    <t>מהצד השני עם גיא זהר - שבת 1 43 מונגש</t>
  </si>
  <si>
    <t>מהצד השני עם גיא זהר - שבת 1 43</t>
  </si>
  <si>
    <t>חדשות שבת 1 156 מונגש</t>
  </si>
  <si>
    <t>חדשות שבת 1 156</t>
  </si>
  <si>
    <t>78:55</t>
  </si>
  <si>
    <t>מבזק מאי - יוני 20 1 24 מונגש</t>
  </si>
  <si>
    <t>מבזק מאי - יוני 20 1 24</t>
  </si>
  <si>
    <t>הבוקר הזה 2020 1 8 מונגש</t>
  </si>
  <si>
    <t>קלמן ליברמן 1 604 מונגש</t>
  </si>
  <si>
    <t>56:29</t>
  </si>
  <si>
    <t>עוד ניפגש 1 1</t>
  </si>
  <si>
    <t>סדר יום עם קרן נויבך 2020 1 8</t>
  </si>
  <si>
    <t>סדר יום עם קרן נויבך 2020 1 8 מונגש</t>
  </si>
  <si>
    <t>סליחה על השאלה ילדים - מאומצים 1 12</t>
  </si>
  <si>
    <t>מבזק יוני - אוגוסט 20 1 19</t>
  </si>
  <si>
    <t>מבזק יוני - אוגוסט 20 1 19 מונגש</t>
  </si>
  <si>
    <t>פתיחת משפטו של רוה"מ - משדר חדשות מיוחד 2020 1 59 מונגש</t>
  </si>
  <si>
    <t>189:56</t>
  </si>
  <si>
    <t>פתיחת משפטו של רוה"מ - משדר חדשות מיוחד 2020 1 59</t>
  </si>
  <si>
    <t>ערב ערב 2020 1 46 מונגש</t>
  </si>
  <si>
    <t>ערב ערב 2020 1 46</t>
  </si>
  <si>
    <t>עוד ניפגש 1 2</t>
  </si>
  <si>
    <t>קלמן וסג"ל 2020 1 45 מונגש</t>
  </si>
  <si>
    <t>מהצד השני (ספטמבר 2019) 1 264</t>
  </si>
  <si>
    <t>העולם היום 2020 1 36 מונגש</t>
  </si>
  <si>
    <t>חדשות הערב 2020 1 55</t>
  </si>
  <si>
    <t>קלמן וסג"ל 2020 1 45</t>
  </si>
  <si>
    <t>45:59</t>
  </si>
  <si>
    <t>העולם היום 2020 1 36</t>
  </si>
  <si>
    <t>31:33</t>
  </si>
  <si>
    <t>משחקי הכיס 1 1</t>
  </si>
  <si>
    <t>חדשות הלילה 2020 1 51 מונגש</t>
  </si>
  <si>
    <t>חדשות הלילה 2020 1 51</t>
  </si>
  <si>
    <t>הבוקר הזה 2020 1 9 מונגש</t>
  </si>
  <si>
    <t>הבוקר הזה 2020 1 9</t>
  </si>
  <si>
    <t>קלמן ליברמן 1 605</t>
  </si>
  <si>
    <t>קלמן ליברמן 1 605 מונגש</t>
  </si>
  <si>
    <t>סדר יום עם קרן נויבך 2020 1 9</t>
  </si>
  <si>
    <t>90:50</t>
  </si>
  <si>
    <t>סדר יום עם קרן נויבך 2020 1 9 מונגש</t>
  </si>
  <si>
    <t>שטוקהולם עונה 2 2 5</t>
  </si>
  <si>
    <t>מבזק יוני - אוגוסט 20 1 20</t>
  </si>
  <si>
    <t>כאן איתכם 1 17</t>
  </si>
  <si>
    <t>49:12</t>
  </si>
  <si>
    <t>ערב ערב 2020 1 47 מונגש</t>
  </si>
  <si>
    <t>ערב ערב 2020 1 47</t>
  </si>
  <si>
    <t>0:0</t>
  </si>
  <si>
    <t>קלמן וסג"ל 2020 1 46 מונגש</t>
  </si>
  <si>
    <t>קלמן וסג"ל 2020 1 46</t>
  </si>
  <si>
    <t>סוכן תרבות, המהדורה היומית 1 43</t>
  </si>
  <si>
    <t>119:42</t>
  </si>
  <si>
    <t>העולם היום 2020 1 37 מונגש</t>
  </si>
  <si>
    <t>העולם היום 2020 1 37</t>
  </si>
  <si>
    <t>משחקי הכיס 1 2</t>
  </si>
  <si>
    <t>חדשות הערב 2020 1 56 מונגש</t>
  </si>
  <si>
    <t>חדשות הערב 2020 1 56</t>
  </si>
  <si>
    <t>31:13</t>
  </si>
  <si>
    <t>מהצד השני (ספטמבר 2019) 1 265</t>
  </si>
  <si>
    <t>83:52</t>
  </si>
  <si>
    <t>מהצד השני (ספטמבר 2019) 1 265 מונגש</t>
  </si>
  <si>
    <t>חדשות הלילה 2020 1 52</t>
  </si>
  <si>
    <t>חדשות הלילה 2020 1 52 מונגש</t>
  </si>
  <si>
    <t>29:17</t>
  </si>
  <si>
    <t>הטרמפיסטים 3- פרק 1 גרסת טלוויזיה 3 9</t>
  </si>
  <si>
    <t>הבוקר הזה 2020 1 10</t>
  </si>
  <si>
    <t>הבוקר הזה 2020 1 10 מונגש</t>
  </si>
  <si>
    <t>קלמן ליברמן 1 606</t>
  </si>
  <si>
    <t>127:18</t>
  </si>
  <si>
    <t>קלמן ליברמן 1 606 מונגש</t>
  </si>
  <si>
    <t>סדר יום עם קרן נויבך 2020 1 10</t>
  </si>
  <si>
    <t>42:38</t>
  </si>
  <si>
    <t>כאן איתכם 1 18</t>
  </si>
  <si>
    <t>האזרח גואטה עונה 2 - סופר פארם 2 4</t>
  </si>
  <si>
    <t>51:23</t>
  </si>
  <si>
    <t>המהפכה הגאה 1 3</t>
  </si>
  <si>
    <t>51:34</t>
  </si>
  <si>
    <t>ערב ערב 2020 1 48 מונגש</t>
  </si>
  <si>
    <t>ערב ערב 2020 1 48</t>
  </si>
  <si>
    <t>המהפכה הגאה 1 2</t>
  </si>
  <si>
    <t>קלמן וסג"ל 2020 1 47</t>
  </si>
  <si>
    <t>קלמן וסג"ל 2020 1 47 מונגש</t>
  </si>
  <si>
    <t>סוכן תרבות, המהדורה היומית 1 44</t>
  </si>
  <si>
    <t>סדר יום עם קרן נויבך 2020 1 11 מונגש</t>
  </si>
  <si>
    <t>סדר יום עם קרן נויבך 2020 1 11</t>
  </si>
  <si>
    <t>51:31</t>
  </si>
  <si>
    <t>מהצד השני (ספטמבר 2019) 1 266</t>
  </si>
  <si>
    <t>עד כאן! עונה 5 5 12</t>
  </si>
  <si>
    <t>45:17</t>
  </si>
  <si>
    <t>משחקי הכיס 1 3</t>
  </si>
  <si>
    <t>32:8</t>
  </si>
  <si>
    <t>ארוחת ארבע - שבועות 1 3</t>
  </si>
  <si>
    <t>מבזק יוני - אוגוסט 20 1 22</t>
  </si>
  <si>
    <t>מבזק יוני - אוגוסט 20 1 22 מונגש</t>
  </si>
  <si>
    <t>כאן איתכם 1 19</t>
  </si>
  <si>
    <t>48:22</t>
  </si>
  <si>
    <t>ערב ערב 2020 1 49 מונגש</t>
  </si>
  <si>
    <t>קלמן וסג"ל 2020 1 48 מונגש</t>
  </si>
  <si>
    <t>ערב ערב 2020 1 49</t>
  </si>
  <si>
    <t>55:34</t>
  </si>
  <si>
    <t>סוכן תרבות, המהדורה היומית 1 45 מונגש</t>
  </si>
  <si>
    <t>119:44</t>
  </si>
  <si>
    <t>סוכן תרבות, המהדורה היומית 1 45</t>
  </si>
  <si>
    <t>העולם היום 2020 1 39</t>
  </si>
  <si>
    <t>העולם היום 2020 1 39 מונגש</t>
  </si>
  <si>
    <t>משחקי הכיס 1 4</t>
  </si>
  <si>
    <t>32:39</t>
  </si>
  <si>
    <t>קלמן וסג"ל 2020 1 48</t>
  </si>
  <si>
    <t>44:15</t>
  </si>
  <si>
    <t>חדשות הערב 2020 1 58</t>
  </si>
  <si>
    <t>חדשות הערב 2020 1 58 מונגש</t>
  </si>
  <si>
    <t>משחקי הכיס 1 4 מונגש</t>
  </si>
  <si>
    <t>32:38</t>
  </si>
  <si>
    <t>האזרח גואטה עונה 2 - סופר פארם 2 4 מונגש</t>
  </si>
  <si>
    <t>מהצד השני (ספטמבר 2019) 1 267</t>
  </si>
  <si>
    <t>מהצד השני (ספטמבר 2019) 1 267 מונגש</t>
  </si>
  <si>
    <t>חדשות הלילה 2020 1 54 מונגש</t>
  </si>
  <si>
    <t>61:51</t>
  </si>
  <si>
    <t>הלילה עם לוסי וגורי 1 15</t>
  </si>
  <si>
    <t>39:48</t>
  </si>
  <si>
    <t>חדשות הלילה 2020 1 54</t>
  </si>
  <si>
    <t>30:3</t>
  </si>
  <si>
    <t>הבוקר הזה 2020 1 12 מונגש</t>
  </si>
  <si>
    <t>הבוקר הזה 2020 1 12</t>
  </si>
  <si>
    <t>מבזק יוני - אוגוסט 20 1 23 מונגש</t>
  </si>
  <si>
    <t>מבזק יוני - אוגוסט 20 1 23</t>
  </si>
  <si>
    <t>הלילה עם לוסי וגורי 1 16</t>
  </si>
  <si>
    <t>40:30</t>
  </si>
  <si>
    <t>מבזק מאי - יוני 20 1 28</t>
  </si>
  <si>
    <t>מבזק מאי - יוני 20 1 28 מונגש</t>
  </si>
  <si>
    <t>זהו זה! 2020 1 9</t>
  </si>
  <si>
    <t>המהפכה הגאה 1 1</t>
  </si>
  <si>
    <t>52:7</t>
  </si>
  <si>
    <t>האמריקאים- עונה 2 2 10</t>
  </si>
  <si>
    <t>46:13</t>
  </si>
  <si>
    <t>האמריקאים- עונה 2 2 11</t>
  </si>
  <si>
    <t>האמריקאים- עונה 2 2 12</t>
  </si>
  <si>
    <t>41:26</t>
  </si>
  <si>
    <t>חדשות חג - שבועות 1 32 מונגש</t>
  </si>
  <si>
    <t>חדשות חג - שבועות 1 32</t>
  </si>
  <si>
    <t>מבזק מאי - יוני 20 1 27</t>
  </si>
  <si>
    <t>מבזק מאי - יוני 20 1 27 מונגש</t>
  </si>
  <si>
    <t>לידת הפניקס בירושלים</t>
  </si>
  <si>
    <t>15:36</t>
  </si>
  <si>
    <t>משדר חדשות מיוחד 2020 - 29.5 1 63 מונגש</t>
  </si>
  <si>
    <t>משדר חדשות מיוחד 2020 - 29.5 1 63</t>
  </si>
  <si>
    <t>סוכן תרבות 3 3 98</t>
  </si>
  <si>
    <t>השבוע עם ירון דקל 1 158</t>
  </si>
  <si>
    <t>74:1</t>
  </si>
  <si>
    <t>73:55</t>
  </si>
  <si>
    <t>מבזק מאי - יוני 20 1 29</t>
  </si>
  <si>
    <t>חוגגים שבועות באופרה- מתוקן</t>
  </si>
  <si>
    <t>מבזק מאי - יוני 20 1 101</t>
  </si>
  <si>
    <t>מבזק מאי - יוני 20 1 102</t>
  </si>
  <si>
    <t>מבזק מאי - יוני 20 1 103</t>
  </si>
  <si>
    <t>סיכום שבועי 30.5.20 1 132</t>
  </si>
  <si>
    <t>חדשות השבת - מהדורה מוקדמת - 31.5 1 25</t>
  </si>
  <si>
    <t>65:55</t>
  </si>
  <si>
    <t>חדשות שבת 1 157</t>
  </si>
  <si>
    <t>102:55</t>
  </si>
  <si>
    <t>102:17</t>
  </si>
  <si>
    <t>103:33</t>
  </si>
  <si>
    <t>מבזק מאי - יוני 20 1 54</t>
  </si>
  <si>
    <t>מהצד השני עם גיא זהר - שבת 1 44</t>
  </si>
  <si>
    <t>32:55</t>
  </si>
  <si>
    <t>33:0</t>
  </si>
  <si>
    <t>הבוקר הזה 2020 1 14</t>
  </si>
  <si>
    <t>קלמן ליברמן 1 608</t>
  </si>
  <si>
    <t>סדר יום עם קרן נויבך 2020 1 12</t>
  </si>
  <si>
    <t>ג'ורג' סורוס: תיקי קונספירציה 1 1</t>
  </si>
  <si>
    <t>מינא ופינא (שופינא) 1 4</t>
  </si>
  <si>
    <t>מבזק מאי - יוני 20 1 30</t>
  </si>
  <si>
    <t>כאן איתכם 1 20</t>
  </si>
  <si>
    <t>49:19</t>
  </si>
  <si>
    <t>עוד ניפגש 1 3 We'll meet again</t>
  </si>
  <si>
    <t>שטוקהולם עונה 2 2 6</t>
  </si>
  <si>
    <t>33:39</t>
  </si>
  <si>
    <t>עלייתם של הנאצים 1 3</t>
  </si>
  <si>
    <t>58:57</t>
  </si>
  <si>
    <t>ערב ערב 2020 1 51</t>
  </si>
  <si>
    <t>קלמן וסג"ל 2020 1 50</t>
  </si>
  <si>
    <t>מהדורת חדשות בערבית - 2020 - 31.5.20 1 111</t>
  </si>
  <si>
    <t>סוכן תרבות, המהדורה היומית 1 48</t>
  </si>
  <si>
    <t>120:37</t>
  </si>
  <si>
    <t>העולם היום 2020 1 41</t>
  </si>
  <si>
    <t>מהצד השני (ספטמבר 2019) 1 268</t>
  </si>
  <si>
    <t>120:33</t>
  </si>
  <si>
    <t>חדשות הערב 2020 1 60</t>
  </si>
  <si>
    <t>משחקי הכיס 1 5</t>
  </si>
  <si>
    <t>חדשות הלילה 2020 1 56</t>
  </si>
  <si>
    <t>חדשות הלילה 2020 1 56 מונגש</t>
  </si>
  <si>
    <t>31:35</t>
  </si>
  <si>
    <t>80 וארבע 2 3</t>
  </si>
  <si>
    <t>80 וארבע 2 4</t>
  </si>
  <si>
    <t>47:9</t>
  </si>
  <si>
    <t>بالون أحمر</t>
  </si>
  <si>
    <t>43:52</t>
  </si>
  <si>
    <t>קלמן וסגל 1 250</t>
  </si>
  <si>
    <t>49:44</t>
  </si>
  <si>
    <t>העולם היום 2019 1 243</t>
  </si>
  <si>
    <t>30:29</t>
  </si>
  <si>
    <t>ערב ערב 2019 1 252</t>
  </si>
  <si>
    <t>מהצד השני (ספטמבר 2019) 1 170</t>
  </si>
  <si>
    <t>זמן אמת 3 - ארץ הילדים האבודים 3 11</t>
  </si>
  <si>
    <t>גאולה ולונדון - הפרדת דת ומדינה 1 147 מונגש</t>
  </si>
  <si>
    <t>העולם היום 2019 1 243 מונגש</t>
  </si>
  <si>
    <t>ערב ערב 2019 1 252 מונגש</t>
  </si>
  <si>
    <t>קלמן וסגל 1 250 מונגש</t>
  </si>
  <si>
    <t>חדשות הערב 2019 1 256 מונגש</t>
  </si>
  <si>
    <t>גאולה ולונדון - הפרדת דת ומדינה 1 147</t>
  </si>
  <si>
    <t>27:30</t>
  </si>
  <si>
    <t>חדשות הערב 2019 1 256</t>
  </si>
  <si>
    <t>74:29</t>
  </si>
  <si>
    <t>חדשות הלילה 2019 1 248</t>
  </si>
  <si>
    <t>31:51</t>
  </si>
  <si>
    <t>חדשות הלילה 2019 1 248 מונגש</t>
  </si>
  <si>
    <t>Tiyul00002</t>
  </si>
  <si>
    <t>מהצד השני (ספטמבר 2019) 1 171</t>
  </si>
  <si>
    <t>סוכן תרבות 3 3 75</t>
  </si>
  <si>
    <t>ערב ערב 2019 1 253</t>
  </si>
  <si>
    <t>65:13</t>
  </si>
  <si>
    <t>קלמן וסגל 1 251</t>
  </si>
  <si>
    <t>העולם היום 2019 1 244</t>
  </si>
  <si>
    <t>קלמן וסגל 1 251 מונגש</t>
  </si>
  <si>
    <t>העולם היום 2019 1 244 מונגש</t>
  </si>
  <si>
    <t>30:10</t>
  </si>
  <si>
    <t>ערב ערב 2019 1 253 מונגש</t>
  </si>
  <si>
    <t>65:12</t>
  </si>
  <si>
    <t>חדשות הערב עם מיכל רבינוביץ' 1 257</t>
  </si>
  <si>
    <t>64:20</t>
  </si>
  <si>
    <t>גאולה ולונדון - בואו לאכול איתי 1 148 מונגש</t>
  </si>
  <si>
    <t>חדשות הלילה 2019 1 249</t>
  </si>
  <si>
    <t>פעם בשבוע עם תם אהרון עונה 3 3 45</t>
  </si>
  <si>
    <t>חדשות הלילה 2019 1 249 מונגש</t>
  </si>
  <si>
    <t>חדשות הערב עם מיכל רבינוביץ' 1 257 מונגש</t>
  </si>
  <si>
    <t>64:17</t>
  </si>
  <si>
    <t>שישי בחמש 1 128 מונגש</t>
  </si>
  <si>
    <t>64:42</t>
  </si>
  <si>
    <t>שישי בחמש 1 128</t>
  </si>
  <si>
    <t>השבוע עם ירון דקל 1 137 מונגש</t>
  </si>
  <si>
    <t>121:1</t>
  </si>
  <si>
    <t>השבוע עם ירון דקל 1 137</t>
  </si>
  <si>
    <t>חדשות שבת 1 136</t>
  </si>
  <si>
    <t>מדוע אנו שונאים? 1 2</t>
  </si>
  <si>
    <t>חדשות שבת 1 136 מונגש</t>
  </si>
  <si>
    <t>גאולה ולונדון - בואו לאכול איתי 1 148</t>
  </si>
  <si>
    <t>مطبخنا</t>
  </si>
  <si>
    <t>בוכרא פי (א)למישמיש- *לא לסגור ברייקים 1 1</t>
  </si>
  <si>
    <t>WKVPQPDDMFTPEUVW</t>
  </si>
  <si>
    <t>makanfive51</t>
  </si>
  <si>
    <t>29:49</t>
  </si>
  <si>
    <t>מהצד השני (ספטמבר 2019) 1 172</t>
  </si>
  <si>
    <t>ערב ערב 2019 1 254 מונגש</t>
  </si>
  <si>
    <t>65:41</t>
  </si>
  <si>
    <t>קלמן וסגל 1 252 מונגש</t>
  </si>
  <si>
    <t>48:18</t>
  </si>
  <si>
    <t>העולם היום 2019 1 245</t>
  </si>
  <si>
    <t>העולם היום 2019 1 245 מונגש</t>
  </si>
  <si>
    <t>30:56</t>
  </si>
  <si>
    <t>גאולה ולונדון - דברים שרואים משם 1 149</t>
  </si>
  <si>
    <t>ערב ערב 2019 1 254</t>
  </si>
  <si>
    <t>65:39</t>
  </si>
  <si>
    <t>קלמן וסגל 1 252</t>
  </si>
  <si>
    <t>גאולה ולונדון - דברים שרואים משם 1 149 מונגש</t>
  </si>
  <si>
    <t>חדשות הערב 2019 1 258</t>
  </si>
  <si>
    <t>65:15</t>
  </si>
  <si>
    <t>חדשות הערב 2019 1 258 מונגש</t>
  </si>
  <si>
    <t>חדשות הלילה 2019 1 250 מונגש</t>
  </si>
  <si>
    <t>חדשות הלילה 2019 1 250</t>
  </si>
  <si>
    <t>32:21</t>
  </si>
  <si>
    <t>קופה ראשית 2 - 2.אחות של ראמזי 2 2</t>
  </si>
  <si>
    <t>מדוע אנו שונאים? 1 6</t>
  </si>
  <si>
    <t>41:35</t>
  </si>
  <si>
    <t>80 וארבע 2 5</t>
  </si>
  <si>
    <t>أراب ستار - Arab Star</t>
  </si>
  <si>
    <t>صباح ال-FULL</t>
  </si>
  <si>
    <t>174:35</t>
  </si>
  <si>
    <t>חדשות הערב 2019 1 260</t>
  </si>
  <si>
    <t>64:3</t>
  </si>
  <si>
    <t>ערב ערב 2019 1 255</t>
  </si>
  <si>
    <t>חדשות הערב 2019 1 259</t>
  </si>
  <si>
    <t>חדשות הערב 2019 1 259 מונגש</t>
  </si>
  <si>
    <t>64:1</t>
  </si>
  <si>
    <t>העולם היום 2019 1 246</t>
  </si>
  <si>
    <t>קלמן וסגל 1 253</t>
  </si>
  <si>
    <t>49:32</t>
  </si>
  <si>
    <t>קלמן וסגל 1 253 מונגש</t>
  </si>
  <si>
    <t>העולם היום 2019 1 246 מונגש</t>
  </si>
  <si>
    <t>ערב ערב 2019 1 255 מונגש</t>
  </si>
  <si>
    <t>S02883961_1</t>
  </si>
  <si>
    <t>8:16</t>
  </si>
  <si>
    <t>חדשות הלילה 2019 1 251</t>
  </si>
  <si>
    <t>31:10</t>
  </si>
  <si>
    <t>חדשות הלילה 2019 1 251 מונגש</t>
  </si>
  <si>
    <t>גאולה ולונדון - נועה קולר 1 150 מונגש</t>
  </si>
  <si>
    <t>גאולה ולונדון - נועה קולר 1 150</t>
  </si>
  <si>
    <t>בואו לאכול איתי עונה 4 מישור החוף הצפוני 2 4 4</t>
  </si>
  <si>
    <t>ערב ערב 2019 1 256</t>
  </si>
  <si>
    <t>65:5</t>
  </si>
  <si>
    <t>ערב ערב 2019 1 256 מונגש</t>
  </si>
  <si>
    <t>מהצד השני (ספטמבר 2019) 1 174</t>
  </si>
  <si>
    <t>קלמן וסגל 1 254</t>
  </si>
  <si>
    <t>העולם היום 2019 1 247</t>
  </si>
  <si>
    <t>העולם היום 2019 1 247 מונגש</t>
  </si>
  <si>
    <t>גאולה ולונדון - טיול אחרי צבא 1 151</t>
  </si>
  <si>
    <t>גאולה ולונדון - טיול אחרי צבא 1 151 מונגש</t>
  </si>
  <si>
    <t>חדשות הערב 2019 1 260 מונגש</t>
  </si>
  <si>
    <t>64:30</t>
  </si>
  <si>
    <t>חדשות הלילה 2019 1 252</t>
  </si>
  <si>
    <t>חדשות הלילה 2019 1 252 מונגש</t>
  </si>
  <si>
    <t>31:40</t>
  </si>
  <si>
    <t>בחזרה לצ'רנוביל 1 1</t>
  </si>
  <si>
    <t>גלילאו 9 - השיער הארוך 9 35</t>
  </si>
  <si>
    <t>27:12</t>
  </si>
  <si>
    <t>גלילאו 9 - מפעל המונופול 9 36</t>
  </si>
  <si>
    <t>גלילאו 9 - עיר מתחת לאדמה 9 39</t>
  </si>
  <si>
    <t>גלילאו 9 - ארוחה מגזע עץ 9 42</t>
  </si>
  <si>
    <t>25:26</t>
  </si>
  <si>
    <t>גלילאו 9 - כתב סתרים 9 45</t>
  </si>
  <si>
    <t>גלילאו 9 - יוטיוב וגלידה 9 46</t>
  </si>
  <si>
    <t>גלילאו 9 - קעקועים לפירות 9 24</t>
  </si>
  <si>
    <t>גלילאו 9 - קהילת ההוטרים 9 33</t>
  </si>
  <si>
    <t>גלילאו 9 - מפרקים מטוס 9 48</t>
  </si>
  <si>
    <t>גלילאו 9 - הפסטיבל בסין 9 49</t>
  </si>
  <si>
    <t>גלילאו 9 - יצרן התקליטים 9 51</t>
  </si>
  <si>
    <t>מהצד השני (ספטמבר 2019) 1 175</t>
  </si>
  <si>
    <t>ערב ערב 2019 1 257</t>
  </si>
  <si>
    <t>קלמן וסגל 1 255</t>
  </si>
  <si>
    <t>50:37</t>
  </si>
  <si>
    <t>העולם היום עם ערן זינגר 1 248</t>
  </si>
  <si>
    <t>גאולה ולונדון - נתן דטנר 1 152</t>
  </si>
  <si>
    <t>27:46</t>
  </si>
  <si>
    <t>חדשות הערב 2019 1 261</t>
  </si>
  <si>
    <t>זמן אמת 3 - ארץ הילדים האבודים חלק ב' 3 12</t>
  </si>
  <si>
    <t>חדשות הערב 2019 1 261 מונגש</t>
  </si>
  <si>
    <t>גאולה ולונדון - נתן דטנר 1 152 מונגש</t>
  </si>
  <si>
    <t>העולם היום עם ערן זינגר 1 248 מונגש</t>
  </si>
  <si>
    <t>ערב ערב 2019 1 257 מונגש</t>
  </si>
  <si>
    <t>קלמן וסגל 1 255 מונגש</t>
  </si>
  <si>
    <t>50:36</t>
  </si>
  <si>
    <t>חדשות הלילה 2019 1 253</t>
  </si>
  <si>
    <t>31:54</t>
  </si>
  <si>
    <t>חדשות הלילה 2019 1 253 מונגש</t>
  </si>
  <si>
    <t>בואו לאכול איתי עונה 4 שומרון 4 5</t>
  </si>
  <si>
    <t>המרדף 4 4 19</t>
  </si>
  <si>
    <t>52:26</t>
  </si>
  <si>
    <t>בואו לאכול איתי עונה 4 -מישור החוף הצפוני1 4 3</t>
  </si>
  <si>
    <t>52:9</t>
  </si>
  <si>
    <t>ערב ערב 2019 1 258</t>
  </si>
  <si>
    <t>קלמן וסגל 1 256</t>
  </si>
  <si>
    <t>העולם היום 2019 1 249</t>
  </si>
  <si>
    <t>31:3</t>
  </si>
  <si>
    <t>גאולה ולונדון - מדברים צה"לית 1 153</t>
  </si>
  <si>
    <t>28:25</t>
  </si>
  <si>
    <t>מהצד השני (ספטמבר 2019) 1 176</t>
  </si>
  <si>
    <t>חדשות הערב עם מיכל רבינוביץ' 1 262</t>
  </si>
  <si>
    <t>75:5</t>
  </si>
  <si>
    <t>חדשות הלילה 2019 1 254</t>
  </si>
  <si>
    <t>31:36</t>
  </si>
  <si>
    <t>העולם היום 2019 1 249 מונגש</t>
  </si>
  <si>
    <t>30:42</t>
  </si>
  <si>
    <t>ערב ערב 2019 1 258 מונגש</t>
  </si>
  <si>
    <t>64:52</t>
  </si>
  <si>
    <t>חדשות הלילה 2019 1 254 מונגש</t>
  </si>
  <si>
    <t>חדשות הערב עם מיכל רבינוביץ' 1 262 מונגש</t>
  </si>
  <si>
    <t>75:4</t>
  </si>
  <si>
    <t>קלמן וסגל 1 256 מונגש</t>
  </si>
  <si>
    <t>גאולה ולונדון - מדברים צה"לית 1 153 מונגש</t>
  </si>
  <si>
    <t>שישי בחמש 1 129 מונגש</t>
  </si>
  <si>
    <t>פעם בשבוע עם תם אהרון עונה 3 3 46</t>
  </si>
  <si>
    <t>סוכן תרבות 3 3 78</t>
  </si>
  <si>
    <t>השבוע עם ירון דקל 1 138</t>
  </si>
  <si>
    <t>120:49</t>
  </si>
  <si>
    <t>המקום הטוב 4 4 5</t>
  </si>
  <si>
    <t>20:42</t>
  </si>
  <si>
    <t>שישי בחמש 1 129</t>
  </si>
  <si>
    <t>חדשות שבת 1 137 מונגש</t>
  </si>
  <si>
    <t>63:55</t>
  </si>
  <si>
    <t>חדשות שבת 1 137</t>
  </si>
  <si>
    <t>מדוע אנו שונאים? 1 3</t>
  </si>
  <si>
    <t>هيك السهر</t>
  </si>
  <si>
    <t>85:27</t>
  </si>
  <si>
    <t>ערב ערב 2019 1 259</t>
  </si>
  <si>
    <t>קלמן וסגל 1 257</t>
  </si>
  <si>
    <t>50:13</t>
  </si>
  <si>
    <t>העולם היום 2019 1 250</t>
  </si>
  <si>
    <t>חדשות הערב 2019 1 263</t>
  </si>
  <si>
    <t>65:7</t>
  </si>
  <si>
    <t>חדשות הלילה 2019 1 255</t>
  </si>
  <si>
    <t>קלמן וסגל 1 257 מונגש</t>
  </si>
  <si>
    <t>MahadooraMoon</t>
  </si>
  <si>
    <t>80:37</t>
  </si>
  <si>
    <t>GeulaMoon</t>
  </si>
  <si>
    <t>העולם היום 2019 1 250 מונגש</t>
  </si>
  <si>
    <t>ערב ערב 2019 1 259 מונגש</t>
  </si>
  <si>
    <t>גלילאו 9 - מטוסים זעירים 9 34</t>
  </si>
  <si>
    <t>משחקי המוח - מקל, שפם, שחור, לבן 1 14</t>
  </si>
  <si>
    <t>משחקי המוח - משחקי הכס 1 28</t>
  </si>
  <si>
    <t>בואו לאכול איתי עונה 4 שומרון 2 4 6</t>
  </si>
  <si>
    <t>טיול אחרי צבא יפן: "סרט צילום פוג'י" 4 3</t>
  </si>
  <si>
    <t>רק בהצבעה - צביקה הדר 1 20</t>
  </si>
  <si>
    <t>25:12</t>
  </si>
  <si>
    <t>רק בהצבעה - רותם אבוהב 1 14</t>
  </si>
  <si>
    <t>estee4_1_M</t>
  </si>
  <si>
    <t>11:8</t>
  </si>
  <si>
    <t>estee2_1_M</t>
  </si>
  <si>
    <t>8:52</t>
  </si>
  <si>
    <t>estee3_1_M</t>
  </si>
  <si>
    <t>estee1_1_M</t>
  </si>
  <si>
    <t>estee5_1_M</t>
  </si>
  <si>
    <t>9:15</t>
  </si>
  <si>
    <t>רחל אגמון- תרגום צרוב עם ברייקים 1 1 מונגש</t>
  </si>
  <si>
    <t>49:51</t>
  </si>
  <si>
    <t>מהצד השני (ספטמבר 2019) 1 178</t>
  </si>
  <si>
    <t>krep1</t>
  </si>
  <si>
    <t>ערב ערב 2019 1 260</t>
  </si>
  <si>
    <t>העולם היום 2019 1 251</t>
  </si>
  <si>
    <t>ערב ערב 2019 1 260 מונגש</t>
  </si>
  <si>
    <t>קלמן וסגל 1 258</t>
  </si>
  <si>
    <t>קלמן וסגל 1 258 מונגש</t>
  </si>
  <si>
    <t>50:34</t>
  </si>
  <si>
    <t>העולם היום 2019 1 251 מונגש</t>
  </si>
  <si>
    <t>גאולה ולונדון - המירוץ לשיוויון 1 155</t>
  </si>
  <si>
    <t>27:26</t>
  </si>
  <si>
    <t>חדשות הלילה 2019 1 256</t>
  </si>
  <si>
    <t>גאולה ולונדון - המירוץ לשיוויון 1 155 מונגש</t>
  </si>
  <si>
    <t>חדשות הלילה 2019 1 256 מונגש</t>
  </si>
  <si>
    <t>Tiuyl00004</t>
  </si>
  <si>
    <t>קופה ראשית 2 - מה עובר על שירה? 2 3</t>
  </si>
  <si>
    <t>23:51</t>
  </si>
  <si>
    <t>גאולה ולונדון - אימוגי'ז ואימוגליפים 1 154</t>
  </si>
  <si>
    <t>27:40</t>
  </si>
  <si>
    <t>מהצד השני (ספטמבר 2019) 1 177</t>
  </si>
  <si>
    <t>7:10</t>
  </si>
  <si>
    <t>השופטת ליטל - אינסטגרם - ליבי פלום 1 15</t>
  </si>
  <si>
    <t>24:10</t>
  </si>
  <si>
    <t>מהצד השני (ספטמבר 2019) 1 179</t>
  </si>
  <si>
    <t>ערב ערב 2019 1 261</t>
  </si>
  <si>
    <t>63:48</t>
  </si>
  <si>
    <t>קלמן וסגל 1 259</t>
  </si>
  <si>
    <t>קלמן וסגל 1 259 מונגש</t>
  </si>
  <si>
    <t>העולם היום 2019 1 252</t>
  </si>
  <si>
    <t>העולם היום 2019 1 252 מונגש</t>
  </si>
  <si>
    <t>ערב ערב 2019 1 261 מונגש</t>
  </si>
  <si>
    <t>63:50</t>
  </si>
  <si>
    <t>גאולה ולונדון - שבוע העברית 1 156</t>
  </si>
  <si>
    <t>גאולה ולונדון - שבוע העברית 1 156 מונגש</t>
  </si>
  <si>
    <t>26:37</t>
  </si>
  <si>
    <t>חדשות הערב 2019 1 265 מונגש</t>
  </si>
  <si>
    <t>64:46</t>
  </si>
  <si>
    <t>חדשות הערב 2019 1 265</t>
  </si>
  <si>
    <t>חדשות הלילה 2019 1 257</t>
  </si>
  <si>
    <t>חדשות הלילה 2019 1 257 מונגש</t>
  </si>
  <si>
    <t>המרדף 4 4 20</t>
  </si>
  <si>
    <t>52:54</t>
  </si>
  <si>
    <t>המרדף 4 4 21</t>
  </si>
  <si>
    <t>53:3</t>
  </si>
  <si>
    <t>המרדף 4 4 22</t>
  </si>
  <si>
    <t>EUROVISION_COG</t>
  </si>
  <si>
    <t>254:14</t>
  </si>
  <si>
    <t>REHERSALFINALBLIND</t>
  </si>
  <si>
    <t>213:8</t>
  </si>
  <si>
    <t>REHERSALFINALCOG</t>
  </si>
  <si>
    <t>211:39</t>
  </si>
  <si>
    <t>REHERSALSEMIFINAL2BLIND</t>
  </si>
  <si>
    <t>135:48</t>
  </si>
  <si>
    <t>קלמן וסגל 1 260</t>
  </si>
  <si>
    <t>העולם היום 2019 1 253</t>
  </si>
  <si>
    <t>REHERSAL_SEMIFINAL_2_COG</t>
  </si>
  <si>
    <t>139:54</t>
  </si>
  <si>
    <t>ערב ערב 2019 1 262</t>
  </si>
  <si>
    <t>65:3</t>
  </si>
  <si>
    <t>ערב ערב 2019 1 262 מונגש</t>
  </si>
  <si>
    <t>מהצד השני (ספטמבר 2019) 1 180</t>
  </si>
  <si>
    <t>7:17</t>
  </si>
  <si>
    <t>גאולה ולונדון - שיר הפרחה 1 115</t>
  </si>
  <si>
    <t>29:32</t>
  </si>
  <si>
    <t>גאולה ולונדון - שיר הפרחה 1 115 מונגש</t>
  </si>
  <si>
    <t>29:24</t>
  </si>
  <si>
    <t>חדשות הערב 2019 1 266</t>
  </si>
  <si>
    <t>63:1</t>
  </si>
  <si>
    <t>גאולה ולונדון 1 157</t>
  </si>
  <si>
    <t>גלילאו 9 - רובוטים שולטים 9 9</t>
  </si>
  <si>
    <t>גלילאו 9 - למה שונאים? 9 16</t>
  </si>
  <si>
    <t>חדשות הלילה 2019 1 258</t>
  </si>
  <si>
    <t>75:20</t>
  </si>
  <si>
    <t>חדשות הלילה 2019 1 258 מונגש</t>
  </si>
  <si>
    <t>75:21</t>
  </si>
  <si>
    <t>חדשות הערב 2019 1 266 מונגש</t>
  </si>
  <si>
    <t>גאולה ולונדון 1 157 מונגש</t>
  </si>
  <si>
    <t>REHERSALSEMIFINAL1BLIND</t>
  </si>
  <si>
    <t>216:29</t>
  </si>
  <si>
    <t>BLINDSEMIFINAL1</t>
  </si>
  <si>
    <t>144:47</t>
  </si>
  <si>
    <t>Him_10A_Rich_1</t>
  </si>
  <si>
    <t>Him_11B_Shnatz_4</t>
  </si>
  <si>
    <t>Him_11A_Kmo_Sheatem_3</t>
  </si>
  <si>
    <t>Him_12A_Miktzoot_5</t>
  </si>
  <si>
    <t>0:59</t>
  </si>
  <si>
    <t>Him_13A_Pirsomot_7</t>
  </si>
  <si>
    <t>Him_13B_Burger_O_Pizza_8</t>
  </si>
  <si>
    <t>Him_14B_Beged_10</t>
  </si>
  <si>
    <t>Him_10B_Punishment_2</t>
  </si>
  <si>
    <t>Him_12B_Hugim_6</t>
  </si>
  <si>
    <t>1:1</t>
  </si>
  <si>
    <t>Him_14A_Everyone_Says_9</t>
  </si>
  <si>
    <t>Him_Ch3b_Yariv_13</t>
  </si>
  <si>
    <t>Him_Ch4a_Yoter_Israeli_14</t>
  </si>
  <si>
    <t>Him_Ch2b_Mesiba_11</t>
  </si>
  <si>
    <t>Him_Ch_5A_Halom_1</t>
  </si>
  <si>
    <t>Him_Ch3a_Happiness_12</t>
  </si>
  <si>
    <t>Him_Ch2a_Hashem_Shelcha_10</t>
  </si>
  <si>
    <t>Him_Ch1b_Lehaatik_Bemivhan_9</t>
  </si>
  <si>
    <t>Him_9B_Watchig_Movie_24</t>
  </si>
  <si>
    <t>Him_Ch4b_Instagram_15</t>
  </si>
  <si>
    <t>Him_9A_Peace_23</t>
  </si>
  <si>
    <t>Him_Ch1a_Shnitzel_8</t>
  </si>
  <si>
    <t>Him_Ch_5B_Mivhanim_2</t>
  </si>
  <si>
    <t>Him_Ch_6A_Skin_Color_3</t>
  </si>
  <si>
    <t>Him_Ch_6B_Zman_Masach_4</t>
  </si>
  <si>
    <t>Him_Ch_7A_Aravit_5</t>
  </si>
  <si>
    <t>Him_Ch_8A_Army_7</t>
  </si>
  <si>
    <t>Him_Ch_7B_Meohav_6</t>
  </si>
  <si>
    <t>ZAJAL_13_HESUBS</t>
  </si>
  <si>
    <t>מהצד השני (ספטמבר 2019) 1 181</t>
  </si>
  <si>
    <t>בעז 1 1 1 מונגש</t>
  </si>
  <si>
    <t>56:27</t>
  </si>
  <si>
    <t>אחיות (2019)- ללא ברייקים 1 1 מונגש</t>
  </si>
  <si>
    <t>הדווקאים 1 1 1 מונגש</t>
  </si>
  <si>
    <t>53:38</t>
  </si>
  <si>
    <t>שחורות- כולל טשטוש של מרואיין (ת. צרוב) 1 3 מונגש</t>
  </si>
  <si>
    <t>דוקותיים  2018 - רומי (יונים) מונגש</t>
  </si>
  <si>
    <t>דוקותיים ברסלב 1 25 מונגש</t>
  </si>
  <si>
    <t>דוקותיים- באדי בילדר - יואב לי מונגש</t>
  </si>
  <si>
    <t>kneset_kids1_1_M</t>
  </si>
  <si>
    <t>kneset_kids3_1_M</t>
  </si>
  <si>
    <t>kneset_kids4_1_M</t>
  </si>
  <si>
    <t>7:5</t>
  </si>
  <si>
    <t>ערב ערב 2019 1 263 מונגש</t>
  </si>
  <si>
    <t>65:35</t>
  </si>
  <si>
    <t>ערב ערב 2019 1 263</t>
  </si>
  <si>
    <t>המרדף 4 4 17</t>
  </si>
  <si>
    <t>51:25</t>
  </si>
  <si>
    <t>המרדף 4 4 18</t>
  </si>
  <si>
    <t>53:55</t>
  </si>
  <si>
    <t>קלמן וסגל 1 261</t>
  </si>
  <si>
    <t>קלמן וסגל 1 261 מונגש</t>
  </si>
  <si>
    <t>41:20</t>
  </si>
  <si>
    <t>העולם היום 2019 1 254 מונגש</t>
  </si>
  <si>
    <t>29:9</t>
  </si>
  <si>
    <t>גאולה ולונדון- לשידור עד 15.1.2021 בלבד 1 158</t>
  </si>
  <si>
    <t>kneset_kids2_1_M</t>
  </si>
  <si>
    <t>גאולה ולונדון- לשידור עד 15.1.2021 בלבד 1 158 מונגש</t>
  </si>
  <si>
    <t>חדשות הערב עם מיכל רבינוביץ' 1 267</t>
  </si>
  <si>
    <t>חדשות הערב עם מיכל רבינוביץ' 1 267 מונגש</t>
  </si>
  <si>
    <t>העולם היום 2019 1 253 מונגש</t>
  </si>
  <si>
    <t>קלמן וסגל 1 260 מונגש</t>
  </si>
  <si>
    <t>49:30</t>
  </si>
  <si>
    <t>חדשות הלילה 2019 1 259</t>
  </si>
  <si>
    <t>העולם היום 2019 1 254</t>
  </si>
  <si>
    <t>זמן אמת 3 - ים של סודות 3 13</t>
  </si>
  <si>
    <t>שישי בחמש 1 130</t>
  </si>
  <si>
    <t>סוכן תרבות 3 - סוכן תרבות 3 79</t>
  </si>
  <si>
    <t>השבוע עם ירון דקל 1 139 מונגש</t>
  </si>
  <si>
    <t>94:28</t>
  </si>
  <si>
    <t>שישי בחמש 1 130 מונגש</t>
  </si>
  <si>
    <t>89:50</t>
  </si>
  <si>
    <t>השבוע עם ירון דקל 1 139</t>
  </si>
  <si>
    <t>94:24</t>
  </si>
  <si>
    <t>חדשות שבת 1 138</t>
  </si>
  <si>
    <t>61:28</t>
  </si>
  <si>
    <t>רואים עולם 1 129</t>
  </si>
  <si>
    <t>מדוע אנו שונאים? 1 4</t>
  </si>
  <si>
    <t>41:30</t>
  </si>
  <si>
    <t>דב נבון ואמיר שורוש מתארחים בתכנית "סוכן תרבות"</t>
  </si>
  <si>
    <t>בין השמשות - הלאמה דבורה 3 118</t>
  </si>
  <si>
    <t>קופה ראשית 2 - סופר-פוד 2 4</t>
  </si>
  <si>
    <t>פגישה עם רוני קובן 3 - גל גבאי 2 12</t>
  </si>
  <si>
    <t>94:3</t>
  </si>
  <si>
    <t>ערב ערב 2019 1 264</t>
  </si>
  <si>
    <t>65:33</t>
  </si>
  <si>
    <t>מהצד השני (ספטמבר 2019) 1 182</t>
  </si>
  <si>
    <t>ערב ערב 2019 1 264 מונגש</t>
  </si>
  <si>
    <t>פעם בשבוע עם תם אהרון עונה 3 3 47</t>
  </si>
  <si>
    <t>26:53</t>
  </si>
  <si>
    <t>קלמן וסגל 1 262 מונגש</t>
  </si>
  <si>
    <t>העולם היום 2019 1 255</t>
  </si>
  <si>
    <t>גאולה ולונדון - רבקה מיכאלי 1 159 מונגש</t>
  </si>
  <si>
    <t>גאולה ולונדון - רבקה מיכאלי 1 159</t>
  </si>
  <si>
    <t>חדשות הערב 2019 1 268</t>
  </si>
  <si>
    <t>חדשות הערב 2019 1 268 מונגש</t>
  </si>
  <si>
    <t>65:42</t>
  </si>
  <si>
    <t>חדשות הלילה 2019 1 260</t>
  </si>
  <si>
    <t>31:32</t>
  </si>
  <si>
    <t>חדשות הלילה 2019 1 260 מונגש</t>
  </si>
  <si>
    <t>בין השמשות - זיו שילון 3 119</t>
  </si>
  <si>
    <t>27:42</t>
  </si>
  <si>
    <t>קופה ראשית 2 - הדרבי הגדול 2 5</t>
  </si>
  <si>
    <t>מהצד השני (ספטמבר 2019) 1 183</t>
  </si>
  <si>
    <t>ערב ערב 2019 1 265</t>
  </si>
  <si>
    <t>65:36</t>
  </si>
  <si>
    <t>העולם היום 2019 1 256</t>
  </si>
  <si>
    <t>גאולה ולונדון - עינת ויצמן 1 160</t>
  </si>
  <si>
    <t>26:58</t>
  </si>
  <si>
    <t>חדשות הערב 2019 1 269</t>
  </si>
  <si>
    <t>64:5</t>
  </si>
  <si>
    <t>קלמן וסגל 1 263 מונגש</t>
  </si>
  <si>
    <t>חדשות הערב 2019 1 269 מונגש</t>
  </si>
  <si>
    <t>64:4</t>
  </si>
  <si>
    <t>ערב ערב 2019 1 265 מונגש</t>
  </si>
  <si>
    <t>העולם היום 2019 1 256 מונגש</t>
  </si>
  <si>
    <t>30:16</t>
  </si>
  <si>
    <t>גאולה ולונדון - עינת ויצמן 1 160 מונגש</t>
  </si>
  <si>
    <t>חדשות הלילה 2019 1 261 מונגש</t>
  </si>
  <si>
    <t>Tiuyl00005</t>
  </si>
  <si>
    <t>Coopa0008</t>
  </si>
  <si>
    <t>בואו לאכול איתי עונה 4 - אחים ואחיות א' 4 7</t>
  </si>
  <si>
    <t>test-inter-direct-test</t>
  </si>
  <si>
    <t>ערב ערב 2019 1 266</t>
  </si>
  <si>
    <t>65:48</t>
  </si>
  <si>
    <t>מהצד השני (ספטמבר 2019) 1 184</t>
  </si>
  <si>
    <t>ערב ערב 2019 1 266 מונגש</t>
  </si>
  <si>
    <t>65:45</t>
  </si>
  <si>
    <t>קלמן וסגל 1 264</t>
  </si>
  <si>
    <t>קלמן וסגל 1 264 מונגש</t>
  </si>
  <si>
    <t>העולם היום 2019 1 257</t>
  </si>
  <si>
    <t>העולם היום 2019 1 257 מונגש</t>
  </si>
  <si>
    <t>גאולה ולונדון - 75 שנה לשחרור אושוויץ 1 161</t>
  </si>
  <si>
    <t>גאולה ולונדון - 75 שנה לשחרור אושוויץ 1 161 מונגש</t>
  </si>
  <si>
    <t>חדשות הערב 2019 1 270</t>
  </si>
  <si>
    <t>64:11</t>
  </si>
  <si>
    <t>חדשות הערב 2019 1 270 מונגש</t>
  </si>
  <si>
    <t>64:10</t>
  </si>
  <si>
    <t>חדשות הלילה 2019 1 262 מונגש</t>
  </si>
  <si>
    <t>חדשות הלילה 2019 1 262</t>
  </si>
  <si>
    <t>30:33</t>
  </si>
  <si>
    <t>גלילאו 9 - עיפרון מפוסל 9 53</t>
  </si>
  <si>
    <t>25:28</t>
  </si>
  <si>
    <t>גלילאו 9 - חיקויים בשוק 9 47</t>
  </si>
  <si>
    <t>25:53</t>
  </si>
  <si>
    <t>גלילאו 9 - רובוטים בדם 9 52</t>
  </si>
  <si>
    <t>גלילאו 9 - מלון הר געש 9 55</t>
  </si>
  <si>
    <t>26:42</t>
  </si>
  <si>
    <t>גלילאו 9 - פארק טרמפולינה 9 57</t>
  </si>
  <si>
    <t>טו בשבט 3 26</t>
  </si>
  <si>
    <t>16:46</t>
  </si>
  <si>
    <t>זמן אמת 3 - ים של סודות ב' 3 14</t>
  </si>
  <si>
    <t>49:27</t>
  </si>
  <si>
    <t>מהצד השני (ספטמבר 2019) 1 185</t>
  </si>
  <si>
    <t>ערב ערב 2019 1 267</t>
  </si>
  <si>
    <t>קלמן וסגל 1 265</t>
  </si>
  <si>
    <t>45:18</t>
  </si>
  <si>
    <t>ערב ערב 2019 1 267 מונגש</t>
  </si>
  <si>
    <t>העולם היום 2019 1 258</t>
  </si>
  <si>
    <t>חדשות הערב 2019 1 271</t>
  </si>
  <si>
    <t>66:47</t>
  </si>
  <si>
    <t>חדשות הלילה 2019 1 263 מונגש</t>
  </si>
  <si>
    <t>חדשות הלילה 2019 1 263</t>
  </si>
  <si>
    <t>32:10</t>
  </si>
  <si>
    <t>העולם היום 2019 1 258 מונגש</t>
  </si>
  <si>
    <t>29:41</t>
  </si>
  <si>
    <t>חדשות הערב 2019 1 271 מונגש</t>
  </si>
  <si>
    <t>66:43</t>
  </si>
  <si>
    <t>קלמן וסגל 1 265 מונגש</t>
  </si>
  <si>
    <t>סטוריז 1 1</t>
  </si>
  <si>
    <t>מהצד השני (ספטמבר 2019) 1 186</t>
  </si>
  <si>
    <t>V3_HOLOCUST</t>
  </si>
  <si>
    <t>ערב ערב 2019 1 268</t>
  </si>
  <si>
    <t>ערב ערב 2019 1 268 מונגש</t>
  </si>
  <si>
    <t>16:15</t>
  </si>
  <si>
    <t>קלמן וסגל 1 266</t>
  </si>
  <si>
    <t>קלמן וסגל 1 266 מונגש</t>
  </si>
  <si>
    <t>העולם היום 2019 1 259 מונגש</t>
  </si>
  <si>
    <t>58:20</t>
  </si>
  <si>
    <t>העולם היום 2019 1 259</t>
  </si>
  <si>
    <t>58:19</t>
  </si>
  <si>
    <t>חדשות הערב עם מיכל רבינוביץ' 1 272 מונגש</t>
  </si>
  <si>
    <t>75:26</t>
  </si>
  <si>
    <t>חדשות הערב עם מיכל רבינוביץ' 1 272</t>
  </si>
  <si>
    <t>75:28</t>
  </si>
  <si>
    <t>חדשות הלילה 2019 1 264</t>
  </si>
  <si>
    <t>34:53</t>
  </si>
  <si>
    <t>חדשות הלילה 2019 1 264 מונגש</t>
  </si>
  <si>
    <t>34:54</t>
  </si>
  <si>
    <t>סוכן תרבות 3 3 80</t>
  </si>
  <si>
    <t>שישי בחמש 1 131</t>
  </si>
  <si>
    <t>שישי בחמש 1 131 מונגש</t>
  </si>
  <si>
    <t>64:53</t>
  </si>
  <si>
    <t>השבוע עם ירון דקל 1 140</t>
  </si>
  <si>
    <t>120:12</t>
  </si>
  <si>
    <t>השבוע עם ירון דקל 1 140 מונגש</t>
  </si>
  <si>
    <t>פעם בשבוע עם תם אהרון עונה 3 3 48</t>
  </si>
  <si>
    <t>34:48</t>
  </si>
  <si>
    <t>חדשות שבת 1 139 מונגש</t>
  </si>
  <si>
    <t>64:38</t>
  </si>
  <si>
    <t>חדשות שבת 1 139</t>
  </si>
  <si>
    <t>64:37</t>
  </si>
  <si>
    <t>רואים עולם 1 130</t>
  </si>
  <si>
    <t>45:50</t>
  </si>
  <si>
    <t>מדוע אנו שונאים? 1 5</t>
  </si>
  <si>
    <t>בואו לאכול איתי עונה 4 - אחים ואחיות ב' 4 8</t>
  </si>
  <si>
    <t>מהצד השני (ספטמבר 2019) 1 187</t>
  </si>
  <si>
    <t>גאולה ולונדון - ערן צור 1 162</t>
  </si>
  <si>
    <t>גאולה ולונדון - ערן צור 1 162 מונגש</t>
  </si>
  <si>
    <t>25:19</t>
  </si>
  <si>
    <t>טקס פרס אות המתנדב התשע"ט 2019 1 1</t>
  </si>
  <si>
    <t>56:0</t>
  </si>
  <si>
    <t>הכוכב של אנדרה וטאטי (נקי)</t>
  </si>
  <si>
    <t>28:29</t>
  </si>
  <si>
    <t>חיות במה מסכמות שנה</t>
  </si>
  <si>
    <t>56:20</t>
  </si>
  <si>
    <t>משחקי המוח - דוז פואה 1 19</t>
  </si>
  <si>
    <t>קלמן וסגל 1 267</t>
  </si>
  <si>
    <t>50:39</t>
  </si>
  <si>
    <t>ערב ערב 2019 1 269</t>
  </si>
  <si>
    <t>63:56</t>
  </si>
  <si>
    <t>העולם היום 2019 1 260</t>
  </si>
  <si>
    <t>העולם היום 2019 1 260 מונגש</t>
  </si>
  <si>
    <t>ערב ערב 2019 1 269 מונגש</t>
  </si>
  <si>
    <t>קלמן וסגל 1 267 מונגש</t>
  </si>
  <si>
    <t>גאולה ולונדון - וירוס ללא גבולות 1 163</t>
  </si>
  <si>
    <t>26:48</t>
  </si>
  <si>
    <t>גאולה ולונדון - וירוס ללא גבולות 1 163 מונגש</t>
  </si>
  <si>
    <t>חדשות הערב עם רומי נוימרק 1 273</t>
  </si>
  <si>
    <t>64:9</t>
  </si>
  <si>
    <t>חדשות הערב עם רומי נוימרק 1 273 מונגש</t>
  </si>
  <si>
    <t>64:8</t>
  </si>
  <si>
    <t>חדשות הלילה 2019 1 265</t>
  </si>
  <si>
    <t>41:25</t>
  </si>
  <si>
    <t>חדשות הלילה 2019 1 265 מונגש</t>
  </si>
  <si>
    <t>רואים עולם 1 130 מונגש</t>
  </si>
  <si>
    <t>חדשות הערב עם רומי נוימרק 1 253 מונגש</t>
  </si>
  <si>
    <t>63:33</t>
  </si>
  <si>
    <t>משנים מקום, משנים מזל? 1 1</t>
  </si>
  <si>
    <t>משנים מקום, משנים מזל? 1 2</t>
  </si>
  <si>
    <t>43:28</t>
  </si>
  <si>
    <t>משנים מקום, משנים מזל? 1 3</t>
  </si>
  <si>
    <t>משנים מקום, משנים מזל? 1 4</t>
  </si>
  <si>
    <t>משנים מקום, משנים מזל? 1 5</t>
  </si>
  <si>
    <t>43:18</t>
  </si>
  <si>
    <t>משנים מקום, משנים מזל? 1 6</t>
  </si>
  <si>
    <t>43:37</t>
  </si>
  <si>
    <t>משנים מקום, משנים מזל? 1 7</t>
  </si>
  <si>
    <t>43:45</t>
  </si>
  <si>
    <t>משנים מקום, משנים מזל? 1 8</t>
  </si>
  <si>
    <t>החפרנים 5 - האם דולפינים הם חכמים? 5 1</t>
  </si>
  <si>
    <t>22:33</t>
  </si>
  <si>
    <t>החפרנים 5 - המפץ הגדול 5 2</t>
  </si>
  <si>
    <t>22:49</t>
  </si>
  <si>
    <t>החפרנים 5 - ספיישל חלל 5 3</t>
  </si>
  <si>
    <t>החפרנים 5 - למה יש עונות שנה? 5 4</t>
  </si>
  <si>
    <t>22:37</t>
  </si>
  <si>
    <t>החפרנים 5 - איך נוצר חמצן? 5 6</t>
  </si>
  <si>
    <t>21:3</t>
  </si>
  <si>
    <t>השופטת ליטל - תמונות ילדות - מאי מרגי 1 20</t>
  </si>
  <si>
    <t>זמן אמת 3 - מחיר הבריחה 3 15</t>
  </si>
  <si>
    <t>מהצד השני (ספטמבר 2019) 1 188</t>
  </si>
  <si>
    <t>השופטת ליטל - סבא מנשק - גילי ירקוני 1 21</t>
  </si>
  <si>
    <t>ערב ערב 2019 1 270</t>
  </si>
  <si>
    <t>33:49</t>
  </si>
  <si>
    <t>קלמן וסגל 1 268</t>
  </si>
  <si>
    <t>30:36</t>
  </si>
  <si>
    <t>גאולה ולונדון - הטרגדיה של קובי 1 164</t>
  </si>
  <si>
    <t>27:2</t>
  </si>
  <si>
    <t>אבודים בריבוע - עונה 2 השדה המגנטי 2 22</t>
  </si>
  <si>
    <t>Tiuyl00006</t>
  </si>
  <si>
    <t>מהצד השני (ספטמבר 2019) 1 189</t>
  </si>
  <si>
    <t>ערב ערב 2019 1 271</t>
  </si>
  <si>
    <t>משדרגים 1 1</t>
  </si>
  <si>
    <t>חדשות הערב: מהדורה מוקדמת 1 39</t>
  </si>
  <si>
    <t>חדשות הערב עם מיכל רבינוביץ' 1 275</t>
  </si>
  <si>
    <t>79:17</t>
  </si>
  <si>
    <t>ערב ערב 2019 1 271 מונגש</t>
  </si>
  <si>
    <t>117:31</t>
  </si>
  <si>
    <t>חדשות הערב עם מיכל רבינוביץ' 1 275 מונגש</t>
  </si>
  <si>
    <t>79:19</t>
  </si>
  <si>
    <t>חדשות הלילה 2019 1 267</t>
  </si>
  <si>
    <t>חדשות הלילה 2019 1 267 מונגש</t>
  </si>
  <si>
    <t>גאולה ולונדון 1 165 מונגש</t>
  </si>
  <si>
    <t>גאולה ולונדון 1 165</t>
  </si>
  <si>
    <t>107:39</t>
  </si>
  <si>
    <t>משדרגים 1 2</t>
  </si>
  <si>
    <t>משדרגים 1 3</t>
  </si>
  <si>
    <t>בואו לאכול איתי עונה 4 -דרום 1 4 1</t>
  </si>
  <si>
    <t>בואו לאכול איתי עונה 4 -דרום 2 4 2</t>
  </si>
  <si>
    <t>משדרגים 1 4</t>
  </si>
  <si>
    <t>45:7</t>
  </si>
  <si>
    <t>משדרגים 1 6</t>
  </si>
  <si>
    <t>חדשות הלילה 2019 1 266</t>
  </si>
  <si>
    <t>משדרגים 1 5</t>
  </si>
  <si>
    <t>45:36</t>
  </si>
  <si>
    <t>מהצד השני (ספטמבר 2019) 1 190</t>
  </si>
  <si>
    <t>ערב ערב 2019 1 272</t>
  </si>
  <si>
    <t>קלמן וסגל 1 270</t>
  </si>
  <si>
    <t>49:40</t>
  </si>
  <si>
    <t>CORONA_FOR_WEB</t>
  </si>
  <si>
    <t>העולם היום 2019 1 263</t>
  </si>
  <si>
    <t>חדשות הערב עם מיכל רבינוביץ' 1 276</t>
  </si>
  <si>
    <t>63:34</t>
  </si>
  <si>
    <t>גאולה ולונדון 1 166</t>
  </si>
  <si>
    <t>קלמן וסגל 1 270 מונגש</t>
  </si>
  <si>
    <t>51:16</t>
  </si>
  <si>
    <t>חדשות הערב עם מיכל רבינוביץ' 1 276 מונגש</t>
  </si>
  <si>
    <t>העולם היום 2019 1 263 מונגש</t>
  </si>
  <si>
    <t>ערב ערב 2019 1 272 מונגש</t>
  </si>
  <si>
    <t>גאולה ולונדון 1 166 מונגש</t>
  </si>
  <si>
    <t>חדשות הלילה 2019 1 268</t>
  </si>
  <si>
    <t>חדשות הלילה 2019 1 268 מונגש</t>
  </si>
  <si>
    <t>השופטת ליטל - לק - ליה מכבי 1 22</t>
  </si>
  <si>
    <t>22:19</t>
  </si>
  <si>
    <t>משחקי המוח - חג שמח 1 27</t>
  </si>
  <si>
    <t>השופטת ליטל - תמימות - ניר אבידן 1 24</t>
  </si>
  <si>
    <t>23:31</t>
  </si>
  <si>
    <t>רק בהצבעה - הראל סקעת 1 10</t>
  </si>
  <si>
    <t>רק בהצבעה - אלין כהן 1 12</t>
  </si>
  <si>
    <t>רק בהצבעה - אשלי וקסמן וליעד אגמון 1 15</t>
  </si>
  <si>
    <t>רק בהצבעה - טום באום 1 13</t>
  </si>
  <si>
    <t>24:17</t>
  </si>
  <si>
    <t>בואו לאכול איתי עונה 4 - מרכז א' 4 9</t>
  </si>
  <si>
    <t>52:21</t>
  </si>
  <si>
    <t>מהצד השני (ספטמבר 2019) 1 191</t>
  </si>
  <si>
    <t>ערב ערב 2019 1 273</t>
  </si>
  <si>
    <t>ערב ערב 2019 1 273 מונגש</t>
  </si>
  <si>
    <t>קלמן וסגל 1 271</t>
  </si>
  <si>
    <t>48:11</t>
  </si>
  <si>
    <t>קלמן וסגל 1 271 מונגש</t>
  </si>
  <si>
    <t>העולם היום 2019 1 264</t>
  </si>
  <si>
    <t>העולם היום 2019 1 264 מונגש</t>
  </si>
  <si>
    <t>גאולה ולונדון - המיניות הגברית 1 167</t>
  </si>
  <si>
    <t>גאולה ולונדון - המיניות הגברית 1 167 מונגש</t>
  </si>
  <si>
    <t>חדשות הערב עם מיכל רבינוביץ' 1 277</t>
  </si>
  <si>
    <t>62:33</t>
  </si>
  <si>
    <t>חדשות הערב עם מיכל רבינוביץ' 1 277 מונגש</t>
  </si>
  <si>
    <t>62:31</t>
  </si>
  <si>
    <t>חדשות הלילה 2019 1 269</t>
  </si>
  <si>
    <t>חדשות הלילה 2019 1 269 מונגש</t>
  </si>
  <si>
    <t>השופטת ליטל - שיימינג - ליאור ניזרי 1 23</t>
  </si>
  <si>
    <t>בין השמשות - יובל דיין 3 120</t>
  </si>
  <si>
    <t>שישי בחמש 1 132</t>
  </si>
  <si>
    <t>שישי בחמש 1 132 מונגש</t>
  </si>
  <si>
    <t>89:54</t>
  </si>
  <si>
    <t>השבוע עם ירון דקל 1 141 מונגש</t>
  </si>
  <si>
    <t>השבוע עם ירון דקל 1 141</t>
  </si>
  <si>
    <t>95:48</t>
  </si>
  <si>
    <t>פעם בשבוע עם תם אהרון עונה 3 3 49</t>
  </si>
  <si>
    <t>29:6</t>
  </si>
  <si>
    <t>חדשות שבת 1 140</t>
  </si>
  <si>
    <t>61:54</t>
  </si>
  <si>
    <t>רואים עולם 1 131</t>
  </si>
  <si>
    <t>חדשות שבת 1 140 מונגש</t>
  </si>
  <si>
    <t>61:53</t>
  </si>
  <si>
    <t>רואים עולם 1 131 מונגש</t>
  </si>
  <si>
    <t>בואו לאכול איתי עונה 4 - מרכז ב' 4 10</t>
  </si>
  <si>
    <t>סרנגטי 1 2</t>
  </si>
  <si>
    <t>סרנגטי 1 1</t>
  </si>
  <si>
    <t>52:22</t>
  </si>
  <si>
    <t>סרנגטי 1 3</t>
  </si>
  <si>
    <t>52:20</t>
  </si>
  <si>
    <t>סטוריז 1 2</t>
  </si>
  <si>
    <t>40:11</t>
  </si>
  <si>
    <t>סטוריז 1 3</t>
  </si>
  <si>
    <t>קופה ראשית 2 - 6. גזר 2 6</t>
  </si>
  <si>
    <t>24:54</t>
  </si>
  <si>
    <t>סרנגטי 1 5</t>
  </si>
  <si>
    <t>סרנגטי 1 4</t>
  </si>
  <si>
    <t>סרנגטי 1 6</t>
  </si>
  <si>
    <t>טיול אחרי צבא יפן: "למה? כי-יוטו" 4 4</t>
  </si>
  <si>
    <t>טיול אחרי צבא יפן: "זן מתחת לאפס" 4 5</t>
  </si>
  <si>
    <t>42:4</t>
  </si>
  <si>
    <t>טיול אחרי צבא יפן: "בלגן אטומי" 4 6</t>
  </si>
  <si>
    <t>48:45</t>
  </si>
  <si>
    <t>מהצד השני (ספטמבר 2019) 1 192</t>
  </si>
  <si>
    <t>ערב ערב 2019 1 274</t>
  </si>
  <si>
    <t>העולם היום 2019 1 265</t>
  </si>
  <si>
    <t>גאולה ולונדון 1 168 מונגש</t>
  </si>
  <si>
    <t>העולם היום 2019 1 265 מונגש</t>
  </si>
  <si>
    <t>ערב ערב 2019 1 274 מונגש</t>
  </si>
  <si>
    <t>קלמן וסגל 1 272 מונגש</t>
  </si>
  <si>
    <t>51:26</t>
  </si>
  <si>
    <t>חדשות הלילה 2019 1 270</t>
  </si>
  <si>
    <t>חדשות הלילה 2019 1 270 מונגש</t>
  </si>
  <si>
    <t>פגישה עם רוני קובן 3 - יגאל גואטה 2 17</t>
  </si>
  <si>
    <t>קלמן וסגל 1 272</t>
  </si>
  <si>
    <t>51:27</t>
  </si>
  <si>
    <t>חדשות הערב עם דוריה למפל 1 278</t>
  </si>
  <si>
    <t>63:23</t>
  </si>
  <si>
    <t>המרדף 4 - ספיישל עיתונאים 4 26</t>
  </si>
  <si>
    <t>54:17</t>
  </si>
  <si>
    <t>גאולה ולונדון 1 168</t>
  </si>
  <si>
    <t>פגישה עם רוני קובן 3 - מכרם חורי 2 22</t>
  </si>
  <si>
    <t>המרדף 4 4 24</t>
  </si>
  <si>
    <t>זמן אמת 3 - לב פתוח 3 16</t>
  </si>
  <si>
    <t>החפרנים 5 - למה הצפון תמיד למעלה? 5 5</t>
  </si>
  <si>
    <t>21:24</t>
  </si>
  <si>
    <t>החפרנים 5 - מוצא האדם מאפריקה 5 8</t>
  </si>
  <si>
    <t>21:53</t>
  </si>
  <si>
    <t>החפרנים 5 - שמות של ארצות 5 9</t>
  </si>
  <si>
    <t>החפרנים 5 - המצאת הצוללת 5 10</t>
  </si>
  <si>
    <t>החפרנים 5 - למה עטלפים לא נופלים? 5 11</t>
  </si>
  <si>
    <t>23:16</t>
  </si>
  <si>
    <t>החפרנים 5 - קול עבה 5 12</t>
  </si>
  <si>
    <t>20:59</t>
  </si>
  <si>
    <t>החפרנים 5 - איך מטוס ממריא 5 13</t>
  </si>
  <si>
    <t>23:23</t>
  </si>
  <si>
    <t>מהצד השני (ספטמבר 2019) 1 193</t>
  </si>
  <si>
    <t>ערב ערב 2019 1 275</t>
  </si>
  <si>
    <t>63:52</t>
  </si>
  <si>
    <t>ברודצ'רץ' 1 1</t>
  </si>
  <si>
    <t>46:21</t>
  </si>
  <si>
    <t>קלמן וסגל 1 273</t>
  </si>
  <si>
    <t>קלמן וסגל 1 273 מונגש</t>
  </si>
  <si>
    <t>ערב ערב 2019 1 275 מונגש</t>
  </si>
  <si>
    <t>העולם היום 2019 1 266</t>
  </si>
  <si>
    <t>30:34</t>
  </si>
  <si>
    <t>העולם היום 2019 1 266 מונגש</t>
  </si>
  <si>
    <t>30:19</t>
  </si>
  <si>
    <t>גאולה ולונדון - נועה קירל בבקו"ם 1 169</t>
  </si>
  <si>
    <t>חדשות הערב עם דוריה למפל 1 279</t>
  </si>
  <si>
    <t>גאולה ולונדון - נועה קירל בבקו"ם 1 169 מונגש</t>
  </si>
  <si>
    <t>חדשות הערב עם דוריה למפל 1 279 מונגש</t>
  </si>
  <si>
    <t>חדשות הלילה 2019 1 271</t>
  </si>
  <si>
    <t>חדשות הלילה 2019 1 271 מונגש</t>
  </si>
  <si>
    <t>ברודצ'רץ' 1 2</t>
  </si>
  <si>
    <t>ברודצ'רץ' 1 3</t>
  </si>
  <si>
    <t>46:25</t>
  </si>
  <si>
    <t>46:35</t>
  </si>
  <si>
    <t>ברודצ'רץ' 1 8</t>
  </si>
  <si>
    <t>בואו לאכול איתי עונה 4 - ספיישל כשר ב' 4 12</t>
  </si>
  <si>
    <t>משנים מקום, משנים מזל? 1 9</t>
  </si>
  <si>
    <t>43:36</t>
  </si>
  <si>
    <t>בואו לאכול איתי עונה 4 - ספיישל כשר א' 4 11</t>
  </si>
  <si>
    <t>משנים מקום, משנים מזל? 1 10</t>
  </si>
  <si>
    <t>43:11</t>
  </si>
  <si>
    <t>פגישה עם רוני קובן 3-ירון לונדון 2 14</t>
  </si>
  <si>
    <t>ערב ערב 2019 1 276</t>
  </si>
  <si>
    <t>65:24</t>
  </si>
  <si>
    <t>מהצד השני (ספטמבר 2019) 1 194</t>
  </si>
  <si>
    <t>ערב ערב 2019 1 276 מונגש</t>
  </si>
  <si>
    <t>65:22</t>
  </si>
  <si>
    <t>העולם היום 2019 1 267 מונגש</t>
  </si>
  <si>
    <t>העולם היום 2019 1 267</t>
  </si>
  <si>
    <t>גאולה ולונדון - פסיפס מגדרי 1 170 מונגש</t>
  </si>
  <si>
    <t>קלמן וסגל 1 274</t>
  </si>
  <si>
    <t>גאולה ולונדון - פסיפס מגדרי 1 170</t>
  </si>
  <si>
    <t>חדשות הערב עם דוריה למפל 1 280</t>
  </si>
  <si>
    <t>64:31</t>
  </si>
  <si>
    <t>חדשות הערב עם דוריה למפל 1 280 מונגש</t>
  </si>
  <si>
    <t>חדשות הלילה 2019 1 272 מונגש</t>
  </si>
  <si>
    <t>32:52</t>
  </si>
  <si>
    <t>חדשות הלילה 2019 1 272</t>
  </si>
  <si>
    <t>Tiuyl00007</t>
  </si>
  <si>
    <t>KAN-KIDS_PL1_P0017755</t>
  </si>
  <si>
    <t>KAN-KIDS_PL1_P0017757</t>
  </si>
  <si>
    <t>KAN-KIDS_PL1_P0017756</t>
  </si>
  <si>
    <t>KAN-KIDS_PL1_P0017758</t>
  </si>
  <si>
    <t>KAN-KIDS_PL1_P0017759</t>
  </si>
  <si>
    <t>KAN-KIDS_PL1_P0017761</t>
  </si>
  <si>
    <t>KAN-KIDS_PL1_P0017760</t>
  </si>
  <si>
    <t>KAN-KIDS_PL1_P0017762</t>
  </si>
  <si>
    <t>1:45</t>
  </si>
  <si>
    <t>KAN-KIDS_PL1_P0017763</t>
  </si>
  <si>
    <t>KAN-KIDS_PL1_P0017764</t>
  </si>
  <si>
    <t>KAN-KIDS_PL1_P0017765</t>
  </si>
  <si>
    <t>KAN-KIDS_PL1_P0017753</t>
  </si>
  <si>
    <t>KAN-KIDS_PL1_P0017754</t>
  </si>
  <si>
    <t>KAN-KIDS_PL1_P0017766</t>
  </si>
  <si>
    <t>משחקי המוח - לכשכש בשאלה 1 23</t>
  </si>
  <si>
    <t>משחקי המוח - לונדון לא מחכה לי 1 26</t>
  </si>
  <si>
    <t>משחקי המוח - עד מאה ועשרים 1 18</t>
  </si>
  <si>
    <t>משחקי המוח - עניין של זמן 1 20</t>
  </si>
  <si>
    <t>השופטת ליטל- תאומות - אמה וסופי שור 1 26</t>
  </si>
  <si>
    <t>השופטת ליטל - תנו לי כלב - תכלת מרזן 1 25</t>
  </si>
  <si>
    <t>השופטת ליטל - קולורדו - ברק דרכסל 1 27</t>
  </si>
  <si>
    <t>רק בהצבעה - תובל שפיר 1 9</t>
  </si>
  <si>
    <t>בין השמשות 3 - ט"ו בשבט 3 121</t>
  </si>
  <si>
    <t>44:32</t>
  </si>
  <si>
    <t>כנסת נכבדה- השלום מתחיל בתוכנו 1 6</t>
  </si>
  <si>
    <t>כנסת נכבדה- נשים 1 7</t>
  </si>
  <si>
    <t>כנסת נכבדה- יושב ראש הכנסת 1 8</t>
  </si>
  <si>
    <t>כנסת נכבדה- כנסת ירוקה 1 9</t>
  </si>
  <si>
    <t>כנסת נכבדה- טקסים ממלכתיים 1 10</t>
  </si>
  <si>
    <t>כנסת נכבדה- הצעת חוק 1 1</t>
  </si>
  <si>
    <t>12:49</t>
  </si>
  <si>
    <t>כנסת נכבדה- חופש הביטוי 1 2</t>
  </si>
  <si>
    <t>12:52</t>
  </si>
  <si>
    <t>כנסת נכבדה- קואליציה אופוזיציה 1 3</t>
  </si>
  <si>
    <t>כנסת נכבדה- וועדות 1 4</t>
  </si>
  <si>
    <t>13:36</t>
  </si>
  <si>
    <t>כנסת נכבדה- שקיפות 1 5</t>
  </si>
  <si>
    <t>13:18</t>
  </si>
  <si>
    <t>כנסת נכבדה- סיורים בכנסת 1 11</t>
  </si>
  <si>
    <t>כנסת נכבדה- ארגז הכלים הדמוקרטי 1 12</t>
  </si>
  <si>
    <t>40:17</t>
  </si>
  <si>
    <t>ערב ערב 2019 1 277</t>
  </si>
  <si>
    <t>63:45</t>
  </si>
  <si>
    <t>מהצד השני (ספטמבר 2019) 1 195</t>
  </si>
  <si>
    <t>קלמן וסגל 1 275</t>
  </si>
  <si>
    <t>העולם היום 2019 1 268</t>
  </si>
  <si>
    <t>קלמן וסגל 1 275 מונגש</t>
  </si>
  <si>
    <t>51:8</t>
  </si>
  <si>
    <t>ערב ערב 2019 1 277 מונגש</t>
  </si>
  <si>
    <t>63:40</t>
  </si>
  <si>
    <t>העולם היום 2019 1 268 מונגש</t>
  </si>
  <si>
    <t>גאולה ולונדון 1 171</t>
  </si>
  <si>
    <t>חדשות הערב עם מיכל רבינוביץ' 1 281</t>
  </si>
  <si>
    <t>64:45</t>
  </si>
  <si>
    <t>חדשות הלילה 2019 1 273</t>
  </si>
  <si>
    <t>גאולה ולונדון 1 171 מונגש</t>
  </si>
  <si>
    <t>27:44</t>
  </si>
  <si>
    <t>חדשות הערב עם מיכל רבינוביץ' 1 281 מונגש</t>
  </si>
  <si>
    <t>חדשות הלילה 2019 1 273 מונגש</t>
  </si>
  <si>
    <t>טיול אחרי צבא יפן: "ביג אין ג'פאן" 4 7</t>
  </si>
  <si>
    <t>46:55</t>
  </si>
  <si>
    <t>המרדף 4 4 23</t>
  </si>
  <si>
    <t>מהצד השני (ספטמבר 2019) 1 196</t>
  </si>
  <si>
    <t>החפרנים 5 - פילי מלחמה 5 14</t>
  </si>
  <si>
    <t>23:19</t>
  </si>
  <si>
    <t>החפרנים 5 - מתי התחלנו לבשל? 5 15</t>
  </si>
  <si>
    <t>21:35</t>
  </si>
  <si>
    <t>המקום הטוב 4 4 9</t>
  </si>
  <si>
    <t>20:44</t>
  </si>
  <si>
    <t>ערב ערב 2019 1 278</t>
  </si>
  <si>
    <t>88:49</t>
  </si>
  <si>
    <t>המקום הטוב 4 4 10</t>
  </si>
  <si>
    <t>קלמן וסגל 1 276</t>
  </si>
  <si>
    <t>ערב ערב 2019 1 278 מונגש</t>
  </si>
  <si>
    <t>88:46</t>
  </si>
  <si>
    <t>המקום הטוב 4 4 12</t>
  </si>
  <si>
    <t>חדשות הלילה 2019 1 274</t>
  </si>
  <si>
    <t>גאולה ולונדון 1 172</t>
  </si>
  <si>
    <t>שישי בחמש 1 133</t>
  </si>
  <si>
    <t>69:46</t>
  </si>
  <si>
    <t>סוכן תרבות 3 3 82</t>
  </si>
  <si>
    <t>שישי בחמש 1 133 מונגש</t>
  </si>
  <si>
    <t>69:42</t>
  </si>
  <si>
    <t>פעם בשבוע עם תם אהרון עונה 3 3 50</t>
  </si>
  <si>
    <t>השבוע עם ירון דקל 1 142</t>
  </si>
  <si>
    <t>השבוע עם ירון דקל 1 142 מונגש</t>
  </si>
  <si>
    <t>חדשות שבת 1 141</t>
  </si>
  <si>
    <t>63:31</t>
  </si>
  <si>
    <t>חדשות שבת 1 141 מונגש</t>
  </si>
  <si>
    <t>63:28</t>
  </si>
  <si>
    <t>24:40</t>
  </si>
  <si>
    <t>סוכן תרבות  - יהלי סובול 3 81</t>
  </si>
  <si>
    <t>החפרנים 5 - מי היה הארכיאולוג הראשון? 5 16</t>
  </si>
  <si>
    <t>החפרנים 5 - למה אנחנו משקרים? 5 17</t>
  </si>
  <si>
    <t>21:22</t>
  </si>
  <si>
    <t>החפרנים 5 - למה לטווסים יש זנב גדול? 5 18</t>
  </si>
  <si>
    <t>22:28</t>
  </si>
  <si>
    <t>החפרנים 5 - למה האמריקאים והבריטים נשמעים שונה? 5 19</t>
  </si>
  <si>
    <t>החפרנים 5 - דרמה יומית 5 20</t>
  </si>
  <si>
    <t>22:9</t>
  </si>
  <si>
    <t>החפרנים 5 - הוליווד 5 21</t>
  </si>
  <si>
    <t>דוניא ודנדן - עונה 1 - ימי קדם 1 1</t>
  </si>
  <si>
    <t>דוניא ודנדן - עונה 1 - בריאות 1 2</t>
  </si>
  <si>
    <t>דוניא ודנדן - עונה 1 - האמת 1 3</t>
  </si>
  <si>
    <t>27:43</t>
  </si>
  <si>
    <t>דוניא ודנדן - עונה 1 - כשרונות 1 4</t>
  </si>
  <si>
    <t>דוניא ודנדן - עונה 1 - טבע 1 5</t>
  </si>
  <si>
    <t>דוניא ודנדן - עונה 1 - טיולים 1 6</t>
  </si>
  <si>
    <t xml:space="preserve">دنيا ودندن – الموسم الأول </t>
  </si>
  <si>
    <t>דוניא ודנדן - עונה 1 - חלומות 1 8</t>
  </si>
  <si>
    <t>דוניא ודנדן - עונה 1 - הניקיון 1 10</t>
  </si>
  <si>
    <t>27:21</t>
  </si>
  <si>
    <t>דוניא ודנדן - עונה 1 - בעלי חיים 1 11</t>
  </si>
  <si>
    <t>דוניא ודנדן - עונה 1 - להתפרנס ביושר 1 12</t>
  </si>
  <si>
    <t>גלילאו 9 - צריכים לישון 9 56</t>
  </si>
  <si>
    <t>גלילאו 9 - מקדש באדמה 9 58</t>
  </si>
  <si>
    <t>27:9</t>
  </si>
  <si>
    <t>גלילאו 9 - יער מסתורי 9 59</t>
  </si>
  <si>
    <t>26:25</t>
  </si>
  <si>
    <t>העברים 2- המעורר: יוסף חיים ברנר 1 2</t>
  </si>
  <si>
    <t>55:27</t>
  </si>
  <si>
    <t>גלילאו 9 - מפעל הפסטה 9 60</t>
  </si>
  <si>
    <t>משחקי המוח - ירושלים של זהב 1 24</t>
  </si>
  <si>
    <t>השופטת ליטל - גלוטן - מיילי פרידמן 1 29</t>
  </si>
  <si>
    <t>השופטת ליטל - לא רוצה להיות רופאה - איילה כהן 1 28</t>
  </si>
  <si>
    <t>22:34</t>
  </si>
  <si>
    <t>מהצד השני (ספטמבר 2019) 1 197</t>
  </si>
  <si>
    <t>ערב ערב 2019 1 279</t>
  </si>
  <si>
    <t>64:19</t>
  </si>
  <si>
    <t>העברים 5- העורב: זאב ז'בוטינסקי 1 5</t>
  </si>
  <si>
    <t>60:29</t>
  </si>
  <si>
    <t>ערב ערב 2019 1 279 מונגש</t>
  </si>
  <si>
    <t>64:16</t>
  </si>
  <si>
    <t>קלמן וסגל 1 277</t>
  </si>
  <si>
    <t>קלמן וסגל 1 277 מונגש</t>
  </si>
  <si>
    <t>העולם היום 2019 1 270</t>
  </si>
  <si>
    <t>העולם היום 2019 1 270 מונגש</t>
  </si>
  <si>
    <t>30:38</t>
  </si>
  <si>
    <t>גאולה ולונדון 1 174</t>
  </si>
  <si>
    <t>גאולה ולונדון 1 174 מונגש</t>
  </si>
  <si>
    <t>חדשות הערב עם מיכל רבינוביץ' 1 283 מונגש</t>
  </si>
  <si>
    <t>חדשות הערב עם מיכל רבינוביץ' 1 283</t>
  </si>
  <si>
    <t>חדשות הלילה 2019 1 275</t>
  </si>
  <si>
    <t>32:3</t>
  </si>
  <si>
    <t>חדשות הלילה 2019 1 275 מונגש</t>
  </si>
  <si>
    <t>D00050018_1</t>
  </si>
  <si>
    <t>דוניא ודנדן - עונה 2 2 2</t>
  </si>
  <si>
    <t>דוניא ודנדן - עונה 2 2 3</t>
  </si>
  <si>
    <t>דוניא ודנדן - עונה 2 2 4</t>
  </si>
  <si>
    <t>דוניא ודנדן - עונה 2 2 5</t>
  </si>
  <si>
    <t>דוניא ודנדן - עונה 2 2 6</t>
  </si>
  <si>
    <t>דוניא ודנדן - עונה 2 2 7</t>
  </si>
  <si>
    <t>דוניא ודנדן - עונה 2 2 9</t>
  </si>
  <si>
    <t>דוניא ודנדן - עונה 2 2 10</t>
  </si>
  <si>
    <t>קופה ראשית 2 - בטיפול 2 7</t>
  </si>
  <si>
    <t>24:29</t>
  </si>
  <si>
    <t>דוניא ודנדן - עונה 2 2 11</t>
  </si>
  <si>
    <t>דוניא ודנדן - עונה 2 2 12</t>
  </si>
  <si>
    <t>27:54</t>
  </si>
  <si>
    <t>דוניא ודנדן - עונה 2 2 13</t>
  </si>
  <si>
    <t>דוניא ודנדן - עונה 2 2 14</t>
  </si>
  <si>
    <t>דוניא ודנדן - עונה 2 2 15</t>
  </si>
  <si>
    <t>דוניא ודנדן - עונה 2 2 16</t>
  </si>
  <si>
    <t>דוניא ודנדן - עונה 2 2 17</t>
  </si>
  <si>
    <t>דוניא ודנדן - עונה 2 2 18</t>
  </si>
  <si>
    <t>דוניא ודנדן - עונה 2 2 19</t>
  </si>
  <si>
    <t>דוניא ודנדן - עונה 2 2 20</t>
  </si>
  <si>
    <t>NMBAGEP1</t>
  </si>
  <si>
    <t>60:24</t>
  </si>
  <si>
    <t>BornonEnglishsubs</t>
  </si>
  <si>
    <t>59:22</t>
  </si>
  <si>
    <t>NMBAGSpain</t>
  </si>
  <si>
    <t>EmployableMeAustraliaS01E01</t>
  </si>
  <si>
    <t>57:49</t>
  </si>
  <si>
    <t>EmployableMeAustraliaS02E03</t>
  </si>
  <si>
    <t>65:31</t>
  </si>
  <si>
    <t>EmployableMeUKS01E01</t>
  </si>
  <si>
    <t>62:16</t>
  </si>
  <si>
    <t>העברים 4- שיר ידידות: רבי דוד בוזגלו 1 4</t>
  </si>
  <si>
    <t>63:5</t>
  </si>
  <si>
    <t>החפרנים 5 - מה זה בכלל די אן איי? 5 22</t>
  </si>
  <si>
    <t>21:15</t>
  </si>
  <si>
    <t>החפרנים 5 - כדור פורח 5 23</t>
  </si>
  <si>
    <t>21:52</t>
  </si>
  <si>
    <t>החפרנים 5 - איפה יש כלום? 5 24</t>
  </si>
  <si>
    <t>החפרנים 5 - ויקינגים 5 25</t>
  </si>
  <si>
    <t>22:24</t>
  </si>
  <si>
    <t>החפרנים 5 - חיות שרצות במרחב 5 26</t>
  </si>
  <si>
    <t>22:12</t>
  </si>
  <si>
    <t>החפרנים 5 - ספורט במקומות גבוהים 5 27</t>
  </si>
  <si>
    <t>החפרנים 5 - למה בכל הערים בעולם יש יונים? 5 28</t>
  </si>
  <si>
    <t>החפרנים 5 - לתקשר עם המתים 5 29</t>
  </si>
  <si>
    <t>21:18</t>
  </si>
  <si>
    <t>החפרנים 5 - מיתוס אחד 5 30</t>
  </si>
  <si>
    <t>רק בהצבעה - יובל שמלא ודורון מדלי 1 17</t>
  </si>
  <si>
    <t>24:34</t>
  </si>
  <si>
    <t>רק בהצבעה - טופ גיק 1 16</t>
  </si>
  <si>
    <t>80 וארבע 1 3</t>
  </si>
  <si>
    <t>46:30</t>
  </si>
  <si>
    <t>ערב ערב 2019 1 280</t>
  </si>
  <si>
    <t>מהצד השני (ספטמבר 2019) 1 198</t>
  </si>
  <si>
    <t>זמן אמת 3 - סופו של הנסיך האיראני 3 17</t>
  </si>
  <si>
    <t>ערב ערב 2019 1 280 מונגש</t>
  </si>
  <si>
    <t>קלמן וסגל 1 278</t>
  </si>
  <si>
    <t>49:49</t>
  </si>
  <si>
    <t>העולם היום 2019 1 271</t>
  </si>
  <si>
    <t>קלמן וסגל 1 278 מונגש</t>
  </si>
  <si>
    <t>העולם היום 2019 1 271 מונגש</t>
  </si>
  <si>
    <t>גאולה ולונדון - אוסקר 2020 1 175</t>
  </si>
  <si>
    <t>גאולה ולונדון - אוסקר 2020 1 175 מונגש</t>
  </si>
  <si>
    <t>חדשות הערב עם דוריה למפל 1 284</t>
  </si>
  <si>
    <t>63:36</t>
  </si>
  <si>
    <t>חדשות הערב עם דוריה למפל 1 284 מונגש</t>
  </si>
  <si>
    <t>חדשות הלילה 2019 1 276 מונגש</t>
  </si>
  <si>
    <t>חדשות הלילה 2019 1 276</t>
  </si>
  <si>
    <t>28:7</t>
  </si>
  <si>
    <t>העברים 3- העלמה בלובשטיין: המשוררת רחל 1 3</t>
  </si>
  <si>
    <t>ברודצ'רץ' 2 2 5</t>
  </si>
  <si>
    <t>סטוריז 1 4</t>
  </si>
  <si>
    <t>מהצד השני (ספטמבר 2019) 1 199</t>
  </si>
  <si>
    <t>ערב ערב 2019 1 281</t>
  </si>
  <si>
    <t>ערב ערב 2019 1 281 מונגש</t>
  </si>
  <si>
    <t>קלמן וסגל 1 279</t>
  </si>
  <si>
    <t>העולם היום 2019 1 272</t>
  </si>
  <si>
    <t>העולם היום 2019 1 272 מונגש</t>
  </si>
  <si>
    <t>קלמן וסגל 1 279 מונגש</t>
  </si>
  <si>
    <t>גאולה ולונדון 1 176</t>
  </si>
  <si>
    <t>גאולה ולונדון 1 176 מונגש</t>
  </si>
  <si>
    <t>חדשות הערב עם דוריה למפל 1 285</t>
  </si>
  <si>
    <t>65:14</t>
  </si>
  <si>
    <t>חדשות הלילה 2019 1 277</t>
  </si>
  <si>
    <t>חדשות הלילה 2019 1 277 מונגש</t>
  </si>
  <si>
    <t>קופה ראשית 2 - סיפורי סבתא 2 7</t>
  </si>
  <si>
    <t>פגישה עם רוני קובן 3 - סיון רהב מאיר 2 15</t>
  </si>
  <si>
    <t>המרדף 4 4 25</t>
  </si>
  <si>
    <t>המרדף 4 4 27</t>
  </si>
  <si>
    <t>52:14</t>
  </si>
  <si>
    <t>המרדף 4 4 29</t>
  </si>
  <si>
    <t>52:10</t>
  </si>
  <si>
    <t>המרדף 4 4 31</t>
  </si>
  <si>
    <t>ערב ערב 2019 1 282</t>
  </si>
  <si>
    <t>קלמן וסגל 1 280</t>
  </si>
  <si>
    <t>העולם היום 2019 1 273</t>
  </si>
  <si>
    <t>גאולה ולונדון - המצאת האלוהים 1 177</t>
  </si>
  <si>
    <t>מהצד השני (ספטמבר 2019) 1 200</t>
  </si>
  <si>
    <t>ערב ערב 2019 1 282 מונגש</t>
  </si>
  <si>
    <t>קלמן וסגל 1 280 מונגש</t>
  </si>
  <si>
    <t>גאולה ולונדון - המצאת האלוהים 1 177 מונגש</t>
  </si>
  <si>
    <t>העולם היום 2019 1 273 מונגש</t>
  </si>
  <si>
    <t>חדשות הערב עם דוריה למפל 1 286 מונגש</t>
  </si>
  <si>
    <t>63:46</t>
  </si>
  <si>
    <t>חדשות הערב עם דוריה למפל 1 286</t>
  </si>
  <si>
    <t>חדשות הלילה 2019 1 278</t>
  </si>
  <si>
    <t>28:16</t>
  </si>
  <si>
    <t>חדשות הלילה 2019 1 278 מונגש</t>
  </si>
  <si>
    <t>בין השמשות 3 - פרופ' יונתן ונטורה ופרופ' קני סגל 3 124</t>
  </si>
  <si>
    <t>מהצד השני (ספטמבר 2019) 1 201</t>
  </si>
  <si>
    <t>בין השמשות 3 - יעקב אחימאיר 3 122</t>
  </si>
  <si>
    <t>ברודצ'רץ' 2 2 6</t>
  </si>
  <si>
    <t>ברודצ'רץ' 2 2 7</t>
  </si>
  <si>
    <t>בין השמשות 3 - דינה זילבר 3 123</t>
  </si>
  <si>
    <t>ברודצ'רץ' 2 2 8</t>
  </si>
  <si>
    <t>ערב ערב 2019 1 283</t>
  </si>
  <si>
    <t>קלמן וסגל 1 281 מונגש</t>
  </si>
  <si>
    <t>קלמן וסגל 1 281</t>
  </si>
  <si>
    <t>העולם היום 2019 1 274 מונגש</t>
  </si>
  <si>
    <t>31:19</t>
  </si>
  <si>
    <t>העולם היום 2019 1 274</t>
  </si>
  <si>
    <t>גאולה ולונדון - שם טוב לוי 1 178 מונגש</t>
  </si>
  <si>
    <t>גאולה ולונדון - שם טוב לוי 1 178</t>
  </si>
  <si>
    <t>חדשות הערב עם מיכל רבינוביץ' 1 287</t>
  </si>
  <si>
    <t>חדשות הערב עם מיכל רבינוביץ' 1 287 מונגש</t>
  </si>
  <si>
    <t>ברודצ'רץ' 3 3 8</t>
  </si>
  <si>
    <t>ברודצ'רץ' 3 3 1</t>
  </si>
  <si>
    <t>46:39</t>
  </si>
  <si>
    <t>ברודצ'רץ' 3 3 2</t>
  </si>
  <si>
    <t>ברודצ'רץ' 3 3 3</t>
  </si>
  <si>
    <t>ברודצ'רץ' 3 3 4</t>
  </si>
  <si>
    <t>ברודצ'רץ' 3 3 5</t>
  </si>
  <si>
    <t>ברודצ'רץ' 3 3 6</t>
  </si>
  <si>
    <t>ברודצ'רץ' 3 3 7</t>
  </si>
  <si>
    <t>סוכן תרבות 3 3 83</t>
  </si>
  <si>
    <t>חדשות הלילה 2019 1 279 מונגש</t>
  </si>
  <si>
    <t>חדשות הלילה 2019 1 279</t>
  </si>
  <si>
    <t>שישי בחמש 1 134</t>
  </si>
  <si>
    <t>השבוע עם ירון דקל 1 143</t>
  </si>
  <si>
    <t>93:39</t>
  </si>
  <si>
    <t>פעם בשבוע עם תם אהרון עונה 3 3 51</t>
  </si>
  <si>
    <t>חדשות שבת 1 142</t>
  </si>
  <si>
    <t>67:20</t>
  </si>
  <si>
    <t>בואו לאכול איתי עונה 4 -  מישור החוף והשפלה ב' 4 14</t>
  </si>
  <si>
    <t>51:22</t>
  </si>
  <si>
    <t>בואו לאכול איתי עונה 4 -  מישור החוף והשפלה א' 4 13</t>
  </si>
  <si>
    <t>מהצד השני (ספטמבר 2019) 1 202</t>
  </si>
  <si>
    <t>ערב ערב 2019 1 284</t>
  </si>
  <si>
    <t>קלמן וסגל 1 282</t>
  </si>
  <si>
    <t>העולם היום 2019 1 275</t>
  </si>
  <si>
    <t>גאולה ולונדון - קולנוע ים תיכוני 1 179</t>
  </si>
  <si>
    <t>חדשות הערב 2019 1 288</t>
  </si>
  <si>
    <t>64:33</t>
  </si>
  <si>
    <t>חדשות הלילה 2019 1 280</t>
  </si>
  <si>
    <t>בוחרים בחפרנים 1 1</t>
  </si>
  <si>
    <t>בוחרים בחפרנים 1 2</t>
  </si>
  <si>
    <t>26:57</t>
  </si>
  <si>
    <t>בוחרים בחפרנים 1 3</t>
  </si>
  <si>
    <t>זמן אמת 3 - סכנה ברורה ומדויקת 3 18</t>
  </si>
  <si>
    <t>49:17</t>
  </si>
  <si>
    <t>מהצד השני (ספטמבר 2019) 1 203</t>
  </si>
  <si>
    <t>ערב ערב 2019 1 285</t>
  </si>
  <si>
    <t>63:24</t>
  </si>
  <si>
    <t>העולם היום 2019 1 276</t>
  </si>
  <si>
    <t>30:58</t>
  </si>
  <si>
    <t>גאולה ולונדון - היסטוריה של מגפות 1 180</t>
  </si>
  <si>
    <t>חדשות הערב 2019 1 289</t>
  </si>
  <si>
    <t>63:6</t>
  </si>
  <si>
    <t>קלמן וסגל 1 283</t>
  </si>
  <si>
    <t>חדשות הלילה 2019 1 281</t>
  </si>
  <si>
    <t>פגישה עם רוני קובן 3 - אושרת קוטלר 2 16</t>
  </si>
  <si>
    <t>המקום הטוב 4 4 13</t>
  </si>
  <si>
    <t>ברודצ'רץ' 2 2 4</t>
  </si>
  <si>
    <t>46:8</t>
  </si>
  <si>
    <t>השופטת ליטל  - יום הולדת - אביה יצחקי 1 30</t>
  </si>
  <si>
    <t>22:29</t>
  </si>
  <si>
    <t>D00050020_1</t>
  </si>
  <si>
    <t>D00050019_1</t>
  </si>
  <si>
    <t>23:34</t>
  </si>
  <si>
    <t>D00050021_1</t>
  </si>
  <si>
    <t>20:15</t>
  </si>
  <si>
    <t>הדבר הגדול המיוחד 1 3</t>
  </si>
  <si>
    <t>36:22</t>
  </si>
  <si>
    <t>הדבר הגדול המיוחד 1 4</t>
  </si>
  <si>
    <t>36:50</t>
  </si>
  <si>
    <t>36:24</t>
  </si>
  <si>
    <t>הדבר הגדול המיוחד 1 8</t>
  </si>
  <si>
    <t>מהצד השני (ספטמבר 2019) 1 204</t>
  </si>
  <si>
    <t>ערב ערב 2019 1 286</t>
  </si>
  <si>
    <t>65:8</t>
  </si>
  <si>
    <t>ערב ערב 2019 1 286 מונגש</t>
  </si>
  <si>
    <t>קלמן וסגל 1 284</t>
  </si>
  <si>
    <t>47:29</t>
  </si>
  <si>
    <t>קלמן וסגל 1 284 מונגש</t>
  </si>
  <si>
    <t>העולם היום 2019 1 277</t>
  </si>
  <si>
    <t>העולם היום 2019 1 277 מונגש</t>
  </si>
  <si>
    <t>גאולה ולונדון - קומדי סטאר 1 181</t>
  </si>
  <si>
    <t>27:7</t>
  </si>
  <si>
    <t>גאולה ולונדון - קומדי סטאר 1 181 מונגש</t>
  </si>
  <si>
    <t>חדשות הערב עם מיכל רבינוביץ' 1 290</t>
  </si>
  <si>
    <t>חדשות הערב עם מיכל רבינוביץ' 1 290 מונגש</t>
  </si>
  <si>
    <t>חדשות הלילה 2019 1 282</t>
  </si>
  <si>
    <t>חדשות הלילה 2019 1 282 מונגש</t>
  </si>
  <si>
    <t>22:51</t>
  </si>
  <si>
    <t>23:27</t>
  </si>
  <si>
    <t>פריז: סיפור פראי 1 1</t>
  </si>
  <si>
    <t>ערב ערב 2019 1 287</t>
  </si>
  <si>
    <t>66:17</t>
  </si>
  <si>
    <t>קלמן וסגל 1 285</t>
  </si>
  <si>
    <t>העולם היום 2019 1 278</t>
  </si>
  <si>
    <t>מהצד השני (ספטמבר 2019) 1 205</t>
  </si>
  <si>
    <t>גאולה ולונדון - ריקי גל 1 182</t>
  </si>
  <si>
    <t>חדשות הערב עם מיכל רבינוביץ' 1 291</t>
  </si>
  <si>
    <t>62:45</t>
  </si>
  <si>
    <t>העולם היום 2019 1 278 מונגש</t>
  </si>
  <si>
    <t>ערב ערב 2019 1 287 מונגש</t>
  </si>
  <si>
    <t>66:16</t>
  </si>
  <si>
    <t>קלמן וסגל 1 285 מונגש</t>
  </si>
  <si>
    <t>48:14</t>
  </si>
  <si>
    <t>חדשות הערב עם מיכל רבינוביץ' 1 291 מונגש</t>
  </si>
  <si>
    <t>62:43</t>
  </si>
  <si>
    <t>גאולה ולונדון - ריקי גל 1 182 מונגש</t>
  </si>
  <si>
    <t>חדשות הלילה 2019 1 283</t>
  </si>
  <si>
    <t>חדשות הלילה 2019 1 283 מונגש</t>
  </si>
  <si>
    <t>הדבר הגדול המיוחד 1 1</t>
  </si>
  <si>
    <t>35:36</t>
  </si>
  <si>
    <t>הדבר הגדול המיוחד 1 2</t>
  </si>
  <si>
    <t>D00050022_1</t>
  </si>
  <si>
    <t>בואו לאכול איתי עונה 4 - תל אביב יפו א' 4 15</t>
  </si>
  <si>
    <t>סוכן תרבות 3 3 84</t>
  </si>
  <si>
    <t>ערב ערב 2019 1 288</t>
  </si>
  <si>
    <t>קלמן וסגל 1 286</t>
  </si>
  <si>
    <t>מהצד השני (ספטמבר 2019) 1 206</t>
  </si>
  <si>
    <t>Babies -Their Wonderful World 1 1</t>
  </si>
  <si>
    <t>50:10</t>
  </si>
  <si>
    <t>Babies -Their Wonderful World 1 2</t>
  </si>
  <si>
    <t>Babies -Their Wonderful World 1 3</t>
  </si>
  <si>
    <t>חדשות הערב עם מיכל רבינוביץ' 1 292</t>
  </si>
  <si>
    <t>העולם היום 2019 1 279</t>
  </si>
  <si>
    <t>גאולה ולונדון - השלום ושברו 1 183</t>
  </si>
  <si>
    <t>חדשות הלילה 2019 1 284</t>
  </si>
  <si>
    <t>שישי בחמש 1 135</t>
  </si>
  <si>
    <t>59:48</t>
  </si>
  <si>
    <t>השבוע עם ירון דקל 1 144</t>
  </si>
  <si>
    <t>80:50</t>
  </si>
  <si>
    <t>חדשות שבת 1 143</t>
  </si>
  <si>
    <t>68:52</t>
  </si>
  <si>
    <t>80 וארבע 2 6</t>
  </si>
  <si>
    <t>ערב ערב 2019 1 289</t>
  </si>
  <si>
    <t>32:36</t>
  </si>
  <si>
    <t>קלמן וסגל 1 287</t>
  </si>
  <si>
    <t>51:38</t>
  </si>
  <si>
    <t>העולם היום 2019 1 280</t>
  </si>
  <si>
    <t>29:26</t>
  </si>
  <si>
    <t>חדשות הלילה 2019 1 285</t>
  </si>
  <si>
    <t>חדשות הערב 2019 1 293</t>
  </si>
  <si>
    <t>101:29</t>
  </si>
  <si>
    <t>גאולה ולונדון - אודיה קורן- לשידור עד 31.3 1 184</t>
  </si>
  <si>
    <t>מהצד השני (ספטמבר 2019) 1 207</t>
  </si>
  <si>
    <t>זמן אמת 3 - אימהות תחת אש 3 19</t>
  </si>
  <si>
    <t>49:9</t>
  </si>
  <si>
    <t>ערב ערב 2019 1 290</t>
  </si>
  <si>
    <t>166:30</t>
  </si>
  <si>
    <t>ערב ערב 2019 1 290 מונגש</t>
  </si>
  <si>
    <t>166:29</t>
  </si>
  <si>
    <t>קלמן וסגל 1 288 מונגש</t>
  </si>
  <si>
    <t>50:22</t>
  </si>
  <si>
    <t>העולם היום 2019 1 281 מונגש</t>
  </si>
  <si>
    <t>חדשות הלילה 2019 1 286 מונגש</t>
  </si>
  <si>
    <t>16:30</t>
  </si>
  <si>
    <t>חדשות הלילה 2019 1 286</t>
  </si>
  <si>
    <t>16:33</t>
  </si>
  <si>
    <t>גאולה ולונדון - ציידי הנאצים 1 185 מונגש</t>
  </si>
  <si>
    <t>קלמן וסגל 1 288</t>
  </si>
  <si>
    <t>העולם היום 2019 1 281</t>
  </si>
  <si>
    <t>חדשות הערב 2019 1 294 מונגש</t>
  </si>
  <si>
    <t>109:0</t>
  </si>
  <si>
    <t>חדשות הערב 2019 1 294</t>
  </si>
  <si>
    <t>108:48</t>
  </si>
  <si>
    <t>מהצד השני (ספטמבר 2019) 1 208</t>
  </si>
  <si>
    <t>גאולה ולונדון - ציידי הנאצים 1 185</t>
  </si>
  <si>
    <t>Him_15</t>
  </si>
  <si>
    <t>מהצד השני (ספטמבר 2019) 1 209</t>
  </si>
  <si>
    <t>קלמן וסגל 1 289</t>
  </si>
  <si>
    <t>העולם היום 2019 1 282</t>
  </si>
  <si>
    <t>גאולה ולונדון - נלי תגר 1 186</t>
  </si>
  <si>
    <t>Him_18B_Yom_Kef_18</t>
  </si>
  <si>
    <t>Him_19A_Fail_19</t>
  </si>
  <si>
    <t>Him_19B_Baaretz_O_Behul_20</t>
  </si>
  <si>
    <t>Him_20A_Teacher_21</t>
  </si>
  <si>
    <t>Him_15B_Haverut_12</t>
  </si>
  <si>
    <t>Him_16A_Actor_13</t>
  </si>
  <si>
    <t>1:43</t>
  </si>
  <si>
    <t>Him_15A_Startup_11</t>
  </si>
  <si>
    <t>Him_16B_Kids_14</t>
  </si>
  <si>
    <t>Him_17A_Super_Power_15</t>
  </si>
  <si>
    <t>Him_20B_Homeschool_22</t>
  </si>
  <si>
    <t>Him_17B_Lies_16</t>
  </si>
  <si>
    <t>Him_18A_Books_17</t>
  </si>
  <si>
    <t>חדשות הלילה 2019 1 287</t>
  </si>
  <si>
    <t>18:10</t>
  </si>
  <si>
    <t>תוצאות האמת - בחירות 1999 1 4</t>
  </si>
  <si>
    <t>47:13</t>
  </si>
  <si>
    <t>ערב ערב 2019 1 291</t>
  </si>
  <si>
    <t>52:23</t>
  </si>
  <si>
    <t>גלילאו 9 - רמאות הטבע 9 10</t>
  </si>
  <si>
    <t>0:47</t>
  </si>
  <si>
    <t>23:26</t>
  </si>
  <si>
    <t>ערב ערב 2019 1 292</t>
  </si>
  <si>
    <t>מהצד השני (ספטמבר 2019) 1 210</t>
  </si>
  <si>
    <t>קלמן וסגל 1 290</t>
  </si>
  <si>
    <t>50:14</t>
  </si>
  <si>
    <t>העולם היום 2019 1 283</t>
  </si>
  <si>
    <t>גאולה ולונדון - תרשום אני ערבי 1 187</t>
  </si>
  <si>
    <t>28:13</t>
  </si>
  <si>
    <t>חדשות הלילה 2019 1 288</t>
  </si>
  <si>
    <t>DESC2020_1_1</t>
  </si>
  <si>
    <t>רב הנסתר - קהילת שובו בנים סרט מלא בלי ברייקים 1 4</t>
  </si>
  <si>
    <t>106:2</t>
  </si>
  <si>
    <t>פעם בשבוע עם תם אהרון עונה 3 3 53</t>
  </si>
  <si>
    <t>רב הנסתר - קהילת שובו בנים-סרט מלא עם ברייקים 1 3</t>
  </si>
  <si>
    <t>DESC2020_4_1</t>
  </si>
  <si>
    <t>35:9</t>
  </si>
  <si>
    <t>DESC2020_2_1</t>
  </si>
  <si>
    <t>DESC2020_3_1</t>
  </si>
  <si>
    <t>תוצאות האמת - בחירות 2006 1 5</t>
  </si>
  <si>
    <t>40:3</t>
  </si>
  <si>
    <t>ערב ערב 2019 1 293</t>
  </si>
  <si>
    <t>מהצד השני (ספטמבר 2019) 1 211</t>
  </si>
  <si>
    <t>קלמן וסגל 1 291</t>
  </si>
  <si>
    <t>48:10</t>
  </si>
  <si>
    <t>העולם היום 2019 1 284</t>
  </si>
  <si>
    <t>31:48</t>
  </si>
  <si>
    <t>D23_02</t>
  </si>
  <si>
    <t>D23_01</t>
  </si>
  <si>
    <t>D23_03</t>
  </si>
  <si>
    <t>D23_05</t>
  </si>
  <si>
    <t>D23_04</t>
  </si>
  <si>
    <t>D23_08</t>
  </si>
  <si>
    <t>D23_07</t>
  </si>
  <si>
    <t>D23_10</t>
  </si>
  <si>
    <t>D23_09</t>
  </si>
  <si>
    <t>3:11</t>
  </si>
  <si>
    <t>D23_06</t>
  </si>
  <si>
    <t>D23_11</t>
  </si>
  <si>
    <t>D23_12</t>
  </si>
  <si>
    <t>D23_13</t>
  </si>
  <si>
    <t>D23_14</t>
  </si>
  <si>
    <t>D23_17</t>
  </si>
  <si>
    <t>D23_15</t>
  </si>
  <si>
    <t>D23_18</t>
  </si>
  <si>
    <t>D23_20</t>
  </si>
  <si>
    <t>D23_19</t>
  </si>
  <si>
    <t>D23_21</t>
  </si>
  <si>
    <t>D23_22</t>
  </si>
  <si>
    <t>בוחרים בחפרנים - 2020 1 5</t>
  </si>
  <si>
    <t>116:31</t>
  </si>
  <si>
    <t>גאולה ולונדון - איך כדאי לחיות 1 188</t>
  </si>
  <si>
    <t>חדשות הערב עם מיכל רבינוביץ' 1 297</t>
  </si>
  <si>
    <t>73:43</t>
  </si>
  <si>
    <t>חדשות הלילה 2019 1 289</t>
  </si>
  <si>
    <t>19:20</t>
  </si>
  <si>
    <t>חדשות הלילה 2019 1 289 מונגש</t>
  </si>
  <si>
    <t>19:17</t>
  </si>
  <si>
    <t>קלמן וסגל 1 291 מונגש</t>
  </si>
  <si>
    <t>48:6</t>
  </si>
  <si>
    <t>גאולה ולונדון - איך כדאי לחיות 1 188 מונגש</t>
  </si>
  <si>
    <t>חדשות הערב עם מיכל רבינוביץ' 1 297 מונגש</t>
  </si>
  <si>
    <t>73:42</t>
  </si>
  <si>
    <t>ערב ערב 2019 1 293 מונגש</t>
  </si>
  <si>
    <t>שישי בחמש 1 136</t>
  </si>
  <si>
    <t>שישי בחמש 1 136 מונגש</t>
  </si>
  <si>
    <t>60:7</t>
  </si>
  <si>
    <t>סוכן תרבות 3 3 85</t>
  </si>
  <si>
    <t>השבוע עם ירון דקל 1 145</t>
  </si>
  <si>
    <t>93:57</t>
  </si>
  <si>
    <t>השבוע עם ירון דקל 1 145 מונגש</t>
  </si>
  <si>
    <t>94:0</t>
  </si>
  <si>
    <t>חדשות שבת 1 144</t>
  </si>
  <si>
    <t>62:47</t>
  </si>
  <si>
    <t>חדשות שבת 1 144 מונגש</t>
  </si>
  <si>
    <t>65:17</t>
  </si>
  <si>
    <t>TESTGABI</t>
  </si>
  <si>
    <t>מהצד השני (ספטמבר 2019) 1 213</t>
  </si>
  <si>
    <t>מהצד השני (ספטמבר 2019) 1 134</t>
  </si>
  <si>
    <t>ערב ערב 2019 1 294 מונגש</t>
  </si>
  <si>
    <t>64:41</t>
  </si>
  <si>
    <t>ערב ערב 2019 1 294</t>
  </si>
  <si>
    <t>קלמן וסגל 1 292 מונגש</t>
  </si>
  <si>
    <t>קלמן וסגל 1 292</t>
  </si>
  <si>
    <t>מהצד השני (ספטמבר 2019) 1 212</t>
  </si>
  <si>
    <t>קופה ראשית 2 - פורים 2 10</t>
  </si>
  <si>
    <t>חדשות הערב 2019 1 298 מונגש</t>
  </si>
  <si>
    <t>73:35</t>
  </si>
  <si>
    <t>חדשות הלילה 2019 1 290</t>
  </si>
  <si>
    <t>26:10</t>
  </si>
  <si>
    <t>ערב ערב 2019 1 295 מונגש</t>
  </si>
  <si>
    <t>ערב ערב 2019 1 295</t>
  </si>
  <si>
    <t>93:58</t>
  </si>
  <si>
    <t>دوامات - الحجاب</t>
  </si>
  <si>
    <t>קלמן וסגל 1 294</t>
  </si>
  <si>
    <t>51:43</t>
  </si>
  <si>
    <t>חדשות הערב 2019 1 296</t>
  </si>
  <si>
    <t>69:21</t>
  </si>
  <si>
    <t>קלמן וסגל 1 294 מונגש</t>
  </si>
  <si>
    <t>ערב ערב 2019 1 296 מונגש</t>
  </si>
  <si>
    <t>89:11</t>
  </si>
  <si>
    <t>חדשות הערב 2019 1 300</t>
  </si>
  <si>
    <t>93:17</t>
  </si>
  <si>
    <t>ערב ערב 2019 1 296</t>
  </si>
  <si>
    <t>92:38</t>
  </si>
  <si>
    <t>חדשות הערב 2019 1 300 מונגש</t>
  </si>
  <si>
    <t>93:15</t>
  </si>
  <si>
    <t>חדשות הלילה 2019 1 292 מונגש</t>
  </si>
  <si>
    <t>חדשות הלילה 2019 1 292</t>
  </si>
  <si>
    <t>28:46</t>
  </si>
  <si>
    <t>השיר הבא לאירוויזיון 1 1</t>
  </si>
  <si>
    <t>77:54</t>
  </si>
  <si>
    <t>ערב ערב עם דב גיל-הר 1 1</t>
  </si>
  <si>
    <t>66:29</t>
  </si>
  <si>
    <t>ערב ערב עם דב גיל-הר 1 1 מונגש</t>
  </si>
  <si>
    <t>66:26</t>
  </si>
  <si>
    <t>קלמן וסג"ל 2020 1 1</t>
  </si>
  <si>
    <t>49:37</t>
  </si>
  <si>
    <t>העולם היום 2020 1 1</t>
  </si>
  <si>
    <t>40:5</t>
  </si>
  <si>
    <t>העולם היום 2020 1 1 מונגש</t>
  </si>
  <si>
    <t>40:7</t>
  </si>
  <si>
    <t>חדשות הערב 2020 1 1</t>
  </si>
  <si>
    <t>71:30</t>
  </si>
  <si>
    <t>חדשות הלילה 2020 1 1</t>
  </si>
  <si>
    <t>חדשות הלילה 2020 1 1 מונגש</t>
  </si>
  <si>
    <t>חדשות הערב 2020 1 1 מונגש</t>
  </si>
  <si>
    <t>71:28</t>
  </si>
  <si>
    <t>פגישה עם רוני קובן 3 - יעל ארד 2 19</t>
  </si>
  <si>
    <t>25:29</t>
  </si>
  <si>
    <t>לאמה לימה עונה  1 - זום! זום! זום! / איבדתי את השן שלי 1 1</t>
  </si>
  <si>
    <t>23:21</t>
  </si>
  <si>
    <t>לאמה לימה עונה 1 - היום האחרון של חופשת הקיץ / העז הבריונית 1 2</t>
  </si>
  <si>
    <t>לאמה לימה עונה 1 - שכחתי את פאזי / בבית עם אימא 1 3</t>
  </si>
  <si>
    <t>לאמה לימה עונה 1 - לאמה לימה רוצה את אימא / לחלוק עם חברים 1 4</t>
  </si>
  <si>
    <t>לאמה לימה עונה 1 - לאמה לימה יוצא לקניות עם אימא / פיז'מת המזל 1 5</t>
  </si>
  <si>
    <t>לאמה לימה עונה 1 - תערוכת פסלי השלג / גמד ענק 1 6</t>
  </si>
  <si>
    <t>לאמה לימה עונה 1 - האביב הגיע / יום הולדת שמח, לאמה לימה 1 7</t>
  </si>
  <si>
    <t>לאמה לימה עונה 1 - הלימונדה של לאמה לימה / פחד במה 1 8</t>
  </si>
  <si>
    <t>לאמה לימה עונה  1 - מסיבת פיג'מות / שכנים רועשים 1 9</t>
  </si>
  <si>
    <t>לאמה לימה עונה 1 - למה לימה המאמן / נלי מקנאה 1 10</t>
  </si>
  <si>
    <t>לאמה לימה עונה 1 - חג שמח לאמה לימה / השטת סירות 1 11</t>
  </si>
  <si>
    <t>לאמה לימה עונה 1 - יום בחוף הים / יום האם 1 12</t>
  </si>
  <si>
    <t>לאמה לימה עונה 1 - להציל את השרשרת של לונה / יוצאים לקמפינג 1 13</t>
  </si>
  <si>
    <t>לאמה לימה עונה 1 - לאמה לימה והבייביסיטר / יום בעבודה 1 14</t>
  </si>
  <si>
    <t>לאמה לימה עונה 1 - לאמה לימה אוהב לקרוא / אני לב אותך! 1 15</t>
  </si>
  <si>
    <t>D23_23_1</t>
  </si>
  <si>
    <t>D23_25_1</t>
  </si>
  <si>
    <t>D23_26_1</t>
  </si>
  <si>
    <t>D23_24_1</t>
  </si>
  <si>
    <t>ערב ערב 2020 1 2</t>
  </si>
  <si>
    <t>31:52</t>
  </si>
  <si>
    <t>DC00002</t>
  </si>
  <si>
    <t>קלמן וסג"ל 2020 1 2</t>
  </si>
  <si>
    <t>DC00005</t>
  </si>
  <si>
    <t>חדשות הערב עם מיכל רבינוביץ' 1 2</t>
  </si>
  <si>
    <t>העולם היום 2020 1 2</t>
  </si>
  <si>
    <t>39:34</t>
  </si>
  <si>
    <t>חדשות הלילה 2020 1 2</t>
  </si>
  <si>
    <t>העולם היום 2020 1 2 מונגש</t>
  </si>
  <si>
    <t>השבוע עם ירון דקל 1 146</t>
  </si>
  <si>
    <t>95:16</t>
  </si>
  <si>
    <t>השבוע עם ירון דקל 1 146 מונגש</t>
  </si>
  <si>
    <t>95:17</t>
  </si>
  <si>
    <t>שרון ואורי 1 137 מונגש</t>
  </si>
  <si>
    <t>שרון ואורי 1 137</t>
  </si>
  <si>
    <t>בין השמשות 3 - ד"ר טלי סטולובי 3 125</t>
  </si>
  <si>
    <t>30:55</t>
  </si>
  <si>
    <t>סוכן תרבות 3 3 86</t>
  </si>
  <si>
    <t>חדשות שבת 1 145</t>
  </si>
  <si>
    <t>119:40</t>
  </si>
  <si>
    <t>ערב ערב 2020 1 3</t>
  </si>
  <si>
    <t>33:25</t>
  </si>
  <si>
    <t>העברים - ביאליק, מלך היהודים 1 7</t>
  </si>
  <si>
    <t>56:35</t>
  </si>
  <si>
    <t>העברים 1- זלדה 1 1</t>
  </si>
  <si>
    <t>קלמן וסג"ל 2020 1 3</t>
  </si>
  <si>
    <t>קלמן וסג"ל 2020 1 3 מונגש</t>
  </si>
  <si>
    <t>העולם היום 2020 1 3</t>
  </si>
  <si>
    <t>55:12</t>
  </si>
  <si>
    <t>חדשות הערב 2020 1 3</t>
  </si>
  <si>
    <t>75:54</t>
  </si>
  <si>
    <t>העולם היום 2020 1 3 מונגש</t>
  </si>
  <si>
    <t>55:10</t>
  </si>
  <si>
    <t>חדשות הערב 2020 1 3 מונגש</t>
  </si>
  <si>
    <t>75:55</t>
  </si>
  <si>
    <t>חדשות הלילה 2020 1 3</t>
  </si>
  <si>
    <t>האמת על טיפולים קוסמטיים 1 1</t>
  </si>
  <si>
    <t>49:3</t>
  </si>
  <si>
    <t>האמת על טיפולים קוסמטיים 1 2</t>
  </si>
  <si>
    <t>משבר האקלים: עובדות 1 1</t>
  </si>
  <si>
    <t>57:41</t>
  </si>
  <si>
    <t>עלייתם של הנאצים 1 1</t>
  </si>
  <si>
    <t>עלייתם של הנאצים 1 2</t>
  </si>
  <si>
    <t>נייעס 1 1</t>
  </si>
  <si>
    <t>קלמן וסג"ל 2020 1 2 מונגש</t>
  </si>
  <si>
    <t>52:18</t>
  </si>
  <si>
    <t>חדשות הערב עם מיכל רבינוביץ' 1 2 מונגש</t>
  </si>
  <si>
    <t>66:23</t>
  </si>
  <si>
    <t>מהצד השני (ספטמבר 2019) 1 214</t>
  </si>
  <si>
    <t>מהצד השני (ספטמבר 2019) 1 216</t>
  </si>
  <si>
    <t>8:13</t>
  </si>
  <si>
    <t>ערב ערב 2020 1 2 מונגש</t>
  </si>
  <si>
    <t>119:23</t>
  </si>
  <si>
    <t>חדשות הלילה 2020 1 2 מונגש</t>
  </si>
  <si>
    <t>ערב ערב 2020 1 4 מונגש</t>
  </si>
  <si>
    <t>32:51</t>
  </si>
  <si>
    <t>ערב ערב 2020 1 4</t>
  </si>
  <si>
    <t>32:49</t>
  </si>
  <si>
    <t>دوامات - دار المسنين</t>
  </si>
  <si>
    <t>25:52</t>
  </si>
  <si>
    <t>קלמן וסג"ל 2020 1 4</t>
  </si>
  <si>
    <t>44:38</t>
  </si>
  <si>
    <t>מהצד השני (ספטמבר 2019) 1 218</t>
  </si>
  <si>
    <t>העולם היום 2020 1 4</t>
  </si>
  <si>
    <t>חדשות הערב 2020 1 4</t>
  </si>
  <si>
    <t>108:37</t>
  </si>
  <si>
    <t>חדשות הלילה 2020 1 4</t>
  </si>
  <si>
    <t>33:21</t>
  </si>
  <si>
    <t>המרדף 4 - ספיישל אולסטאר (לקראת פורים) 4 28</t>
  </si>
  <si>
    <t>העולם היום 2020 1 4 מונגש</t>
  </si>
  <si>
    <t>חדשות הערב 2020 1 4 מונגש</t>
  </si>
  <si>
    <t>קלמן וסג"ל 2020 1 4 מונגש</t>
  </si>
  <si>
    <t>חדשות הלילה 2020 1 4 מונגש</t>
  </si>
  <si>
    <t>E0001179_PV</t>
  </si>
  <si>
    <t>E0001177_PV</t>
  </si>
  <si>
    <t>מהצד השני (ספטמבר 2019) 1 219</t>
  </si>
  <si>
    <t>534_CoVid_Prevention</t>
  </si>
  <si>
    <t>קלמן וסג"ל 2020 1 5</t>
  </si>
  <si>
    <t>48:52</t>
  </si>
  <si>
    <t>ערב ערב 2020 1 5</t>
  </si>
  <si>
    <t>87:52</t>
  </si>
  <si>
    <t>עד כאן! עונה 5 5 2</t>
  </si>
  <si>
    <t>40:49</t>
  </si>
  <si>
    <t>חדשות הערב 2020 1 5</t>
  </si>
  <si>
    <t>133:25</t>
  </si>
  <si>
    <t>חדשות הלילה 2020 1 5</t>
  </si>
  <si>
    <t>31:9</t>
  </si>
  <si>
    <t>יוצאים מהכלל - אנורקסיות 1 8</t>
  </si>
  <si>
    <t>71:0</t>
  </si>
  <si>
    <t>משפחת אסד: שושלת מסוכנת 1 1</t>
  </si>
  <si>
    <t>צרפת הסודית של ריק סטיין 1 2</t>
  </si>
  <si>
    <t>משפחת אסד: שושלת מסוכנת 1 2</t>
  </si>
  <si>
    <t>צרפת הסודית של ריק סטיין 1 1</t>
  </si>
  <si>
    <t>58:33</t>
  </si>
  <si>
    <t>עלובי החיים- פרק 1- גרסת שעה 1 1</t>
  </si>
  <si>
    <t>59:43</t>
  </si>
  <si>
    <t>פגישה עם רוני קובן 3 2 23</t>
  </si>
  <si>
    <t>משפחת אסד: שושלת מסוכנת 1 3</t>
  </si>
  <si>
    <t>46:4</t>
  </si>
  <si>
    <t>צרפת הסודית של ריק סטיין 1 3</t>
  </si>
  <si>
    <t>58:45</t>
  </si>
  <si>
    <t>שבעה עולמות, כוכב אחד 1 2</t>
  </si>
  <si>
    <t>מהצד השני (ספטמבר 2019) 1 220</t>
  </si>
  <si>
    <t>ערב ערב 2020 1 6</t>
  </si>
  <si>
    <t>87:26</t>
  </si>
  <si>
    <t>ערב ערב 2020 1 6 מונגש</t>
  </si>
  <si>
    <t>קלמן וסג"ל 2020 1 6</t>
  </si>
  <si>
    <t>קלמן וסג"ל 2020 1 6 מונגש</t>
  </si>
  <si>
    <t>חדשות הערב 2020 1 6</t>
  </si>
  <si>
    <t>81:29</t>
  </si>
  <si>
    <t>חדשות הערב 2020 1 6 מונגש</t>
  </si>
  <si>
    <t>81:25</t>
  </si>
  <si>
    <t>חדשות הלילה 2020 1 6</t>
  </si>
  <si>
    <t>חדשות הלילה 2020 1 6 מונגש</t>
  </si>
  <si>
    <t>29:51</t>
  </si>
  <si>
    <t>בין השמשות 3 - איאד זחאלקה 3 126</t>
  </si>
  <si>
    <t>27:18</t>
  </si>
  <si>
    <t>בין השמשות 3 - עמיחי חסון 3 127</t>
  </si>
  <si>
    <t>26:46</t>
  </si>
  <si>
    <t>בין השמשות 3 - אושרת קוטלר 3 128</t>
  </si>
  <si>
    <t>לפני המהפכה 1 1</t>
  </si>
  <si>
    <t>ערב ערב 2020 1 7</t>
  </si>
  <si>
    <t>64:50</t>
  </si>
  <si>
    <t>56:5</t>
  </si>
  <si>
    <t>העולם היום 2020 1 5</t>
  </si>
  <si>
    <t>50:6</t>
  </si>
  <si>
    <t>חדשות הערב עם מיכל רבינוביץ' 1 7</t>
  </si>
  <si>
    <t>מהצד השני (ספטמבר 2019) 1 221</t>
  </si>
  <si>
    <t>האמריקאים- עונה 1 1 1</t>
  </si>
  <si>
    <t>66:22</t>
  </si>
  <si>
    <t>שרון ואורי 1 138</t>
  </si>
  <si>
    <t>סוכן תרבות 3 3 87</t>
  </si>
  <si>
    <t>פעם בשבוע עם תם אהרון עונה 3 3 55</t>
  </si>
  <si>
    <t>שרון ואורי 1 138 מונגש</t>
  </si>
  <si>
    <t>חדשות שבת 1 146</t>
  </si>
  <si>
    <t>111:24</t>
  </si>
  <si>
    <t>קופה ראשית 2 - אנטולי מתערב 2 11</t>
  </si>
  <si>
    <t>המרדף 4 4 30</t>
  </si>
  <si>
    <t>האמריקאים- עונה 1 1 4</t>
  </si>
  <si>
    <t>האמריקאים- עונה 1 1 2</t>
  </si>
  <si>
    <t>45:40</t>
  </si>
  <si>
    <t>האמריקאים- עונה 1 1 3</t>
  </si>
  <si>
    <t>43:39</t>
  </si>
  <si>
    <t>האמריקאים- עונה 1 1 5</t>
  </si>
  <si>
    <t>37:54</t>
  </si>
  <si>
    <t>שרון ואורי 1 1 מונגש</t>
  </si>
  <si>
    <t>60:20</t>
  </si>
  <si>
    <t>שרון ואורי 1 1</t>
  </si>
  <si>
    <t>האמריקאים- עונה 1 1 6</t>
  </si>
  <si>
    <t>47:17</t>
  </si>
  <si>
    <t>ערב ערב 2020 1 8 מונגש</t>
  </si>
  <si>
    <t>60:58</t>
  </si>
  <si>
    <t>האמריקאים- עונה 1 1 7</t>
  </si>
  <si>
    <t>38:51</t>
  </si>
  <si>
    <t>האמריקאים- עונה 1 1 8</t>
  </si>
  <si>
    <t>האמריקאים- עונה 1 1 9</t>
  </si>
  <si>
    <t>46:31</t>
  </si>
  <si>
    <t>ערב ערב 2020 1 8</t>
  </si>
  <si>
    <t>60:57</t>
  </si>
  <si>
    <t>קלמן וסג"ל 2020 1 8</t>
  </si>
  <si>
    <t>48:3</t>
  </si>
  <si>
    <t>קלמן וסג"ל 2020 1 8 מונגש</t>
  </si>
  <si>
    <t>מהצד השני (ספטמבר 2019) 1 222</t>
  </si>
  <si>
    <t>חדשות הערב עם מיכל רבינוביץ' 1 8</t>
  </si>
  <si>
    <t>96:6</t>
  </si>
  <si>
    <t>חדשות הערב עם מיכל רבינוביץ' 1 8 מונגש</t>
  </si>
  <si>
    <t>93:52</t>
  </si>
  <si>
    <t>חדשות הלילה 2020 1 8</t>
  </si>
  <si>
    <t>35:19</t>
  </si>
  <si>
    <t>חדשות הלילה 2020 1 8 מונגש</t>
  </si>
  <si>
    <t>35:17</t>
  </si>
  <si>
    <t>האמריקאים- עונה 1 1 12</t>
  </si>
  <si>
    <t>40:28</t>
  </si>
  <si>
    <t>being_a_woman</t>
  </si>
  <si>
    <t>JINAN</t>
  </si>
  <si>
    <t>האמריקאים- עונה 1 1 11</t>
  </si>
  <si>
    <t>המרדף 4 4 32</t>
  </si>
  <si>
    <t>ערב ערב 2020 1 9</t>
  </si>
  <si>
    <t>מהצד השני (ספטמבר 2019) 1 223</t>
  </si>
  <si>
    <t>נייעס 1 2</t>
  </si>
  <si>
    <t>קלמן וסג"ל 2020 1 9 מונגש</t>
  </si>
  <si>
    <t>47:52</t>
  </si>
  <si>
    <t>ערב ערב 2020 1 9 מונגש</t>
  </si>
  <si>
    <t>59:53</t>
  </si>
  <si>
    <t>קלמן וסג"ל 2020 1 9</t>
  </si>
  <si>
    <t>חדשות הערב 2020 1 9 מונגש</t>
  </si>
  <si>
    <t>115:43</t>
  </si>
  <si>
    <t>חדשות הלילה 2020 1 9</t>
  </si>
  <si>
    <t>חדשות הלילה 2020 1 9 מונגש</t>
  </si>
  <si>
    <t>34:32</t>
  </si>
  <si>
    <t>קפה עמליה - ביקור במוזיאון 1 5</t>
  </si>
  <si>
    <t>16:12</t>
  </si>
  <si>
    <t>קפה עמליה - ציירי לי ים 1 6</t>
  </si>
  <si>
    <t>16:50</t>
  </si>
  <si>
    <t>קפה עמליה - טובים השניים 1 4</t>
  </si>
  <si>
    <t>קפה עמליה - מבחן הסברינה 1 7</t>
  </si>
  <si>
    <t>17:2</t>
  </si>
  <si>
    <t>קפה עמליה - כשנעמי צוחקת 1 18</t>
  </si>
  <si>
    <t>17:41</t>
  </si>
  <si>
    <t>קפה עמליה - ליצן עצוב 1 8</t>
  </si>
  <si>
    <t>16:58</t>
  </si>
  <si>
    <t>קפה עמליה - גמד גינה 1 1</t>
  </si>
  <si>
    <t>17:37</t>
  </si>
  <si>
    <t>קפה עמליה - מבקרת בקפה 1 2</t>
  </si>
  <si>
    <t>קפה עמליה - אחים ואחיות 1 3</t>
  </si>
  <si>
    <t>מהצד השני (ספטמבר 2019) 1 224</t>
  </si>
  <si>
    <t>משדר חדשות מיוחד 1 3</t>
  </si>
  <si>
    <t>148:32</t>
  </si>
  <si>
    <t>קפה עמליה - חתלתול 1 9</t>
  </si>
  <si>
    <t>18:7</t>
  </si>
  <si>
    <t>קפה עמליה - קסם הקינמון 1 14</t>
  </si>
  <si>
    <t>16:51</t>
  </si>
  <si>
    <t>חדשות הערב: מהדורה מוקדמת 1 52</t>
  </si>
  <si>
    <t>67:26</t>
  </si>
  <si>
    <t>82115_01_g_b2e0d430b4b3</t>
  </si>
  <si>
    <t>עד כאן! עונה 5 5 3</t>
  </si>
  <si>
    <t>חדשות הערב 2020 1 10</t>
  </si>
  <si>
    <t>117:42</t>
  </si>
  <si>
    <t>קופה ראשית 2 - חי ת׳חלום 2 12</t>
  </si>
  <si>
    <t>עלובי החיים- פרק 2- גרסת שעה 1 2</t>
  </si>
  <si>
    <t>59:41</t>
  </si>
  <si>
    <t>מהצד השני (ספטמבר 2019) 1 225</t>
  </si>
  <si>
    <t>סוכן תרבות, המהדורה היומית 1 3 מונגש</t>
  </si>
  <si>
    <t>90:15</t>
  </si>
  <si>
    <t>סוכן תרבות, המהדורה היומית 1 3</t>
  </si>
  <si>
    <t>90:16</t>
  </si>
  <si>
    <t>חדשות הערב 2020 1 11 מונגש</t>
  </si>
  <si>
    <t>95:11</t>
  </si>
  <si>
    <t>חדשות הערב 2020 1 11</t>
  </si>
  <si>
    <t>חדשות הלילה 2020 1 11</t>
  </si>
  <si>
    <t>36:3</t>
  </si>
  <si>
    <t>חדשות הלילה 2020 1 11 מונגש</t>
  </si>
  <si>
    <t>המרדף 4 4 33</t>
  </si>
  <si>
    <t>دوامات - التلقيح الاصطناعي</t>
  </si>
  <si>
    <t>סוכן תרבות, המהדורה היומית 1 4 מונגש</t>
  </si>
  <si>
    <t>89:53</t>
  </si>
  <si>
    <t>סוכן תרבות, המהדורה היומית 1 4</t>
  </si>
  <si>
    <t>95:12</t>
  </si>
  <si>
    <t>מהצד השני (ספטמבר 2019) 1 226</t>
  </si>
  <si>
    <t>סוכן תרבות, פינת המומחים 19.3 1 51</t>
  </si>
  <si>
    <t>משדר חדשות מיוחד 1 5</t>
  </si>
  <si>
    <t>124:47</t>
  </si>
  <si>
    <t>חדשות הערב: מהדורה מוקדמת 1 54</t>
  </si>
  <si>
    <t>חדשות הערב עם מיכל רבינוביץ' 1 12</t>
  </si>
  <si>
    <t>118:16</t>
  </si>
  <si>
    <t>חדשות הלילה 2020 1 12</t>
  </si>
  <si>
    <t>38:8</t>
  </si>
  <si>
    <t>חדשות הלילה 2020 1 12 מונגש</t>
  </si>
  <si>
    <t>38:10</t>
  </si>
  <si>
    <t>סוכן תרבות, פינת המומחים 19.3 1 51 מונגש</t>
  </si>
  <si>
    <t>111:14</t>
  </si>
  <si>
    <t>חדשות הערב: מהדורה מוקדמת 1 54 מונגש</t>
  </si>
  <si>
    <t>משדר חדשות מיוחד 1 5 מונגש</t>
  </si>
  <si>
    <t>חדשות הערב עם מיכל רבינוביץ' 1 12 מונגש</t>
  </si>
  <si>
    <t>118:56</t>
  </si>
  <si>
    <t>סוכן תרבות 3 3 88</t>
  </si>
  <si>
    <t>משדר חדשות מיוחד 2020 1 61</t>
  </si>
  <si>
    <t>משדר חדשות מיוחד 2020 1 61 מונגש</t>
  </si>
  <si>
    <t>פעם בשבוע עם תם אהרון עונה 3 3 56</t>
  </si>
  <si>
    <t>השבוע עם ירון דקל 1 148</t>
  </si>
  <si>
    <t>166:39</t>
  </si>
  <si>
    <t>השבוע עם ירון דקל 1 148 מונגש</t>
  </si>
  <si>
    <t>166:35</t>
  </si>
  <si>
    <t>111:50</t>
  </si>
  <si>
    <t>העולם היום 2020 1 9 מונגש</t>
  </si>
  <si>
    <t>61:0</t>
  </si>
  <si>
    <t>חדשות שבת 1 147</t>
  </si>
  <si>
    <t>148:39</t>
  </si>
  <si>
    <t>העולם היום 2020 1 9</t>
  </si>
  <si>
    <t>60:50</t>
  </si>
  <si>
    <t>חדשות שבת 1 147 מונגש</t>
  </si>
  <si>
    <t>152:4</t>
  </si>
  <si>
    <t>סוכן תרבות, המהדורה היומית 1 5</t>
  </si>
  <si>
    <t>90:22</t>
  </si>
  <si>
    <t>סוכן תרבות, פינת המומחים 22.3 1 52 מונגש</t>
  </si>
  <si>
    <t>90:13</t>
  </si>
  <si>
    <t>סוכן תרבות, המהדורה היומית 1 5 מונגש</t>
  </si>
  <si>
    <t>מהצד השני (ספטמבר 2019) 1 227</t>
  </si>
  <si>
    <t>חדשות הערב 2020 1 13</t>
  </si>
  <si>
    <t>99:54</t>
  </si>
  <si>
    <t>המרדף 4 4 34</t>
  </si>
  <si>
    <t>101:31</t>
  </si>
  <si>
    <t>חדשות הלילה 2020 1 13 מונגש</t>
  </si>
  <si>
    <t>חדשות הלילה 2020 1 13</t>
  </si>
  <si>
    <t>נייעס 1 3</t>
  </si>
  <si>
    <t>Makan_MOTHER_2020</t>
  </si>
  <si>
    <t>גלילאו 9 - מכינים חטיפים 9 11</t>
  </si>
  <si>
    <t>סוכן תרבות, המהדורה היומית 1 6</t>
  </si>
  <si>
    <t>دوامات - العيش معا قبل الزواج - مُساكنة</t>
  </si>
  <si>
    <t>34:1</t>
  </si>
  <si>
    <t>מינא ופינא (שופינא) 1 13</t>
  </si>
  <si>
    <t>משדר חדשות מיוחד 2020 1 21</t>
  </si>
  <si>
    <t>124:0</t>
  </si>
  <si>
    <t>מקום לספק (חשיפה) - מיגון 1 4</t>
  </si>
  <si>
    <t>חסון וספונדר: יחסים ויראליים 1 1</t>
  </si>
  <si>
    <t>המרדף 4 4 35</t>
  </si>
  <si>
    <t>52:25</t>
  </si>
  <si>
    <t>סוכן תרבות, פינת המומחים 23.3 1 53</t>
  </si>
  <si>
    <t>19:1</t>
  </si>
  <si>
    <t>חדשות הערב: מהדורה מוקדמת 1 56</t>
  </si>
  <si>
    <t>מהצד השני (ספטמבר 2019) 1 228</t>
  </si>
  <si>
    <t>חדשות הערב עם מיכל רבינוביץ' 1 14</t>
  </si>
  <si>
    <t>99:1</t>
  </si>
  <si>
    <t>66:36</t>
  </si>
  <si>
    <t>99:52</t>
  </si>
  <si>
    <t>grM2H2kk72_test</t>
  </si>
  <si>
    <t>חדשות הלילה 2020 1 14</t>
  </si>
  <si>
    <t>33:24</t>
  </si>
  <si>
    <t>חדשות הלילה 2020 1 14 מונגש</t>
  </si>
  <si>
    <t>סוכן תרבות, המהדורה היומית 1 6 מונגש</t>
  </si>
  <si>
    <t>חדשות הערב עם מיכל רבינוביץ' 1 14 מונגש</t>
  </si>
  <si>
    <t>משדר חדשות מיוחד 2020 1 21 מונגש</t>
  </si>
  <si>
    <t>119:13</t>
  </si>
  <si>
    <t>חדשות הערב: מהדורה מוקדמת 1 56 מונגש</t>
  </si>
  <si>
    <t>זהו זה - בית מלון 1 6</t>
  </si>
  <si>
    <t>מיקס ישראלי 1 161</t>
  </si>
  <si>
    <t>משדר חדשות מיוחד 2020 1 13</t>
  </si>
  <si>
    <t>94:1</t>
  </si>
  <si>
    <t>קלמן ליברמן 1 573</t>
  </si>
  <si>
    <t>184:1</t>
  </si>
  <si>
    <t>קלמן ליברמן 1 573 מונגש</t>
  </si>
  <si>
    <t>גלילאו 9 - אוכל העתיד 9 12</t>
  </si>
  <si>
    <t>קופה ראשית 2 - הקרב על המזגן 2 13</t>
  </si>
  <si>
    <t>סוכן תרבות, המהדורה היומית 1 7</t>
  </si>
  <si>
    <t>משדר חדשות מיוחד 2020 1 22</t>
  </si>
  <si>
    <t>91:2</t>
  </si>
  <si>
    <t>סוכן תרבות, המהדורה היומית 1 7 מונגש</t>
  </si>
  <si>
    <t>סוכן תרבות, פינת המומחים 24.3 1 54</t>
  </si>
  <si>
    <t>חדשות הערב: מהדורה מוקדמת 1 57</t>
  </si>
  <si>
    <t>מהצד השני (ספטמבר 2019) 1 229</t>
  </si>
  <si>
    <t>118:57</t>
  </si>
  <si>
    <t>סוכן תרבות, פינת המומחים 24.3 1 54 מונגש</t>
  </si>
  <si>
    <t>משדר חדשות מיוחד 2020 1 22 מונגש</t>
  </si>
  <si>
    <t>118:52</t>
  </si>
  <si>
    <t>חדשות הערב 2020 1 15</t>
  </si>
  <si>
    <t>97:46</t>
  </si>
  <si>
    <t>עד כאן! עונה 5 5 4</t>
  </si>
  <si>
    <t>41:44</t>
  </si>
  <si>
    <t>97:52</t>
  </si>
  <si>
    <t>חסון וספונדר: יחסים ויראליים 1 2</t>
  </si>
  <si>
    <t>חדשות הערב 2020 1 15 מונגש</t>
  </si>
  <si>
    <t>96:31</t>
  </si>
  <si>
    <t>חדשות הערב: מהדורה מוקדמת 1 57 מונגש</t>
  </si>
  <si>
    <t>חדשות הלילה 2020 1 15</t>
  </si>
  <si>
    <t>36:55</t>
  </si>
  <si>
    <t>חדשות הלילה 2020 1 15 מונגש</t>
  </si>
  <si>
    <t>36:48</t>
  </si>
  <si>
    <t>זהו זה - מין בטוח 1 7</t>
  </si>
  <si>
    <t>מיקס ישראלי 1 162</t>
  </si>
  <si>
    <t>משדר חדשות מיוחד 2020 1 14</t>
  </si>
  <si>
    <t>93:56</t>
  </si>
  <si>
    <t>קלמן ליברמן 1 574</t>
  </si>
  <si>
    <t>183:56</t>
  </si>
  <si>
    <t>גלילאו 9 - דואר למכונית 9 13</t>
  </si>
  <si>
    <t>31:56</t>
  </si>
  <si>
    <t>משדר חדשות מיוחד 2020 1 17 מונגש</t>
  </si>
  <si>
    <t>20:43</t>
  </si>
  <si>
    <t>משדר חדשות מיוחד 2020 1 17</t>
  </si>
  <si>
    <t>קפה עמליה - הבעד של הנגד 1 17</t>
  </si>
  <si>
    <t>16:6</t>
  </si>
  <si>
    <t>קפה עמליה  - עברית מדובבת 1 19</t>
  </si>
  <si>
    <t>סוכן תרבות, המהדורה היומית 1 8</t>
  </si>
  <si>
    <t>קפה עמליה - חצי הכוס המלאה 1 15</t>
  </si>
  <si>
    <t>16:29</t>
  </si>
  <si>
    <t>קפה עמליה - אוצר בקפה 1 12</t>
  </si>
  <si>
    <t>17:25</t>
  </si>
  <si>
    <t>קפה עמליה - מעשה טוב 1 20</t>
  </si>
  <si>
    <t>16:16</t>
  </si>
  <si>
    <t>קפה עמליה - קרוקומבוש 1 16</t>
  </si>
  <si>
    <t>קפה עמליה - מה נשתנה 1 10</t>
  </si>
  <si>
    <t>16:38</t>
  </si>
  <si>
    <t>קפה עמליה - שח-מט! 1 11</t>
  </si>
  <si>
    <t>16:44</t>
  </si>
  <si>
    <t>קפה עמליה - טירמיסו יומולדת 1 13</t>
  </si>
  <si>
    <t>17:30</t>
  </si>
  <si>
    <t>סוכן תרבות, המהדורה היומית 1 8 מונגש</t>
  </si>
  <si>
    <t>90:28</t>
  </si>
  <si>
    <t>90:33</t>
  </si>
  <si>
    <t>סוכן תרבות, פינת המומחים 25.3 1 55</t>
  </si>
  <si>
    <t>19:2</t>
  </si>
  <si>
    <t>חדשות הערב: מהדורה מוקדמת 1 58</t>
  </si>
  <si>
    <t>69:2</t>
  </si>
  <si>
    <t>סוכן תרבות, פינת המומחים 25.3 1 55 מונגש</t>
  </si>
  <si>
    <t>חדשות הערב 2020 1 16</t>
  </si>
  <si>
    <t>מהצד השני (ספטמבר 2019) 1 230</t>
  </si>
  <si>
    <t>114:17</t>
  </si>
  <si>
    <t>חדשות הערב 2020 1 16 מונגש</t>
  </si>
  <si>
    <t>114:15</t>
  </si>
  <si>
    <t>חדשות הלילה 2020 1 16</t>
  </si>
  <si>
    <t>36:34</t>
  </si>
  <si>
    <t>חדשות הלילה 2020 1 16 מונגש</t>
  </si>
  <si>
    <t>36:33</t>
  </si>
  <si>
    <t>זהו זה - עלייה המונית 1 8</t>
  </si>
  <si>
    <t>מיקס ישראלי 1 163</t>
  </si>
  <si>
    <t>משדר חדשות מיוחד 2020 1 15</t>
  </si>
  <si>
    <t>94:2</t>
  </si>
  <si>
    <t>גלילאו 9 - ייבוש עגבניות 9 14</t>
  </si>
  <si>
    <t>ארץ עיר- לשבץ פתיח סגיר דוקו חדש</t>
  </si>
  <si>
    <t>סוכן תרבות, המהדורה היומית 1 9</t>
  </si>
  <si>
    <t>משדר חדשות מיוחד 2020 1 24</t>
  </si>
  <si>
    <t>86:14</t>
  </si>
  <si>
    <t>משדר חדשות מיוחד 2020 1 47</t>
  </si>
  <si>
    <t>33:56</t>
  </si>
  <si>
    <t>משדר חדשות מיוחד 2020 1 47 מונגש</t>
  </si>
  <si>
    <t>33:52</t>
  </si>
  <si>
    <t>חדשות הערב: מהדורה מוקדמת 1 59</t>
  </si>
  <si>
    <t>68:59</t>
  </si>
  <si>
    <t>מהצד השני (ספטמבר 2019) 1 231</t>
  </si>
  <si>
    <t>124:17</t>
  </si>
  <si>
    <t>חדשות הערב 2020 1 17</t>
  </si>
  <si>
    <t>98:59</t>
  </si>
  <si>
    <t>חסון וספונדר: יחסים ויראליים 1 3</t>
  </si>
  <si>
    <t>101:44</t>
  </si>
  <si>
    <t>חדשות הערב: מהדורה מוקדמת 1 59 מונגש</t>
  </si>
  <si>
    <t>חדשות הערב 2020 1 17 מונגש</t>
  </si>
  <si>
    <t>101:42</t>
  </si>
  <si>
    <t>משדר חדשות מיוחד 2020 1 24 מונגש</t>
  </si>
  <si>
    <t>125:5</t>
  </si>
  <si>
    <t>חדשות הלילה 2020 1 17</t>
  </si>
  <si>
    <t>36:49</t>
  </si>
  <si>
    <t>חדשות הלילה 2020 1 17 מונגש</t>
  </si>
  <si>
    <t>101:32</t>
  </si>
  <si>
    <t>זהו זה - מלכות יופי 1 9</t>
  </si>
  <si>
    <t>משדר חדשות מיוחד 2020 1 16</t>
  </si>
  <si>
    <t>68:57</t>
  </si>
  <si>
    <t>אגן הים התיכון - כאן 11 1 69</t>
  </si>
  <si>
    <t>118:58</t>
  </si>
  <si>
    <t>סוכן תרבות 3 3 89</t>
  </si>
  <si>
    <t>שרון ואורי 1 140</t>
  </si>
  <si>
    <t>183:58</t>
  </si>
  <si>
    <t>71046_01_g_4b1cbafd5c1b</t>
  </si>
  <si>
    <t>149:54</t>
  </si>
  <si>
    <t>השבוע - מהדורה מוקדמת 1 78</t>
  </si>
  <si>
    <t>פעם בשבוע עם תם אהרון עונה 3 3 57</t>
  </si>
  <si>
    <t>שרון ואורי 1 140 מונגש</t>
  </si>
  <si>
    <t>השבוע - מהדורה מוקדמת 1 78 מונגש</t>
  </si>
  <si>
    <t>53:23</t>
  </si>
  <si>
    <t>53:25</t>
  </si>
  <si>
    <t>השבוע עם ירון דקל 1 149 מונגש</t>
  </si>
  <si>
    <t>112:16</t>
  </si>
  <si>
    <t>השבוע עם ירון דקל 1 149</t>
  </si>
  <si>
    <t>112:19</t>
  </si>
  <si>
    <t>חסון וספונדר: יחסים ויראליים-לקט 1 19</t>
  </si>
  <si>
    <t>חדשות שבת 1 148</t>
  </si>
  <si>
    <t>קלמן ליברמן 1 575</t>
  </si>
  <si>
    <t>123:59</t>
  </si>
  <si>
    <t>העולם היום 2020 1 10 מונגש</t>
  </si>
  <si>
    <t>40:43</t>
  </si>
  <si>
    <t>חדשות שבת 1 148 מונגש</t>
  </si>
  <si>
    <t>96:23</t>
  </si>
  <si>
    <t>96:12</t>
  </si>
  <si>
    <t>106:1</t>
  </si>
  <si>
    <t>93:33</t>
  </si>
  <si>
    <t>המרדף 4 4 36</t>
  </si>
  <si>
    <t>סוכן תרבות, המהדורה היומית 1 10</t>
  </si>
  <si>
    <t>119:55</t>
  </si>
  <si>
    <t>סוכן תרבות, המהדורה היומית 1 10 מונגש</t>
  </si>
  <si>
    <t>ערב ערב 2020 1 10</t>
  </si>
  <si>
    <t>74:30</t>
  </si>
  <si>
    <t>קלמן וסג"ל 2020 1 7</t>
  </si>
  <si>
    <t>חדשות הערב: מהדורה מוקדמת 1 60</t>
  </si>
  <si>
    <t>67:29</t>
  </si>
  <si>
    <t>67:31</t>
  </si>
  <si>
    <t>מהצד השני (ספטמבר 2019) 1 232</t>
  </si>
  <si>
    <t>המרדף עד הבית 1 2</t>
  </si>
  <si>
    <t>קלמן וסג"ל 2020 1 7 מונגש</t>
  </si>
  <si>
    <t>ערב ערב 2020 1 10 מונגש</t>
  </si>
  <si>
    <t>74:26</t>
  </si>
  <si>
    <t>חדשות הערב 2020 1 18</t>
  </si>
  <si>
    <t>97:13</t>
  </si>
  <si>
    <t>96:38</t>
  </si>
  <si>
    <t>חדשות הלילה 2020 1 18</t>
  </si>
  <si>
    <t>זהו זה - נהגי גן עדן 1 10</t>
  </si>
  <si>
    <t>מיקס ישראלי 1 167</t>
  </si>
  <si>
    <t>24:0</t>
  </si>
  <si>
    <t>גלילאו 9 - מדוע בוכים? 9 15</t>
  </si>
  <si>
    <t>משדר חדשות מיוחד 2020 1 43</t>
  </si>
  <si>
    <t>קלמן ליברמן 1 576</t>
  </si>
  <si>
    <t>סוכן תרבות, המהדורה היומית 1 11</t>
  </si>
  <si>
    <t>120:6</t>
  </si>
  <si>
    <t>סוכן תרבות, המהדורה היומית 1 11 מונגש</t>
  </si>
  <si>
    <t>120:1</t>
  </si>
  <si>
    <t>ערב ערב 2020 1 11</t>
  </si>
  <si>
    <t>77:41</t>
  </si>
  <si>
    <t>ערב ערב 2020 1 11 מונגש</t>
  </si>
  <si>
    <t>77:40</t>
  </si>
  <si>
    <t>קלמן וסג"ל 2020 1 10 מונגש</t>
  </si>
  <si>
    <t>40:54</t>
  </si>
  <si>
    <t>קלמן וסג"ל 2020 1 10</t>
  </si>
  <si>
    <t>40:51</t>
  </si>
  <si>
    <t>חדשות הערב 2020 1 19</t>
  </si>
  <si>
    <t>זמן אמת 3 - דוח מלחמה 3 20</t>
  </si>
  <si>
    <t>61:59</t>
  </si>
  <si>
    <t>61:58</t>
  </si>
  <si>
    <t>חסון וספונדר: יחסים ויראליים 1 4</t>
  </si>
  <si>
    <t>חדשות הערב 2020 1 19 מונגש</t>
  </si>
  <si>
    <t>95:21</t>
  </si>
  <si>
    <t>95:20</t>
  </si>
  <si>
    <t>המרדף עד הבית 1 3</t>
  </si>
  <si>
    <t>120:35</t>
  </si>
  <si>
    <t>119:6</t>
  </si>
  <si>
    <t>זהו זה - בשיטור משודר 1 11</t>
  </si>
  <si>
    <t>מיקס ישראלי 1 166</t>
  </si>
  <si>
    <t>קורונה ועישון 1 40</t>
  </si>
  <si>
    <t>מהצד השני (ספטמבר 2019) 1 233 מונגש</t>
  </si>
  <si>
    <t>משדר חדשות מיוחד 2020 1 44</t>
  </si>
  <si>
    <t>משדר חדשות מיוחד 2020 1 44 מונגש</t>
  </si>
  <si>
    <t>93:59</t>
  </si>
  <si>
    <t>קלמן ליברמן 1 577</t>
  </si>
  <si>
    <t>123:58</t>
  </si>
  <si>
    <t>חסון וספונדר: יחסים ויראליים 1 5</t>
  </si>
  <si>
    <t>סוכן תרבות, המהדורה היומית 1 12</t>
  </si>
  <si>
    <t>מהצד השני (ספטמבר 2019) 1 233</t>
  </si>
  <si>
    <t>קלמן וסג"ל 2020 1 11</t>
  </si>
  <si>
    <t>חדשות הערב: מהדורה מוקדמת 1 62</t>
  </si>
  <si>
    <t>84:58</t>
  </si>
  <si>
    <t>סוכן תרבות, המהדורה היומית 1 12 מונגש</t>
  </si>
  <si>
    <t>ערב ערב 2020 1 12</t>
  </si>
  <si>
    <t>ערב ערב 2020 1 12 מונגש</t>
  </si>
  <si>
    <t>75:33</t>
  </si>
  <si>
    <t>קלמן וסג"ל 2020 1 11 מונגש</t>
  </si>
  <si>
    <t>43:31</t>
  </si>
  <si>
    <t>חדשות הלילה 2020 1 20</t>
  </si>
  <si>
    <t>זהו זה - משפחת קוסבי 1 12</t>
  </si>
  <si>
    <t>Nashra30-9-2019</t>
  </si>
  <si>
    <t>חדשות מוצאי החג 1 192</t>
  </si>
  <si>
    <t>חדשות מוצאי החג 1 192 מונגש</t>
  </si>
  <si>
    <t>בין השמשות - אבי נשר 2 103</t>
  </si>
  <si>
    <t>TTHJNEUAAPHROLVB-mxf</t>
  </si>
  <si>
    <t>TTHJNEUAAPHROLVB-mp4</t>
  </si>
  <si>
    <t>ד"ר קראז' - עונה 2 2 3</t>
  </si>
  <si>
    <t>סליחה על השאלה - ערבית - להט"ב 1 5</t>
  </si>
  <si>
    <t>24:14</t>
  </si>
  <si>
    <t>ערב ערב 2019 1 191</t>
  </si>
  <si>
    <t>מהצד השני (ספטמבר 2019) 1 111</t>
  </si>
  <si>
    <t>8:17</t>
  </si>
  <si>
    <t>העולם היום 2019 1 185</t>
  </si>
  <si>
    <t>65:11</t>
  </si>
  <si>
    <t>חדשות הערב 2019 1 193</t>
  </si>
  <si>
    <t>69:48</t>
  </si>
  <si>
    <t>קלמן וסגל 1 191</t>
  </si>
  <si>
    <t>גאולה ולונדון- לשידור עד 1.10.2020 1 90</t>
  </si>
  <si>
    <t>34:39</t>
  </si>
  <si>
    <t>69:50</t>
  </si>
  <si>
    <t>חדשות הלילה 2019 1 191</t>
  </si>
  <si>
    <t>29:50</t>
  </si>
  <si>
    <t>50:15</t>
  </si>
  <si>
    <t>34:41</t>
  </si>
  <si>
    <t>משנים מקום 4 35</t>
  </si>
  <si>
    <t>שואו-נט (חם ברשת) 1 2</t>
  </si>
  <si>
    <t>التحدي 1 - الحلقة الثالثة- تحدي وادي الحبيس</t>
  </si>
  <si>
    <t>הבלון האדום - שופינג 1 3</t>
  </si>
  <si>
    <t>هيك السهر | عن العطاء والكرم</t>
  </si>
  <si>
    <t>85:13</t>
  </si>
  <si>
    <t>מכאן בקצה העולם - אי הסחלבים בטיוואן - חלק א' 1 3</t>
  </si>
  <si>
    <t>משדר חדשות מיוחד 19 1 57</t>
  </si>
  <si>
    <t>181:16</t>
  </si>
  <si>
    <t>על קו המשווה 1 1</t>
  </si>
  <si>
    <t>על קו המשווה 1 2</t>
  </si>
  <si>
    <t>על קו המשווה 1 3</t>
  </si>
  <si>
    <t>על קו המשווה 1 4</t>
  </si>
  <si>
    <t>חדשות הערב 2019 1 194</t>
  </si>
  <si>
    <t>70:33</t>
  </si>
  <si>
    <t>חדשות הלילה 2019 1 192</t>
  </si>
  <si>
    <t>העולם היום 2019 1 186</t>
  </si>
  <si>
    <t>34:35</t>
  </si>
  <si>
    <t>גאולה ולונדון - מחלוקת המשיח 1 91</t>
  </si>
  <si>
    <t>ערב ערב 2019 1 192</t>
  </si>
  <si>
    <t>101:41</t>
  </si>
  <si>
    <t>72:11</t>
  </si>
  <si>
    <t>35:4</t>
  </si>
  <si>
    <t>שישי בחמש 1 117</t>
  </si>
  <si>
    <t>P0018548_1</t>
  </si>
  <si>
    <t>השבוע עם ירון דקל 1 124</t>
  </si>
  <si>
    <t>97:21</t>
  </si>
  <si>
    <t>S02544156_1</t>
  </si>
  <si>
    <t>מהצד השני (ספטמבר 2019) 1 112</t>
  </si>
  <si>
    <t>makanews510</t>
  </si>
  <si>
    <t>חדשות שבת 1 123</t>
  </si>
  <si>
    <t>רואים עולם 1 118</t>
  </si>
  <si>
    <t>המתופפת הקטנה 1 6</t>
  </si>
  <si>
    <t>סוכן תרבות 3 3 62</t>
  </si>
  <si>
    <t>D00050013_1</t>
  </si>
  <si>
    <t>מתנה לחג- יום כיפור 1 8</t>
  </si>
  <si>
    <t>ערב ערב 2019 1 193</t>
  </si>
  <si>
    <t>קלמן וסגל 1 193</t>
  </si>
  <si>
    <t>makenfive610</t>
  </si>
  <si>
    <t>36:28</t>
  </si>
  <si>
    <t>העולם היום 2019 1 187</t>
  </si>
  <si>
    <t>30:35</t>
  </si>
  <si>
    <t>גאולה ולונדון - עודד ונינה קוטלר 1 92</t>
  </si>
  <si>
    <t>34:21</t>
  </si>
  <si>
    <t>חדשות הערב 2019 1 195</t>
  </si>
  <si>
    <t>65:47</t>
  </si>
  <si>
    <t>makannews610</t>
  </si>
  <si>
    <t>חדשות הלילה 2019 1 193</t>
  </si>
  <si>
    <t>סליחה על השאלה - ערבית - לקויי ראיה 1 2</t>
  </si>
  <si>
    <t>ד"ר קראז' - עונה 2 2 4</t>
  </si>
  <si>
    <t>test-inter</t>
  </si>
  <si>
    <t>ערב ערב 2019 1 194</t>
  </si>
  <si>
    <t>62:54</t>
  </si>
  <si>
    <t>קלמן וסגל 1 194</t>
  </si>
  <si>
    <t>51:42</t>
  </si>
  <si>
    <t>גאולה ולונדון לקראת יום כיפור 1 93</t>
  </si>
  <si>
    <t>35:14</t>
  </si>
  <si>
    <t>35:15</t>
  </si>
  <si>
    <t>מהצד השני (ספטמבר 2019) 1 114</t>
  </si>
  <si>
    <t>חדשות הערב 2019 1 196</t>
  </si>
  <si>
    <t>71:35</t>
  </si>
  <si>
    <t>חדשות הלילה 2019 1 194</t>
  </si>
  <si>
    <t>29:46</t>
  </si>
  <si>
    <t>khamesa7-10-19</t>
  </si>
  <si>
    <t>nashra7-10-2019</t>
  </si>
  <si>
    <t>חדשות הערב 2019  - ליאת רגב 1 197</t>
  </si>
  <si>
    <t>64:54</t>
  </si>
  <si>
    <t>מכאן בקצה העולם - אי הסחלבים בטיוואן - חלק ב' 1 4</t>
  </si>
  <si>
    <t>التحدي 1 - الحلقة الرابعة - تحدي الكرمل</t>
  </si>
  <si>
    <t>הבלון האדום - הדשא של השכן ירוק יותר 1 4</t>
  </si>
  <si>
    <t>bynet_test04</t>
  </si>
  <si>
    <t>שואו-נט (חם ברשת) 1 3</t>
  </si>
  <si>
    <t>هيك السهر | آفة العنف</t>
  </si>
  <si>
    <t>98:11</t>
  </si>
  <si>
    <t>ערב ערב 2019 1 195</t>
  </si>
  <si>
    <t>65:10</t>
  </si>
  <si>
    <t>גאולה ולונדון - יוסי מרשק 1 94</t>
  </si>
  <si>
    <t>קלמן וסגל 1 195</t>
  </si>
  <si>
    <t>העולם היום 2019 1 189</t>
  </si>
  <si>
    <t>חדשות הערב 2019 - מיכל רבינוביץ' 1 198</t>
  </si>
  <si>
    <t>71:4</t>
  </si>
  <si>
    <t>72:40</t>
  </si>
  <si>
    <t>מהצד השני (ספטמבר 2019) 1 115</t>
  </si>
  <si>
    <t>7:29</t>
  </si>
  <si>
    <t>השבוע עם ירון דקל 1 125</t>
  </si>
  <si>
    <t>123:24</t>
  </si>
  <si>
    <t>השבוע עם ירון דקל 1 125 מונגש</t>
  </si>
  <si>
    <t>123:25</t>
  </si>
  <si>
    <t>makanews1210</t>
  </si>
  <si>
    <t>סוכן תרבות  - לקט 3 76</t>
  </si>
  <si>
    <t>DS005001_1</t>
  </si>
  <si>
    <t>DS005002_1</t>
  </si>
  <si>
    <t>20:41</t>
  </si>
  <si>
    <t>חדשות חג 1 27</t>
  </si>
  <si>
    <t>18:3</t>
  </si>
  <si>
    <t>nashra13-10-19</t>
  </si>
  <si>
    <t>15:44</t>
  </si>
  <si>
    <t>חדשות הערב 2019 - מיכל רשף 1 199 מונגש</t>
  </si>
  <si>
    <t>60:45</t>
  </si>
  <si>
    <t>חדשות הערב 2019 - מיכל רשף 1 199</t>
  </si>
  <si>
    <t>60:49</t>
  </si>
  <si>
    <t>בין השמשות 2 - דניאל זמיר 2 104</t>
  </si>
  <si>
    <t>ערב ערב 2019 1 196 מונגש</t>
  </si>
  <si>
    <t>84:54</t>
  </si>
  <si>
    <t>ערב ערב 2019 1 196</t>
  </si>
  <si>
    <t>העולם היום 2019 1 190 מונגש</t>
  </si>
  <si>
    <t>makanfive1510</t>
  </si>
  <si>
    <t>קלמן וסגל 1 196</t>
  </si>
  <si>
    <t>48:13</t>
  </si>
  <si>
    <t>העולם היום 2019 1 190</t>
  </si>
  <si>
    <t>גאולה ולונדון 1 95</t>
  </si>
  <si>
    <t>35:52</t>
  </si>
  <si>
    <t>גאולה ולונדון 1 95 מונגש</t>
  </si>
  <si>
    <t>makanews1510</t>
  </si>
  <si>
    <t>קלמן וסגל 1 196 מונגש</t>
  </si>
  <si>
    <t>מהצד השני (ספטמבר 2019) 1 116</t>
  </si>
  <si>
    <t>חדשות הערב  2019 - מיכל רבינוביץ' 1 200 מונגש</t>
  </si>
  <si>
    <t>70:44</t>
  </si>
  <si>
    <t>חדשות הערב  2019 - מיכל רבינוביץ' 1 200</t>
  </si>
  <si>
    <t>70:52</t>
  </si>
  <si>
    <t>دكتور كراج - 2 MXF</t>
  </si>
  <si>
    <t>ערב ערב 2019 1 197</t>
  </si>
  <si>
    <t>בין השמשות 2 - הכהן יפת בן אשר 2 105</t>
  </si>
  <si>
    <t>מהצד השני (ספטמבר 2019) 1 117</t>
  </si>
  <si>
    <t>ערב ערב 2019 1 197 מונגש</t>
  </si>
  <si>
    <t>קלמן וסגל 1 197</t>
  </si>
  <si>
    <t>העולם היום 2019 1 191</t>
  </si>
  <si>
    <t>גאולה ולונדון 1 96</t>
  </si>
  <si>
    <t>קלמן וסגל 1 197 מונגש</t>
  </si>
  <si>
    <t>50:19</t>
  </si>
  <si>
    <t>חדשות הערב 2019 1 201</t>
  </si>
  <si>
    <t>העולם היום 2019 1 191 מונגש</t>
  </si>
  <si>
    <t>גאולה ולונדון 1 96 מונגש</t>
  </si>
  <si>
    <t>חדשות הלילה 2019 - יאיר ויינרב 1 195</t>
  </si>
  <si>
    <t>חדשות הערב 2019 1 201 מונגש</t>
  </si>
  <si>
    <t>שואו-נט (חם ברשת) 1 4</t>
  </si>
  <si>
    <t>التحدي 1- الحلقة الخامسة- مدينة دور</t>
  </si>
  <si>
    <t>43:12</t>
  </si>
  <si>
    <t>מכאן בקצה העולם - לאוס - חלק א' 1 5</t>
  </si>
  <si>
    <t>מהצד השני (ספטמבר 2019) 1 118</t>
  </si>
  <si>
    <t>D00050014_1</t>
  </si>
  <si>
    <t>مكان في الغربة - لاوس - القسم الأول</t>
  </si>
  <si>
    <t>makenfive1710</t>
  </si>
  <si>
    <t>ערב ערב 2019 1 198 מונגש</t>
  </si>
  <si>
    <t>62:27</t>
  </si>
  <si>
    <t>ערב ערב 2019 1 198</t>
  </si>
  <si>
    <t>62:29</t>
  </si>
  <si>
    <t>העולם היום 2019 1 192</t>
  </si>
  <si>
    <t>30:53</t>
  </si>
  <si>
    <t>קלמן וסגל 1 198</t>
  </si>
  <si>
    <t>51:45</t>
  </si>
  <si>
    <t>העולם היום 2019 1 192 מונגש</t>
  </si>
  <si>
    <t>קלמן וסגל 1 198 מונגש</t>
  </si>
  <si>
    <t>גאולה ולונדון 1 97</t>
  </si>
  <si>
    <t>גאולה ולונדון 1 97 מונגש</t>
  </si>
  <si>
    <t>makanews1710</t>
  </si>
  <si>
    <t>חדשות הערב 2019 1 202 מונגש</t>
  </si>
  <si>
    <t>67:41</t>
  </si>
  <si>
    <t>חדשות הערב 2019 1 202</t>
  </si>
  <si>
    <t>67:44</t>
  </si>
  <si>
    <t>חדשות הלילה  2019 - יאיר ויינרב 1 196</t>
  </si>
  <si>
    <t>חדשות הלילה  2019 - יאיר ויינרב 1 196 מונגש</t>
  </si>
  <si>
    <t>סוכן תרבות 3 3 64</t>
  </si>
  <si>
    <t>סוכן תרבות 3 3 63</t>
  </si>
  <si>
    <t>השבוע עם ירון דקל 1 126</t>
  </si>
  <si>
    <t>95:18</t>
  </si>
  <si>
    <t>השבוע עם ירון דקל 1 126 מונגש</t>
  </si>
  <si>
    <t>95:15</t>
  </si>
  <si>
    <t>חדשות שבת 1 125 מונגש</t>
  </si>
  <si>
    <t>63:25</t>
  </si>
  <si>
    <t>חדשות שבת 1 125</t>
  </si>
  <si>
    <t>חדשות הערב 2019 1 204</t>
  </si>
  <si>
    <t>חדשות הערב 2019 1 204 מונגש</t>
  </si>
  <si>
    <t>1483_was_in_hebrew</t>
  </si>
  <si>
    <t>D84000003_1</t>
  </si>
  <si>
    <t>בין השמשות  - רנן שור 3 106</t>
  </si>
  <si>
    <t>D84000001_1</t>
  </si>
  <si>
    <t>D84000002_1</t>
  </si>
  <si>
    <t>1:19</t>
  </si>
  <si>
    <t>קלמן וסגל 1 199 מונגש</t>
  </si>
  <si>
    <t>העולם היום 2019 1 193 מונגש</t>
  </si>
  <si>
    <t>ערב ערב 2019 1 201 מונגש</t>
  </si>
  <si>
    <t>גאולה ולונדון - פמיניזם דתי 1 98 מונגש</t>
  </si>
  <si>
    <t>35:12</t>
  </si>
  <si>
    <t>מהצד השני (ספטמבר 2019) 1 119</t>
  </si>
  <si>
    <t>גאולה ולונדון - פמיניזם דתי 1 98</t>
  </si>
  <si>
    <t>קלמן וסגל 1 199</t>
  </si>
  <si>
    <t>חדשות הערב 2019 1 205</t>
  </si>
  <si>
    <t>העולם היום 2019 1 193</t>
  </si>
  <si>
    <t>ערב ערב 2019 1 201</t>
  </si>
  <si>
    <t>חדשות הלילה 2019 1 197</t>
  </si>
  <si>
    <t>חדשות הערב 2019 1 205 מונגש</t>
  </si>
  <si>
    <t>חדשות הלילה 2019 1 197 מונגש</t>
  </si>
  <si>
    <t>פגישה עם רוני קובן 3- ריטה 2 1</t>
  </si>
  <si>
    <t>30:57</t>
  </si>
  <si>
    <t>אבודים בריבוע - עונה 2 כוכבי הלכת 2 12</t>
  </si>
  <si>
    <t>אבודים בריבוע - עונה 2 הירח 2 13</t>
  </si>
  <si>
    <t>אבודים בריבוע - עונה 2 מאדים 2 14</t>
  </si>
  <si>
    <t>אבודים בריבוע - עונה 2 פלישת החייזרים 2 15</t>
  </si>
  <si>
    <t>אבודים בריבוע - עונה 2 הולכת חום 2 16</t>
  </si>
  <si>
    <t>אבודים בריבוע - עונה 2 מה זה קול (סאונד 1) 2 17</t>
  </si>
  <si>
    <t>אבודים בריבוע - עונה 2 אינרציה 2 1</t>
  </si>
  <si>
    <t>אבודים בריבוע - עונה 2 החוק השלישי של ניוטון 2 2</t>
  </si>
  <si>
    <t>אבודים בריבוע - עונה 2 לחץ אטמוספרי 2 4</t>
  </si>
  <si>
    <t>אבודים בריבוע - עונה 2 מהירות האור 2 5</t>
  </si>
  <si>
    <t>אבודים בריבוע - עונה 2 איך רואים צבעים 2 6</t>
  </si>
  <si>
    <t>אבודים בריבוע - עונה 2 שבירה של אור 2 7</t>
  </si>
  <si>
    <t>אבודים בריבוע - עונה 2 כבידה 2 8</t>
  </si>
  <si>
    <t>אבודים בריבוע - עונה 2 פרק צנטריפוגלי 2 9</t>
  </si>
  <si>
    <t>אבודים בריבוע - עונה  2 צליל ותדר 2 18</t>
  </si>
  <si>
    <t>אבודים בריבוע - עונה 2 סונאר (סאונד 3) 2 19</t>
  </si>
  <si>
    <t>אבודים בריבוע - עונה 2 אנרגיה 2 20</t>
  </si>
  <si>
    <t>אבודים בריבוע - עונה 2 למה השמיים כחולים 2 21</t>
  </si>
  <si>
    <t>אבודים בריבוע - עונה 2 למה יש עונות? 2 23</t>
  </si>
  <si>
    <t>15:54</t>
  </si>
  <si>
    <t>אבודים בריבוע - עונה 2 צפים בריבוע 2 24</t>
  </si>
  <si>
    <t>אבודים בריבוע - עונה 2 מכונות פשוטות 2 25</t>
  </si>
  <si>
    <t>13:42</t>
  </si>
  <si>
    <t>אבודים בריבוע - עונה 2 מרכז כובד 2 26</t>
  </si>
  <si>
    <t>אבודים בריבוע - עונה 2 חשמל סטטי 2 27</t>
  </si>
  <si>
    <t>אבודים בריבוע - עונה 2 אינפרא אדום ואולטרא סגול 2 28</t>
  </si>
  <si>
    <t>אבודים בריבוע - עונה 2 רדיו, מיקרו ורנטגן 2 29</t>
  </si>
  <si>
    <t>15:10</t>
  </si>
  <si>
    <t>bynettest_new_kmp4</t>
  </si>
  <si>
    <t>אבודים בריבוע - עונה 2 חור שחור 2 30</t>
  </si>
  <si>
    <t>16:5</t>
  </si>
  <si>
    <t>אבודים בריבוע - עונה 2 תורת היחסות 2 10</t>
  </si>
  <si>
    <t>אבודים בריבוע - עונה 2 השמש 2 11</t>
  </si>
  <si>
    <t>ערב ערב 2019 1 202</t>
  </si>
  <si>
    <t>קלמן וסגל 1 200 מונגש</t>
  </si>
  <si>
    <t>ערב ערב 2019 1 202 מונגש</t>
  </si>
  <si>
    <t>חדשות הערב 2019 1 206</t>
  </si>
  <si>
    <t>71:3</t>
  </si>
  <si>
    <t>גאולה ולונדון - מיליונרים- לשידור עד 22.10.20 1 99 מונגש</t>
  </si>
  <si>
    <t>34:31</t>
  </si>
  <si>
    <t>גאולה ולונדון - מיליונרים- לשידור עד 22.10.20 1 99</t>
  </si>
  <si>
    <t>קלמן וסגל 1 200</t>
  </si>
  <si>
    <t>חדשות הלילה 2019 1 198</t>
  </si>
  <si>
    <t>חדשות הערב 2019 1 206 מונגש</t>
  </si>
  <si>
    <t>חדשות הלילה 2019 1 198 מונגש</t>
  </si>
  <si>
    <t>BynetTest-2410</t>
  </si>
  <si>
    <t>شو ع النت - show ع net</t>
  </si>
  <si>
    <t>28:44</t>
  </si>
  <si>
    <t>دكتور كراج - 2</t>
  </si>
  <si>
    <t>التحدي 1 - الحلقة السادسة- تحدي الحضارة</t>
  </si>
  <si>
    <t>52:29</t>
  </si>
  <si>
    <t>מהצד השני (ספטמבר 2019) 1 121</t>
  </si>
  <si>
    <t>חוק וסדר מדור מיוחד 20 20 24</t>
  </si>
  <si>
    <t>D84000004_1</t>
  </si>
  <si>
    <t>D84000005_1</t>
  </si>
  <si>
    <t>D84000006_1</t>
  </si>
  <si>
    <t>مكان في الغربة - لاوس –القسم الثاني</t>
  </si>
  <si>
    <t>khamesa23-10-2019</t>
  </si>
  <si>
    <t>ערב ערב 2019 1 203</t>
  </si>
  <si>
    <t>64:39</t>
  </si>
  <si>
    <t>סוכן תרבות 3 3 65</t>
  </si>
  <si>
    <t>ערב ערב 2019 1 203 מונגש</t>
  </si>
  <si>
    <t>64:34</t>
  </si>
  <si>
    <t>קלמן וסגל 1 201</t>
  </si>
  <si>
    <t>העולם היום 2019 1 195</t>
  </si>
  <si>
    <t>העולם היום 2019 1 195 מונגש</t>
  </si>
  <si>
    <t>קלמן וסגל 1 201 מונגש</t>
  </si>
  <si>
    <t>49:18</t>
  </si>
  <si>
    <t>גאולה ולונדון - חמישים- לשידור עד 23.10.20 1 100</t>
  </si>
  <si>
    <t>34:30</t>
  </si>
  <si>
    <t>גאולה ולונדון - חמישים- לשידור עד 23.10.20 1 100 מונגש</t>
  </si>
  <si>
    <t>חדשות הערב 2019 1 207 מונגש</t>
  </si>
  <si>
    <t>69:35</t>
  </si>
  <si>
    <t>חדשות הערב 2019 1 207</t>
  </si>
  <si>
    <t>חדשות הלילה 2019 1 199 מונגש</t>
  </si>
  <si>
    <t>khamesa24-10-2019</t>
  </si>
  <si>
    <t>33:50</t>
  </si>
  <si>
    <t>שישי בחמש 1 118 מונגש</t>
  </si>
  <si>
    <t>שישי בחמש 1 118</t>
  </si>
  <si>
    <t>השבוע עם ירון דקל 1 127</t>
  </si>
  <si>
    <t>125:9</t>
  </si>
  <si>
    <t>רואים עולם 1 119</t>
  </si>
  <si>
    <t>47:46</t>
  </si>
  <si>
    <t>רואים עולם 1 119 מונגש</t>
  </si>
  <si>
    <t>47:42</t>
  </si>
  <si>
    <t>הנסיך הירוק 1 1</t>
  </si>
  <si>
    <t>97:0</t>
  </si>
  <si>
    <t>D00050015_1</t>
  </si>
  <si>
    <t>D00050016_1</t>
  </si>
  <si>
    <t>nashra24-10-2019</t>
  </si>
  <si>
    <t>ערב ערב 2019 1 204</t>
  </si>
  <si>
    <t>גאולה ולונדון - איתי אנג'ל 1 101</t>
  </si>
  <si>
    <t>34:51</t>
  </si>
  <si>
    <t>קלמן וסגל 1 202</t>
  </si>
  <si>
    <t>מהצד השני (ספטמבר 2019) 1 122</t>
  </si>
  <si>
    <t>העולם היום 2019 1 196</t>
  </si>
  <si>
    <t>גאולה ולונדון - איתי אנג'ל 1 101 מונגש</t>
  </si>
  <si>
    <t>חדשות הערב 2019 1 208</t>
  </si>
  <si>
    <t>69:47</t>
  </si>
  <si>
    <t>חדשות הערב 2019 1 208 מונגש</t>
  </si>
  <si>
    <t>71:21</t>
  </si>
  <si>
    <t>חדשות הלילה 2019 1 200</t>
  </si>
  <si>
    <t>29:33</t>
  </si>
  <si>
    <t>העולם היום 2019 1 196 מונגש</t>
  </si>
  <si>
    <t>ערב ערב 2019 1 204 מונגש</t>
  </si>
  <si>
    <t>63:49</t>
  </si>
  <si>
    <t>חדשות הלילה 2019 1 200 מונגש</t>
  </si>
  <si>
    <t>קלמן וסגל 1 202 מונגש</t>
  </si>
  <si>
    <t>המרדף 4 4 1</t>
  </si>
  <si>
    <t>אבא משתדל 1 2</t>
  </si>
  <si>
    <t>33:46</t>
  </si>
  <si>
    <t>نشرة الاخبار 2019</t>
  </si>
  <si>
    <t>אבא משתדל 1 1</t>
  </si>
  <si>
    <t>makanfive2810</t>
  </si>
  <si>
    <t>מעברים 1 1</t>
  </si>
  <si>
    <t>תנאי שטח 1 1</t>
  </si>
  <si>
    <t>53:15</t>
  </si>
  <si>
    <t>תנאי שטח 1 2</t>
  </si>
  <si>
    <t>גאולה ולונדון - ג'וי ריגר 1 102 מונגש</t>
  </si>
  <si>
    <t>העולם היום 2019 1 197 מונגש</t>
  </si>
  <si>
    <t>תנאי שטח 1 3</t>
  </si>
  <si>
    <t>תנאי שטח 1 4</t>
  </si>
  <si>
    <t>makanews2810</t>
  </si>
  <si>
    <t>תנאי שטח 1 5</t>
  </si>
  <si>
    <t>גאולה ולונדון - ג'וי ריגר 1 102</t>
  </si>
  <si>
    <t>34:47</t>
  </si>
  <si>
    <t>אחת שיודעת - אורנה פורת 1 26</t>
  </si>
  <si>
    <t>אחת שיודעת - אינדירה גנדי 1 27</t>
  </si>
  <si>
    <t>אחת שיודעת - ג'יין גודול 1 29</t>
  </si>
  <si>
    <t>אחת שיודעת - לאה גולדברג 1 1</t>
  </si>
  <si>
    <t>אחת שיודעת - ז'אן דארק 1 2</t>
  </si>
  <si>
    <t>אחת שיודעת - מרי שלי 1 3</t>
  </si>
  <si>
    <t>אחת שיודעת - ולנטינה טרשקובה 1 5</t>
  </si>
  <si>
    <t>14:35</t>
  </si>
  <si>
    <t>אחת שיודעת - סימון דה בובואר 1 4</t>
  </si>
  <si>
    <t>אחת שיודעת - אליזבת הראשונה 1 7</t>
  </si>
  <si>
    <t>קלמן וסגל 1 203</t>
  </si>
  <si>
    <t>אחת שיודעת - מארי קירי 1 8</t>
  </si>
  <si>
    <t>אחת שיודעת - שרה אהרונסון 1 10</t>
  </si>
  <si>
    <t>אחת שיודעת - אום כולתום 1 9</t>
  </si>
  <si>
    <t>אחת שיודעת - מרסדס סוסה 1 11</t>
  </si>
  <si>
    <t>חדשות הערב 2019 1 209</t>
  </si>
  <si>
    <t>אחת שיודעת - מרגרט תאצ'ר 1 12</t>
  </si>
  <si>
    <t>אחת שיודעת - וודזה טיין 1 13</t>
  </si>
  <si>
    <t>העולם היום 2019 1 197</t>
  </si>
  <si>
    <t>ערב ערב 2019 1 205</t>
  </si>
  <si>
    <t>אחת שיודעת - שלומציון המלכה 1 14</t>
  </si>
  <si>
    <t>אחת שיודעת - מארי קאסט 1 15</t>
  </si>
  <si>
    <t>אחת שיודעת - נינה סימון 1 16</t>
  </si>
  <si>
    <t>אחת שיודעת - קליאופטרה 1 17</t>
  </si>
  <si>
    <t>קלמן וסגל 1 203 מונגש</t>
  </si>
  <si>
    <t>אחת שיודעת - האריט טאבמן 1 18</t>
  </si>
  <si>
    <t>מהצד השני (ספטמבר 2019) 1 123</t>
  </si>
  <si>
    <t>ערב ערב 2019 1 205 מונגש</t>
  </si>
  <si>
    <t>אחת שיודעת - אמילין פינקהרסט 1 19</t>
  </si>
  <si>
    <t>14:12</t>
  </si>
  <si>
    <t>אחת שיודעת - נעמי שמר 1 20</t>
  </si>
  <si>
    <t>אחת שיודעת - בילי ג'ין קינג 1 22</t>
  </si>
  <si>
    <t>אחת שיודעת - דונה גרציה 1 21</t>
  </si>
  <si>
    <t>אחת שיודעת - הנרייטה סולד 1 23</t>
  </si>
  <si>
    <t>אחת שיודעת - אמיליה ארהארט 1 24</t>
  </si>
  <si>
    <t>אחת שיודעת - הדי למאר 1 25</t>
  </si>
  <si>
    <t>אפסילון - עפים על עצמנו 1 7</t>
  </si>
  <si>
    <t>אפסילון - פטיש נגד נוצה 1 9</t>
  </si>
  <si>
    <t>אפסילון - תגובת שרשרת גרעינית 1 8</t>
  </si>
  <si>
    <t>5:33</t>
  </si>
  <si>
    <t>חדשות הערב 2019 1 209 מונגש</t>
  </si>
  <si>
    <t>68:56</t>
  </si>
  <si>
    <t>אפסילון - משקולת הנפה 1 17</t>
  </si>
  <si>
    <t>6:4</t>
  </si>
  <si>
    <t>אפסילון - מטוטלת 1 10</t>
  </si>
  <si>
    <t>אפסילון - חיכוך 1 11</t>
  </si>
  <si>
    <t>אפסילון - תהודה 1 12</t>
  </si>
  <si>
    <t>אפסילון - מעשה בשלושה כדורים 1 16</t>
  </si>
  <si>
    <t>אפסילון - ג'יירוסקופ 1 14</t>
  </si>
  <si>
    <t>אפסילון - לחץ אטמוספרי 1 13</t>
  </si>
  <si>
    <t>אפסילון - הקפיץ שמקפיץ 1 15</t>
  </si>
  <si>
    <t>אפסילון - הקסם של מגנוס 1 5</t>
  </si>
  <si>
    <t>אפסילון - חידת פאי 1 4</t>
  </si>
  <si>
    <t>אפסילון - ללכת על המים 1 6</t>
  </si>
  <si>
    <t>אפסילון - לראות את הקול 1 2</t>
  </si>
  <si>
    <t>אפסילון - מיקרו פיצוץ 1 18</t>
  </si>
  <si>
    <t>אפסילון - חללית על הקרח 1 3</t>
  </si>
  <si>
    <t>אפסילון - אגדת המגדלים הווייטנאמיים 1 1</t>
  </si>
  <si>
    <t>אפסילון - תרמו דינימיקה 1 19</t>
  </si>
  <si>
    <t>חדשות הלילה 2019 1 201</t>
  </si>
  <si>
    <t>דן ומוזלי 2 - הר געש 2 6</t>
  </si>
  <si>
    <t>דן ומוזלי 2 - שום כלום 2 5</t>
  </si>
  <si>
    <t>דן ומוזלי 2 - גרנדה קונפיטורה 2 7</t>
  </si>
  <si>
    <t>דן ומוזלי 2 - בלונים 2 9</t>
  </si>
  <si>
    <t>דן ומוזלי 2 - כריך טונה 2 8</t>
  </si>
  <si>
    <t>דן ומוזלי 2 - באר המשאלות 2 13</t>
  </si>
  <si>
    <t>דן ומוזלי 2 - חלילית 2 10</t>
  </si>
  <si>
    <t>דן ומוזלי 2 - בית המשפט 2 12</t>
  </si>
  <si>
    <t>דן ומוזלי 2 - פיקניק 2 11</t>
  </si>
  <si>
    <t>דן ומוזלי 2 - קורקינט צמרירי 2 16</t>
  </si>
  <si>
    <t>דן ומוזלי 2 - הבטחות 2 15</t>
  </si>
  <si>
    <t>דן ומוזלי 2 - תרומה לחברה 2 14</t>
  </si>
  <si>
    <t>דן ומוזלי 2 - איכספיכס 2 2</t>
  </si>
  <si>
    <t>14:9</t>
  </si>
  <si>
    <t>דן ומוזלי 2 - היום הכי קר 2 17</t>
  </si>
  <si>
    <t>דן ומוזלי 2 - אחים קטנים 2 1</t>
  </si>
  <si>
    <t>החפרנים 5 - נוצות צבעוניות 5 7</t>
  </si>
  <si>
    <t>דן ומוזלי 2 - מנגינה חדשה 2 3</t>
  </si>
  <si>
    <t>דן ומוזלי 2 - החולה המדומה 2 4</t>
  </si>
  <si>
    <t>החפרנים - האם גיבורי על קיימים במציאות? 1 6</t>
  </si>
  <si>
    <t>החפרנים - מי היה האיש הראשון שהחליק על בננה? 1 7</t>
  </si>
  <si>
    <t>החפרנים - מדוע נכחדו הדינוזאורים? 1 9</t>
  </si>
  <si>
    <t>החפרנים - האם מכשפות קיימות? 1 11</t>
  </si>
  <si>
    <t>החפרנים - מי המציא את הכדורסל? 1 10</t>
  </si>
  <si>
    <t>החפרנים- מי המציא את הסנדוויץ? 1 12</t>
  </si>
  <si>
    <t>החפרנים -מה גורם לסוכריות קופצות לקפוץ? 1 13</t>
  </si>
  <si>
    <t>החפרנים- מי היו הגלדיאטורים? 1 14</t>
  </si>
  <si>
    <t>החפרנים - מפלצות מתחת למיטה 1 16</t>
  </si>
  <si>
    <t>החפרנים - מדוע יש כל כך הרבה סוגים של כלבים? 1 15</t>
  </si>
  <si>
    <t>החפרנים - מדוע הסקוטים לובשים חצאית? 1 18</t>
  </si>
  <si>
    <t>21:46</t>
  </si>
  <si>
    <t>החפרנים - ספיישל גיבורי על 2 1 17</t>
  </si>
  <si>
    <t>22:10</t>
  </si>
  <si>
    <t>החפרנים - האם דגים יכולים לטבוע? 1 19</t>
  </si>
  <si>
    <t>21:42</t>
  </si>
  <si>
    <t>החפרנים - ספיישל ארצות הברית 1 20</t>
  </si>
  <si>
    <t>החפרנים - האם הייתה פלישה מהמאדים? 1 21</t>
  </si>
  <si>
    <t>החפרנים - האם גזר באמת בריא לעיניים? 1 22</t>
  </si>
  <si>
    <t>החפרנים - מה היא שנת אור? 1 23</t>
  </si>
  <si>
    <t>23:46</t>
  </si>
  <si>
    <t>החפרנים - מדוע הספינה טיטאניק טבעה? 1 24</t>
  </si>
  <si>
    <t>החפרנים - איך באמת נוצר ברק? 1 26</t>
  </si>
  <si>
    <t>24:50</t>
  </si>
  <si>
    <t>החפרנים - מי המציא את המילים? 1 25</t>
  </si>
  <si>
    <t>23:33</t>
  </si>
  <si>
    <t>החפרנים - מי חוקק את החוק עין תחת עין? 1 28</t>
  </si>
  <si>
    <t>22:26</t>
  </si>
  <si>
    <t>החפרנים - איך מרגיעים תינוקות? 1 27</t>
  </si>
  <si>
    <t>החפרנים - מתי יגיע סוף העולם? 1 30</t>
  </si>
  <si>
    <t>החפרנים - איך הכי טוב להתכונן למבחן? 1 29</t>
  </si>
  <si>
    <t>22:44</t>
  </si>
  <si>
    <t>החפרנים - איך התחילה האולימפיאדה? 1 2</t>
  </si>
  <si>
    <t>22:21</t>
  </si>
  <si>
    <t>החפרנים - מדוע כל הפיראטים חובשים רטייה? 1 1</t>
  </si>
  <si>
    <t>21:38</t>
  </si>
  <si>
    <t>החפרנים - למה לוחצים ידיים? 1 3</t>
  </si>
  <si>
    <t>החפרנים - איך ציפורים נודדות יודעות את הדרך? 1 5</t>
  </si>
  <si>
    <t>החפרנים - מדוע לא מרגישים שכדור הארץ מסתובב? 1 4</t>
  </si>
  <si>
    <t>חידון התנ"ך הארצי לנוער תשע"ט 1 1</t>
  </si>
  <si>
    <t>88:8</t>
  </si>
  <si>
    <t>אומרים שהיה פה- 2007 1 60</t>
  </si>
  <si>
    <t>אומרים שהיה פה- 2005 1 58</t>
  </si>
  <si>
    <t>אומרים שהיה פה- 2006 1 59</t>
  </si>
  <si>
    <t>אומרים שהיה פה- 2010 1 63</t>
  </si>
  <si>
    <t>12:16</t>
  </si>
  <si>
    <t>אומרים שהיה פה- 2011 1 64</t>
  </si>
  <si>
    <t>אומרים שהיה פה- 2008 1 61</t>
  </si>
  <si>
    <t>אומרים שהיה פה- 2009 1 62</t>
  </si>
  <si>
    <t>אומרים שהיה פה- 2012 1 65</t>
  </si>
  <si>
    <t>13:37</t>
  </si>
  <si>
    <t>אומרים שהיה פה- 2013 1 66</t>
  </si>
  <si>
    <t>אומרים שהיה פה- ספיישל יום העצמאות 1 67</t>
  </si>
  <si>
    <t>אומרים שהיה פה - צמדים 1 8</t>
  </si>
  <si>
    <t>אומרים שהיה פה - צמדים 1 9</t>
  </si>
  <si>
    <t>אומרים שהיה פה - צמדים 1 10</t>
  </si>
  <si>
    <t>25:35</t>
  </si>
  <si>
    <t>אומרים שהיה פה - צמדים 1 11</t>
  </si>
  <si>
    <t>אומרים שהיה פה - צמדים 1 12</t>
  </si>
  <si>
    <t>מעברים 1 3</t>
  </si>
  <si>
    <t>אומרים שהיה פה - צמדים 1974-5 1 14</t>
  </si>
  <si>
    <t>26:47</t>
  </si>
  <si>
    <t>אומרים שהיה פה - צמדים 1972-3 1 13</t>
  </si>
  <si>
    <t>אומרים שהיה פה - צמדים - 1976-7 1 15</t>
  </si>
  <si>
    <t>אומרים שהיה פה - צמדים - 1978-9 1 16</t>
  </si>
  <si>
    <t>אומרים שהיה פה - צמדים - 1980-1 1 17</t>
  </si>
  <si>
    <t>אומרים שהיה פה - צמדים - 1982-3 1 18</t>
  </si>
  <si>
    <t>אומרים שהיה פה- 1950 1 3</t>
  </si>
  <si>
    <t>אומרים שהיה פה- 1949 1 2</t>
  </si>
  <si>
    <t>11:37</t>
  </si>
  <si>
    <t>אומרים שהיה פה- 1951 1 4</t>
  </si>
  <si>
    <t>אומרים שהיה פה- 1948 1 1</t>
  </si>
  <si>
    <t>אומרים שהיה פה- 1953 1 6</t>
  </si>
  <si>
    <t>אומרים שהיה פה- 1952 1 5</t>
  </si>
  <si>
    <t>אומרים שהיה פה- 1954 1 7</t>
  </si>
  <si>
    <t>אומרים שהיה פה- 1957 1 10</t>
  </si>
  <si>
    <t>11:58</t>
  </si>
  <si>
    <t>אומרים שהיה פה- 1955 1 8</t>
  </si>
  <si>
    <t>אומרים שהיה פה- 1956 1 9</t>
  </si>
  <si>
    <t>אומרים שהיה פה- 1958 1 11</t>
  </si>
  <si>
    <t>אומרים שהיה פה- 1959 1 12</t>
  </si>
  <si>
    <t>12:22</t>
  </si>
  <si>
    <t>אומרים שהיה פה- 1985 1 38</t>
  </si>
  <si>
    <t>אומרים שהיה פה- 1984 1 37</t>
  </si>
  <si>
    <t>אומרים שהיה פה- 1989 1 42</t>
  </si>
  <si>
    <t>אומרים שהיה פה- 1988 1 41</t>
  </si>
  <si>
    <t>אומרים שהיה פה- 1987 1 40</t>
  </si>
  <si>
    <t>אומרים שהיה פה- 1986 1 39</t>
  </si>
  <si>
    <t>11:42</t>
  </si>
  <si>
    <t>אומרים שהיה פה- 1991 1 44</t>
  </si>
  <si>
    <t>אומרים שהיה פה- 1990 1 43</t>
  </si>
  <si>
    <t>12:23</t>
  </si>
  <si>
    <t>אומרים שהיה פה- 1992 1 45</t>
  </si>
  <si>
    <t>תורת המשחקים- כדורת באולינג ופטאנג 1 5</t>
  </si>
  <si>
    <t>אומרים שהיה פה- 1993 1 46</t>
  </si>
  <si>
    <t>תורת המשחקים- מרוצי אופניים 1 6</t>
  </si>
  <si>
    <t>22:15</t>
  </si>
  <si>
    <t>תורת המשחקים- שח מט 1 9</t>
  </si>
  <si>
    <t>תורת המשחקים- סומו 1 8</t>
  </si>
  <si>
    <t>תורת המשחקים - כדורסל 1 7</t>
  </si>
  <si>
    <t>תורת המשחקים - ביליארד סנוקר ופול 1 11</t>
  </si>
  <si>
    <t>תורת המשחקים - מרתון 1 10</t>
  </si>
  <si>
    <t>תורת המשחקים - פיתוח גוף 1 13</t>
  </si>
  <si>
    <t>תורת המשחקים - מרוצי מכוניות 1 12</t>
  </si>
  <si>
    <t>תורת המשחקים - גולף 1 14</t>
  </si>
  <si>
    <t>22:43</t>
  </si>
  <si>
    <t>תורת המשחקים - שש בש 1 16</t>
  </si>
  <si>
    <t>22:38</t>
  </si>
  <si>
    <t>תורת המשחקים - פינג פונג 1 15</t>
  </si>
  <si>
    <t>תורת המשחקים - היאבקות והיאבקות מתוסרטת 1 17</t>
  </si>
  <si>
    <t>תורת המשחקים - כדורים וכדור מים 1 19</t>
  </si>
  <si>
    <t>22:4</t>
  </si>
  <si>
    <t>תורת המשחקים - הוקי 1 18</t>
  </si>
  <si>
    <t>תורת המשחקים - הליכה וטיפוס הרים 1 20</t>
  </si>
  <si>
    <t>תורת המשחקים - ראגבי 1 21</t>
  </si>
  <si>
    <t>תורת המשחקים - משחקי מחשב 1 22</t>
  </si>
  <si>
    <t>תורת המשחקים- כדורגל 1 1</t>
  </si>
  <si>
    <t>תורת המשחקים - אומנויות לחימה 1 23</t>
  </si>
  <si>
    <t>תורת המשחקים- פוקר 1 3</t>
  </si>
  <si>
    <t>תורת המשחקים - טניס 1 4</t>
  </si>
  <si>
    <t>23:4</t>
  </si>
  <si>
    <t>תורת המשחקים- מרוצי סוסים 1 2</t>
  </si>
  <si>
    <t>שטח הפקר 3 3 5</t>
  </si>
  <si>
    <t>שטח הפקר 3- ספיישל בחירות 3 6</t>
  </si>
  <si>
    <t>שטח הפקר 3 - אימון קטלני 3 8</t>
  </si>
  <si>
    <t>שטח הפקר 3 -בתוך משטר האייתולות 3 10</t>
  </si>
  <si>
    <t>שטח הפקר 3 - סין 3 2</t>
  </si>
  <si>
    <t>חדשות הלילה 2019 1 201 מונגש</t>
  </si>
  <si>
    <t>סולטן יעקוב -הקרב שלא נגמר 3 4</t>
  </si>
  <si>
    <t>51:10</t>
  </si>
  <si>
    <t>שטח הפקר 3 3 3</t>
  </si>
  <si>
    <t>שטח הפקר 2 - ריגול עסקי 2 9</t>
  </si>
  <si>
    <t>49:39</t>
  </si>
  <si>
    <t>שטח הפקר 2 - BDS 2 8</t>
  </si>
  <si>
    <t>מהצד השני (ספטמבר 2019) 1 124</t>
  </si>
  <si>
    <t>שטח הפקר 2 - מח"ש 2 10</t>
  </si>
  <si>
    <t>שטח הפקר 2 -חיסול הריאה הירוקה של ישראל 2 13</t>
  </si>
  <si>
    <t>שטח הפקר 2 - נחום מנבר חלק א 2 1</t>
  </si>
  <si>
    <t>שטח הפקר 2 - נחום מנבר חלק ב 2 2</t>
  </si>
  <si>
    <t>52:40</t>
  </si>
  <si>
    <t>שטח הפקר 2 - מפעל 54 2 4</t>
  </si>
  <si>
    <t>שטח הפקר - פרקליטי מלחמות הגירושים 1 10</t>
  </si>
  <si>
    <t>48:55</t>
  </si>
  <si>
    <t>קלמן וסגל 1 204</t>
  </si>
  <si>
    <t>49:54</t>
  </si>
  <si>
    <t>שטח הפקר - הנפילה של עיר המקובלים 1 12</t>
  </si>
  <si>
    <t>48:20</t>
  </si>
  <si>
    <t>שטח הפקר - לומדים הישרדות 1 11</t>
  </si>
  <si>
    <t>העולם היום 2019 1 198</t>
  </si>
  <si>
    <t>שטח הפקר - פרק מעקב 1 15</t>
  </si>
  <si>
    <t>שטח הפקר - הגנה בעירבון מוגבל 1 14</t>
  </si>
  <si>
    <t>48:24</t>
  </si>
  <si>
    <t>ערב ערב 2019 1 206</t>
  </si>
  <si>
    <t>64:35</t>
  </si>
  <si>
    <t>גאולה ולונדון - מתיר עגונות 1 103</t>
  </si>
  <si>
    <t>גאולה ולונדון - מתיר עגונות 1 103 מונגש</t>
  </si>
  <si>
    <t>שטח הפקר 2 - מחדל האלצהיימר 2 3</t>
  </si>
  <si>
    <t>49:2</t>
  </si>
  <si>
    <t>שטח הפקר 2 - נפגעות המערכת 2 7</t>
  </si>
  <si>
    <t>52:16</t>
  </si>
  <si>
    <t>שטח הפקר 2 - אופנובנק 2 2 11</t>
  </si>
  <si>
    <t>שטח הפקר 2 - מצלמות מהירות 2 12</t>
  </si>
  <si>
    <t>HayotBamaspecial</t>
  </si>
  <si>
    <t>שטח הפקר 2 - פנימיות 2 5</t>
  </si>
  <si>
    <t>שטח הפקר 2-המטרה: נטרול בג"ץ 2 6</t>
  </si>
  <si>
    <t>שטח הפקר - סחיטה מינית ברשת 1 1</t>
  </si>
  <si>
    <t>שטח הפקר - ממליכי הח"כים 1 13</t>
  </si>
  <si>
    <t>STARTUP לוד 1 1</t>
  </si>
  <si>
    <t>א פריילעכן פורים</t>
  </si>
  <si>
    <t>אוכל למחשבה- אלי ויזל 1 1</t>
  </si>
  <si>
    <t>אוכל למחשבה-אריק קנדל 1 2</t>
  </si>
  <si>
    <t>24:46</t>
  </si>
  <si>
    <t>אוכל למחשבה-פרופ' חנוך גוטפרוינד 1 3</t>
  </si>
  <si>
    <t>אוכל למחשבה-פרופ' רוי גלאובר 1 4</t>
  </si>
  <si>
    <t>אוכל למחשבה-פרופ' דניאל כהנמן 1 5</t>
  </si>
  <si>
    <t>אוכל למחשבה-פרופ' דאדלי הרשבך 1 6</t>
  </si>
  <si>
    <t>חדשות הלילה 2019 1 202</t>
  </si>
  <si>
    <t>31:26</t>
  </si>
  <si>
    <t>אוכל למחשבה-פרופ' אברהם הרשקו, 1 7</t>
  </si>
  <si>
    <t>אוכל למחשבה-פרופ' אריק מסקין 1 9</t>
  </si>
  <si>
    <t>חדשות הערב 2019 1 210</t>
  </si>
  <si>
    <t>אוכל למחשבה-פרופ' ג'ון נאש 1 10</t>
  </si>
  <si>
    <t>אוכל למחשבה-חמדת עגנון 1 11</t>
  </si>
  <si>
    <t>אוכל למחשבה-ג'רי ווייט 1 12</t>
  </si>
  <si>
    <t>אוכל למחשבה-הנריק איבסן 1 13</t>
  </si>
  <si>
    <t>אוכל למחשבה-סידני ברנר 1 14</t>
  </si>
  <si>
    <t>אוכל למחשבה-הרלד צור האוזן 1 15</t>
  </si>
  <si>
    <t>אוכל למחשבה-רוג'ר קורנברג 1 16</t>
  </si>
  <si>
    <t>23:29</t>
  </si>
  <si>
    <t>אוכל למחשבה 1 18</t>
  </si>
  <si>
    <t>אוכל למחשבה-דן שכטמן 1 17</t>
  </si>
  <si>
    <t>אומרים שהיה פה- 1994 1 47</t>
  </si>
  <si>
    <t>חדשות הערב 2019 1 210 מונגש</t>
  </si>
  <si>
    <t>אוכל למחשבה-אהרון קלוג 1 19</t>
  </si>
  <si>
    <t>23:9</t>
  </si>
  <si>
    <t>העולם היום 2019 1 198 מונגש</t>
  </si>
  <si>
    <t>אוכל למחשבה-דייויד גרוס, 1 20</t>
  </si>
  <si>
    <t>ערב ערב 2019 1 206 מונגש</t>
  </si>
  <si>
    <t>31:24</t>
  </si>
  <si>
    <t>קלמן וסגל 1 204 מונגש</t>
  </si>
  <si>
    <t>אומרים שהיה פה- 1998 1 51</t>
  </si>
  <si>
    <t>אומרים שהיה פה- 1997 1 50</t>
  </si>
  <si>
    <t>אומרים שהיה פה- 1995 1 48</t>
  </si>
  <si>
    <t>אומרים שהיה פה- 2000 1 53</t>
  </si>
  <si>
    <t>אומרים שהיה פה- 2001 1 54</t>
  </si>
  <si>
    <t>12:17</t>
  </si>
  <si>
    <t>אומרים שהיה פה- 1996 1 49</t>
  </si>
  <si>
    <t>אומרים שהיה פה- 2002 1 55</t>
  </si>
  <si>
    <t>אומרים שהיה פה- 2003 1 56</t>
  </si>
  <si>
    <t>אומרים שהיה פה- 2004 1 57</t>
  </si>
  <si>
    <t>אחד באפריל 1 1</t>
  </si>
  <si>
    <t>אחיות (2019)- ללא ברייקים 1 1</t>
  </si>
  <si>
    <t>אחיות לנשק- מדובב לאנגלית 1 1</t>
  </si>
  <si>
    <t>The Moaning Of Life 1 1</t>
  </si>
  <si>
    <t>44:23</t>
  </si>
  <si>
    <t>The Moaning Of Life 1 3</t>
  </si>
  <si>
    <t>The Moaning Of Life 1 2</t>
  </si>
  <si>
    <t>The Moaning Of Life 1 4</t>
  </si>
  <si>
    <t>אין אריות בת"א-בלי ברייקים 1 2</t>
  </si>
  <si>
    <t>63:17</t>
  </si>
  <si>
    <t>The Moaning Of Life 1 5</t>
  </si>
  <si>
    <t>44:36</t>
  </si>
  <si>
    <t>איינשטיין בארץ הקודש 1 1</t>
  </si>
  <si>
    <t>אירופה לשלוש דקות 1 1</t>
  </si>
  <si>
    <t>25:33</t>
  </si>
  <si>
    <t>אירופה לשלוש דקות 1 2</t>
  </si>
  <si>
    <t>אירופה לשלוש דקות 1 3</t>
  </si>
  <si>
    <t>אירופה לשלוש דקות 1 4</t>
  </si>
  <si>
    <t>אירופה לשלוש דקות 1 5</t>
  </si>
  <si>
    <t>אירופה לשלוש דקות 1 7</t>
  </si>
  <si>
    <t>אירופה לשלוש דקות 1 6</t>
  </si>
  <si>
    <t>אירופה לשלוש דקות 1 8</t>
  </si>
  <si>
    <t>אירופה לשלוש דקות 1 9</t>
  </si>
  <si>
    <t>אירופה לשלוש דקות - מתוקן 1 10</t>
  </si>
  <si>
    <t>אנה 1 1</t>
  </si>
  <si>
    <t>23:58</t>
  </si>
  <si>
    <t>אירופה לשלוש דקות (2019) 1 11</t>
  </si>
  <si>
    <t>אנטילופות 1 1</t>
  </si>
  <si>
    <t>אירופה לשלוש דקות (2019) 1 12</t>
  </si>
  <si>
    <t>אסטרונאוטים – הג'וב הקשה ביקום 1 1</t>
  </si>
  <si>
    <t>51:41</t>
  </si>
  <si>
    <t>אסטרונאוטים – הג'וב הקשה ביקום 1 2</t>
  </si>
  <si>
    <t>אסטרונאוטים – הג'וב הקשה ביקום 1 3</t>
  </si>
  <si>
    <t>אסטרונאוטים – הג'וב הקשה ביקום 1 6</t>
  </si>
  <si>
    <t>אסטרונאוטים – הג'וב הקשה ביקום 1 4</t>
  </si>
  <si>
    <t>אש נ"ס- התותחנים במלחמת יום הכיפורים</t>
  </si>
  <si>
    <t>בואו לאכול איתי 1 1</t>
  </si>
  <si>
    <t>יגאל בשן - בוא נעשה לנו חג 1 1</t>
  </si>
  <si>
    <t>56:38</t>
  </si>
  <si>
    <t>בואו לאכול איתי 1 2</t>
  </si>
  <si>
    <t>בואו לאכול איתי 1 3</t>
  </si>
  <si>
    <t>55:14</t>
  </si>
  <si>
    <t>בואו לאכול איתי 1 4</t>
  </si>
  <si>
    <t>46:46</t>
  </si>
  <si>
    <t>בואו לאכול איתי 1 5</t>
  </si>
  <si>
    <t>53:58</t>
  </si>
  <si>
    <t>בואו לאכול איתי 1 6</t>
  </si>
  <si>
    <t>בואו לאכול איתי 1 7</t>
  </si>
  <si>
    <t>54:16</t>
  </si>
  <si>
    <t>בואו לאכול איתי 1 8</t>
  </si>
  <si>
    <t>44:25</t>
  </si>
  <si>
    <t>בואו לאכול איתי 1 10</t>
  </si>
  <si>
    <t>בואו לאכול איתי 1 9</t>
  </si>
  <si>
    <t>54:23</t>
  </si>
  <si>
    <t>בואו לאכול איתי 1 11</t>
  </si>
  <si>
    <t>בואו לאכול איתי 1 12</t>
  </si>
  <si>
    <t>44:7</t>
  </si>
  <si>
    <t>בואו לאכול איתי 1 13</t>
  </si>
  <si>
    <t>55:25</t>
  </si>
  <si>
    <t>בואו לאכול איתי 1 14</t>
  </si>
  <si>
    <t>בואו לאכול איתי 1 16</t>
  </si>
  <si>
    <t>42:49</t>
  </si>
  <si>
    <t>בואו לאכול איתי 1 15</t>
  </si>
  <si>
    <t>54:43</t>
  </si>
  <si>
    <t>בואו לאכול איתי 1 17</t>
  </si>
  <si>
    <t>54:37</t>
  </si>
  <si>
    <t>בואו לאכול איתי 1 18</t>
  </si>
  <si>
    <t>46:38</t>
  </si>
  <si>
    <t>בואו לאכול איתי 1 20</t>
  </si>
  <si>
    <t>42:27</t>
  </si>
  <si>
    <t>בואו לאכול איתי 1 19</t>
  </si>
  <si>
    <t>בחזרה אל הרגע 1 3</t>
  </si>
  <si>
    <t>בחזרה אל הרגע 1 4</t>
  </si>
  <si>
    <t>57:0</t>
  </si>
  <si>
    <t>בחזרה אל הרגע 1 6</t>
  </si>
  <si>
    <t>בחזרה אל הרגע 1 5</t>
  </si>
  <si>
    <t>80 וארבע 1 2</t>
  </si>
  <si>
    <t>NASHRA</t>
  </si>
  <si>
    <t>בין השמשות - עודה בשאראת 3 109</t>
  </si>
  <si>
    <t>בין השמשות - טהוניה רובל 3 108</t>
  </si>
  <si>
    <t>D84000007_1</t>
  </si>
  <si>
    <t>D84000008_1</t>
  </si>
  <si>
    <t>שחיתות 5 5 1</t>
  </si>
  <si>
    <t>שחיתות 5 5 2</t>
  </si>
  <si>
    <t>שחיתות 5 5 3</t>
  </si>
  <si>
    <t>שחיתות 5 5 4</t>
  </si>
  <si>
    <t>שחיתות 5 5 5</t>
  </si>
  <si>
    <t>58:25</t>
  </si>
  <si>
    <t>makannews3010</t>
  </si>
  <si>
    <t>קלמן וסגל 1 205 מונגש</t>
  </si>
  <si>
    <t>העולם היום 2019 1 199</t>
  </si>
  <si>
    <t>ערב ערב 2019 1 207 מונגש</t>
  </si>
  <si>
    <t>62:28</t>
  </si>
  <si>
    <t>העולם היום 2019 1 199 מונגש</t>
  </si>
  <si>
    <t>גאולה ולונדון - 80 וארבע 1 104 מונגש</t>
  </si>
  <si>
    <t>34:0</t>
  </si>
  <si>
    <t>חדשות הערב 2019 1 211 מונגש</t>
  </si>
  <si>
    <t>68:44</t>
  </si>
  <si>
    <t>חדשות הערב 2019 1 211</t>
  </si>
  <si>
    <t>70:23</t>
  </si>
  <si>
    <t>בין השמשות - מיכה גודמן -  לך לך 1 2</t>
  </si>
  <si>
    <t>בין השמשות - אמילי עמרוסי - חיי שרה 1 4</t>
  </si>
  <si>
    <t>בין השמשות - טל פרידמן - ויצא 1 6</t>
  </si>
  <si>
    <t>בין השמשות - אייל שני - תולדות 1 5</t>
  </si>
  <si>
    <t>בין השמשות - יהודה גליק - וישלח 1 7</t>
  </si>
  <si>
    <t>28:39</t>
  </si>
  <si>
    <t>מהצד השני (ספטמבר 2019) 1 125</t>
  </si>
  <si>
    <t>בין השמשות - יהודה משי זהב - וישב 1 8</t>
  </si>
  <si>
    <t>ערב ערב 2019 1 207</t>
  </si>
  <si>
    <t>בין השמשות - קובי אוז - מקץ 1 9</t>
  </si>
  <si>
    <t>קלמן וסגל 1 205</t>
  </si>
  <si>
    <t>50:21</t>
  </si>
  <si>
    <t>בין השמשות - חן קוגל - ויחי 1 11</t>
  </si>
  <si>
    <t>29:8</t>
  </si>
  <si>
    <t>בין השמשות - גלילה רון פדר - ויגש 1 10</t>
  </si>
  <si>
    <t>בין השמשות - סופי צדקה - שמות 1 12</t>
  </si>
  <si>
    <t>בין השמשות - יעל ארד - בא 1 14</t>
  </si>
  <si>
    <t>27:15</t>
  </si>
  <si>
    <t>בין השמשות - גיל אלון - וארא 1 13</t>
  </si>
  <si>
    <t>28:36</t>
  </si>
  <si>
    <t>בין השמשות - מוקי - בשלח 1 15</t>
  </si>
  <si>
    <t>בין השמשות -דניאל הרטמן - יתרו 1 16</t>
  </si>
  <si>
    <t>בין השמשות - שבתי בנדט - משפטים 1 17</t>
  </si>
  <si>
    <t>בין השמשות - אוהד טהר לב - תרומה 1 18</t>
  </si>
  <si>
    <t>בין השמשות - יעל מאלי - צו 1 23</t>
  </si>
  <si>
    <t>בין השמשות - מיכל אנסקי - תצוה 1 19</t>
  </si>
  <si>
    <t>בין השמשות - חיים באר - שמיני 1 25</t>
  </si>
  <si>
    <t>29:20</t>
  </si>
  <si>
    <t>בין השמשות - שלמה בר - פסח 1 24</t>
  </si>
  <si>
    <t>בין השמשות - מגילת העצמאות 1 27</t>
  </si>
  <si>
    <t>בין השמשות - לאה ושמחה גולדין - תזריע מצורע 1 26</t>
  </si>
  <si>
    <t>בין השמשות -  - בהר ח"כ אילן גילאון 1 29</t>
  </si>
  <si>
    <t>בין השמשות - ד"ר משה הלינגר - בחוקתי 1 30</t>
  </si>
  <si>
    <t>בין השמשות -  - אמור פרופ' רוחמה וייס 1 28</t>
  </si>
  <si>
    <t>בין השמשות - עינת שרוף - נשא 1 32</t>
  </si>
  <si>
    <t>בין השמשות - ראידה אודון - בהעלותך 1 33</t>
  </si>
  <si>
    <t>בין השמשות - תיקון ליל שבועות - במדבר 1 31</t>
  </si>
  <si>
    <t>חדשות הלילה 2019 1 203</t>
  </si>
  <si>
    <t>בין השמשות -בלק- גל גבאי 1 37</t>
  </si>
  <si>
    <t>חדשות הלילה 2019 1 203 מונגש</t>
  </si>
  <si>
    <t>בין השמשות - אראל סגל - קורח 1 35</t>
  </si>
  <si>
    <t>בין השמשות -חוקת- יורם טהרלב 1 36</t>
  </si>
  <si>
    <t>המרדף 4 4 2</t>
  </si>
  <si>
    <t>בין השמשות -פנחס- נעה ורטהיים 1 38</t>
  </si>
  <si>
    <t>בין השמשות -מטות מסעי- שלמה בראבא 1 39</t>
  </si>
  <si>
    <t>בין השמשות -ואתחנן- חכם דוד מנחם 1 41</t>
  </si>
  <si>
    <t>בין השמשות -דברים- רבקה מיכאלי 1 40</t>
  </si>
  <si>
    <t>בין השמשות -עקב- תמר אלעד אפלבום 1 42</t>
  </si>
  <si>
    <t>בין השמשות -ראה- קס סמאי אליאס 1 43</t>
  </si>
  <si>
    <t>בין השמשות -שופטים- גדעון סער 1 44</t>
  </si>
  <si>
    <t>בין השמשות -כי תצא- נורית דאבוש 1 45</t>
  </si>
  <si>
    <t>29:7</t>
  </si>
  <si>
    <t>בין השמשות -כי תבוא- יפים ריננברג 1 46</t>
  </si>
  <si>
    <t>בין השמשות -ניצבים- פרופסור אבי אלקיים 1 47</t>
  </si>
  <si>
    <t>28:50</t>
  </si>
  <si>
    <t>בין השמשות -האזינו- עדי קיסר 1 49</t>
  </si>
  <si>
    <t>בין השמשות -וילך- ד"ר יאיר כספי 1 48</t>
  </si>
  <si>
    <t>S170001_1</t>
  </si>
  <si>
    <t>S170000_1</t>
  </si>
  <si>
    <t>בין השמשות -סוכות- תום כהן 1 50</t>
  </si>
  <si>
    <t>בית גדול, בית קטן 1 17</t>
  </si>
  <si>
    <t>S170002_1</t>
  </si>
  <si>
    <t>בית גדול, בית קטן 1 18</t>
  </si>
  <si>
    <t>בית גדול, בית קטן 1 20</t>
  </si>
  <si>
    <t>בית גדול, בית קטן 1 19</t>
  </si>
  <si>
    <t>49:22</t>
  </si>
  <si>
    <t>בית גדול, בית קטן 1 2</t>
  </si>
  <si>
    <t>בית גדול, בית קטן 1 1</t>
  </si>
  <si>
    <t>בית גדול, בית קטן 1 5</t>
  </si>
  <si>
    <t>בית גדול, בית קטן 1 3</t>
  </si>
  <si>
    <t>בית גדול, בית קטן 1 7</t>
  </si>
  <si>
    <t>בית גדול, בית קטן 1 4</t>
  </si>
  <si>
    <t>בית גדול, בית קטן 1 6</t>
  </si>
  <si>
    <t>בית גדול, בית קטן 1 8</t>
  </si>
  <si>
    <t>בית גדול, בית קטן 1 9</t>
  </si>
  <si>
    <t>בית גדול, בית קטן 1 11</t>
  </si>
  <si>
    <t>47:12</t>
  </si>
  <si>
    <t>בית גדול, בית קטן 1 10</t>
  </si>
  <si>
    <t>בית גדול, בית קטן 1 12</t>
  </si>
  <si>
    <t>47:5</t>
  </si>
  <si>
    <t>בית גדול, בית קטן 1 13</t>
  </si>
  <si>
    <t>בית גדול, בית קטן 1 14</t>
  </si>
  <si>
    <t>בית גדול, בית קטן 1 16</t>
  </si>
  <si>
    <t>46:36</t>
  </si>
  <si>
    <t>בית גדול, בית קטן 1 15</t>
  </si>
  <si>
    <t>בן גוריון זוכר 1 1</t>
  </si>
  <si>
    <t>86:45</t>
  </si>
  <si>
    <t>בעז 1 1 1</t>
  </si>
  <si>
    <t>ברגדאל- שבוי או בוגד? 1 1</t>
  </si>
  <si>
    <t>95:32</t>
  </si>
  <si>
    <t>דברים שרואים משם 1 3</t>
  </si>
  <si>
    <t>22:14</t>
  </si>
  <si>
    <t>דברים שרואים משם 1 1</t>
  </si>
  <si>
    <t>דברים שרואים משם 1 2</t>
  </si>
  <si>
    <t>22:25</t>
  </si>
  <si>
    <t>דברים שרואים משם 1 4</t>
  </si>
  <si>
    <t>22:11</t>
  </si>
  <si>
    <t>גבול הכאב- ללא ברייקים 1 2</t>
  </si>
  <si>
    <t>דברים שרואים משם 1 6</t>
  </si>
  <si>
    <t>דברים שרואים משם 1 5</t>
  </si>
  <si>
    <t>דם חדש - פרק 1 1 1</t>
  </si>
  <si>
    <t>דם חדש - פרק 2 1 2</t>
  </si>
  <si>
    <t>דם חדש - פרק 4 1 4</t>
  </si>
  <si>
    <t>דם חדש - פרק 3 1 3</t>
  </si>
  <si>
    <t>דם חדש - פרק 5 1 5</t>
  </si>
  <si>
    <t>דם חדש - פרק 6 1 6</t>
  </si>
  <si>
    <t>האיש שניסה למנוע מלחמה 1 1</t>
  </si>
  <si>
    <t>דם חדש - פרק 7 1 7</t>
  </si>
  <si>
    <t>האמת על דמנציה 1 1</t>
  </si>
  <si>
    <t>האמת על בשר 1 1</t>
  </si>
  <si>
    <t>האמת על איידס 1 1</t>
  </si>
  <si>
    <t>האמת על תזונה בריאה 1 1</t>
  </si>
  <si>
    <t>מאסטר הצילום 3 3 1</t>
  </si>
  <si>
    <t>האמת על כושר גופני 1 1</t>
  </si>
  <si>
    <t>האמת על תעשיית היופי 1 1</t>
  </si>
  <si>
    <t>50:18</t>
  </si>
  <si>
    <t>מאסטר הצילום 3 3 2</t>
  </si>
  <si>
    <t>האקלים הפוליטי 1 1</t>
  </si>
  <si>
    <t>61:8</t>
  </si>
  <si>
    <t>הדינוזאורים ספיישל 1 1</t>
  </si>
  <si>
    <t>49:16</t>
  </si>
  <si>
    <t>מאסטר הצילום 3 3 3</t>
  </si>
  <si>
    <t>הדרך למונדיאל - פרק 2 1 2</t>
  </si>
  <si>
    <t>מאסטר הצילום 3 3 4</t>
  </si>
  <si>
    <t>44:12</t>
  </si>
  <si>
    <t>מאסטר הצילום 3 3 5</t>
  </si>
  <si>
    <t>הדרך למונדיאל - פרק 1 1 1</t>
  </si>
  <si>
    <t>הדרך למונדיאל - פרק 3 1 3</t>
  </si>
  <si>
    <t>הדרך למונדיאל - פרק 4 1 4</t>
  </si>
  <si>
    <t>מאסטר הצילום 3 3 6</t>
  </si>
  <si>
    <t>44:11</t>
  </si>
  <si>
    <t>הדרך למונדיאל - פרק 5 1 5</t>
  </si>
  <si>
    <t>הדרך למונדיאל - פרק 6 1 6</t>
  </si>
  <si>
    <t>הדרך למונדיאל - פרק 9 1 9</t>
  </si>
  <si>
    <t>הדרך למונדיאל - פרק 7 1 7</t>
  </si>
  <si>
    <t>הדרך למונדיאל - פרק 8 1 8</t>
  </si>
  <si>
    <t>26:28</t>
  </si>
  <si>
    <t>הדרך למונדיאל - פרק 10 1 10</t>
  </si>
  <si>
    <t>הדרך למונדיאל - פרק 11 1 11</t>
  </si>
  <si>
    <t>הדרך למונדיאל - פרק 13 1 13</t>
  </si>
  <si>
    <t>הדרך למונדיאל - פרק 12 1 12</t>
  </si>
  <si>
    <t>26:16</t>
  </si>
  <si>
    <t>מאסטר הצילום 3 3 7</t>
  </si>
  <si>
    <t>הדרך למונדיאל - פרק 15 1 15</t>
  </si>
  <si>
    <t>26:17</t>
  </si>
  <si>
    <t>הדרך למונדיאל - פרק 14 1 14</t>
  </si>
  <si>
    <t>הדרך למונדיאל - פרק 16 1 16</t>
  </si>
  <si>
    <t>מאסטר הצילום 3 3 8</t>
  </si>
  <si>
    <t>הווטרינרים 1 1</t>
  </si>
  <si>
    <t>הווטרינרים 1 3</t>
  </si>
  <si>
    <t>הווטרינרים 1 2</t>
  </si>
  <si>
    <t>23:8</t>
  </si>
  <si>
    <t>42:18</t>
  </si>
  <si>
    <t>הווטרינרים 1 4</t>
  </si>
  <si>
    <t>23:3</t>
  </si>
  <si>
    <t>הווטרינרים 1 6</t>
  </si>
  <si>
    <t>22:52</t>
  </si>
  <si>
    <t>הווטרינרים 1 5</t>
  </si>
  <si>
    <t>D84000010_1</t>
  </si>
  <si>
    <t>הווטרינרים 1 7</t>
  </si>
  <si>
    <t>23:5</t>
  </si>
  <si>
    <t>הווטרינרים 1 9</t>
  </si>
  <si>
    <t>22:46</t>
  </si>
  <si>
    <t>הווטרינרים 1 8</t>
  </si>
  <si>
    <t>הווטרינרים 1 10</t>
  </si>
  <si>
    <t>הווטרינרים 1 12</t>
  </si>
  <si>
    <t>הווטרינרים 1 11</t>
  </si>
  <si>
    <t>הווטרינרים 1 13</t>
  </si>
  <si>
    <t>הווטרינרים 1 14</t>
  </si>
  <si>
    <t>הווטרינרים 1 15</t>
  </si>
  <si>
    <t>23:14</t>
  </si>
  <si>
    <t>הווטרינרים 1 16</t>
  </si>
  <si>
    <t>הווטרינרים 1 17</t>
  </si>
  <si>
    <t>הווטרינרים 1 18</t>
  </si>
  <si>
    <t>הווטרינרים 1 19</t>
  </si>
  <si>
    <t>הווטרינרים 1 20</t>
  </si>
  <si>
    <t>מתיר עגונות 1 1</t>
  </si>
  <si>
    <t>הטוב שבשני העולמות 1 1</t>
  </si>
  <si>
    <t>מתיר עגונות 1 2</t>
  </si>
  <si>
    <t>44:19</t>
  </si>
  <si>
    <t>מתיר עגונות 1 3</t>
  </si>
  <si>
    <t>החולמים מבבילון- רולר מקוצר 1 1</t>
  </si>
  <si>
    <t>89:34</t>
  </si>
  <si>
    <t>הטוב שבשני העולמות 1 2</t>
  </si>
  <si>
    <t>46:40</t>
  </si>
  <si>
    <t>הטוב שבשני העולמות 1 3</t>
  </si>
  <si>
    <t>מתיר עגונות 1 4</t>
  </si>
  <si>
    <t>הטוב שבשני העולמות 1 4</t>
  </si>
  <si>
    <t>הטוב שבשני העולמות 1 5</t>
  </si>
  <si>
    <t>46:45</t>
  </si>
  <si>
    <t>הטוב שבשני העולמות 1 6</t>
  </si>
  <si>
    <t>التحدي 1 - الحلقة السابعة - مدينة قيسارية</t>
  </si>
  <si>
    <t>51:6</t>
  </si>
  <si>
    <t>הטוב שבשני העולמות 1 8</t>
  </si>
  <si>
    <t>הטוב שבשני העולמות 1 7</t>
  </si>
  <si>
    <t>הטוב שבשני העולמות 1 9</t>
  </si>
  <si>
    <t>הטוב שבשני העולמות 1 11</t>
  </si>
  <si>
    <t>הטוב שבשני העולמות 1 10</t>
  </si>
  <si>
    <t>הטוב שבשני העולמות 1 14</t>
  </si>
  <si>
    <t>46:23</t>
  </si>
  <si>
    <t>הטוב שבשני העולמות 1 13</t>
  </si>
  <si>
    <t>הטוב שבשני העולמות 1 12</t>
  </si>
  <si>
    <t>הטוב שבשני העולמות 1 15</t>
  </si>
  <si>
    <t>89:24</t>
  </si>
  <si>
    <t>הטוב שבשני העולמות 1 17</t>
  </si>
  <si>
    <t>הטוב שבשני העולמות 1 16</t>
  </si>
  <si>
    <t>IE230748_IMX50</t>
  </si>
  <si>
    <t>הטוב שבשני העולמות 1 20</t>
  </si>
  <si>
    <t>היהודים האמריקאים 1 1</t>
  </si>
  <si>
    <t>34:42</t>
  </si>
  <si>
    <t>היהודים האמריקאים 1 4</t>
  </si>
  <si>
    <t>59:40</t>
  </si>
  <si>
    <t>היהודים האמריקאים 1 2</t>
  </si>
  <si>
    <t>היהודים האמריקאים 1 3</t>
  </si>
  <si>
    <t>היהודים האמריקאים 1 5</t>
  </si>
  <si>
    <t>54:48</t>
  </si>
  <si>
    <t>הכוכב הכחול 2 2 1</t>
  </si>
  <si>
    <t>57:50</t>
  </si>
  <si>
    <t>היהודים האמריקאים 1 6</t>
  </si>
  <si>
    <t>56:23</t>
  </si>
  <si>
    <t>הטוב שבשני העולמות 1 18</t>
  </si>
  <si>
    <t>46:24</t>
  </si>
  <si>
    <t>הטוב שבשני העולמות 1 19</t>
  </si>
  <si>
    <t>46:15</t>
  </si>
  <si>
    <t>היה היה מלך- נסים אלוני - גרסה מתוקנת 1 1</t>
  </si>
  <si>
    <t>78:3</t>
  </si>
  <si>
    <t>העולם היום 2019 1 200</t>
  </si>
  <si>
    <t>ערב ערב 2019 1 208</t>
  </si>
  <si>
    <t>64:23</t>
  </si>
  <si>
    <t>קלמן וסגל 1 206</t>
  </si>
  <si>
    <t>גאולה ולונדון - עצרת רבין 1 105</t>
  </si>
  <si>
    <t>קלמן וסגל 1 206 מונגש</t>
  </si>
  <si>
    <t>העולם היום 2019 1 200 מונגש</t>
  </si>
  <si>
    <t>ערב ערב 2019 1 208 מונגש</t>
  </si>
  <si>
    <t>גאולה ולונדון - עצרת רבין 1 105 מונגש</t>
  </si>
  <si>
    <t>בחזרה אל הרגע 1 1</t>
  </si>
  <si>
    <t>בחזרה אל הרגע 1 2</t>
  </si>
  <si>
    <t>תנאי שטח 1 6</t>
  </si>
  <si>
    <t>אוכל למחשבה- ונקי 1 8</t>
  </si>
  <si>
    <t>חדשות הערב עם מיכל רבינוביץ' 1 212</t>
  </si>
  <si>
    <t>68:29</t>
  </si>
  <si>
    <t>הכוכב הכחול 2 2 2</t>
  </si>
  <si>
    <t>הכוכב הכחול 2 2 3</t>
  </si>
  <si>
    <t>הכוכב הכחול 2 2 4</t>
  </si>
  <si>
    <t>הכוכב הכחול 2 2 7</t>
  </si>
  <si>
    <t>57:46</t>
  </si>
  <si>
    <t>הכוכב הכחול 2 2 5</t>
  </si>
  <si>
    <t>הכוכב הכחול 2 2 6</t>
  </si>
  <si>
    <t>מהצד השני (ספטמבר 2019) 1 126</t>
  </si>
  <si>
    <t>הכינור של ג'ו- גרסה מתוקנת 1 1</t>
  </si>
  <si>
    <t>הכול פוליטי 1 2</t>
  </si>
  <si>
    <t>43:21</t>
  </si>
  <si>
    <t>הכי הרבה אני אוהב אותי 1 1</t>
  </si>
  <si>
    <t>חדשות הלילה 2019 1 204</t>
  </si>
  <si>
    <t>חדשות הערב עם מיכל רבינוביץ' 1 212 מונגש</t>
  </si>
  <si>
    <t>68:24</t>
  </si>
  <si>
    <t>חדשות הלילה 2019 1 204 מונגש</t>
  </si>
  <si>
    <t>הכול פוליטי 1 3</t>
  </si>
  <si>
    <t>הכול פוליטי 1 1</t>
  </si>
  <si>
    <t>הכול פוליטי -חמישי 1 4</t>
  </si>
  <si>
    <t>42:26</t>
  </si>
  <si>
    <t>הכול פוליטי – מהדורת חג 1 6</t>
  </si>
  <si>
    <t>הכול פוליטי 1 5</t>
  </si>
  <si>
    <t>44:28</t>
  </si>
  <si>
    <t>הכול פוליטי 1 11</t>
  </si>
  <si>
    <t>הכול פוליטי 1 9</t>
  </si>
  <si>
    <t>המדינה 1 1</t>
  </si>
  <si>
    <t>הכול פוליטי 1 7</t>
  </si>
  <si>
    <t>40:48</t>
  </si>
  <si>
    <t>המדינה 1 2</t>
  </si>
  <si>
    <t>המקום הטוב 3 3 6</t>
  </si>
  <si>
    <t>המקום הטוב - פרק 4 1 4</t>
  </si>
  <si>
    <t>20:38</t>
  </si>
  <si>
    <t>Last Tango in Halifax 2 - פרק 5 2 5</t>
  </si>
  <si>
    <t>khamesa29-10-2019</t>
  </si>
  <si>
    <t>56:53</t>
  </si>
  <si>
    <t>ילוסטון: אקלים פראי 1 2</t>
  </si>
  <si>
    <t>58:48</t>
  </si>
  <si>
    <t>חוק וסדר מדור מיוחד 18 18 19</t>
  </si>
  <si>
    <t>41:17</t>
  </si>
  <si>
    <t>יריד עתיקות בדרך עונה 38 38 5</t>
  </si>
  <si>
    <t>חדשות מעולות- פרק 10 1 10</t>
  </si>
  <si>
    <t>20:46</t>
  </si>
  <si>
    <t>הקומנדאנט - 90 דקות 1 2</t>
  </si>
  <si>
    <t>78:51</t>
  </si>
  <si>
    <t>המקום הטוב - פרק 7 1 7</t>
  </si>
  <si>
    <t>20:37</t>
  </si>
  <si>
    <t>יריד עתיקות בדרך עונה 38 38 2</t>
  </si>
  <si>
    <t>56:50</t>
  </si>
  <si>
    <t>חוק וסדר מדור מיוחד 17 17 19</t>
  </si>
  <si>
    <t>פילו וסופי - הציור של סופי 1 10</t>
  </si>
  <si>
    <t>חוק וסדר מדור מיוחד 18 18 12</t>
  </si>
  <si>
    <t>חסרת פחד 1 2</t>
  </si>
  <si>
    <t>יריד עתיקות בדרך עונה 38 38 11</t>
  </si>
  <si>
    <t>58:3</t>
  </si>
  <si>
    <t>יריד עתיקות בדרך עונה 38 38 4</t>
  </si>
  <si>
    <t>פילו וסופי - מיצפלצת 1 16</t>
  </si>
  <si>
    <t>Last Tango in Halifax - פרק 2 1 2</t>
  </si>
  <si>
    <t>בין השמשות - אוריה שביט 3 107</t>
  </si>
  <si>
    <t>שישי בחמש 1 119</t>
  </si>
  <si>
    <t>89:47</t>
  </si>
  <si>
    <t>סוכן תרבות 3 3 66</t>
  </si>
  <si>
    <t>העברים 6- לאה גולדברג בחמישה בתים 1 6</t>
  </si>
  <si>
    <t>ירוסלם 1 5</t>
  </si>
  <si>
    <t>לבנות את החלום 1 5</t>
  </si>
  <si>
    <t>פילו וסופי - סיפור לסופי 1 26</t>
  </si>
  <si>
    <t>פילו וסופי - שאריות של מסעדות 1 29</t>
  </si>
  <si>
    <t>10:38</t>
  </si>
  <si>
    <t>פילו וסופי - הבית החדש של איכסה 1 17</t>
  </si>
  <si>
    <t>11:45</t>
  </si>
  <si>
    <t>לות'ר עונה 1 - פרק 5 1 5</t>
  </si>
  <si>
    <t>המקום הטוב 2 2 12</t>
  </si>
  <si>
    <t>20:40</t>
  </si>
  <si>
    <t>חדשות מעולות 2 2 5</t>
  </si>
  <si>
    <t>20:47</t>
  </si>
  <si>
    <t>ליד המפית 2 בריסל 1 2</t>
  </si>
  <si>
    <t>לות'ר עונה 4 - פרק 2 4 2</t>
  </si>
  <si>
    <t>המקום הטוב 2 2 11</t>
  </si>
  <si>
    <t>לילה TOY אירופה -תוכנית מלאה 1 1</t>
  </si>
  <si>
    <t>Last Tango in Halifax 3 3 1</t>
  </si>
  <si>
    <t>הקומדיאנטים 1 1</t>
  </si>
  <si>
    <t>81:59</t>
  </si>
  <si>
    <t>חצי המנשה- אל המטרות 1 11</t>
  </si>
  <si>
    <t>19:50</t>
  </si>
  <si>
    <t>Last Tango in Halifax 2 - פרק 4 2 4</t>
  </si>
  <si>
    <t>יריד עתיקות בדרך עונה 38 38 17</t>
  </si>
  <si>
    <t>מדינת הגמדים 1 1</t>
  </si>
  <si>
    <t>לבנות את החלום 1 9</t>
  </si>
  <si>
    <t>חיות ריגול: תבונה 1 2</t>
  </si>
  <si>
    <t>52:36</t>
  </si>
  <si>
    <t>לות'ר עונה 3 - פרק 1 3 1</t>
  </si>
  <si>
    <t>חוק וסדר מדור מיוחד 19 19 2</t>
  </si>
  <si>
    <t>פילו וסופי - הופעה של החתול המלוכלך 1 21</t>
  </si>
  <si>
    <t>ליד המפית 2 שנחאי 1 4</t>
  </si>
  <si>
    <t>חסידיסטוק-נקי ללא ברייקים 1 4</t>
  </si>
  <si>
    <t>המקום הטוב 3 3 11</t>
  </si>
  <si>
    <t>פילו וסופי - השאריות של גברת כהן 1 22</t>
  </si>
  <si>
    <t>11:44</t>
  </si>
  <si>
    <t>הרפתקאות האמנים המודרניים 1 1</t>
  </si>
  <si>
    <t>שישי בחמש 1 119 מונגש</t>
  </si>
  <si>
    <t>89:46</t>
  </si>
  <si>
    <t>חסרת פחד 1 1</t>
  </si>
  <si>
    <t>חיות ריגול: הכירו את המרגלים 1 5</t>
  </si>
  <si>
    <t>פילו וסופי - יום הג'וק הבינלאומי 1 9</t>
  </si>
  <si>
    <t>Last Tango in Halifax - פרק 4 1 4</t>
  </si>
  <si>
    <t>מדינת הגמדים 1 19</t>
  </si>
  <si>
    <t>28:43</t>
  </si>
  <si>
    <t>מדינת הגמדים 1 5</t>
  </si>
  <si>
    <t>יריד עתיקות בדרך עונה 38 38 16</t>
  </si>
  <si>
    <t>56:24</t>
  </si>
  <si>
    <t>המקום הטוב 3 3 4</t>
  </si>
  <si>
    <t>הרפתקאות האמנים המודרניים 1 4</t>
  </si>
  <si>
    <t>מחווה לאפרים קישון 1 2</t>
  </si>
  <si>
    <t>48:16</t>
  </si>
  <si>
    <t>לות'ר עונה 2 פרק 4 2 4</t>
  </si>
  <si>
    <t>לות'ר עונה 3 - פרק 4 3 4</t>
  </si>
  <si>
    <t>חוק וסדר מדור מיוחד 17 17 16</t>
  </si>
  <si>
    <t>חוק וסדר מדור מיוחד 18 - פרק 3 18 3</t>
  </si>
  <si>
    <t>41:19</t>
  </si>
  <si>
    <t>Last Tango in Halifax - פרק 3 1 3</t>
  </si>
  <si>
    <t>Last Tango in Halifax 3 3 4</t>
  </si>
  <si>
    <t>חסרת פחד 1 4</t>
  </si>
  <si>
    <t>חוק וסדר מדור מיוחד 19 19 1</t>
  </si>
  <si>
    <t>41:18</t>
  </si>
  <si>
    <t>חיים של אחרים 1 1</t>
  </si>
  <si>
    <t>מלחמת וייטנאם 1 3</t>
  </si>
  <si>
    <t>מלחמת וייטנאם 1 6</t>
  </si>
  <si>
    <t>פילו וסופי - מרק קציצות פלאפל 1 5</t>
  </si>
  <si>
    <t>12:0</t>
  </si>
  <si>
    <t>מדינת הגמדים 1 17</t>
  </si>
  <si>
    <t>יריד עתיקות בדרך עונה 38 38 20</t>
  </si>
  <si>
    <t>ירוסלם 1 2</t>
  </si>
  <si>
    <t>55:36</t>
  </si>
  <si>
    <t>מלחמת וייטנאם 1 8</t>
  </si>
  <si>
    <t>55:39</t>
  </si>
  <si>
    <t>המקום הטוב 3 3 2</t>
  </si>
  <si>
    <t>פילו וסופי - לאיכסה אין מזל 1 25</t>
  </si>
  <si>
    <t>10:29</t>
  </si>
  <si>
    <t>חוק וסדר מדור מיוחד 19 19 3</t>
  </si>
  <si>
    <t>41:15</t>
  </si>
  <si>
    <t>המקום הטוב - פרק 3 1 3</t>
  </si>
  <si>
    <t>חוק וסדר מדור מיוחד 17 17 20</t>
  </si>
  <si>
    <t>40:38</t>
  </si>
  <si>
    <t>חוק וסדר מדור מיוחד 18 18 17</t>
  </si>
  <si>
    <t>חדשות מעולות 2 2 2</t>
  </si>
  <si>
    <t>20:48</t>
  </si>
  <si>
    <t>מלחמת וייטנאם 1 9</t>
  </si>
  <si>
    <t>56:2</t>
  </si>
  <si>
    <t>המקום הטוב 3 3 13</t>
  </si>
  <si>
    <t>מרוששות 1 1</t>
  </si>
  <si>
    <t>54:39</t>
  </si>
  <si>
    <t>עד כאן! 3 1 2</t>
  </si>
  <si>
    <t>סיגריה אחרונה עם רבין 1 1</t>
  </si>
  <si>
    <t>המדינה 1 3</t>
  </si>
  <si>
    <t>המקום הטוב - פרק 2 1 2</t>
  </si>
  <si>
    <t>20:36</t>
  </si>
  <si>
    <t>המקום הטוב - פרק 5 1 5</t>
  </si>
  <si>
    <t>המקום הטוב - פרק 11 1 11</t>
  </si>
  <si>
    <t>20:34</t>
  </si>
  <si>
    <t>המקום הטוב - פרק 8 1 8</t>
  </si>
  <si>
    <t>20:35</t>
  </si>
  <si>
    <t>המקום הטוב - פרק 10 1 10</t>
  </si>
  <si>
    <t>המקום הטוב - פרק 1 1 1</t>
  </si>
  <si>
    <t>21:55</t>
  </si>
  <si>
    <t>המקום הטוב - פרק 9 1 9</t>
  </si>
  <si>
    <t>המקום הטוב - פרק 6 1 6</t>
  </si>
  <si>
    <t>עד כאן! 3 1 7</t>
  </si>
  <si>
    <t>עד כאן! 1 1 מונגש</t>
  </si>
  <si>
    <t>סוכן תרבות 1 21</t>
  </si>
  <si>
    <t>סוכן תרבות 1 8</t>
  </si>
  <si>
    <t>עד כאן! 4 4 1</t>
  </si>
  <si>
    <t>סוכן תרבות 1 3</t>
  </si>
  <si>
    <t>מתנה לחג - חנוכה 1 5</t>
  </si>
  <si>
    <t>סוכן תרבות 1 27</t>
  </si>
  <si>
    <t>מתנה לחג - ט באב 1 7</t>
  </si>
  <si>
    <t>סוכן תרבות 1 18</t>
  </si>
  <si>
    <t>עד כאן! 3 1 5</t>
  </si>
  <si>
    <t>עד כאן! 3 1 4</t>
  </si>
  <si>
    <t>מתנה לחג - שבועות 1 2</t>
  </si>
  <si>
    <t>עד כאן! 1 27</t>
  </si>
  <si>
    <t>עד כאן! 1 14</t>
  </si>
  <si>
    <t>עד כאן! 4 4 11</t>
  </si>
  <si>
    <t>ערים נסתרות 1 2</t>
  </si>
  <si>
    <t>עד כאן! 3 1 25</t>
  </si>
  <si>
    <t>מתנה לחג - סוכות 1 4</t>
  </si>
  <si>
    <t>עד כאן! 1 30</t>
  </si>
  <si>
    <t>עד כאן! 4 4 8</t>
  </si>
  <si>
    <t>29:3</t>
  </si>
  <si>
    <t>עד כאן! 3 1 9</t>
  </si>
  <si>
    <t>29:25</t>
  </si>
  <si>
    <t>מרוסיה באהבה 1 1</t>
  </si>
  <si>
    <t>סוכן תרבות 1 22</t>
  </si>
  <si>
    <t>פארגו 1 3</t>
  </si>
  <si>
    <t>47:26</t>
  </si>
  <si>
    <t>עד כאן! 3 1 11</t>
  </si>
  <si>
    <t>סוכן תרבות 1 24</t>
  </si>
  <si>
    <t>עד כאן! 1 22</t>
  </si>
  <si>
    <t>פארגו 1 9</t>
  </si>
  <si>
    <t>פארגו 1 4</t>
  </si>
  <si>
    <t>47:51</t>
  </si>
  <si>
    <t>סולו 1 2</t>
  </si>
  <si>
    <t>סוכן תרבות 1 5</t>
  </si>
  <si>
    <t>פעם בשבוע עם תם אהרון 2 2 36</t>
  </si>
  <si>
    <t>פארגו 1 8</t>
  </si>
  <si>
    <t>עד כאן! 1 17</t>
  </si>
  <si>
    <t>עד כאן! 4 4 12</t>
  </si>
  <si>
    <t>השבוע עם ירון דקל 1 128</t>
  </si>
  <si>
    <t>105:31</t>
  </si>
  <si>
    <t>Pamta_Se01_Ep11_S0001161_1_M_IVRIM</t>
  </si>
  <si>
    <t>Pamta_Se01_Ep07_S0001157_1_M_IVRIM</t>
  </si>
  <si>
    <t>Pamta_Se01_Ep01_S0001151_1_M_IVRIM</t>
  </si>
  <si>
    <t>עד כאן! 1 20</t>
  </si>
  <si>
    <t>עד כאן! 3 1 22</t>
  </si>
  <si>
    <t>makanews211</t>
  </si>
  <si>
    <t>צייד המרגלים 1 2</t>
  </si>
  <si>
    <t>צייד המרגלים  1 3</t>
  </si>
  <si>
    <t>עד כאן! 1 7</t>
  </si>
  <si>
    <t>צייד המרגלים  1 1</t>
  </si>
  <si>
    <t>מלחמת וייטנאם 1 1</t>
  </si>
  <si>
    <t>56:15</t>
  </si>
  <si>
    <t>עד כאן! 4 4 10</t>
  </si>
  <si>
    <t>עד כאן! 3 1 1</t>
  </si>
  <si>
    <t>יריד עתיקות בדרך עונה 38 38 8</t>
  </si>
  <si>
    <t>57:53</t>
  </si>
  <si>
    <t>חדשות שבת 1 127 מונגש</t>
  </si>
  <si>
    <t>95:42</t>
  </si>
  <si>
    <t>נחצ'ה 1 1</t>
  </si>
  <si>
    <t>70:30</t>
  </si>
  <si>
    <t>קרבת דם 1 1</t>
  </si>
  <si>
    <t>קרבת דם 1 3</t>
  </si>
  <si>
    <t>42:40</t>
  </si>
  <si>
    <t>וייטנאם- ללא גבולות 1 1</t>
  </si>
  <si>
    <t>רבין במילותיו שלו - חלק א 1 1</t>
  </si>
  <si>
    <t>57:32</t>
  </si>
  <si>
    <t>ליד המפית 2 פילדלפיה 1 6</t>
  </si>
  <si>
    <t>ליד המפית 2  - ליסבון 1 7</t>
  </si>
  <si>
    <t>עד כאן! 3 1 23</t>
  </si>
  <si>
    <t>חדשות מעולות 2 2 12</t>
  </si>
  <si>
    <t>המקום הטוב 2 2 5</t>
  </si>
  <si>
    <t>שאלות של חיים ומוות</t>
  </si>
  <si>
    <t>57:30</t>
  </si>
  <si>
    <t>רבין במילותיו שלו - חלק ב 1 2</t>
  </si>
  <si>
    <t>יריד עתיקות בדרך עונה 38 38 26</t>
  </si>
  <si>
    <t>פילו וסופי - שיקוי אהבה 1 4</t>
  </si>
  <si>
    <t>מדינת הגמדים 1 21</t>
  </si>
  <si>
    <t>שב"ס 1 5</t>
  </si>
  <si>
    <t>שב"ס 1 8</t>
  </si>
  <si>
    <t>כאן דיגיטל 2018 - מאיר את היום חמי רודנר</t>
  </si>
  <si>
    <t>המקום הטוב 2 2 1</t>
  </si>
  <si>
    <t>40:50</t>
  </si>
  <si>
    <t>חוק וסדר מדור מיוחד 18 - פרק 8 18 8</t>
  </si>
  <si>
    <t>40:46</t>
  </si>
  <si>
    <t>שברים 1 1</t>
  </si>
  <si>
    <t>שטח הפקר 3  - לפצח את נסראללה 3 1</t>
  </si>
  <si>
    <t>עד כאן! 3 1 12</t>
  </si>
  <si>
    <t>אחת שיודעת - אליזבת בלאקוול 1 28</t>
  </si>
  <si>
    <t>13:31</t>
  </si>
  <si>
    <t>פארגו 1 10</t>
  </si>
  <si>
    <t>סוכן תרבות 1 26</t>
  </si>
  <si>
    <t>שטח הפקר - הקרב על האדמה 1 3</t>
  </si>
  <si>
    <t>שטח הפקר - ניתוח מסוכן 1 6</t>
  </si>
  <si>
    <t>49:15</t>
  </si>
  <si>
    <t>שטח הפקר - גניבות נשק מצה"ל 1 2</t>
  </si>
  <si>
    <t>עד כאן! ספיישל קפסולת זמן 1 31</t>
  </si>
  <si>
    <t>מחווה לאפרים קישון 1 1</t>
  </si>
  <si>
    <t>48:4</t>
  </si>
  <si>
    <t>שיקאגו Justice -פרק 3 1 3</t>
  </si>
  <si>
    <t>שטח הפקר - אלופים בדיל 1 8</t>
  </si>
  <si>
    <t>50:53</t>
  </si>
  <si>
    <t>פארגו 1 2</t>
  </si>
  <si>
    <t>49:11</t>
  </si>
  <si>
    <t>שיקאגו Justice -פרק 1 1 1</t>
  </si>
  <si>
    <t>לות'ר עונה 3 - פרק 3 3 3</t>
  </si>
  <si>
    <t>שיקאגו Justice -פרק 6 1 6</t>
  </si>
  <si>
    <t>שיקאגו Justice -פרק 10 1 10</t>
  </si>
  <si>
    <t>39:50</t>
  </si>
  <si>
    <t>קרבת דם 1 4</t>
  </si>
  <si>
    <t>42:53</t>
  </si>
  <si>
    <t>חיים של אחרים 1 3</t>
  </si>
  <si>
    <t>המקום הטוב 3 3 5</t>
  </si>
  <si>
    <t>עד כאן! חמישי 1 2</t>
  </si>
  <si>
    <t>שישה ימים - שני שבטים חלק א' 1 1</t>
  </si>
  <si>
    <t>57:9</t>
  </si>
  <si>
    <t>עד כאן! 1 12</t>
  </si>
  <si>
    <t>פארגו 1 5</t>
  </si>
  <si>
    <t>48:39</t>
  </si>
  <si>
    <t>חסידיסטוק-ליפא נקי ללא ברייקים 1 3</t>
  </si>
  <si>
    <t>פילו וסופי - פנקייק על הכרית 1 19</t>
  </si>
  <si>
    <t>שליחי האל 3 1 3</t>
  </si>
  <si>
    <t>59:49</t>
  </si>
  <si>
    <t>Last Tango in Halifax - פרק 6 1 6</t>
  </si>
  <si>
    <t>חוק וסדר מדור מיוחד 18 - פרק 1 18 1</t>
  </si>
  <si>
    <t>לות'ר עונה 1 - פרק 4 1 4</t>
  </si>
  <si>
    <t>ירוסלם 1 3</t>
  </si>
  <si>
    <t>חיים של אחרים 1 2</t>
  </si>
  <si>
    <t>המקום הטוב 2 2 7</t>
  </si>
  <si>
    <t>פילו וסופי - מסיבת תחפושות 1 3</t>
  </si>
  <si>
    <t>סדר עולמי חדש 1 5</t>
  </si>
  <si>
    <t>האם זה לא אירוני? 1 8</t>
  </si>
  <si>
    <t>Pamta_Se01_Ep13_S0001163_1_M_IVRIM</t>
  </si>
  <si>
    <t>44:8</t>
  </si>
  <si>
    <t>פילו וסופי - נשף הפחים 1 23</t>
  </si>
  <si>
    <t>11:53</t>
  </si>
  <si>
    <t>פילו וסופי - חתולית עתיקה 1 6</t>
  </si>
  <si>
    <t>12:47</t>
  </si>
  <si>
    <t>רוע 1 5</t>
  </si>
  <si>
    <t>תנאי שטח 2 2 3</t>
  </si>
  <si>
    <t>תנאי שטח 2 2 5</t>
  </si>
  <si>
    <t>48:12</t>
  </si>
  <si>
    <t>תנאי שטח 2 2 4</t>
  </si>
  <si>
    <t>48:42</t>
  </si>
  <si>
    <t>עד כאן! 3 1 16</t>
  </si>
  <si>
    <t>לות'ר עונה  - 4 - פרק 1 4 1</t>
  </si>
  <si>
    <t>המקום הטוב 3 3 9</t>
  </si>
  <si>
    <t>מדינת הגמדים 1 7</t>
  </si>
  <si>
    <t>סוכן תרבות 1 4</t>
  </si>
  <si>
    <t>כאן ואומן - מונק 1 21</t>
  </si>
  <si>
    <t>18:33</t>
  </si>
  <si>
    <t>לבנות את החלום 1 6</t>
  </si>
  <si>
    <t>חדשות מעולות- פרק 4 1 4</t>
  </si>
  <si>
    <t>20:45</t>
  </si>
  <si>
    <t>עד כאן! 1 25</t>
  </si>
  <si>
    <t>שב"ס 1 9</t>
  </si>
  <si>
    <t>חוק וסדר מדור מיוחד 18 18 11</t>
  </si>
  <si>
    <t>סוכן תרבות 1 9</t>
  </si>
  <si>
    <t>חוק וסדר מדור מיוחד 17 17 15</t>
  </si>
  <si>
    <t>41:16</t>
  </si>
  <si>
    <t>עד כאן! 3 1 13</t>
  </si>
  <si>
    <t>לות'ר עונה 3 - פרק 2 3 2</t>
  </si>
  <si>
    <t>חדשות מעולות 2 2 6</t>
  </si>
  <si>
    <t>סוכן תרבות 1 17</t>
  </si>
  <si>
    <t>Last Tango in Halifax 2 - פרק 1 2 1</t>
  </si>
  <si>
    <t>חוק וסדר מדור מיוחד 18 18 13</t>
  </si>
  <si>
    <t>Pamta_Se01_Ep10_S0001160_1_M_IVRIM</t>
  </si>
  <si>
    <t>לות'ר עונה 1 - פרק 6 1 6</t>
  </si>
  <si>
    <t>חוק וסדר מדור מיוחד 18 - פרק 4 18 4</t>
  </si>
  <si>
    <t>40:39</t>
  </si>
  <si>
    <t>עד כאן! 3 1 21</t>
  </si>
  <si>
    <t>חצי המנשה- למען ההיסטוריה 1 6</t>
  </si>
  <si>
    <t>Pamta_Se01_Ep03_S0001153_1_M_IVRIM</t>
  </si>
  <si>
    <t>37:25</t>
  </si>
  <si>
    <t>חצי המנשה- הצ'אנס הגדול 1 8</t>
  </si>
  <si>
    <t>ילוסטון: אקלים פראי 1 1</t>
  </si>
  <si>
    <t>59:11</t>
  </si>
  <si>
    <t>שישה ימים-שני שבטים חלק ב' 1 2</t>
  </si>
  <si>
    <t>עד כאן! 4 4 2</t>
  </si>
  <si>
    <t>הפרק על הטלוויזיה - חלק א 1 1</t>
  </si>
  <si>
    <t>חוק וסדר מדור מיוחד 19 19 4</t>
  </si>
  <si>
    <t>Last Tango in Halifax 3 3 2</t>
  </si>
  <si>
    <t>חוק וסדר מדור מיוחד 18 18 18</t>
  </si>
  <si>
    <t>לבנות את החלום 1 8</t>
  </si>
  <si>
    <t>סוכן תרבות 1 13</t>
  </si>
  <si>
    <t>מתנה לחג - פסח 1 1</t>
  </si>
  <si>
    <t>שן כריש 1 1</t>
  </si>
  <si>
    <t>לקראת אירוויזיון 2018 - איך לנצח באירוויזיון 1 2</t>
  </si>
  <si>
    <t>אחת שיודעת - אן ניופורט רויאל 1 30</t>
  </si>
  <si>
    <t>14:32</t>
  </si>
  <si>
    <t>סוכן תרבות 1 12</t>
  </si>
  <si>
    <t>ניסים 1 6</t>
  </si>
  <si>
    <t>מבוזבז! 1 1</t>
  </si>
  <si>
    <t>81:33</t>
  </si>
  <si>
    <t>פילו וסופי - החלום הרע של פילו 1 30</t>
  </si>
  <si>
    <t>10:52</t>
  </si>
  <si>
    <t>Pamta_Se01_Ep04_S0001154_1_M_IVRIM</t>
  </si>
  <si>
    <t>שני האסקוברים 1 1</t>
  </si>
  <si>
    <t>104:29</t>
  </si>
  <si>
    <t>המקום הטוב 3 3 1</t>
  </si>
  <si>
    <t>שחיתות 5 5 6</t>
  </si>
  <si>
    <t>84:27</t>
  </si>
  <si>
    <t>מדינת הגמדים 1 18</t>
  </si>
  <si>
    <t>יריד עתיקות בדרך עונה 38 38 18</t>
  </si>
  <si>
    <t>סוכן תרבות 1 15</t>
  </si>
  <si>
    <t>27:33</t>
  </si>
  <si>
    <t>ירוסלם 1 4</t>
  </si>
  <si>
    <t>לות'ר עונה 2 פרק 1 2 1</t>
  </si>
  <si>
    <t>52:34</t>
  </si>
  <si>
    <t>חדשות מעולות -פרק 6 1 6</t>
  </si>
  <si>
    <t>המרדף 4 4 3</t>
  </si>
  <si>
    <t>test_4k_long</t>
  </si>
  <si>
    <t>test_4k_short</t>
  </si>
  <si>
    <t>9:12</t>
  </si>
  <si>
    <t>פילו וסופי - יחי איכסה! 1 12</t>
  </si>
  <si>
    <t>סוכן תרבות 1 11</t>
  </si>
  <si>
    <t>עד כאן! 3 1 18</t>
  </si>
  <si>
    <t>פגישה עם רוני קובן 3-אברי גלעד 2 2</t>
  </si>
  <si>
    <t>קרבת דם 1 2</t>
  </si>
  <si>
    <t>41:29</t>
  </si>
  <si>
    <t>הפצוע הסורי 1 1</t>
  </si>
  <si>
    <t>חוק וסדר מדור מיוחד 18 - פרק 6 18 6</t>
  </si>
  <si>
    <t>makanfive311</t>
  </si>
  <si>
    <t>ערב ערב 2019 1 209</t>
  </si>
  <si>
    <t>64:25</t>
  </si>
  <si>
    <t>רואים עולם 1 120 מונגש</t>
  </si>
  <si>
    <t>44:24</t>
  </si>
  <si>
    <t>רואים עולם 1 120</t>
  </si>
  <si>
    <t>هيك السهر MXF</t>
  </si>
  <si>
    <t>التحدّي MXF</t>
  </si>
  <si>
    <t>השבוע עם ירון דקל 1 128 מונגש</t>
  </si>
  <si>
    <t>חדשות שבת 1 127</t>
  </si>
  <si>
    <t>95:37</t>
  </si>
  <si>
    <t>80 וארבע 1 4</t>
  </si>
  <si>
    <t>מהצד השני (ספטמבר 2019) 1 127</t>
  </si>
  <si>
    <t>העולם היום 2019 1 201</t>
  </si>
  <si>
    <t>העולם היום 2019 1 201 מונגש</t>
  </si>
  <si>
    <t>ערב ערב 2019 1 209 מונגש</t>
  </si>
  <si>
    <t>קלמן וסגל 1 207 מונגש</t>
  </si>
  <si>
    <t>גאולה ולונדון - רוני קובן 1 106 מונגש</t>
  </si>
  <si>
    <t>makanews311</t>
  </si>
  <si>
    <t>גאולה ולונדון - רוני קובן 1 106</t>
  </si>
  <si>
    <t>קלמן וסגל 1 207</t>
  </si>
  <si>
    <t>שיקאגו Justice  -פרק 11 1 11</t>
  </si>
  <si>
    <t>חוק וסדר מדור מיוחד 18 - פרק 2 18 2</t>
  </si>
  <si>
    <t>חצי המנשה - עבד בהנחה 1 4</t>
  </si>
  <si>
    <t>חדשות הערב 2019 1 213 מונגש</t>
  </si>
  <si>
    <t>66:40</t>
  </si>
  <si>
    <t>חדשות הלילה 2019 1 205 מונגש</t>
  </si>
  <si>
    <t>Fredi_Watermark</t>
  </si>
  <si>
    <t>73:39</t>
  </si>
  <si>
    <t>Pamta_Se01_Ep02_S0001152_1_M_IVRIM</t>
  </si>
  <si>
    <t>41:21</t>
  </si>
  <si>
    <t>Pamta_Se01_Ep05_S0001155_1_M_IVRIM</t>
  </si>
  <si>
    <t>Pamta_Se01_Ep06_S0001156_1_M_IVRIM</t>
  </si>
  <si>
    <t>Pamta_Se01_Ep09_S0001159_1_M_IVRIM</t>
  </si>
  <si>
    <t>37:3</t>
  </si>
  <si>
    <t>Pamta_Se01_Ep08_S0001158_1_M_IVRIM</t>
  </si>
  <si>
    <t>Pamta_Se01_Ep12_S0001162_1_M_IVRIM</t>
  </si>
  <si>
    <t>38:21</t>
  </si>
  <si>
    <t>עד כאן! 1 13</t>
  </si>
  <si>
    <t>32:29</t>
  </si>
  <si>
    <t>עד כאן! 1 5</t>
  </si>
  <si>
    <t>עד כאן! 1 4</t>
  </si>
  <si>
    <t>31:30</t>
  </si>
  <si>
    <t>עד כאן! 1 8</t>
  </si>
  <si>
    <t>22:0</t>
  </si>
  <si>
    <t>עד כאן! 1 10</t>
  </si>
  <si>
    <t>עד כאן! 1 11</t>
  </si>
  <si>
    <t>עד כאן! 1 9</t>
  </si>
  <si>
    <t>עד כאן! 1 6</t>
  </si>
  <si>
    <t>84:34</t>
  </si>
  <si>
    <t>עד כאן! 1 15</t>
  </si>
  <si>
    <t>עד כאן! 1 19</t>
  </si>
  <si>
    <t>עד כאן! 1 16</t>
  </si>
  <si>
    <t>עד כאן! 1 18</t>
  </si>
  <si>
    <t>ערב ערב 2019 1 210</t>
  </si>
  <si>
    <t>65:4</t>
  </si>
  <si>
    <t>קלמן וסגל 1 208</t>
  </si>
  <si>
    <t>49:38</t>
  </si>
  <si>
    <t>ערב ערב 2019 1 210 מונגש</t>
  </si>
  <si>
    <t>קלמן וסגל 1 208 מונגש</t>
  </si>
  <si>
    <t>העולם היום 2019 1 202</t>
  </si>
  <si>
    <t>khamesa4-11-2019</t>
  </si>
  <si>
    <t>גאולה ולונדון - צופית גרנט 1 107</t>
  </si>
  <si>
    <t>העולם היום 2019 1 202 מונגש</t>
  </si>
  <si>
    <t>המקום הטוב 3 3 7</t>
  </si>
  <si>
    <t>וייטנאם- ללא גבולות 1 2</t>
  </si>
  <si>
    <t>כאן דיגיטל 2018 - מאיר את היום - מאיר אריאל</t>
  </si>
  <si>
    <t>חדשות מעולות 2 2 9</t>
  </si>
  <si>
    <t>יריד עתיקות בדרך עונה 38 38 13</t>
  </si>
  <si>
    <t>חוק וסדר מדור מיוחד 18 18 21</t>
  </si>
  <si>
    <t>41:8</t>
  </si>
  <si>
    <t>יריד עתיקות בדרך עונה 38 38 3</t>
  </si>
  <si>
    <t>נשות האוליגרכים 1 1</t>
  </si>
  <si>
    <t>סולו 1 3</t>
  </si>
  <si>
    <t>חצי המנשה - שעת השין 1 3</t>
  </si>
  <si>
    <t>21:43</t>
  </si>
  <si>
    <t>פרינסס שואו 1 1</t>
  </si>
  <si>
    <t>80:14</t>
  </si>
  <si>
    <t>הפרק על הטלוויזיה- חלק ב 1 2</t>
  </si>
  <si>
    <t>חדשות הערב 2019 1 214</t>
  </si>
  <si>
    <t>סוכן תרבות 1 14</t>
  </si>
  <si>
    <t>שב"ס 1 4</t>
  </si>
  <si>
    <t>מלחמת וייטנאם 1 10</t>
  </si>
  <si>
    <t>56:14</t>
  </si>
  <si>
    <t>חדשות הערב 2019 1 214 מונגש</t>
  </si>
  <si>
    <t>70:45</t>
  </si>
  <si>
    <t>גאולה ולונדון - צופית גרנט 1 107 מונגש</t>
  </si>
  <si>
    <t>מהצד השני (ספטמבר 2019) 1 128</t>
  </si>
  <si>
    <t>ליד המפית 2 - ברצלונה 1 5</t>
  </si>
  <si>
    <t>שיקאגו Justice -פרק 2 1 2</t>
  </si>
  <si>
    <t>פילו וסופי - תאטרון החתול - בובות של סופי 1 28</t>
  </si>
  <si>
    <t>11:19</t>
  </si>
  <si>
    <t>חוק וסדר מדור מיוחד 17 17 18</t>
  </si>
  <si>
    <t>Last Tango in Halifax 3 3 5</t>
  </si>
  <si>
    <t>חדשות הלילה 2019 1 206</t>
  </si>
  <si>
    <t>34:46</t>
  </si>
  <si>
    <t>עד כאן! 4 - ספיישל יום עצמאות 4 13</t>
  </si>
  <si>
    <t>חצי המנשה- סוף ציתות 1 7</t>
  </si>
  <si>
    <t>21:49</t>
  </si>
  <si>
    <t>חצי המנשה- אהבת אמת 1 2</t>
  </si>
  <si>
    <t>21:37</t>
  </si>
  <si>
    <t>יריד עתיקות בדרך עונה 38 38 23</t>
  </si>
  <si>
    <t>58:16</t>
  </si>
  <si>
    <t>חדשות הלילה 2019 1 206 מונגש</t>
  </si>
  <si>
    <t>34:45</t>
  </si>
  <si>
    <t>מבט לאחור - רצח רבין 1 190</t>
  </si>
  <si>
    <t>מבט לאחור - רצח רבין 1 190 מונגש</t>
  </si>
  <si>
    <t>המקום הטוב 2 2 4</t>
  </si>
  <si>
    <t>מדינת הגמדים 1 15</t>
  </si>
  <si>
    <t>חוק וסדר מדור מיוחד 17 17 17</t>
  </si>
  <si>
    <t>המקום הטוב 2 2 8</t>
  </si>
  <si>
    <t>21:9</t>
  </si>
  <si>
    <t>עד כאן! 1 28</t>
  </si>
  <si>
    <t>חוק וסדר מדור מיוחד 18 18 20</t>
  </si>
  <si>
    <t>עד כאן! 3 1 26</t>
  </si>
  <si>
    <t>פילו וסופי - איכסה לא מפחד מכלום 1 18</t>
  </si>
  <si>
    <t>Last Tango in Halifax 3 3 6</t>
  </si>
  <si>
    <t>52:15</t>
  </si>
  <si>
    <t>יריד עתיקות בדרך עונה 38 38 10</t>
  </si>
  <si>
    <t>פונאר: מנהרת הבריחה 1 1</t>
  </si>
  <si>
    <t>קיץ בערד 1 1 1</t>
  </si>
  <si>
    <t>60:43</t>
  </si>
  <si>
    <t>הפטריארך 1 1</t>
  </si>
  <si>
    <t>85:48</t>
  </si>
  <si>
    <t>משולם 1 1</t>
  </si>
  <si>
    <t>חדשות מעולות -פרק 5 1 5</t>
  </si>
  <si>
    <t>מלחמת וייטנאם 1 2</t>
  </si>
  <si>
    <t>יריד עתיקות בדרך עונה 38 38 12</t>
  </si>
  <si>
    <t>חוק וסדר מדור מיוחד 19 19 10</t>
  </si>
  <si>
    <t>הרבי והקצין הגרמני</t>
  </si>
  <si>
    <t>פילו וסופי - מה אני מי אני 1 14</t>
  </si>
  <si>
    <t>11:32</t>
  </si>
  <si>
    <t>ערים נסתרות 1 3</t>
  </si>
  <si>
    <t>לטעות זה אנושי-לא לשבץ בברייק ראשון 1 1</t>
  </si>
  <si>
    <t>51:30</t>
  </si>
  <si>
    <t>שיקאגו Justice -פרק 5 1 5</t>
  </si>
  <si>
    <t>חדשות מעולות- פרק 2 1 2</t>
  </si>
  <si>
    <t>צייד המרגלים  1 4</t>
  </si>
  <si>
    <t>חצי המנשה- אחדות העם 1 13</t>
  </si>
  <si>
    <t>22:1</t>
  </si>
  <si>
    <t>יריד עתיקות בדרך עונה 38 38 1</t>
  </si>
  <si>
    <t>חצי המנשה- חימיה 1 1</t>
  </si>
  <si>
    <t>Last Tango in Halifax 2 - פרק 2 2 2</t>
  </si>
  <si>
    <t>המקום הטוב 3 3 10</t>
  </si>
  <si>
    <t>21:39</t>
  </si>
  <si>
    <t>יריד עתיקות בדרך עונה 38 38 21</t>
  </si>
  <si>
    <t>פארגו 1 7</t>
  </si>
  <si>
    <t>45:47</t>
  </si>
  <si>
    <t>חוק וסדר מדור מיוחד 18 18 14</t>
  </si>
  <si>
    <t>הסיפור של אלוהים עם מורגן פרימן 2 2 2</t>
  </si>
  <si>
    <t>המקום הטוב 3 3 8</t>
  </si>
  <si>
    <t>חוק וסדר מדור מיוחד 19 19 8</t>
  </si>
  <si>
    <t>חוק וסדר מדור מיוחד 18 - פרק 10 18 10</t>
  </si>
  <si>
    <t>חדשות מעולות 2 2 3</t>
  </si>
  <si>
    <t>קרבת דם 1 6</t>
  </si>
  <si>
    <t>חוק וסדר מדור מיוחד 18 - פרק 7 18 7</t>
  </si>
  <si>
    <t>מדינת הגמדים 1 13</t>
  </si>
  <si>
    <t>חוק וסדר מדור מיוחד 19 19 5</t>
  </si>
  <si>
    <t>ליד המפית 2 סידני 1 3</t>
  </si>
  <si>
    <t>חיות ריגול: אהבה 1 1</t>
  </si>
  <si>
    <t>52:41</t>
  </si>
  <si>
    <t>הרפתקאות האמנים המודרניים 1 3</t>
  </si>
  <si>
    <t>המקום הטוב 3 3 3</t>
  </si>
  <si>
    <t>יחסים דיפלומטים -חסון וספונדר-בלי ברייקים 1 2</t>
  </si>
  <si>
    <t>עד כאן! 4 4 6</t>
  </si>
  <si>
    <t>עד כאן! 4 4 3</t>
  </si>
  <si>
    <t>יריד עתיקות בדרך עונה 38 38 6</t>
  </si>
  <si>
    <t>מלחמת וייטנאם 1 4</t>
  </si>
  <si>
    <t>המקום הטוב 2 2 2</t>
  </si>
  <si>
    <t>לות'ר עונה 2 פרק 2 2 2</t>
  </si>
  <si>
    <t>52:32</t>
  </si>
  <si>
    <t>חוק וסדר מדור מיוחד 17 17 22</t>
  </si>
  <si>
    <t>הרפתקאות האמנים המודרניים 1 2</t>
  </si>
  <si>
    <t>חדל להיות תושב- מתוקן 1 1</t>
  </si>
  <si>
    <t>סוכן תרבות 1 23</t>
  </si>
  <si>
    <t>יריד עתיקות בדרך עונה 38 38 19</t>
  </si>
  <si>
    <t>58:28</t>
  </si>
  <si>
    <t>שב"ס 1 1</t>
  </si>
  <si>
    <t>מדינת הגמדים 1 9</t>
  </si>
  <si>
    <t>מדינת הגמדים 1 16</t>
  </si>
  <si>
    <t>שב"ס 1 7</t>
  </si>
  <si>
    <t>פילו וסופי - איך מחלקים דג סלמון 1 24</t>
  </si>
  <si>
    <t>10:46</t>
  </si>
  <si>
    <t>מלחמת וייטנאם 1 7</t>
  </si>
  <si>
    <t>54:50</t>
  </si>
  <si>
    <t>פילו וסופי - פילו חתול מחמד 1 27</t>
  </si>
  <si>
    <t>המקום הטוב 2 2 10</t>
  </si>
  <si>
    <t>S022381_1</t>
  </si>
  <si>
    <t>פילו וסופי - אספת החתולים 1 11</t>
  </si>
  <si>
    <t>11:10</t>
  </si>
  <si>
    <t>סוכן תרבות 1 19</t>
  </si>
  <si>
    <t>המקום הטוב 2 2 9</t>
  </si>
  <si>
    <t>שנות השמונים 1 6</t>
  </si>
  <si>
    <t>המקום הטוב 2 2 3</t>
  </si>
  <si>
    <t>חיים של אחרים 1 4</t>
  </si>
  <si>
    <t>תנאי שטח 2 2 1</t>
  </si>
  <si>
    <t>Last Tango in Halifax 2 - פרק 6 2 6</t>
  </si>
  <si>
    <t>מדינת הגמדים 1 8</t>
  </si>
  <si>
    <t>שיקאגו Justice -פרק 8 1 8</t>
  </si>
  <si>
    <t>D84000011_1</t>
  </si>
  <si>
    <t>מדינת הגמדים 1 10</t>
  </si>
  <si>
    <t>עד כאן! 4 4 5</t>
  </si>
  <si>
    <t>שב"ס 1 3</t>
  </si>
  <si>
    <t>עד כאן! 4 4 4</t>
  </si>
  <si>
    <t>עד כאן! 3 1 3</t>
  </si>
  <si>
    <t>סוכן תרבות 1 1</t>
  </si>
  <si>
    <t>מישהו ראה את איל נוריך? 1 1</t>
  </si>
  <si>
    <t>לבנות את החלום 1 7</t>
  </si>
  <si>
    <t>46:42</t>
  </si>
  <si>
    <t>חדשות מעולות 2 2 11</t>
  </si>
  <si>
    <t>יריד עתיקות בדרך עונה 38 38 14</t>
  </si>
  <si>
    <t>חוק וסדר מדור מיוחד 18 - פרק 9 18 9</t>
  </si>
  <si>
    <t>חדשות מעולות 2 2 13</t>
  </si>
  <si>
    <t>אשף הקאמבק 1 3</t>
  </si>
  <si>
    <t>מעברים 1 2</t>
  </si>
  <si>
    <t>מדינת הגמדים 1 3</t>
  </si>
  <si>
    <t>הסיפור של אלוהים עם מורגן פרימן 2 2 1</t>
  </si>
  <si>
    <t>חדשות מעולות -פרק 8 1 8</t>
  </si>
  <si>
    <t>עד כאן! 1 26</t>
  </si>
  <si>
    <t>שטח הפקר - איברים למכירה 1 7</t>
  </si>
  <si>
    <t>מקסיקו הפראית 1 1</t>
  </si>
  <si>
    <t>עד כאן! 1 29</t>
  </si>
  <si>
    <t>עד כאן! 1 23</t>
  </si>
  <si>
    <t>מלחמת וייטנאם 1 5</t>
  </si>
  <si>
    <t>מדינת הגמדים 1 22</t>
  </si>
  <si>
    <t>27:52</t>
  </si>
  <si>
    <t>ערב ערב 2019 1 211</t>
  </si>
  <si>
    <t>מהצד השני (ספטמבר 2019) 1 129</t>
  </si>
  <si>
    <t>סוכן תרבות 1 6</t>
  </si>
  <si>
    <t>סוכן תרבות 1 25</t>
  </si>
  <si>
    <t>שיקאגו Justice -פרק 13 1 13</t>
  </si>
  <si>
    <t>40:35</t>
  </si>
  <si>
    <t>שב"ס 1 6</t>
  </si>
  <si>
    <t>העולם היום 2019 1 203</t>
  </si>
  <si>
    <t>העולם היום 2019 1 203 מונגש</t>
  </si>
  <si>
    <t>גאולה ולונדון - מעברים 1 108</t>
  </si>
  <si>
    <t>כן המפקדת 1 1</t>
  </si>
  <si>
    <t>עד כאן! 3 1 8</t>
  </si>
  <si>
    <t>פילו וסופי - מתנה למיצי 1 13</t>
  </si>
  <si>
    <t>12:9</t>
  </si>
  <si>
    <t>גאולה ולונדון - 80 וארבע 1 104</t>
  </si>
  <si>
    <t>34:44</t>
  </si>
  <si>
    <t>שיקאגו Justice -פרק 4 1 4</t>
  </si>
  <si>
    <t>פילו וסופי - פילו רוצה להיות לבד 1 1</t>
  </si>
  <si>
    <t>11:24</t>
  </si>
  <si>
    <t>יריד עתיקות בדרך עונה 38 38 15</t>
  </si>
  <si>
    <t>סבא שלי, סבתא שלי</t>
  </si>
  <si>
    <t>מדינת הגמדים 1 11</t>
  </si>
  <si>
    <t>גאולה ולונדון - מעברים 1 108 מונגש</t>
  </si>
  <si>
    <t>34:36</t>
  </si>
  <si>
    <t>ערב ערב 2019 1 211 מונגש</t>
  </si>
  <si>
    <t>66:12</t>
  </si>
  <si>
    <t>קלמן וסגל 1 209 מונגש</t>
  </si>
  <si>
    <t>יריד עתיקות בדרך עונה 38 38 7</t>
  </si>
  <si>
    <t>פארגו 1 1</t>
  </si>
  <si>
    <t>66:53</t>
  </si>
  <si>
    <t>חיות ריגול: ידידות 1 3</t>
  </si>
  <si>
    <t>52:35</t>
  </si>
  <si>
    <t>השדכנית 1 1</t>
  </si>
  <si>
    <t>המקום הטוב - פרק 13 1 13</t>
  </si>
  <si>
    <t>חיים של אחרים 1 6</t>
  </si>
  <si>
    <t>שליחי האל 1 1 1</t>
  </si>
  <si>
    <t>זכרונות משפט אייכמן</t>
  </si>
  <si>
    <t>יריד עתיקות בדרך עונה 38 38 9</t>
  </si>
  <si>
    <t>שטח הפקר - סודות הקבלה 1 9</t>
  </si>
  <si>
    <t>חדשות הערב 2019 1 215</t>
  </si>
  <si>
    <t>70:27</t>
  </si>
  <si>
    <t>המלחמה על אומן 1 1</t>
  </si>
  <si>
    <t>חצי המנשה- קולות 1 10</t>
  </si>
  <si>
    <t>חדשות הלילה 2019 1 207</t>
  </si>
  <si>
    <t>Last Tango in Halifax - פרק 5 1 5</t>
  </si>
  <si>
    <t>סוכן תרבות 1 7</t>
  </si>
  <si>
    <t>שיקאגו Justice -פרק 7 1 7</t>
  </si>
  <si>
    <t>עד כאן! 3 1 6</t>
  </si>
  <si>
    <t>מקסיקו הפראית 1 2</t>
  </si>
  <si>
    <t>52:6</t>
  </si>
  <si>
    <t>חדשות הערב 2019 1 215 מונגש</t>
  </si>
  <si>
    <t>70:28</t>
  </si>
  <si>
    <t>חדשות הלילה 2019 1 207 מונגש</t>
  </si>
  <si>
    <t>הרפתקה טרנס-סיבירית 3 1 3</t>
  </si>
  <si>
    <t>עד כאן! 4 4 9</t>
  </si>
  <si>
    <t>מתנה לחג - ראש השנה 1 3</t>
  </si>
  <si>
    <t>טהורה לעד 1 1</t>
  </si>
  <si>
    <t>המקום הטוב 2 2 6</t>
  </si>
  <si>
    <t>20:39</t>
  </si>
  <si>
    <t>קרבת דם 1 5</t>
  </si>
  <si>
    <t>Last Tango in Halifax - פרק 1 1 1</t>
  </si>
  <si>
    <t>מדינת הגמדים 1 14</t>
  </si>
  <si>
    <t>סוכן תרבות 1 10</t>
  </si>
  <si>
    <t>פילו וסופי - פילו אוהב חוקים 1 20</t>
  </si>
  <si>
    <t>9:47</t>
  </si>
  <si>
    <t>כוורת - איחוד אחרון 1 1</t>
  </si>
  <si>
    <t>89:18</t>
  </si>
  <si>
    <t>ירוסלם 1 1</t>
  </si>
  <si>
    <t>טאבלויד 1 1 1</t>
  </si>
  <si>
    <t>84:31</t>
  </si>
  <si>
    <t>פילו וסופי - תחרות בדיחות 1 8</t>
  </si>
  <si>
    <t>חצי המנשה- מפיש אוהב שלום 1 5</t>
  </si>
  <si>
    <t>חיות ריגול: שובבות 1 4</t>
  </si>
  <si>
    <t>52:58</t>
  </si>
  <si>
    <t>לות'ר עונה 1 - פרק 3 1 3</t>
  </si>
  <si>
    <t>חדשות מעולות -פרק 7 1 7</t>
  </si>
  <si>
    <t>עד כאן! 3 1 20</t>
  </si>
  <si>
    <t>הטרור מכה מבית 1 6</t>
  </si>
  <si>
    <t>ליד המפית 2 פריז 1 1</t>
  </si>
  <si>
    <t>עד כאן! 3 1 17</t>
  </si>
  <si>
    <t>טנגו אחרון - ספיישל - חלק א' 4 1</t>
  </si>
  <si>
    <t>עד כאן! 4 - ספיישל אירוויזיון 4 14</t>
  </si>
  <si>
    <t>המקום הטוב 3 3 12</t>
  </si>
  <si>
    <t>חוק וסדר מדור מיוחד 19 19 6</t>
  </si>
  <si>
    <t>עד כאן! 3 1 15</t>
  </si>
  <si>
    <t>סוכן תרבות 1 2</t>
  </si>
  <si>
    <t>חוק וסדר מדור מיוחד 18 - פרק 5 18 5</t>
  </si>
  <si>
    <t>40:29</t>
  </si>
  <si>
    <t>Last Tango in Halifax 2 - פרק 3 2 3</t>
  </si>
  <si>
    <t>52:11</t>
  </si>
  <si>
    <t>שליחי האל 2 1 2</t>
  </si>
  <si>
    <t>59:47</t>
  </si>
  <si>
    <t>שיקאגו Justice -פרק 12 1 12</t>
  </si>
  <si>
    <t>תנאי שטח 2 2 6</t>
  </si>
  <si>
    <t>יריד עתיקות בדרך עונה 38 38 22</t>
  </si>
  <si>
    <t>התצפיתנית 1 1</t>
  </si>
  <si>
    <t>18:24</t>
  </si>
  <si>
    <t>ערים נסתרות 1 1</t>
  </si>
  <si>
    <t>נפגש בלובי 1 1</t>
  </si>
  <si>
    <t>עד כאן! 3- תוכנית ה 100 1 27</t>
  </si>
  <si>
    <t>חוק וסדר מדור מיוחד 18 18 15</t>
  </si>
  <si>
    <t>40:4</t>
  </si>
  <si>
    <t>עד כאן! 3 1 19</t>
  </si>
  <si>
    <t>פייסבוק: לפצח את הקוד 1 1</t>
  </si>
  <si>
    <t>42:17</t>
  </si>
  <si>
    <t>Last Tango in Halifax 3 3 3</t>
  </si>
  <si>
    <t>פילו וסופי - הופעת השירה של איכסה 1 15</t>
  </si>
  <si>
    <t>סוכן תרבות 1 16</t>
  </si>
  <si>
    <t>שנות השמונים 1 3</t>
  </si>
  <si>
    <t>חדשות מעולות 2 2 10</t>
  </si>
  <si>
    <t>עד כאן! 3 1 24</t>
  </si>
  <si>
    <t>הרפתקאות האמנים המודרניים 1 5</t>
  </si>
  <si>
    <t>52:55</t>
  </si>
  <si>
    <t>חדשות הערב 2019 1 213</t>
  </si>
  <si>
    <t>חדשות הלילה 2019 1 205</t>
  </si>
  <si>
    <t>פארגו 1 6</t>
  </si>
  <si>
    <t>לות'ר עונה 1 - פרק 2 1 2</t>
  </si>
  <si>
    <t>פואמה פדגוגית 1 1 1</t>
  </si>
  <si>
    <t>57:52</t>
  </si>
  <si>
    <t>מדינת הגמדים 1 2</t>
  </si>
  <si>
    <t>כאן דיגיטל 2018 - מאיר אריאל</t>
  </si>
  <si>
    <t>עד כאן! 3 1 10</t>
  </si>
  <si>
    <t>עד כאן! 1 21</t>
  </si>
  <si>
    <t>חוק וסדר מדור מיוחד 18 18 16</t>
  </si>
  <si>
    <t>עד כאן! 1 24</t>
  </si>
  <si>
    <t>חדשות מעולות -פרק 9 1 9</t>
  </si>
  <si>
    <t>יריד עתיקות בדרך עונה 38 38 25</t>
  </si>
  <si>
    <t>57:55</t>
  </si>
  <si>
    <t>חומות 1 1</t>
  </si>
  <si>
    <t>79:52</t>
  </si>
  <si>
    <t>השלג של השכן</t>
  </si>
  <si>
    <t>תנאי שטח 2 2 2</t>
  </si>
  <si>
    <t>48:35</t>
  </si>
  <si>
    <t>חוק וסדר מדור מיוחד 17 17 23</t>
  </si>
  <si>
    <t>39:43</t>
  </si>
  <si>
    <t>מתנה לחג פורים 1 6</t>
  </si>
  <si>
    <t>חסרת פחד 1 3</t>
  </si>
  <si>
    <t>שטח הפקר - בלדרים בשחור 3 7</t>
  </si>
  <si>
    <t>50:35</t>
  </si>
  <si>
    <t>חדשות מעולות 2 2 1</t>
  </si>
  <si>
    <t>עד כאן! 3-ספיישל פורים 1 29</t>
  </si>
  <si>
    <t>פילו וסופי - פילו המשורר 1 2</t>
  </si>
  <si>
    <t>11:38</t>
  </si>
  <si>
    <t>הרפתקאות האמנים המודרניים 1 6</t>
  </si>
  <si>
    <t>חדשות מעולות - פיילוט - פרק 1 1 1</t>
  </si>
  <si>
    <t>20:54</t>
  </si>
  <si>
    <t>אמריקה מהאוויר 1 1</t>
  </si>
  <si>
    <t>רילוקיישן 1 1</t>
  </si>
  <si>
    <t>43:19</t>
  </si>
  <si>
    <t>סוכן תרבות 1 20</t>
  </si>
  <si>
    <t>חצי המנשה- אימא אימא 1 12</t>
  </si>
  <si>
    <t>אמריקה מהאוויר 1 2</t>
  </si>
  <si>
    <t>חדשות מעולות 2 2 7</t>
  </si>
  <si>
    <t>10 רחובות ומאה עצים 1 1</t>
  </si>
  <si>
    <t>עד כאן! 4 4 7</t>
  </si>
  <si>
    <t>לות'ר עונה 1 - פרק 1 1 1</t>
  </si>
  <si>
    <t>אמריקה מהאוויר 1 3</t>
  </si>
  <si>
    <t>זמן אמת 3 - המצוד אחר סודות החמאס 3 5</t>
  </si>
  <si>
    <t>51:32</t>
  </si>
  <si>
    <t>הפחד לאהוב-תרגום צרוב, כולל ברייקים 1 1</t>
  </si>
  <si>
    <t>סולו 1 1</t>
  </si>
  <si>
    <t>30:59</t>
  </si>
  <si>
    <t>שטח הפקר 3 - אפקט כהנא 3 9</t>
  </si>
  <si>
    <t>יריד עתיקות בדרך עונה 38 38 24</t>
  </si>
  <si>
    <t>חצי המנשה- מילכה ליום אחד 1 9</t>
  </si>
  <si>
    <t>חדשות מעולות 2 2 8</t>
  </si>
  <si>
    <t>חדשות מעולות 2 2 4</t>
  </si>
  <si>
    <t>פילו וסופי - קופסאת שימורים מסתורית 1 7</t>
  </si>
  <si>
    <t>שב"ס 1 2</t>
  </si>
  <si>
    <t>מדינת הגמדים 1 4</t>
  </si>
  <si>
    <t>לות'ר עונה 2 פרק 3 2 3</t>
  </si>
  <si>
    <t>עד כאן! 3 1 14</t>
  </si>
  <si>
    <t>שטח הפקר - הקפאת ביציות 1 4</t>
  </si>
  <si>
    <t>מדינת הגמדים 1 23</t>
  </si>
  <si>
    <t>29:11</t>
  </si>
  <si>
    <t>חיים של אחרים 1 5</t>
  </si>
  <si>
    <t>חדשות מעולות -פרק 3 1 3</t>
  </si>
  <si>
    <t>מקסיקו הפראית 1 3</t>
  </si>
  <si>
    <t>חוק וסדר מדור מיוחד 19 19 7</t>
  </si>
  <si>
    <t>מדינת הגמדים 1 12</t>
  </si>
  <si>
    <t>ערב ערב 2019 1 212 מונגש</t>
  </si>
  <si>
    <t>65:51</t>
  </si>
  <si>
    <t>המקום הטוב - פרק 12 1 12</t>
  </si>
  <si>
    <t>העולם היום 2019 1 204</t>
  </si>
  <si>
    <t>קלמן וסגל 1 210 מונגש</t>
  </si>
  <si>
    <t>המרדף 4 4 4</t>
  </si>
  <si>
    <t>גאולה ולונדון - 30 לנפילת החומה 1 109</t>
  </si>
  <si>
    <t>חדשות הערב 2019 1 216</t>
  </si>
  <si>
    <t>חדשות הערב 2019 1 216 מונגש</t>
  </si>
  <si>
    <t>70:39</t>
  </si>
  <si>
    <t>מהצד השני (ספטמבר 2019) 1 130</t>
  </si>
  <si>
    <t>ערב ערב 2019 1 212</t>
  </si>
  <si>
    <t>65:54</t>
  </si>
  <si>
    <t>אמריקה מהאוויר 1 4</t>
  </si>
  <si>
    <t>אמריקה מהאוויר 1 5</t>
  </si>
  <si>
    <t>חדשות הלילה 2019 1 208 מונגש</t>
  </si>
  <si>
    <t>חדשות הלילה 2019 1 208</t>
  </si>
  <si>
    <t>אבא משתדל 1 3</t>
  </si>
  <si>
    <t>אבא משתדל 1 4</t>
  </si>
  <si>
    <t>אמריקה מהאוויר 1 6</t>
  </si>
  <si>
    <t>העולם היום 2019 1 204 מונגש</t>
  </si>
  <si>
    <t>מתיר עגונות 1 5</t>
  </si>
  <si>
    <t>التحدّي 1- الحلقة الثامنة - اكتشاف التحدي الحقيقي</t>
  </si>
  <si>
    <t>87:16</t>
  </si>
  <si>
    <t>ערב ערב 2019 1 213</t>
  </si>
  <si>
    <t>65:20</t>
  </si>
  <si>
    <t>קלמן וסגל 1 211</t>
  </si>
  <si>
    <t>העולם היום 2019 1 205</t>
  </si>
  <si>
    <t>גאולה ולונדון - 90 לליא קניג 1 110</t>
  </si>
  <si>
    <t>חדשות הערב 2019 1 217</t>
  </si>
  <si>
    <t>71:8</t>
  </si>
  <si>
    <t>חדשות הערב 2019 1 217 מונגש</t>
  </si>
  <si>
    <t>העולם היום 2019 1 205 מונגש</t>
  </si>
  <si>
    <t>ערב ערב 2019 1 213 מונגש</t>
  </si>
  <si>
    <t>קלמן וסגל 1 211 מונגש</t>
  </si>
  <si>
    <t>גאולה ולונדון - 90 לליא קניג 1 110 מונגש</t>
  </si>
  <si>
    <t>חדשות הלילה 2019 1 209</t>
  </si>
  <si>
    <t>חדשות הלילה 2019 1 209 מונגש</t>
  </si>
  <si>
    <t>השבוע עם ירון דקל 1 129</t>
  </si>
  <si>
    <t>חדשות שבת 1 128</t>
  </si>
  <si>
    <t>68:5</t>
  </si>
  <si>
    <t>חדשות שבת 1 128 מונגש</t>
  </si>
  <si>
    <t>68:6</t>
  </si>
  <si>
    <t>רואים עולם 1 121</t>
  </si>
  <si>
    <t>רואים עולם 1 121 מונגש</t>
  </si>
  <si>
    <t>פעם בשבוע עם תם אהרון 2 2 37</t>
  </si>
  <si>
    <t>סוכן תרבות - אסף אמדורסקי 3 67</t>
  </si>
  <si>
    <t>ערב ערב 2019 1 214 מונגש</t>
  </si>
  <si>
    <t>70:17</t>
  </si>
  <si>
    <t>80 וארבע 1 5</t>
  </si>
  <si>
    <t>makenfive1011</t>
  </si>
  <si>
    <t>59:23</t>
  </si>
  <si>
    <t>קלמן וסגל 1 212 מונגש</t>
  </si>
  <si>
    <t>מהצד השני (ספטמבר 2019) 1 132</t>
  </si>
  <si>
    <t>העולם היום 2019 1 206</t>
  </si>
  <si>
    <t>ערב ערב 2019 1 214</t>
  </si>
  <si>
    <t>70:20</t>
  </si>
  <si>
    <t>קלמן וסגל 1 212</t>
  </si>
  <si>
    <t>העולם היום 2019 1 206 מונגש</t>
  </si>
  <si>
    <t>חדשות הערב עם מיכל רבינוביץ' 1 218 מונגש</t>
  </si>
  <si>
    <t>71:46</t>
  </si>
  <si>
    <t>חדשות הערב עם מיכל רבינוביץ' 1 218</t>
  </si>
  <si>
    <t>שנות השמונים 1 8</t>
  </si>
  <si>
    <t>שנות השמונים 1 2</t>
  </si>
  <si>
    <t>41:23</t>
  </si>
  <si>
    <t>שנות השמונים 1 5</t>
  </si>
  <si>
    <t>55:51</t>
  </si>
  <si>
    <t>חדשות הלילה 2019 1 210 מונגש</t>
  </si>
  <si>
    <t>חדשות הלילה 2019 1 210</t>
  </si>
  <si>
    <t>המרדף 4 4 5</t>
  </si>
  <si>
    <t>מתיר עגונות 1 6</t>
  </si>
  <si>
    <t>מלכויות של מטה 1 1</t>
  </si>
  <si>
    <t>ARC_MFCGLTHMYUJFUUZR</t>
  </si>
  <si>
    <t>makanfive1111</t>
  </si>
  <si>
    <t>העולם היום 2019 1 207</t>
  </si>
  <si>
    <t>שישי בחמש 1 120</t>
  </si>
  <si>
    <t>שישי בחמש 1 120 מונגש</t>
  </si>
  <si>
    <t>העולם היום 2019 1 207 מונגש</t>
  </si>
  <si>
    <t>ערב ערב 2019 1 215 מונגש</t>
  </si>
  <si>
    <t>קלמן וסגל 1 213 מונגש</t>
  </si>
  <si>
    <t>ערב ערב 2019 1 215</t>
  </si>
  <si>
    <t>קלמן וסגל 1 213</t>
  </si>
  <si>
    <t>מהצד השני (ספטמבר 2019) 1 133</t>
  </si>
  <si>
    <t>חדשות הערב 2019 1 219</t>
  </si>
  <si>
    <t>67:25</t>
  </si>
  <si>
    <t>חדשות הלילה 2019 1 211</t>
  </si>
  <si>
    <t>גאולה ולונדון - איוון האיום 1 112 מונגש</t>
  </si>
  <si>
    <t>חדשות הערב 2019 1 219 מונגש</t>
  </si>
  <si>
    <t>67:21</t>
  </si>
  <si>
    <t>חדשות הלילה 2019 1 211 מונגש</t>
  </si>
  <si>
    <t>גאולה ולונדון - איוון האיום 1 112</t>
  </si>
  <si>
    <t>חדשות הערב 2019 1 220</t>
  </si>
  <si>
    <t>123:35</t>
  </si>
  <si>
    <t>חדשות הלילה 2019 1 212</t>
  </si>
  <si>
    <t>119:35</t>
  </si>
  <si>
    <t>ערב ערב 2019 1 216 מונגש</t>
  </si>
  <si>
    <t>115:45</t>
  </si>
  <si>
    <t>חדשות הלילה 2019 1 212 מונגש</t>
  </si>
  <si>
    <t>119:25</t>
  </si>
  <si>
    <t>חדשות הערב 2019 1 220 מונגש</t>
  </si>
  <si>
    <t>123:36</t>
  </si>
  <si>
    <t>זמן אמת 3 - המצוד אחר סודות החמאס חלק ב' 3 6</t>
  </si>
  <si>
    <t>המרדף 4 4 6</t>
  </si>
  <si>
    <t>Nashra12-11-2019</t>
  </si>
  <si>
    <t>59:33</t>
  </si>
  <si>
    <t>khamesa12-11-2019</t>
  </si>
  <si>
    <t>59:46</t>
  </si>
  <si>
    <t>khamesa13-11-19</t>
  </si>
  <si>
    <t>59:27</t>
  </si>
  <si>
    <t>חדשות הערב 2019 1 221</t>
  </si>
  <si>
    <t>98:53</t>
  </si>
  <si>
    <t>מהצד השני (ספטמבר 2019) 1 135</t>
  </si>
  <si>
    <t>nashra14-11-19</t>
  </si>
  <si>
    <t>51:21</t>
  </si>
  <si>
    <t>التحدّي 1 - الحلقة التاسعة- المفاجأة!</t>
  </si>
  <si>
    <t>makanfive1411</t>
  </si>
  <si>
    <t>80 וארבע 1 6</t>
  </si>
  <si>
    <t>ערב ערב 2019 1 216</t>
  </si>
  <si>
    <t>118:55</t>
  </si>
  <si>
    <t>ערב ערב 2019 1 218 מונגש</t>
  </si>
  <si>
    <t>122:8</t>
  </si>
  <si>
    <t>חדשות הלילה 2019 1 213</t>
  </si>
  <si>
    <t>89:49</t>
  </si>
  <si>
    <t>חדשות הלילה 2019 1 213 מונגש</t>
  </si>
  <si>
    <t>89:48</t>
  </si>
  <si>
    <t>אבא משתדל 1 5</t>
  </si>
  <si>
    <t>אבא משתדל 1 6</t>
  </si>
  <si>
    <t>מהצד השני (ספטמבר 2019) 1 136</t>
  </si>
  <si>
    <t>חדשות הערב עם מיכל רבינוביץ' 1 222 מונגש</t>
  </si>
  <si>
    <t>73:8</t>
  </si>
  <si>
    <t>חדשות הערב עם מיכל רבינוביץ' 1 222</t>
  </si>
  <si>
    <t>98:20</t>
  </si>
  <si>
    <t>98:55</t>
  </si>
  <si>
    <t>ערב ערב 2019 1 218</t>
  </si>
  <si>
    <t>122:11</t>
  </si>
  <si>
    <t>סוכן תרבות 3 3 68</t>
  </si>
  <si>
    <t>גאולה ולונדון - התקשורת שמלאנית? 1 111</t>
  </si>
  <si>
    <t>פעם בשבוע עם תם אהרון 2 2 38</t>
  </si>
  <si>
    <t>שישי בחמש 1 121 מונגש</t>
  </si>
  <si>
    <t>89:44</t>
  </si>
  <si>
    <t>שישי בחמש 1 121</t>
  </si>
  <si>
    <t>השבוע עם ירון דקל 1 130</t>
  </si>
  <si>
    <t>96:40</t>
  </si>
  <si>
    <t>השבוע עם ירון דקל 1 130 מונגש</t>
  </si>
  <si>
    <t>חדשות שבת 1 129</t>
  </si>
  <si>
    <t>70:43</t>
  </si>
  <si>
    <t>חדשות שבת 1 129 מונגש</t>
  </si>
  <si>
    <t>70:47</t>
  </si>
  <si>
    <t>פגישה עם רוני קובן 3-גיא רולניק 2 4</t>
  </si>
  <si>
    <t>גאולה ולונדון - התקשורת שמלאנית? 1 111 מונגש</t>
  </si>
  <si>
    <t>ערב ערב 2019 1 219</t>
  </si>
  <si>
    <t>מהצד השני (ספטמבר 2019) 1 137</t>
  </si>
  <si>
    <t>ערב ערב 2019 1 219 מונגש</t>
  </si>
  <si>
    <t>makanfive1711</t>
  </si>
  <si>
    <t>קלמן וסגל 1 217 מונגש</t>
  </si>
  <si>
    <t>העולם היום 2019 1 211 מונגש</t>
  </si>
  <si>
    <t>קלמן וסגל 1 217</t>
  </si>
  <si>
    <t>העולם היום 2019 1 211</t>
  </si>
  <si>
    <t>גאולה ולונדון - פאניקה בתקשורת 1 114</t>
  </si>
  <si>
    <t>makanews1711</t>
  </si>
  <si>
    <t>חדשות הערב 2019 1 223 מונגש</t>
  </si>
  <si>
    <t>63:7</t>
  </si>
  <si>
    <t>חדשות הערב 2019 1 223</t>
  </si>
  <si>
    <t>63:12</t>
  </si>
  <si>
    <t>חדשות הלילה 2019 1 215</t>
  </si>
  <si>
    <t>חדשות הלילה 2019 1 215 מונגש</t>
  </si>
  <si>
    <t>ערב ערב 2019 1 220 מונגש</t>
  </si>
  <si>
    <t>קלמן וסגל 1 218 מונגש</t>
  </si>
  <si>
    <t>העולם היום 2019 1 212 מונגש</t>
  </si>
  <si>
    <t>גאולה ולונדון - קדחת מסי 1 116</t>
  </si>
  <si>
    <t>גאולה ולונדון - קדחת מסי 1 116 מונגש</t>
  </si>
  <si>
    <t>חדשות הערב 2019 1 224 מונגש</t>
  </si>
  <si>
    <t>קלמן וסגל 1 218</t>
  </si>
  <si>
    <t>העולם היום 2019 1 212</t>
  </si>
  <si>
    <t>חדשות הערב 2019 1 224</t>
  </si>
  <si>
    <t>64:40</t>
  </si>
  <si>
    <t>ערב ערב 2019 1 220</t>
  </si>
  <si>
    <t>חדשות הלילה 2019 1 216</t>
  </si>
  <si>
    <t>חדשות הלילה 2019 1 216 מונגש</t>
  </si>
  <si>
    <t>בין השמשות 3 - הזמרת נרקיס 3 110</t>
  </si>
  <si>
    <t>test_ebaa</t>
  </si>
  <si>
    <t>TESTMAKAN</t>
  </si>
  <si>
    <t>מתיר עגונות 1 7</t>
  </si>
  <si>
    <t>40:12</t>
  </si>
  <si>
    <t>בין השמשות 3 - הדיי עפאים 3 111</t>
  </si>
  <si>
    <t>ערב ערב 2019 1 221</t>
  </si>
  <si>
    <t>ערב ערב 2019 1 221 מונגש</t>
  </si>
  <si>
    <t>khamesa19-11-2019</t>
  </si>
  <si>
    <t>khamesa18-11-2019</t>
  </si>
  <si>
    <t>קלמן וסגל 1 219</t>
  </si>
  <si>
    <t>העולם היום 2019 1 213</t>
  </si>
  <si>
    <t>קלמן וסגל 1 219 מונגש</t>
  </si>
  <si>
    <t>nashra19-11-19</t>
  </si>
  <si>
    <t>חדשות הערב 2019 1 225</t>
  </si>
  <si>
    <t>גאולה ולונדון - שושקה 1 117</t>
  </si>
  <si>
    <t>גאולה ולונדון - שושקה 1 117 מונגש</t>
  </si>
  <si>
    <t>חדשות הערב 2019 1 225 מונגש</t>
  </si>
  <si>
    <t>העולם היום 2019 1 213 מונגש</t>
  </si>
  <si>
    <t>מהצד השני (ספטמבר 2019) 1 138</t>
  </si>
  <si>
    <t>פגישה עם רוני קובן 3-חיים באר 2 11</t>
  </si>
  <si>
    <t>זמן אמת 3 - לפצח את השטן 3 7</t>
  </si>
  <si>
    <t>מהצד השני (ספטמבר 2019) 1 140</t>
  </si>
  <si>
    <t>makanews2011</t>
  </si>
  <si>
    <t>makanfive2011</t>
  </si>
  <si>
    <t>גאולה ולונדון - אלון עדר 1 118</t>
  </si>
  <si>
    <t>ערב ערב 2019 1 222 מונגש</t>
  </si>
  <si>
    <t>90:5</t>
  </si>
  <si>
    <t>חדשות הערב 2019 1 226 מונגש</t>
  </si>
  <si>
    <t>העולם היום 2019 1 214 מונגש</t>
  </si>
  <si>
    <t>קלמן וסגל 1 220 מונגש</t>
  </si>
  <si>
    <t>גאולה ולונדון - אלון עדר 1 118 מונגש</t>
  </si>
  <si>
    <t>חדשות הלילה 2019 1 218</t>
  </si>
  <si>
    <t>ערב ערב 2019 1 222</t>
  </si>
  <si>
    <t>87:39</t>
  </si>
  <si>
    <t>העולם היום 2019 1 214</t>
  </si>
  <si>
    <t>חדשות הלילה 2019 1 218 מונגש</t>
  </si>
  <si>
    <t>التحدّي 1 - الحلقة العاشرة - وادي الرمان</t>
  </si>
  <si>
    <t>97:14</t>
  </si>
  <si>
    <t>מהצד השני (ספטמבר 2019) 1 141</t>
  </si>
  <si>
    <t>המרדף 4 4 7</t>
  </si>
  <si>
    <t>ערב ערב 2019 1 223</t>
  </si>
  <si>
    <t>65:27</t>
  </si>
  <si>
    <t>קלמן וסגל 1 221</t>
  </si>
  <si>
    <t>50:52</t>
  </si>
  <si>
    <t>ערב ערב 2019 1 223 מונגש</t>
  </si>
  <si>
    <t>קלמן וסגל 1 221 מונגש</t>
  </si>
  <si>
    <t>חדשות הערב עם מיכל רבינוביץ' 1 227 מונגש</t>
  </si>
  <si>
    <t>143:20</t>
  </si>
  <si>
    <t>חדשות הערב עם מיכל רבינוביץ' 1 227</t>
  </si>
  <si>
    <t>143:24</t>
  </si>
  <si>
    <t>חדשות הלילה 2019 1 219</t>
  </si>
  <si>
    <t>חדשות הלילה 2019 1 219 מונגש</t>
  </si>
  <si>
    <t>32:5</t>
  </si>
  <si>
    <t>סוכן תרבות 3 3 69</t>
  </si>
  <si>
    <t>שישי בחמש 1 122</t>
  </si>
  <si>
    <t>שישי בחמש 1 122 מונגש</t>
  </si>
  <si>
    <t>השבוע עם ירון דקל 1 131</t>
  </si>
  <si>
    <t>פעם בשבוע עם תם אהרון 2 2 39</t>
  </si>
  <si>
    <t>חדשות שבת 1 130</t>
  </si>
  <si>
    <t>63:8</t>
  </si>
  <si>
    <t>רואים עולם 1 123</t>
  </si>
  <si>
    <t>חדשות שבת 1 130 מונגש</t>
  </si>
  <si>
    <t>63:2</t>
  </si>
  <si>
    <t>רואים עולם 1 123 מונגש</t>
  </si>
  <si>
    <t>44:51</t>
  </si>
  <si>
    <t>בין השמשות - חנה אזולאי הספרי 3 113</t>
  </si>
  <si>
    <t>בין השמשות - לי זיו 3 114</t>
  </si>
  <si>
    <t>בין השמשות - שי אביבי ומיכל ליבדינסקי 3 112</t>
  </si>
  <si>
    <t>בין השמשות - אבי גבאי - נח 1 1</t>
  </si>
  <si>
    <t>פגישה עם רוני קובן 3-אסף גרניט 2 5</t>
  </si>
  <si>
    <t>מהצד השני (ספטמבר 2019) 1 142</t>
  </si>
  <si>
    <t>אבא משתדל 1 7</t>
  </si>
  <si>
    <t>21:33</t>
  </si>
  <si>
    <t>ערב ערב 2019 1 224</t>
  </si>
  <si>
    <t>63:53</t>
  </si>
  <si>
    <t>ערב ערב 2019 1 224 מונגש</t>
  </si>
  <si>
    <t>קלמן וסגל 1 222</t>
  </si>
  <si>
    <t>קלמן וסגל 1 222 מונגש</t>
  </si>
  <si>
    <t>makanfive2411</t>
  </si>
  <si>
    <t>העולם היום 2019 1 216 מונגש</t>
  </si>
  <si>
    <t>העולם היום 2019 1 216</t>
  </si>
  <si>
    <t>גאולה ולונדון - קווי השבת 1 120</t>
  </si>
  <si>
    <t>חדשות הערב 2019 1 228</t>
  </si>
  <si>
    <t>חדשות הערב 2019 1 228 מונגש</t>
  </si>
  <si>
    <t>makanews2411</t>
  </si>
  <si>
    <t>גאולה ולונדון - קווי השבת 1 120 מונגש</t>
  </si>
  <si>
    <t>חדשות הלילה 2019 1 220 מונגש</t>
  </si>
  <si>
    <t>חדשות הלילה 2019 1 220</t>
  </si>
  <si>
    <t>קפיטליזם 1 1</t>
  </si>
  <si>
    <t>קפיטליזם 1 2</t>
  </si>
  <si>
    <t>קפיטליזם 1 3</t>
  </si>
  <si>
    <t>קפיטליזם 1 4</t>
  </si>
  <si>
    <t>קפיטליזם 1 5</t>
  </si>
  <si>
    <t>קפיטליזם 1 6</t>
  </si>
  <si>
    <t>עד כאן! 3 - ספיישל בחירות מוניציפליות 1 28</t>
  </si>
  <si>
    <t>עד כאן! 3 - ספיישל משדר התרמה 1 30</t>
  </si>
  <si>
    <t>יגאל בשן בהופעה במועדון נובמבר 1982 1 2</t>
  </si>
  <si>
    <t>56:12</t>
  </si>
  <si>
    <t>קלמן וסגל 1 223</t>
  </si>
  <si>
    <t>ערב ערב 2019 1 225</t>
  </si>
  <si>
    <t>65:16</t>
  </si>
  <si>
    <t>מהצד השני (ספטמבר 2019) 1 143</t>
  </si>
  <si>
    <t>קלמן וסגל 1 223 מונגש</t>
  </si>
  <si>
    <t>העולם היום 2019 1 217 מונגש</t>
  </si>
  <si>
    <t>ערב ערב 2019 1 225 מונגש</t>
  </si>
  <si>
    <t>העולם היום 2019 1 217</t>
  </si>
  <si>
    <t>חדשות הערב 2019 1 229</t>
  </si>
  <si>
    <t>חדשות הערב 2019 1 229 מונגש</t>
  </si>
  <si>
    <t>61:50</t>
  </si>
  <si>
    <t>חדשות הלילה 2019 1 221 מונגש</t>
  </si>
  <si>
    <t>חדשות הלילה 2019 1 221</t>
  </si>
  <si>
    <t>פגישה עם רוני קובן 3-גורי אלפי 2 3</t>
  </si>
  <si>
    <t>80 וארבע 1 7</t>
  </si>
  <si>
    <t>47:0</t>
  </si>
  <si>
    <t>D00050017_1</t>
  </si>
  <si>
    <t>מהצד השני (ספטמבר 2019) 1 144</t>
  </si>
  <si>
    <t>ערב ערב 2019 1 226</t>
  </si>
  <si>
    <t>קלמן וסגל 1 224</t>
  </si>
  <si>
    <t>ערב ערב 2019 1 226 מונגש</t>
  </si>
  <si>
    <t>64:51</t>
  </si>
  <si>
    <t>קלמן וסגל 1 224 מונגש</t>
  </si>
  <si>
    <t>העולם היום 2019 1 218</t>
  </si>
  <si>
    <t>העולם היום 2019 1 218 מונגש</t>
  </si>
  <si>
    <t>גאולה ולונדון - מלכויות של מטה 1 122</t>
  </si>
  <si>
    <t>גאולה ולונדון - מלכויות של מטה 1 122 מונגש</t>
  </si>
  <si>
    <t>חדשות הערב 2019 1 230</t>
  </si>
  <si>
    <t>69:0</t>
  </si>
  <si>
    <t>חדשות הלילה 2019 1 222</t>
  </si>
  <si>
    <t>חדשות הערב 2019 1 230 מונגש</t>
  </si>
  <si>
    <t>חדשות הלילה 2019 1 222 מונגש</t>
  </si>
  <si>
    <t>44:3</t>
  </si>
  <si>
    <t>26:23</t>
  </si>
  <si>
    <t>אבא משתדל 1 8</t>
  </si>
  <si>
    <t>המרדף 4 4 9</t>
  </si>
  <si>
    <t>המרדף 4 4 8</t>
  </si>
  <si>
    <t>52:49</t>
  </si>
  <si>
    <t>הארי פוטר- היסטוריה של קסם 1 1</t>
  </si>
  <si>
    <t>הארווי ויינשטיין- אמת מטרידה 1 1</t>
  </si>
  <si>
    <t>50:25</t>
  </si>
  <si>
    <t>אבא משתדל 1 9</t>
  </si>
  <si>
    <t>מפלצות מעופפות 1 1</t>
  </si>
  <si>
    <t>כאן חוגגים עצמאות 2019</t>
  </si>
  <si>
    <t>גאולה ולונדון - בשורות טובות 1 121</t>
  </si>
  <si>
    <t>גאולה ולונדון - בשורות טובות 1 121 מונגש</t>
  </si>
  <si>
    <t>זמן אמת 3 - מסע חייהם 3 8</t>
  </si>
  <si>
    <t>להציל את חיות הבר - עונה 2 - קרנף ורחם 2 13</t>
  </si>
  <si>
    <t>להציל את חיות הבר 2 - שימפנזה  ובז נודד 2 4</t>
  </si>
  <si>
    <t>14:24</t>
  </si>
  <si>
    <t>להציל את חיות הבר - עונה 2 - גירית שלו 2 6</t>
  </si>
  <si>
    <t>להציל את חיות הבר 2 - שועל ינשוף 2 3</t>
  </si>
  <si>
    <t>להציל את חיות הבר 2 - דוכיפת ויחמורים 2 7</t>
  </si>
  <si>
    <t>ערב ערב 2019 1 227</t>
  </si>
  <si>
    <t>מהצד השני (ספטמבר 2019) 1 145</t>
  </si>
  <si>
    <t>העולם היום 2019 1 219 מונגש</t>
  </si>
  <si>
    <t>גאולה ולונדון - אינפקטד משרום 1 123 מונגש</t>
  </si>
  <si>
    <t>חדשות הערב עם מיכל רבינוביץ' 1 231 מונגש</t>
  </si>
  <si>
    <t>64:27</t>
  </si>
  <si>
    <t>חדשות הערב עם מיכל רבינוביץ' 1 231</t>
  </si>
  <si>
    <t>גאולה ולונדון - אינפקטד משרום 1 123</t>
  </si>
  <si>
    <t>העולם היום 2019 1 219</t>
  </si>
  <si>
    <t>ערב ערב 2019 1 227 מונגש</t>
  </si>
  <si>
    <t>קלמן וסגל 1 225</t>
  </si>
  <si>
    <t>חדשות הלילה 2019 1 223 מונגש</t>
  </si>
  <si>
    <t>חדשות הלילה 2019 1 223</t>
  </si>
  <si>
    <t>التحدّي 1 - الحلقة الحادية عشرة - وادي الرمان ج.2</t>
  </si>
  <si>
    <t>47:19</t>
  </si>
  <si>
    <t>בין השמשות - רם בן ברק - שלח לך 1 34</t>
  </si>
  <si>
    <t>סוכן תרבות 3 3 70</t>
  </si>
  <si>
    <t>ערב ערב 2019 1 228</t>
  </si>
  <si>
    <t>קלמן וסגל 1 226</t>
  </si>
  <si>
    <t>העולם היום 2019 1 220</t>
  </si>
  <si>
    <t>OttTest</t>
  </si>
  <si>
    <t>גאולה ולונדון - בלאק פריידי 1 124</t>
  </si>
  <si>
    <t>ערב ערב 2019 1 228 מונגש</t>
  </si>
  <si>
    <t>קלמן וסגל 1 226 מונגש</t>
  </si>
  <si>
    <t>גאולה ולונדון - בלאק פריידי 1 124 מונגש</t>
  </si>
  <si>
    <t>חדשות הערב 2019 1 232 מונגש</t>
  </si>
  <si>
    <t>העולם היום 2019 1 220 מונגש</t>
  </si>
  <si>
    <t>חדשות הלילה 2019 1 224</t>
  </si>
  <si>
    <t>חדשות הלילה 2019 1 224 מונגש</t>
  </si>
  <si>
    <t>שישי בחמש 1 123 מונגש</t>
  </si>
  <si>
    <t>שישי בחמש 1 123</t>
  </si>
  <si>
    <t>פעם בשבוע עם תם אהרון 2 2 40</t>
  </si>
  <si>
    <t>השבוע עם ירון דקל 1 132</t>
  </si>
  <si>
    <t>94:53</t>
  </si>
  <si>
    <t>רואים עולם 1 124 מונגש</t>
  </si>
  <si>
    <t>רואים עולם 1 124</t>
  </si>
  <si>
    <t>חדשות שבת 1 131</t>
  </si>
  <si>
    <t>אבא משתדל 1 10</t>
  </si>
  <si>
    <t>מלכויות של מטה 1 3</t>
  </si>
  <si>
    <t>העולם היום 2019 1 221</t>
  </si>
  <si>
    <t>ערב ערב 2019 1 229</t>
  </si>
  <si>
    <t>קלמן וסגל 1 227</t>
  </si>
  <si>
    <t>גאולה ולונדון - יום האיידס העולמי 1 125</t>
  </si>
  <si>
    <t>קלמן וסגל 1 227 מונגש</t>
  </si>
  <si>
    <t>העולם היום 2019 1 221 מונגש</t>
  </si>
  <si>
    <t>ערב ערב 2019 1 229 מונגש</t>
  </si>
  <si>
    <t>גאולה ולונדון - יום האיידס העולמי 1 125 מונגש</t>
  </si>
  <si>
    <t>חדשות הערב 2019 1 233</t>
  </si>
  <si>
    <t>חדשות הלילה 2019 1 225</t>
  </si>
  <si>
    <t>חדשות הערב 2019 1 233 מונגש</t>
  </si>
  <si>
    <t>חדשות הלילה 2019 1 225 מונגש</t>
  </si>
  <si>
    <t>פגישה עם רוני קובן 3-עינת נתן 2 6</t>
  </si>
  <si>
    <t>מלכויות של מטה 1 2</t>
  </si>
  <si>
    <t>עד כאן! ספיישל עבר 1 32</t>
  </si>
  <si>
    <t>25:17</t>
  </si>
  <si>
    <t>להציל את חיות הבר 2 - סיקסק וטיגריס 2 20</t>
  </si>
  <si>
    <t>להציל את חיות הבר 2 - לבנית ופיתון 2 1</t>
  </si>
  <si>
    <t>להציל את חיות הבר 2 - נשרים ואפרוחי יען 2 2</t>
  </si>
  <si>
    <t>להציל את חיות הבר 2 - איית צרעים ונחש עין חתול 2 15</t>
  </si>
  <si>
    <t>להציל את חיות הבר 2 - חזיר כחל 2 5</t>
  </si>
  <si>
    <t>להציל את חיות הבר 2 - חסידה וחולד 2 16</t>
  </si>
  <si>
    <t>להציל את חיות הבר - עונה 2 - לבנש וסמור 2 12</t>
  </si>
  <si>
    <t>להציל את חיות הבר - עונה 2 - ברנב וקאק 2 11</t>
  </si>
  <si>
    <t>להציל את חיות הבר 2 - עטלף פירות ונמיות 2 17</t>
  </si>
  <si>
    <t>15:17</t>
  </si>
  <si>
    <t>להציל את חיות הבר - עונה 2 - פילים וצולל ביצות 2 10</t>
  </si>
  <si>
    <t>להציל את חיות הבר - עונה 2 -מניפנית ונץ 2 8</t>
  </si>
  <si>
    <t>להציל את חיות הבר 2 - זעמן מטבעות וזעמן שחור 2 14</t>
  </si>
  <si>
    <t>להציל את חיות הבר - עונה 2 - שעיר ולביאה 2 9</t>
  </si>
  <si>
    <t>להציל את חיות הבר 2 - צבי ים ונמנמן 2 19</t>
  </si>
  <si>
    <t>להציל את חיות הבר 2 - קוף מנדריל וסיס 2 18</t>
  </si>
  <si>
    <t>13:56</t>
  </si>
  <si>
    <t>אולפן הקלטות 1 1</t>
  </si>
  <si>
    <t>48:49</t>
  </si>
  <si>
    <t>השבוע עם ירון דקל 1 132 מונגש</t>
  </si>
  <si>
    <t>94:50</t>
  </si>
  <si>
    <t>מהצד השני (ספטמבר 2019) 1 147</t>
  </si>
  <si>
    <t>המרדף 4 4 10</t>
  </si>
  <si>
    <t>קלמן וסגל 1 225 מונגש</t>
  </si>
  <si>
    <t>חדשות הערב 2019 1 234 מונגש</t>
  </si>
  <si>
    <t>קלמן וסגל 1 228</t>
  </si>
  <si>
    <t>ערב ערב 2019 1 230</t>
  </si>
  <si>
    <t>קלמן וסגל 1 228 מונגש</t>
  </si>
  <si>
    <t>העולם היום 2019 1 222</t>
  </si>
  <si>
    <t>מהצד השני (ספטמבר 2019) 1 148</t>
  </si>
  <si>
    <t>חדשות הערב 2019 1 234</t>
  </si>
  <si>
    <t>חדשות הלילה 2019 1 226</t>
  </si>
  <si>
    <t>חדשות הלילה 2019 1 226 מונגש</t>
  </si>
  <si>
    <t>גאולה ולונדון - דיבור נגוע 1 126</t>
  </si>
  <si>
    <t>26:33</t>
  </si>
  <si>
    <t>גאולה ולונדון - דיבור נגוע 1 126 מונגש</t>
  </si>
  <si>
    <t>צביקה פיק - מופע מחווה- עותק מתוקן 1 2</t>
  </si>
  <si>
    <t>61:26</t>
  </si>
  <si>
    <t>רק בהצבעה - נווה צור ונעם לוגסי 1 4</t>
  </si>
  <si>
    <t>רק בהצבעה - דין מיורשניקוב 1 2</t>
  </si>
  <si>
    <t>ערב ערב 2019 1 231</t>
  </si>
  <si>
    <t>מהצד השני (ספטמבר 2019) 1 149</t>
  </si>
  <si>
    <t>ערב ערב 2019 1 231 מונגש</t>
  </si>
  <si>
    <t>קלמן וסגל 1 229 מונגש</t>
  </si>
  <si>
    <t>קלמן וסגל 1 229</t>
  </si>
  <si>
    <t>העולם היום 2019 1 223 מונגש</t>
  </si>
  <si>
    <t>makanfive312</t>
  </si>
  <si>
    <t>העולם היום 2019 1 223</t>
  </si>
  <si>
    <t>גאולה ולונדון - עברית באפריקה 1 127</t>
  </si>
  <si>
    <t>גאולה ולונדון - עברית באפריקה 1 127 מונגש</t>
  </si>
  <si>
    <t>לשחרר א' 3 1</t>
  </si>
  <si>
    <t>אופק המפיק 3 5</t>
  </si>
  <si>
    <t>דג זהב 3 13</t>
  </si>
  <si>
    <t>סבלנות 3 8</t>
  </si>
  <si>
    <t>היומן של נגה 3 7</t>
  </si>
  <si>
    <t>לתקן טעות 3 23</t>
  </si>
  <si>
    <t>פעם 3 20</t>
  </si>
  <si>
    <t>השטותניקית 3 10</t>
  </si>
  <si>
    <t>לשחרר ב' 3 2</t>
  </si>
  <si>
    <t>המשחק של צ'ופי 3 6</t>
  </si>
  <si>
    <t>אליס 3 4</t>
  </si>
  <si>
    <t>פליקס 3 3</t>
  </si>
  <si>
    <t>גיבור על 3 11</t>
  </si>
  <si>
    <t>16:28</t>
  </si>
  <si>
    <t>הביצה 3 29</t>
  </si>
  <si>
    <t>חברים הכי טובים 3 9</t>
  </si>
  <si>
    <t>חדשות הלילה 2019 1 227 מונגש</t>
  </si>
  <si>
    <t>מתיר עגונות 1 8</t>
  </si>
  <si>
    <t>S0280329SINGLES</t>
  </si>
  <si>
    <t>זמן אמת 3 - ההחמצה הגדולה 3 9</t>
  </si>
  <si>
    <t>משחקי המוח - מדליית זהב בטריוויה 1 3</t>
  </si>
  <si>
    <t>משחקי המוח - אלים ומפלצות 1 1</t>
  </si>
  <si>
    <t>משחקי המוח - קימונו בסטראו 1 11</t>
  </si>
  <si>
    <t>משחקי המוח - הדובדבן שבקצפת 1 25</t>
  </si>
  <si>
    <t>משחקי המוח - עלילה בציורים 1 15</t>
  </si>
  <si>
    <t>משחקי המוח - מהיר ועצבני 1 8</t>
  </si>
  <si>
    <t>משחקי המוח - טיק, טוק, מי שם? 1 4</t>
  </si>
  <si>
    <t>משחקי המוח - עפים על עצמם 1 2</t>
  </si>
  <si>
    <t>משחקי המוח - חם בקיץ 1 29</t>
  </si>
  <si>
    <t>משחקי המוח - דיסטורשיין 1 17</t>
  </si>
  <si>
    <t>משחקי המוח - טיול שנתי 1 6</t>
  </si>
  <si>
    <t>משחקי המוח - שנה כיוון 1 12</t>
  </si>
  <si>
    <t>משחקי המוח - עיר ללא הפסקה 1 13</t>
  </si>
  <si>
    <t>26:11</t>
  </si>
  <si>
    <t>משחקי המוח - אאוריקה 1 9</t>
  </si>
  <si>
    <t>25:41</t>
  </si>
  <si>
    <t>משחקי המוח - יו יה, אני שואל 1 7</t>
  </si>
  <si>
    <t>التحدّي 1 - الحلقة الثانية عشرة - التحدي الاخير</t>
  </si>
  <si>
    <t>ערב ערב 2019 1 232</t>
  </si>
  <si>
    <t>חדשות הלילה 2019 1 227</t>
  </si>
  <si>
    <t>קלמן וסגל 1 230</t>
  </si>
  <si>
    <t>קלמן וסגל 1 230 מונגש</t>
  </si>
  <si>
    <t>40:36</t>
  </si>
  <si>
    <t>העולם היום 2019 1 224 מונגש</t>
  </si>
  <si>
    <t>ערב ערב 2019 1 232 מונגש</t>
  </si>
  <si>
    <t>מהצד השני (ספטמבר 2019) 1 150</t>
  </si>
  <si>
    <t>העולם היום 2019 1 224</t>
  </si>
  <si>
    <t>גאולה ולונדון - לאורה ריבלין- לשידור עד 3.12.2024 1 128</t>
  </si>
  <si>
    <t>26:54</t>
  </si>
  <si>
    <t>גאולה ולונדון - לאורה ריבלין- לשידור עד 3.12.2024 1 128 מונגש</t>
  </si>
  <si>
    <t>חדשות הערב 2019 1 236</t>
  </si>
  <si>
    <t>63:22</t>
  </si>
  <si>
    <t>חדשות הלילה 2019 1 228 מונגש</t>
  </si>
  <si>
    <t>חדשות הלילה 2019 1 228</t>
  </si>
  <si>
    <t>سيرة ومسيرة</t>
  </si>
  <si>
    <t>Ice_Cream_1_M</t>
  </si>
  <si>
    <t>bynettest_20191204</t>
  </si>
  <si>
    <t>מתנחלת- בלי ברייקים 1 2 מונגש</t>
  </si>
  <si>
    <t>שמנה</t>
  </si>
  <si>
    <t>סוכן תרבות 3 3 71</t>
  </si>
  <si>
    <t>מהצד השני (ספטמבר 2019) 1 151</t>
  </si>
  <si>
    <t>מהצד השני (ספטמבר 2019) 1 146</t>
  </si>
  <si>
    <t>ערב ערב 2019 1 233</t>
  </si>
  <si>
    <t>קלמן וסגל 1 231</t>
  </si>
  <si>
    <t>העולם היום 2019 1 225</t>
  </si>
  <si>
    <t>makanfive512</t>
  </si>
  <si>
    <t>גאולה ולונדון - למה מפחדים מחרקים? 1 129</t>
  </si>
  <si>
    <t>קלמן וסגל 1 231 מונגש</t>
  </si>
  <si>
    <t>העולם היום 2019 1 225 מונגש</t>
  </si>
  <si>
    <t>ערב ערב 2019 1 233 מונגש</t>
  </si>
  <si>
    <t>גאולה ולונדון - למה מפחדים מחרקים? 1 129 מונגש</t>
  </si>
  <si>
    <t>חדשות הערב עם רומי נוימרק 1 237</t>
  </si>
  <si>
    <t>63:21</t>
  </si>
  <si>
    <t>חדשות הלילה 2019 1 229</t>
  </si>
  <si>
    <t>חדשות הערב עם רומי נוימרק 1 237 מונגש</t>
  </si>
  <si>
    <t>חדשות הלילה 2019 1 229 מונגש</t>
  </si>
  <si>
    <t>שישי בחמש 1 124</t>
  </si>
  <si>
    <t>פעם בשבוע עם תם אהרון 2 2 41</t>
  </si>
  <si>
    <t>השבוע עם ירון דקל 1 133</t>
  </si>
  <si>
    <t>91:15</t>
  </si>
  <si>
    <t>makana712</t>
  </si>
  <si>
    <t>חדשות שבת 1 132</t>
  </si>
  <si>
    <t>רואים עולם 1 125</t>
  </si>
  <si>
    <t>המרדף 4 4 11</t>
  </si>
  <si>
    <t>טיול אחרי צבא יפן: "שעת השינג'וקו" 4 1</t>
  </si>
  <si>
    <t>טיול אחרי צבא יפן: "סושי בשלג" 4 2</t>
  </si>
  <si>
    <t>המרדף 4 4 12</t>
  </si>
  <si>
    <t>52:46</t>
  </si>
  <si>
    <t>פגישה עם רוני קובן 3-דודו טסה 2 7</t>
  </si>
  <si>
    <t>המרדף 4 4 13</t>
  </si>
  <si>
    <t>חדשות הערב 2019 1 236 מונגש</t>
  </si>
  <si>
    <t>מהצד השני (ספטמבר 2019) 1 152</t>
  </si>
  <si>
    <t>ערב ערב 2019 1 234</t>
  </si>
  <si>
    <t>makanfive812</t>
  </si>
  <si>
    <t>קלמן וסגל 1 232</t>
  </si>
  <si>
    <t>העולם היום 2019 1 226</t>
  </si>
  <si>
    <t>גאולה ולונדון - חומרים פסיכדליים 1 130</t>
  </si>
  <si>
    <t>העולם היום 2019 1 226 מונגש</t>
  </si>
  <si>
    <t>ערב ערב 2019 1 234 מונגש</t>
  </si>
  <si>
    <t>makanews812</t>
  </si>
  <si>
    <t>קלמן וסגל 1 232 מונגש</t>
  </si>
  <si>
    <t>גאולה ולונדון - חומרים פסיכדליים 1 130 מונגש</t>
  </si>
  <si>
    <t>חדשות הערב 2019 1 238</t>
  </si>
  <si>
    <t>63:47</t>
  </si>
  <si>
    <t>חדשות הלילה 2019 1 230</t>
  </si>
  <si>
    <t>חדשות הלילה 2019 1 230 מונגש</t>
  </si>
  <si>
    <t>חדשות הערב 2019 1 238 מונגש</t>
  </si>
  <si>
    <t>מהצד השני עם גיא זהר - שבת 1 21</t>
  </si>
  <si>
    <t>21:20</t>
  </si>
  <si>
    <t>ערב ערב 2019 1 235 מונגש</t>
  </si>
  <si>
    <t>65:28</t>
  </si>
  <si>
    <t>קלמן וסגל 1 233 מונגש</t>
  </si>
  <si>
    <t>העולם היום 2019 1 227 מונגש</t>
  </si>
  <si>
    <t>גאולה ולונדון - אנחנו האקלים 1 131</t>
  </si>
  <si>
    <t>מהצד השני (ספטמבר 2019) 1 153</t>
  </si>
  <si>
    <t>ערב ערב 2019 1 235</t>
  </si>
  <si>
    <t>קלמן וסגל 1 233</t>
  </si>
  <si>
    <t>גאולה ולונדון - אנחנו האקלים 1 131 מונגש</t>
  </si>
  <si>
    <t>חדשות הלילה 2019 1 231</t>
  </si>
  <si>
    <t>מתיר עגונות 1 9</t>
  </si>
  <si>
    <t>ערב ערב 2019 1 236</t>
  </si>
  <si>
    <t>גאולה ולונדון - אלתרמן לילדים 1 132</t>
  </si>
  <si>
    <t>מהצד השני (ספטמבר 2019) 1 154</t>
  </si>
  <si>
    <t>חדשות הערב 2019 1 240</t>
  </si>
  <si>
    <t>קלמן וסגל 1 234 מונגש</t>
  </si>
  <si>
    <t>גאולה ולונדון - אלתרמן לילדים 1 132 מונגש</t>
  </si>
  <si>
    <t>חדשות הערב 2019 1 240 מונגש</t>
  </si>
  <si>
    <t>העולם היום 2019 1 228 מונגש</t>
  </si>
  <si>
    <t>ערב ערב 2019 1 236 מונגש</t>
  </si>
  <si>
    <t>64:7</t>
  </si>
  <si>
    <t>קלמן וסגל 1 234</t>
  </si>
  <si>
    <t>העולם היום 2019 1 228</t>
  </si>
  <si>
    <t>חדשות הלילה 2019 1 232</t>
  </si>
  <si>
    <t>חדשות הלילה 2019 1 232 מונגש</t>
  </si>
  <si>
    <t>משחקי המוח - כוכבים ופסים 1 21</t>
  </si>
  <si>
    <t>השופטת ליטל - ההסכם שהופר - רועי אבוטבול 1 3</t>
  </si>
  <si>
    <t>השופטת ליטל - השף הצעיר - עומר גלאי 1 2</t>
  </si>
  <si>
    <t>השופטת ליטל - אבא תתבגר - אייל עקנין 1 1</t>
  </si>
  <si>
    <t>השופטת ליטל - אין לי סים 1 8</t>
  </si>
  <si>
    <t>השופטת ליטל - אצל מי השלט - אור דמרי 1 4</t>
  </si>
  <si>
    <t>השופטת ליטל - למה לי אחים - ראם קופולוביץ 1 6</t>
  </si>
  <si>
    <t>25:47</t>
  </si>
  <si>
    <t>השופטת ליטל - אימא מסמסת - לוטם תמיר 1 13</t>
  </si>
  <si>
    <t>24:19</t>
  </si>
  <si>
    <t>השופטת ליטל - דמי כיס - מיכאל אולישינסקי 1 11</t>
  </si>
  <si>
    <t>השופטת ליטל - אימא מביכה - יולי יוסף 1 17</t>
  </si>
  <si>
    <t>השופטת ליטל - טבעונים וצמחונים - יהונתן ואורי שפיר 1 14</t>
  </si>
  <si>
    <t>השופטת ליטל - גם אני רוצה - רומי וולאר 1 12</t>
  </si>
  <si>
    <t>"אני בסך הכול אדם שבא לשיר לאנשים": שלמה ארצי בפסטיבל ערד</t>
  </si>
  <si>
    <t>רק בהצבעה - גאיה שליטא כץ 1 11</t>
  </si>
  <si>
    <t>רק בהצבעה - שי לי שינדלר ונדב אבקסיס 1 18</t>
  </si>
  <si>
    <t>זמן אמת 3 - כוח כאילו 3 10</t>
  </si>
  <si>
    <t>שלמה ארצי ובני ברמן - בפונדק | מתוך "אצל מני"</t>
  </si>
  <si>
    <t>שלמה ארצי - דודו | מתוך המשדר "מי שחלם"</t>
  </si>
  <si>
    <t>שלמה ארצי - שיר לבני | מתוך המשדר "מי שחלם"</t>
  </si>
  <si>
    <t>שלמה ארצי,  גם בשפה הרוסית - מתוך "גם בישראל" עם גל אוחובסקי</t>
  </si>
  <si>
    <t>שלמה ארצי - דו"ח רצח</t>
  </si>
  <si>
    <t>שלמה ארצי - תרקוד</t>
  </si>
  <si>
    <t>שלמה ארצי - בן יפה נולד | מתוך המשדר "מי שחלם"</t>
  </si>
  <si>
    <t>שלמה ארצי - שירים בצוותא | התוכנית המלאה</t>
  </si>
  <si>
    <t>ניקוי ראש - "ברוך ג'ימלי" (בהשתתפות ירון לונדון ושמעון לב ארי)</t>
  </si>
  <si>
    <t>ערב ערב 2019 1 237</t>
  </si>
  <si>
    <t>העולם היום 2019 1 229</t>
  </si>
  <si>
    <t>קלמן וסגל 1 235</t>
  </si>
  <si>
    <t>מהצד השני (ספטמבר 2019) 1 155</t>
  </si>
  <si>
    <t>קלמן וסגל 1 235 מונגש</t>
  </si>
  <si>
    <t>50:23</t>
  </si>
  <si>
    <t>ערב ערב 2019 1 237 מונגש</t>
  </si>
  <si>
    <t>העולם היום 2019 1 229 מונגש</t>
  </si>
  <si>
    <t>גאולה ולונדון - אנטישמיות 1 133 מונגש</t>
  </si>
  <si>
    <t>גאולה ולונדון - אנטישמיות 1 133</t>
  </si>
  <si>
    <t>חדשות הערב עם מיכל רבינוביץ' 1 241</t>
  </si>
  <si>
    <t>75:17</t>
  </si>
  <si>
    <t>חדשות הערב עם מיכל רבינוביץ' 1 241 מונגש</t>
  </si>
  <si>
    <t>15:43</t>
  </si>
  <si>
    <t>חדשות הלילה 2019 1 233</t>
  </si>
  <si>
    <t>חדשות הלילה 2019 1 233 מונגש</t>
  </si>
  <si>
    <t>ARC_VQLBDDAIOBBGNRFI</t>
  </si>
  <si>
    <t>10:18</t>
  </si>
  <si>
    <t>שלמה ארצי ושסה ארגוב - אליפלט</t>
  </si>
  <si>
    <t>שלמה ארצי - שינויי מזג האוויר</t>
  </si>
  <si>
    <t>שלמה ארצי - את אינך יודעת</t>
  </si>
  <si>
    <t>שלמה ארצי - גבר הולך לאיבוד</t>
  </si>
  <si>
    <t>שלמה ארצי וכותונת הפסים - ראיון</t>
  </si>
  <si>
    <t>ARC_ROOOUAMWSWCQKETQ</t>
  </si>
  <si>
    <t>שלמה ארצי - היא לא יודעת מה עובר עליי</t>
  </si>
  <si>
    <t>עד פופ - ספיישל שלמה ארצי</t>
  </si>
  <si>
    <t>כתבה על פסטיבל ערד  98' | מהיום למחר</t>
  </si>
  <si>
    <t>דרכים - בצוותא עם שלמה ארצי | התוכנית המלאה</t>
  </si>
  <si>
    <t>שלמה ארצי - דו"ח רצח/אנחנו לא צריכים | מתוך עצרת לציון 5 שנים לרצח יצחק רבין</t>
  </si>
  <si>
    <t>8:41</t>
  </si>
  <si>
    <t>שלמה ארצי - שלג לבנון/בשל תפוח | מתוך חגיגות הזמר תשל"ו</t>
  </si>
  <si>
    <t>שלמה ארצי - בשל תפוח/אומרים ישנה ארץ | מתוך "ציונייוני הדרך"</t>
  </si>
  <si>
    <t>ARC_ECQEORTAZUWSKOXF</t>
  </si>
  <si>
    <t>להקת חיל הים - "כשאהיה גדול"</t>
  </si>
  <si>
    <t>להקת חיל הים - הכל כחול  | התוכנית המלאה</t>
  </si>
  <si>
    <t>שלמה ארצי - מאחורי הקלעים של האלבום "ירח"</t>
  </si>
  <si>
    <t>שלמה ארצי וריטה - שניים</t>
  </si>
  <si>
    <t>להקת חיל הים - "ספינות שרבורג"</t>
  </si>
  <si>
    <t>12:14</t>
  </si>
  <si>
    <t>שלמה ארצי - "ארץ פומפורנל" |  פסטיבל שירי ילדים תשל"א</t>
  </si>
  <si>
    <t>שלמה ארצי - "שיר בבוקר בבוקר" | פסטיבל הזמר והפזמון 1973</t>
  </si>
  <si>
    <t>ARC_GRSSEPGBVOGVMRLG</t>
  </si>
  <si>
    <t>"אני שומע שוב (שיר חייל)" - מתוך הסרט "גוף ראשון יחיד"</t>
  </si>
  <si>
    <t>ARC_YUHHINRVAZRLGODS</t>
  </si>
  <si>
    <t>שלמה ארצי - את ואני</t>
  </si>
  <si>
    <t>שלמה ארצי - אני שומע שוב</t>
  </si>
  <si>
    <t>"אחי, הכי" - שלמה ארצי מקריא משיריו של זהר חלמיש ז"ל</t>
  </si>
  <si>
    <t>לא ראיתי את עצמי אף פעם כזמר: ריאיון עם שלמה ארצי</t>
  </si>
  <si>
    <t>שלמה ארצי - האהבה הישנה</t>
  </si>
  <si>
    <t>גלילאו 9 - דגדוגים 9 1</t>
  </si>
  <si>
    <t>גלילאו 9 - אוכלים בדובאי 9 3</t>
  </si>
  <si>
    <t>גלילאו 9 - מדוע חולמים 9 6</t>
  </si>
  <si>
    <t>גלילאו 9 - סודות הסושי 9 7</t>
  </si>
  <si>
    <t>"כבר היה נדמה לי שפרשתי": ריאיון עם שלמה ארצי</t>
  </si>
  <si>
    <t>"אתה מרגיש את האהבה של האנשים": ראיון עם שלמה ארצי</t>
  </si>
  <si>
    <t>17:14</t>
  </si>
  <si>
    <t>שלמה ארצי - בהופעה עם הצנחנים בבסיס תל נוף</t>
  </si>
  <si>
    <t>10:17</t>
  </si>
  <si>
    <t>ARC_RHDWMILZUYMFMZAW</t>
  </si>
  <si>
    <t>גלילאו 9 - סוכריות קופצות 9 4</t>
  </si>
  <si>
    <t>"רסיסי לילה תלויים" - שירים ופזמונות מאת ח.נ ביאליק</t>
  </si>
  <si>
    <t>36:7</t>
  </si>
  <si>
    <t>שלמה ארצי וריקי גל - ירח</t>
  </si>
  <si>
    <t>"היו לי חלומות כאלה קטנים שלא הגשמתי": שלמה ארצי חוגג אלבום חדש</t>
  </si>
  <si>
    <t>ARC_HVQQVEBXBXQRHWLH</t>
  </si>
  <si>
    <t>שלמה ארצי - אומרים ישנה ארץ | הסרט המלא</t>
  </si>
  <si>
    <t>37:38</t>
  </si>
  <si>
    <t>שלמה ארצי - האיש ההוא (מתוך עצרת לזכרו של יצחק רבין ז"ל)</t>
  </si>
  <si>
    <t>רק בהצבעה - עדי חבשוש 1 5</t>
  </si>
  <si>
    <t>ARC_CLMAVNHQGQXNHOPV</t>
  </si>
  <si>
    <t>שלמה ארצי - בדרך ללונה פארק  + ראיון | מתוך "סופסופ"</t>
  </si>
  <si>
    <t>להקת חיל הים - "אנשי הדממה"</t>
  </si>
  <si>
    <t>מהצד השני (ספטמבר 2019) 1 156</t>
  </si>
  <si>
    <t>קלמן וסגל 1 236</t>
  </si>
  <si>
    <t>העולם היום 2019 1 230</t>
  </si>
  <si>
    <t>גאולה ולונדון - 30 למשפחת סמפסון 1 134</t>
  </si>
  <si>
    <t>חדשות הערב 2019 1 242</t>
  </si>
  <si>
    <t>67:37</t>
  </si>
  <si>
    <t>העולם היום 2019 1 230 מונגש</t>
  </si>
  <si>
    <t>קלמן וסגל 1 236 מונגש</t>
  </si>
  <si>
    <t>גאולה ולונדון - 30 למשפחת סמפסון 1 134 מונגש</t>
  </si>
  <si>
    <t>18:21</t>
  </si>
  <si>
    <t>ערב ערב 2019 1 238 מונגש</t>
  </si>
  <si>
    <t>חדשות הערב 2019 1 242 מונגש</t>
  </si>
  <si>
    <t>67:35</t>
  </si>
  <si>
    <t>חדשות הלילה 2019 1 234</t>
  </si>
  <si>
    <t>חדשות הלילה 2019 1 234 מונגש</t>
  </si>
  <si>
    <t>33:35</t>
  </si>
  <si>
    <t>המקום הטוב 4 4 1</t>
  </si>
  <si>
    <t>סוכן תרבות 3 3 72</t>
  </si>
  <si>
    <t>פעם בשבוע עם תם אהרון 2 2 42</t>
  </si>
  <si>
    <t>שישי בחמש 1 125</t>
  </si>
  <si>
    <t>89:52</t>
  </si>
  <si>
    <t>השבוע עם ירון דקל 1 134</t>
  </si>
  <si>
    <t>90:44</t>
  </si>
  <si>
    <t>השבוע עם ירון דקל 1 134 מונגש</t>
  </si>
  <si>
    <t>90:43</t>
  </si>
  <si>
    <t>שישי בחמש 1 125 מונגש</t>
  </si>
  <si>
    <t>63:20</t>
  </si>
  <si>
    <t>חדשות שבת 1 133 מונגש</t>
  </si>
  <si>
    <t>21:17</t>
  </si>
  <si>
    <t>חדשות שבת 1 133</t>
  </si>
  <si>
    <t>62:12</t>
  </si>
  <si>
    <t>רואים עולם 1 126 מונגש</t>
  </si>
  <si>
    <t>רואים עולם 1 126</t>
  </si>
  <si>
    <t>44:14</t>
  </si>
  <si>
    <t>המרדף 4 4 14</t>
  </si>
  <si>
    <t>מתיר עגונות 1 10</t>
  </si>
  <si>
    <t>43:51</t>
  </si>
  <si>
    <t>אבא משתדל 1 11</t>
  </si>
  <si>
    <t>אבא משתדל 1 12</t>
  </si>
  <si>
    <t>"אנחנו באים מאותו מקום": ריאיון עם נורית גלרון ושלמה ארצי</t>
  </si>
  <si>
    <t>"תן לי דו" - עם שלמה ארצי</t>
  </si>
  <si>
    <t>רונו שיר - אנו פה חומת מגן (עם שלמה ארצי)</t>
  </si>
  <si>
    <t>שלמה ארצי - "הבלדה על ברוך ג'מילי" | מתוך  פסטיבל הזמר והפזמון 1974</t>
  </si>
  <si>
    <t>דנידינה - שיר הנושא (בביצועו של שלמה ארצי)</t>
  </si>
  <si>
    <t>פגישה עם רוני קובן -נתן דטנר 3 2 13</t>
  </si>
  <si>
    <t>קלמן וסגל 1 237</t>
  </si>
  <si>
    <t>מהצד השני (ספטמבר 2019) 1 157</t>
  </si>
  <si>
    <t>קלמן וסגל 1 237 מונגש</t>
  </si>
  <si>
    <t>העולם היום 2019 1 231</t>
  </si>
  <si>
    <t>העולם היום 2019 1 231 מונגש</t>
  </si>
  <si>
    <t>גאולה ולונדון - מחאה עולמית 1 135</t>
  </si>
  <si>
    <t>גאולה ולונדון - מחאה עולמית 1 135 מונגש</t>
  </si>
  <si>
    <t>makan51512</t>
  </si>
  <si>
    <t>makanews1512</t>
  </si>
  <si>
    <t>חדשות הערב 2019 1 243</t>
  </si>
  <si>
    <t>62:42</t>
  </si>
  <si>
    <t>חדשות הערב 2019 1 243 מונגש</t>
  </si>
  <si>
    <t>חדשות הלילה 2019 1 235 מונגש</t>
  </si>
  <si>
    <t>חדשות הלילה 2019 1 235</t>
  </si>
  <si>
    <t>32:37</t>
  </si>
  <si>
    <t>המקום הטוב 4 4 2</t>
  </si>
  <si>
    <t>המקום הטוב 4 4 3</t>
  </si>
  <si>
    <t>המקום הטוב 4 4 4</t>
  </si>
  <si>
    <t>ערב ערב 2019 1 238</t>
  </si>
  <si>
    <t>ערב ערב 2019 1 239</t>
  </si>
  <si>
    <t>גלילאו 9 - ברזל ממגנט 9 2</t>
  </si>
  <si>
    <t>26:44</t>
  </si>
  <si>
    <t>המקום הטוב 4 4 6</t>
  </si>
  <si>
    <t>קלמן וסגל 1 238</t>
  </si>
  <si>
    <t>ערב ערב 2019 1 240</t>
  </si>
  <si>
    <t>מהצד השני (ספטמבר 2019) 1 158</t>
  </si>
  <si>
    <t>העולם היום 2019 1 232</t>
  </si>
  <si>
    <t>32:9</t>
  </si>
  <si>
    <t>ערב ערב 2019 1 240 מונגש</t>
  </si>
  <si>
    <t>קלמן וסגל 1 238 מונגש</t>
  </si>
  <si>
    <t>48:48</t>
  </si>
  <si>
    <t>גאולה ולונדון - ג'ימבו ג'יי 1 136 מונגש</t>
  </si>
  <si>
    <t>חדשות הערב 2019 1 244 מונגש</t>
  </si>
  <si>
    <t>העולם היום 2019 1 232 מונגש</t>
  </si>
  <si>
    <t>חדשות הערב 2019 1 244</t>
  </si>
  <si>
    <t>66:18</t>
  </si>
  <si>
    <t>גאולה ולונדון - ג'ימבו ג'יי 1 136</t>
  </si>
  <si>
    <t>חדשות הלילה 2019 1 236</t>
  </si>
  <si>
    <t>חדשות הלילה 2019 1 236 מונגש</t>
  </si>
  <si>
    <t>שטח הפקר - חותמת לא כשר 1 5</t>
  </si>
  <si>
    <t>מתיר עגונות 1 11</t>
  </si>
  <si>
    <t>38:53</t>
  </si>
  <si>
    <t>המקום הטוב 4 4 7</t>
  </si>
  <si>
    <t>המקום הטוב 4 4 8</t>
  </si>
  <si>
    <t>המרדף 4 4 15</t>
  </si>
  <si>
    <t>52:51</t>
  </si>
  <si>
    <t>ערב ערב 2019 1 241</t>
  </si>
  <si>
    <t>ערב ערב 2019 1 241 מונגש</t>
  </si>
  <si>
    <t>קלמן וסגל 1 239 מונגש</t>
  </si>
  <si>
    <t>קלמן וסגל 1 239</t>
  </si>
  <si>
    <t>גאולה ולונדון - האפיפיורים 1 137</t>
  </si>
  <si>
    <t>העולם היום 2019 1 233 מונגש</t>
  </si>
  <si>
    <t>העולם היום 2019 1 233</t>
  </si>
  <si>
    <t>גאולה ולונדון - האפיפיורים 1 137 מונגש</t>
  </si>
  <si>
    <t>חדשות הלילה 2019 1 237</t>
  </si>
  <si>
    <t>חדשות הלילה 2019 1 237 מונגש</t>
  </si>
  <si>
    <t>מהצד השני (ספטמבר 2019) 1 159</t>
  </si>
  <si>
    <t>חורשת בריחה 3 22</t>
  </si>
  <si>
    <t>אי הבנה 3 14</t>
  </si>
  <si>
    <t>מוזריקו 3 17</t>
  </si>
  <si>
    <t>נגה החדשה 3 12</t>
  </si>
  <si>
    <t>משחק השקט 3 16</t>
  </si>
  <si>
    <t>מה זאת אהבה 3 19</t>
  </si>
  <si>
    <t>שתי אמהות 3 15</t>
  </si>
  <si>
    <t>גלילאו 9 - למה מתנשקים? 9 25</t>
  </si>
  <si>
    <t>גלילאו 9 - שריפת קלוריות 9 37</t>
  </si>
  <si>
    <t>גלילאו 9 - הפיצה הגדולה 9 38</t>
  </si>
  <si>
    <t>גלילאו 9 - נחש באולפן 9 40</t>
  </si>
  <si>
    <t>גלילאו 9 - הכי קר בעולם 9 41</t>
  </si>
  <si>
    <t>גלילאו 9 - שכונת הרפאים 9 43</t>
  </si>
  <si>
    <t>גלילאו 9 - מפעל דגי זהב 9 44</t>
  </si>
  <si>
    <t>משחקי המוח - כן גורו ולא גורו 1 16</t>
  </si>
  <si>
    <t>משחקי המוח - חברים מצויירים 1 30</t>
  </si>
  <si>
    <t>רק בהצבעה - מריה דומראק 1 19</t>
  </si>
  <si>
    <t>רק בהצבעה - אוהד חמו ושי גבסו 1 7</t>
  </si>
  <si>
    <t>ערב ערב 2019 1 242</t>
  </si>
  <si>
    <t>קלמן וסגל 1 240</t>
  </si>
  <si>
    <t>חדשות הערב 2019 1 246</t>
  </si>
  <si>
    <t>63:26</t>
  </si>
  <si>
    <t>גאולה ולונדון - ילדי בית העץ- לשידור עד 17.12.24 1 138</t>
  </si>
  <si>
    <t>העולם היום 2019 1 234</t>
  </si>
  <si>
    <t>גאולה ולונדון - ילדי בית העץ- לשידור עד 17.12.24 1 138 מונגש</t>
  </si>
  <si>
    <t>ערב ערב 2019 1 242 מונגש</t>
  </si>
  <si>
    <t>65:19</t>
  </si>
  <si>
    <t>חדשות הערב 2019 1 246 מונגש</t>
  </si>
  <si>
    <t>63:38</t>
  </si>
  <si>
    <t>העולם היום 2019 1 234 מונגש</t>
  </si>
  <si>
    <t>30:48</t>
  </si>
  <si>
    <t>מהצד השני (ספטמבר 2019) 1 160</t>
  </si>
  <si>
    <t>חדשות הלילה 2019 1 238</t>
  </si>
  <si>
    <t>חדשות הלילה 2019 1 238 מונגש</t>
  </si>
  <si>
    <t>גלילאו 9 - כיסאות מהאדמה 9 5</t>
  </si>
  <si>
    <t>כך היה- גאולה כהן 1 47</t>
  </si>
  <si>
    <t>מהצד השני (ספטמבר 2019) 1 161</t>
  </si>
  <si>
    <t>ערב ערב 2019 1 243</t>
  </si>
  <si>
    <t>64:28</t>
  </si>
  <si>
    <t>קלמן וסגל 1 241</t>
  </si>
  <si>
    <t>העולם היום 2019 1 235</t>
  </si>
  <si>
    <t>גאולה ולונדון - עדות מקומית 1 139</t>
  </si>
  <si>
    <t>חדשות הערב עם מיכל רבינוביץ' 1 247</t>
  </si>
  <si>
    <t>גאולה ולונדון - עדות מקומית 1 139 מונגש</t>
  </si>
  <si>
    <t>חדשות הלילה 2019 1 239</t>
  </si>
  <si>
    <t>סוכן תרבות 3 3 73</t>
  </si>
  <si>
    <t>השבוע עם ירון דקל 1 135</t>
  </si>
  <si>
    <t>91:30</t>
  </si>
  <si>
    <t>שישי בחמש 1 126</t>
  </si>
  <si>
    <t>השבוע עם ירון דקל 1 135 מונגש</t>
  </si>
  <si>
    <t>פעם בשבוע עם תם אהרון 2 2 43</t>
  </si>
  <si>
    <t>חדשות שבת - מקוצרות 1 134</t>
  </si>
  <si>
    <t>המרדף 4 4 16</t>
  </si>
  <si>
    <t>64:24</t>
  </si>
  <si>
    <t>90:7</t>
  </si>
  <si>
    <t>קלמן וסגל 1 241 מונגש</t>
  </si>
  <si>
    <t>תעלומת הספר השחור 1 1</t>
  </si>
  <si>
    <t>69:22</t>
  </si>
  <si>
    <t>בין השמשות - ליאת רון 3 115</t>
  </si>
  <si>
    <t>הדרן לגאולה כהן 1 1</t>
  </si>
  <si>
    <t>100:27</t>
  </si>
  <si>
    <t>ערב ערב 2019 1 244</t>
  </si>
  <si>
    <t>ערב ערב 2019 1 244 מונגש</t>
  </si>
  <si>
    <t>מהצד השני (ספטמבר 2019) 1 162</t>
  </si>
  <si>
    <t>קלמן וסגל 1 242</t>
  </si>
  <si>
    <t>קלמן וסגל 1 242 מונגש</t>
  </si>
  <si>
    <t>העולם היום 2019 1 236</t>
  </si>
  <si>
    <t>העולם היום 2019 1 236 מונגש</t>
  </si>
  <si>
    <t>גאולה ולונדון - מאור כהן 1 140</t>
  </si>
  <si>
    <t>גאולה ולונדון - מאור כהן 1 140 מונגש</t>
  </si>
  <si>
    <t>makanews2212</t>
  </si>
  <si>
    <t>makanfive2212</t>
  </si>
  <si>
    <t>חדשות הערב עם מיכל רבינוביץ' 1 248 מונגש</t>
  </si>
  <si>
    <t>20:58</t>
  </si>
  <si>
    <t>חדשות הערב עם מיכל רבינוביץ' 1 248</t>
  </si>
  <si>
    <t>75:48</t>
  </si>
  <si>
    <t>חדשות הלילה 2019 1 240</t>
  </si>
  <si>
    <t>חדשות הלילה 2019 1 240 מונגש</t>
  </si>
  <si>
    <t>השופטת ליטל - הריקוד הגנוב - אלי מנור 1 5</t>
  </si>
  <si>
    <t>פגישה עם רוני קובן - חנה לסלאו 2 8</t>
  </si>
  <si>
    <t>פגישה עם רוני קובן 3-יעקב אחימאיר 2 10</t>
  </si>
  <si>
    <t>פגישה עם רוני קובן 3-אביגדור פלדמן 2 9</t>
  </si>
  <si>
    <t>גלילאו 9 - מלון היוקרה 9 8</t>
  </si>
  <si>
    <t>ערב ערב 2019 1 245 מונגש</t>
  </si>
  <si>
    <t>קלמן וסגל 1 243 מונגש</t>
  </si>
  <si>
    <t>קלמן וסגל 1 243</t>
  </si>
  <si>
    <t>ערב ערב 2019 1 245</t>
  </si>
  <si>
    <t>מהצד השני (ספטמבר 2019) 1 163</t>
  </si>
  <si>
    <t>גאולה ולונדון - הייטק וחוצפה 1 141</t>
  </si>
  <si>
    <t>גאולה ולונדון - הייטק וחוצפה 1 141 מונגש</t>
  </si>
  <si>
    <t>חדשות הערב 2019 1 249 מונגש</t>
  </si>
  <si>
    <t>העולם היום 2019 1 237</t>
  </si>
  <si>
    <t>חדשות הערב 2019 1 249</t>
  </si>
  <si>
    <t>64:6</t>
  </si>
  <si>
    <t>חדשות הלילה 2019 1 241</t>
  </si>
  <si>
    <t>חדשות הלילה 2019 1 241 מונגש</t>
  </si>
  <si>
    <t>BOK000020</t>
  </si>
  <si>
    <t>מתיר עגונות 1 12</t>
  </si>
  <si>
    <t>57:15</t>
  </si>
  <si>
    <t>קסם של חבר 3 18</t>
  </si>
  <si>
    <t>בית העץ בסכנה 3 30</t>
  </si>
  <si>
    <t>חייזרים בחורשה 3 24</t>
  </si>
  <si>
    <t>ממותה ממותה 3 27</t>
  </si>
  <si>
    <t>הרובוטים 3 28</t>
  </si>
  <si>
    <t>להיות יצירתית 3 21</t>
  </si>
  <si>
    <t>לטלילה אכפת 3 25</t>
  </si>
  <si>
    <t>גלילאו 9 - וירוס וחיידק 9 50</t>
  </si>
  <si>
    <t>מהצד השני (ספטמבר 2019) 1 164</t>
  </si>
  <si>
    <t>אבא משתדל 1 13</t>
  </si>
  <si>
    <t>ערב ערב 2019 1 246</t>
  </si>
  <si>
    <t>makanfive2412</t>
  </si>
  <si>
    <t>ערב ערב 2019 1 246 מונגש</t>
  </si>
  <si>
    <t>חידון התנ"ך למבוגרים - תש"ף 1 2</t>
  </si>
  <si>
    <t>111:21</t>
  </si>
  <si>
    <t>חידון התנ"ך למבוגרים - תש"ף 1 2 מונגש</t>
  </si>
  <si>
    <t>111:19</t>
  </si>
  <si>
    <t>חדשות הערב 2019 1 250</t>
  </si>
  <si>
    <t>חדשות הערב 2019 1 250 מונגש</t>
  </si>
  <si>
    <t>65:30</t>
  </si>
  <si>
    <t>חדשות הלילה 2019 1 242</t>
  </si>
  <si>
    <t>חדשות הלילה 2019 1 242 מונגש</t>
  </si>
  <si>
    <t>30:44</t>
  </si>
  <si>
    <t>בין השמשות - עו"ד נתי שמחוני 3 116</t>
  </si>
  <si>
    <t>בין השמשות - פרופ' אבי ריבקינד 3 117</t>
  </si>
  <si>
    <t>משחקי המוח - פארק היורה 1 5</t>
  </si>
  <si>
    <t>משחקי המוח - עד עצם היום הזה 1 22</t>
  </si>
  <si>
    <t>25:16</t>
  </si>
  <si>
    <t>השופטת ליטל - האספנית - תם שרצר 1 10</t>
  </si>
  <si>
    <t>24:52</t>
  </si>
  <si>
    <t>השופטת ליטל - משחקים של בנים - אריאלה איזנווה 1 18</t>
  </si>
  <si>
    <t>סרט #01: שקט מצלמות. מסיבת פורים</t>
  </si>
  <si>
    <t>סרט #02: רכבת מקהיר. גן הפסלים היפני בחלוואן - טייק 1</t>
  </si>
  <si>
    <t>סרט #04: הפירמידות בגיזה - טייק 1</t>
  </si>
  <si>
    <t>סרט #11: מרפסת בית משפחת פרנקל</t>
  </si>
  <si>
    <t>סרט #13: גן החיות בגיזה - טייק 2  מרפסת בקהיר</t>
  </si>
  <si>
    <t>סרט #12: פירמידות בגיזה - טייק 2</t>
  </si>
  <si>
    <t>סרט #14: חוף הים בראס אל באר. טיילת אלכסנדיה</t>
  </si>
  <si>
    <t>סרט #15: בפארק</t>
  </si>
  <si>
    <t>סרט #16: על חוף הים בראס אל באר</t>
  </si>
  <si>
    <t>סרט #03: בית משפחת פרנקל</t>
  </si>
  <si>
    <t>סרט #06: שיט רומנטי באלכסנדריה</t>
  </si>
  <si>
    <t>סרט #07: מבלים בפארק</t>
  </si>
  <si>
    <t>סרט #05: תהלוכת המלך פארוק  צילומים על המרפסת</t>
  </si>
  <si>
    <t>סרט #09: רחובות בקהיר רבתי. כניסה לפארק</t>
  </si>
  <si>
    <t>סרט #08: גן הפסלים היפני בחלוואן - טייק 2</t>
  </si>
  <si>
    <t>סרט #17: במועדון הספורט</t>
  </si>
  <si>
    <t>סרט #18: על חוף הים</t>
  </si>
  <si>
    <t>סרט #19: חתונה בבית הכנסת</t>
  </si>
  <si>
    <t>מדוע אנו שונאים? 1 1</t>
  </si>
  <si>
    <t>ערב ערב 2019 1 247 מונגש</t>
  </si>
  <si>
    <t>קלמן וסגל 1 245 מונגש</t>
  </si>
  <si>
    <t>קלמן וסגל 1 245</t>
  </si>
  <si>
    <t>51:3</t>
  </si>
  <si>
    <t>העולם היום 2019 1 238</t>
  </si>
  <si>
    <t>ערב ערב 2019 1 247</t>
  </si>
  <si>
    <t>מהצד השני (ספטמבר 2019) 1 165</t>
  </si>
  <si>
    <t>גאולה ולונדון - השמאלנים 1 142</t>
  </si>
  <si>
    <t>26:22</t>
  </si>
  <si>
    <t>גאולה ולונדון - השמאלנים 1 142 מונגש</t>
  </si>
  <si>
    <t>26:20</t>
  </si>
  <si>
    <t>חדשות הלילה 2019 1 243 מונגש</t>
  </si>
  <si>
    <t>חדשות הלילה 2019 1 243</t>
  </si>
  <si>
    <t>חדשות הערב 2019 1 251</t>
  </si>
  <si>
    <t>64:0</t>
  </si>
  <si>
    <t>משחקי המוח - קהל נכבד ברגע זה 1 10</t>
  </si>
  <si>
    <t>השופטת ליטל - אימא מעשנת - ברית ישראלי 1 9</t>
  </si>
  <si>
    <t>מהצד השני (ספטמבר 2019) 1 166</t>
  </si>
  <si>
    <t>test0f_58</t>
  </si>
  <si>
    <t>סוכן תרבות 3 3 74</t>
  </si>
  <si>
    <t>קלמן וסגל 1 246 מונגש</t>
  </si>
  <si>
    <t>העולם היום 2019 1 239 מונגש</t>
  </si>
  <si>
    <t>גאולה ולונדון - עיתונות עצמאית 1 143 מונגש</t>
  </si>
  <si>
    <t>test1245L</t>
  </si>
  <si>
    <t>test12465L</t>
  </si>
  <si>
    <t>גאולה ולונדון - עיתונות עצמאית 1 143</t>
  </si>
  <si>
    <t>העולם היום 2019 1 239</t>
  </si>
  <si>
    <t>ערב ערב 2019 1 248</t>
  </si>
  <si>
    <t>63:39</t>
  </si>
  <si>
    <t>קלמן וסגל 1 246</t>
  </si>
  <si>
    <t>פעם בשבוע עם תם אהרון 2 - לקט 2 44</t>
  </si>
  <si>
    <t>חדר 101 -2019- (עונה 5)-דינה סנדרסון 5 15</t>
  </si>
  <si>
    <t>שישי בחמש 1 127 מונגש</t>
  </si>
  <si>
    <t>שישי בחמש 1 127</t>
  </si>
  <si>
    <t>השבוע עם ירון דקל 1 136</t>
  </si>
  <si>
    <t>השבוע עם ירון דקל 1 136 מונגש</t>
  </si>
  <si>
    <t>חדשות שבת 1 135 מונגש</t>
  </si>
  <si>
    <t>רואים עולם 1 128 מונגש</t>
  </si>
  <si>
    <t>רואים עולם 1 128</t>
  </si>
  <si>
    <t>43:54</t>
  </si>
  <si>
    <t>חדשות שבת 1 135</t>
  </si>
  <si>
    <t>avod0001</t>
  </si>
  <si>
    <t>avod0003</t>
  </si>
  <si>
    <t>avod0002</t>
  </si>
  <si>
    <t>avod0004</t>
  </si>
  <si>
    <t>avod0006</t>
  </si>
  <si>
    <t>avod0007</t>
  </si>
  <si>
    <t>avod0005</t>
  </si>
  <si>
    <t>makanfive2912</t>
  </si>
  <si>
    <t>ערב ערב 2019 1 249</t>
  </si>
  <si>
    <t>ערב ערב 2019 1 249 מונגש</t>
  </si>
  <si>
    <t>64:21</t>
  </si>
  <si>
    <t>קלמן וסגל 1 247</t>
  </si>
  <si>
    <t>קלמן וסגל 1 247 מונגש</t>
  </si>
  <si>
    <t>העולם היום 2019 1 240 מונגש</t>
  </si>
  <si>
    <t>איפה עלינו- 30 שנה לעלייה מברה"מ- חלק ב</t>
  </si>
  <si>
    <t>סופ"ש תרבות 1 93</t>
  </si>
  <si>
    <t>אגן הים התיכון - כאן 11 1 56</t>
  </si>
  <si>
    <t>116:58</t>
  </si>
  <si>
    <t>47:1</t>
  </si>
  <si>
    <t>קלמן ליברמן 1 523</t>
  </si>
  <si>
    <t>אמילי והפרופסור 1 147</t>
  </si>
  <si>
    <t>122:0</t>
  </si>
  <si>
    <t>מיקס ישראלי 105 - ישראסינמה 1 105</t>
  </si>
  <si>
    <t>60 דקות - 17.11.2019 51 64</t>
  </si>
  <si>
    <t>116:59</t>
  </si>
  <si>
    <t>גאולה ולונדון - פאודה 1 144</t>
  </si>
  <si>
    <t>גאולה ולונדון - פאודה 1 144 מונגש</t>
  </si>
  <si>
    <t>makanews2912</t>
  </si>
  <si>
    <t>61:56</t>
  </si>
  <si>
    <t>חדשות הערב עם רומי נוימרק 1 253</t>
  </si>
  <si>
    <t>מיקס ישראלי 106 - נולדו כוכבים 1 106</t>
  </si>
  <si>
    <t>קלמן ליברמן 1 524</t>
  </si>
  <si>
    <t>קופה ראשית 2 - 1. שירותי הנהלה 2 1</t>
  </si>
  <si>
    <t>רק בהצבעה - עילי בוטנר 1 3</t>
  </si>
  <si>
    <t>מהצד השני (ספטמבר 2019) 1 167</t>
  </si>
  <si>
    <t>47:16</t>
  </si>
  <si>
    <t>מהצד השני (ספטמבר 2019) 1 168</t>
  </si>
  <si>
    <t>העולם היום 2019 1 241</t>
  </si>
  <si>
    <t>ערב ערב 2019 1 250</t>
  </si>
  <si>
    <t>קלמן וסגל 1 248</t>
  </si>
  <si>
    <t>גאולה ולונדון - הנספח 1 145</t>
  </si>
  <si>
    <t>חדשות הלילה 2019 1 246</t>
  </si>
  <si>
    <t>חדשות הערב 2019 1 254</t>
  </si>
  <si>
    <t>64:12</t>
  </si>
  <si>
    <t>חדשות הערב 2019 1 254 מונגש</t>
  </si>
  <si>
    <t>העולם היום 2019 1 241 מונגש</t>
  </si>
  <si>
    <t>ערב ערב 2019 1 250 מונגש</t>
  </si>
  <si>
    <t>חדשות הלילה 2019 1 246 מונגש</t>
  </si>
  <si>
    <t>קלמן וסגל 1 248 מונגש</t>
  </si>
  <si>
    <t>גאולה ולונדון - הנספח 1 145 מונגש</t>
  </si>
  <si>
    <t>80 וארבע 2 1</t>
  </si>
  <si>
    <t>Coopa0003</t>
  </si>
  <si>
    <t>Coopa0001</t>
  </si>
  <si>
    <t>Coopa0002</t>
  </si>
  <si>
    <t>Coopa0006</t>
  </si>
  <si>
    <t>Coopa0004</t>
  </si>
  <si>
    <t>Coopa0007</t>
  </si>
  <si>
    <t>Coopa0005</t>
  </si>
  <si>
    <t>80 וארבע 2 2</t>
  </si>
  <si>
    <t>מהצד השני (ספטמבר 2019) 1 169</t>
  </si>
  <si>
    <t>ערב ערב 2019 1 251</t>
  </si>
  <si>
    <t>השופטת ליטל - משפחה גדולה - אריאל רבי 1 19</t>
  </si>
  <si>
    <t>השופטת ליטל - משחקים - אריאל ונמרוד 1 16</t>
  </si>
  <si>
    <t>רק בהצבעה - עומר דרור 1 1</t>
  </si>
  <si>
    <t>רק בהצבעה - יונתן ברק 1 6</t>
  </si>
  <si>
    <t>רק בהצבעה  - רן דנקר 1 8</t>
  </si>
  <si>
    <t>קלמן וסגל 1 249</t>
  </si>
  <si>
    <t>ערב ערב 2019 1 251 מונגש</t>
  </si>
  <si>
    <t>קלמן וסגל 1 249 מונגש</t>
  </si>
  <si>
    <t>48:38</t>
  </si>
  <si>
    <t>העולם היום 2019 1 242</t>
  </si>
  <si>
    <t>גאולה ולונדון - המצאות העשור 1 146</t>
  </si>
  <si>
    <t>גאולה ולונדון - המצאות העשור 1 146 מונגש</t>
  </si>
  <si>
    <t>חדשות הערב 2019 1 255</t>
  </si>
  <si>
    <t>חדשות הערב 2019 1 255 מונגש</t>
  </si>
  <si>
    <t>חדשות הלילה 2019 1 247</t>
  </si>
  <si>
    <t>חדשות הלילה 2019 1 247 מונגש</t>
  </si>
  <si>
    <t>ילדי בית העץ 2 - בר מצווה 2 27</t>
  </si>
  <si>
    <t>ילדי בית העץ 2 - זה מה שקרה 2 29</t>
  </si>
  <si>
    <t>ילדי בית העץ 2 - קפסולת זמן 2 30</t>
  </si>
  <si>
    <t>ילדי בית העץ 2 - המרוץ 2 16</t>
  </si>
  <si>
    <t>ילדי בית העץ 2 - האימפריה הרומית 2 23</t>
  </si>
  <si>
    <t>ילדי בית העץ 2 - אמא 2 25</t>
  </si>
  <si>
    <t>המרדף 5 5 4</t>
  </si>
  <si>
    <t>ילדי בית העץ -  הכי טוב 1 29</t>
  </si>
  <si>
    <t>העיפרון הכי מחודד - דוד המלך 4 4</t>
  </si>
  <si>
    <t>העיפרון הכי מחודד - האוניברסיטה העברית 4 1</t>
  </si>
  <si>
    <t>העיפרון הכי מחודד - גבעת התחמושת 4 3</t>
  </si>
  <si>
    <t>העיפרון הכי מחודד - יוסי בנאי 4 10</t>
  </si>
  <si>
    <t>העיפרון הכי מחודד - חומות ירושלים 4 8</t>
  </si>
  <si>
    <t>העיפרון הכי מחודד - הרי ירושלים 4 5</t>
  </si>
  <si>
    <t>העיפרון הכי מחודד - טמפלרים 4 9</t>
  </si>
  <si>
    <t>העיפרון הכי מחודד - שכונת עין כרם 4 16</t>
  </si>
  <si>
    <t>העיפרון הכי מחודד - גן הוורדים 4 6</t>
  </si>
  <si>
    <t>העיפרון הכי מחודד - פורצי המחסומים 4 17</t>
  </si>
  <si>
    <t>העיפרון הכי מחודד - מערת צדקיהו 4 18</t>
  </si>
  <si>
    <t>7:20</t>
  </si>
  <si>
    <t>העיפרון הכי מחודד - משה מונטיפיורי 4 13</t>
  </si>
  <si>
    <t>העיפרון הכי מחודד - שכונת נחלאות 4 14</t>
  </si>
  <si>
    <t>העיפרון הכי מחודד - סלנג ירושלמי 4 15</t>
  </si>
  <si>
    <t>העיפרון הכי מחודד - רדיו קול ישראל 4 19</t>
  </si>
  <si>
    <t>העיפרון הכי מחודד - יצחק רבין 4 20</t>
  </si>
  <si>
    <t>העיפרון הכי מחודד - אשקלון 4 23</t>
  </si>
  <si>
    <t>העיפרון הכי מחודד - הכותל המערבי 4 11</t>
  </si>
  <si>
    <t>העיפרון הכי מחודד - שוק מחנה יהודה 4 21</t>
  </si>
  <si>
    <t>העיפרון הכי מחודד - תרבות ירושלמית 4 22</t>
  </si>
  <si>
    <t>העיפרון הכי מחודד - לטרון 4 12</t>
  </si>
  <si>
    <t>העיפרון הכי מחודד - מבצר נימרוד 4 27</t>
  </si>
  <si>
    <t>העיפרון הכי מחודד - קיסריה 4 28</t>
  </si>
  <si>
    <t>העיפרון הכי מחודד - כנרת 4 29</t>
  </si>
  <si>
    <t>העיפרון הכי מחודד - בית ביאליק 4 25</t>
  </si>
  <si>
    <t>העיפרון הכי מחודד - בית הספר כדורי 4 26</t>
  </si>
  <si>
    <t>העיפרון הכי מחודד - כוכב הירדן 4 30</t>
  </si>
  <si>
    <t>העיפרון הכי מחודד - הרמב"ם 4 35</t>
  </si>
  <si>
    <t>העיפרון הכי מחודד - מערת הנטיפים 4 31</t>
  </si>
  <si>
    <t>העיפרון הכי מחודד - מרחביה 4 32</t>
  </si>
  <si>
    <t>העיפרון הכי מחודד - ראש פינה 4 36</t>
  </si>
  <si>
    <t>העיפרון הכי מחודד - מצדה 4 33</t>
  </si>
  <si>
    <t>העיפרון הכי מחודד - ניצנה 4 34</t>
  </si>
  <si>
    <t>העיפרון הכי מחודד - נחל התנינים 4 39</t>
  </si>
  <si>
    <t>העיפרון הכי מחודד - מבצר שוני 4 37</t>
  </si>
  <si>
    <t>העיפרון הכי מחודד - תל חי 4 38</t>
  </si>
  <si>
    <t>העיפרון הכי מחודד - נמרים במדבר 4 40</t>
  </si>
  <si>
    <t>העיפרון הכי מחודד - באר שבע 4 24</t>
  </si>
  <si>
    <t>קונצרט עד הבית- גוונים של דו</t>
  </si>
  <si>
    <t>DPR010604_g_54e364c7e7db</t>
  </si>
  <si>
    <t>clip_S0216568</t>
  </si>
  <si>
    <t>clip_S0216569</t>
  </si>
  <si>
    <t>clip_S0216570</t>
  </si>
  <si>
    <t>clip_S0216571</t>
  </si>
  <si>
    <t>clip_S0216572</t>
  </si>
  <si>
    <t>clip_S0216573</t>
  </si>
  <si>
    <t>clip_S0216574</t>
  </si>
  <si>
    <t>clip_S0216575</t>
  </si>
  <si>
    <t>clip_S0216579</t>
  </si>
  <si>
    <t>clip_S0216582</t>
  </si>
  <si>
    <t>clip_S0216583</t>
  </si>
  <si>
    <t>clip_S0216585</t>
  </si>
  <si>
    <t>clip_S0216586</t>
  </si>
  <si>
    <t>CLIP_S0216587_g_d6e7d0db030d</t>
  </si>
  <si>
    <t>clip_S0216567</t>
  </si>
  <si>
    <t>clip_S0216563</t>
  </si>
  <si>
    <t>clip_S0216560</t>
  </si>
  <si>
    <t>חדש!גלילאו 10 - ספריית הקרח 10 7</t>
  </si>
  <si>
    <t>חדש!גלילאו 10 - מלפפונים חמוצים 10 8</t>
  </si>
  <si>
    <t>חדש!גלילאו 10 - תיכון למנהלים 10 9</t>
  </si>
  <si>
    <t>חדש!גלילאו 10 - מערות סודיות 10 10</t>
  </si>
  <si>
    <t>חדש!גלילאו 10 - הבונקר הסודי 10 12</t>
  </si>
  <si>
    <t>clip_S0216065</t>
  </si>
  <si>
    <t>clip_S0216064</t>
  </si>
  <si>
    <t>clip_S0216067</t>
  </si>
  <si>
    <t>clip_S0216068</t>
  </si>
  <si>
    <t>clip_S0216073</t>
  </si>
  <si>
    <t>clip_S0216074</t>
  </si>
  <si>
    <t>clip_S0216078</t>
  </si>
  <si>
    <t>clip_S0216085</t>
  </si>
  <si>
    <t>clip_S0216087</t>
  </si>
  <si>
    <t>clip_S0216089</t>
  </si>
  <si>
    <t>clip_S0216092</t>
  </si>
  <si>
    <t>clip_S0216577</t>
  </si>
  <si>
    <t>clip_S0216565</t>
  </si>
  <si>
    <t>clip_S0216566</t>
  </si>
  <si>
    <t>clip_S0216576</t>
  </si>
  <si>
    <t>clip_S0216558</t>
  </si>
  <si>
    <t>clip_S0216561</t>
  </si>
  <si>
    <t>clip_S0216559</t>
  </si>
  <si>
    <t>clip_S0216562</t>
  </si>
  <si>
    <t>clip_S0216564</t>
  </si>
  <si>
    <t>clip_S0216584</t>
  </si>
  <si>
    <t>clip_S0216578</t>
  </si>
  <si>
    <t>clip_S0216581</t>
  </si>
  <si>
    <t>חדש!גלילאו 10 - אפקט העדר 10 11</t>
  </si>
  <si>
    <t>25:54</t>
  </si>
  <si>
    <t>S03206826_g_67353808cced</t>
  </si>
  <si>
    <t>clip_S0216091</t>
  </si>
  <si>
    <t>27:53</t>
  </si>
  <si>
    <t>كيدستار- الموسم الأول</t>
  </si>
  <si>
    <t>28:22</t>
  </si>
  <si>
    <t>28:48</t>
  </si>
  <si>
    <t>קידסטאר -פרק 18 1 18</t>
  </si>
  <si>
    <t>קידסטאר -פרק 20 1 20</t>
  </si>
  <si>
    <t>32:54</t>
  </si>
  <si>
    <t>העיפרון הכי מחודד - החפרנים 2 60</t>
  </si>
  <si>
    <t>חזרות 1 2</t>
  </si>
  <si>
    <t>33:51</t>
  </si>
  <si>
    <t>זמן אמת 4 - יריות באפלה 4 7</t>
  </si>
  <si>
    <t>DPR010704_g_36869bd3832f</t>
  </si>
  <si>
    <t>קונצרט עד הבית</t>
  </si>
  <si>
    <t>70:7</t>
  </si>
  <si>
    <t>האמת מאחורי שעת נעילה 1 1</t>
  </si>
  <si>
    <t>NOGAVOD_g_aa98e6141ca2</t>
  </si>
  <si>
    <t>CHUPIVOD_g_004b0bf17051</t>
  </si>
  <si>
    <t>LIRIVOD_g_cba4c26d80bc</t>
  </si>
  <si>
    <t>OFEKVOD_g_ea157c945b08</t>
  </si>
  <si>
    <t>S03206827_g_39f4a35d9c50</t>
  </si>
  <si>
    <t>סיפורים מהכורסה - שירות צבאי 1 1</t>
  </si>
  <si>
    <t>במסתרים 1 1</t>
  </si>
  <si>
    <t>אחרי נעילה 1 5</t>
  </si>
  <si>
    <t>חיות מסך - גילה אלמגור 1 7</t>
  </si>
  <si>
    <t>חיות מסך - מדע בדיוני 1 8</t>
  </si>
  <si>
    <t>חיות מסך - סרטים מוסיקליים 1 9</t>
  </si>
  <si>
    <t>חיות מסך - אבי נשר 1 11</t>
  </si>
  <si>
    <t>חיות מסך - הקומדיה הרומנטית 1 12</t>
  </si>
  <si>
    <t>חיות מסך - פעלולים 1 13</t>
  </si>
  <si>
    <t>13:19</t>
  </si>
  <si>
    <t>חיות מסך - ראשית הקולנוע 1 14</t>
  </si>
  <si>
    <t>14:5</t>
  </si>
  <si>
    <t>חיות מסך - אפקטים מיוחדים 1 15</t>
  </si>
  <si>
    <t>חיות מסך - טליה לביא 1 17</t>
  </si>
  <si>
    <t>חיות מסך - סרטי אקשן ופעולה 1 18</t>
  </si>
  <si>
    <t>חיות מסך - מכרם חורי 1 19</t>
  </si>
  <si>
    <t>חיות מסך - עיצוב אמנותי 1 2</t>
  </si>
  <si>
    <t>חיות מסך - אנימציה 1 3</t>
  </si>
  <si>
    <t>חיות מסך - דורון צברי 1 5</t>
  </si>
  <si>
    <t>חיות מסך - דניאל קדם 1 20</t>
  </si>
  <si>
    <t>חיות מסך - יוני גבע 1 1</t>
  </si>
  <si>
    <t>סיפורים מהכורסה - גוף ונפש 1 2</t>
  </si>
  <si>
    <t>S03206828_g_40a70a4a687b</t>
  </si>
  <si>
    <t>פעם בשבוע עם תם אהרון 3 21</t>
  </si>
  <si>
    <t>CLIP_S0216064_S0216068_g_1d181cbb0ce6</t>
  </si>
  <si>
    <t>CLIP_S0216558_S0216561_g_05085fb003f2</t>
  </si>
  <si>
    <t>CLIP_S0216075_S0216085_g_cdd279fcc991</t>
  </si>
  <si>
    <t>CLIP_S0216570_S0216573_g_9aedb90a581f</t>
  </si>
  <si>
    <t>CLIP_S0216574_S0216577_g_cc78655ebb57</t>
  </si>
  <si>
    <t>12:53</t>
  </si>
  <si>
    <t>CLIP_S0216578_S0216581_g_d2842b3ec464</t>
  </si>
  <si>
    <t>CLIP_S0216562_S0216565_g_4913716c4678</t>
  </si>
  <si>
    <t>CLIP_S0216566_S0216569_g_997c44a5fd46</t>
  </si>
  <si>
    <t>CLIP_S0216582_S0216584_g_28f8431d505e</t>
  </si>
  <si>
    <t>CLIP_S0216585_S0216587_g_ac95847aaf4e</t>
  </si>
  <si>
    <t>CLIP_S0216087_S0216092_g_6a03151edfab</t>
  </si>
  <si>
    <t>13:58</t>
  </si>
  <si>
    <t>פגישה עם רוני קובן - 4 - אהוד ברק 4 1</t>
  </si>
  <si>
    <t>35:41</t>
  </si>
  <si>
    <t>thc_clipsseason1_g_b92a1bc27ccd</t>
  </si>
  <si>
    <t>93:8</t>
  </si>
  <si>
    <t>Boom_Shakalaka_With_Titles_g_9bc6f8ef9c4e</t>
  </si>
  <si>
    <t>חזרות 1 4</t>
  </si>
  <si>
    <t>שעת נעילה 1 8</t>
  </si>
  <si>
    <t>41:22</t>
  </si>
  <si>
    <t>חדש!גלילאו 10 - חיפוש חייזרים 10 2</t>
  </si>
  <si>
    <t>חדש!גלילאו 10 - תולעי זבל 10 1</t>
  </si>
  <si>
    <t>חדש!גלילאו 10 - חוות דרקונים 10 3</t>
  </si>
  <si>
    <t>24:42</t>
  </si>
  <si>
    <t>חדש!גלילאו 10 - אנטארקטיקה 10 4</t>
  </si>
  <si>
    <t>חדש!גלילאו 10 - המגדל הגבוה 10 6</t>
  </si>
  <si>
    <t>חדש!גלילאו 10 - התחממות גלובלית 10 5</t>
  </si>
  <si>
    <t>המרדף 5 5 8</t>
  </si>
  <si>
    <t>חדש!גלילאו 10 - מלצר רובוט 10 13</t>
  </si>
  <si>
    <t>חדש!גלילאו 10 - כפר התאומים 10 15</t>
  </si>
  <si>
    <t>חדש!גלילאו 10 - סודות האנימציה 10 16</t>
  </si>
  <si>
    <t>חדש!גלילאו 10 - הקוטב הצפוני 10 18</t>
  </si>
  <si>
    <t>חדש!גלילאו 10 - האיטריות הדקות בעולם 10 17</t>
  </si>
  <si>
    <t>חדש!גלילאו 10 - מסעדת האבוקדו 10 20</t>
  </si>
  <si>
    <t>חדש!גלילאו 10 - עצמות השלד 10 19</t>
  </si>
  <si>
    <t>חדש!גלילאו 10 - פקקי רפאים 10 23</t>
  </si>
  <si>
    <t>חדש!גלילאו 10 - מחפשים חניה 10 24</t>
  </si>
  <si>
    <t>חדש!גלילאו 10 - לרוץ או ללכת בגשם 10 27</t>
  </si>
  <si>
    <t>חדש!גלילאו 10 - תופעת האפצ'י 10 28</t>
  </si>
  <si>
    <t>חדש!גלילאו 10 - החסה הנודדת 10 31</t>
  </si>
  <si>
    <t>חדש!גלילאו 10 - גוף האדם 10 30</t>
  </si>
  <si>
    <t>חדש!גלילאו 10 - מוח של מוזיקאי 10 32</t>
  </si>
  <si>
    <t>חדש!גלילאו 10 - קסמי הקולנוע 10 33</t>
  </si>
  <si>
    <t>חדש!גלילאו 10 - מסעדת השום דבר 10 34</t>
  </si>
  <si>
    <t>חדש!גלילאו 10 - איפה החייזרים 10 36</t>
  </si>
  <si>
    <t>חדש!גלילאו 10 - למה כלב מיילל 10 37</t>
  </si>
  <si>
    <t>חדש!גלילאו 10 - התבלין היקר בעולם 10 35</t>
  </si>
  <si>
    <t>thk_fisfusim_g_51d4678c1d2b</t>
  </si>
  <si>
    <t>אחרי נעילה 1 7</t>
  </si>
  <si>
    <t>חי בגימל מהיכל התרבות - שלומי שבן מארח - שולי רנד 1 10</t>
  </si>
  <si>
    <t>33:55</t>
  </si>
  <si>
    <t>42:41</t>
  </si>
  <si>
    <t>דן ומוזלי 4 - פופים 4 7</t>
  </si>
  <si>
    <t>דן ומוזלי 4 - ספויילר 4 9</t>
  </si>
  <si>
    <t>דן ומוזלי 4 - שני קלופס 4 8</t>
  </si>
  <si>
    <t>דן ומוזלי 4 - דגדושית 4 10</t>
  </si>
  <si>
    <t>דן ומוזלי 4 - ברח, קלופס, ברח 4 11</t>
  </si>
  <si>
    <t>דן ומוזלי 4 - החלום של קלופס 4 12</t>
  </si>
  <si>
    <t>דן ומוזלי 4 - דן ומוזה 4 13</t>
  </si>
  <si>
    <t>דן ומוזלי 4 - הרחרחן 4 14</t>
  </si>
  <si>
    <t>דן ומוזלי 4 - החלום של מוזלי 4 15</t>
  </si>
  <si>
    <t>דן ומוזלי 4 - מתנה למרמלדה 4 16</t>
  </si>
  <si>
    <t>S0217028_d464cd250e52</t>
  </si>
  <si>
    <t>דן ומוזלי 4 - מרק פטריות 4 18</t>
  </si>
  <si>
    <t>דן ומוזלי 4 - יער החושך 4 19</t>
  </si>
  <si>
    <t>דן ומוזלי 4 - אותו הדבר כמו 4 20</t>
  </si>
  <si>
    <t>דן ומוזלי 4 - אכלו לי, שתו לי 4 21</t>
  </si>
  <si>
    <t>דן ומוזלי  4 - כוכבים נופלים 4 22</t>
  </si>
  <si>
    <t>דן ומוזלי 4 - לא להתערב 4 23</t>
  </si>
  <si>
    <t>דן ומוזלי 4 - תזמורת מלבי האש 4 24</t>
  </si>
  <si>
    <t>דן ומוזלי 4 - מרמרת יום הולדת 4 25</t>
  </si>
  <si>
    <t>דן ומוזלי 4 - גבינה מצחיקה 4 26</t>
  </si>
  <si>
    <t>דן ומוזלי 4 - גיחלצת 4 30</t>
  </si>
  <si>
    <t>דן ומוזלי 4 - מקלחת 4 28</t>
  </si>
  <si>
    <t>דן ומוזלי 4 - תבין לבד 4 29</t>
  </si>
  <si>
    <t>דן ומוזלי 4 - אחר כך 4 31</t>
  </si>
  <si>
    <t>דן ומוזלי 4 - לא משעמם 4 32</t>
  </si>
  <si>
    <t>דן ומוזלי 4 - יום או לילה 4 33</t>
  </si>
  <si>
    <t>דן ומוזלי 4 - קולות לילה 4 35</t>
  </si>
  <si>
    <t>דן ומוזלי 4 - לוף המנצח 4 34</t>
  </si>
  <si>
    <t>דן ומוזלי 4 - הילולה 4 37</t>
  </si>
  <si>
    <t>דן ומוזלי 4 - מבצר הטעמים 4 36</t>
  </si>
  <si>
    <t>דן ומוזלי 4 - הרצפה עקומה 4 27</t>
  </si>
  <si>
    <t>20:14</t>
  </si>
  <si>
    <t>לבנון - גבולות הדם-לשבץ סגיר דוקו 1 3</t>
  </si>
  <si>
    <t>54:12</t>
  </si>
  <si>
    <t>hitch45_989936f0c1a4</t>
  </si>
  <si>
    <t>hitch46_4153d20102fe</t>
  </si>
  <si>
    <t>hitch47_98d2e635c771</t>
  </si>
  <si>
    <t>hitch41_7fb52f407a8e</t>
  </si>
  <si>
    <t>hitch42_0879cc7d985f</t>
  </si>
  <si>
    <t>hitch43_a1e42871df1f</t>
  </si>
  <si>
    <t>hitch44_421bf5cbec8f</t>
  </si>
  <si>
    <t>S0270394_g_e599aaf09d2f</t>
  </si>
  <si>
    <t>S0270393_g_0e9f20b39c37</t>
  </si>
  <si>
    <t>S0270398_g_c5b76c4ffdc7</t>
  </si>
  <si>
    <t>S0270397_g_6bf99e835925</t>
  </si>
  <si>
    <t>S0270396_g_a2871bde2765</t>
  </si>
  <si>
    <t>Socks_Farhi_g_2a219cbcee6f</t>
  </si>
  <si>
    <t>Socks_Halkaaot_g_03368af990a4</t>
  </si>
  <si>
    <t>Socks_Isabel_g_82e54603fc9a</t>
  </si>
  <si>
    <t>Socks_Agius_g_1eda7027e742</t>
  </si>
  <si>
    <t>Socks_Badir_g_41a4b2a7264c</t>
  </si>
  <si>
    <t>Socks_Eurovision_g_6d858b97a75f</t>
  </si>
  <si>
    <t>Socks_Kimberly_g_9490b4d8884c</t>
  </si>
  <si>
    <t>Socks_Moishe_g_87cbe9c1c2cc</t>
  </si>
  <si>
    <t>Socks_Nivheret_g_859d19e2c150</t>
  </si>
  <si>
    <t>Socks_Noah_g_9d66d708ac22</t>
  </si>
  <si>
    <t>Socks_Rina_g_dc15529bd981</t>
  </si>
  <si>
    <t>Socks_Kipur_g_5fd7c72f6217</t>
  </si>
  <si>
    <t>Socks_Lydia_g_4f6feb07f748</t>
  </si>
  <si>
    <t>Socks_Sukot_g_194c0e482649</t>
  </si>
  <si>
    <t>HITNATKUT_VOD_02_g_ed89295ae21b</t>
  </si>
  <si>
    <t>HITNATKUT_VOD_03_g_2058249b0d72</t>
  </si>
  <si>
    <t>HITNATKUT_VOD_01_g_b8d30784af2a</t>
  </si>
  <si>
    <t>HITNATKUT_VOD_04_g_acc26b7b075a</t>
  </si>
  <si>
    <t>12:8</t>
  </si>
  <si>
    <t>HITNATKUT_VOD_05_g_153e0aacaa6e</t>
  </si>
  <si>
    <t>12:42</t>
  </si>
  <si>
    <t>S003289211_g_15ea5b8df2ef</t>
  </si>
  <si>
    <t>S003289213_g_3d0a1a7588dd</t>
  </si>
  <si>
    <t>S003289214_g_df3eed5d0185</t>
  </si>
  <si>
    <t>11:26</t>
  </si>
  <si>
    <t>מהצד השני עם גיא זהר - שבת 1 57</t>
  </si>
  <si>
    <t>41:42</t>
  </si>
  <si>
    <t>שב"ס 2 - שביתת רופאים 2 5</t>
  </si>
  <si>
    <t>מהצד השני עם גיא זהר - שבת 1 58</t>
  </si>
  <si>
    <t>S003289212_g_03b29ee83bfc</t>
  </si>
  <si>
    <t>מהצד השני עם גיא זהר - שבת 1 59</t>
  </si>
  <si>
    <t>20:26</t>
  </si>
  <si>
    <t>הלילה עם לוסי וגורי 2 קליפ 2 9</t>
  </si>
  <si>
    <t>53:12</t>
  </si>
  <si>
    <t>מהצד השני עם גיא זהר - שבת 1 60</t>
  </si>
  <si>
    <t>28:53</t>
  </si>
  <si>
    <t>שב"ס 2 - מתנגדי חיסונים 2 7</t>
  </si>
  <si>
    <t>שוקן, על גבול הקונצנזוס 1 1</t>
  </si>
  <si>
    <t>79:25</t>
  </si>
  <si>
    <t>S03206821_g_1ee0e21f948c</t>
  </si>
  <si>
    <t>21:19</t>
  </si>
  <si>
    <t>שב"ס 2 - פוריש צדק 2 9</t>
  </si>
  <si>
    <t>קונצרט עד הבית- בארוקדה</t>
  </si>
  <si>
    <t>87:9</t>
  </si>
  <si>
    <t>עולם הבובות של גלי - הזמיר והאוח 1 1</t>
  </si>
  <si>
    <t>עולם הבובות של גלי - האריה והחסידה 1 5</t>
  </si>
  <si>
    <t>12:39</t>
  </si>
  <si>
    <t>אנחנו על המפית 3 - עלאא מוסא 3 5</t>
  </si>
  <si>
    <t>54:36</t>
  </si>
  <si>
    <t>קול השכונה (ספיישל) 1 1</t>
  </si>
  <si>
    <t>מהצד השני 2020- לקט 1 62</t>
  </si>
  <si>
    <t>קונצרט עד הבית - טנגו</t>
  </si>
  <si>
    <t>S0220178_g_72710e2de11e</t>
  </si>
  <si>
    <t>S0220180_g_ceea21b14001</t>
  </si>
  <si>
    <t>S0220182_g_c3d0db033072</t>
  </si>
  <si>
    <t>עולם הבובות של גלי - השועל והחסידה 1 25</t>
  </si>
  <si>
    <t>חלם בהלם- גלרשל'ה 1 4</t>
  </si>
  <si>
    <t>חלם בהלם- רבי חיים והעז 1 1</t>
  </si>
  <si>
    <t>חלם בהלם- חתיכה קטנה לחבר ונשיכה באף 1 2</t>
  </si>
  <si>
    <t>חלם בהלם- דג מלוח "שלם" ומה אבי היה עושה 1 3</t>
  </si>
  <si>
    <t>חלם בהלם- הפרעושים ומכירת השעון 1 5</t>
  </si>
  <si>
    <t>חלם בהלם- העשירה והסוכר 1 6</t>
  </si>
  <si>
    <t>חלם בהלם- לביבות, סופגניות וחמישה זהובים תמימים 1 7</t>
  </si>
  <si>
    <t>12:7</t>
  </si>
  <si>
    <t>חלם בהלם- תופסים את הירח ושני דגים בסיר 1 12</t>
  </si>
  <si>
    <t>זהו זה! 2020 - עונה 2 2 10</t>
  </si>
  <si>
    <t>DPR010204_g_4b314b826ee6</t>
  </si>
  <si>
    <t>קול השכונה (ספיישל) 1 2</t>
  </si>
  <si>
    <t>המרדף 5 5 1</t>
  </si>
  <si>
    <t>חלם בהלם- עסקים עם רוטשילד ועם רונאייב סוחר האבנים 1 10</t>
  </si>
  <si>
    <t>אנחנו על המפית 3 - תומר טל 3 6</t>
  </si>
  <si>
    <t>53:10</t>
  </si>
  <si>
    <t>DPR010304_g_1190802cd73c</t>
  </si>
  <si>
    <t>72:33</t>
  </si>
  <si>
    <t>חלם בהלם- מוטל המסכן נפל לבור, לרוע מזלו הוא נמשה 1 14</t>
  </si>
  <si>
    <t>חלם בהלם- השוד מקופת הצדקה והאב בתחנה 1 15</t>
  </si>
  <si>
    <t>שעת נעילה - פרק ראשון כפול 1 1</t>
  </si>
  <si>
    <t>חלם בהלם- שעתו של בנימין 1 18</t>
  </si>
  <si>
    <t>חלם בהלם- להוציא את העז- המחזמר 1 20</t>
  </si>
  <si>
    <t>12:11</t>
  </si>
  <si>
    <t>עד סוף העולם</t>
  </si>
  <si>
    <t>70:48</t>
  </si>
  <si>
    <t>חלם בהלם- בנימין מחפש רופא וכלה 1 22</t>
  </si>
  <si>
    <t>חלם בהלם- ראש העיר חלם ונעלי הזהב 1 23</t>
  </si>
  <si>
    <t>13:55</t>
  </si>
  <si>
    <t>חלם בהלם- הרשלה רופא ובדחן 1 24</t>
  </si>
  <si>
    <t>חלם בהלם- ההגרלה 1 25</t>
  </si>
  <si>
    <t>11:14</t>
  </si>
  <si>
    <t>חלם בהלם- כדורגל בבית המדרש ועבודה חדשה 1 26</t>
  </si>
  <si>
    <t>חלם בהלם- חורף בחלם / הרשלה מאבד את מכנסיו 1 27</t>
  </si>
  <si>
    <t>11:34</t>
  </si>
  <si>
    <t>חלם בהלם- השריפה בחלם והרשלה ברכבת 1 28</t>
  </si>
  <si>
    <t>חלם בהלם- כבאי העיר וחיפושים בשוק 1 29</t>
  </si>
  <si>
    <t>חלם בהלם- הקרקס מגיע לורשה 1 30</t>
  </si>
  <si>
    <t>11:5</t>
  </si>
  <si>
    <t>המרדף 5 5 2</t>
  </si>
  <si>
    <t>מהצד השני 2020 1 67</t>
  </si>
  <si>
    <t>זהו זה! 2020 - עונה 2 2 11</t>
  </si>
  <si>
    <t>פעם בשבוע עם תם אהרון 3 16</t>
  </si>
  <si>
    <t>אחרי נעילה 1 1</t>
  </si>
  <si>
    <t>S0270395_g_620fefadfa94</t>
  </si>
  <si>
    <t>10:49</t>
  </si>
  <si>
    <t>אנחנו על המפית 3 - הדיי עפאים 3 7</t>
  </si>
  <si>
    <t>אין סנטימנטים</t>
  </si>
  <si>
    <t>DPR010404_g_48e59331ef0d</t>
  </si>
  <si>
    <t>העיפרון הכי מחודד - האות ד' 1 4</t>
  </si>
  <si>
    <t>העיפרון הכי מחודד - האות ה' 1 5</t>
  </si>
  <si>
    <t>העיפרון הכי מחודד - האות א' 1 1</t>
  </si>
  <si>
    <t>העיפרון הכי מחודד  - האות ב' 1 2</t>
  </si>
  <si>
    <t>העיפרון הכי מחודד - האות ח' 1 8</t>
  </si>
  <si>
    <t>העיפרון הכי מחודד - האות ט' 1 9</t>
  </si>
  <si>
    <t>6:36</t>
  </si>
  <si>
    <t>העיפרון הכי מחודד - האות י' 1 10</t>
  </si>
  <si>
    <t>העיפרון הכי מחודד - האות ו' 1 6</t>
  </si>
  <si>
    <t>העיפרון הכי מחודד - האות ז' 1 7</t>
  </si>
  <si>
    <t>העיפרון הכי מחודד - האות מ' 1 13</t>
  </si>
  <si>
    <t>העיפרון הכי מחודד - האות נ' 1 14</t>
  </si>
  <si>
    <t>העיפרון הכי מחודד - האות ס' 1 15</t>
  </si>
  <si>
    <t>העיפרון הכי מחודד - האות כ' 1 11</t>
  </si>
  <si>
    <t>העיפרון הכי מחודד - האות ל' 1 12</t>
  </si>
  <si>
    <t>העיפרון הכי מחודד - האות צ' 1 18</t>
  </si>
  <si>
    <t>העיפרון הכי מחודד - האות ק' 1 19</t>
  </si>
  <si>
    <t>8:56</t>
  </si>
  <si>
    <t>העיפרון הכי מחודד - האות ר' 1 20</t>
  </si>
  <si>
    <t>העיפרון הכי מחודד - האות ע' 1 16</t>
  </si>
  <si>
    <t>העיפרון הכי מחודד - האות פ' 1 17</t>
  </si>
  <si>
    <t>העיפרון הכי מחודד - סוכות 1 24</t>
  </si>
  <si>
    <t>העיפרון הכי מחודד - האות ש' 1 21</t>
  </si>
  <si>
    <t>העיפרון הכי מחודד - האות ת' 1 22</t>
  </si>
  <si>
    <t>העיפרון הכי מחודד - חנוכה 1 25</t>
  </si>
  <si>
    <t>העיפרון הכי מחודד - ראש השנה 1 23</t>
  </si>
  <si>
    <t>העיפרון הכי מחודד - ל"ג בעומר 1 29</t>
  </si>
  <si>
    <t>העיפרון הכי מחודד - פורים 1 26</t>
  </si>
  <si>
    <t>9:14</t>
  </si>
  <si>
    <t>העיפרון הכי מחודד - פסח 1 27</t>
  </si>
  <si>
    <t>7:18</t>
  </si>
  <si>
    <t>העיפרון הכי מחודד - שבועות 1 30</t>
  </si>
  <si>
    <t>העיפרון הכי מחודד - יום העצמאות 1 28</t>
  </si>
  <si>
    <t>העיפרון הכי מחודד - הטבע שלי, טו בשבט 1 35</t>
  </si>
  <si>
    <t>העיפרון הכי מחודד - קיץ 1 31</t>
  </si>
  <si>
    <t>העיפרון הכי מחודד - חורף 1 32</t>
  </si>
  <si>
    <t>העיפרון הכי מחודד - בשמיים 1 33</t>
  </si>
  <si>
    <t>העיפרון הכי מחודד - מתחת למים 1 34</t>
  </si>
  <si>
    <t>העיפרון הכי מחודד - יום הולדת 1 36</t>
  </si>
  <si>
    <t>העיפרון הכי מחודד - השחקן 1 41</t>
  </si>
  <si>
    <t>העיפרון הכי מחודד - שבת 1 37</t>
  </si>
  <si>
    <t>העיפרון הכי מחודד - ירושלים 1 38</t>
  </si>
  <si>
    <t>העיפרון הכי מחודד - בית ספר 1 39</t>
  </si>
  <si>
    <t>העיפרון הכי מחודד - לטיול יצאנו 1 40</t>
  </si>
  <si>
    <t>העיפרון הכי מחודד - סרט אילם 1 46</t>
  </si>
  <si>
    <t>העיפרון הכי מחודד - המוזיאון 1 42</t>
  </si>
  <si>
    <t>העיפרון הכי מחודד - פסלים חיים 1 43</t>
  </si>
  <si>
    <t>העיפרון הכי מחודד - פחד גבהים 1 44</t>
  </si>
  <si>
    <t>העיפרון הכי מחודד - קומיקס 1 45</t>
  </si>
  <si>
    <t>העיפרון הכי מחודד - היצ'קוק 1 47</t>
  </si>
  <si>
    <t>העיפרון הכי מחודד - קולנוע 1 48</t>
  </si>
  <si>
    <t>העיפרון הכי מחודד - על הבמה 1 49</t>
  </si>
  <si>
    <t>העיפרון הכי מחודד - הבעות 1 50</t>
  </si>
  <si>
    <t>העיפרון הכי מחודד - נאמנות 1 51</t>
  </si>
  <si>
    <t>העיפרון הכי מחודד - אהבה 1 53</t>
  </si>
  <si>
    <t>9:32</t>
  </si>
  <si>
    <t>העיפרון הכי מחודד - שיתוף פעולה 1 55</t>
  </si>
  <si>
    <t>5:38</t>
  </si>
  <si>
    <t>העיפרון הכי מחודד - חברות 1 52</t>
  </si>
  <si>
    <t>6:34</t>
  </si>
  <si>
    <t>העיפרון הכי מחודד - הורים וילדים 1 60</t>
  </si>
  <si>
    <t>העיפרון הכי מחודד - משפחת חתולים 1 56</t>
  </si>
  <si>
    <t>העיפרון הכי מחודד - אוצר הבלוטים האבודים 1 58</t>
  </si>
  <si>
    <t>6:35</t>
  </si>
  <si>
    <t>העיפרון הכי מחודד - ביצה מן העבר 1 59</t>
  </si>
  <si>
    <t>S03206824_g_f092a3861ccf</t>
  </si>
  <si>
    <t>22:18</t>
  </si>
  <si>
    <t>זהו זה! 2020 - עונה 2 2 12</t>
  </si>
  <si>
    <t>המרדף 5 5 3</t>
  </si>
  <si>
    <t>פעם בשבוע עם תם אהרון 3 17</t>
  </si>
  <si>
    <t>פגישה עם רוני קובן - 4-יהודה ברקן חבצלת</t>
  </si>
  <si>
    <t>אחרי נעילה 1 2</t>
  </si>
  <si>
    <t>שב"ס 2 - יום שישי השחור 2 10</t>
  </si>
  <si>
    <t>בעקבות ארון הברית 1 1</t>
  </si>
  <si>
    <t>העיפרון הכי מחודד - קצב 2 6</t>
  </si>
  <si>
    <t>8:35</t>
  </si>
  <si>
    <t>העיפרון הכי מחודד - גיטרה 2 7</t>
  </si>
  <si>
    <t>העיפרון הכי מחודד - מפתח סול 2 8</t>
  </si>
  <si>
    <t>העיפרון הכי מחודד - חלולים 2 1</t>
  </si>
  <si>
    <t>העיפרון הכי מחודד - יום ולילה 2 13</t>
  </si>
  <si>
    <t>העיפרון הכי מחודד - מיחזור 2 14</t>
  </si>
  <si>
    <t>העיפרון הכי מחודד - חצוצרה 2 10</t>
  </si>
  <si>
    <t>העיפרון הכי מחודד - מוסיקה קלאסית 2 5</t>
  </si>
  <si>
    <t>העיפרון הכי מחודד - האות א' 2 21</t>
  </si>
  <si>
    <t>העיפרון הכי מחודד - האות ב' 2 22</t>
  </si>
  <si>
    <t>העיפרון הכי מחודד - פעולה ותגובה 2 18</t>
  </si>
  <si>
    <t>העיפרון הכי מחודד - מהי כימיה 2 20</t>
  </si>
  <si>
    <t>העיפרון הכי מחודד - האות ז' 2 27</t>
  </si>
  <si>
    <t>העיפרון הכי מחודד - האות ד' 2 24</t>
  </si>
  <si>
    <t>העיפרון הכי מחודד - האות ה' 2 25</t>
  </si>
  <si>
    <t>העיפרון הכי מחודד - האות ח' 2 28</t>
  </si>
  <si>
    <t>8:47</t>
  </si>
  <si>
    <t>העיפרון הכי מחודד - האות ל' 2 32</t>
  </si>
  <si>
    <t>העיפרון הכי מחודד - האות מ' 2 33</t>
  </si>
  <si>
    <t>העיפרון הכי מחודד - האות ט' 2 29</t>
  </si>
  <si>
    <t>העיפרון הכי מחודד - האות י' 2 30</t>
  </si>
  <si>
    <t>העיפרון הכי מחודד - האות כ' 2 31</t>
  </si>
  <si>
    <t>העיפרון הכי מחודד - האות ע' 2 36</t>
  </si>
  <si>
    <t>העיפרון הכי מחודד - האות פ' 2 37</t>
  </si>
  <si>
    <t>העיפרון הכי מחודד - האות נ' 2 34</t>
  </si>
  <si>
    <t>העיפרון הכי מחודד - האות ס' 2 35</t>
  </si>
  <si>
    <t>העיפרון הכי מחודד - האות צ' 2 38</t>
  </si>
  <si>
    <t>העיפרון הכי מחודד - האות ו' 2 26</t>
  </si>
  <si>
    <t>העיפרון הכי מחודד - האות ש' 2 41</t>
  </si>
  <si>
    <t>העיפרון הכי מחודד - האות ק' 2 39</t>
  </si>
  <si>
    <t>העיפרון הכי מחודד - האות ר' 2 40</t>
  </si>
  <si>
    <t>העיפרון הכי מחודד - דוד בן גוריון 2 43</t>
  </si>
  <si>
    <t>העיפרון הכי מחודד - בחירות 2 47</t>
  </si>
  <si>
    <t>העיפרון הכי מחודד - דובי דוברמן 2 48</t>
  </si>
  <si>
    <t>העיפרון הכי מחודד - שכונת חיים 2 45</t>
  </si>
  <si>
    <t>העיפרון הכי מחודד - עושים שלום 2 46</t>
  </si>
  <si>
    <t>העיפרון הכי מחודד - קישקשתא 2 50</t>
  </si>
  <si>
    <t>העיפרון הכי מחודד - רגע עם דודלי 2 51</t>
  </si>
  <si>
    <t>העיפרון הכי מחודד - נשיא המדינה 2 52</t>
  </si>
  <si>
    <t>העיפרון הכי מחודד - אריק איינשטיין 2 53</t>
  </si>
  <si>
    <t>העיפרון הכי מחודד - פרפר נחמד 2 55</t>
  </si>
  <si>
    <t>העיפרון הכי מחודד - הגששים 2 49</t>
  </si>
  <si>
    <t>העיפרון הכי מחודד - גבי ודבי 2 54</t>
  </si>
  <si>
    <t>העיפרון הכי מחודד - בלי סודות 2 58</t>
  </si>
  <si>
    <t>העיפרון הכי מחודד - ציפיטפוט 2 59</t>
  </si>
  <si>
    <t>העיפרון הכי מחודד - מהירות הקול 2 2</t>
  </si>
  <si>
    <t>העיפרון הכי מחודד - מנגנים קומיקס 2 56</t>
  </si>
  <si>
    <t>העיפרון הכי מחודד - כוח המים 2 17</t>
  </si>
  <si>
    <t>העיפרון הכי מחודד - רעמים וברקים 2 19</t>
  </si>
  <si>
    <t>9:36</t>
  </si>
  <si>
    <t>העיפרון הכי מחודד - ג'אז 2 3</t>
  </si>
  <si>
    <t>העיפרון הכי מחודד - שנסון צרפתי 2 4</t>
  </si>
  <si>
    <t>העיפרון הכי מחודד - כוח המשיכה 2 11</t>
  </si>
  <si>
    <t>העיפרון הכי מחודד - בועות סבון 2 12</t>
  </si>
  <si>
    <t>העיפרון הכי מחודד - אנרגיה 2 16</t>
  </si>
  <si>
    <t>זמן אמת 4 - רון ארד תיק פתוח חלק א' 4 5</t>
  </si>
  <si>
    <t>DPR010504_g_600edf8aab03</t>
  </si>
  <si>
    <t>העיפרון הכי מחודד - האות ג' גמל 3 3</t>
  </si>
  <si>
    <t>10:13</t>
  </si>
  <si>
    <t>העיפרון הכי מחודד - האות ד' דב נמלים 3 4</t>
  </si>
  <si>
    <t>העיפרון הכי מחודד - האות ה' היפופוטם 3 5</t>
  </si>
  <si>
    <t>העיפרון הכי מחודד - האות ו' וירוס 3 6</t>
  </si>
  <si>
    <t>9:16</t>
  </si>
  <si>
    <t>העיפרון הכי מחודד - האות א' אלפקה 3 1</t>
  </si>
  <si>
    <t>העיפרון הכי מחודד - האות ב' בונה 3 2</t>
  </si>
  <si>
    <t>העיפרון הכי מחודד - האות ט' טיגריס 3 9</t>
  </si>
  <si>
    <t>8:55</t>
  </si>
  <si>
    <t>העיפרון הכי מחודד - האות כ' לטאת כח 3 11</t>
  </si>
  <si>
    <t>9:43</t>
  </si>
  <si>
    <t>העיפרון הכי מחודד - האות ז' זאב 3 7</t>
  </si>
  <si>
    <t>העיפרון הכי מחודד - האות ח' חפרפרת 3 8</t>
  </si>
  <si>
    <t>8:58</t>
  </si>
  <si>
    <t>העיפרון הכי מחודד - האות ל' למור 3 12</t>
  </si>
  <si>
    <t>8:40</t>
  </si>
  <si>
    <t>העיפרון הכי מחודד - האות י' ינשוף 3 10</t>
  </si>
  <si>
    <t>9:41</t>
  </si>
  <si>
    <t>העיפרון הכי מחודד - האות פ' פיל 3 17</t>
  </si>
  <si>
    <t>8:46</t>
  </si>
  <si>
    <t>העיפרון הכי מחודד - האות צ' צב ים 3 18</t>
  </si>
  <si>
    <t>העיפרון הכי מחודד - האות מ' מקק 3 13</t>
  </si>
  <si>
    <t>העיפרון הכי מחודד - האות נ' נשר 3 14</t>
  </si>
  <si>
    <t>9:27</t>
  </si>
  <si>
    <t>העיפרון הכי מחודד - האות ס' סוריקטה 3 15</t>
  </si>
  <si>
    <t>10:14</t>
  </si>
  <si>
    <t>העיפרון הכי מחודד - האות ע' עכביש 3 16</t>
  </si>
  <si>
    <t>9:11</t>
  </si>
  <si>
    <t>העיפרון הכי מחודד - האות ר' ראם 3 20</t>
  </si>
  <si>
    <t>9:5</t>
  </si>
  <si>
    <t>העיפרון הכי מחודד - ש' שימפנזה 3 21</t>
  </si>
  <si>
    <t>העיפרון הכי מחודד - האות ת' תרנגול 3 22</t>
  </si>
  <si>
    <t>9:29</t>
  </si>
  <si>
    <t>העיפרון הכי מחודד - האות א' אוויר 3 23</t>
  </si>
  <si>
    <t>9:59</t>
  </si>
  <si>
    <t>העיפרון הכי מחודד - האות ב' בורג ארכימדס 3 24</t>
  </si>
  <si>
    <t>העיפרון הכי מחודד -האות ה' הר געש 3 27</t>
  </si>
  <si>
    <t>העיפרון הכי מחודד - האות ג' גביש 3 25</t>
  </si>
  <si>
    <t>9:58</t>
  </si>
  <si>
    <t>העיפרון הכי מחודד - האות ד' דאון 3 26</t>
  </si>
  <si>
    <t>העיפרון הכי מחודד - האות ו' ונטילטור 3 28</t>
  </si>
  <si>
    <t>9:19</t>
  </si>
  <si>
    <t>העיפרון הכי מחודד - האות ז' זכוכית מגדלת 3 29</t>
  </si>
  <si>
    <t>העיפרון הכי מחודד - האות ח' חרגול 3 30</t>
  </si>
  <si>
    <t>העיפרון הכי מחודד - האות כ' כימיה 3 33</t>
  </si>
  <si>
    <t>9:55</t>
  </si>
  <si>
    <t>העיפרון הכי מחודד - האות ל' לב 3 34</t>
  </si>
  <si>
    <t>9:24</t>
  </si>
  <si>
    <t>העיפרון הכי מחודד - האות מ' מים 3 35</t>
  </si>
  <si>
    <t>העיפרון הכי מחודד - האות נ' ניסוי 3 36</t>
  </si>
  <si>
    <t>העיפרון הכי מחודד - האות ט' טוסטוס 3 31</t>
  </si>
  <si>
    <t>9:23</t>
  </si>
  <si>
    <t>העיפרון הכי מחודד - האות י' ים המלח 3 32</t>
  </si>
  <si>
    <t>העיפרון הכי מחודד - האות צ' צבעים 3 40</t>
  </si>
  <si>
    <t>העיפרון הכי מחודד - האות ק' קרח 3 41</t>
  </si>
  <si>
    <t>10:1</t>
  </si>
  <si>
    <t>העיפרון הכי מחודד - האות ס' סוללה 3 37</t>
  </si>
  <si>
    <t>העיפרון הכי מחודד - האות ע' עננים 3 38</t>
  </si>
  <si>
    <t>העיפרון הכי מחודד - האות פ' פיסיקה 3 39</t>
  </si>
  <si>
    <t>העיפרון הכי מחודד - האות ר' רוח 3 42</t>
  </si>
  <si>
    <t>העיפרון הכי מחודד 3 - חוקר טבע 3 46</t>
  </si>
  <si>
    <t>העיפרון הכי מחודד - האות ש' שעון שמש 3 43</t>
  </si>
  <si>
    <t>העיפרון הכי מחודד - צפר 3 47</t>
  </si>
  <si>
    <t>9:40</t>
  </si>
  <si>
    <t>העיפרון הכי מחודד - ארכיאולוג 3 48</t>
  </si>
  <si>
    <t>העיפרון הכי מחודד - האות ת' תנועה 3 44</t>
  </si>
  <si>
    <t>העיפרון הכי מחודד - שפת החיות 3 45</t>
  </si>
  <si>
    <t>clip_S0216580</t>
  </si>
  <si>
    <t>ילדי בית העץ 2 - שחר נוסע 2 11</t>
  </si>
  <si>
    <t>ילדי בית העץ 2 - חדשות טובות 2 3</t>
  </si>
  <si>
    <t>ילדי בית העץ 2 - מה המוצא שלי? 2 12</t>
  </si>
  <si>
    <t>ילדי בית העץ 2 - לטלילה יש אחות 2 2</t>
  </si>
  <si>
    <t>ילדי בית העץ 2 - וויי פיי בוסקילה 2 5</t>
  </si>
  <si>
    <t>16:3</t>
  </si>
  <si>
    <t>ילדי בית העץ 2 - סופר סבתא 2 6</t>
  </si>
  <si>
    <t>S03206825_g_c7722fce80f8</t>
  </si>
  <si>
    <t>העיפרון הכי מחודד - בחווה שלנו 3 51</t>
  </si>
  <si>
    <t>העיפרון הכי מחודד - מדען 3 52</t>
  </si>
  <si>
    <t>העיפרון הכי מחודד - גלים 3 53</t>
  </si>
  <si>
    <t>העיפרון הכי מחודד - אקולוגיה 3 50</t>
  </si>
  <si>
    <t>העיפרון הכי מחודד - היהלום שבכתר 3 54</t>
  </si>
  <si>
    <t>9:17</t>
  </si>
  <si>
    <t>העיפרון הכי מחודד - וטרינר 3 49</t>
  </si>
  <si>
    <t>העיפרון הכי מחודד - מהנדס 3 55</t>
  </si>
  <si>
    <t>העיפרון הכי מחודד - סערה בכוס תה 3 56</t>
  </si>
  <si>
    <t>9:3</t>
  </si>
  <si>
    <t>העיפרון הכי מחודד - ויהי אור 3 57</t>
  </si>
  <si>
    <t>העיפרון הכי מחודד - לאונרדו דה וינצ'י 3 58</t>
  </si>
  <si>
    <t>העיפרון הכי מחודד - שפת הסימנים 3 59</t>
  </si>
  <si>
    <t>9:22</t>
  </si>
  <si>
    <t>העיפרון הכי מחודד - אשפה 3 60</t>
  </si>
  <si>
    <t>זהו זה! 2020 - עונה 2 2 13</t>
  </si>
  <si>
    <t>פעם בשבוע עם תם אהרון 3 18</t>
  </si>
  <si>
    <t>ילדי בית העץ - תופסת 1 2</t>
  </si>
  <si>
    <t>ילדי בית העץ - סודות 1 3</t>
  </si>
  <si>
    <t>ילדי בית העץ - יום אחד 1 1</t>
  </si>
  <si>
    <t>ילדי בית העץ - פיית השיניים 1 5</t>
  </si>
  <si>
    <t>ילדי בית העץ - לוקה 1 4</t>
  </si>
  <si>
    <t>ילדי בית העץ - גבוה 1 6</t>
  </si>
  <si>
    <t>ילדי בית העץ - שם חדש 1 9</t>
  </si>
  <si>
    <t>ילדי בית העץ - אבא בלאגן 1 7</t>
  </si>
  <si>
    <t>ילדי בית העץ - היא והוא 1 8</t>
  </si>
  <si>
    <t>ילדי בית העץ - קטנה 1 11</t>
  </si>
  <si>
    <t>ילדי בית העץ - צרות של עשירים 1 10</t>
  </si>
  <si>
    <t>ילדי בית העץ - בלגן 1 12</t>
  </si>
  <si>
    <t>ילדי בית העץ - מלך הכיתה 1 14</t>
  </si>
  <si>
    <t>ילדי בית העץ - תצוגת אופנה 1 13</t>
  </si>
  <si>
    <t>ילדי בית העץ - חלומות 1 15</t>
  </si>
  <si>
    <t>ילדי בית העץ - לא מפחד 1 17</t>
  </si>
  <si>
    <t>ילדי בית העץ - קוואמי 1 18</t>
  </si>
  <si>
    <t>ילדי בית העץ - יומולדת 1 16</t>
  </si>
  <si>
    <t>ילדי בית העץ - הפכים משלימים 1 20</t>
  </si>
  <si>
    <t>ילדי בית העץ - חצי אחותי 1 19</t>
  </si>
  <si>
    <t>ילדי בית העץ - ארוחה משותפת 1 21</t>
  </si>
  <si>
    <t>ילדי בית העץ - שאנטי 1 25</t>
  </si>
  <si>
    <t>ילדי בית העץ - בחירות 1 23</t>
  </si>
  <si>
    <t>ילדי בית העץ - כח רצון 1 26</t>
  </si>
  <si>
    <t>ילדי בית העץ - למה זה ככה 1 27</t>
  </si>
  <si>
    <t>ילדי בית העץ - שקרים קטנים 1 24</t>
  </si>
  <si>
    <t>ילדי בית העץ - דברים קצת משונים 1 22</t>
  </si>
  <si>
    <t>TOMA_47</t>
  </si>
  <si>
    <t>מהצד השני עם גיא זהר - שבת 1 29</t>
  </si>
  <si>
    <t>22:2</t>
  </si>
  <si>
    <t>מהצד השני עם גיא זהר - שבת 1 30</t>
  </si>
  <si>
    <t>asmolanim</t>
  </si>
  <si>
    <t>בוחרים בחפרנים 1 4</t>
  </si>
  <si>
    <t>239:23</t>
  </si>
  <si>
    <t>בין השורות: דמוקרטיה - בחירות 1 1</t>
  </si>
  <si>
    <t>בין השורות: דמוקרטיה - זכויות הילד 1 3</t>
  </si>
  <si>
    <t>בין השורות: דמוקרטיה - כנסת 1 2</t>
  </si>
  <si>
    <t>בין השורות: דמוקרטיה - חוקים 1 4</t>
  </si>
  <si>
    <t>בין השורות דמוקרטיה - דיקטטורה 1 5</t>
  </si>
  <si>
    <t>בין השורות: דמוקרטיה - יועץ משפטי 1 6</t>
  </si>
  <si>
    <t>בין השורות: דמוקרטיה - בג"צ 1 9</t>
  </si>
  <si>
    <t>בין השורות: דמוקרטיה - ראש הממשלה 1 7</t>
  </si>
  <si>
    <t>בין השורות: דמוקרטיה - זכויות נשים ושוויון 1 8</t>
  </si>
  <si>
    <t>בין השורות: דמוקרטיה - משטרה ובתי סוהר 1 10</t>
  </si>
  <si>
    <t>בין השורות: דמוקרטיה - מפלגות 1 11</t>
  </si>
  <si>
    <t>בין השורות: דמוקרטיה - מדינת רווחה וזכויות כלכליות 1 13</t>
  </si>
  <si>
    <t>בין השורות: דמוקרטיה - מדינת הלאום 1 12</t>
  </si>
  <si>
    <t>בין השורות דמוקרטיה - חופש המחאה וההפגנה 1 14</t>
  </si>
  <si>
    <t>בין השורות דמוקרטיה - דת ומדינה 1 15</t>
  </si>
  <si>
    <t>בין השורות דמוקרטיה - החוק הבינלאומי ומוסדות בינלאומיים 1 17</t>
  </si>
  <si>
    <t>בין השורות דמוקרטיה - העדפה מתקנת 1 16</t>
  </si>
  <si>
    <t>בין השורות דמוקרטיה - תקציב 1 21</t>
  </si>
  <si>
    <t>בין השורות דמוקרטיה - חופש הביטוי 1 20</t>
  </si>
  <si>
    <t>בין השורות דמוקרטיה - מגילת העצמאות 1 19</t>
  </si>
  <si>
    <t>בין השורות דמוקרטיה - ארגוני עובדים וזכות השביתה 1 18</t>
  </si>
  <si>
    <t>בין השורות דמוקרטיה - חופש הפרט 1 22</t>
  </si>
  <si>
    <t>בין השורות דמוקרטיה - חופש הדת 1 24</t>
  </si>
  <si>
    <t>בין השורות דמוקרטיה - רשויות מקומיות 1 23</t>
  </si>
  <si>
    <t>בין השורות דמוקרטיה - הגירה, פליטים ורב תרבותיות 1 29</t>
  </si>
  <si>
    <t>בין השורות דמוקרטיה - גישות כלכליות: קפיטליזם מול סוציאליזם 1 30</t>
  </si>
  <si>
    <t>בין השורות דמוקרטיה - כלי תקשורת: הרשות הרביעית 1 25</t>
  </si>
  <si>
    <t>בין השורות דמוקרטיה - חינוך חובה ועצמאות מערכת החינוך 1 27</t>
  </si>
  <si>
    <t>בין השורות דמוקרטיה - מערכות המשפט והמשפט הפלילי 1 26</t>
  </si>
  <si>
    <t>מהצד השני עם גיא זהר - שבת 1 31</t>
  </si>
  <si>
    <t>חיות במה מסכמות שנה - דיגיטל</t>
  </si>
  <si>
    <t>קופה ראשית 2 - בטיפול 2 8</t>
  </si>
  <si>
    <t>מהצד השני עם גיא זהר - שבת 1 32</t>
  </si>
  <si>
    <t>פגישה עם רוני קובן 3 - גברי בנאי 2 18</t>
  </si>
  <si>
    <t>D00050019</t>
  </si>
  <si>
    <t>D00050020</t>
  </si>
  <si>
    <t>D00050021</t>
  </si>
  <si>
    <t>בואו לאכול איתי עונה 4 - תל אביב יפו ב' 4 16</t>
  </si>
  <si>
    <t>מהצד השני עם גיא זהר - שבת 1 33</t>
  </si>
  <si>
    <t>פעם בשבוע עם תם אהרון עונה 3 3 52</t>
  </si>
  <si>
    <t>קופה ראשית 2 - המרצדס 2 9</t>
  </si>
  <si>
    <t>בין השורות דמוקרטיה - זכויות מיעוט 1 28</t>
  </si>
  <si>
    <t>S0278556</t>
  </si>
  <si>
    <t>עד כאן! עונה 5 5 1</t>
  </si>
  <si>
    <t>מהצד השני עם גיא זהר - שבת 1 34</t>
  </si>
  <si>
    <t>מהצד השני עם גיא זהר - שבת 1 35</t>
  </si>
  <si>
    <t>פעם בשבוע עם תם אהרון עונה 3 3 54</t>
  </si>
  <si>
    <t>מהצד השני עם גיא זהר - שבת 1 36</t>
  </si>
  <si>
    <t>DIGITALCORONA1</t>
  </si>
  <si>
    <t>DIGITALCORONA2</t>
  </si>
  <si>
    <t>מהצד השני עם גיא זהר - שבת 1 37</t>
  </si>
  <si>
    <t>21:16</t>
  </si>
  <si>
    <t>DIGITALCORONA3</t>
  </si>
  <si>
    <t>מהצד השני עם גיא זהר - שבת 1 38</t>
  </si>
  <si>
    <t>21:44</t>
  </si>
  <si>
    <t>זהו זה! 2020 1 1</t>
  </si>
  <si>
    <t>31:38</t>
  </si>
  <si>
    <t>53:6</t>
  </si>
  <si>
    <t>DIGITALCORONA4</t>
  </si>
  <si>
    <t>20:55</t>
  </si>
  <si>
    <t>מהצד השני עם גיא זהר - שבת 1 39</t>
  </si>
  <si>
    <t>DIGITALCORONA5</t>
  </si>
  <si>
    <t>17:22</t>
  </si>
  <si>
    <t>HINUCHITCORONA1</t>
  </si>
  <si>
    <t>38:54</t>
  </si>
  <si>
    <t>DIGITALCORONA7</t>
  </si>
  <si>
    <t>DIGITALCORONA6</t>
  </si>
  <si>
    <t>19:18</t>
  </si>
  <si>
    <t>ארוחת ארבע 1 10</t>
  </si>
  <si>
    <t>55:15</t>
  </si>
  <si>
    <t>37:19</t>
  </si>
  <si>
    <t>DIGITALCORONA8</t>
  </si>
  <si>
    <t>פרדי היקר 1 1</t>
  </si>
  <si>
    <t>זהו זה! 2020 1 4</t>
  </si>
  <si>
    <t>DIGITALCORONA9</t>
  </si>
  <si>
    <t>24:21</t>
  </si>
  <si>
    <t>يوسف – قمر الدار</t>
  </si>
  <si>
    <t>גיבורים בזיכרון 1 1</t>
  </si>
  <si>
    <t>DIGITALCORONA10</t>
  </si>
  <si>
    <t>17:29</t>
  </si>
  <si>
    <t>black_white</t>
  </si>
  <si>
    <t>EUROVISION2017</t>
  </si>
  <si>
    <t>224:38</t>
  </si>
  <si>
    <t>EUROVISION2015</t>
  </si>
  <si>
    <t>239:14</t>
  </si>
  <si>
    <t>eurovision2014</t>
  </si>
  <si>
    <t>215:23</t>
  </si>
  <si>
    <t>EUROVISION2010</t>
  </si>
  <si>
    <t>200:47</t>
  </si>
  <si>
    <t>42:12</t>
  </si>
  <si>
    <t>EUROVISION2011</t>
  </si>
  <si>
    <t>208:23</t>
  </si>
  <si>
    <t>EUROVISION2012</t>
  </si>
  <si>
    <t>204:18</t>
  </si>
  <si>
    <t>EUROVISION2013</t>
  </si>
  <si>
    <t>206:40</t>
  </si>
  <si>
    <t>זהו זה! 2020 1 7</t>
  </si>
  <si>
    <t>35:23</t>
  </si>
  <si>
    <t>DIGITALCORONA11</t>
  </si>
  <si>
    <t>17:47</t>
  </si>
  <si>
    <t>DIGITALCORONA12</t>
  </si>
  <si>
    <t>DIGITALCORONA13</t>
  </si>
  <si>
    <t>פעם בשבוע עם תם אהרון עונה 3 - איפה טעינו 3 61</t>
  </si>
  <si>
    <t>T01234_02</t>
  </si>
  <si>
    <t>T01234_01</t>
  </si>
  <si>
    <t>פעם בשבוע עם תם אהרון עונה 3 3 59</t>
  </si>
  <si>
    <t>העזנו לחלום 1 2</t>
  </si>
  <si>
    <t>36:53</t>
  </si>
  <si>
    <t>העזנו לחלום 1 3</t>
  </si>
  <si>
    <t>EUROVISIONMADALI</t>
  </si>
  <si>
    <t>KANEUROVISION2019</t>
  </si>
  <si>
    <t>אלי כהן: לוחם 566 1 3</t>
  </si>
  <si>
    <t>54:8</t>
  </si>
  <si>
    <t>הלילה עם לוסי וגורי 1 14</t>
  </si>
  <si>
    <t>חי בגימל - לירן דנינו 1 4</t>
  </si>
  <si>
    <t>חי בגימל - גיא ויהל 1 5</t>
  </si>
  <si>
    <t>חי בגימל - מירי מסיקה 1 1</t>
  </si>
  <si>
    <t>46:34</t>
  </si>
  <si>
    <t>חי בגימל - יובל דיין 1 2</t>
  </si>
  <si>
    <t>40:37</t>
  </si>
  <si>
    <t>חי בגימל - עידן עמדי 1 3</t>
  </si>
  <si>
    <t>עוד ניפגש 1 3</t>
  </si>
  <si>
    <t>פעם בשבוע עם תם אהרון עונה 3 3 62</t>
  </si>
  <si>
    <t>ריחן: מוצב המוות 1 1</t>
  </si>
  <si>
    <t>ריחן: מוצב המוות 1 2</t>
  </si>
  <si>
    <t>ריחן: מוצב המוות 1 3</t>
  </si>
  <si>
    <t>40:32</t>
  </si>
  <si>
    <t>DIGITALPRIDE1</t>
  </si>
  <si>
    <t>18:54</t>
  </si>
  <si>
    <t>DIGITALPRIDE2</t>
  </si>
  <si>
    <t>36:47</t>
  </si>
  <si>
    <t>PRIDEANDSOUL1</t>
  </si>
  <si>
    <t>21:23</t>
  </si>
  <si>
    <t>DOGSCORONA</t>
  </si>
  <si>
    <t>IMMUNECORONA</t>
  </si>
  <si>
    <t>MASKCORONA</t>
  </si>
  <si>
    <t>SMALLBUSINESSCORONA</t>
  </si>
  <si>
    <t>BADSMELLCORONA</t>
  </si>
  <si>
    <t>WORKFROMHOMECORONA</t>
  </si>
  <si>
    <t>42:5</t>
  </si>
  <si>
    <t>שטוקהולם עונה 2 2 7</t>
  </si>
  <si>
    <t>היהודים באים עונה - 4 4 5</t>
  </si>
  <si>
    <t>העברים VOD - פרק 1 - לאה גולדברג בחמישה בתים 1 8</t>
  </si>
  <si>
    <t>העברים VOD - פרק 2 - שבעת הסלילים של יונה וולך 1 9</t>
  </si>
  <si>
    <t>העברים VOD - פרק 3 - ביאליק, מלך היהודים 1 10</t>
  </si>
  <si>
    <t>56:39</t>
  </si>
  <si>
    <t>העברים VOD - פרק 4 - שיר ידידות, רבי דוד בוזגלו 1 11</t>
  </si>
  <si>
    <t>63:10</t>
  </si>
  <si>
    <t>העברים VOD - פרק 5 - המעורר, י"ח ברנר 1 12</t>
  </si>
  <si>
    <t>העברים VOD - פרק 7 - העורב, זאב ז'בוטינסקי 1 14</t>
  </si>
  <si>
    <t>העברים VOD - פרק 6 - העלמה בלובשטיין רחל 1 13</t>
  </si>
  <si>
    <t>העברים VOD - פרק 8 - אישה פשוטה, זלדה 1 15</t>
  </si>
  <si>
    <t>54:26</t>
  </si>
  <si>
    <t>42:31</t>
  </si>
  <si>
    <t>העברים VOD - פרק 9 - איבד פוגל את פוגל 1 16</t>
  </si>
  <si>
    <t>העברים VOD - פרק 10 - דבש שחור, שירת חייו של אברהם סוצקבר 1 17</t>
  </si>
  <si>
    <t>75:30</t>
  </si>
  <si>
    <t>העברים VOD - פרק 12 - ישורון: שישה פרקי אבות 1 19</t>
  </si>
  <si>
    <t>54:34</t>
  </si>
  <si>
    <t>העברים VOD - פרק 13 - מורי, חידת שבזי 1 20</t>
  </si>
  <si>
    <t>העברים VOD - פרק 14 - לבדיתי, אגדה על מרים ילן שטקליס 1 21</t>
  </si>
  <si>
    <t>21:40</t>
  </si>
  <si>
    <t>הטרמפיסטים 3 3 3</t>
  </si>
  <si>
    <t>הטרמפיסטים 3 3 4</t>
  </si>
  <si>
    <t>הטרמפיסטים 3 3 5</t>
  </si>
  <si>
    <t>הטרמפיסטים 3 3 6</t>
  </si>
  <si>
    <t>הטרמפיסטים 3 3 7</t>
  </si>
  <si>
    <t>5:45</t>
  </si>
  <si>
    <t>הטרמפיסטים 3 3 1</t>
  </si>
  <si>
    <t>הטרמפיסטים 3 3 2</t>
  </si>
  <si>
    <t>הטרמפיסטים 3 3 8</t>
  </si>
  <si>
    <t>hitch41</t>
  </si>
  <si>
    <t>hitch42</t>
  </si>
  <si>
    <t>hitch43</t>
  </si>
  <si>
    <t>hitch44</t>
  </si>
  <si>
    <t>hitch46</t>
  </si>
  <si>
    <t>hitch45</t>
  </si>
  <si>
    <t>hitch47</t>
  </si>
  <si>
    <t>עוד ניפגש 1 9</t>
  </si>
  <si>
    <t>21:58</t>
  </si>
  <si>
    <t>כאן דיגיטל- שם טוב האבי 1 1</t>
  </si>
  <si>
    <t>קצה חוט 1 3</t>
  </si>
  <si>
    <t>זהו זה! 2020 - המיטב 1 16</t>
  </si>
  <si>
    <t>חי בגימל מהיכל התרבות - שלומי שבן מארח - רונה קינן 1 8</t>
  </si>
  <si>
    <t>35:45</t>
  </si>
  <si>
    <t>S0278702_e22ea6bb20c2</t>
  </si>
  <si>
    <t>S0278703_7cd54cf8de0a</t>
  </si>
  <si>
    <t>S0278285_7ee7e399b23c</t>
  </si>
  <si>
    <t>מהצד השני עם גיא זהר - שבת 1 53</t>
  </si>
  <si>
    <t>21:7</t>
  </si>
  <si>
    <t>40:58</t>
  </si>
  <si>
    <t>71046_05_g_16b2b0af3aff</t>
  </si>
  <si>
    <t>71046_02_g_1402571ba1bc</t>
  </si>
  <si>
    <t>המיוחדים 1 8</t>
  </si>
  <si>
    <t>מה נסגר 1 34</t>
  </si>
  <si>
    <t>מה נסגר 1 21</t>
  </si>
  <si>
    <t>מה נסגר 1 30</t>
  </si>
  <si>
    <t>23:52</t>
  </si>
  <si>
    <t>البانياس</t>
  </si>
  <si>
    <t>סוואח - 7 - כוכב הירדן 1 7</t>
  </si>
  <si>
    <t>سواح</t>
  </si>
  <si>
    <t>מהצד השני עם גיא זהר 1 89</t>
  </si>
  <si>
    <t>העולם היום 2019 1 122</t>
  </si>
  <si>
    <t>מהצד השני עם גיא זהר 1 90</t>
  </si>
  <si>
    <t>העולם היום 2019 1 123 מונגש</t>
  </si>
  <si>
    <t>חדשות הערב 2019 1 129 מונגש</t>
  </si>
  <si>
    <t>98:12</t>
  </si>
  <si>
    <t>חדשות הלילה 2019 1 128 מונגש</t>
  </si>
  <si>
    <t>139:51</t>
  </si>
  <si>
    <t>חדשות הלילה 2019 1 128</t>
  </si>
  <si>
    <t>139:50</t>
  </si>
  <si>
    <t>سواح - 2</t>
  </si>
  <si>
    <t>سواح - 3</t>
  </si>
  <si>
    <t>172:25</t>
  </si>
  <si>
    <t>33HD_2019_07_03_17_00_05</t>
  </si>
  <si>
    <t>يلّا نخططها | ساهرة ومريم</t>
  </si>
  <si>
    <t>34:33</t>
  </si>
  <si>
    <t>khamesa4-7-19</t>
  </si>
  <si>
    <t>מהצד השני עם גיא זהר 1 92</t>
  </si>
  <si>
    <t>المتاهة MXF</t>
  </si>
  <si>
    <t>פמת"א 1- עם ברייקים 1 1 מונגש</t>
  </si>
  <si>
    <t>פמת"א 2 1 2 מונגש</t>
  </si>
  <si>
    <t>פמת"א 3 1 3 מונגש</t>
  </si>
  <si>
    <t>פמת"א 4 1 4 מונגש</t>
  </si>
  <si>
    <t>פמת"א 5 1 5 מונגש</t>
  </si>
  <si>
    <t>פמת"א 6 1 6 מונגש</t>
  </si>
  <si>
    <t>פמת"א 7 1 7 מונגש</t>
  </si>
  <si>
    <t>פמת"א 8 1 8 מונגש</t>
  </si>
  <si>
    <t>פמת"א 9 1 9 מונגש</t>
  </si>
  <si>
    <t>פמת"א 10 1 10 מונגש</t>
  </si>
  <si>
    <t>פמת"א 11 1 11 מונגש</t>
  </si>
  <si>
    <t>פמת"א 12 1 12</t>
  </si>
  <si>
    <t>פמת"א 13 1 13</t>
  </si>
  <si>
    <t>המבוך 1 10</t>
  </si>
  <si>
    <t>המוח - מדריך למשתמש 1 1</t>
  </si>
  <si>
    <t>השבוע עם ירון דקל 1 111</t>
  </si>
  <si>
    <t>95:51</t>
  </si>
  <si>
    <t>שישי בחמש 1 104 מונגש</t>
  </si>
  <si>
    <t>89:40</t>
  </si>
  <si>
    <t>33HD_2019_07_06_19_00_03</t>
  </si>
  <si>
    <t>חוק וסדר מדור מיוחד 20 20 11</t>
  </si>
  <si>
    <t>רואים עולם 1 105</t>
  </si>
  <si>
    <t>רואים עולם 1 105 מונגש</t>
  </si>
  <si>
    <t>מהצד השני עם גיא זהר 1 93</t>
  </si>
  <si>
    <t>המגדלים הגבוהים 1 5</t>
  </si>
  <si>
    <t>kan33-E_20190707170154</t>
  </si>
  <si>
    <t>kan33-E_20190707190037(1)</t>
  </si>
  <si>
    <t>המגדלים הגבוהים 1 6</t>
  </si>
  <si>
    <t>אנחנו על המפית 2 - פריז 2 1</t>
  </si>
  <si>
    <t>المميزون</t>
  </si>
  <si>
    <t>ערב ערב 2019 1 123</t>
  </si>
  <si>
    <t>ערב ערב 2019 1 123 מונגש</t>
  </si>
  <si>
    <t>ערב ערב 2019 1 124</t>
  </si>
  <si>
    <t>ערב ערב 2019 1 125</t>
  </si>
  <si>
    <t>60:12</t>
  </si>
  <si>
    <t>ערב ערב 2019 1 124 מונגש</t>
  </si>
  <si>
    <t>ערב ערב 2019 1 125 מונגש</t>
  </si>
  <si>
    <t>60:14</t>
  </si>
  <si>
    <t>ערב ערב 2019 1 126</t>
  </si>
  <si>
    <t>60:37</t>
  </si>
  <si>
    <t>מה נסגר 1 35</t>
  </si>
  <si>
    <t>חדשות הערב 2019 1 130 מונגש</t>
  </si>
  <si>
    <t>75:35</t>
  </si>
  <si>
    <t>חדשות הלילה 2019 1 129 מונגש</t>
  </si>
  <si>
    <t>ערב ערב 2019 1 126 מונגש</t>
  </si>
  <si>
    <t>60:40</t>
  </si>
  <si>
    <t>ערב ערב 2019 1 127</t>
  </si>
  <si>
    <t>82:16</t>
  </si>
  <si>
    <t>ערב ערב 2019 1 128</t>
  </si>
  <si>
    <t>136:36</t>
  </si>
  <si>
    <t>ערב ערב 2019 1 129</t>
  </si>
  <si>
    <t>ערב ערב 2019 1 130</t>
  </si>
  <si>
    <t>ערב ערב 2019 1 131</t>
  </si>
  <si>
    <t>ערב ערב 2019 1 129 מונגש</t>
  </si>
  <si>
    <t>86:41</t>
  </si>
  <si>
    <t>ערב ערב 2019 1 130 מונגש</t>
  </si>
  <si>
    <t>59:34</t>
  </si>
  <si>
    <t>ערב ערב 2019 1 131 מונגש</t>
  </si>
  <si>
    <t>קלמן וסג"ל 1 123</t>
  </si>
  <si>
    <t>קלמן וסג"ל 1 123 מונגש</t>
  </si>
  <si>
    <t>קלמן וסג"ל 1 124</t>
  </si>
  <si>
    <t>קלמן וסג"ל 1 124 מונגש</t>
  </si>
  <si>
    <t>ערב ערב 2019 1 128 מונגש</t>
  </si>
  <si>
    <t>106:53</t>
  </si>
  <si>
    <t>קלמן וסגל 1 126</t>
  </si>
  <si>
    <t>ערב ערב 2019 1 127 מונגש</t>
  </si>
  <si>
    <t>63:37</t>
  </si>
  <si>
    <t>קלמן וסגל 1 127</t>
  </si>
  <si>
    <t>קלמן וסגל 1 125</t>
  </si>
  <si>
    <t>קלמן וסגל 1 125 מונגש</t>
  </si>
  <si>
    <t>קלמן וסגל 1 126 מונגש</t>
  </si>
  <si>
    <t>קלמן וסגל 1 127 מונגש</t>
  </si>
  <si>
    <t>העולם היום 2019 1 118</t>
  </si>
  <si>
    <t>העולם היום 2019 1 118 מונגש</t>
  </si>
  <si>
    <t>קלמן וסגל 1 129</t>
  </si>
  <si>
    <t>קלמן וסגל 1 130</t>
  </si>
  <si>
    <t>קלמן וסגל 1 130 מונגש</t>
  </si>
  <si>
    <t>העולם היום 2019 1 119 מונגש</t>
  </si>
  <si>
    <t>העולם היום 2019 1 119</t>
  </si>
  <si>
    <t>העולם היום 2019 1 120 מונגש</t>
  </si>
  <si>
    <t>העולם היום 2019 1 120</t>
  </si>
  <si>
    <t>העולם היום 2019 1 122 מונגש</t>
  </si>
  <si>
    <t>העולם היום 2019 1 124</t>
  </si>
  <si>
    <t>העולם היום 2019 1 125 מונגש</t>
  </si>
  <si>
    <t>העולם היום 2019 1 125</t>
  </si>
  <si>
    <t>גאולה ולונדון - יעל דן 1 34</t>
  </si>
  <si>
    <t>חדשות הערב 2019 1 122</t>
  </si>
  <si>
    <t>69:29</t>
  </si>
  <si>
    <t>גאולה ולונדון - יעל דן 1 34 מונגש</t>
  </si>
  <si>
    <t>גאולה ולונדון 1 1</t>
  </si>
  <si>
    <t>גאולה ולונדון - לירון בן שלוש 1 27</t>
  </si>
  <si>
    <t>גאולה ולונדון - לירון בן שלוש 1 27 מונגש</t>
  </si>
  <si>
    <t>גאולה ולונדון  - מונדיאל הנשים 1 33</t>
  </si>
  <si>
    <t>גאולה ולונדון  - מונדיאל הנשים 1 33 מונגש</t>
  </si>
  <si>
    <t>גאולה ולונדון 1 2</t>
  </si>
  <si>
    <t>גאולה ולונדון - יואב קוטנר 1 28</t>
  </si>
  <si>
    <t>גאולה ולונדון - יואב קוטנר 1 28 מונגש</t>
  </si>
  <si>
    <t>גאולה ולונדון - יהודה נוריאל 1 29</t>
  </si>
  <si>
    <t>גאולה ולונדון - יהודה נוריאל 1 29 מונגש</t>
  </si>
  <si>
    <t>32:4</t>
  </si>
  <si>
    <t>גאולה ולונדון 1 3</t>
  </si>
  <si>
    <t>גאולה ולונדון - גלעד כהנא 1 4</t>
  </si>
  <si>
    <t>גאולה ולונדון - ליגה ג' 1 31</t>
  </si>
  <si>
    <t>גאולה ולונדון - ליגה ג' 1 31 מונגש</t>
  </si>
  <si>
    <t>31:47</t>
  </si>
  <si>
    <t>מהצד השני עם גיא זהר 1 85</t>
  </si>
  <si>
    <t>גאולה ולונדון - דרווין לילדים 1 32</t>
  </si>
  <si>
    <t>31:4</t>
  </si>
  <si>
    <t>מהצד השני עם גיא זהר 1 86</t>
  </si>
  <si>
    <t>העולם היום 2019 1 124 מונגש</t>
  </si>
  <si>
    <t>גאולה ולונדון - דרווין לילדים 1 32 מונגש</t>
  </si>
  <si>
    <t>גאולה ולונדון 1 5</t>
  </si>
  <si>
    <t>חדשות הערב 2019 1 105</t>
  </si>
  <si>
    <t>73:32</t>
  </si>
  <si>
    <t>73:28</t>
  </si>
  <si>
    <t>חדשות הערב 2019 1 107</t>
  </si>
  <si>
    <t>79:11</t>
  </si>
  <si>
    <t>79:13</t>
  </si>
  <si>
    <t>חדשות הערב 2019 1 108</t>
  </si>
  <si>
    <t>124:24</t>
  </si>
  <si>
    <t>חדשות הערב 2019 1 108 מונגש</t>
  </si>
  <si>
    <t>96:0</t>
  </si>
  <si>
    <t>חדשות הערב 2019 1 112</t>
  </si>
  <si>
    <t>68:53</t>
  </si>
  <si>
    <t>מהצד השני עם גיא זהר 1 87</t>
  </si>
  <si>
    <t>חדשות הערב 2019 1 113</t>
  </si>
  <si>
    <t>חדשות הערב 2019 1 113 מונגש</t>
  </si>
  <si>
    <t>מהצד השני עם גיא זהר 1 91</t>
  </si>
  <si>
    <t>חדשות הערב 2019 1 116 מונגש</t>
  </si>
  <si>
    <t>80:39</t>
  </si>
  <si>
    <t>חדשות הערב 2019 1 118</t>
  </si>
  <si>
    <t>69:13</t>
  </si>
  <si>
    <t>חדשות הערב 2019 1 119</t>
  </si>
  <si>
    <t>74:43</t>
  </si>
  <si>
    <t>חדשות הערב 2019 1 122 מונגש</t>
  </si>
  <si>
    <t>69:26</t>
  </si>
  <si>
    <t>חדשות הערב 2019 1 123</t>
  </si>
  <si>
    <t>69:14</t>
  </si>
  <si>
    <t>חדשות הערב 2019 1 123 מונגש</t>
  </si>
  <si>
    <t>69:17</t>
  </si>
  <si>
    <t>חדשות הערב 2019 1 124</t>
  </si>
  <si>
    <t>71:50</t>
  </si>
  <si>
    <t>חדשות הערב 2019 1 125</t>
  </si>
  <si>
    <t>71:13</t>
  </si>
  <si>
    <t>חדשות הערב 2019 1 125 מונגש</t>
  </si>
  <si>
    <t>71:10</t>
  </si>
  <si>
    <t>חדשות הערב 2019 1 126</t>
  </si>
  <si>
    <t>חדשות הערב 2019 1 126 מונגש</t>
  </si>
  <si>
    <t>חדשות הערב 2019 1 128</t>
  </si>
  <si>
    <t>75:37</t>
  </si>
  <si>
    <t>חדשות הערב 2019 1 128 מונגש</t>
  </si>
  <si>
    <t>74:2</t>
  </si>
  <si>
    <t>חדשות הערב 2019 1 129</t>
  </si>
  <si>
    <t>98:10</t>
  </si>
  <si>
    <t>חדשות הערב 2019 1 131</t>
  </si>
  <si>
    <t>67:40</t>
  </si>
  <si>
    <t>חדשות הערב 2019 1 132</t>
  </si>
  <si>
    <t>חדשות הערב 2019 1 132 מונגש</t>
  </si>
  <si>
    <t>70:25</t>
  </si>
  <si>
    <t>חדשות הלילה 2019 1 115</t>
  </si>
  <si>
    <t>חדשות הלילה 2019 1 115 מונגש</t>
  </si>
  <si>
    <t>חדשות הלילה 2019 1 121</t>
  </si>
  <si>
    <t>חדשות הלילה 2019 1 121 מונגש</t>
  </si>
  <si>
    <t>חדשות הלילה עם רומי נוימרק 1 122</t>
  </si>
  <si>
    <t>חדשות הלילה עם רומי נוימרק 1 122 מונגש</t>
  </si>
  <si>
    <t>32:15</t>
  </si>
  <si>
    <t>חדשות הלילה 2019 1 123 מונגש</t>
  </si>
  <si>
    <t>חדשות הלילה 2019 1 117</t>
  </si>
  <si>
    <t>חדשות הלילה 2019 1 124 מונגש</t>
  </si>
  <si>
    <t>חדשות הלילה 2019 1 125 מונגש</t>
  </si>
  <si>
    <t>חדשות הלילה 2019 1 125</t>
  </si>
  <si>
    <t>חדשות הלילה 2019 1 126</t>
  </si>
  <si>
    <t>חדשות הלילה 2019 1 126 מונגש</t>
  </si>
  <si>
    <t>33:22</t>
  </si>
  <si>
    <t>חדשות הלילה 2019 1 127</t>
  </si>
  <si>
    <t>חדשות הלילה 2019 1 127 מונגש</t>
  </si>
  <si>
    <t>חדשות הלילה 2019 1 129</t>
  </si>
  <si>
    <t>חדשות הלילה 2019 1 130 מונגש</t>
  </si>
  <si>
    <t>חדשות הלילה 2019 1 130</t>
  </si>
  <si>
    <t>חדשות הלילה 2019 1 131</t>
  </si>
  <si>
    <t>31:23</t>
  </si>
  <si>
    <t>חדשות הלילה 2019 1 131 מונגש</t>
  </si>
  <si>
    <t>השבוע עם ירון דקל 1 106</t>
  </si>
  <si>
    <t>השבוע עם ירון דקל 1 107 מונגש</t>
  </si>
  <si>
    <t>81:27</t>
  </si>
  <si>
    <t>השבוע עם ירון דקל 1 108</t>
  </si>
  <si>
    <t>91:24</t>
  </si>
  <si>
    <t>השבוע עם ירון דקל 1 108 מונגש</t>
  </si>
  <si>
    <t>השבוע עם ירון דקל 1 109</t>
  </si>
  <si>
    <t>95:34</t>
  </si>
  <si>
    <t>השבוע עם ירון דקל 1 110</t>
  </si>
  <si>
    <t>82:36</t>
  </si>
  <si>
    <t>95:57</t>
  </si>
  <si>
    <t>השבוע עם ירון דקל 1 110 מונגש</t>
  </si>
  <si>
    <t>82:35</t>
  </si>
  <si>
    <t>ערב ערב 2019 1 132</t>
  </si>
  <si>
    <t>העולם היום 2019 1 127 מונגש</t>
  </si>
  <si>
    <t>קלמן וסגל 1 132</t>
  </si>
  <si>
    <t>קלמן וסגל 1 132 מונגש</t>
  </si>
  <si>
    <t>502_Photo_Therapy</t>
  </si>
  <si>
    <t>חדשות הערב 2019 1 133</t>
  </si>
  <si>
    <t>העולם היום 2019 1 127</t>
  </si>
  <si>
    <t>חדשות הלילה 2019 1 132</t>
  </si>
  <si>
    <t>חדשות הלילה 2019 1 132 מונגש</t>
  </si>
  <si>
    <t>גאולה ולונדון - צל של אמת 1 35</t>
  </si>
  <si>
    <t>גאולה ולונדון - צל של אמת 1 35 מונגש</t>
  </si>
  <si>
    <t>מהצד השני עם גיא זהר 1 94</t>
  </si>
  <si>
    <t>חדשות הערב 2019 1 133 מונגש</t>
  </si>
  <si>
    <t>71:11</t>
  </si>
  <si>
    <t>אנחנו על המפית 2- סידני 2 3</t>
  </si>
  <si>
    <t>501_Summer_Vacation</t>
  </si>
  <si>
    <t>מוקדמות יורו 2020 ערבית משחק - ישראל-פולין 1 11</t>
  </si>
  <si>
    <t>HLKEm5WuMy</t>
  </si>
  <si>
    <t>nashra9-7-19</t>
  </si>
  <si>
    <t>khamesa9-7-19</t>
  </si>
  <si>
    <t>34:23</t>
  </si>
  <si>
    <t>העולם היום 2019 1 128 מונגש</t>
  </si>
  <si>
    <t>17:23</t>
  </si>
  <si>
    <t>ערב ערב 2019 1 133</t>
  </si>
  <si>
    <t>גאולה ולונדון - דודו טסה 1 36 מונגש</t>
  </si>
  <si>
    <t>21:32</t>
  </si>
  <si>
    <t>העולם היום 2019 1 128</t>
  </si>
  <si>
    <t>קלמן וסגל 1 133</t>
  </si>
  <si>
    <t>51:28</t>
  </si>
  <si>
    <t>חדשות הערב 2019 1 134 מונגש</t>
  </si>
  <si>
    <t>68:36</t>
  </si>
  <si>
    <t>חדשות הערב 2019 1 134</t>
  </si>
  <si>
    <t>68:38</t>
  </si>
  <si>
    <t>חדשות הלילה 2019 1 133 מונגש</t>
  </si>
  <si>
    <t>חדשות חג 1 23</t>
  </si>
  <si>
    <t>חדשות שבת 1 108 מונגש</t>
  </si>
  <si>
    <t>65:29</t>
  </si>
  <si>
    <t>חדשות שבת 1 110</t>
  </si>
  <si>
    <t>חדשות שבת 1 110 מונגש</t>
  </si>
  <si>
    <t>63:58</t>
  </si>
  <si>
    <t>שישי בחמש 1 101</t>
  </si>
  <si>
    <t>שישי בחמש 1 101 מונגש</t>
  </si>
  <si>
    <t>المتاهة</t>
  </si>
  <si>
    <t>קלמן וסגל 1 134</t>
  </si>
  <si>
    <t>העולם היום 2019 1 129</t>
  </si>
  <si>
    <t>ערב ערב 2019 1 134</t>
  </si>
  <si>
    <t>59:30</t>
  </si>
  <si>
    <t>מהצד השני עם גיא זהר 1 96</t>
  </si>
  <si>
    <t>ערב ערב 2019 1 134 מונגש</t>
  </si>
  <si>
    <t>העולם היום 2019 1 129 מונגש</t>
  </si>
  <si>
    <t>קלמן וסגל 1 134 מונגש</t>
  </si>
  <si>
    <t>kan33-E_20190710190031</t>
  </si>
  <si>
    <t>33:7</t>
  </si>
  <si>
    <t>khamisa107</t>
  </si>
  <si>
    <t>מה נסגר 1 36</t>
  </si>
  <si>
    <t>חדשות הערב 2019 1 135</t>
  </si>
  <si>
    <t>68:48</t>
  </si>
  <si>
    <t>גאולה ולונדון - עידו מוסרי 1 37 מונגש</t>
  </si>
  <si>
    <t>גאולה ולונדון - עידו מוסרי 1 37</t>
  </si>
  <si>
    <t>חדשות הלילה 2019 1 134</t>
  </si>
  <si>
    <t>17:31</t>
  </si>
  <si>
    <t>סוכן תרבות 3 3 51</t>
  </si>
  <si>
    <t>ערב ערב עם אורי ושרון 1 135</t>
  </si>
  <si>
    <t>61:7</t>
  </si>
  <si>
    <t>קלמן וסגל 1 135</t>
  </si>
  <si>
    <t>makannews117</t>
  </si>
  <si>
    <t>חדשות הערב 2019 1 136</t>
  </si>
  <si>
    <t>74:25</t>
  </si>
  <si>
    <t>העולם היום 2019 1 130</t>
  </si>
  <si>
    <t>חדשות הלילה 2019 1 135</t>
  </si>
  <si>
    <t>גאולה ולונדון - נעה רוטמן 1 38</t>
  </si>
  <si>
    <t>חדשות הערב 2019 1 131 מונגש</t>
  </si>
  <si>
    <t>67:38</t>
  </si>
  <si>
    <t>שישי בחמש 1 99 מונגש</t>
  </si>
  <si>
    <t>89:51</t>
  </si>
  <si>
    <t>חדשות הערב 2019 1 130</t>
  </si>
  <si>
    <t>75:34</t>
  </si>
  <si>
    <t>חדשות הערב 2019 1 124 מונגש</t>
  </si>
  <si>
    <t>71:49</t>
  </si>
  <si>
    <t>33HD_2019_07_10_17_00_02</t>
  </si>
  <si>
    <t>שישי בחמש 1 105 מונגש</t>
  </si>
  <si>
    <t>שישי בחמש 1 105</t>
  </si>
  <si>
    <t>חוק וסדר מדור מיוחד 20 20 12</t>
  </si>
  <si>
    <t>רואים עולם 1 106</t>
  </si>
  <si>
    <t>חדשות שבת 1 111</t>
  </si>
  <si>
    <t>רואים עולם 1 106 מונגש</t>
  </si>
  <si>
    <t>64:14</t>
  </si>
  <si>
    <t>המגדלים הגבוהים 1 7</t>
  </si>
  <si>
    <t>52:28</t>
  </si>
  <si>
    <t>ערב ערב עם אורי ושרון 1 135 מונגש</t>
  </si>
  <si>
    <t>קלמן וסגל 1 135 מונגש</t>
  </si>
  <si>
    <t>העולם היום 2019 1 130 מונגש</t>
  </si>
  <si>
    <t>חדשות הלילה 2019 1 135 מונגש</t>
  </si>
  <si>
    <t>חדשות הערב 2019 1 136 מונגש</t>
  </si>
  <si>
    <t>גאולה ולונדון - נעה רוטמן 1 38 מונגש</t>
  </si>
  <si>
    <t>177:51</t>
  </si>
  <si>
    <t>bynettest_20190714</t>
  </si>
  <si>
    <t>זמן אמת: מסע בארץ השחיתות – חלק א' 1 1</t>
  </si>
  <si>
    <t>זמן אמת: מסע בארץ השחיתות חלק ב' 1 2</t>
  </si>
  <si>
    <t>זמן אמת: ילדות אבודה 1 3</t>
  </si>
  <si>
    <t>זמן אמת: באת כוחו 1 4</t>
  </si>
  <si>
    <t>זמן אמת: העוקץ של המאה חלק א' 1 5</t>
  </si>
  <si>
    <t>זמן אמת: העוקץ של המאה חלק ב' 1 6</t>
  </si>
  <si>
    <t>זמן אמת: ילדים של החיים 1 7</t>
  </si>
  <si>
    <t>165:13</t>
  </si>
  <si>
    <t>ערב ערב 2019 1 136 מונגש</t>
  </si>
  <si>
    <t>העולם היום 2019 1 131 מונגש</t>
  </si>
  <si>
    <t>21:59</t>
  </si>
  <si>
    <t>גאולה ולונדון - נעמי לבוב 1 39 מונגש</t>
  </si>
  <si>
    <t>חדשות הערב 2019 1 137 מונגש</t>
  </si>
  <si>
    <t>67:46</t>
  </si>
  <si>
    <t>חדשות הלילה 2019 1 136 מונגש</t>
  </si>
  <si>
    <t>31:39</t>
  </si>
  <si>
    <t>קלמן וסגל 1 136 מונגש</t>
  </si>
  <si>
    <t>זמן אמת: גברים במלכודת 1 8</t>
  </si>
  <si>
    <t>זמן אמת 10: הימורים 1 10</t>
  </si>
  <si>
    <t>זמן אמת 12: גבול לאהבה 1 12</t>
  </si>
  <si>
    <t>זמן אמת 15- סופר קלאסיקו 1 15</t>
  </si>
  <si>
    <t>זמן אמת- מי רצח את אמא?, כולל טשטוש 1 16</t>
  </si>
  <si>
    <t>זמן אמת 17 - מי רצח את אמא חלק ב' 1 17</t>
  </si>
  <si>
    <t>זמן אמת 18 - הגבעה האחרונה 1 18</t>
  </si>
  <si>
    <t>זמן אמת - אנשי הסוד מדברים חלק ב' 1 20</t>
  </si>
  <si>
    <t>זמן אמת - למלא את החלל 1 21</t>
  </si>
  <si>
    <t>זמן אמת: להפיל את החומות 1 23</t>
  </si>
  <si>
    <t>זמן אמת - פרק סיום העונה 1 24</t>
  </si>
  <si>
    <t>זמן אמת 2 - לגעת בשמיים 2 1</t>
  </si>
  <si>
    <t>זמן אמת 2 - לגעת בשמיים חלק ב' 2 2</t>
  </si>
  <si>
    <t>זמן אמת 2 - דלת ברזל אחת 2 3</t>
  </si>
  <si>
    <t>זמן אמת 2 - 18 שנות געגוע 2 4</t>
  </si>
  <si>
    <t>זמן אמת 2 - אשת הסוד 2 6</t>
  </si>
  <si>
    <t>זמן אמת 2 - שובר שתיקה 2 8</t>
  </si>
  <si>
    <t>זמן אמת 2 - נושא: הלפיד 2 10</t>
  </si>
  <si>
    <t>זמן אמת 2 - קארין A 2 11</t>
  </si>
  <si>
    <t>זמן אמת  - קארין A חלק ב2 2 12</t>
  </si>
  <si>
    <t>זמן אמת 2- הסנגורים 2 13</t>
  </si>
  <si>
    <t>זמן אמת  - תג מחיר 2 14</t>
  </si>
  <si>
    <t>זמן אמת 2 פלונטר עזה 2 15</t>
  </si>
  <si>
    <t>זמן אמת 2 - פריצה בלב טהראן ב 2 17</t>
  </si>
  <si>
    <t>50:16</t>
  </si>
  <si>
    <t>זמן אמת 2 - הודאה בכל מחיר - חלק א' 2 18</t>
  </si>
  <si>
    <t>זמן אמת 2 -אחד נגד כולם 2 20</t>
  </si>
  <si>
    <t>זמן אמת 2 - מוות בסימן שאלה 2 23</t>
  </si>
  <si>
    <t>53:46</t>
  </si>
  <si>
    <t>זמן אמת 2 - ממלחמה לשלום 2 22</t>
  </si>
  <si>
    <t>הגברת  G ללא ברייקים 1 2</t>
  </si>
  <si>
    <t>זמן אמת 3 - היהלום השחור 3 1</t>
  </si>
  <si>
    <t>ערב ערב 2019 1 137</t>
  </si>
  <si>
    <t>ערב ערב 2019 1 137 מונגש</t>
  </si>
  <si>
    <t>קלמן וסגל 1 136</t>
  </si>
  <si>
    <t>קלמן וסגל 1 137</t>
  </si>
  <si>
    <t>קלמן וסגל 1 137 מונגש</t>
  </si>
  <si>
    <t>גאולה ולונדון - נעמי לבוב 1 39</t>
  </si>
  <si>
    <t>גאולה ולונדון - טרנסטאר 1 40 מונגש</t>
  </si>
  <si>
    <t>מהצד השני עם גיא זהר 1 99</t>
  </si>
  <si>
    <t>חדשות הערב 2019 1 137</t>
  </si>
  <si>
    <t>67:45</t>
  </si>
  <si>
    <t>גאולה ולונדון - טרנסטאר 1 40</t>
  </si>
  <si>
    <t>חדשות הערב 2019 1 138 מונגש</t>
  </si>
  <si>
    <t>70:56</t>
  </si>
  <si>
    <t>חדשות הלילה 2019 1 136</t>
  </si>
  <si>
    <t>חדשות הלילה 2019 1 137 מונגש</t>
  </si>
  <si>
    <t>503_FACEAPP</t>
  </si>
  <si>
    <t>חדשות חג 1 23 מונגש</t>
  </si>
  <si>
    <t>המוח - מדריך למשתמש 1 2</t>
  </si>
  <si>
    <t>Test-h265</t>
  </si>
  <si>
    <t>השבוע עם ירון דקל 1 112</t>
  </si>
  <si>
    <t>השבוע עם ירון דקל 1 112 מונגש</t>
  </si>
  <si>
    <t>סליחה על השאלה 2 - דור שלישי לניצולי שואה 2 15</t>
  </si>
  <si>
    <t>25:13</t>
  </si>
  <si>
    <t>errorof</t>
  </si>
  <si>
    <t>0:15</t>
  </si>
  <si>
    <t>GUY ZOHAR 16.7 DIGITAL MIX,xcode mix,227</t>
  </si>
  <si>
    <t>makan5kayuf</t>
  </si>
  <si>
    <t>מהצד השני עם גיא זהר 1 100</t>
  </si>
  <si>
    <t>קלמן וסגל 1 138 מונגש</t>
  </si>
  <si>
    <t>49:24</t>
  </si>
  <si>
    <t>זמן אמת 3 - בכוונה תחילה 3 2</t>
  </si>
  <si>
    <t>50:46</t>
  </si>
  <si>
    <t>גאולה ולונדון - דני רובס 1 41</t>
  </si>
  <si>
    <t>test_S0238061_1_M</t>
  </si>
  <si>
    <t>ערב ערב 2019 1 138 מונגש</t>
  </si>
  <si>
    <t>60:18</t>
  </si>
  <si>
    <t>העולם היום 2019 1 133 מונגש</t>
  </si>
  <si>
    <t>קלמן וסגל 1 138</t>
  </si>
  <si>
    <t>גאולה ולונדון - דני רובס 1 41 מונגש</t>
  </si>
  <si>
    <t>ערב ערב 2019 1 138</t>
  </si>
  <si>
    <t>60:19</t>
  </si>
  <si>
    <t>חדשות הלילה 2019 1 138 מונגש</t>
  </si>
  <si>
    <t>חדשות הלילה 2019 1 138</t>
  </si>
  <si>
    <t>חדשות הערב 2019 1 139</t>
  </si>
  <si>
    <t>test_S0236285_1</t>
  </si>
  <si>
    <t>test_S0237594_1</t>
  </si>
  <si>
    <t>test_S0237594_1_M</t>
  </si>
  <si>
    <t>קלמן וסגל 1 139</t>
  </si>
  <si>
    <t>העולם היום 2019 1 134</t>
  </si>
  <si>
    <t>גאולה ולונדון 1 42</t>
  </si>
  <si>
    <t>מהצד השני עם גיא זהר 1 101</t>
  </si>
  <si>
    <t>7:4</t>
  </si>
  <si>
    <t>חדשות הערב עם מיכל רבינוביץ' 1 140</t>
  </si>
  <si>
    <t>העולם היום 2019 1 134 מונגש</t>
  </si>
  <si>
    <t>חדשות הערב עם מיכל רבינוביץ' 1 140 מונגש</t>
  </si>
  <si>
    <t>ערב ערב 2019 1 139</t>
  </si>
  <si>
    <t>60:26</t>
  </si>
  <si>
    <t>חדשות הלילה 2019 1 139</t>
  </si>
  <si>
    <t>חדשות הלילה 2019 1 139 מונגש</t>
  </si>
  <si>
    <t>סליחה על השאלה -נפגעי תקיפה מינית 2 2</t>
  </si>
  <si>
    <t>155:13</t>
  </si>
  <si>
    <t>bynettest_externalmp4</t>
  </si>
  <si>
    <t>34:22</t>
  </si>
  <si>
    <t>ערב ערב 2019 1 140 מונגש</t>
  </si>
  <si>
    <t>העולם היום 2019 1 135 מונגש</t>
  </si>
  <si>
    <t>16:48</t>
  </si>
  <si>
    <t>kan33-E_20190718190043</t>
  </si>
  <si>
    <t>32:48</t>
  </si>
  <si>
    <t>גאולה ולונדון 1 43 מונגש</t>
  </si>
  <si>
    <t>חדשות הערב 2019 1 141 מונגש</t>
  </si>
  <si>
    <t>העולם היום 2019 1 135</t>
  </si>
  <si>
    <t>ערב ערב 2019 1 140</t>
  </si>
  <si>
    <t>קלמן וסגל 1 140</t>
  </si>
  <si>
    <t>גאולה ולונדון 1 43</t>
  </si>
  <si>
    <t>חדשות הלילה 2019 1 140 מונגש</t>
  </si>
  <si>
    <t>חדשות הלילה 2019 1 140</t>
  </si>
  <si>
    <t>שישי בחמש 1 106 מונגש</t>
  </si>
  <si>
    <t>90:14</t>
  </si>
  <si>
    <t>השבוע עם ירון דקל 1 113 מונגש</t>
  </si>
  <si>
    <t>95:24</t>
  </si>
  <si>
    <t>שישי בחמש 1 106</t>
  </si>
  <si>
    <t>השבוע עם ירון דקל 1 113</t>
  </si>
  <si>
    <t>hashavua</t>
  </si>
  <si>
    <t>makana2072019</t>
  </si>
  <si>
    <t>רואים עולם 1 107</t>
  </si>
  <si>
    <t>43:7</t>
  </si>
  <si>
    <t>המגדלים הגבוהים 1 8</t>
  </si>
  <si>
    <t>بسيطة مع نورمان عيسى |  لينا مخول واشرف قرطام</t>
  </si>
  <si>
    <t>"بسيطة" مع نورمان عيسى | العنف</t>
  </si>
  <si>
    <t>"بسيطة" مع نورمان عيسى | شو مع العلاقات؟</t>
  </si>
  <si>
    <t>بسيطة مع نورمان عيسى | الحفاظ على البيئة؟ بسيطة!</t>
  </si>
  <si>
    <t>بسيطة مع نورمان عيسى | "السوشال ميديا"</t>
  </si>
  <si>
    <t>بسيطة مع نورمان عيسى | مجتمع هلكان من الاستهلاك</t>
  </si>
  <si>
    <t>47:25</t>
  </si>
  <si>
    <t>بسيطة مع نورمان عيسى | الدنيا كلها وسايط!</t>
  </si>
  <si>
    <t>بسيطة مع نورمان عيسى | انا مش سكران!</t>
  </si>
  <si>
    <t>53:14</t>
  </si>
  <si>
    <t>بسيطة مع نورمان عيسى | من السفرة الى السفرة</t>
  </si>
  <si>
    <t>khamisa217</t>
  </si>
  <si>
    <t>ערב ערב 2019 1 141 מונגש</t>
  </si>
  <si>
    <t>קלמן וסגל 1 141 מונגש</t>
  </si>
  <si>
    <t>העולם היום 2019 1 136 מונגש</t>
  </si>
  <si>
    <t>חוק וסדר מדור מיוחד 20 20 13</t>
  </si>
  <si>
    <t>makannews217</t>
  </si>
  <si>
    <t>بسيطة مع نورمان عيسى | نصحان!</t>
  </si>
  <si>
    <t>بسيطة مع نورمان عيسى| الفرق بين الرجل والمرأة</t>
  </si>
  <si>
    <t>test1_S123_1</t>
  </si>
  <si>
    <t>ערב ערב 2019 1 141</t>
  </si>
  <si>
    <t>העולם היום 2019 1 136</t>
  </si>
  <si>
    <t>חדשות הלילה 2019 1 141</t>
  </si>
  <si>
    <t>32:35</t>
  </si>
  <si>
    <t>גאולה ולונדון - נתן דטנר 1 44</t>
  </si>
  <si>
    <t>קלמן וסגל 1 141</t>
  </si>
  <si>
    <t>העולם היום 2019 1 133</t>
  </si>
  <si>
    <t>Master of Photography 1 1</t>
  </si>
  <si>
    <t>מהצד השני עם גיא זהר 1 102</t>
  </si>
  <si>
    <t>חדשות הלילה 2019 1 141 מונגש</t>
  </si>
  <si>
    <t>גאולה ולונדון - נתן דטנר 1 44 מונגש</t>
  </si>
  <si>
    <t>35:8</t>
  </si>
  <si>
    <t>המוח - מדריך למשתמש 1 3</t>
  </si>
  <si>
    <t>بسيطة مع نورمان عيسى  | المدارس العربية</t>
  </si>
  <si>
    <t>bynettest_mp4_2</t>
  </si>
  <si>
    <t>bynettest_mp4_1</t>
  </si>
  <si>
    <t>חדשות הערב 2019 1 142 מונגש</t>
  </si>
  <si>
    <t>78:52</t>
  </si>
  <si>
    <t>חדשות הערב 2019 1 142</t>
  </si>
  <si>
    <t>מהצד השני עם גיא זהר 1 103</t>
  </si>
  <si>
    <t>סוכן תרבות 3 3 52</t>
  </si>
  <si>
    <t>ערב ערב 2019 1 142 מונגש</t>
  </si>
  <si>
    <t>קלמן וסגל 1 142 מונגש</t>
  </si>
  <si>
    <t>חדשות הערב 2019 1 143 מונגש</t>
  </si>
  <si>
    <t>80:48</t>
  </si>
  <si>
    <t>העולם היום 2019 1 137</t>
  </si>
  <si>
    <t>גאולה ולונדון - השנים 1 45</t>
  </si>
  <si>
    <t>גאולה ולונדון - השנים 1 45 מונגש</t>
  </si>
  <si>
    <t>חדשות הערב 2019 1 143</t>
  </si>
  <si>
    <t>קלמן וסגל 1 142</t>
  </si>
  <si>
    <t>חדשות הלילה 2019 1 142</t>
  </si>
  <si>
    <t>חדשות הלילה 2019 1 142 מונגש</t>
  </si>
  <si>
    <t>ערב ערב 2019 1 142</t>
  </si>
  <si>
    <t>khamisa237</t>
  </si>
  <si>
    <t>ערב ערב 2019 1 143</t>
  </si>
  <si>
    <t>222</t>
  </si>
  <si>
    <t>קלמן וסגל 1 143</t>
  </si>
  <si>
    <t>makannews237</t>
  </si>
  <si>
    <t>ערב ערב 2019 1 143 מונגש</t>
  </si>
  <si>
    <t>העולם היום 2019 1 137 מונגש</t>
  </si>
  <si>
    <t>קלמן וסגל 1 143 מונגש</t>
  </si>
  <si>
    <t>זמן אמת 3 - הקצב מחאן יונס 3 3</t>
  </si>
  <si>
    <t>חדשות הערב 2019 1 144 מונגש</t>
  </si>
  <si>
    <t>78:30</t>
  </si>
  <si>
    <t>חדשות הערב 2019 1 144</t>
  </si>
  <si>
    <t>78:36</t>
  </si>
  <si>
    <t>חדשות הלילה 2019 1 143 מונגש</t>
  </si>
  <si>
    <t>חדשות הלילה 2019 1 143</t>
  </si>
  <si>
    <t>גאולה ולונדון - מוניקה סקס 1 46</t>
  </si>
  <si>
    <t>גאולה ולונדון - מוניקה סקס 1 46 מונגש</t>
  </si>
  <si>
    <t>סליחה על השאלה 2-פוסט טראומה 2 7</t>
  </si>
  <si>
    <t>ערב ערב 2019 1 144 מונגש</t>
  </si>
  <si>
    <t>65:25</t>
  </si>
  <si>
    <t>קלמן וסגל 1 144 מונגש</t>
  </si>
  <si>
    <t>קלמן וסגל 1 144</t>
  </si>
  <si>
    <t>חדשות הערב עם רומי נוימרק 1 145</t>
  </si>
  <si>
    <t>העולם היום 2019 1 139</t>
  </si>
  <si>
    <t>גאולה ולונדון - לימור לבנת 1 47</t>
  </si>
  <si>
    <t>ערב ערב 2019 1 144</t>
  </si>
  <si>
    <t>76:49</t>
  </si>
  <si>
    <t>GUY25072019</t>
  </si>
  <si>
    <t>המרדף 1 1</t>
  </si>
  <si>
    <t>המרדף 1 2</t>
  </si>
  <si>
    <t>המרדף 1 3</t>
  </si>
  <si>
    <t>המרדף 1 4</t>
  </si>
  <si>
    <t>המרדף 1 5</t>
  </si>
  <si>
    <t>המרדף 1 6</t>
  </si>
  <si>
    <t>המרדף 1 7</t>
  </si>
  <si>
    <t>המרדף 1 8</t>
  </si>
  <si>
    <t>53:50</t>
  </si>
  <si>
    <t>המרדף 1 9</t>
  </si>
  <si>
    <t>המרדף 1 10</t>
  </si>
  <si>
    <t>המרדף 1 11</t>
  </si>
  <si>
    <t>המרדף 1 12</t>
  </si>
  <si>
    <t>המרדף 1 13</t>
  </si>
  <si>
    <t>המרדף 1 14</t>
  </si>
  <si>
    <t>50:41</t>
  </si>
  <si>
    <t>המרדף 1 15</t>
  </si>
  <si>
    <t>המרדף 1 16</t>
  </si>
  <si>
    <t>המרדף 1 19</t>
  </si>
  <si>
    <t>המרדף 1 17</t>
  </si>
  <si>
    <t>המרדף 1 18</t>
  </si>
  <si>
    <t>המרדף 1 20</t>
  </si>
  <si>
    <t>המרדף 1 21</t>
  </si>
  <si>
    <t>המרדף 1 25</t>
  </si>
  <si>
    <t>ערב ערב 2019 1 145 מונגש</t>
  </si>
  <si>
    <t>חדשות הלילה 2019 1 145</t>
  </si>
  <si>
    <t>חדשות הערב עם רומי נוימרק 1 146 מונגש</t>
  </si>
  <si>
    <t>73:13</t>
  </si>
  <si>
    <t>חדשות הלילה 2019 1 145 מונגש</t>
  </si>
  <si>
    <t>קלמן וסגל 1 145 מונגש</t>
  </si>
  <si>
    <t>49:26</t>
  </si>
  <si>
    <t>השבוע עם ירון דקל 1 114</t>
  </si>
  <si>
    <t>שישי בחמש 1 107</t>
  </si>
  <si>
    <t>89:45</t>
  </si>
  <si>
    <t>חוק וסדר מדור מיוחד 20 20 14</t>
  </si>
  <si>
    <t>שישי בחמש 1 107 מונגש</t>
  </si>
  <si>
    <t>89:37</t>
  </si>
  <si>
    <t>השבוע עם ירון דקל 1 114 מונגש</t>
  </si>
  <si>
    <t>חדשות שבת 1 113 מונגש</t>
  </si>
  <si>
    <t>רואים עולם 1 108</t>
  </si>
  <si>
    <t>חדשות שבת 1 113</t>
  </si>
  <si>
    <t>רואים עולם 1 108 מונגש</t>
  </si>
  <si>
    <t>סוכן תרבות 3 3 53</t>
  </si>
  <si>
    <t>המגדלים הגבוהים 1 9</t>
  </si>
  <si>
    <t>41:37</t>
  </si>
  <si>
    <t>Master of Photography 1 3</t>
  </si>
  <si>
    <t>סליחה על השאלה  2 -מאומצים 2 9</t>
  </si>
  <si>
    <t>test1_S456_1</t>
  </si>
  <si>
    <t>makanews287</t>
  </si>
  <si>
    <t>ערב ערב 2019 1 146</t>
  </si>
  <si>
    <t>ערב ערב 2019 1 146 מונגש</t>
  </si>
  <si>
    <t>חדשות הערב 2019 1 147</t>
  </si>
  <si>
    <t>80:55</t>
  </si>
  <si>
    <t>חדשות הערב 2019 1 147 מונגש</t>
  </si>
  <si>
    <t>80:51</t>
  </si>
  <si>
    <t>העולם היום 2019 1 141</t>
  </si>
  <si>
    <t>העולם היום 2019 1 141 מונגש</t>
  </si>
  <si>
    <t>קלמן וסגל 1 146</t>
  </si>
  <si>
    <t>קלמן וסגל 1 146 מונגש</t>
  </si>
  <si>
    <t>גאולה ולונדון - איתי זבולון 1 49</t>
  </si>
  <si>
    <t>35:6</t>
  </si>
  <si>
    <t>גאולה ולונדון - איתי זבולון 1 49 מונגש</t>
  </si>
  <si>
    <t>35:10</t>
  </si>
  <si>
    <t>חדשות הלילה 2019 1 146 מונגש</t>
  </si>
  <si>
    <t>חדשות הלילה 2019 1 146</t>
  </si>
  <si>
    <t>Master of Photography 1 8</t>
  </si>
  <si>
    <t>האזרח גואטה - חירייה 1 9</t>
  </si>
  <si>
    <t>Master of Photography 1 2</t>
  </si>
  <si>
    <t>Master of Photography 1 4</t>
  </si>
  <si>
    <t>Master of Photography 1 5</t>
  </si>
  <si>
    <t>Master of Photography 1 6</t>
  </si>
  <si>
    <t>Master of Photography 1 7</t>
  </si>
  <si>
    <t>44:10</t>
  </si>
  <si>
    <t>טיול אחרי צבא 2 2 4</t>
  </si>
  <si>
    <t>46:53</t>
  </si>
  <si>
    <t>טיול אחרי צבא 2 - בוא לריו - פרק הבכורה 2 1</t>
  </si>
  <si>
    <t>53:56</t>
  </si>
  <si>
    <t>טיול אחרי צבא 2 2 2</t>
  </si>
  <si>
    <t>53:22</t>
  </si>
  <si>
    <t>טיול אחרי צבא 2 2 3</t>
  </si>
  <si>
    <t>טיול אחרי צבא 2 2 7</t>
  </si>
  <si>
    <t>טיול אחרי צבא 2 2 8</t>
  </si>
  <si>
    <t>טיול אחרי צבא 2 2 5</t>
  </si>
  <si>
    <t>טיול אחרי צבא 2 2 6</t>
  </si>
  <si>
    <t>טיול אחרי צבא 2 2 11</t>
  </si>
  <si>
    <t>טיול אחרי צבא 2 2 9</t>
  </si>
  <si>
    <t>טיול אחרי צבא 2 2 10</t>
  </si>
  <si>
    <t>שחיתות: רומן הרסני 1 1</t>
  </si>
  <si>
    <t>וולף הול 1 1</t>
  </si>
  <si>
    <t>67:34</t>
  </si>
  <si>
    <t>העולם היום 2019 1 4</t>
  </si>
  <si>
    <t>המוח - מדריך למשתמש 1 4</t>
  </si>
  <si>
    <t>טיול אחרי צבא 2 1 2</t>
  </si>
  <si>
    <t>טיול אחרי צבא 1 1 1</t>
  </si>
  <si>
    <t>טיול אחרי צבא 3 1 3</t>
  </si>
  <si>
    <t>טיול אחרי צבא 5 1 5</t>
  </si>
  <si>
    <t>טיול אחרי צבא 4 1 4</t>
  </si>
  <si>
    <t>טיול אחרי צבא 6 1 6</t>
  </si>
  <si>
    <t>טיול אחרי צבא 7 1 7</t>
  </si>
  <si>
    <t>GUY29072019,xcodemix,21</t>
  </si>
  <si>
    <t>טיול אחרי צבא 8 1 8</t>
  </si>
  <si>
    <t>טיול אחרי צבא 9 1 9</t>
  </si>
  <si>
    <t>טיול אחרי צבא 10 1 10</t>
  </si>
  <si>
    <t>53:26</t>
  </si>
  <si>
    <t>מאסטר הצילום 2 2 1</t>
  </si>
  <si>
    <t>העולם היום 2019 1 142 מונגש</t>
  </si>
  <si>
    <t>מאסטר הצילום 2 2 2</t>
  </si>
  <si>
    <t>חדשות הערב 2019 1 148</t>
  </si>
  <si>
    <t>77:28</t>
  </si>
  <si>
    <t>גאולה ולונדון - ג'יין בורדו 1 50 מונגש</t>
  </si>
  <si>
    <t>34:3</t>
  </si>
  <si>
    <t>חדשות הערב 2019 1 148 מונגש</t>
  </si>
  <si>
    <t>77:27</t>
  </si>
  <si>
    <t>העולם היום 2019 1 142</t>
  </si>
  <si>
    <t>ערב ערב 2019 1 147</t>
  </si>
  <si>
    <t>64:32</t>
  </si>
  <si>
    <t>קלמן וסגל 1 147</t>
  </si>
  <si>
    <t>גאולה ולונדון - ג'יין בורדו 1 50</t>
  </si>
  <si>
    <t>מאסטר הצילום 2 2 3</t>
  </si>
  <si>
    <t>מאסטר הצילום 2 2 4</t>
  </si>
  <si>
    <t>מאסטר הצילום 2 2 5</t>
  </si>
  <si>
    <t>מאסטר הצילום 2 2 6</t>
  </si>
  <si>
    <t>מאסטר הצילום 2 2 7</t>
  </si>
  <si>
    <t>גאולה ולונדון - יוסי עוזרד 1 48 מונגש</t>
  </si>
  <si>
    <t>חדשות הערב עם רומי נוימרק 1 146</t>
  </si>
  <si>
    <t>73:14</t>
  </si>
  <si>
    <t>גאולה ולונדון - יוסי עוזרד 1 48</t>
  </si>
  <si>
    <t>העולם היום 2019 1 140</t>
  </si>
  <si>
    <t>העולם היום 2019 1 140 מונגש</t>
  </si>
  <si>
    <t>ערב ערב 2019 1 145</t>
  </si>
  <si>
    <t>71:14</t>
  </si>
  <si>
    <t>קלמן וסגל 1 145</t>
  </si>
  <si>
    <t>מאסטר הצילום 2 2 8</t>
  </si>
  <si>
    <t>זמן אמת 3 - האיש שפיצח את הלוטו 3 4</t>
  </si>
  <si>
    <t>העולם היום 2019 1 143</t>
  </si>
  <si>
    <t>גאולה ולונדון - קורין אלאל 1 51 מונגש</t>
  </si>
  <si>
    <t>קלמן וסגל 1 148</t>
  </si>
  <si>
    <t>ערב ערב 2019 1 148</t>
  </si>
  <si>
    <t>ערב ערב 2019 1 148 מונגש</t>
  </si>
  <si>
    <t>GUY30072019,xcodemix,117</t>
  </si>
  <si>
    <t>העולם היום 2019 1 143 מונגש</t>
  </si>
  <si>
    <t>קלמן וסגל 1 148 מונגש</t>
  </si>
  <si>
    <t>חדשות הערב 2019 1 149 מונגש</t>
  </si>
  <si>
    <t>חדשות הלילה 2019 1 148</t>
  </si>
  <si>
    <t>חדשות הערב 2019 1 149</t>
  </si>
  <si>
    <t>79:51</t>
  </si>
  <si>
    <t>מחוז ירושלים 1 7</t>
  </si>
  <si>
    <t>מחוז ירושלים 1 8</t>
  </si>
  <si>
    <t>מחוז ירושלים 1 9</t>
  </si>
  <si>
    <t>#-נקי MeToo ללא ברייקים 1 2</t>
  </si>
  <si>
    <t>60 ימים של טלטלה 1 1</t>
  </si>
  <si>
    <t>42:34</t>
  </si>
  <si>
    <t>167:43</t>
  </si>
  <si>
    <t>makanfive31</t>
  </si>
  <si>
    <t>makanews317</t>
  </si>
  <si>
    <t>העולם היום 2019 1 144</t>
  </si>
  <si>
    <t>קלמן וסגל 1 149</t>
  </si>
  <si>
    <t>חדשות הערב 2019 1 150</t>
  </si>
  <si>
    <t>77:44</t>
  </si>
  <si>
    <t>חדשות הערב 2019 1 150 מונגש</t>
  </si>
  <si>
    <t>ערב ערב 2019 1 149</t>
  </si>
  <si>
    <t>ערב ערב 2019 1 149 מונגש</t>
  </si>
  <si>
    <t>קלמן וסגל 1 149 מונגש</t>
  </si>
  <si>
    <t>גאולה ולונדון - ירדנה ארזי 1 52 מונגש</t>
  </si>
  <si>
    <t>גאולה ולונדון - ירדנה ארזי 1 52</t>
  </si>
  <si>
    <t>חדשות הלילה 2019 1 149 מונגש</t>
  </si>
  <si>
    <t>חדשות הלילה 2019 1 149</t>
  </si>
  <si>
    <t>מה נסגר 1 39</t>
  </si>
  <si>
    <t xml:space="preserve">مهرجان العود الدولي 2010 لفريد الأطرش </t>
  </si>
  <si>
    <t>57:14</t>
  </si>
  <si>
    <t>فرحة عيد- فيلم لعيد الأضحى</t>
  </si>
  <si>
    <t>برنامج خاص بمناسبة عيد الأضحى</t>
  </si>
  <si>
    <t>68:55</t>
  </si>
  <si>
    <t>סליחה על השאלה - אנשים עם עיוורון 1 5</t>
  </si>
  <si>
    <t>סליחה על השאלה - טרנסג'נדרים 1 1</t>
  </si>
  <si>
    <t>סליחה על השאלה - חולים במחלה סופנית 1 2</t>
  </si>
  <si>
    <t>סליחה על השאלה-מתמודדים עם מחלות נפש 1 9</t>
  </si>
  <si>
    <t>סליחה על השאלה - שמנים 1 3</t>
  </si>
  <si>
    <t>25:9</t>
  </si>
  <si>
    <t>سيرة ومسيرة MXF</t>
  </si>
  <si>
    <t>השנה מיליון 1 3</t>
  </si>
  <si>
    <t>47:11</t>
  </si>
  <si>
    <t>השנה מיליון 1 4</t>
  </si>
  <si>
    <t>השנה מיליון 1 5</t>
  </si>
  <si>
    <t>השנה מיליון 1 6</t>
  </si>
  <si>
    <t>פגישה עם רוני קובן - אורלי לוי-לשבץ סגיר כאן 11 1 3</t>
  </si>
  <si>
    <t>פגישה עם רוני קובן - רמי פורטיס-לשבץ סגיר כאן 11 1 4</t>
  </si>
  <si>
    <t>פגישה עם רוני קובן - אריק זאבי-לשבץ סגיר כאן 11 1 5</t>
  </si>
  <si>
    <t>פגישה עם רוני קובן - איתי אנג'ל-לשבץ סגיר כאן 11 1 1</t>
  </si>
  <si>
    <t>פגישה עם רוני קובן - עידן רייכל-לשבץ סגיר כאן 11 1 2</t>
  </si>
  <si>
    <t>אסקייפ 1 1</t>
  </si>
  <si>
    <t>אסקייפ 1 2</t>
  </si>
  <si>
    <t>39:21</t>
  </si>
  <si>
    <t>פגישה עם רוני קובן - תם אהרון- לשבץ סגיר כאן 11 1 8</t>
  </si>
  <si>
    <t>פגישה עם רוני קובן - דקלה- לשבץ סגיר כאן 11 1 9</t>
  </si>
  <si>
    <t>פגישה עם רוני קובן - צחי הנגבי-לשבץ סגיר כאן 11 1 6</t>
  </si>
  <si>
    <t>פגישה עם רוני קובן - חיים כהן - לשבץ סגיר כאן 11 1 10</t>
  </si>
  <si>
    <t>פגישה עם רוני קובן - נלי תגר - לשבץ סגיר כאן 11 1 7</t>
  </si>
  <si>
    <t>פגישה עם רוני קובן-אורלי וילנאי - לשבץ סגיר כאן 11 1 12</t>
  </si>
  <si>
    <t>פגישה עם רוני קובן - ריקי גל - לשבץ סגיר כאן 11 1 13</t>
  </si>
  <si>
    <t>פגישה עם רוני קובן - דן מרגלית - לשבץ סגיר כאן 11 1 14</t>
  </si>
  <si>
    <t>פגישה עם רוני קובן - מאור זגורי- לשבץ סגיר כאן 11 1 16</t>
  </si>
  <si>
    <t>פגישה עם רוני קובן - נעם סמל - לשבץ סגיר כאן 11 1 11</t>
  </si>
  <si>
    <t>השנה מיליון 1 1</t>
  </si>
  <si>
    <t>47:7</t>
  </si>
  <si>
    <t>השנה מיליון 1 2</t>
  </si>
  <si>
    <t>47:10</t>
  </si>
  <si>
    <t>פגישה עם רוני קובן - קרן פלס- לשבץ סגיר כאן 11 1 17</t>
  </si>
  <si>
    <t>פגישה עם רוני קובן - איימן סיכסק- לשבץ סגיר כאן 11 1 18</t>
  </si>
  <si>
    <t>פגישה עם רוני קובן - זאב רווח- לשבץ סגיר כאן 11 1 19</t>
  </si>
  <si>
    <t>פגישה עם רוני קובן - קובי אוז- לשבץ סגיר כאן 11 1 20</t>
  </si>
  <si>
    <t>פגישה עם רוני קובן - דניאלה לונדון-לשבץ סגיר כאן 11 1 15</t>
  </si>
  <si>
    <t>פגישה עם רוני קובן - אתגר קרת-לשבץ סגיר כאן 11 1 28</t>
  </si>
  <si>
    <t>פגישה עם רוני קובן - הרב לאו - לשבץ סגיר כאן 11 1 21</t>
  </si>
  <si>
    <t>פגישה עם רוני קובן - ציפי לבני- להוסיף סגיר כאן 11 1 22</t>
  </si>
  <si>
    <t>פגישה עם רוני קובן - ירדנה ארזי-להוסיף סגיר כאן 11 1 24</t>
  </si>
  <si>
    <t>פגישה עם רוני קובן - דליה דורנר-להוסיף סגיר כאן 11 1 23</t>
  </si>
  <si>
    <t>פגישה עם רוני קובן - יורם ארבל-לשבץ סגיר כאן 11 1 29</t>
  </si>
  <si>
    <t>פגישה עם רוני קובן - סתיו שפיר 1 39</t>
  </si>
  <si>
    <t>פגישה עם רוני קובן - שאול אמסטרדמסקי 1 40</t>
  </si>
  <si>
    <t>פגישה עם רוני קובן - מרב מיכאלי 1 31</t>
  </si>
  <si>
    <t>פגישה עם רוני קובן -דן שילון 1 32</t>
  </si>
  <si>
    <t>פגישה עם רוני קובן - עופר שלח-לשבץ סגיר כאן 11 1 25</t>
  </si>
  <si>
    <t>סוכן תרבות 3 3 54</t>
  </si>
  <si>
    <t>בין השמשות  - יאיר גולן 2 93</t>
  </si>
  <si>
    <t>בין השמשות - אפרת בן צור 2 94</t>
  </si>
  <si>
    <t>בין השמשות 2 - תשעה באב 2 95</t>
  </si>
  <si>
    <t>45:51</t>
  </si>
  <si>
    <t>בין השמשות 2 - אשכול נבו 2 96</t>
  </si>
  <si>
    <t>בין השמשות 2 - אביעד קליינברג 2 97</t>
  </si>
  <si>
    <t>בין השמשות 2 - פרופ' דן אריאלי 2 98</t>
  </si>
  <si>
    <t>מה נסגר - לקט 1 38</t>
  </si>
  <si>
    <t>בין השמשות 2- צביקה ברוט 2 99</t>
  </si>
  <si>
    <t>העולם היום 2019 1 145</t>
  </si>
  <si>
    <t>ערב ערב 2019 1 150</t>
  </si>
  <si>
    <t>ערב ערב 2019 1 150 מונגש</t>
  </si>
  <si>
    <t>קלמן וסגל 1 150</t>
  </si>
  <si>
    <t>קלמן וסגל 1 150 מונגש</t>
  </si>
  <si>
    <t>גאולה ולונדון - דורית רביניאן 1 53</t>
  </si>
  <si>
    <t>גאולה ולונדון - דורית רביניאן 1 53 מונגש</t>
  </si>
  <si>
    <t>35:3</t>
  </si>
  <si>
    <t>העולם היום 2019 1 144 מונגש</t>
  </si>
  <si>
    <t>חדשות הערב עם מיכל רבינוביץ' 1 151 מונגש</t>
  </si>
  <si>
    <t>חדשות הערב עם מיכל רבינוביץ' 1 151</t>
  </si>
  <si>
    <t>77:47</t>
  </si>
  <si>
    <t>חדשות הלילה 2019 1 150</t>
  </si>
  <si>
    <t>חדשות הלילה 2019 1 150 מונגש</t>
  </si>
  <si>
    <t>שישי בחמש 1 108 מונגש</t>
  </si>
  <si>
    <t>שישי בחמש 1 108</t>
  </si>
  <si>
    <t>השבוע עם ירון דקל 1 115</t>
  </si>
  <si>
    <t>חוק וסדר מדור מיוחד 20 20 15</t>
  </si>
  <si>
    <t>makanal38</t>
  </si>
  <si>
    <t>חדשות שבת 1 114</t>
  </si>
  <si>
    <t>רואים עולם 1 109</t>
  </si>
  <si>
    <t>חדשות שבת 1 114 מונגש</t>
  </si>
  <si>
    <t>68:45</t>
  </si>
  <si>
    <t>רואים עולם 1 109 מונגש</t>
  </si>
  <si>
    <t>המגדלים הגבוהים 1 10</t>
  </si>
  <si>
    <t>נפגש בלובי 2 2 1</t>
  </si>
  <si>
    <t>סוכן תרבות 3 3 50</t>
  </si>
  <si>
    <t>סוכן תרבות 3 3 49</t>
  </si>
  <si>
    <t>סוכן תרבות עונה 2 2 48</t>
  </si>
  <si>
    <t>פגישה עם רוני קובן-בן כספית-לשבץ סגיר כאן 11 1 27</t>
  </si>
  <si>
    <t>פגישה עם רוני קובן-דיוויד ברוזה-לשבץ סגיר כאן 11 1 26</t>
  </si>
  <si>
    <t>סוכן תרבות עונה 2 2 46</t>
  </si>
  <si>
    <t>סוכן תרבות עונה 2 2 47</t>
  </si>
  <si>
    <t>פגישה עם רוני קובן - יועז הנדל 1 35</t>
  </si>
  <si>
    <t>פגישה עם רוני קובן - ענת וקסמן 1 38</t>
  </si>
  <si>
    <t>פגישה עם רוני קובן-רון בן ישי 1 33</t>
  </si>
  <si>
    <t>סוכן תרבות עונה 2 2 44</t>
  </si>
  <si>
    <t>סוכן תרבות עונה 2 2 45</t>
  </si>
  <si>
    <t>סוכן תרבות עונה 2 2 42</t>
  </si>
  <si>
    <t>סוכן תרבות עונה 2 2 43</t>
  </si>
  <si>
    <t>סוכן תרבות עונה 2 2 40</t>
  </si>
  <si>
    <t>סוכן תרבות עונה 2 2 41</t>
  </si>
  <si>
    <t>סוכן תרבות עונה 2 2 39</t>
  </si>
  <si>
    <t>סוכן תרבות עונה 2 2 38</t>
  </si>
  <si>
    <t>סוכן תרבות עונה 2 2 36</t>
  </si>
  <si>
    <t>פגישה עם רוני קובן-לוסי אהריש 1 34</t>
  </si>
  <si>
    <t>פגישה עם רוני קובן-תמר זנדברג 1 30</t>
  </si>
  <si>
    <t>פגישה עם רוני קובן-צרויה שלו 1 36</t>
  </si>
  <si>
    <t>סוכן תרבות עונה 2 2 35</t>
  </si>
  <si>
    <t>סוכן תרבות עונה 2 2 33</t>
  </si>
  <si>
    <t>54:41</t>
  </si>
  <si>
    <t>סוכן תרבות עונה 2 2 34</t>
  </si>
  <si>
    <t>55:28</t>
  </si>
  <si>
    <t>סוכן תרבות עונה 2 2 31</t>
  </si>
  <si>
    <t>סוכן תרבות עונה 2 2 32</t>
  </si>
  <si>
    <t>סוכן תרבות עונה 2 2 29</t>
  </si>
  <si>
    <t>סוכן תרבות עונה 2 2 30</t>
  </si>
  <si>
    <t>סוכן תרבות עונה 2 2 28</t>
  </si>
  <si>
    <t>סוכן תרבות עונה 2 2 27</t>
  </si>
  <si>
    <t>סוכן תרבות עונה 2 2 25</t>
  </si>
  <si>
    <t>53:11</t>
  </si>
  <si>
    <t>פגישה עם רוני קובן-ארקדי דוכין 1 41</t>
  </si>
  <si>
    <t>פגישה עם רוני קובן-יוסי מרשק 1 37</t>
  </si>
  <si>
    <t>ערב ערב 2019 1 151</t>
  </si>
  <si>
    <t>קלמן וסגל 1 151</t>
  </si>
  <si>
    <t>גאולה ולונדון - אורן נהרי 1 54</t>
  </si>
  <si>
    <t>35:7</t>
  </si>
  <si>
    <t>חדשות הערב 2019 1 152</t>
  </si>
  <si>
    <t>העולם היום 2019 1 146</t>
  </si>
  <si>
    <t>חדשות הלילה 2019 1 151</t>
  </si>
  <si>
    <t>33:11</t>
  </si>
  <si>
    <t>אנחנו על המפית 2 - ברצלונה 2 5</t>
  </si>
  <si>
    <t>אנחנו על המפית 2 - שנחאי 2 4</t>
  </si>
  <si>
    <t>סליחה על השאלה - זקנים 1 6</t>
  </si>
  <si>
    <t>makanfive58</t>
  </si>
  <si>
    <t>ערב ערב 2019 1 152</t>
  </si>
  <si>
    <t>64:13</t>
  </si>
  <si>
    <t>קלמן וסגל 1 152</t>
  </si>
  <si>
    <t>העולם היום 2019 1 147</t>
  </si>
  <si>
    <t>גאולה ולונדון - מאיר שלו 1 55</t>
  </si>
  <si>
    <t>makannews582019</t>
  </si>
  <si>
    <t>חדשות הערב 2019 1 153</t>
  </si>
  <si>
    <t>78:28</t>
  </si>
  <si>
    <t>חדשות הלילה 2019 1 152</t>
  </si>
  <si>
    <t>D0005000_1</t>
  </si>
  <si>
    <t>קלמן וסגל 1 153</t>
  </si>
  <si>
    <t>העולם היום 2019 1 148</t>
  </si>
  <si>
    <t>ערב ערב 2019 1 153</t>
  </si>
  <si>
    <t>גאולה ולונדון - יולי תמיר 1 56</t>
  </si>
  <si>
    <t>35:46</t>
  </si>
  <si>
    <t>35:49</t>
  </si>
  <si>
    <t>חדשות הערב 2019 1 154</t>
  </si>
  <si>
    <t>81:19</t>
  </si>
  <si>
    <t>79:35</t>
  </si>
  <si>
    <t>חדשות הלילה 2019 1 153</t>
  </si>
  <si>
    <t>פעם בשבוע עם תם אהרון- פתיח נקי לש.ח 1 1</t>
  </si>
  <si>
    <t>פעם בשבוע עם תם אהרון+ רולר צרפוקאים 1 2</t>
  </si>
  <si>
    <t>פעם בשבוע עם תם אהרון 1 3</t>
  </si>
  <si>
    <t>פעם בשבוע עם תם אהרון 1 4</t>
  </si>
  <si>
    <t>פעם בשבוע עם תם אהרון 1 5</t>
  </si>
  <si>
    <t>פעם בשבוע עם תם אהרון - מתוקן 1 6</t>
  </si>
  <si>
    <t>פעם בשבוע עם תם אהרון 1 7</t>
  </si>
  <si>
    <t>פעם בשבוע עם תם אהרון 1 8</t>
  </si>
  <si>
    <t>פעם בשבוע עם תם אהרון 1 9</t>
  </si>
  <si>
    <t>פעם בשבוע עם תם אהרון 1 10</t>
  </si>
  <si>
    <t>פעם בשבוע עם תם אהרון 1 11</t>
  </si>
  <si>
    <t>פעם בשבוע עם תם אהרון 1 12</t>
  </si>
  <si>
    <t>פעם בשבוע עם תם אהרון 1 13</t>
  </si>
  <si>
    <t>פעם בשבוע עם תם אהרון 1 14</t>
  </si>
  <si>
    <t>פעם בשבוע עם תם אהרון 1 15</t>
  </si>
  <si>
    <t>פעם בשבוע עם תם אהרון 1 16</t>
  </si>
  <si>
    <t>פעם בשבוע עם תם אהרון 1 17</t>
  </si>
  <si>
    <t>פעם בשבוע עם תם אהרון 1 18</t>
  </si>
  <si>
    <t>פעם בשבוע עם תם אהרון 1 19</t>
  </si>
  <si>
    <t>פעם בשבוע עם תם אהרון 1 20</t>
  </si>
  <si>
    <t>פעם בשבוע עם תם אהרון 1 21</t>
  </si>
  <si>
    <t>פעם בשבוע עם תם אהרון 1 22</t>
  </si>
  <si>
    <t>פעם בשבוע עם תם אהרון 1 23</t>
  </si>
  <si>
    <t>פעם בשבוע עם תם אהרון 1 24</t>
  </si>
  <si>
    <t>פעם בשבוע עם תם אהרון-סיום עונה 1 25</t>
  </si>
  <si>
    <t>ערב ערב 2019 1 154</t>
  </si>
  <si>
    <t>קלמן וסגל 1 154</t>
  </si>
  <si>
    <t>גאולה ולונדון - רותם ישראל 1 57</t>
  </si>
  <si>
    <t>גאולה ולונדון - רותם ישראל 1 57 מונגש</t>
  </si>
  <si>
    <t>ערב ערב 2019 1 154 מונגש</t>
  </si>
  <si>
    <t>65:56</t>
  </si>
  <si>
    <t>חדשות הערב עם מיכל רבינוביץ' 1 155 מונגש</t>
  </si>
  <si>
    <t>77:43</t>
  </si>
  <si>
    <t>העולם היום 2019 1 149</t>
  </si>
  <si>
    <t>test05-mp</t>
  </si>
  <si>
    <t>test06-mp</t>
  </si>
  <si>
    <t>חדשות הלילה 2019 1 154</t>
  </si>
  <si>
    <t>העולם היום 2019 1 149 מונגש</t>
  </si>
  <si>
    <t>קלמן וסגל 1 154 מונגש</t>
  </si>
  <si>
    <t>חדשות הערב עם מיכל רבינוביץ' 1 155</t>
  </si>
  <si>
    <t>77:45</t>
  </si>
  <si>
    <t>חדשות הלילה 2019 1 154 מונגש</t>
  </si>
  <si>
    <t>מה נסגר 1 40</t>
  </si>
  <si>
    <t>סליחה על השאלה 2- אחיות ואחים 2 8</t>
  </si>
  <si>
    <t>אהבה מתרגשת לבוא 1 1</t>
  </si>
  <si>
    <t>75:43</t>
  </si>
  <si>
    <t>צו האופנה 1 1</t>
  </si>
  <si>
    <t>צו האופנה 1 3</t>
  </si>
  <si>
    <t>צו האופנה 1 4</t>
  </si>
  <si>
    <t>42:42</t>
  </si>
  <si>
    <t>צו האופנה 1 5</t>
  </si>
  <si>
    <t>צו האופנה 1 2</t>
  </si>
  <si>
    <t>גאולה ולונדון - לולה מארש 1 58</t>
  </si>
  <si>
    <t>חדשות הערב 2019 1 156</t>
  </si>
  <si>
    <t>ערב ערב 2019 1 155</t>
  </si>
  <si>
    <t>119:24</t>
  </si>
  <si>
    <t>חדשות הערב 2019 1 156 מונגש</t>
  </si>
  <si>
    <t>73:18</t>
  </si>
  <si>
    <t>העולם היום 2019 1 150</t>
  </si>
  <si>
    <t>33:13</t>
  </si>
  <si>
    <t>העולם היום 2019 1 150 מונגש</t>
  </si>
  <si>
    <t>ערב ערב 2019 1 155 מונגש</t>
  </si>
  <si>
    <t>119:22</t>
  </si>
  <si>
    <t>חדשות הלילה 2019 1 155</t>
  </si>
  <si>
    <t>חדשות הלילה 2019 1 155 מונגש</t>
  </si>
  <si>
    <t>קלמן וסגל 1 155</t>
  </si>
  <si>
    <t>קלמן וסגל 1 155 מונגש</t>
  </si>
  <si>
    <t>גאולה ולונדון - לולה מארש 1 58 מונגש</t>
  </si>
  <si>
    <t>שישי בחמש 1 109</t>
  </si>
  <si>
    <t>השבוע עם ירון דקל 1 116</t>
  </si>
  <si>
    <t>השבוע עם ירון דקל 1 116 מונגש</t>
  </si>
  <si>
    <t>חוק וסדר מדור מיוחד 20 20 16</t>
  </si>
  <si>
    <t>סוכן תרבות 3 3 55</t>
  </si>
  <si>
    <t>57:7</t>
  </si>
  <si>
    <t>חדשות שבת 1 115 מונגש</t>
  </si>
  <si>
    <t>65:26</t>
  </si>
  <si>
    <t>רואים עולם 1 110 מונגש</t>
  </si>
  <si>
    <t>רואים עולם 1 110</t>
  </si>
  <si>
    <t>חדשות שבת 1 115</t>
  </si>
  <si>
    <t>65:23</t>
  </si>
  <si>
    <t>סליחה על השאלה 2 - אוטיסטים 2 1</t>
  </si>
  <si>
    <t>סליחה על השאלה 2- אתיופים 2 3</t>
  </si>
  <si>
    <t>D0005001_1</t>
  </si>
  <si>
    <t>nashra25-7-19</t>
  </si>
  <si>
    <t>24:33</t>
  </si>
  <si>
    <t>nashra27-7-2019</t>
  </si>
  <si>
    <t>אישה של בית-נקי ללא ברייקים 1 1</t>
  </si>
  <si>
    <t>179:56</t>
  </si>
  <si>
    <t>צביקה פיק - מופע מחווה 1 1</t>
  </si>
  <si>
    <t>גאולה ולונדון - עברית מגדרית 1 59</t>
  </si>
  <si>
    <t>36:36</t>
  </si>
  <si>
    <t>קלמן וסגל 1 156</t>
  </si>
  <si>
    <t>makanews118</t>
  </si>
  <si>
    <t>19:59</t>
  </si>
  <si>
    <t>ערב ערב 2019 1 156</t>
  </si>
  <si>
    <t>העולם היום 2019 1 151 מונגש</t>
  </si>
  <si>
    <t>9:50</t>
  </si>
  <si>
    <t>העולם היום 2019 1 151</t>
  </si>
  <si>
    <t>ערב ערב 2019 1 156 מונגש</t>
  </si>
  <si>
    <t>63:54</t>
  </si>
  <si>
    <t>קלמן וסגל 1 156 מונגש</t>
  </si>
  <si>
    <t>חדשות הערב 2019 1 157</t>
  </si>
  <si>
    <t>67:39</t>
  </si>
  <si>
    <t>חדשות הלילה 2019 1 156</t>
  </si>
  <si>
    <t>גאולה ולונדון - עברית מגדרית 1 59 מונגש</t>
  </si>
  <si>
    <t>חדשות הערב 2019 1 157 מונגש</t>
  </si>
  <si>
    <t>חדשות הלילה 2019 1 156 מונגש</t>
  </si>
  <si>
    <t>אנחנו על המפית 2 - פילדלפיה 2 6</t>
  </si>
  <si>
    <t>D0005002_1</t>
  </si>
  <si>
    <t>170:43</t>
  </si>
  <si>
    <t>test227</t>
  </si>
  <si>
    <t>קלמן וסגל 1 157</t>
  </si>
  <si>
    <t>ערב ערב 2019 1 157</t>
  </si>
  <si>
    <t>65:49</t>
  </si>
  <si>
    <t>העולם היום 2019 1 152</t>
  </si>
  <si>
    <t>גאולה ולונדון - חיים משה 1 60</t>
  </si>
  <si>
    <t>35:33</t>
  </si>
  <si>
    <t>העולם היום 2019 1 152 מונגש</t>
  </si>
  <si>
    <t>חדשות הערב 2019 1 158</t>
  </si>
  <si>
    <t>68:40</t>
  </si>
  <si>
    <t>חדשות הערב 2019 1 158 מונגש</t>
  </si>
  <si>
    <t>68:34</t>
  </si>
  <si>
    <t>חדשות הלילה 2019 1 157 מונגש</t>
  </si>
  <si>
    <t>חדשות הלילה 2019 1 157</t>
  </si>
  <si>
    <t>פעם בשבוע עם תם אהרון 2 2 29</t>
  </si>
  <si>
    <t>סליחה על השאלה - מכורים נקיים 1 4</t>
  </si>
  <si>
    <t>bynettest_20190812_1</t>
  </si>
  <si>
    <t>שחורות- כולל טשטוש של מרואיין (ת. צרוב) 1 3</t>
  </si>
  <si>
    <t>נפגש בלובי 2 2 2</t>
  </si>
  <si>
    <t>קלמן וסגל 1 158</t>
  </si>
  <si>
    <t>העולם היום 2019 1 153</t>
  </si>
  <si>
    <t>ערב ערב 2019 1 158</t>
  </si>
  <si>
    <t>makanews138</t>
  </si>
  <si>
    <t>גאולה ולונדון - ערן צור 1 61</t>
  </si>
  <si>
    <t>גאולה ולונדון - ערן צור 1 61 מונגש</t>
  </si>
  <si>
    <t>35:5</t>
  </si>
  <si>
    <t>העולם היום 2019 1 153 מונגש</t>
  </si>
  <si>
    <t>קלמן וסגל 1 158 מונגש</t>
  </si>
  <si>
    <t>ערב ערב 2019 1 158 מונגש</t>
  </si>
  <si>
    <t>חדשות הלילה 2019 1 158 מונגש</t>
  </si>
  <si>
    <t>משנים מקום 4 1</t>
  </si>
  <si>
    <t>חדשות הערב 2019 1 159 מונגש</t>
  </si>
  <si>
    <t>67:14</t>
  </si>
  <si>
    <t>חדשות הערב 2019 1 159</t>
  </si>
  <si>
    <t>פעם בשבוע עם תם אהרון 2 2 30</t>
  </si>
  <si>
    <t>test0f931_55</t>
  </si>
  <si>
    <t>הדוקומנטריסטים: מביקור אל השלום ועד פוסט לבנון 1 2</t>
  </si>
  <si>
    <t>54:6</t>
  </si>
  <si>
    <t>הדוקומנטריסטים: הם ואנחנו 1 3</t>
  </si>
  <si>
    <t>הדוקומנטריסטים: מכיכר רבין לאלי סיני 1 4</t>
  </si>
  <si>
    <t>הדוקומנטריסטים: ממצעד הניצחון אל בורות המים 1 1</t>
  </si>
  <si>
    <t>53:40</t>
  </si>
  <si>
    <t>פעם בשבוע עם תם אהרון 2 2 1</t>
  </si>
  <si>
    <t>פעם בשבוע עם תם אהרון 2 2 2</t>
  </si>
  <si>
    <t>פעם בשבוע עם תם אהרון 2 2 3</t>
  </si>
  <si>
    <t>פעם בשבוע עם תם אהרון 2 2 4</t>
  </si>
  <si>
    <t>ערב ערב 2019 1 159</t>
  </si>
  <si>
    <t>מה נסגר? 1 41</t>
  </si>
  <si>
    <t>גאולה ולונדון - רמי ברוך 1 62</t>
  </si>
  <si>
    <t>משנים מקום 4 3</t>
  </si>
  <si>
    <t>משנים מקום 4 2</t>
  </si>
  <si>
    <t>משנים מקום 4 4</t>
  </si>
  <si>
    <t>44:9</t>
  </si>
  <si>
    <t>גאולה ולונדון - רמי ברוך 1 62 מונגש</t>
  </si>
  <si>
    <t>35:27</t>
  </si>
  <si>
    <t>חדשות הערב 2019 1 160 מונגש</t>
  </si>
  <si>
    <t>73:54</t>
  </si>
  <si>
    <t>העולם היום 2019 1 154 מונגש</t>
  </si>
  <si>
    <t>ערב ערב 2019 1 159 מונגש</t>
  </si>
  <si>
    <t>קלמן וסגל 1 159 מונגש</t>
  </si>
  <si>
    <t>חדשות הלילה 2019 1 159</t>
  </si>
  <si>
    <t>32:14</t>
  </si>
  <si>
    <t>חדשות הערב 2019 1 160</t>
  </si>
  <si>
    <t>73:51</t>
  </si>
  <si>
    <t>העולם היום 2019 1 154</t>
  </si>
  <si>
    <t>חדשות הלילה 2019 1 159 מונגש</t>
  </si>
  <si>
    <t>קלמן וסגל 1 159</t>
  </si>
  <si>
    <t>משנים מקום 4 5</t>
  </si>
  <si>
    <t>משנים מקום 4 6</t>
  </si>
  <si>
    <t>D0005003_1</t>
  </si>
  <si>
    <t>פעם בשבוע עם תם אהרון 2 2 5</t>
  </si>
  <si>
    <t>פעם בשבוע עם תם אהרון 2 2 6</t>
  </si>
  <si>
    <t>פעם בשבוע עם תם אהרון 2 2 7</t>
  </si>
  <si>
    <t>אתרים קדושים 1 1</t>
  </si>
  <si>
    <t>אתרים קדושים 1 2</t>
  </si>
  <si>
    <t>אתרים קדושים 1 3</t>
  </si>
  <si>
    <t>אתרים קדושים 1 4</t>
  </si>
  <si>
    <t>אתרים קדושים 1 5</t>
  </si>
  <si>
    <t>אתרים קדושים 1 6</t>
  </si>
  <si>
    <t>פעם בשבוע עם תם אהרון 2 2 8</t>
  </si>
  <si>
    <t>פעם בשבוע עם תם אהרון 2 2 9</t>
  </si>
  <si>
    <t>פעם בשבוע עם תם אהרון 2 2 10</t>
  </si>
  <si>
    <t>פעם בשבוע עם תם אהרון 2 2 11</t>
  </si>
  <si>
    <t>פעם בשבוע עם תם אהרון 2 2 12</t>
  </si>
  <si>
    <t>פעם בשבוע עם תם אהרון 2 2 13</t>
  </si>
  <si>
    <t>סוכן תרבות 3 3 56</t>
  </si>
  <si>
    <t>אתרים קדושים 2 2 3</t>
  </si>
  <si>
    <t>אתרים קדושים 2 2 1</t>
  </si>
  <si>
    <t>אתרים קדושים 2 2 2</t>
  </si>
  <si>
    <t>סליחה על השאלה 2 - תאומים זהים 2 4</t>
  </si>
  <si>
    <t>משנים מקום 4 7</t>
  </si>
  <si>
    <t>קלמן וסגל 1 160</t>
  </si>
  <si>
    <t>ערב ערב 2019 1 160</t>
  </si>
  <si>
    <t>העולם היום 2019 1 155</t>
  </si>
  <si>
    <t>העולם היום 2019 1 155 מונגש</t>
  </si>
  <si>
    <t>ערב ערב 2019 1 160 מונגש</t>
  </si>
  <si>
    <t>משנים מקום 4 8</t>
  </si>
  <si>
    <t>קלמן וסגל 1 160 מונגש</t>
  </si>
  <si>
    <t>makanews158</t>
  </si>
  <si>
    <t>19:53</t>
  </si>
  <si>
    <t>גאולה ולונדון - טרנטינו חוזר? 1 63 מונגש</t>
  </si>
  <si>
    <t>חדשות הערב עם מיכל רבינוביץ' 1 161 מונגש</t>
  </si>
  <si>
    <t>גאולה ולונדון - טרנטינו חוזר? 1 63</t>
  </si>
  <si>
    <t>חדשות הערב עם מיכל רבינוביץ' 1 161</t>
  </si>
  <si>
    <t>משנים מקום 4 9</t>
  </si>
  <si>
    <t>44:16</t>
  </si>
  <si>
    <t>חדשות הלילה 2019 1 160 מונגש</t>
  </si>
  <si>
    <t>חדשות הלילה 2019 1 160</t>
  </si>
  <si>
    <t>שישי בחמש 1 110 מונגש</t>
  </si>
  <si>
    <t>90:23</t>
  </si>
  <si>
    <t>שישי בחמש 1 110</t>
  </si>
  <si>
    <t>90:24</t>
  </si>
  <si>
    <t>השבוע עם ירון דקל 1 117 מונגש</t>
  </si>
  <si>
    <t>104:8</t>
  </si>
  <si>
    <t>השבוע עם ירון דקל 1 117</t>
  </si>
  <si>
    <t>104:5</t>
  </si>
  <si>
    <t>חדשות שבת 1 116</t>
  </si>
  <si>
    <t>חדשות שבת 1 116 מונגש</t>
  </si>
  <si>
    <t>רואים עולם 1 111 מונגש</t>
  </si>
  <si>
    <t>44:45</t>
  </si>
  <si>
    <t>רואים עולם 1 111</t>
  </si>
  <si>
    <t>בחזרה לוודסטוק</t>
  </si>
  <si>
    <t>משנים מקום 4 10</t>
  </si>
  <si>
    <t>ערב ערב 2019 1 161 מונגש</t>
  </si>
  <si>
    <t>161:23</t>
  </si>
  <si>
    <t>אנחנו על המפית 2 - פרק אחרון - ליסבון 2 7</t>
  </si>
  <si>
    <t>קלמן וסגל 1 161</t>
  </si>
  <si>
    <t>העולם היום 2019 1 156</t>
  </si>
  <si>
    <t>גאולה ולונדון 1 64</t>
  </si>
  <si>
    <t>גאולה ולונדון 1 64 מונגש</t>
  </si>
  <si>
    <t>35:11</t>
  </si>
  <si>
    <t>חדשות הלילה 2019 1 161</t>
  </si>
  <si>
    <t>ערב ערב 2019 1 161</t>
  </si>
  <si>
    <t>קלמן וסגל 1 161 מונגש</t>
  </si>
  <si>
    <t>רילוקיישן 1 2</t>
  </si>
  <si>
    <t>רילוקיישן 1 5</t>
  </si>
  <si>
    <t>רילוקיישן 1 6</t>
  </si>
  <si>
    <t>D0005004_1</t>
  </si>
  <si>
    <t>פעם בשבוע עם תם אהרון 2 2 16</t>
  </si>
  <si>
    <t>פעם בשבוע עם תם אהרון 2 2 18</t>
  </si>
  <si>
    <t>פעם בשבוע עם תם אהרון 2 2 19</t>
  </si>
  <si>
    <t>פעם בשבוע עם תם אהרון 2 2 21</t>
  </si>
  <si>
    <t>פעם בשבוע עם תם אהרון 2 2 22</t>
  </si>
  <si>
    <t>פעם בשבוע עם תם אהרון 2 2 23</t>
  </si>
  <si>
    <t>פעם בשבוע עם תם אהרון 2 2 25</t>
  </si>
  <si>
    <t>32:43</t>
  </si>
  <si>
    <t>פעם בשבוע עם תם אהרון 2 2 27</t>
  </si>
  <si>
    <t>פעם בשבוע עם תם אהרון 2 2 28</t>
  </si>
  <si>
    <t>makanwes188</t>
  </si>
  <si>
    <t>נפגש בלובי 2 2 3</t>
  </si>
  <si>
    <t>קופה ראשית - שלי מהבית 1 1</t>
  </si>
  <si>
    <t>קופה ראשית - נס בקצבייה 1 2</t>
  </si>
  <si>
    <t>קופה ראשית - בוקר של פיגוע 1 3</t>
  </si>
  <si>
    <t>קופה ראשית - סלב בסופר 1 4</t>
  </si>
  <si>
    <t>קופה ראשית - כוכבה חוזרת מחו״ל 1 5</t>
  </si>
  <si>
    <t>22:47</t>
  </si>
  <si>
    <t>קופה ראשית - החולדה 1 8</t>
  </si>
  <si>
    <t>קופה ראשית - תחתונים 1 6</t>
  </si>
  <si>
    <t>קופה ראשית - ראמזי יוצא לחופש 1 9</t>
  </si>
  <si>
    <t>קופה ראשית - פפרני בשדות זרים 1 12</t>
  </si>
  <si>
    <t>bynettest_prv1</t>
  </si>
  <si>
    <t>קופה ראשית - ראמזי הבלש 1 7</t>
  </si>
  <si>
    <t>קופה ראשית - מהפכה בסופר חלק א' 1 13</t>
  </si>
  <si>
    <t>קופה ראשית - כוכבה מפסיקה לעשן 1 10</t>
  </si>
  <si>
    <t>קופה ראשית - כרעיים יפים 1 11</t>
  </si>
  <si>
    <t>19:33</t>
  </si>
  <si>
    <t>קופה ראשית - מהפכה בסופר חלק ב' 1 14</t>
  </si>
  <si>
    <t>bynettest_MxfMp4_prv1</t>
  </si>
  <si>
    <t>קופה ראשית - תירוצים תירוצים 1 15</t>
  </si>
  <si>
    <t>קופה ראשית - יום שישי בסופר 1 16</t>
  </si>
  <si>
    <t>19:54</t>
  </si>
  <si>
    <t>קופה ראשית - ראמזי מאוהב 1 17</t>
  </si>
  <si>
    <t>18:20</t>
  </si>
  <si>
    <t>קופה ראשית - בני דודים 1 18</t>
  </si>
  <si>
    <t>19:26</t>
  </si>
  <si>
    <t>קופה ראשית - סופר חכם - חלק א' 1 19</t>
  </si>
  <si>
    <t>19:55</t>
  </si>
  <si>
    <t>קופה ראשית - סופר חכם - חלק ב' 1 20</t>
  </si>
  <si>
    <t>20:13</t>
  </si>
  <si>
    <t>קופה ראשית - עושים קופה - מייקינג אוף 1 21</t>
  </si>
  <si>
    <t>ערב ערב 2019 1 162</t>
  </si>
  <si>
    <t>העולם היום 2019 1 157</t>
  </si>
  <si>
    <t>קלמן וסגל 1 162</t>
  </si>
  <si>
    <t>העולם היום 2019 1 157 מונגש</t>
  </si>
  <si>
    <t>18:5</t>
  </si>
  <si>
    <t>ערב ערב 2019 1 162 מונגש</t>
  </si>
  <si>
    <t>קלמן וסגל 1 162 מונגש</t>
  </si>
  <si>
    <t>גאולה ולונדון - אורנה בן דור 1 65 מונגש</t>
  </si>
  <si>
    <t>חדשות הערב 2019 1 163 מונגש</t>
  </si>
  <si>
    <t>67:51</t>
  </si>
  <si>
    <t>גאולה ולונדון - אורנה בן דור 1 65</t>
  </si>
  <si>
    <t>חדשות הערב 2019 1 163</t>
  </si>
  <si>
    <t>67:52</t>
  </si>
  <si>
    <t>חדשות הלילה 2019 1 162</t>
  </si>
  <si>
    <t>33:29</t>
  </si>
  <si>
    <t>יוצאים מהכלל- אלומות 1 7</t>
  </si>
  <si>
    <t>המחלקה לחפצים מיוחדים - האגרטל (חיסון לכולירה) 1 4</t>
  </si>
  <si>
    <t>להציל את חיות הבר - השחף וצב הביצה 1 8</t>
  </si>
  <si>
    <t>להציל את חיות הבר - העופרים והנקר הסורי 1 9</t>
  </si>
  <si>
    <t>המחלקה לחפצים מיוחדים - סרט תדמית (סרטיפיקט) 1 3</t>
  </si>
  <si>
    <t>להציל את חיות הבר - הקוף והדיה השחורה 1 10</t>
  </si>
  <si>
    <t>המחלקה לחפצים מיוחדים - האסימון שהלך לאיבוד (אסימון) 1 5</t>
  </si>
  <si>
    <t>אולי פיל - וירוס גרון 1 13</t>
  </si>
  <si>
    <t>להציל את חיות הבר - הלילית והצבי 1 15</t>
  </si>
  <si>
    <t>להציל את חיות הבר - העקב ונחש החולות 1 14</t>
  </si>
  <si>
    <t>להציל את חיות הבר - הכוס והקורמורן 1 16</t>
  </si>
  <si>
    <t>המחלקה לחפצים מיוחדים - עובד מצטיין (פרס נובל) 1 9</t>
  </si>
  <si>
    <t>ערב ערב 2019 1 163 מונגש</t>
  </si>
  <si>
    <t>אולי פיל - טוש הזהב 1 1</t>
  </si>
  <si>
    <t>האוצר שלנו - האביר מאפלוניה 1 15</t>
  </si>
  <si>
    <t>ערב ערב 2019 1 163</t>
  </si>
  <si>
    <t>המחלקה לחפצים מיוחדים - המנון המחלקה (הצהרת בלפור) 1 12</t>
  </si>
  <si>
    <t>להציל את חיות הבר - משפחת התנשמות 1 2</t>
  </si>
  <si>
    <t>קלמן וסגל 1 163 מונגש</t>
  </si>
  <si>
    <t>makanfive208</t>
  </si>
  <si>
    <t>קלמן וסגל 1 163</t>
  </si>
  <si>
    <t>ליד המפית - ברלין 1 4</t>
  </si>
  <si>
    <t>המחלקה לחפצים מיוחדים - חסכון במילים (תקופת הצנע) 1 14</t>
  </si>
  <si>
    <t>חדשות הלילה 2019 1 162 מונגש</t>
  </si>
  <si>
    <t>העולם היום 2019 1 158 מונגש</t>
  </si>
  <si>
    <t>גאולה ולונדון - מלחמות הסטרימינג 1 66 מונגש</t>
  </si>
  <si>
    <t>המחלקה לחפצים מיוחדים - העיתון (העיתון העברי הראשון) 1 17</t>
  </si>
  <si>
    <t>מתחת לעור - הסתגלות 1 32</t>
  </si>
  <si>
    <t>להציל את חיות הבר - השעיר והשקנאי 1 3</t>
  </si>
  <si>
    <t>להציל את חיות הבר - הנחש והקמטן 1 5</t>
  </si>
  <si>
    <t>אולי פיל - אוגר סיבירי 1 4</t>
  </si>
  <si>
    <t>15:28</t>
  </si>
  <si>
    <t>חדשות הערב 2019 1 164</t>
  </si>
  <si>
    <t>גאולה ולונדון - מלחמות הסטרימינג 1 66</t>
  </si>
  <si>
    <t>חדשות הערב 2019 1 164 מונגש</t>
  </si>
  <si>
    <t>המחלקה לחפצים מיוחדים - מי שבר את הספל? (אלטנוילנד) 1 2</t>
  </si>
  <si>
    <t>מתחת לעור - מקדימים תרופה 1 35</t>
  </si>
  <si>
    <t>אולי פיל - צב יענה 1 6</t>
  </si>
  <si>
    <t>מתחת לעור - מרגש 1 4</t>
  </si>
  <si>
    <t>מתחת לעור - כואב אבל פחות 1 1</t>
  </si>
  <si>
    <t>מתחת לעור - צבעי גוף 1 3</t>
  </si>
  <si>
    <t>חדשות הלילה 2019 1 163 מונגש</t>
  </si>
  <si>
    <t>האוצר שלנו - כתובת נחושתן 1 5</t>
  </si>
  <si>
    <t>האוצר שלנו - יש אנשים שנולדו גנבים 1 4</t>
  </si>
  <si>
    <t>חדשות הלילה 2019 1 163</t>
  </si>
  <si>
    <t>אולי פיל - סוד 1 10</t>
  </si>
  <si>
    <t>אולי פיל - חולה ארץ 1 11</t>
  </si>
  <si>
    <t>מתחת לעור - חורף וגשם מטפטף על העורף 1 12</t>
  </si>
  <si>
    <t>מתחת לעור - הורמונים 1 22</t>
  </si>
  <si>
    <t>חסידיסטוק-שירת נשים 1 6</t>
  </si>
  <si>
    <t>מתחת לעור - מה הבעיה לעמוד 1 24</t>
  </si>
  <si>
    <t>מתחת לעור - זה עובר במשפחה 1 23</t>
  </si>
  <si>
    <t>אולי פיל - מזל טוב 1 12</t>
  </si>
  <si>
    <t>להציל את חיות הבר - הצב והחסידה 1 13</t>
  </si>
  <si>
    <t>מתחת לעור - פרק זוגי 1 27</t>
  </si>
  <si>
    <t>מתחת לעור - קובץ' הוא סייבורג 1 28</t>
  </si>
  <si>
    <t>להציל את חיות הבר - הזיקית והשלדג 1 18</t>
  </si>
  <si>
    <t>להציל את חיות הבר - החיוויאי והסנונית 1 17</t>
  </si>
  <si>
    <t>מתחת לעור - אני וחיות אחרות 1 29</t>
  </si>
  <si>
    <t>המחלקה לחפצים מיוחדים - חםםם! (הסליק) 1 16</t>
  </si>
  <si>
    <t>להציל את חיות הבר - האוחים והצבוע 1 20</t>
  </si>
  <si>
    <t>המחלקה לחפצים מיוחדים - החידה (החברה להגנת הטבע) 1 18</t>
  </si>
  <si>
    <t>האוצר שלנו - אגדת האוצר הטורקי 1 16</t>
  </si>
  <si>
    <t>מתחת לעור - יום ים 1 33</t>
  </si>
  <si>
    <t>להציל את חיות הבר - הגירית ואיית הצרעים 1 6</t>
  </si>
  <si>
    <t>מתחת לעור - עושים שרירים 1 34</t>
  </si>
  <si>
    <t>ליד המפית - בורדו 1 5</t>
  </si>
  <si>
    <t>מתחת לעור - פרק קצת מגעיל 1 36</t>
  </si>
  <si>
    <t>המחלקה לחפצים מיוחדים - דוז פואה (אירוויזיון) 1 22</t>
  </si>
  <si>
    <t>מתחת לעור - החושים הנוספים 1 38</t>
  </si>
  <si>
    <t>אולי פיל - תמונה משפחתית 1 7</t>
  </si>
  <si>
    <t>טיול שורשים - מרסיי 1 1</t>
  </si>
  <si>
    <t>שוסטר ושוסטר 1 - צפנים, DNA ושרלוק הולמס 1 13</t>
  </si>
  <si>
    <t>מתחת לעור - סגור לרגל שיפוצים 1 5</t>
  </si>
  <si>
    <t>אולי פיל - אחיות לא דומות 1 9</t>
  </si>
  <si>
    <t>מתחת לעור - ריחות גוף 1 8</t>
  </si>
  <si>
    <t>מתחת לעור - נאחז באויר 1 6</t>
  </si>
  <si>
    <t>מתחת לעור - מחוברים 1 14</t>
  </si>
  <si>
    <t>אולי פיל - מסיבת פיג'מות 1 8</t>
  </si>
  <si>
    <t>האוצר שלנו - אוצר קיסר 1 7</t>
  </si>
  <si>
    <t>ליד המפית - ניו ג'רזי 1 7</t>
  </si>
  <si>
    <t>שוסטר ושוסטר 1 - הספרה אפס, יוגה והשמש 1 17</t>
  </si>
  <si>
    <t>האוצר שלנו - הר גן עדן 1 12</t>
  </si>
  <si>
    <t>שוסטר ושוסטר 1 - חרקים, השטן ורנטגן 1 20</t>
  </si>
  <si>
    <t>שוסטר ושוסטר 1 - לחם, פטריות ואליס בארץ הפלאות 1 29</t>
  </si>
  <si>
    <t>חסידיסטוק - ניסים בלאק 1 1</t>
  </si>
  <si>
    <t>מה נסגר? 1 42</t>
  </si>
  <si>
    <t>המחלקה לחפצים מיוחדים - שיעור העשרה (אתא) 1 6</t>
  </si>
  <si>
    <t>להציל את חיות הבר - הבז והכרוון 1 12</t>
  </si>
  <si>
    <t>המחלקה לחפצים מיוחדים - ממלא מקום (הג"א) 1 7</t>
  </si>
  <si>
    <t>המחלקה לחפצים מיוחדים - בייבי בום! (קופת קק"ל) 1 8</t>
  </si>
  <si>
    <t>המחלקה לחפצים מיוחדים - הגרביל (יוסף טרומפלדור) 1 10</t>
  </si>
  <si>
    <t>14:34</t>
  </si>
  <si>
    <t>אולי פיל - יום הולדת לסבתא 1 14</t>
  </si>
  <si>
    <t>מתחת לעור - שומרי הסף 1 30</t>
  </si>
  <si>
    <t>העולם היום 2019 1 159</t>
  </si>
  <si>
    <t>המחלקה לחפצים מיוחדים - המגיפה (שלושת המנהיגים) 1 13</t>
  </si>
  <si>
    <t>ערב ערב 2019 1 164</t>
  </si>
  <si>
    <t>אולי פיל - פריחה 1 3</t>
  </si>
  <si>
    <t>המחלקה לחפצים מיוחדים - יום האהבה (תיאטרון הבימה) 1 15</t>
  </si>
  <si>
    <t>להציל את חיות הבר - הנשר והשפן 1 4</t>
  </si>
  <si>
    <t>14:8</t>
  </si>
  <si>
    <t>שוסטר ושוסטר 1 - כדורסל, החושים והנדסת מזון 1 12</t>
  </si>
  <si>
    <t>אולי פיל - כלוב של נמר 1 5</t>
  </si>
  <si>
    <t>המחלקה לחפצים מיוחדים - אמנות התיוג (מגילת העצמאות) 1 1</t>
  </si>
  <si>
    <t>האוצר שלנו - הפסל מן הים 1 2</t>
  </si>
  <si>
    <t>22:23</t>
  </si>
  <si>
    <t>מתחת לעור - העור 1 37</t>
  </si>
  <si>
    <t>מתחת לעור - מחזור הדם 1 7</t>
  </si>
  <si>
    <t>חדשות הלילה 2019 1 164</t>
  </si>
  <si>
    <t>מתחת לעור - מערכת העיכול 1 13</t>
  </si>
  <si>
    <t>מתחת לעור - עצבים 1 11</t>
  </si>
  <si>
    <t>קלמן וסגל 1 164 מונגש</t>
  </si>
  <si>
    <t>חדשות הערב עם מיכל רבינוביץ' 1 165 מונגש</t>
  </si>
  <si>
    <t>68:17</t>
  </si>
  <si>
    <t>ערב ערב 2019 1 164 מונגש</t>
  </si>
  <si>
    <t>גאולה ולונדון - גדי טאוב 1 67 מונגש</t>
  </si>
  <si>
    <t>35:16</t>
  </si>
  <si>
    <t>שוסטר ושוסטר 1 - רכבות, זברות וע.הלל 1 14</t>
  </si>
  <si>
    <t>מתחת לעור - זה לא אני 1 16</t>
  </si>
  <si>
    <t>S02376201_M מונגש מונגש</t>
  </si>
  <si>
    <t>33:6</t>
  </si>
  <si>
    <t>העולם היום 2019 1 159 מונגש</t>
  </si>
  <si>
    <t>מתחת לעור - הסימפוניה של הגוף 1 17</t>
  </si>
  <si>
    <t>מתחת לעור - תינוקות 1 20</t>
  </si>
  <si>
    <t>מתחת לעור - פצצת אנרגיה 1 21</t>
  </si>
  <si>
    <t>האוצר שלנו - השומר, המנורה ועיר המתים 1 6</t>
  </si>
  <si>
    <t>מתחת לעור - סיפורה של מחלה 1 18</t>
  </si>
  <si>
    <t>שוסטר ושוסטר 1 - מפות, אלים יווניים וריצת מרתון 1 15</t>
  </si>
  <si>
    <t>האוצר שלנו - סבא חיים 1 8</t>
  </si>
  <si>
    <t>האוצר שלנו - דרישת שלום מירושלם 1 11</t>
  </si>
  <si>
    <t>האוצר שלנו - שוד המוזאון הגדול 1 13</t>
  </si>
  <si>
    <t>שוסטר ושוסטר 1 - אופטיקה, הקרנת סרטים ושחמט 1 18</t>
  </si>
  <si>
    <t>שוסטר ושוסטר 1 - אנימציית אנימה, הלב ובית מלון 1 19</t>
  </si>
  <si>
    <t>חסידיסטוק - זושא 1 5</t>
  </si>
  <si>
    <t>להציל את חיות הבר - הקיפודים 1 11</t>
  </si>
  <si>
    <t>מתחת לעור - הפסקת אוכל 1 25</t>
  </si>
  <si>
    <t>21:48</t>
  </si>
  <si>
    <t>מתחת לעור - זיהוי פלילי 1 26</t>
  </si>
  <si>
    <t>ליד המפית - בוקרשט 1 3</t>
  </si>
  <si>
    <t>שוסטר ושוסטר 1 - ציפורים נודדות, GPS  והירח 1 10</t>
  </si>
  <si>
    <t>האוצר שלנו - המומייה הנעלמת 1 14</t>
  </si>
  <si>
    <t>המחלקה לחפצים מיוחדים - ביקור היפני (יהדות תימן) 1 11</t>
  </si>
  <si>
    <t>להציל את חיות הבר - הפינגווין והחוטמן 1 19</t>
  </si>
  <si>
    <t>שוסטר ושוסטר 1 - חשמל, יהלומים ובייסבול 1 11</t>
  </si>
  <si>
    <t>אולי פיל - היום הכי גרוע 1 2</t>
  </si>
  <si>
    <t>להציל את חיות הבר - הדורבן והארנבת 1 1</t>
  </si>
  <si>
    <t>מתחת לעור - חושים קלאסיים חלק ב' 1 31</t>
  </si>
  <si>
    <t>האוצר שלנו - תעלומת החץ הנעלם 1 1</t>
  </si>
  <si>
    <t>המחלקה לחפצים מיוחדים - הוברבורד (המכביה) 1 19</t>
  </si>
  <si>
    <t>להציל את חיות הבר - העיט והחרדונים 1 7</t>
  </si>
  <si>
    <t>המחלקה לחפצים מיוחדים - מכת יתושים (ארגון ניל"י) 1 20</t>
  </si>
  <si>
    <t>המחלקה לחפצים מיוחדים - רובוחפץ (יעל ארד) 1 21</t>
  </si>
  <si>
    <t>האוצר שלנו - השד ממערת הקבורה 1 3</t>
  </si>
  <si>
    <t>מתחת לעור - הבדל של יום ולילה 1 40</t>
  </si>
  <si>
    <t>מתחת לעור - שעת כושר 1 39</t>
  </si>
  <si>
    <t>20:3</t>
  </si>
  <si>
    <t>משנים מקום 4 11</t>
  </si>
  <si>
    <t>מתחת לעור - שקוף אתה אלוף 1 2</t>
  </si>
  <si>
    <t>משנים מקום 4 12</t>
  </si>
  <si>
    <t>משנים מקום 4 13</t>
  </si>
  <si>
    <t>לטביה ישראל - סיכום משחק 1 17</t>
  </si>
  <si>
    <t>22:20</t>
  </si>
  <si>
    <t>לטביה ישראל - אולפן מקדים 1 16</t>
  </si>
  <si>
    <t>ליד המפית - בלגרד 1 6</t>
  </si>
  <si>
    <t>מתחת לעור - בדרכים 1 9</t>
  </si>
  <si>
    <t>גאולה ולונדון - גדי טאוב 1 67</t>
  </si>
  <si>
    <t>50:45</t>
  </si>
  <si>
    <t>מתחת לעור - פעם הייתי חיה 1 10</t>
  </si>
  <si>
    <t>24:48</t>
  </si>
  <si>
    <t>מתחת לעור - חושים 1 15</t>
  </si>
  <si>
    <t>ליד המפית - וינה 1 8</t>
  </si>
  <si>
    <t>האוצר שלנו - המסכות המכושפות 1 9</t>
  </si>
  <si>
    <t>שוסטר ושוסטר 1 - מערכת החיסון, גולף וזרמים ימיים 1 16</t>
  </si>
  <si>
    <t>האוצר שלנו - כמעט ונפגע 1 10</t>
  </si>
  <si>
    <t>שוסטר ושוסטר 1 - גורילות, גורדי שחקים וכוח המשיכה 1 22</t>
  </si>
  <si>
    <t>שוסטר ושוסטר 1 - פילוסופיה, סערות והעין האנושית 1 25</t>
  </si>
  <si>
    <t>שוסטר ושוסטר 1 - הכל קשור לאהבה, פרק סיום עונה 1 30</t>
  </si>
  <si>
    <t>שוסטר ושוסטר 1 - המוח, חלומות וסוריאליזם 1 28</t>
  </si>
  <si>
    <t>קלמן וסגל 1 164</t>
  </si>
  <si>
    <t>שוסטר ושוסטר 1 - אינטרנט, עכבישים וקומיקס 1 5</t>
  </si>
  <si>
    <t>שוסטר ושוסטר 1 - האחים גרים, שינה וזמן 1 9</t>
  </si>
  <si>
    <t>ילדי בית העץ - ילד לא רגיל 1 28</t>
  </si>
  <si>
    <t>החפרנים  4 - יענים 4 17</t>
  </si>
  <si>
    <t>22:22</t>
  </si>
  <si>
    <t>סוכן תרבות 3 3 57</t>
  </si>
  <si>
    <t>ילדי בית העץ - איך הכל התחיל 1 30</t>
  </si>
  <si>
    <t>החפרנים 4 - ההיסטוריה של הלחם 4 19</t>
  </si>
  <si>
    <t>החפרנים 4 - ספיישל כבידה 4 11</t>
  </si>
  <si>
    <t>ערב ערב 2019 1 165 מונגש</t>
  </si>
  <si>
    <t>החפרנים 4 - טורפדו חשמלי 4 12</t>
  </si>
  <si>
    <t>העולם היום 2019 1 160</t>
  </si>
  <si>
    <t>החפרנים 4 - מה זה סיטקום? 4 23</t>
  </si>
  <si>
    <t>22:41</t>
  </si>
  <si>
    <t>החפרנים 4 - איך ספינות צפות? 4 15</t>
  </si>
  <si>
    <t>החפרנים 4 - האם גרעיני התפוח רעילים? 4 24</t>
  </si>
  <si>
    <t>makannews228</t>
  </si>
  <si>
    <t>החפרנים 4 - איך המציאו את הפוטבול? 4 16</t>
  </si>
  <si>
    <t>estee1_1</t>
  </si>
  <si>
    <t>פמת"א 9 1 9</t>
  </si>
  <si>
    <t>חדשות הערב עם מיכל רבינוביץ' 1 166</t>
  </si>
  <si>
    <t>69:28</t>
  </si>
  <si>
    <t>מעברות-פרק 1 בלי ברייקים 1 5</t>
  </si>
  <si>
    <t>היהודים באים 2 2 1</t>
  </si>
  <si>
    <t>היהודים באים 2 2 15</t>
  </si>
  <si>
    <t>גאולה ולונדון - רונה קינן (כולל קליפ שתקף לשידור עד 22.8.24). 1 68</t>
  </si>
  <si>
    <t>חדשות הערב עם מיכל רבינוביץ' 1 166 מונגש</t>
  </si>
  <si>
    <t>69:25</t>
  </si>
  <si>
    <t>היהודים באים 3 3 5</t>
  </si>
  <si>
    <t>העולם היום 2019 1 160 מונגש</t>
  </si>
  <si>
    <t>קלמן וסגל 1 165 מונגש</t>
  </si>
  <si>
    <t>ערב ערב 2019 1 165</t>
  </si>
  <si>
    <t>חדשות הלילה 2019 1 165</t>
  </si>
  <si>
    <t>קלמן וסגל 1 165</t>
  </si>
  <si>
    <t>תריץ אחורה - הקיבוצים 1 27</t>
  </si>
  <si>
    <t>13:34</t>
  </si>
  <si>
    <t>חדשות הלילה 2019 1 165 מונגש</t>
  </si>
  <si>
    <t>תריץ אחורה - מגדל שלום 1 12</t>
  </si>
  <si>
    <t>תריץ אחורה - תנועות הנוער 1 24</t>
  </si>
  <si>
    <t>ילדי בית העץ 2 - שיימינג 2 17</t>
  </si>
  <si>
    <t>ילדי בית העץ 2 - בית ספר חדש 2 20</t>
  </si>
  <si>
    <t>13:20</t>
  </si>
  <si>
    <t>ילדי בית העץ 2 - יאמי שוקולד 2 22</t>
  </si>
  <si>
    <t>ילדי בית העץ 2 - אור 2 24</t>
  </si>
  <si>
    <t>חדשות הערב עם גאולה אבן-סער 1 384</t>
  </si>
  <si>
    <t>חדשות הערב עם גאולה אבן-סער 1 376</t>
  </si>
  <si>
    <t>10:2</t>
  </si>
  <si>
    <t>חדשות הערב עם גאולה אבן-סער 1 377</t>
  </si>
  <si>
    <t>10:31</t>
  </si>
  <si>
    <t>הנאצי הטוב- ללא ברייקים 1 1</t>
  </si>
  <si>
    <t>חדשות הערב עם גאולה אבן-סער 1 316</t>
  </si>
  <si>
    <t>10:6</t>
  </si>
  <si>
    <t>חדשות הערב עם גאולה אבן סער 1 319</t>
  </si>
  <si>
    <t>החפרנים 4 - ארס של נחשים 4 29</t>
  </si>
  <si>
    <t>החפרנים 4 - ההיסטוריה של השירותים 4 18</t>
  </si>
  <si>
    <t>החפרנים 4 - תכנית המתיחות הראשונה 4 9</t>
  </si>
  <si>
    <t>23:12</t>
  </si>
  <si>
    <t>החפרנים 4 - פעם ישנו פעמיים 4 7</t>
  </si>
  <si>
    <t>21:36</t>
  </si>
  <si>
    <t>החפרנים 4 -למה בנים חייבים להתגלח בצבא 4 20</t>
  </si>
  <si>
    <t>החפרנים 4 - מתי התחלנו ללכת על 2? 4 13</t>
  </si>
  <si>
    <t>החפרנים 4 - חיות עם יותר משתי עיניים 4 22</t>
  </si>
  <si>
    <t>החפרנים 4 - ספיישל מתמטי 4 1</t>
  </si>
  <si>
    <t>החפרנים 4 - הזיכרון שלכם לא מדויק 4 2</t>
  </si>
  <si>
    <t>החפרנים 4 - לחלום על משחקי מחשב 4 3</t>
  </si>
  <si>
    <t>החפרנים 4 - ספיישל ראייה 4 5</t>
  </si>
  <si>
    <t>החפרנים 4 - הדלת גורמת לכם לשכוח 4 8</t>
  </si>
  <si>
    <t>estee4_1</t>
  </si>
  <si>
    <t>10:24</t>
  </si>
  <si>
    <t>estee3_1</t>
  </si>
  <si>
    <t>4:51</t>
  </si>
  <si>
    <t>היהודים באים 2 2 11</t>
  </si>
  <si>
    <t>היהודים באים 2 2 14</t>
  </si>
  <si>
    <t>היהודים באים 2 2 13</t>
  </si>
  <si>
    <t>היהודים באים 3 3 10</t>
  </si>
  <si>
    <t>מכאן ומשם-פני זקן חלק א' 1 16</t>
  </si>
  <si>
    <t>מעברות-פרק 2 בלי ברייקים 1 6</t>
  </si>
  <si>
    <t>החפרנים 4 - מי המציא את רכבות ההרים? 4 26</t>
  </si>
  <si>
    <t>היהודים באים 3 3 4</t>
  </si>
  <si>
    <t>היהודים באים 3 3 6</t>
  </si>
  <si>
    <t>היהודים באים 3 3 9</t>
  </si>
  <si>
    <t>חיות במה צוחקות 2 - מיקי קם 2 3</t>
  </si>
  <si>
    <t>חיות במה צוחקות 2 - עופר ומאור 2 5</t>
  </si>
  <si>
    <t>תריץ אחורה - יהודי אתיופיה 1 16</t>
  </si>
  <si>
    <t>תריץ אחורה - תעשיית הרכב הישראלית 1 23</t>
  </si>
  <si>
    <t>S2067312_1</t>
  </si>
  <si>
    <t>S2067313_1</t>
  </si>
  <si>
    <t>ילדי בית העץ 2 - הצרצר 2 19</t>
  </si>
  <si>
    <t>ילדי בית העץ 2 - דרוש עוזר פקח 2 13</t>
  </si>
  <si>
    <t>שוסטר ושוסטר 1 - מכוניות, ד"ר סוס ואופרה 1 24</t>
  </si>
  <si>
    <t>שוסטר ושוסטר 1 - מטאורים, חיזוי מזג האויר ועתידנות 1 27</t>
  </si>
  <si>
    <t>שוסטר ושוסטר 1 - לאה גולדברג, גלקסיות וגלידה 1 1</t>
  </si>
  <si>
    <t>שוסטר ושוסטר 1 - ספינות, כתב חרטומים ולוגואים בפרסום 1 7</t>
  </si>
  <si>
    <t>שוסטר ושוסטר 1 - המכון הוולקני, הרי געש ומערכת העיכול 1 8</t>
  </si>
  <si>
    <t>החפרנים 4 - איך המציאו את האנטיביוטיקה? 4 28</t>
  </si>
  <si>
    <t>החפרנים 4 - איך עובד סבון? 4 30</t>
  </si>
  <si>
    <t>החפרנים 4 - מי אכל את הירח? 4 4</t>
  </si>
  <si>
    <t>estee5_1</t>
  </si>
  <si>
    <t>estee2_1</t>
  </si>
  <si>
    <t>היהודים באים - עונה 2 מתוקן 2 8</t>
  </si>
  <si>
    <t>מה נסגר 1 15</t>
  </si>
  <si>
    <t>היהודים באים 3 3 8</t>
  </si>
  <si>
    <t>חסידיסטוק - ליפא שמלצר 1 3</t>
  </si>
  <si>
    <t>תריץ אחורה - ש"י עגנון 1 13</t>
  </si>
  <si>
    <t>תריץ אחורה - מונדיאל 1970 1 14</t>
  </si>
  <si>
    <t>חדשות הערב עם גאולה אבן-סער 1 385</t>
  </si>
  <si>
    <t>10:3</t>
  </si>
  <si>
    <t>חדשות הערב עם מיכל רבינוביץ' 1 387</t>
  </si>
  <si>
    <t>10:45</t>
  </si>
  <si>
    <t>חדשות הערב רומי נוימרק 1 29</t>
  </si>
  <si>
    <t>חדשות הערב עם מיכל רבינוביץ' 1 358</t>
  </si>
  <si>
    <t>חדשות הערב עם גאולה אבן-סער 1 382</t>
  </si>
  <si>
    <t>8:53</t>
  </si>
  <si>
    <t>חדשות הערב עם מיכל רבינוביץ' 1 30</t>
  </si>
  <si>
    <t>10:0</t>
  </si>
  <si>
    <t>חדשות הערב עם מיכל רבינוביץ' 1 17</t>
  </si>
  <si>
    <t>11:6</t>
  </si>
  <si>
    <t>חגיגה לעיניים | פרק 1</t>
  </si>
  <si>
    <t>חגיגה לעיניים | פרק 4</t>
  </si>
  <si>
    <t>56:58</t>
  </si>
  <si>
    <t>שישי בחמש 1 111</t>
  </si>
  <si>
    <t>יחסים דיפלומטים -חסון וספונדר 1 1</t>
  </si>
  <si>
    <t>חדשות הערב עם רומי נוימרק 1 82</t>
  </si>
  <si>
    <t>חדשות הערב 2019 1 88</t>
  </si>
  <si>
    <t>תריץ אחורה - הצהרת בלפור 1 8</t>
  </si>
  <si>
    <t>אבודים בריבוע - צירופים 1 16</t>
  </si>
  <si>
    <t>אבודים בריבוע - פיבונאצי 1 26</t>
  </si>
  <si>
    <t>חוק וסדר מדור מיוחד 20 20 18</t>
  </si>
  <si>
    <t>אבודים בריבוע - אפס 1 2</t>
  </si>
  <si>
    <t>אבודים בריבוע - גרפים 1 7</t>
  </si>
  <si>
    <t>שוסטר ושוסטר 1 - כוריאוגרפיה ,הצופים וכסף 1 21</t>
  </si>
  <si>
    <t>השבוע עם ירון דקל 1 118 מונגש</t>
  </si>
  <si>
    <t>124:51</t>
  </si>
  <si>
    <t>שישי בחמש 1 111 מונגש</t>
  </si>
  <si>
    <t>שוסטר ושוסטר 1 - עיתונות, יערות  וחורים שחורים 1 23</t>
  </si>
  <si>
    <t>שוסטר ושוסטר 1 - מלח, רגשות ואלרגיה 1 26</t>
  </si>
  <si>
    <t>השבוע עם ירון דקל 1 118</t>
  </si>
  <si>
    <t>124:52</t>
  </si>
  <si>
    <t>שוסטר ושוסטר 1 - דם, צפרדעים ונשיקות 1 2</t>
  </si>
  <si>
    <t>שוסטר ושוסטר 1 - רדיו, ים וזכוכית 1 3</t>
  </si>
  <si>
    <t>שוסטר ושוסטר 1 - דבורים, להקת רוק ורופאי שיניים 1 4</t>
  </si>
  <si>
    <t>שוסטר ושוסטר 1 - מבוכים ודרקונים, מכבי אש ועננים 1 6</t>
  </si>
  <si>
    <t>החפרנים 4 - איך אפשר לשכנע אנשים? 4 27</t>
  </si>
  <si>
    <t>החפרנים 4 - למה אנחנו מרכלים? 4 14</t>
  </si>
  <si>
    <t>23:32</t>
  </si>
  <si>
    <t>החפרנים 4 - יתושים 4 25</t>
  </si>
  <si>
    <t>החפרנים 4 - דם חם דם קר 4 6</t>
  </si>
  <si>
    <t>הרועה 1 1</t>
  </si>
  <si>
    <t>מכאן ומשם- פני זקן חלק ב' 1 17</t>
  </si>
  <si>
    <t>היהודים באים - עונה 3 3 1</t>
  </si>
  <si>
    <t>חיות במה צוחקות 2 - עידו מוסרי 2 4</t>
  </si>
  <si>
    <t>חיות במה צוחקות 2 - יעל שרוני 2 6</t>
  </si>
  <si>
    <t>חיות במה צוחקות 2 - קובי מיימון 2 7</t>
  </si>
  <si>
    <t>חיות במה צוחקות 2 - יניב ביטון 2 8</t>
  </si>
  <si>
    <t>תריץ אחורה - נתב"ג 1 9</t>
  </si>
  <si>
    <t>תריץ אחורה - הבימה 1 28</t>
  </si>
  <si>
    <t>תריץ אחורה - אירוויזיון 1 15</t>
  </si>
  <si>
    <t>תריץ אחורה - המצור על ירושלים 1 22</t>
  </si>
  <si>
    <t>13:35</t>
  </si>
  <si>
    <t>תריץ אחורה - גן החיות התנכ"י 1 25</t>
  </si>
  <si>
    <t>ילדי בית העץ 2 - איתמר 2 18</t>
  </si>
  <si>
    <t>ילדי בית העץ 2 - אבא עסוק 2 14</t>
  </si>
  <si>
    <t>EREV_TOV_EROPA_1999_1</t>
  </si>
  <si>
    <t>16_EUROVISION_1999_1</t>
  </si>
  <si>
    <t>194:0</t>
  </si>
  <si>
    <t>חדשות הערב עם גאולה אבן-סער 1 386</t>
  </si>
  <si>
    <t>11:9</t>
  </si>
  <si>
    <t>חדשות הערב עם גאולה אבן-סער 1 374</t>
  </si>
  <si>
    <t>חדשות הערב עם גאולה אבן-סער 1 375</t>
  </si>
  <si>
    <t>10:4</t>
  </si>
  <si>
    <t>חדשות הערב עם גאולה אבן-סער 1 356</t>
  </si>
  <si>
    <t>חדשות הערב עם גאולה אבן-סער 1 357</t>
  </si>
  <si>
    <t>חדשות הערב עם גאולה אבן-סער 1 318</t>
  </si>
  <si>
    <t>חדשות הערב עם גאולה אבן-סער 1 381</t>
  </si>
  <si>
    <t>חדשות הערב עם מיכל רבינוביץ' 1 383</t>
  </si>
  <si>
    <t>9:28</t>
  </si>
  <si>
    <t>חדשות הערב עם גאולה אבן-סער 1 314</t>
  </si>
  <si>
    <t>חדשות הערב עם גאולה אבן-סער 1 379</t>
  </si>
  <si>
    <t>11:20</t>
  </si>
  <si>
    <t>חדשות הערב עם גאולה אבן-סער 1 311</t>
  </si>
  <si>
    <t>9:46</t>
  </si>
  <si>
    <t>חדשות הערב עם גאולה אבן-סער 1 312</t>
  </si>
  <si>
    <t>10:11</t>
  </si>
  <si>
    <t>חדשות הערב עם מיכל רבינוביץ' 1 313</t>
  </si>
  <si>
    <t>חדשות הערב עם רומי נוימרק 1 14</t>
  </si>
  <si>
    <t>ערב טוב אירופה 1 5</t>
  </si>
  <si>
    <t>ערב טוב אירופה 1 13</t>
  </si>
  <si>
    <t>טיול אחרי צבא 3 3 3</t>
  </si>
  <si>
    <t>תריץ אחורה - הקונגרס הציוני 1 21</t>
  </si>
  <si>
    <t>תריץ אחורה - מלחמת המפרץ 1 26</t>
  </si>
  <si>
    <t>תריץ אחורה - ייסוד תל אביב 1 7</t>
  </si>
  <si>
    <t>فن FUN مع شادي بلّان | الحلقة 1</t>
  </si>
  <si>
    <t>אבודים בריבוע - מתמטיקה ואומנות 1 14</t>
  </si>
  <si>
    <t>אבודים בריבוע - חזקות 1 6</t>
  </si>
  <si>
    <t>אבודים בריבוע - אלגוריתמים 1 8</t>
  </si>
  <si>
    <t>אבודים בריבוע - בינארי 1 10</t>
  </si>
  <si>
    <t>אבודים בריבוע - מדידות 1 12</t>
  </si>
  <si>
    <t>האזרח גואטה-תיירות בלי ברייקים פרק 6 1 19</t>
  </si>
  <si>
    <t>החפרנים 6 - מה הכי עמוק שאפשר לצלול 6 13</t>
  </si>
  <si>
    <t>22:40</t>
  </si>
  <si>
    <t>תמיר רץ לכנסת 1 11</t>
  </si>
  <si>
    <t>תמיר רץ לכנסת 1 4</t>
  </si>
  <si>
    <t>היהודים באים 1 5</t>
  </si>
  <si>
    <t>היהודים באים 1 8</t>
  </si>
  <si>
    <t>היהודים באים 1 6</t>
  </si>
  <si>
    <t>היהודים באים 1 12</t>
  </si>
  <si>
    <t>דוד פוגל- בלי ברייקים 3 3</t>
  </si>
  <si>
    <t>מכאן ומשם - דוקותיים 2 1 13</t>
  </si>
  <si>
    <t>פעם בשבוע עם תם אהרון 2 2 17</t>
  </si>
  <si>
    <t>חדשות הערב עם רומי נוימרק 1 285</t>
  </si>
  <si>
    <t>חדשות הערב עם גאולה אבן-סער 1 141</t>
  </si>
  <si>
    <t>חדשות הערב עם גאולה אבן-סער 1 160</t>
  </si>
  <si>
    <t>חדשות הערב 1 161</t>
  </si>
  <si>
    <t>אבודים בריבוע - שיטות ספירה 1 9</t>
  </si>
  <si>
    <t>חדשות שבת 1 117</t>
  </si>
  <si>
    <t>66:37</t>
  </si>
  <si>
    <t>רילוקיישן-פרק 6 בלי ברייקים 1 12</t>
  </si>
  <si>
    <t>החפרנים 6 - גדלים 6 12</t>
  </si>
  <si>
    <t>רואים עולם 1 112</t>
  </si>
  <si>
    <t>חדשות שבת 1 117 מונגש</t>
  </si>
  <si>
    <t>66:35</t>
  </si>
  <si>
    <t>החפרנים 6 - פיות 6 19</t>
  </si>
  <si>
    <t>רואים עולם 1 112 מונגש</t>
  </si>
  <si>
    <t>החפרנים 6 - האם בלון הליום יכול להגיע לחלל? 6 4</t>
  </si>
  <si>
    <t>החפרנים 6 - סוכר 6 5</t>
  </si>
  <si>
    <t>החפרנים 6 - אקווה מן 6 8</t>
  </si>
  <si>
    <t>החפרנים 6 - פטריות 6 11</t>
  </si>
  <si>
    <t>החפרנים 6 - גיבורי על 6 28</t>
  </si>
  <si>
    <t>שוסטר ושוסטר 2 - רונלדו , שלגיה ו7 הגמדים, ניוטון 2 1</t>
  </si>
  <si>
    <t>אל בורות המים</t>
  </si>
  <si>
    <t>70:22</t>
  </si>
  <si>
    <t>תמיר רץ לכנסת 1 1</t>
  </si>
  <si>
    <t>תמיר רץ לכנסת - פרק 13 ואחרון 1 13</t>
  </si>
  <si>
    <t>היהודים באים 1 11</t>
  </si>
  <si>
    <t>ילדי בית העץ 2 - המצאות 2 21</t>
  </si>
  <si>
    <t>ילדי בית העץ 2 - הדרבי 2 8</t>
  </si>
  <si>
    <t>ילדי בית העץ 2 - החברה של דניאל 2 9</t>
  </si>
  <si>
    <t>חדשות הערב עם רומי נוימרק 1 286</t>
  </si>
  <si>
    <t>חדשות הערב עם גאולה אבן-סער 1 287</t>
  </si>
  <si>
    <t>חדשות הערב עם רומי נוימרק 1 11</t>
  </si>
  <si>
    <t>חדשות הערב עם מיכל רבינוביץ' 1 10</t>
  </si>
  <si>
    <t>חדשות הערב עם גאולה אבן-סער 1 138</t>
  </si>
  <si>
    <t>חדשות הערב עם גאולה אבן-סער 1 398</t>
  </si>
  <si>
    <t>11:39</t>
  </si>
  <si>
    <t>חדשות הערב 2019 1 35</t>
  </si>
  <si>
    <t>10:28</t>
  </si>
  <si>
    <t>חדשות הערב עם גאולה אבן-סער 1 125</t>
  </si>
  <si>
    <t>11:28</t>
  </si>
  <si>
    <t>חדשות הערב עם גאולה אבן-סער 1 126</t>
  </si>
  <si>
    <t>8:30</t>
  </si>
  <si>
    <t>חדשות הערב עם מיכל רבינוביץ' 1 308</t>
  </si>
  <si>
    <t>6:31</t>
  </si>
  <si>
    <t>חדשות הערב עם גאולה אבן-סער 1 397</t>
  </si>
  <si>
    <t>חדשות הערב 2019 1 34</t>
  </si>
  <si>
    <t>11:50</t>
  </si>
  <si>
    <t>חדשות הערב עם גאולה אבן-סער 1 173</t>
  </si>
  <si>
    <t>10:47</t>
  </si>
  <si>
    <t>חדשות הערב עם גאולה אבן-סער 1 175</t>
  </si>
  <si>
    <t>חדשות הערב עם גאולה אבן-סער 1 327</t>
  </si>
  <si>
    <t>10:37</t>
  </si>
  <si>
    <t>חדשות הערב עם מיכל רבינוביץ' 1 359</t>
  </si>
  <si>
    <t>חדשות הערב עם גאולה אבן-סער 1 363</t>
  </si>
  <si>
    <t>חדשות הערב 2019 1 53</t>
  </si>
  <si>
    <t>8:57</t>
  </si>
  <si>
    <t>חדשות הערב עם רומי נוימרק 1 16</t>
  </si>
  <si>
    <t>10:55</t>
  </si>
  <si>
    <t>חגיגה לעיניים | פרק 2</t>
  </si>
  <si>
    <t>חדשות הערב עם גאולה אבן-סער 1 216</t>
  </si>
  <si>
    <t>חדשות הערב עם גאולה אבן-סער 1 213</t>
  </si>
  <si>
    <t>חדשות הערב עם גאולה אבן-סער 1 214</t>
  </si>
  <si>
    <t>חדשות הערב עם גאולה אבן-סער 1 215</t>
  </si>
  <si>
    <t>פמת"א 3 1 3</t>
  </si>
  <si>
    <t>מונא - לרדת מהגדר 1 8</t>
  </si>
  <si>
    <t>מונא - צבע אדום 1 2</t>
  </si>
  <si>
    <t>חסידיסטוק - מוטי שטיינמץ 1 4</t>
  </si>
  <si>
    <t>פעם בשבוע עם תם אהרון 2 2 31</t>
  </si>
  <si>
    <t>היהודים באים 3 3 12</t>
  </si>
  <si>
    <t>t_ready_2mxf_1</t>
  </si>
  <si>
    <t>0:2</t>
  </si>
  <si>
    <t>איזנקוט.</t>
  </si>
  <si>
    <t>המכולה: הקשבה 1 4</t>
  </si>
  <si>
    <t>המכולה: רוח 1 6</t>
  </si>
  <si>
    <t>היהודים באים- עונה 3, גרסה מתוקנת 3 7</t>
  </si>
  <si>
    <t>מכאן ומשם - מלך 1 1</t>
  </si>
  <si>
    <t>מכאן ומשם- מלאכי השביל- חלק א 1 4</t>
  </si>
  <si>
    <t>177:19</t>
  </si>
  <si>
    <t>מכאן ומשם- תמיר רץ לכנסת חלק א' 1 9</t>
  </si>
  <si>
    <t>מכאן ומשם- תמיר רץ לכנסת חלק ב' 1 10</t>
  </si>
  <si>
    <t>מכאן ומשם- תמיר רץ לכנסת חלק ג' 1 11</t>
  </si>
  <si>
    <t>מעברות-פרק 4 בלי ברייקים 1 8</t>
  </si>
  <si>
    <t>איפה אתה חי, עונה 2 מסוגמנט 2 10</t>
  </si>
  <si>
    <t>איפה אתה חי, עונה  2 2 4</t>
  </si>
  <si>
    <t>36:52</t>
  </si>
  <si>
    <t>מעברות-פרק 3 בלי ברייקים 1 7</t>
  </si>
  <si>
    <t>מתנחלת- בלי ברייקים 1 2</t>
  </si>
  <si>
    <t>עד כאן! 2 2 4</t>
  </si>
  <si>
    <t>עד כאן! 2 2 3</t>
  </si>
  <si>
    <t>עד כאן! 2 2 8</t>
  </si>
  <si>
    <t>ערב ערב 2019 1 166</t>
  </si>
  <si>
    <t>עד כאן! 2 2 9</t>
  </si>
  <si>
    <t>עד כאן! 2 2 19</t>
  </si>
  <si>
    <t>עד כאן! 2 2 20</t>
  </si>
  <si>
    <t>חיות במה צוחקות 2 - רועי בר נתן 2 2</t>
  </si>
  <si>
    <t>15:24</t>
  </si>
  <si>
    <t>קלמן וסגל 1 166</t>
  </si>
  <si>
    <t>העולם היום 2019 1 161</t>
  </si>
  <si>
    <t>גאולה ולונדון - ישראל אהרוני- מותר לשידור עד 25.8.2020 1 69</t>
  </si>
  <si>
    <t>חיות במה צוחקות 2 - קרן מור 2 11</t>
  </si>
  <si>
    <t>חיות במה צוחקות 2 - דב נבון 2 12</t>
  </si>
  <si>
    <t>ילדי בית העץ 2 - תחרות כלבים 2 15</t>
  </si>
  <si>
    <t>חדשות הערב רומי נוימרק 1 31</t>
  </si>
  <si>
    <t>11:47</t>
  </si>
  <si>
    <t>חדשות הערב עם גאולה אבן-סער 1 354</t>
  </si>
  <si>
    <t>חדשות הערב עם גאולה אבן-סער 1 355</t>
  </si>
  <si>
    <t>10:16</t>
  </si>
  <si>
    <t>חדשות הערב עם גאולה אבן-סער 1 317</t>
  </si>
  <si>
    <t>חדשות הערב עם גאולה אבן-סער 1 310</t>
  </si>
  <si>
    <t>חדשות הערב עם מיכל רבינוביץ' 1 15</t>
  </si>
  <si>
    <t>S02363138_1</t>
  </si>
  <si>
    <t>81:37</t>
  </si>
  <si>
    <t>הגוטליב האחרון 1 1 1</t>
  </si>
  <si>
    <t>חדשות הערב עם מיכל רבינוביץ' 1 167 מונגש</t>
  </si>
  <si>
    <t>81:35</t>
  </si>
  <si>
    <t xml:space="preserve">חגיגה לעיניים | פרק 3 </t>
  </si>
  <si>
    <t>חגיגה לעיניים | פרק 5</t>
  </si>
  <si>
    <t>תריץ אחורה - חומה ומגדל 1 3</t>
  </si>
  <si>
    <t>חדשות הלילה 2019 1 166 מונגש</t>
  </si>
  <si>
    <t>חדשות הלילה 2019 1 166</t>
  </si>
  <si>
    <t>תריץ אחורה - המוביל הארצי 1 5</t>
  </si>
  <si>
    <t>תריץ אחורה - העלייה מברה"מ 1 6</t>
  </si>
  <si>
    <t>המרדף 1 26</t>
  </si>
  <si>
    <t>המרדף 1 27</t>
  </si>
  <si>
    <t>המרדף 1 30</t>
  </si>
  <si>
    <t>מונא - נקודת תורפה 1 5</t>
  </si>
  <si>
    <t>מונא - גאות ושפל 1 1</t>
  </si>
  <si>
    <t>מונא - עשו מלחמה, לא אהבה 1 4</t>
  </si>
  <si>
    <t>מונא 1 3</t>
  </si>
  <si>
    <t>היהודים באים 3 3 13</t>
  </si>
  <si>
    <t>המכולה: פצע 1 9</t>
  </si>
  <si>
    <t>המכולה: חומר 1 10</t>
  </si>
  <si>
    <t>מכאן ומשם - מלאכי השביל חלק ג' 1 8</t>
  </si>
  <si>
    <t>איפה אתה חי, עונה 2 2 2</t>
  </si>
  <si>
    <t>39:45</t>
  </si>
  <si>
    <t>איפה אתה חי, עונה 2 2 1</t>
  </si>
  <si>
    <t>38:13</t>
  </si>
  <si>
    <t>איפה אתה חי, עונה 2  פרק 13 2 13</t>
  </si>
  <si>
    <t>עד כאן! 2 2 27</t>
  </si>
  <si>
    <t>עד כאן! 2 2 29</t>
  </si>
  <si>
    <t>עד כאן! 2 2 30</t>
  </si>
  <si>
    <t>היהודים באים - 70 למדינה 3 16</t>
  </si>
  <si>
    <t>עד כאן! 2 2 5</t>
  </si>
  <si>
    <t>עד כאן! 2 2 10</t>
  </si>
  <si>
    <t>עד כאן! 2 2 18</t>
  </si>
  <si>
    <t>מנהל הלילה 1 4</t>
  </si>
  <si>
    <t>59:32</t>
  </si>
  <si>
    <t>מנהל הלילה 1 5</t>
  </si>
  <si>
    <t>62:5</t>
  </si>
  <si>
    <t>עד כאן! 2 2 21</t>
  </si>
  <si>
    <t>האם נוכל להסתדר זה עם זה? 1 4</t>
  </si>
  <si>
    <t>עידן המידע 1 7</t>
  </si>
  <si>
    <t>37:5</t>
  </si>
  <si>
    <t>חדשות הערב עם גאולה אבן-סער 1 174</t>
  </si>
  <si>
    <t>מרי הורגת אנשים 1 1</t>
  </si>
  <si>
    <t>42:16</t>
  </si>
  <si>
    <t>ילוסטון: אקלים פראי 1 3</t>
  </si>
  <si>
    <t>האזרח גואטה-תחנה מרכזית 1 4</t>
  </si>
  <si>
    <t>האזרח גואטה-בנייה 1 3</t>
  </si>
  <si>
    <t>חדשות הערב עם גאולה אבן-סער 1 307</t>
  </si>
  <si>
    <t>חדשות הערב עם גאולה אבן-סער 1 360</t>
  </si>
  <si>
    <t>הרפתקה טרנס-סיבירית 2 1 2</t>
  </si>
  <si>
    <t>חדשות הערב עם גאולה אבן-סער 1 395</t>
  </si>
  <si>
    <t>חדשות הערב עם גאולה אבן-סער 1 158</t>
  </si>
  <si>
    <t>הרפתקה טרנס-סיבירית 1 1 1</t>
  </si>
  <si>
    <t>חדשות הערב עם גאולה אבן-סער 1 176</t>
  </si>
  <si>
    <t>חדשות הערב עם גאולה אבן-סער 1 328</t>
  </si>
  <si>
    <t>חדשות הערב 2019 1 49</t>
  </si>
  <si>
    <t>ערב טוב אירופה 1 12</t>
  </si>
  <si>
    <t>ערב טוב אירופה 1 8</t>
  </si>
  <si>
    <t>המפצחת 6 6 1</t>
  </si>
  <si>
    <t>P0016548_1 פרומו כאן 11</t>
  </si>
  <si>
    <t>1:22</t>
  </si>
  <si>
    <t>הפלנטונים - גולי עובר דירה 1 28</t>
  </si>
  <si>
    <t>11:36</t>
  </si>
  <si>
    <t>P0016551_1 פרומו כאן 11</t>
  </si>
  <si>
    <t>הפלנטונים - להציל את קרפדינה 1 26</t>
  </si>
  <si>
    <t>המפצחת 6 6 2</t>
  </si>
  <si>
    <t>חיות רשת - איתי זבולון 1 14</t>
  </si>
  <si>
    <t>P0016540_1 פרומו כאן 11</t>
  </si>
  <si>
    <t>P0016541_1 פרומו כאן 11</t>
  </si>
  <si>
    <t>שוסטר ושוסטר 2 - פסנתר, הקול האנושי, מטוס סילון 2 19</t>
  </si>
  <si>
    <t>המפצחת 6 6 3</t>
  </si>
  <si>
    <t>שוסטר ושוסטר 2 - עובר ברחם, ג'ז ,סטנד אפ 2 20</t>
  </si>
  <si>
    <t>מה נסגר 1 31</t>
  </si>
  <si>
    <t>הפלנטונים - תמורה 1 32</t>
  </si>
  <si>
    <t>11:22</t>
  </si>
  <si>
    <t>רילוקיישן-פרק 2 בלי ברייקים 1 8</t>
  </si>
  <si>
    <t>הפלנטונים - פטריית המרשמלו 1 35</t>
  </si>
  <si>
    <t>האזרח גואטה-ביטוחים 1 5</t>
  </si>
  <si>
    <t>הפלנטונים - סלט פירות 1 41</t>
  </si>
  <si>
    <t>10:39</t>
  </si>
  <si>
    <t>חיות רשת - מיכל מצוב 1 6</t>
  </si>
  <si>
    <t>دكتور كراج</t>
  </si>
  <si>
    <t>הפלנטונים - התבלין הסודי 1 40</t>
  </si>
  <si>
    <t>פעם בשבוע עם תם אהרון 2 2 20</t>
  </si>
  <si>
    <t>חיות רשת - גל מוג'ה 1 20</t>
  </si>
  <si>
    <t>ערב ערב 2019 1 167</t>
  </si>
  <si>
    <t>64:49</t>
  </si>
  <si>
    <t>ערב ערב 2019 1 167 מונגש</t>
  </si>
  <si>
    <t>קלמן וסגל 1 167</t>
  </si>
  <si>
    <t>העולם היום 2019 1 162</t>
  </si>
  <si>
    <t>העולם היום 2019 1 162 מונגש</t>
  </si>
  <si>
    <t>החפרנים 6 - מינים פולשים 6 9</t>
  </si>
  <si>
    <t>אבודים בריבוע - מספרים ראשונים 1 5</t>
  </si>
  <si>
    <t>האזרח גואטה - טבק 1 8</t>
  </si>
  <si>
    <t>אבודים בריבוע - מעגל 1 13</t>
  </si>
  <si>
    <t>גאולה ולונדון - השפם של עמיר פרץ 1 70</t>
  </si>
  <si>
    <t>אבודים בריבוע - הצפנה 1 27</t>
  </si>
  <si>
    <t>ערב טוב אירופה 1 2</t>
  </si>
  <si>
    <t>ערב טוב אירופה 1 3</t>
  </si>
  <si>
    <t>ערב טוב אירופה 1 14</t>
  </si>
  <si>
    <t>רילוקיישן-פרק 4 בלי ברייקים 1 10</t>
  </si>
  <si>
    <t>מחוז ירושלים 1 3</t>
  </si>
  <si>
    <t>האזרח גואטה-תנובה 1 2</t>
  </si>
  <si>
    <t>מחוז ירושלים 1 2</t>
  </si>
  <si>
    <t>ערב טוב אירופה 1 20</t>
  </si>
  <si>
    <t>43:33</t>
  </si>
  <si>
    <t>S02363149_1</t>
  </si>
  <si>
    <t>68:3</t>
  </si>
  <si>
    <t>صراع الحضارات</t>
  </si>
  <si>
    <t>חדשות הלילה 2019 1 167</t>
  </si>
  <si>
    <t>بسيطة مع نورمان عيسى</t>
  </si>
  <si>
    <t>חדשות הערב 2019 1 168 מונגש</t>
  </si>
  <si>
    <t>68:7</t>
  </si>
  <si>
    <t>חדשות הלילה 2019 1 167 מונגש</t>
  </si>
  <si>
    <t>גאולה ולונדון - השפם של עמיר פרץ 1 70 מונגש</t>
  </si>
  <si>
    <t>מחוז ירושלים 1 6</t>
  </si>
  <si>
    <t>قلعة النّمرود</t>
  </si>
  <si>
    <t>قلعة المنتفورت</t>
  </si>
  <si>
    <t>في بيتنا شيف | بيان صالح بدير من كفر قاسم</t>
  </si>
  <si>
    <t xml:space="preserve">مدينة بيسان التّاريخيّة </t>
  </si>
  <si>
    <t>P0016549_1 פרומו כאן 11</t>
  </si>
  <si>
    <t>صفّورية</t>
  </si>
  <si>
    <t>قلعة جدّين</t>
  </si>
  <si>
    <t>P0016542_1 פרומו כאן 11</t>
  </si>
  <si>
    <t>P0016553_1 פרומו כאן 11</t>
  </si>
  <si>
    <t>P0016558_1 פרומו כאן 11</t>
  </si>
  <si>
    <t>P0016562_1 פרומו כאן 11</t>
  </si>
  <si>
    <t>P0016561_1 פרומו כאן 11</t>
  </si>
  <si>
    <t>كوكب الهوا</t>
  </si>
  <si>
    <t>48:2</t>
  </si>
  <si>
    <t>P0016559_1 פרומו כאן 11</t>
  </si>
  <si>
    <t>S0223387 VOD</t>
  </si>
  <si>
    <t>EP 8 11.6 VOD</t>
  </si>
  <si>
    <t>טיול אחרי צבא 3 3 4</t>
  </si>
  <si>
    <t>מה נסגר 1 32</t>
  </si>
  <si>
    <t>רילוקיישן-פרק 5 בלי ברייקים 1 11</t>
  </si>
  <si>
    <t xml:space="preserve">اكلت سليم | في حيفا </t>
  </si>
  <si>
    <t>47:15</t>
  </si>
  <si>
    <t>في بيتنا شف</t>
  </si>
  <si>
    <t>תריץ אחורה - קישון 1 10</t>
  </si>
  <si>
    <t>תריץ אחורה - מפעלי ים המלח 1 11</t>
  </si>
  <si>
    <t>תריץ אחורה - קניון איילון 1 17</t>
  </si>
  <si>
    <t>P0016555_1 פרומו כאן 11</t>
  </si>
  <si>
    <t>P0016572_1 פרומו כאן 11</t>
  </si>
  <si>
    <t>P0016575_1 פרומו כאן 11</t>
  </si>
  <si>
    <t>P0016538_1 פרומו כאן 11</t>
  </si>
  <si>
    <t>P0016576_1 פרומו כאן 11</t>
  </si>
  <si>
    <t>שוסטר ושוסטר 2 - מטוס חמקן, תמנון, מלכת אנגליה 2 17</t>
  </si>
  <si>
    <t>הפלנטונים - השרך הטורף 1 2</t>
  </si>
  <si>
    <t>11:18</t>
  </si>
  <si>
    <t>הפלנטונים - חושומו 1 38</t>
  </si>
  <si>
    <t>11:40</t>
  </si>
  <si>
    <t>הפלנטונים - מכתב מבסון 1 42</t>
  </si>
  <si>
    <t>הפלנטונים - סערה בפלנטון 1 46</t>
  </si>
  <si>
    <t>שוסטר ושוסטר 2 - דיוויד בואי, מאדים, מסך הברזל 2 12</t>
  </si>
  <si>
    <t>שוסטר ושוסטר 2 - הפרדת רשויות, מחזור אשפה, הקוסם מארץ עוץ 2 15</t>
  </si>
  <si>
    <t>החפרנים 6 - איפה כל החייזרים? 6 1</t>
  </si>
  <si>
    <t>Kalu_1</t>
  </si>
  <si>
    <t>4:1</t>
  </si>
  <si>
    <t>אבודים בריבוע - משושה כוורות 1 23</t>
  </si>
  <si>
    <t>עד כאן! 2 2 22</t>
  </si>
  <si>
    <t>עד כאן! 2 2 23</t>
  </si>
  <si>
    <t>עד כאן! 2 2 33</t>
  </si>
  <si>
    <t>עד כאן! 2 2 38</t>
  </si>
  <si>
    <t>חנוך לוין: חיים שכדוגמתם עוד לא ראינו מעולם: סאטירה: אנחנו אנשי בסדר 1 1</t>
  </si>
  <si>
    <t>חנוך לוין: חיים שכדוגמתם עוד לא ראינו מעולם: זוגיות: מלאכת החיים 1 3</t>
  </si>
  <si>
    <t>55:52</t>
  </si>
  <si>
    <t>חנוך לוין: חיים שכדוגמתם עוד לא ראינו מעולם: אלוהים ומוות: כשתחשכנה עיני 1 4</t>
  </si>
  <si>
    <t>55:11</t>
  </si>
  <si>
    <t>חיות במה צוחקות 2 - אורי לייזרוביץ' 2 1</t>
  </si>
  <si>
    <t>חיות במה צוחקות 2 - גיה באר גורביץ' 2 9</t>
  </si>
  <si>
    <t>חיות במה צוחקות 2 - מישל סבח 2 15</t>
  </si>
  <si>
    <t>חיות במה צוחקות 2 - אבי אטינגר 2 17</t>
  </si>
  <si>
    <t>חיות במה צוחקות 2 - טלוויזיה מהעתיד 2 20</t>
  </si>
  <si>
    <t>part3_oren_1</t>
  </si>
  <si>
    <t>part2_oren_1</t>
  </si>
  <si>
    <t>ימי בגין - פרק 1 - בלי ברייקים 1 4</t>
  </si>
  <si>
    <t>חיות במה צוחקות 1 - דוד ליפשיץ 1 6</t>
  </si>
  <si>
    <t>חיות במה צוחקות 1 - נדב אבוקסיס 1 19</t>
  </si>
  <si>
    <t>חיות במה צוחקות 1 - ציפורלה 1 27</t>
  </si>
  <si>
    <t>חיות במה צוחקות 1 - לני רביץ 1 30</t>
  </si>
  <si>
    <t>חיות במה צוחקות 1 - רבקה מיכאלי 1 10</t>
  </si>
  <si>
    <t>תריץ אחורה - מכבי תל אביב 1 2</t>
  </si>
  <si>
    <t>ערב טוב אירופה 1 11</t>
  </si>
  <si>
    <t>ערב טוב אירופה 1 9</t>
  </si>
  <si>
    <t>P0015768_1 פרומו כאן 11</t>
  </si>
  <si>
    <t>תריץ אחורה - מדינה של המצאות 1 18</t>
  </si>
  <si>
    <t>תריץ אחורה - שלום עם מצרים 1 1</t>
  </si>
  <si>
    <t>תריץ אחורה - תקופת הצנע 1 4</t>
  </si>
  <si>
    <t>תריץ אחורה - מבצע אנטבה 1 19</t>
  </si>
  <si>
    <t>תריץ אחורה - המכביה 1 20</t>
  </si>
  <si>
    <t>תריץ אחורה - המעברות 1 29</t>
  </si>
  <si>
    <t>תריץ אחורה - ספיישל חינוכית 50 1 30</t>
  </si>
  <si>
    <t>מה נסגר 1 33</t>
  </si>
  <si>
    <t>לחיות בדו קיום - הדרך 1 1</t>
  </si>
  <si>
    <t>לחיות בדו קיום - בלב הסערה 1 3</t>
  </si>
  <si>
    <t>פאן FUN 1 1</t>
  </si>
  <si>
    <t>9:39</t>
  </si>
  <si>
    <t>חדשות הערב עם רומי נוימרק 1 42</t>
  </si>
  <si>
    <t>ערב טוב אירופה 1 17</t>
  </si>
  <si>
    <t>فن FUN مع شادي بلّان | الحلقة 5</t>
  </si>
  <si>
    <t>ערב ערב 2019 1 168</t>
  </si>
  <si>
    <t>فن FUN مع شادي بلّان | الحلقة 7</t>
  </si>
  <si>
    <t>טיול שורשים - לטביה 1 4</t>
  </si>
  <si>
    <t>47:50</t>
  </si>
  <si>
    <t>فن FUN مع شادي بلّان | الحلقة 6</t>
  </si>
  <si>
    <t>קלמן וסגל 1 168</t>
  </si>
  <si>
    <t>فن FUN مع شادي بلّان | الحلقة 11</t>
  </si>
  <si>
    <t>makanfive278</t>
  </si>
  <si>
    <t>21:28</t>
  </si>
  <si>
    <t>העולם היום 2019 1 163</t>
  </si>
  <si>
    <t>גאולה ולונדון - חיות ליל קיץ 1 71</t>
  </si>
  <si>
    <t>makanews278</t>
  </si>
  <si>
    <t>S0223387VOD_1</t>
  </si>
  <si>
    <t>חדשות הערב 2019 1 169</t>
  </si>
  <si>
    <t>70:37</t>
  </si>
  <si>
    <t>האזרח גואטה - תוספי תזונה 1 7</t>
  </si>
  <si>
    <t>אבודים בריבוע - אומדן 1 19</t>
  </si>
  <si>
    <t>אבודים בריבוע - זמן קצב הספק 1 20</t>
  </si>
  <si>
    <t>אבודים בריבוע - אינסוף 1 1</t>
  </si>
  <si>
    <t>אבודים בריבוע - משולשים 1 28</t>
  </si>
  <si>
    <t>אנחנו על המפית 2- בריסל 2 2</t>
  </si>
  <si>
    <t>אבודים בריבוע - תורת הקבוצות 1 11</t>
  </si>
  <si>
    <t>13:43</t>
  </si>
  <si>
    <t>S0200889</t>
  </si>
  <si>
    <t>S0214482_1</t>
  </si>
  <si>
    <t>S0214489_1</t>
  </si>
  <si>
    <t>חיות במה צוחקות 2 - יגאל שילון 2 13</t>
  </si>
  <si>
    <t>S0215851_1</t>
  </si>
  <si>
    <t>S0237624_1</t>
  </si>
  <si>
    <t>48:28</t>
  </si>
  <si>
    <t>S0236315_1_M מונגש</t>
  </si>
  <si>
    <t>70:35</t>
  </si>
  <si>
    <t>S0237624_1_M מונגש</t>
  </si>
  <si>
    <t>47:23</t>
  </si>
  <si>
    <t>part5_oren_1</t>
  </si>
  <si>
    <t>11:11</t>
  </si>
  <si>
    <t>חיות במה צוחקות 1 - דניאל קורן 1 2</t>
  </si>
  <si>
    <t>חיות במה צוחקות 1 - הפיג'מות 1 5</t>
  </si>
  <si>
    <t>17:43</t>
  </si>
  <si>
    <t>חיות במה צוחקות 1 - דובדבני וקובץ' 1 11</t>
  </si>
  <si>
    <t>חיות במה צוחקות 1 - אבי קושניר 1 12</t>
  </si>
  <si>
    <t>חיות במה צוחקות 1 - אבי נוסבאום 1 14</t>
  </si>
  <si>
    <t>חיות במה צוחקות 1 - נטלי מרכוס ואסף בייזר 1 15</t>
  </si>
  <si>
    <t>חיות במה צוחקות 1 - איל קיציס 1 16</t>
  </si>
  <si>
    <t>חיות במה צוחקות 1 - דרור קרן 1 20</t>
  </si>
  <si>
    <t>חיות במה צוחקות 1 - אלון גור אריה 1 17</t>
  </si>
  <si>
    <t>חיות במה צוחקות 1 - ליטל שוורץ 1 22</t>
  </si>
  <si>
    <t>פעם בשבוע עם תם אהרון 2 2 15</t>
  </si>
  <si>
    <t>ערב טוב אירופה 1 6</t>
  </si>
  <si>
    <t>בביתנו שף - נצרת 1 10</t>
  </si>
  <si>
    <t>בביתנו שף - חיפה 1 11</t>
  </si>
  <si>
    <t>בביתנו שף - רהט 1 12</t>
  </si>
  <si>
    <t>בביתנו שף - לוד 1 13</t>
  </si>
  <si>
    <t>בביתנו שף - עראבי מוסטפא עווף 1 4</t>
  </si>
  <si>
    <t>בביתנו שף - אום אלפחם 1 5</t>
  </si>
  <si>
    <t>בביתנו שף - כפר קאסם 1 6</t>
  </si>
  <si>
    <t>בביתנו שף- דליית אלכרמל 1 7</t>
  </si>
  <si>
    <t>בביתנו שף - סכנין 1 8</t>
  </si>
  <si>
    <t>בביתנו שף - ג'וליס 1 14</t>
  </si>
  <si>
    <t>בביתנו שף - עין א-סהלה 1 15</t>
  </si>
  <si>
    <t>בביתנו שף - עראבה 1 16</t>
  </si>
  <si>
    <t>בביתנו שף - יפיע 1 17</t>
  </si>
  <si>
    <t>ליגה ג' 1 1</t>
  </si>
  <si>
    <t>ליגה ג' 1 2</t>
  </si>
  <si>
    <t>40:22</t>
  </si>
  <si>
    <t>חג הקורבן 2018</t>
  </si>
  <si>
    <t>39:20</t>
  </si>
  <si>
    <t>ליגה ג' 1 3</t>
  </si>
  <si>
    <t>38:44</t>
  </si>
  <si>
    <t>אנשי גן הבנים 1 1</t>
  </si>
  <si>
    <t>מחוז ירושלים 1 5</t>
  </si>
  <si>
    <t>ד"ר קראז' 1 1</t>
  </si>
  <si>
    <t>فن FUN مع شادي بلّان | الحلقة 9</t>
  </si>
  <si>
    <t>فن FUN مع شادي بلّان | الحلقة 10</t>
  </si>
  <si>
    <t>فن FUN مع شادي بلّان | الحلقة 12</t>
  </si>
  <si>
    <t>התנגשות הציוויליזציות 1 1</t>
  </si>
  <si>
    <t>הפלנטונים - בלי רשות 1 5</t>
  </si>
  <si>
    <t>11:25</t>
  </si>
  <si>
    <t>הפלנטונים - לא בשבילי 1 7</t>
  </si>
  <si>
    <t>11:59</t>
  </si>
  <si>
    <t>הפלנטונים - ספינה אבודה 1 8</t>
  </si>
  <si>
    <t>12:3</t>
  </si>
  <si>
    <t>הפלנטונים - כיבוי אורות 1 11</t>
  </si>
  <si>
    <t>הפלנטונים - קדחת הקצב 1 20</t>
  </si>
  <si>
    <t>10:34</t>
  </si>
  <si>
    <t>המפצחת 6 6 4</t>
  </si>
  <si>
    <t>סליחה על השאלה 2-לידות שקטות 2 12</t>
  </si>
  <si>
    <t>המפצחת 6 6 5</t>
  </si>
  <si>
    <t>המפצחת 6 6 6</t>
  </si>
  <si>
    <t>החפרנים 6 - שמות החודשים הלועזיים 6 14</t>
  </si>
  <si>
    <t>23:18</t>
  </si>
  <si>
    <t>החפרנים 6 - אם הים היה עשוי מלימונדה 6 15</t>
  </si>
  <si>
    <t>החפרנים 6 - ספיישל אש 6 16</t>
  </si>
  <si>
    <t>החפרנים 6 - ספיישל אבולוציה 6 17</t>
  </si>
  <si>
    <t>החפרנים 6 - ספיישל דבורים 6 18</t>
  </si>
  <si>
    <t>החפרנים 6 - האם דודו ציני? 6 20</t>
  </si>
  <si>
    <t>החפרנים 6 - איך מייצרים בושם? 6 21</t>
  </si>
  <si>
    <t>החפרנים 6 - העיר הראשונה 6 22</t>
  </si>
  <si>
    <t>החפרנים 6 - איך מפצחים טופז? 6 29</t>
  </si>
  <si>
    <t>החפרנים 6 - עננים 6 30</t>
  </si>
  <si>
    <t>החפרנים 6 - לאיזה עם הייתה שייכת מואנה? 6 2</t>
  </si>
  <si>
    <t>23:35</t>
  </si>
  <si>
    <t>החפרנים 6 - מה ההבדל בין עדר ללהקה? 6 3</t>
  </si>
  <si>
    <t>החפרנים 6 - ספיישל יונקים 6 23</t>
  </si>
  <si>
    <t>החפרנים 6 - למה בני אדם שונים? 6 24</t>
  </si>
  <si>
    <t>החפרנים 6 - האם יש אנשים עם מזל? 6 6</t>
  </si>
  <si>
    <t>המפצחת 6 6 7</t>
  </si>
  <si>
    <t>55:7</t>
  </si>
  <si>
    <t>החפרנים 6 - חישה של צמחים 6 7</t>
  </si>
  <si>
    <t>החפרנים 6 - אצות 6 25</t>
  </si>
  <si>
    <t>החפרנים 6 - האם וירוס הוא חיה ב-וו 6 10</t>
  </si>
  <si>
    <t>החפרנים 6 - ההכחדות הגדולות 6 26</t>
  </si>
  <si>
    <t>החפרנים 6 - ספיישל רובוטים 6 27</t>
  </si>
  <si>
    <t>הפלנטונים - פריחת הסביונון 1 25</t>
  </si>
  <si>
    <t>11:23</t>
  </si>
  <si>
    <t>חיות רשת - שחר סויקיס 1 12</t>
  </si>
  <si>
    <t>אבודים בריבוע - אחוזים 1 18</t>
  </si>
  <si>
    <t>המפצחת 6 6 8</t>
  </si>
  <si>
    <t>המפצחת 6 6 9</t>
  </si>
  <si>
    <t>63:18</t>
  </si>
  <si>
    <t>המפצחת 6 6 10</t>
  </si>
  <si>
    <t>פעם בשבוע עם תם אהרון 2 2 24</t>
  </si>
  <si>
    <t>אבודים בריבוע - שובך יונים 1 4</t>
  </si>
  <si>
    <t>שוסטר ושוסטר 3 - אריק איינשטיין, נפט, סושי 3 4</t>
  </si>
  <si>
    <t>שוסטר ושוסטר 3 - אסטרולוגיה, קפה והאימפריה העותמנית 3 8</t>
  </si>
  <si>
    <t>שוסטר ושוסטר 3 - פוטבול, כדור הארץ וז'ול ורן 3 9</t>
  </si>
  <si>
    <t>שוסטר ושוסטר 3 - קמח, נייר וקונג פו 3 10</t>
  </si>
  <si>
    <t>שוסטר ושוסטר 3 - כריסטופר קולומבוס, שוקולד, בנק 3 15</t>
  </si>
  <si>
    <t>P0016579_1 פרומו כאן 11 פרומו כאן 11 פרומו כאן 11 פרומו כאן 11 פרומו כאן 11 פרומו כאן 11</t>
  </si>
  <si>
    <t>המרדף 1 22</t>
  </si>
  <si>
    <t>המרדף 1 23</t>
  </si>
  <si>
    <t>מונא - משפחה לא בוחרים 1 6</t>
  </si>
  <si>
    <t>32:44</t>
  </si>
  <si>
    <t>מונא - נחמות קטנות 1 7</t>
  </si>
  <si>
    <t>היהודים באים 3- לקט 3 15</t>
  </si>
  <si>
    <t>המכולה: שפה 1 7</t>
  </si>
  <si>
    <t>מכאן ומשם- כאן מסבירים 1 3</t>
  </si>
  <si>
    <t>מכאן ומשם- מסע לארץ המונדיאל 1 12</t>
  </si>
  <si>
    <t>איפה אתה חי, עונה 2 - פרק 9 2 9</t>
  </si>
  <si>
    <t>איפה אתה חי, עונה 2 2 11</t>
  </si>
  <si>
    <t>37:0</t>
  </si>
  <si>
    <t>ערב ערב 2019 1 169 מונגש</t>
  </si>
  <si>
    <t>איפה אתה חי, עונה  2 2 5</t>
  </si>
  <si>
    <t>העולם היום 2019 1 164 מונגש</t>
  </si>
  <si>
    <t>הפלנטונים - בס האדום 1 27</t>
  </si>
  <si>
    <t>הפלנטונים - אחרון חביב 1 30</t>
  </si>
  <si>
    <t>חיות רשת - עודד תבור 1 13</t>
  </si>
  <si>
    <t>קלמן וסגל 1 169 מונגש</t>
  </si>
  <si>
    <t>איפה אתה חי 2 12</t>
  </si>
  <si>
    <t>33:8</t>
  </si>
  <si>
    <t>גאולה ולונדון - נקמת הטרקטור 1 72 מונגש</t>
  </si>
  <si>
    <t>חיות רשת - מטיילים 1 16</t>
  </si>
  <si>
    <t>עד כאן! 2 2 1</t>
  </si>
  <si>
    <t>גאולה ולונדון - נקמת הטרקטור 1 72</t>
  </si>
  <si>
    <t>העולם היום 2019 1 164</t>
  </si>
  <si>
    <t>חדשות הערב 1 170</t>
  </si>
  <si>
    <t>71:39</t>
  </si>
  <si>
    <t>עד כאן! 2 2 16</t>
  </si>
  <si>
    <t>אבודים בריבוע - ממוצע 1 21</t>
  </si>
  <si>
    <t>קלמן וסגל 1 169</t>
  </si>
  <si>
    <t>שוסטר ושוסטר 2 - מומיות, גלמים ופרפרים , ביאליק 2 18</t>
  </si>
  <si>
    <t>אבודים בריבוע - סיכויים 1 30</t>
  </si>
  <si>
    <t>שוסטר ושוסטר 2 - פסנתר, הקול האנושי, מטוס סילון 2 19 גרסה - 1</t>
  </si>
  <si>
    <t>P0016544_1 פרומו כאן 11 פרומו כאן 11 פרומו כאן 11 פרומו כאן 11</t>
  </si>
  <si>
    <t>הפלנטונים - נו כבר 1 1</t>
  </si>
  <si>
    <t>המרדף 1 24</t>
  </si>
  <si>
    <t>הפלנטונים - לעבור את הקוצים 1 3</t>
  </si>
  <si>
    <t>שוסטר ושוסטר 2 - עור , אטמוספירה, כדור פורח 2 4</t>
  </si>
  <si>
    <t>הפלנטונים - ערסל 1 31</t>
  </si>
  <si>
    <t>שוסטר ושוסטר 2 - הטמפלרים, נמלים, בשמים 2 5</t>
  </si>
  <si>
    <t>אבודים בריבוע - שארית של לימון 1 25</t>
  </si>
  <si>
    <t>שוסטר ושוסטר 3 - משחקים אולימפיים, זהב וצ'רלי צ'פלין. 3 2</t>
  </si>
  <si>
    <t>שוסטר ושוסטר 3 - ממלכת נרניה, עיצוב אופנה ושדה תעופה 3 1</t>
  </si>
  <si>
    <t>שוסטר ושוסטר 3 - אריך קסטנר, שכפול גנטי והכבש ה-16 3 3</t>
  </si>
  <si>
    <t>שוסטר ושוסטר 3 - לוח שנה, רעידת אדמה ואיך מלחינים שיר 3 7</t>
  </si>
  <si>
    <t>הפלנטונים - הסלע 1 33</t>
  </si>
  <si>
    <t>הפלנטונים - מחבואים 1 39</t>
  </si>
  <si>
    <t>שוסטר ושוסטר 3 - מוחמד עלי, חדר ניתוח, גרפולוגיה 3 17</t>
  </si>
  <si>
    <t>שוסטר ושוסטר 3 - משפט ארכימדס, צוללות, ביטלס 3 18</t>
  </si>
  <si>
    <t>הפלנטונים - לא כמו כולם 1 43</t>
  </si>
  <si>
    <t>11:1</t>
  </si>
  <si>
    <t>שוסטר ושוסטר 3 - הכל אישי 3 20</t>
  </si>
  <si>
    <t>הפלנטונים - בס הנעלב 1 44</t>
  </si>
  <si>
    <t>החפרנים 4 - איך האירו את הרחוב לפני החשמל? 4 21</t>
  </si>
  <si>
    <t>חיות רשת - טופ גיק 1 1</t>
  </si>
  <si>
    <t>פמת"א - פרק 4</t>
  </si>
  <si>
    <t>חיות רשת - עידן תלם 1 2</t>
  </si>
  <si>
    <t>המרדף 1 28</t>
  </si>
  <si>
    <t>חיות רשת - בן קיסר 1 4</t>
  </si>
  <si>
    <t>פמתא-פרק 5 ללא ברייקים 1 17</t>
  </si>
  <si>
    <t>חיות רשת - מלך זילברשלג 1 5</t>
  </si>
  <si>
    <t>הצרפוקאים 2 1 2</t>
  </si>
  <si>
    <t>חיות רשת - מוטי טקה 1 7</t>
  </si>
  <si>
    <t>חיות רשת - מיה זיו 1 17</t>
  </si>
  <si>
    <t>היהודים באים 3 3 14</t>
  </si>
  <si>
    <t>חיות רשת - שלישית בערך 1 18</t>
  </si>
  <si>
    <t>המכולה: גבול 1 2</t>
  </si>
  <si>
    <t>חיות רשת - איתי אשר 1 19</t>
  </si>
  <si>
    <t>המכולה: חופש 1 11</t>
  </si>
  <si>
    <t>מכאן ומשם- מלאכי השביל- חלק ב 1 5</t>
  </si>
  <si>
    <t>33:48</t>
  </si>
  <si>
    <t>מכאן ומשם- דוקותיים 1 2</t>
  </si>
  <si>
    <t>מה נסגר? 1 43</t>
  </si>
  <si>
    <t>איפה אתה חי, עונה 2 2 3</t>
  </si>
  <si>
    <t>42:52</t>
  </si>
  <si>
    <t>42:46</t>
  </si>
  <si>
    <t>איפה אתה חי, עונה  - פרק 8 2 8</t>
  </si>
  <si>
    <t>39:33</t>
  </si>
  <si>
    <t>איפה אתה חי, עונה 2- פרק 6 2 6</t>
  </si>
  <si>
    <t>44:54</t>
  </si>
  <si>
    <t>איפה אתה חי, עונה 2 פרק 7 2 7</t>
  </si>
  <si>
    <t>41:48</t>
  </si>
  <si>
    <t>טקס פרסי הטלוויזיה 2018 1 2</t>
  </si>
  <si>
    <t>132:6</t>
  </si>
  <si>
    <t>עד כאן! 2 2 6</t>
  </si>
  <si>
    <t>שוסטר ושוסטר 2 - אדריכלות, מולקולות, שעונים 2 11</t>
  </si>
  <si>
    <t>עד כאן! 2 2 7</t>
  </si>
  <si>
    <t>שוסטר ושוסטר 2 - התפלה, שימור מזון, באוהאוס 2 13</t>
  </si>
  <si>
    <t>שוסטר ושוסטר 2 - פמיניזם, קו המשווה, לוויינים 2 14</t>
  </si>
  <si>
    <t>עד כאן! 2 2 12</t>
  </si>
  <si>
    <t>שוסטר ושוסטר 2 - יוון העתיקה, תחנת משטרה, איך עובדת ממשלה 2 16</t>
  </si>
  <si>
    <t>הפלנטונים - מי אני 1 4</t>
  </si>
  <si>
    <t>11:54</t>
  </si>
  <si>
    <t>הפלנטונים - שקט שקט 1 6</t>
  </si>
  <si>
    <t>הפלנטונים - צמח שיר 1 24</t>
  </si>
  <si>
    <t>מאה אחוז 1 1</t>
  </si>
  <si>
    <t>58:53</t>
  </si>
  <si>
    <t>חיות רשת - מור חן 1 9</t>
  </si>
  <si>
    <t>180:30</t>
  </si>
  <si>
    <t>חיות רשת - מאיה ויהודה 1 15</t>
  </si>
  <si>
    <t>71:20</t>
  </si>
  <si>
    <t>שוסטר ושוסטר 2 - בורסה, כדורגל, פיקוח תנועה 2 10</t>
  </si>
  <si>
    <t>טיול שורשים - יוצאים לטיול שורשים- תכנית מלווה 1 5</t>
  </si>
  <si>
    <t>תמיר רץ לכנסת 1 10</t>
  </si>
  <si>
    <t>הפלנטונים - פהקת 1 10</t>
  </si>
  <si>
    <t>הפלנטונים - המפלצעש 1 12</t>
  </si>
  <si>
    <t>הפלנטונים - בס טס 1 13</t>
  </si>
  <si>
    <t>הפלנטונים - הכישרון של בס 1 14</t>
  </si>
  <si>
    <t>הפלנטונים - תחרות גלגלונים 1 15</t>
  </si>
  <si>
    <t>הפלנטונים - חידות 1 16</t>
  </si>
  <si>
    <t>11:43</t>
  </si>
  <si>
    <t>הפלנטונים - מיחזור 1 17</t>
  </si>
  <si>
    <t>הפלנטונים - גולי גיבור על 1 18</t>
  </si>
  <si>
    <t>הפלנטונים - בס המבואס 1 19</t>
  </si>
  <si>
    <t>11:31</t>
  </si>
  <si>
    <t>הפלנטונים - גרגר חול המזל 1 21</t>
  </si>
  <si>
    <t>הפלנטונים - יחד 1 22</t>
  </si>
  <si>
    <t>11:17</t>
  </si>
  <si>
    <t>הפלנטונים - חוקים 1 23</t>
  </si>
  <si>
    <t>חיות רשת - אור בן אוליאל 1 8</t>
  </si>
  <si>
    <t>תמיר רץ לכנסת 1 2</t>
  </si>
  <si>
    <t>חיות רשת - רום אטיק 1 10</t>
  </si>
  <si>
    <t>חיות רשת - מתן פרץ 1 11</t>
  </si>
  <si>
    <t>חיות רשת - TV גיא 1 3</t>
  </si>
  <si>
    <t>שוסטר ושוסטר 2 - נפוליאון , קונדיטוריה, האקרים 2 7</t>
  </si>
  <si>
    <t>שוסטר ושוסטר 2 - אלפרד היצ'קוק, ציפורים עפות, סופר סתם 2 2</t>
  </si>
  <si>
    <t>שוסטר ושוסטר 2 - גרפיטי, האדם הקדמון, עטלפים 2 8</t>
  </si>
  <si>
    <t>שוסטר ושוסטר 2 - לוליינות, האוזן האנושית, חלזונות 2 9</t>
  </si>
  <si>
    <t>שוסטר ושוסטר 2 - בית המשפט העליון, כוכבי לכת, שר הטבעות 2 3</t>
  </si>
  <si>
    <t>שוסטר ושוסטר 2 - שפת הסימנים, נחשים, רפואה בראי ההיסטוריה 2 6</t>
  </si>
  <si>
    <t>תמיר רץ לכנסת 1 3</t>
  </si>
  <si>
    <t>פמתא-פרק 7 ללא ברייקים 1 19</t>
  </si>
  <si>
    <t>פמת"א 10 1 10</t>
  </si>
  <si>
    <t>37:26</t>
  </si>
  <si>
    <t>158:51</t>
  </si>
  <si>
    <t>היהודים באים 1 3</t>
  </si>
  <si>
    <t>184:4</t>
  </si>
  <si>
    <t>היהודים באים 1 2</t>
  </si>
  <si>
    <t>היהודים באים 1 7</t>
  </si>
  <si>
    <t>המכולה: הזיה 1 18</t>
  </si>
  <si>
    <t>שלום שבזי - בלי ברייקים 3 2</t>
  </si>
  <si>
    <t>ערב ערב 2019 1 170</t>
  </si>
  <si>
    <t>מכאן ומשם - עדשות מלחמה 1 7</t>
  </si>
  <si>
    <t>מכאן ומשם- אסתי 1 18</t>
  </si>
  <si>
    <t>גאולה ולונדון - ג'ון קליז מגיע 1 73</t>
  </si>
  <si>
    <t>סוכן תרבות 3 3 58</t>
  </si>
  <si>
    <t>ילדי בית העץ 2 - הבריון 2 26</t>
  </si>
  <si>
    <t>קלמן וסגל 1 170</t>
  </si>
  <si>
    <t>ילדי בית העץ 2 - למי קראת דמבו 2 1</t>
  </si>
  <si>
    <t>אבודים בריבוע - הענק הירוק 1 29</t>
  </si>
  <si>
    <t>13:30</t>
  </si>
  <si>
    <t>אבודים בריבוע - סדרות 1 31</t>
  </si>
  <si>
    <t>12:24</t>
  </si>
  <si>
    <t>אבודים בריבוע - תמורות 1 15</t>
  </si>
  <si>
    <t>הדווקאים 1 1 1</t>
  </si>
  <si>
    <t>הצרפוקאים- פרק 1 1 1</t>
  </si>
  <si>
    <t>אבודים בריבוע - תשע 1 3</t>
  </si>
  <si>
    <t>אבודים בריבוע - פרדוקסים 1 17</t>
  </si>
  <si>
    <t>העולם היום 2019 1 165 מונגש</t>
  </si>
  <si>
    <t>גאולה ולונדון - ג'ון קליז מגיע 1 73 מונגש</t>
  </si>
  <si>
    <t>ילדי בית העץ 2 - שמריהו צדק 2 7</t>
  </si>
  <si>
    <t>שב"ס 1 10</t>
  </si>
  <si>
    <t>ילדי בית העץ 2 - איזה קטע 2 10</t>
  </si>
  <si>
    <t>חיות במה צוחקות 1 - הדר לוי 1 8</t>
  </si>
  <si>
    <t>חדשות הערב עם רומי נוימרק 1 288</t>
  </si>
  <si>
    <t>חדשות הערב עם רומי נוימרק 1 13</t>
  </si>
  <si>
    <t>eurovision_1979_1</t>
  </si>
  <si>
    <t>176:47</t>
  </si>
  <si>
    <t>חדשות הערב עם גאולה אבן-סער 1 123</t>
  </si>
  <si>
    <t>חדשות הערב עם גאולה אבן-סער 1 305</t>
  </si>
  <si>
    <t>חדשות הערב עם רומי נוימרק 1 171 מונגש</t>
  </si>
  <si>
    <t>חדשות הערב עם גאולה אבן-סער 1 325</t>
  </si>
  <si>
    <t>10:33</t>
  </si>
  <si>
    <t>חדשות הלילה 2019 1 170 מונגש</t>
  </si>
  <si>
    <t>חדשות הערב עם גאולה אבן-סער 1 396</t>
  </si>
  <si>
    <t>חדשות הערב עם גאולה אבן-סער 1 124</t>
  </si>
  <si>
    <t>חדשות הערב 2019 1 50</t>
  </si>
  <si>
    <t>12:19</t>
  </si>
  <si>
    <t>חדשות הערב עם רומי נוימרק 1 171</t>
  </si>
  <si>
    <t>67:50</t>
  </si>
  <si>
    <t>184:40</t>
  </si>
  <si>
    <t>165:12</t>
  </si>
  <si>
    <t>MXF-VOD-BRAINEPS2-11719-V12</t>
  </si>
  <si>
    <t>174:44</t>
  </si>
  <si>
    <t>LICUD</t>
  </si>
  <si>
    <t>Israel</t>
  </si>
  <si>
    <t>KAHANISTIM</t>
  </si>
  <si>
    <t>Ice_Cream</t>
  </si>
  <si>
    <t>itayShitrit</t>
  </si>
  <si>
    <t>amirsommer</t>
  </si>
  <si>
    <t>KASAMIM</t>
  </si>
  <si>
    <t>LIHISLIME</t>
  </si>
  <si>
    <t>Malkat_Hacerem</t>
  </si>
  <si>
    <t>mamalori</t>
  </si>
  <si>
    <t>ORINJOLI</t>
  </si>
  <si>
    <t>דן ומוזלי  - שלט של האוטו 1 6</t>
  </si>
  <si>
    <t>דן ומוזלי - קרקס על הספה 1 8</t>
  </si>
  <si>
    <t>דן ומוזלי - אמנון וסוזט 1 18</t>
  </si>
  <si>
    <t>דן ומוזלי - האמת 1 13</t>
  </si>
  <si>
    <t>דן ומוזלי  - מפלצת 1 20</t>
  </si>
  <si>
    <t>דן ומוזלי - שביל הפרורים 1 22</t>
  </si>
  <si>
    <t>דן ומוזלי - אנחנו על המפה 1 24</t>
  </si>
  <si>
    <t>תמיר רץ לכנסת (לא ביום) 1 7</t>
  </si>
  <si>
    <t>t_ready_mxf_1</t>
  </si>
  <si>
    <t>תמיר רץ לכנסת 1 6</t>
  </si>
  <si>
    <t>תמיר רץ לכנסת 1 5</t>
  </si>
  <si>
    <t>תמיר רץ לכנסת פרק 12 1 12</t>
  </si>
  <si>
    <t>תמיר רץ לכנסת 1 8</t>
  </si>
  <si>
    <t>היהודים באים 1 4</t>
  </si>
  <si>
    <t>תמיר רץ לכנסת 1 9</t>
  </si>
  <si>
    <t>המכולה: רשת 1 19</t>
  </si>
  <si>
    <t>אבות ישורון- בלי ברייקים 3 4</t>
  </si>
  <si>
    <t>מרים ילן שטקליס בלי ברייקים 3 1</t>
  </si>
  <si>
    <t>מכאן ומשם - הטרמפיסטים 1 6</t>
  </si>
  <si>
    <t>Romi</t>
  </si>
  <si>
    <t>דוקותיים- פפרצי 1 11</t>
  </si>
  <si>
    <t>ShutarTnua</t>
  </si>
  <si>
    <t>Swissa</t>
  </si>
  <si>
    <t>Twerk</t>
  </si>
  <si>
    <t>TZAHIEINAT</t>
  </si>
  <si>
    <t>VeternTV_SUB</t>
  </si>
  <si>
    <t>YoavLee</t>
  </si>
  <si>
    <t>BATHADMOR</t>
  </si>
  <si>
    <t>Gellyfish</t>
  </si>
  <si>
    <t>GYARU</t>
  </si>
  <si>
    <t>HUTZPA</t>
  </si>
  <si>
    <t>NACHMAN</t>
  </si>
  <si>
    <t>Dor3</t>
  </si>
  <si>
    <t>Blue_White</t>
  </si>
  <si>
    <t>Kalu</t>
  </si>
  <si>
    <t>NAPACH</t>
  </si>
  <si>
    <t>PAPARATZI</t>
  </si>
  <si>
    <t>ילדי בית העץ 2 - מותגים 2 28</t>
  </si>
  <si>
    <t>ילדי בית העץ 2 - יום בלי טלפונים 2 4</t>
  </si>
  <si>
    <t>פעם בשבוע עם תם אהרון 2 2 14</t>
  </si>
  <si>
    <t>קדם אירוויזיון ג'וניור 2018 - 1.10 2 1</t>
  </si>
  <si>
    <t>61:15</t>
  </si>
  <si>
    <t>חדשות הערב עם גאולה אבן-סער 1 139</t>
  </si>
  <si>
    <t>חדשות הערב עם גאולה אבן-סער 1 140</t>
  </si>
  <si>
    <t>חדשות הערב עם גאולה אבן-סער 1 306</t>
  </si>
  <si>
    <t>חדשות הערב עם גאולה אבן-סער 1 361</t>
  </si>
  <si>
    <t>חדשות הערב עם גאולה אבן-סער 1 362</t>
  </si>
  <si>
    <t>חדשות הערב עם גאולה אבן-סער 1 159</t>
  </si>
  <si>
    <t>חדשות הערב עם גאולה אבן-סער 1 326</t>
  </si>
  <si>
    <t>חדשות הערב 2019 1 51</t>
  </si>
  <si>
    <t>חדשות הערב 2019 1 52</t>
  </si>
  <si>
    <t>מחוז ירושלים 1 1</t>
  </si>
  <si>
    <t>עד כאן! 2 2 32</t>
  </si>
  <si>
    <t>חנוך לוין: חיים שכדוגמתם עוד לא ראינו מעולם: חברה: הייאוש נעשה יותר נוח 1 2</t>
  </si>
  <si>
    <t>חיות במה צוחקות 2 - מני אסייג 2 10</t>
  </si>
  <si>
    <t>AVODA</t>
  </si>
  <si>
    <t>ISRAELBEITENU</t>
  </si>
  <si>
    <t>Yehadut_Hatora</t>
  </si>
  <si>
    <t>Zehut</t>
  </si>
  <si>
    <t>MERETZ</t>
  </si>
  <si>
    <t>NEKUDA_ADUMA</t>
  </si>
  <si>
    <t>RETORICS</t>
  </si>
  <si>
    <t>מה נסגר 1 37</t>
  </si>
  <si>
    <t>158:5</t>
  </si>
  <si>
    <t>חיות במה צוחקות 2 - יגאל שפירא 2 14</t>
  </si>
  <si>
    <t>החפרנים 4 - אוכל משומר 4 10</t>
  </si>
  <si>
    <t>part4_oren_1</t>
  </si>
  <si>
    <t>חיות במה צוחקות 1 - שמואל ווילוז'ני 1 7</t>
  </si>
  <si>
    <t>חיות במה צוחקות 1 - יאיר אורבך 1 13</t>
  </si>
  <si>
    <t>חיות במה צוחקות 1 - אורנה בנאי 1 25</t>
  </si>
  <si>
    <t>חיות במה צוחקות 1 -גלית חוגי 1 28</t>
  </si>
  <si>
    <t>חיות במה צוחקות 1 - אורי גוטליב 1 29</t>
  </si>
  <si>
    <t>אירוויזיון 2018 - הגמר 1 3</t>
  </si>
  <si>
    <t>214:34</t>
  </si>
  <si>
    <t>מונופולנד 1 1</t>
  </si>
  <si>
    <t>חדשות הערב 2019 1 64</t>
  </si>
  <si>
    <t>חדשות הערב 2019 1 47</t>
  </si>
  <si>
    <t>רילוקיישן-פרק 3 בלי ברייקים 1 9</t>
  </si>
  <si>
    <t>فن FUN مع شادي بلّان | الحلقة 2</t>
  </si>
  <si>
    <t>EP8116VOD_1</t>
  </si>
  <si>
    <t>שישי בחמש 1 112</t>
  </si>
  <si>
    <t>פעם בשבוע עם תם אהרון 2 2 32</t>
  </si>
  <si>
    <t>שישי בחמש 1 112 מונגש</t>
  </si>
  <si>
    <t>השבוע עם ירון דקל 1 119</t>
  </si>
  <si>
    <t>חוק וסדר מדור מיוחד 20 20 19</t>
  </si>
  <si>
    <t>השבוע עם ירון דקל 1 119 מונגש</t>
  </si>
  <si>
    <t>96:57</t>
  </si>
  <si>
    <t>דן ומוזלי  - קטשופ 1 5</t>
  </si>
  <si>
    <t>עד כאן! 2 2 15</t>
  </si>
  <si>
    <t>עד כאן! 2 2 17</t>
  </si>
  <si>
    <t>חיות במה צוחקות 2 - דיבוב מצחיק 2 18</t>
  </si>
  <si>
    <t>חיות במה צוחקות 2 - רון פלדמן 2 19</t>
  </si>
  <si>
    <t>part1_oren_1</t>
  </si>
  <si>
    <t>חיות במה צוחקות 1 - מוחמד נעמה 1 18</t>
  </si>
  <si>
    <t>חיות במה צוחקות 1 - תום אהרון 1 21</t>
  </si>
  <si>
    <t>אבודים בריבוע - שברים 1 22</t>
  </si>
  <si>
    <t>155:39</t>
  </si>
  <si>
    <t>פעם בשבוע עם תם אהרון 2 2 26</t>
  </si>
  <si>
    <t>אבודים בריבוע - יחסים 1 24</t>
  </si>
  <si>
    <t>הפלנטונים - תופים 1 9</t>
  </si>
  <si>
    <t>11:51</t>
  </si>
  <si>
    <t>ליגה ג'-פרק 5 ללא ברייקים 1 10</t>
  </si>
  <si>
    <t>חיות במה צוחקות 1 - צביקה הדר 1 26</t>
  </si>
  <si>
    <t>חיות במה צוחקות 1 - עידן אלתרמן ואבי גרייניק 1 23</t>
  </si>
  <si>
    <t>חיות במה צוחקות 1 - יובל המבולבל 1 24</t>
  </si>
  <si>
    <t>חדשות הערב 2019 1 65</t>
  </si>
  <si>
    <t>11:33</t>
  </si>
  <si>
    <t>ערב טוב אירופה 1 4</t>
  </si>
  <si>
    <t>ערב טוב אירופה 1 10</t>
  </si>
  <si>
    <t>חדשות הערב עם מיכל רבינוביץ' 1 32</t>
  </si>
  <si>
    <t>חדשות הערב 2019 1 26</t>
  </si>
  <si>
    <t>חדשות הערב 2019 1 57</t>
  </si>
  <si>
    <t>فن FUN مع شادي بلّان | الحلقة 4</t>
  </si>
  <si>
    <t>فن FUN مع شادي بلّان | الحلقة 8</t>
  </si>
  <si>
    <t>הפלנטונים - ולפעמים לבד 1 48</t>
  </si>
  <si>
    <t>הפלנטונים - מסיבת פיוס 1 50</t>
  </si>
  <si>
    <t>הפלנטונים - הפתעה לבס 1 52</t>
  </si>
  <si>
    <t>11:16</t>
  </si>
  <si>
    <t>הפלנטונים - צמח המצפונית 1 53</t>
  </si>
  <si>
    <t>סליחה על השאלה - הורים לילדים מיוחדים 2 10</t>
  </si>
  <si>
    <t>מה נסגר? 1 44</t>
  </si>
  <si>
    <t>סליחה על השאלה - הפרעות אכילה 2 5</t>
  </si>
  <si>
    <t>סליחה על השאלה 2- ילדים להורים גרושים 2 6</t>
  </si>
  <si>
    <t>plantons_playlist</t>
  </si>
  <si>
    <t>האזרח גואטה - ביטוחי בריאות 1 10</t>
  </si>
  <si>
    <t>ערב טוב אירופה 1 1</t>
  </si>
  <si>
    <t>דן ומוזלי - כדורגל וספל 1 2</t>
  </si>
  <si>
    <t>דן ומוזלי - החלק הכי טוב 1 1</t>
  </si>
  <si>
    <t>ערב טוב אירופה 1 7</t>
  </si>
  <si>
    <t>דן ומוזלי - אפרוח 1 3</t>
  </si>
  <si>
    <t>דן ומוזלי - שיקויים 1 4</t>
  </si>
  <si>
    <t>أكلة سليم | في قرية البعنة</t>
  </si>
  <si>
    <t>דן ומוזלי - מחבואים 1 9</t>
  </si>
  <si>
    <t>12:10</t>
  </si>
  <si>
    <t>דן ומוזלי - בובה 1 7</t>
  </si>
  <si>
    <t>דן ומוזלי - הפרחים לדן 1 12</t>
  </si>
  <si>
    <t>17:5</t>
  </si>
  <si>
    <t>דן ומוזלי - להתבלבל 1 10</t>
  </si>
  <si>
    <t>P0016545_1 פרומו כאן 11</t>
  </si>
  <si>
    <t>דן ומוזלי - משקפיים 1 11</t>
  </si>
  <si>
    <t>דן ומוזלי - פרעצל אמר 1 17</t>
  </si>
  <si>
    <t>P0016557_1 פרומו כאן 11 פרומו כאן 11</t>
  </si>
  <si>
    <t>דן ומוזלי - קוץ 1 16</t>
  </si>
  <si>
    <t>P0016554_1 פרומו כאן 11</t>
  </si>
  <si>
    <t>דן ומוזלי - די כבר 1 15</t>
  </si>
  <si>
    <t>P0016552_1 פרומו כאן 11</t>
  </si>
  <si>
    <t>P0016556_1 פרומו כאן 11</t>
  </si>
  <si>
    <t>P0016560_1 פרומו כאן 11</t>
  </si>
  <si>
    <t>P0016569_1 פרומו כאן 11 פרומו כאן 11</t>
  </si>
  <si>
    <t>P0016574_1 פרומו כאן 11</t>
  </si>
  <si>
    <t>דן ומוזלי - הצילו 1 14</t>
  </si>
  <si>
    <t>דן ומוזלי - להפסיק באמצע 1 21</t>
  </si>
  <si>
    <t>דן ומוזלי - אי ההשלמה 1 19</t>
  </si>
  <si>
    <t>דן ומוזלי - נגיאף 1 23</t>
  </si>
  <si>
    <t>maybeelephantplaylist</t>
  </si>
  <si>
    <t>הפלנטונים - ארוחת ערב עם סולינה 1 37</t>
  </si>
  <si>
    <t>האזרח גואטה - מועצות 1 11</t>
  </si>
  <si>
    <t>דן ומוזלי - ההיפך מהאמת 1 28</t>
  </si>
  <si>
    <t>דן ומוזלי - קטן גדול 1 25</t>
  </si>
  <si>
    <t>דן ומוזלי - נעל סירה 1 26</t>
  </si>
  <si>
    <t>P0016580_1 פרומו כאן 11</t>
  </si>
  <si>
    <t>דן ומוזלי - לשחק עם האוכל 1 27</t>
  </si>
  <si>
    <t>דן ומוזלי - מד הכמה כמה 1 29</t>
  </si>
  <si>
    <t>דן ומוזלי - ביצי הפתעה 1 30</t>
  </si>
  <si>
    <t>חדשות שבת 1 118</t>
  </si>
  <si>
    <t>67:32</t>
  </si>
  <si>
    <t>ROI</t>
  </si>
  <si>
    <t>في بيتنا شيف | في منزل الدكتور زياد محاميد</t>
  </si>
  <si>
    <t>רואים עולם 1 113</t>
  </si>
  <si>
    <t>שוסטר ושוסטר 3 - גז טבעי, אף וכלבי גישוש 3 6</t>
  </si>
  <si>
    <t>שוסטר ושוסטר 3 - טביעת אצבע, הנס כריסטיאן אנדרסן והמלט 3 5</t>
  </si>
  <si>
    <t>שוסטר ושוסטר 3 - מסעות בזמן, מדפסות תלת מימד ונצרות 3 11</t>
  </si>
  <si>
    <t>שוסטר ושוסטר 3 - ביוב, צבים ואבירים 3 13</t>
  </si>
  <si>
    <t>חדשות שבת 1 118 מונגש</t>
  </si>
  <si>
    <t>שוסטר ושוסטר 3 - ארכיאולוגיה, חפרפרות וריגול 3 12</t>
  </si>
  <si>
    <t>רואים עולם 1 113 מונגש</t>
  </si>
  <si>
    <t>45:9</t>
  </si>
  <si>
    <t>שוסטר ושוסטר 3 - נורה, פוטוסינתזה ויין 3 14</t>
  </si>
  <si>
    <t>שוסטר ושוסטר 3 - המהפכה הצרפתית, צ'ארלס דיקנס, תה 3 16</t>
  </si>
  <si>
    <t>P0016546_1 פרומו כאן 11</t>
  </si>
  <si>
    <t>P0016564_1 פרומו כאן 11</t>
  </si>
  <si>
    <t>P0016566_1 פרומו כאן 11</t>
  </si>
  <si>
    <t>P0016565_1 פרומו כאן 11</t>
  </si>
  <si>
    <t>שוסטר ושוסטר 3 - מחקר הגנום, תירס, בני המאיה 3 19</t>
  </si>
  <si>
    <t>P0016567_1 פרומו כאן 11</t>
  </si>
  <si>
    <t>P0016573_1 פרומו כאן 11</t>
  </si>
  <si>
    <t>P0016536_1 פרומו כאן 11</t>
  </si>
  <si>
    <t>P0016539_1 פרומו כאן 11</t>
  </si>
  <si>
    <t>P0016577_1 פרומו כאן 11</t>
  </si>
  <si>
    <t>P0016578_1 פרומו כאן 11</t>
  </si>
  <si>
    <t>הפלנטונים - הבועה 1 34</t>
  </si>
  <si>
    <t>הפלנטונים - מכון יופי 1 45</t>
  </si>
  <si>
    <t>הפלנטונים - שם חרוז 1 29</t>
  </si>
  <si>
    <t>11:7</t>
  </si>
  <si>
    <t>plantons_playlist2</t>
  </si>
  <si>
    <t>plantons_playlist3</t>
  </si>
  <si>
    <t>18:51</t>
  </si>
  <si>
    <t>סליחה על השאלה 2 - מתניידים בכסאות גלגלים 2 11</t>
  </si>
  <si>
    <t>סליחה על השאלה 2 - יוצאי כתות 2 14</t>
  </si>
  <si>
    <t>סליחה על השאלה 2 - מתחת לקו העוני 2 13</t>
  </si>
  <si>
    <t>טיול שורשים מרוקו בלי ברייקים פרק 2 1 8</t>
  </si>
  <si>
    <t>טיול שורשים- מרסיי בלי ברייקים פרק 3 1 6</t>
  </si>
  <si>
    <t>48:7</t>
  </si>
  <si>
    <t>Blue_White_1</t>
  </si>
  <si>
    <t>PAPARATZI_1 פרומו כאן 11</t>
  </si>
  <si>
    <t>AVODA_1</t>
  </si>
  <si>
    <t>P0016571_1 פרומו כאן 11</t>
  </si>
  <si>
    <t>טיול שורשים- אתיופיה בלי ברייקים 1 7</t>
  </si>
  <si>
    <t>כאן ואומן - מיכאלאנג'לו 1 3</t>
  </si>
  <si>
    <t>כאן ואומן - קרווג'ו 1 2</t>
  </si>
  <si>
    <t>כאן ואומן - רמברנדט 1 4</t>
  </si>
  <si>
    <t>כאן ואומן - מונה 1 7</t>
  </si>
  <si>
    <t>כאן ואומן - ואן גוך 1 5</t>
  </si>
  <si>
    <t>כאן ואומן - טרנר 1 6</t>
  </si>
  <si>
    <t>כאן ואומן - קנדינסקי 1 8</t>
  </si>
  <si>
    <t>כאן ואומן - ברויגל 1 11</t>
  </si>
  <si>
    <t>כאן ואומן - דגה 1 9</t>
  </si>
  <si>
    <t>כאן ואומן - גויה 1 10</t>
  </si>
  <si>
    <t>כאן ואומן - רפאל 1 12</t>
  </si>
  <si>
    <t>כאן ואומן - ולסקס 1 13</t>
  </si>
  <si>
    <t>כאן ואומן - גוגן 1 16</t>
  </si>
  <si>
    <t>כאן ואומן - רובנס 1 14</t>
  </si>
  <si>
    <t>כאן ואומן - רודן 1 15</t>
  </si>
  <si>
    <t>כאן ואומן - קלימט 1 20</t>
  </si>
  <si>
    <t>plantons_playlist3_1</t>
  </si>
  <si>
    <t>סליחה על השאלה- פוליאמורים 1 14</t>
  </si>
  <si>
    <t>סליחה על השאלה - ילדים ממשפחות גאות 1 7</t>
  </si>
  <si>
    <t>בואו לאכול איתי 3- ספיישל חברים חלק א 3 15</t>
  </si>
  <si>
    <t>פמת"א 2 1 2</t>
  </si>
  <si>
    <t>המרדף מתוקן ללא רולר 1 29</t>
  </si>
  <si>
    <t>היהודים באים 2 2 2</t>
  </si>
  <si>
    <t>היהודים באים 2 2 9</t>
  </si>
  <si>
    <t>איפה אתה חי? 1 6</t>
  </si>
  <si>
    <t>איפה אתה חי? 1 5</t>
  </si>
  <si>
    <t>42:8</t>
  </si>
  <si>
    <t>המכולה: אטו"ם 1 1</t>
  </si>
  <si>
    <t>המכולה: זמן 1 14</t>
  </si>
  <si>
    <t>כאן ואומן - פיסארו 1 18</t>
  </si>
  <si>
    <t>כאן ואומן - בוצ'וני 1 19</t>
  </si>
  <si>
    <t>כאן ואומן - רנואר 1 23</t>
  </si>
  <si>
    <t>כאן ואומן - גאודי 1 22</t>
  </si>
  <si>
    <t>הפלנטונים - תרופה נגד עצבת 1 49</t>
  </si>
  <si>
    <t>הפלנטונים - גולי המפשר 1 47</t>
  </si>
  <si>
    <t>הפלנטונים - לצייר בדיוק 1 51</t>
  </si>
  <si>
    <t>הפלנטונים - התחרות 1 36</t>
  </si>
  <si>
    <t>טיול שורשים- אתיופיה 1 2</t>
  </si>
  <si>
    <t>המכולה: מחזוריות 1 13</t>
  </si>
  <si>
    <t>המכולה: סמל 1 16</t>
  </si>
  <si>
    <t>המכולה: רחוב 1 3</t>
  </si>
  <si>
    <t>ערב ערב 2019 1 171</t>
  </si>
  <si>
    <t>159:23</t>
  </si>
  <si>
    <t>עד כאן! 2 2 2</t>
  </si>
  <si>
    <t>חדשות הערב 2019 1 172</t>
  </si>
  <si>
    <t>78:49</t>
  </si>
  <si>
    <t>עד כאן! 2 2 13</t>
  </si>
  <si>
    <t>bibi2_1</t>
  </si>
  <si>
    <t>bibi1_1</t>
  </si>
  <si>
    <t>צליל מכוון - הצליל האישי 1 3</t>
  </si>
  <si>
    <t>ערב ערב 2019 1 171 מונגש</t>
  </si>
  <si>
    <t>חדשות הלילה 2019 1 171</t>
  </si>
  <si>
    <t>חדשות הלילה 2019 1 171 מונגש</t>
  </si>
  <si>
    <t>NAPACH_1</t>
  </si>
  <si>
    <t>תוצאות האמת - בחירות 1981 1 6</t>
  </si>
  <si>
    <t>המרדף 4 - ספיישל בחירות ספט 2019 4 42</t>
  </si>
  <si>
    <t>פעם בשבוע עם תם אהרון 2 2 33</t>
  </si>
  <si>
    <t>תוצאות האמת - בחירות 2009 1 8</t>
  </si>
  <si>
    <t>38:23</t>
  </si>
  <si>
    <t>maybeelephantplaylist_1</t>
  </si>
  <si>
    <t>משנים מקום 4 15</t>
  </si>
  <si>
    <t>פעם בשבוע עם תם אהרון 2 2 34</t>
  </si>
  <si>
    <t>האזרח גואטה - פעוטונים 1 12</t>
  </si>
  <si>
    <t>האזרח גואטה - סיום עונה 1 13</t>
  </si>
  <si>
    <t>פעם בשבוע עם תם אהרון 2 2 35</t>
  </si>
  <si>
    <t>makanfive29</t>
  </si>
  <si>
    <t>קלמן וסגל 1 172</t>
  </si>
  <si>
    <t>ערב ערב 2019 1 172</t>
  </si>
  <si>
    <t>העולם היום 2019 1 167</t>
  </si>
  <si>
    <t>גאולה ולונדון - רון כחלילי 1 74</t>
  </si>
  <si>
    <t>makenews29</t>
  </si>
  <si>
    <t>ערב ערב 2019 1 172 מונגש</t>
  </si>
  <si>
    <t>קלמן וסגל 1 172 מונגש</t>
  </si>
  <si>
    <t>גאולה ולונדון - רון כחלילי 1 74 מונגש</t>
  </si>
  <si>
    <t>חדשות הלילה 2019 1 172</t>
  </si>
  <si>
    <t>53:41</t>
  </si>
  <si>
    <t>חדר 101 - קובי אפללו 5 11</t>
  </si>
  <si>
    <t>חדשות הלילה 2019 1 172 מונגש</t>
  </si>
  <si>
    <t>חדשות הערב 2019 1 173 מונגש</t>
  </si>
  <si>
    <t>69:39</t>
  </si>
  <si>
    <t>סליחה על השאלה: אסירים משוחררים 1 15</t>
  </si>
  <si>
    <t>סליחה על השאלה - ערבים 1 10</t>
  </si>
  <si>
    <t>פמתא-פרק 8 ללא ברייקים 1 20</t>
  </si>
  <si>
    <t>היהודים באים 1 9</t>
  </si>
  <si>
    <t>היהודים באים 1 1</t>
  </si>
  <si>
    <t>23:41</t>
  </si>
  <si>
    <t>היהודים באים 2 2 7</t>
  </si>
  <si>
    <t>צליל מכוון - הומור 1 1</t>
  </si>
  <si>
    <t>ארץ זרה 1 1</t>
  </si>
  <si>
    <t>73:10</t>
  </si>
  <si>
    <t>איפה אתה חי? פרק 1 מתוקן 1 1</t>
  </si>
  <si>
    <t>היהודים באים 3 3 11</t>
  </si>
  <si>
    <t>עד כאן! 2 2 36</t>
  </si>
  <si>
    <t>עד כאן! 2 2 28</t>
  </si>
  <si>
    <t>עד כאן! 2 2 25</t>
  </si>
  <si>
    <t>עד כאן! 2 - גרסה עם רולר של על המשמר 2 4</t>
  </si>
  <si>
    <t>עד כאן! 2 2 26</t>
  </si>
  <si>
    <t>עד כאן! 2 2 31</t>
  </si>
  <si>
    <t>חדשות הערב עם גאולה אבן-סער 1 295</t>
  </si>
  <si>
    <t>חדשות הערב עם גאולה אבן-סער 1 231</t>
  </si>
  <si>
    <t>חדשות הערב עם גאולה אבן-סער 1 296</t>
  </si>
  <si>
    <t>חדשות הערב עם מיכל רבינוביץ' 1 299</t>
  </si>
  <si>
    <t>הדרך של בן</t>
  </si>
  <si>
    <t>נגעה בשמיים</t>
  </si>
  <si>
    <t>46:12</t>
  </si>
  <si>
    <t>ערב ערב 2019 1 173 מונגש</t>
  </si>
  <si>
    <t>אתם, אני והמלחמה הבאה 1 1</t>
  </si>
  <si>
    <t>טיול אחרי צבא 3 3 1</t>
  </si>
  <si>
    <t>קלמן וסגל 1 173</t>
  </si>
  <si>
    <t>ערב ערב 2019 1 173</t>
  </si>
  <si>
    <t>העולם היום 2019 1 168</t>
  </si>
  <si>
    <t>LIHISLIME_1</t>
  </si>
  <si>
    <t>חדשות הלילה 2019 1 173</t>
  </si>
  <si>
    <t>Swissa_1</t>
  </si>
  <si>
    <t>חדשות הערב 2019 1 174</t>
  </si>
  <si>
    <t>73:29</t>
  </si>
  <si>
    <t>TZAHIEINAT_1</t>
  </si>
  <si>
    <t>P0016543_1 פרומו כאן 11 פרומו כאן 11 פרומו כאן 11 פרומו כאן 11 פרומו כאן 11 פרומו כאן 11</t>
  </si>
  <si>
    <t>P0016586_1 פרומו כאן 11 פרומו כאן 11 פרומו כאן 11 פרומו כאן 11 פרומו כאן 11 פרומו כאן 11</t>
  </si>
  <si>
    <t>plantons_playlist_1</t>
  </si>
  <si>
    <t>יומנו של נאצי 1 1</t>
  </si>
  <si>
    <t>52:48</t>
  </si>
  <si>
    <t>LICUD_1</t>
  </si>
  <si>
    <t>גמר אליפות אירופה לנבחרות נוער מתחת לגיל 19 | ישראל-אנגליה | ישראל עולה -0:1</t>
  </si>
  <si>
    <t>Ice_Cream_1</t>
  </si>
  <si>
    <t>KASAMIM_1</t>
  </si>
  <si>
    <t>mamalori_1</t>
  </si>
  <si>
    <t>VeternTV_SUB_1</t>
  </si>
  <si>
    <t>YoavLee_1</t>
  </si>
  <si>
    <t>BATHADMOR_1</t>
  </si>
  <si>
    <t>NACHMAN_1</t>
  </si>
  <si>
    <t>Yehadut_Hatora_1</t>
  </si>
  <si>
    <t>Zehut_1</t>
  </si>
  <si>
    <t>NEKUDA_ADUMA_1</t>
  </si>
  <si>
    <t>episode17</t>
  </si>
  <si>
    <t>P0016547_1 פרומו כאן 11 פרומו כאן 11 פרומו כאן 11 פרומו כאן 11</t>
  </si>
  <si>
    <t>P0016582_1 פרומו כאן 11 פרומו כאן 11 פרומו כאן 11 פרומו כאן 11</t>
  </si>
  <si>
    <t>חוק וסדר מדור מיוחד 20 20 17</t>
  </si>
  <si>
    <t>משנים מקום 4 19</t>
  </si>
  <si>
    <t>plantons_playlist2_1</t>
  </si>
  <si>
    <t>חסידיסטוק - גד אלבז 1 2</t>
  </si>
  <si>
    <t>סליחה על השאלה - פליטים ומבקשי מקלט 1 12</t>
  </si>
  <si>
    <t>סליחה על השאלה - נמוכי קומה 1 8</t>
  </si>
  <si>
    <t>משנים מקום 4 16</t>
  </si>
  <si>
    <t>מתחת לעור - שיער 1 19</t>
  </si>
  <si>
    <t>makanfive49</t>
  </si>
  <si>
    <t>ערב ערב 2019 1 174</t>
  </si>
  <si>
    <t>העולם היום 2019 1 169</t>
  </si>
  <si>
    <t>קלמן וסגל 1 174</t>
  </si>
  <si>
    <t>היהודים באים 1 10</t>
  </si>
  <si>
    <t>היהודים באים 2 2 4</t>
  </si>
  <si>
    <t>משנים מקום 4 17</t>
  </si>
  <si>
    <t>גאולה ולונדון - חנה אזולאי 1 76</t>
  </si>
  <si>
    <t>היהודים באים 2 2 6</t>
  </si>
  <si>
    <t>העולם היום 2019 1 169 מונגש</t>
  </si>
  <si>
    <t>משנים מקום 4 18</t>
  </si>
  <si>
    <t>השיחה האחרונה 1 1</t>
  </si>
  <si>
    <t>גאולה ולונדון - חנה אזולאי 1 76 מונגש</t>
  </si>
  <si>
    <t>35:24</t>
  </si>
  <si>
    <t>צליל מכוון - הצליל של הנגנים 1 5</t>
  </si>
  <si>
    <t>חדשות הערב 2019 1 175 מונגש</t>
  </si>
  <si>
    <t>72:6</t>
  </si>
  <si>
    <t>חדשות הערב 2019 1 175</t>
  </si>
  <si>
    <t>קלמן וסגל 1 174 מונגש</t>
  </si>
  <si>
    <t>ערב ערב 2019 1 174 מונגש</t>
  </si>
  <si>
    <t>צליל מכוון - תן לי שלאגר 1 6</t>
  </si>
  <si>
    <t>פמתא-פרק 11 ללא ברייקים 1 23</t>
  </si>
  <si>
    <t>38:36</t>
  </si>
  <si>
    <t>איפה אתה חי? 1 4</t>
  </si>
  <si>
    <t>36:17</t>
  </si>
  <si>
    <t>איפה אתה חי? 1 3</t>
  </si>
  <si>
    <t>איפה אתה חי? 1 2</t>
  </si>
  <si>
    <t>איפה אתה חי? 1 8</t>
  </si>
  <si>
    <t>המכולה: מקודש 1 15</t>
  </si>
  <si>
    <t>המכולה: אובססיה 1 20</t>
  </si>
  <si>
    <t>המכולה: מסע 1 17</t>
  </si>
  <si>
    <t>המכולה: גוף 1 5</t>
  </si>
  <si>
    <t>עד כאן! 2 2 35</t>
  </si>
  <si>
    <t>עד כאן! 2 2 37</t>
  </si>
  <si>
    <t>167:3</t>
  </si>
  <si>
    <t>P0016563_1 פרומו כאן 11</t>
  </si>
  <si>
    <t>סליחה על השאלה- עולים מבריה"מ לשעבר 1 13</t>
  </si>
  <si>
    <t>סליחה על השאלה- בני נוער 1 11</t>
  </si>
  <si>
    <t>פמת"א 1- עם ברייקים 1 1</t>
  </si>
  <si>
    <t>פמתא-פרק 6 ללא ברייקים 1 18</t>
  </si>
  <si>
    <t>38:49</t>
  </si>
  <si>
    <t>היהודים באים 2 2 5</t>
  </si>
  <si>
    <t>היהודים באים 2 2 3</t>
  </si>
  <si>
    <t>רחל אגמון- תרגום צרוב עם ברייקים 1 1</t>
  </si>
  <si>
    <t>יער שחור - לא לבטל ברייקים 1 2</t>
  </si>
  <si>
    <t>צליל מכוון - מחאה 1 4</t>
  </si>
  <si>
    <t>צליל מכוון - שמע ישראל - הצליל של האמונה 1 2</t>
  </si>
  <si>
    <t>גאולה ולונדון - יאיר אגמון 1 77</t>
  </si>
  <si>
    <t>העולם היום 2019 1 170</t>
  </si>
  <si>
    <t>ערב ערב 2019 1 175</t>
  </si>
  <si>
    <t>21:27</t>
  </si>
  <si>
    <t>קלמן וסגל 1 175</t>
  </si>
  <si>
    <t>הצרפוקאים - ללא רולר (לשידור ראשון) 1 3</t>
  </si>
  <si>
    <t>איפה אתה חי? 1 7</t>
  </si>
  <si>
    <t>חדשות הערב עם מיכל רבינוביץ' 1 176 מונגש</t>
  </si>
  <si>
    <t>העולם היום 2019 1 170 מונגש</t>
  </si>
  <si>
    <t>ערב ערב 2019 1 175 מונגש</t>
  </si>
  <si>
    <t>61:33</t>
  </si>
  <si>
    <t>36:42</t>
  </si>
  <si>
    <t>קלמן וסגל 1 175 מונגש</t>
  </si>
  <si>
    <t>המכולה: אמא 1 12</t>
  </si>
  <si>
    <t>המכולה: בית 1 8</t>
  </si>
  <si>
    <t>היהודים באים 3 3 3</t>
  </si>
  <si>
    <t>חדשות הערב עם מיכל רבינוביץ' 1 176</t>
  </si>
  <si>
    <t>היהודים באים 2 2 10</t>
  </si>
  <si>
    <t>עד כאן! 2 2 34</t>
  </si>
  <si>
    <t>עד כאן! 2 2 11</t>
  </si>
  <si>
    <t>עד כאן! 2 - סוף עונה 2 40</t>
  </si>
  <si>
    <t>bibi3_1</t>
  </si>
  <si>
    <t>היהודים באים 3 3 2</t>
  </si>
  <si>
    <t>24:51</t>
  </si>
  <si>
    <t>חיות במה צוחקות 1 - ערוץ הכיבוד 1 9</t>
  </si>
  <si>
    <t>ozar_e01_HD_ProRes422HQ_48khz_16bit_1</t>
  </si>
  <si>
    <t>ozar_e02_HD_ProRes422HQ_48khz_16bit_1</t>
  </si>
  <si>
    <t>חדשות הערב עם גאולה אבן-סער 1 228</t>
  </si>
  <si>
    <t>הקומנדאנט 1 1</t>
  </si>
  <si>
    <t>79:1</t>
  </si>
  <si>
    <t>ערב טוב אירופה 1 19</t>
  </si>
  <si>
    <t>19:43</t>
  </si>
  <si>
    <t>MXF-VOD-BRAINEPS2-11719-V12_1</t>
  </si>
  <si>
    <t>KAHANISTIM_1</t>
  </si>
  <si>
    <t>itayShitrit_1</t>
  </si>
  <si>
    <t>Romi_1</t>
  </si>
  <si>
    <t>P0016584_1 פרומו כאן 11</t>
  </si>
  <si>
    <t>bibi4_1</t>
  </si>
  <si>
    <t>עד כאן! 2 2 24</t>
  </si>
  <si>
    <t>עד כאן! 2 2 39</t>
  </si>
  <si>
    <t>עד כאן! 2 2 14</t>
  </si>
  <si>
    <t>חדשות הערב עם גאולה אבן-סער 1 229</t>
  </si>
  <si>
    <t>9:0</t>
  </si>
  <si>
    <t>חדשות הערב עם גאולה אבן-סער 1 230</t>
  </si>
  <si>
    <t>11:48</t>
  </si>
  <si>
    <t>טיול אחרי צבא 3 3 2</t>
  </si>
  <si>
    <t>amirsommer_1</t>
  </si>
  <si>
    <t>Malkat_Hacerem_1</t>
  </si>
  <si>
    <t>ShutarTnua_1</t>
  </si>
  <si>
    <t>HUTZPA_1</t>
  </si>
  <si>
    <t>ORINJOLI_1</t>
  </si>
  <si>
    <t>Gellyfish_1</t>
  </si>
  <si>
    <t>GYARU_1</t>
  </si>
  <si>
    <t>Dor3_1</t>
  </si>
  <si>
    <t>Twerk_1</t>
  </si>
  <si>
    <t>ISRAELBEITENU_1</t>
  </si>
  <si>
    <t>MERETZ_1</t>
  </si>
  <si>
    <t>RETORICS_1</t>
  </si>
  <si>
    <t>P0016587_1 פרומו כאן 11</t>
  </si>
  <si>
    <t>שישי בחמש 1 113</t>
  </si>
  <si>
    <t>סוכן תרבות 3 3 59</t>
  </si>
  <si>
    <t>שישי בחמש 1 113 מונגש</t>
  </si>
  <si>
    <t>חוק וסדר מדור מיוחד 20 20 20</t>
  </si>
  <si>
    <t>השבוע עם ירון דקל 1 120 מונגש</t>
  </si>
  <si>
    <t>95:39</t>
  </si>
  <si>
    <t>השבוע עם ירון דקל 1 120</t>
  </si>
  <si>
    <t>95:47</t>
  </si>
  <si>
    <t>חדשות שבת 1 119 מונגש</t>
  </si>
  <si>
    <t>67:5</t>
  </si>
  <si>
    <t>רואים עולם 1 114</t>
  </si>
  <si>
    <t>רואים עולם 1 114 מונגש</t>
  </si>
  <si>
    <t>43:50</t>
  </si>
  <si>
    <t>D0005005_1</t>
  </si>
  <si>
    <t>ערב ערב 2019 1 176</t>
  </si>
  <si>
    <t>ערב ערב 2019 1 176 מונגש</t>
  </si>
  <si>
    <t>קלמן וסגל 1 176</t>
  </si>
  <si>
    <t>קלמן וסגל 1 176 מונגש</t>
  </si>
  <si>
    <t>50:33</t>
  </si>
  <si>
    <t>העולם היום 2019 1 171 מונגש</t>
  </si>
  <si>
    <t>גאולה ולונדון - ימים נוראים 1 78</t>
  </si>
  <si>
    <t>טנגו אחרון - ספיישל - חלק ב' 4 2</t>
  </si>
  <si>
    <t>גאולה ולונדון - ימים נוראים 1 78 מונגש</t>
  </si>
  <si>
    <t>makanews89</t>
  </si>
  <si>
    <t>makanfive89</t>
  </si>
  <si>
    <t>חדשות הערב 2019 1 177 מונגש</t>
  </si>
  <si>
    <t>72:43</t>
  </si>
  <si>
    <t>חדשות הערב 2019 1 177</t>
  </si>
  <si>
    <t>72:42</t>
  </si>
  <si>
    <t>העולם היום 2019 1 171</t>
  </si>
  <si>
    <t>חדשות הלילה 2019 1 176</t>
  </si>
  <si>
    <t>חדשות הלילה 2019 1 176 מונגש</t>
  </si>
  <si>
    <t>GHAJAR</t>
  </si>
  <si>
    <t>Election2019_1</t>
  </si>
  <si>
    <t>ערב ערב 2019 1 177 מונגש</t>
  </si>
  <si>
    <t>ערב ערב 2019 1 111 מונגש</t>
  </si>
  <si>
    <t>ערב ערב 2019 1 111</t>
  </si>
  <si>
    <t>ערב ערב 2019 1 177</t>
  </si>
  <si>
    <t>קלמן וסגל 1 177 מונגש</t>
  </si>
  <si>
    <t>49:35</t>
  </si>
  <si>
    <t>גאולה ולונדון - קרולינה 1 79</t>
  </si>
  <si>
    <t>גאולה ולונדון - קרולינה 1 79 מונגש</t>
  </si>
  <si>
    <t>חדשות הערב  2019 - מיכל רבינוביץ' 1 178</t>
  </si>
  <si>
    <t>77:24</t>
  </si>
  <si>
    <t>חדשות הערב  2019 - מיכל רבינוביץ' 1 178 מונגש</t>
  </si>
  <si>
    <t>טיול שורשים מרוקו בלי ברייקים פרק 2 1</t>
  </si>
  <si>
    <t>בין השמשות 2 - נעמי ואסא כשר 2 100</t>
  </si>
  <si>
    <t>קלמן וסגל 1 178</t>
  </si>
  <si>
    <t>קלמן וסגל 1 178 מונגש</t>
  </si>
  <si>
    <t>העולם היום 2019 1 173</t>
  </si>
  <si>
    <t>גאולה ולונדון - מגילת העצמאות 1 80 מונגש</t>
  </si>
  <si>
    <t>גאולה ולונדון - מגילת העצמאות 1 80</t>
  </si>
  <si>
    <t>משנים מקום 4 20</t>
  </si>
  <si>
    <t>משנים מקום 4 22</t>
  </si>
  <si>
    <t>44:5</t>
  </si>
  <si>
    <t>ערב ערב 2019 1 178 מונגש</t>
  </si>
  <si>
    <t>ערב ערב 2019 1 178</t>
  </si>
  <si>
    <t>משנים מקום 4 23</t>
  </si>
  <si>
    <t>משנים מקום 4 24</t>
  </si>
  <si>
    <t>חדשות הלילה 2019 1 178 מונגש</t>
  </si>
  <si>
    <t>חדשות הערב 2019 1 179 מונגש</t>
  </si>
  <si>
    <t>103:21</t>
  </si>
  <si>
    <t>55:43</t>
  </si>
  <si>
    <t>תוצאות האמת - בחירות 1996 1 7</t>
  </si>
  <si>
    <t>ערב ערב 2019 1 179</t>
  </si>
  <si>
    <t>קלמן וסגל 1 179</t>
  </si>
  <si>
    <t>makanfive119</t>
  </si>
  <si>
    <t>גאולה ולונדון - 9/11 בעיני ילדים 1 81</t>
  </si>
  <si>
    <t>S02363226_1_M מונגש</t>
  </si>
  <si>
    <t>העולם היום 2019 1 174 מונגש</t>
  </si>
  <si>
    <t>ערב ערב 2019 1 179 מונגש</t>
  </si>
  <si>
    <t>66:32</t>
  </si>
  <si>
    <t>קלמן וסגל 1 179 מונגש</t>
  </si>
  <si>
    <t>גאולה ולונדון - 9/11 בעיני ילדים 1 81 מונגש</t>
  </si>
  <si>
    <t>34:49</t>
  </si>
  <si>
    <t>העולם היום 2019 1 174</t>
  </si>
  <si>
    <t>חדשות הערב 2019 1 180</t>
  </si>
  <si>
    <t>חדשות הלילה 2019 1 169 מונגש</t>
  </si>
  <si>
    <t>חדשות הלילה 2019 1 169</t>
  </si>
  <si>
    <t>makanfive129</t>
  </si>
  <si>
    <t>קלמן וסגל 1 180 מונגש</t>
  </si>
  <si>
    <t>50:5</t>
  </si>
  <si>
    <t>העולם היום 2019 1 175</t>
  </si>
  <si>
    <t>גאולה ולונדון - דודו ארז 1 82</t>
  </si>
  <si>
    <t>ערב ערב 2019 1 180</t>
  </si>
  <si>
    <t>קלמן וסגל 1 180</t>
  </si>
  <si>
    <t>משנים מקום 4 25</t>
  </si>
  <si>
    <t>משנים מקום 4 26</t>
  </si>
  <si>
    <t>חדשות הערב  2019 - רומי נוימרק 1 181</t>
  </si>
  <si>
    <t>69:15</t>
  </si>
  <si>
    <t>סוכן תרבות 3 3 60</t>
  </si>
  <si>
    <t>שישי בחמש 1 114</t>
  </si>
  <si>
    <t>85:56</t>
  </si>
  <si>
    <t>חוק וסדר מדור מיוחד 20 20 21</t>
  </si>
  <si>
    <t>השבוע עם ירון דקל 1 121</t>
  </si>
  <si>
    <t>96:4</t>
  </si>
  <si>
    <t>שישי בחמש 1 114 מונגש</t>
  </si>
  <si>
    <t>82:5</t>
  </si>
  <si>
    <t>השבוע עם ירון דקל 1 121 מונגש</t>
  </si>
  <si>
    <t>96:2</t>
  </si>
  <si>
    <t>makanaalusbu79</t>
  </si>
  <si>
    <t>חדשות שבת 1 120</t>
  </si>
  <si>
    <t>חדשות שבת 1 120 מונגש</t>
  </si>
  <si>
    <t>רואים עולם 1 115</t>
  </si>
  <si>
    <t>44:30</t>
  </si>
  <si>
    <t>רואים עולם 1 115 מונגש</t>
  </si>
  <si>
    <t>44:21</t>
  </si>
  <si>
    <t>khamesa29-8-19</t>
  </si>
  <si>
    <t>34:50</t>
  </si>
  <si>
    <t>khamesa3-9-2019</t>
  </si>
  <si>
    <t>nashra12-9-19</t>
  </si>
  <si>
    <t>nashra26-8-19</t>
  </si>
  <si>
    <t>34:5</t>
  </si>
  <si>
    <t>nashra29-7-2019</t>
  </si>
  <si>
    <t>nashra29-8-19</t>
  </si>
  <si>
    <t>Nashra3-9-2019</t>
  </si>
  <si>
    <t>36:31</t>
  </si>
  <si>
    <t>nashra30-7-19</t>
  </si>
  <si>
    <t>nashra6-8</t>
  </si>
  <si>
    <t>PamtaSe01_Ep01_S0001151_1_M_IVRIM</t>
  </si>
  <si>
    <t>PamtaSe01_Ep02_S0001152_1_M_IVRIM</t>
  </si>
  <si>
    <t>PamtaSe01_Ep03_S0001153_1_M_IVRIM</t>
  </si>
  <si>
    <t>PamtaSe01_Ep04_S0001154_1_M_IVRIM</t>
  </si>
  <si>
    <t>PamtaSe01_Ep05_S0001155_1_M_IVRIM</t>
  </si>
  <si>
    <t>PamtaSe01_Ep06_S0001156_1_M_IVRIM</t>
  </si>
  <si>
    <t>המרדף 1 29</t>
  </si>
  <si>
    <t>week24-8-19</t>
  </si>
  <si>
    <t>week9-8-19</t>
  </si>
  <si>
    <t>D0005006_1</t>
  </si>
  <si>
    <t>גאולה ולונדון - סיגלית לנדאו - זכויות לחמש שנים 1 75</t>
  </si>
  <si>
    <t>33:12</t>
  </si>
  <si>
    <t>S02373227_1</t>
  </si>
  <si>
    <t>קלמן וסגל 1 181</t>
  </si>
  <si>
    <t>העולם היום 2019 1 176</t>
  </si>
  <si>
    <t>גאולה ולונדון - זיו קורן 1 83</t>
  </si>
  <si>
    <t>SS0236722_1_M מונגש</t>
  </si>
  <si>
    <t>makanfive159</t>
  </si>
  <si>
    <t>חדשות הלילה 2019 1 181</t>
  </si>
  <si>
    <t>חדשות הערב 2019 1 182</t>
  </si>
  <si>
    <t>71:36</t>
  </si>
  <si>
    <t>166:56</t>
  </si>
  <si>
    <t>הסיבוב השני - 1. ישראל בעלייה 1 1</t>
  </si>
  <si>
    <t>39:16</t>
  </si>
  <si>
    <t>חדשות הערב 2019 1 182 מונגש</t>
  </si>
  <si>
    <t>D0005008_1</t>
  </si>
  <si>
    <t>D0005009_1</t>
  </si>
  <si>
    <t>D0005011_1</t>
  </si>
  <si>
    <t>המנדטים של מלך</t>
  </si>
  <si>
    <t>khamesa16-9-19</t>
  </si>
  <si>
    <t>הסיבוב השני - 2. אמת לשעתה 1 2</t>
  </si>
  <si>
    <t>S02373228_1</t>
  </si>
  <si>
    <t>קלמן וסגל 1 181 מונגש</t>
  </si>
  <si>
    <t>ערב ערב 2019 1 181 מונגש</t>
  </si>
  <si>
    <t>S02373228_1_M מונגש</t>
  </si>
  <si>
    <t>קלמן וסגל 1 182</t>
  </si>
  <si>
    <t>59:1</t>
  </si>
  <si>
    <t>58:55</t>
  </si>
  <si>
    <t>חדשות הערב 2019 1 183</t>
  </si>
  <si>
    <t>77:46</t>
  </si>
  <si>
    <t>חדשות הערב 2019 1 183 מונגש</t>
  </si>
  <si>
    <t>86:9</t>
  </si>
  <si>
    <t>חדשות הערב: מהדורה מוקדמת 1 26</t>
  </si>
  <si>
    <t>56:45</t>
  </si>
  <si>
    <t>חדשות הלילה 2019 1 182</t>
  </si>
  <si>
    <t>חדשות הלילה 2019 1 182 מונגש</t>
  </si>
  <si>
    <t>משדר חדשות מיוחד 19 1 44 מונגש</t>
  </si>
  <si>
    <t>124:31</t>
  </si>
  <si>
    <t>משדר חדשות מיוחד 19 1 44</t>
  </si>
  <si>
    <t>244:50</t>
  </si>
  <si>
    <t>משדר חדשות מיוחד 19 1 45</t>
  </si>
  <si>
    <t>ערב ערב 2019 1 183 מונגש</t>
  </si>
  <si>
    <t>119:12</t>
  </si>
  <si>
    <t>ערב ערב 2019 1 183</t>
  </si>
  <si>
    <t>חדשות הערב 2019 1 184</t>
  </si>
  <si>
    <t>78:13</t>
  </si>
  <si>
    <t>חדשות הערב: מהדורה מוקדמת 1 24 מונגש</t>
  </si>
  <si>
    <t>116:26</t>
  </si>
  <si>
    <t>חדשות הערב: מהדורה מוקדמת 1 24</t>
  </si>
  <si>
    <t>116:19</t>
  </si>
  <si>
    <t>חדשות הערב 2019 1 184 מונגש</t>
  </si>
  <si>
    <t>78:14</t>
  </si>
  <si>
    <t>משדר חדשות מיוחד 19 1 49</t>
  </si>
  <si>
    <t>190:33</t>
  </si>
  <si>
    <t>משדר חדשות מיוחד 19 1 49 מונגש</t>
  </si>
  <si>
    <t>190:31</t>
  </si>
  <si>
    <t>משדר חדשות מיוחד  18.919 1 51</t>
  </si>
  <si>
    <t>183:57</t>
  </si>
  <si>
    <t>משדר חדשות מיוחד  18.919 1 51 מונגש</t>
  </si>
  <si>
    <t>مكان في الغربة - التبت - القسم الأول</t>
  </si>
  <si>
    <t>בין השמשות 2 - אתי אנקרי 2 101</t>
  </si>
  <si>
    <t>קלמן וסגל 1 184 מונגש</t>
  </si>
  <si>
    <t>62:19</t>
  </si>
  <si>
    <t>ערב ערב 2019 1 184 מונגש</t>
  </si>
  <si>
    <t>88:30</t>
  </si>
  <si>
    <t>חדשות הערב: מהדורה מוקדמת 1 32</t>
  </si>
  <si>
    <t>58:41</t>
  </si>
  <si>
    <t>חדשות הערב: מהדורה מוקדמת 1 32 מונגש</t>
  </si>
  <si>
    <t>58:36</t>
  </si>
  <si>
    <t>ערב ערב 2019 1 184</t>
  </si>
  <si>
    <t>88:29</t>
  </si>
  <si>
    <t>חדשות הערב 2019 1 185</t>
  </si>
  <si>
    <t>84:49</t>
  </si>
  <si>
    <t>חדשות הלילה 2019 1 184</t>
  </si>
  <si>
    <t>34:15</t>
  </si>
  <si>
    <t>التحدّي</t>
  </si>
  <si>
    <t>גאולה ולונדון 1 84</t>
  </si>
  <si>
    <t>קלמן וסגל 1 185</t>
  </si>
  <si>
    <t>העולם היום 2019 1 179</t>
  </si>
  <si>
    <t>ערב ערב 2019 1 185</t>
  </si>
  <si>
    <t>חדשות הערב עם מיכל רבינוביץ' 1 186</t>
  </si>
  <si>
    <t>חדשות הערב עם מיכל רבינוביץ' 1 186 מונגש</t>
  </si>
  <si>
    <t>העולם היום 2019 1 179 מונגש</t>
  </si>
  <si>
    <t>ערב ערב 2019 1 185 מונגש</t>
  </si>
  <si>
    <t>קלמן וסגל 1 185 מונגש</t>
  </si>
  <si>
    <t>גאולה ולונדון 1 84 מונגש</t>
  </si>
  <si>
    <t>חדשות הלילה 2019 1 185 מונגש</t>
  </si>
  <si>
    <t>חדשות הלילה 2019 1 185</t>
  </si>
  <si>
    <t>סוכן תרבות 3 3 61</t>
  </si>
  <si>
    <t>55:53</t>
  </si>
  <si>
    <t>השבוע עם ירון דקל 1 122 מונגש</t>
  </si>
  <si>
    <t>92:33</t>
  </si>
  <si>
    <t>חוק וסדר מדור מיוחד 20 20 22</t>
  </si>
  <si>
    <t>43:3</t>
  </si>
  <si>
    <t>שישי בחמש 1 115</t>
  </si>
  <si>
    <t>השבוע עם ירון דקל 1 122</t>
  </si>
  <si>
    <t>92:35</t>
  </si>
  <si>
    <t>רואים עולם 1 116</t>
  </si>
  <si>
    <t>חדשות שבת 1 121</t>
  </si>
  <si>
    <t>67:15</t>
  </si>
  <si>
    <t>המתופפת הקטנה 1 4</t>
  </si>
  <si>
    <t>חדשות שבת 1 121 מונגש</t>
  </si>
  <si>
    <t>67:11</t>
  </si>
  <si>
    <t>רואים עולם 1 116 מונגש</t>
  </si>
  <si>
    <t>משנים מקום 4 28</t>
  </si>
  <si>
    <t>هيك السهر | اللغة العربية</t>
  </si>
  <si>
    <t>94:33</t>
  </si>
  <si>
    <t>משנים מקום 4 21</t>
  </si>
  <si>
    <t>ערב ערב 2019 1 186</t>
  </si>
  <si>
    <t>מהצד השני (ספטמבר 2019) 1 106</t>
  </si>
  <si>
    <t>קלמן וסגל 1 186</t>
  </si>
  <si>
    <t>העולם היום 2019 1 180</t>
  </si>
  <si>
    <t>גאולה ולונדון - פרסי אופיר 1 85</t>
  </si>
  <si>
    <t>קלמן וסגל 1 186 מונגש</t>
  </si>
  <si>
    <t>ערב ערב 2019 1 186 מונגש</t>
  </si>
  <si>
    <t>makanfive229</t>
  </si>
  <si>
    <t>העולם היום 2019 1 180 מונגש</t>
  </si>
  <si>
    <t>גאולה ולונדון - פרסי אופיר 1 85 מונגש</t>
  </si>
  <si>
    <t>חדשות הערב 2019 1 187 מונגש</t>
  </si>
  <si>
    <t>70:29</t>
  </si>
  <si>
    <t>חדשות הלילה 2019 1 186 מונגש</t>
  </si>
  <si>
    <t>חדשות הערב 2019 1 187</t>
  </si>
  <si>
    <t>מהצד השני (ספטמבר 2019) 1 107</t>
  </si>
  <si>
    <t>ערב ערב 2019 1 187</t>
  </si>
  <si>
    <t>ערב ערב 2019 1 187 מונגש</t>
  </si>
  <si>
    <t>קלמן וסגל 1 187</t>
  </si>
  <si>
    <t>העולם היום 2019 1 181</t>
  </si>
  <si>
    <t>גאולה ולונדון - ימים נוראים 1 86</t>
  </si>
  <si>
    <t>העולם היום 2019 1 181 מונגש</t>
  </si>
  <si>
    <t>קלמן וסגל 1 187 מונגש</t>
  </si>
  <si>
    <t>גאולה ולונדון - ימים נוראים 1 86 מונגש</t>
  </si>
  <si>
    <t>35:25</t>
  </si>
  <si>
    <t>חדשות הערב 2019 1 188</t>
  </si>
  <si>
    <t>71:17</t>
  </si>
  <si>
    <t>חדשות הערב 2019 1 188 מונגש</t>
  </si>
  <si>
    <t>71:29</t>
  </si>
  <si>
    <t>חדשות הלילה 2019 1 187</t>
  </si>
  <si>
    <t>חדשות הלילה 2019 1 187 מונגש</t>
  </si>
  <si>
    <t>משנים מקום 4 30</t>
  </si>
  <si>
    <t>משנים מקום 4 31</t>
  </si>
  <si>
    <t>משנים מקום 4 27</t>
  </si>
  <si>
    <t>משנים מקום 4 29</t>
  </si>
  <si>
    <t>בין השמשות 2 - יובל אברמוביץ' 2 102</t>
  </si>
  <si>
    <t>ערב ערב 2019 1 188</t>
  </si>
  <si>
    <t>ערב ערב 2019 1 188 מונגש</t>
  </si>
  <si>
    <t>קלמן וסגל 1 188 מונגש</t>
  </si>
  <si>
    <t>העולם היום 2019 1 182 מונגש</t>
  </si>
  <si>
    <t>גאולה ולונדון - קרן מור 1 87 מונגש</t>
  </si>
  <si>
    <t>גאולה ולונדון - קרן מור 1 87</t>
  </si>
  <si>
    <t>קלמן וסגל 1 188</t>
  </si>
  <si>
    <t>העולם היום 2019 1 182</t>
  </si>
  <si>
    <t>חדשות הערב 2019 1 189 מונגש</t>
  </si>
  <si>
    <t>70:58</t>
  </si>
  <si>
    <t>חדשות הערב 2019 1 189</t>
  </si>
  <si>
    <t>חדשות הלילה 2019 1 188</t>
  </si>
  <si>
    <t>חדשות הלילה 2019 1 188 מונגש</t>
  </si>
  <si>
    <t>32:31</t>
  </si>
  <si>
    <t>משנים מקום 4 32</t>
  </si>
  <si>
    <t>משנים מקום 4 33</t>
  </si>
  <si>
    <t>מהצד השני (ספטמבר 2019) 1 108</t>
  </si>
  <si>
    <t>TEST4K-Dakotayim_Naheget_Zebel</t>
  </si>
  <si>
    <t>D00050012_1</t>
  </si>
  <si>
    <t>מופע מחווה ליהורם גאון 1 1</t>
  </si>
  <si>
    <t>77:3</t>
  </si>
  <si>
    <t>ערב ערב 2019 1 189</t>
  </si>
  <si>
    <t>ערב ערב 2019 1 189 מונגש</t>
  </si>
  <si>
    <t>קלמן וסגל 1 189 מונגש</t>
  </si>
  <si>
    <t>העולם היום 2019 1 183 מונגש</t>
  </si>
  <si>
    <t>קלמן וסגל 1 189</t>
  </si>
  <si>
    <t>guyzohar2509digitalxcodemix36</t>
  </si>
  <si>
    <t>מהצד השני (ספטמבר 2019) 1 109</t>
  </si>
  <si>
    <t>חדשות הערב 2019 1 190 מונגש</t>
  </si>
  <si>
    <t>73:16</t>
  </si>
  <si>
    <t>העולם היום 2019 1 183</t>
  </si>
  <si>
    <t>חדשות הערב 2019 1 190</t>
  </si>
  <si>
    <t>73:20</t>
  </si>
  <si>
    <t>גאולה ולונדון - גור בנטביץ' 1 88</t>
  </si>
  <si>
    <t>גאולה ולונדון - גור בנטביץ' 1 88 מונגש</t>
  </si>
  <si>
    <t>חדשות הלילה 2019 1 189</t>
  </si>
  <si>
    <t>חדשות הלילה 2019 1 189 מונגש</t>
  </si>
  <si>
    <t>משנים מקום 4 34</t>
  </si>
  <si>
    <t>43:46</t>
  </si>
  <si>
    <t xml:space="preserve">هيك السهر | الاعراس العربية	</t>
  </si>
  <si>
    <t>87:48</t>
  </si>
  <si>
    <t>مكان في الغربة - الحلقة الثانية - التبت</t>
  </si>
  <si>
    <t>التحدي -1  - الحلقة الثانية - اول صراع</t>
  </si>
  <si>
    <t>מהצד השני (ספטמבר 2019) 1 110</t>
  </si>
  <si>
    <t>ערב ערב 2019 1 190</t>
  </si>
  <si>
    <t>קלמן וסגל 1 190</t>
  </si>
  <si>
    <t>העולם היום 2019 1 184</t>
  </si>
  <si>
    <t>khamesa26-9-2019</t>
  </si>
  <si>
    <t>גאולה ולונדון - המסע לאומן 1 89</t>
  </si>
  <si>
    <t>גאולה ולונדון - המסע לאומן 1 89 מונגש</t>
  </si>
  <si>
    <t>העולם היום 2019 1 184 מונגש</t>
  </si>
  <si>
    <t>קלמן וסגל 1 190 מונגש</t>
  </si>
  <si>
    <t>חדשות הערב עם מיכל רבינוביץ' 1 191</t>
  </si>
  <si>
    <t>71:7</t>
  </si>
  <si>
    <t>חדשות הערב עם מיכל רבינוביץ' 1 191 מונגש</t>
  </si>
  <si>
    <t>71:6</t>
  </si>
  <si>
    <t>חדשות הלילה 2019 1 190</t>
  </si>
  <si>
    <t>חדשות הלילה 2019 1 190 מונגש</t>
  </si>
  <si>
    <t>nashra26-9-2019</t>
  </si>
  <si>
    <t>שישי בחמש 1 116</t>
  </si>
  <si>
    <t>שישי בחמש 1 116 מונגש</t>
  </si>
  <si>
    <t>90:3</t>
  </si>
  <si>
    <t>השבוע עם ירון דקל 1 123 מונגש</t>
  </si>
  <si>
    <t>השבוע עם ירון דקל 1 123</t>
  </si>
  <si>
    <t>חוק וסדר מדור מיוחד 20 20 23</t>
  </si>
  <si>
    <t>43:27</t>
  </si>
  <si>
    <t>makannews289</t>
  </si>
  <si>
    <t>חדשות שבת 1 122 מונגש</t>
  </si>
  <si>
    <t>62:58</t>
  </si>
  <si>
    <t>רואים עולם 1 117</t>
  </si>
  <si>
    <t>רואים עולם 1 117 מונגש</t>
  </si>
  <si>
    <t>nashra29-9-2019</t>
  </si>
  <si>
    <t>18:34</t>
  </si>
  <si>
    <t>חדשות חג 1 26</t>
  </si>
  <si>
    <t>חדשות חג 1 26 מונגש</t>
  </si>
  <si>
    <t>חדשות חג 1 25</t>
  </si>
  <si>
    <t>20:16</t>
  </si>
  <si>
    <t>חדשות חג 1 25 מונגש</t>
  </si>
  <si>
    <t>חדר 101 - בן כספית 5 3</t>
  </si>
  <si>
    <t>kan11_20190401070039</t>
  </si>
  <si>
    <t>klom</t>
  </si>
  <si>
    <t>kan11_Gaby-1HOUR-Test</t>
  </si>
  <si>
    <t>72:47</t>
  </si>
  <si>
    <t>החיים הסודיים של גן החיות 4 4 14</t>
  </si>
  <si>
    <t>EREV_20190401163037</t>
  </si>
  <si>
    <t>olam41</t>
  </si>
  <si>
    <t>45:44</t>
  </si>
  <si>
    <t>kalmen14</t>
  </si>
  <si>
    <t>mhadura14</t>
  </si>
  <si>
    <t>72:7</t>
  </si>
  <si>
    <t>kan11_20190401185633</t>
  </si>
  <si>
    <t>mahadura1144</t>
  </si>
  <si>
    <t>72:5</t>
  </si>
  <si>
    <t>החיים הסודיים של גן החיות 4 4 15</t>
  </si>
  <si>
    <t>EREV_20190402163044</t>
  </si>
  <si>
    <t>OLAM_20190402181511</t>
  </si>
  <si>
    <t>news 2-4-19</t>
  </si>
  <si>
    <t>NEWS_20190402195726</t>
  </si>
  <si>
    <t>76:35</t>
  </si>
  <si>
    <t>KALMAN_20190402190003</t>
  </si>
  <si>
    <t>layla040219</t>
  </si>
  <si>
    <t>kan11_20190403083431</t>
  </si>
  <si>
    <t>0:1</t>
  </si>
  <si>
    <t>kan11_20190402190001</t>
  </si>
  <si>
    <t>FADI_kan11_20190402190037</t>
  </si>
  <si>
    <t>החיים הסודיים של גן החיות 4 4 16</t>
  </si>
  <si>
    <t>Makanews7030419</t>
  </si>
  <si>
    <t>Makanews703042019</t>
  </si>
  <si>
    <t>33:27</t>
  </si>
  <si>
    <t>Digital_ID_451</t>
  </si>
  <si>
    <t>Digital_ID_439</t>
  </si>
  <si>
    <t>Digital_ID_441</t>
  </si>
  <si>
    <t>חדר 101 -2019- (עונה 5) - הילה קורח 5 24</t>
  </si>
  <si>
    <t>Digital_ID_452</t>
  </si>
  <si>
    <t>חדר 101 - שיר ראובן 5 10</t>
  </si>
  <si>
    <t>חדר 101 - יהודה גליק 5 19</t>
  </si>
  <si>
    <t>חדר 101 - גילה אלמגור 5 23</t>
  </si>
  <si>
    <t>חדר 101 - אסי ישראלוף 5 9</t>
  </si>
  <si>
    <t>makan-news-4-03042019</t>
  </si>
  <si>
    <t>mogaz</t>
  </si>
  <si>
    <t>makanews705042019</t>
  </si>
  <si>
    <t>makan704042019</t>
  </si>
  <si>
    <t>makannews06042019</t>
  </si>
  <si>
    <t>חוק וסדר מדור מיוחד 20 20 1</t>
  </si>
  <si>
    <t>ROIMOLAM_06042019</t>
  </si>
  <si>
    <t>כשכלבים יתחילו לעוף 1 1</t>
  </si>
  <si>
    <t>כשכלבים יתחילו לעוף 1 2</t>
  </si>
  <si>
    <t>כשכלבים יתחילו לעוף 1 3</t>
  </si>
  <si>
    <t>44:22</t>
  </si>
  <si>
    <t>כשכלבים יתחילו לעוף 1 4</t>
  </si>
  <si>
    <t>כשכלבים יתחילו לעוף 1 5</t>
  </si>
  <si>
    <t>כשכלבים יתחילו לעוף 1 6</t>
  </si>
  <si>
    <t>45:4</t>
  </si>
  <si>
    <t>Sabah_Full_EPS3</t>
  </si>
  <si>
    <t>קריוקי אלבלד 1 20</t>
  </si>
  <si>
    <t>Msiri04042019</t>
  </si>
  <si>
    <t>Nkhttha07042019</t>
  </si>
  <si>
    <t>kan11sub_20190406205723</t>
  </si>
  <si>
    <t>0:5</t>
  </si>
  <si>
    <t>msere06042019</t>
  </si>
  <si>
    <t>החיים הסודיים של גן החיות 5 5 2</t>
  </si>
  <si>
    <t>החיים הסודיים של גן החיות 5 5 1</t>
  </si>
  <si>
    <t>444B_KENESET_VoxPop_info</t>
  </si>
  <si>
    <t>445_Amanda_Scarpinati</t>
  </si>
  <si>
    <t>444C_KENESET_VoxPop_students</t>
  </si>
  <si>
    <t>makan-news-7-07042019</t>
  </si>
  <si>
    <t>18:37</t>
  </si>
  <si>
    <t>makannews08042019</t>
  </si>
  <si>
    <t>החיים הסודיים של גן החיות 5 5 3</t>
  </si>
  <si>
    <t>405_Body_language</t>
  </si>
  <si>
    <t>435_Fatfut</t>
  </si>
  <si>
    <t>423_Valentine_Day_2019</t>
  </si>
  <si>
    <t>437_MOTHERS_DAY</t>
  </si>
  <si>
    <t>447_HITECH_WOMEN</t>
  </si>
  <si>
    <t>448_Footballers_Moms</t>
  </si>
  <si>
    <t>444_KENESET_MESH2AL_FUNNY</t>
  </si>
  <si>
    <t>404_SALAH_MAHAMED</t>
  </si>
  <si>
    <t>415_WASSEM_BUQAEE</t>
  </si>
  <si>
    <t>436A_STREET_POLL_ELECTION</t>
  </si>
  <si>
    <t>436B_STREET_POLL_ELECTION</t>
  </si>
  <si>
    <t>ArDigital443_Got</t>
  </si>
  <si>
    <t>kan33_20190410190023</t>
  </si>
  <si>
    <t>kan3320190410190023</t>
  </si>
  <si>
    <t>11HD_2019_04_11_14_31_01</t>
  </si>
  <si>
    <t>החיים הסודיים של גן החיות 5 5 4</t>
  </si>
  <si>
    <t>TRIVIALI_40</t>
  </si>
  <si>
    <t>SABAH_EL_FUL_4</t>
  </si>
  <si>
    <t>makannews331142019</t>
  </si>
  <si>
    <t>makannews12042019</t>
  </si>
  <si>
    <t>moallimoon</t>
  </si>
  <si>
    <t>12:43</t>
  </si>
  <si>
    <t>33HDmakan130419</t>
  </si>
  <si>
    <t>ROIMOLAM_13042019</t>
  </si>
  <si>
    <t>44:39</t>
  </si>
  <si>
    <t>חוק וסדר מדור מיוחד 20 20 2</t>
  </si>
  <si>
    <t>החיים הסודיים של גן החיות 5 5 5</t>
  </si>
  <si>
    <t>Nashra-14-4-19</t>
  </si>
  <si>
    <t>khamesa14-4-19</t>
  </si>
  <si>
    <t>חוק וסדר מדור מיוחד 20 20 3</t>
  </si>
  <si>
    <t>40:15</t>
  </si>
  <si>
    <t>חוק וסדר מדור מיוחד 20 20 5</t>
  </si>
  <si>
    <t>החיים הסודיים של גן החיות 5 5 6</t>
  </si>
  <si>
    <t>33HDalkhamisa150419</t>
  </si>
  <si>
    <t>makan715042019</t>
  </si>
  <si>
    <t>453_DEAN_SCHNEIDER_Makan</t>
  </si>
  <si>
    <t>457_black_hole_Makan</t>
  </si>
  <si>
    <t>462_Notre_Dame</t>
  </si>
  <si>
    <t>makanfive16042019</t>
  </si>
  <si>
    <t>makannews16042019</t>
  </si>
  <si>
    <t>חוק וסדר מדור מיוחד 20 20 4</t>
  </si>
  <si>
    <t>makan517042019</t>
  </si>
  <si>
    <t>זה רק רוקנרול 1 1</t>
  </si>
  <si>
    <t>החיים הסודיים של גן החיות 5 5 7</t>
  </si>
  <si>
    <t>makannews17042019</t>
  </si>
  <si>
    <t>החיים הסודיים של גן החיות 5 5 9</t>
  </si>
  <si>
    <t>החיים הסודיים של גן החיות 5 5 8</t>
  </si>
  <si>
    <t>Road_Talk_Ep_76</t>
  </si>
  <si>
    <t>33HDMAKAN5180419</t>
  </si>
  <si>
    <t>33HDmakan718042019</t>
  </si>
  <si>
    <t>kan33_19-4-19</t>
  </si>
  <si>
    <t>makannews20042019</t>
  </si>
  <si>
    <t>TRIVIALI_51_PASCHA</t>
  </si>
  <si>
    <t>החיים הסודיים של גן החיות 5 5 10</t>
  </si>
  <si>
    <t>khamesa21-4-2019</t>
  </si>
  <si>
    <t>Nashra_21-4-2019</t>
  </si>
  <si>
    <t>185:5</t>
  </si>
  <si>
    <t>464_Indonesia_Elections</t>
  </si>
  <si>
    <t>makan522042019</t>
  </si>
  <si>
    <t>makannews22042019</t>
  </si>
  <si>
    <t>החיים הסודיים של גן החיות 5 5 11</t>
  </si>
  <si>
    <t>33HDmakan723042019</t>
  </si>
  <si>
    <t>33HDmakan1923042019</t>
  </si>
  <si>
    <t>החיים הסודיים של גן החיות 5 5 12</t>
  </si>
  <si>
    <t>makanfive240419</t>
  </si>
  <si>
    <t>makannews24042019</t>
  </si>
  <si>
    <t>170:48</t>
  </si>
  <si>
    <t>החיים הסודיים של גן החיות 5 5 13</t>
  </si>
  <si>
    <t>TRIVIALI_52_SHUEB</t>
  </si>
  <si>
    <t>كاريوكي البلد MXF</t>
  </si>
  <si>
    <t>56:49</t>
  </si>
  <si>
    <t>33HDMAKAN725042019</t>
  </si>
  <si>
    <t>makannews26042019</t>
  </si>
  <si>
    <t>makanafghan</t>
  </si>
  <si>
    <t>makangaza</t>
  </si>
  <si>
    <t>8:50</t>
  </si>
  <si>
    <t>makanalusbu27042019</t>
  </si>
  <si>
    <t>החיים הסודיים של גן החיות 5 5 14</t>
  </si>
  <si>
    <t>ROIMOLAM_27042019</t>
  </si>
  <si>
    <t>ROIMOLAM_20042019_LEKET</t>
  </si>
  <si>
    <t>החיים הסודיים של גן החיות 5 5 15</t>
  </si>
  <si>
    <t>33HDMAKAN528042019</t>
  </si>
  <si>
    <t>makan728042019</t>
  </si>
  <si>
    <t>החיים הסודיים של גן החיות 5 5 16</t>
  </si>
  <si>
    <t>2019_04_20_ROIMOLAMMUNGASH</t>
  </si>
  <si>
    <t>2019_04_27_ROIMOLAMMUNGASH</t>
  </si>
  <si>
    <t>makan529042019</t>
  </si>
  <si>
    <t>makannews2942019</t>
  </si>
  <si>
    <t>חדר 101 - איתי הרמן 5 13</t>
  </si>
  <si>
    <t>חדר 101 - רענן שקד 5 22</t>
  </si>
  <si>
    <t>חדר 101 -2019- (עונה 5)-אסף הראל 5 18</t>
  </si>
  <si>
    <t>חדר 101 -2019- (עונה 5)-ציפי פינס 5 17</t>
  </si>
  <si>
    <t>2019_04_13_ROIMOLAMMUNGASH</t>
  </si>
  <si>
    <t>2019_04_06_ROIMOLAMMUNGASH</t>
  </si>
  <si>
    <t>Road_Talk_Ep_77</t>
  </si>
  <si>
    <t>Makan_TRIVIALI_42</t>
  </si>
  <si>
    <t>MKAN_454_HIP_HOP</t>
  </si>
  <si>
    <t>MKAN_456_BOUGHT_CAR</t>
  </si>
  <si>
    <t>1:26</t>
  </si>
  <si>
    <t>MKAN_469_Tabab_Khair</t>
  </si>
  <si>
    <t>MKAN_461_La_Kasho</t>
  </si>
  <si>
    <t>makannews3042019</t>
  </si>
  <si>
    <t>וילפריד ישראל 1 1</t>
  </si>
  <si>
    <t>הדירה 1 1 1</t>
  </si>
  <si>
    <t>מי יכתוב את ההיסטוריה שלנו- לא לשבץ בברייק האחרון</t>
  </si>
  <si>
    <t>89:15</t>
  </si>
  <si>
    <t>האחת שחמקה 1 1</t>
  </si>
  <si>
    <t>75:51</t>
  </si>
  <si>
    <t>HADSHOTMAKAN</t>
  </si>
  <si>
    <t>להתאגרף לחיים</t>
  </si>
  <si>
    <t>61:32</t>
  </si>
  <si>
    <t>167:15</t>
  </si>
  <si>
    <t>makannews2052019</t>
  </si>
  <si>
    <t>Golan03052019</t>
  </si>
  <si>
    <t>Makan03052019</t>
  </si>
  <si>
    <t>shook03052019</t>
  </si>
  <si>
    <t>makannews04052019</t>
  </si>
  <si>
    <t>31:14</t>
  </si>
  <si>
    <t>חיות פרא בעיר 1 1</t>
  </si>
  <si>
    <t>הילדים של כולנו 1 1</t>
  </si>
  <si>
    <t>54:13</t>
  </si>
  <si>
    <t>nashra5-5-2019</t>
  </si>
  <si>
    <t xml:space="preserve">في مطبخ نوف </t>
  </si>
  <si>
    <t>تخليد ذكر الأبناء الدروز- فيلم وثائقي</t>
  </si>
  <si>
    <t>خالدون في الذاكرة</t>
  </si>
  <si>
    <t>יתום נולד 1 1</t>
  </si>
  <si>
    <t>467_Mohamed_Henni</t>
  </si>
  <si>
    <t>1:23</t>
  </si>
  <si>
    <t>472Mashro3Darb</t>
  </si>
  <si>
    <t>makannews6052019</t>
  </si>
  <si>
    <t>makan5nader</t>
  </si>
  <si>
    <t>يلا نخططلها | رايا امام كارمن</t>
  </si>
  <si>
    <t>סדין אדום המלחמה שלא רצינו בה 1 1</t>
  </si>
  <si>
    <t>סדין אדום- היום השביעי 1 3</t>
  </si>
  <si>
    <t>بيت الشهيد البدوي</t>
  </si>
  <si>
    <t>بصمة نجاح - احتفال في عيد الاستقلال</t>
  </si>
  <si>
    <t>84:12</t>
  </si>
  <si>
    <t>makannews752019</t>
  </si>
  <si>
    <t>סדין אדום והארץ שינתה פניה 1 2</t>
  </si>
  <si>
    <t>חדר 101 -2019- (עונה 5)- נורית גפן 5 14</t>
  </si>
  <si>
    <t>חדר 101 - צופית גרנט 5 12</t>
  </si>
  <si>
    <t>makan708052019</t>
  </si>
  <si>
    <t>makannews952019</t>
  </si>
  <si>
    <t>makan410052019</t>
  </si>
  <si>
    <t>eurovision2019</t>
  </si>
  <si>
    <t>nashra11-5-19</t>
  </si>
  <si>
    <t>ROIMOLAM_11052019</t>
  </si>
  <si>
    <t>2019_05_11_ROIMOLAMMUNGASH</t>
  </si>
  <si>
    <t>חיות פרא בעיר 1 2</t>
  </si>
  <si>
    <t>55:50</t>
  </si>
  <si>
    <t>455_WILD_GRASS</t>
  </si>
  <si>
    <t>468_HORSE_FOR_BLIND</t>
  </si>
  <si>
    <t>makanfive1252019</t>
  </si>
  <si>
    <t>makannews1252019</t>
  </si>
  <si>
    <t>477_Botrus_Sfair</t>
  </si>
  <si>
    <t>169:52</t>
  </si>
  <si>
    <t>makanfive13052019</t>
  </si>
  <si>
    <t>nZbtac14Mu</t>
  </si>
  <si>
    <t>makannews1352019</t>
  </si>
  <si>
    <t>kan33_20190514161030</t>
  </si>
  <si>
    <t>19:13</t>
  </si>
  <si>
    <t>nashra14-5-19</t>
  </si>
  <si>
    <t>makan415052019</t>
  </si>
  <si>
    <t>makan615052019</t>
  </si>
  <si>
    <t>testofof</t>
  </si>
  <si>
    <t>475_AMBORELLA_ORGANICS</t>
  </si>
  <si>
    <t>makan416052019</t>
  </si>
  <si>
    <t>makan616052019</t>
  </si>
  <si>
    <t>makan417052019</t>
  </si>
  <si>
    <t>hamamda17052019</t>
  </si>
  <si>
    <t>lebanon17052019</t>
  </si>
  <si>
    <t>nashra18-5-19</t>
  </si>
  <si>
    <t>164:40</t>
  </si>
  <si>
    <t>makan51952019</t>
  </si>
  <si>
    <t>makannews1952019</t>
  </si>
  <si>
    <t>תיק נעדר 1 1</t>
  </si>
  <si>
    <t>אירוויזיון 2019 | הגמר בתל אביב</t>
  </si>
  <si>
    <t>250:49</t>
  </si>
  <si>
    <t>makan420052019</t>
  </si>
  <si>
    <t>makan4200520191</t>
  </si>
  <si>
    <t>Makan620052019</t>
  </si>
  <si>
    <t>תיק נעדר 1 2</t>
  </si>
  <si>
    <t>אירוויזיון 2019 - חצי גמר ראשון 1 1</t>
  </si>
  <si>
    <t>133:9</t>
  </si>
  <si>
    <t>אירוויזיון 2019 - חצי גמר שני 1 2</t>
  </si>
  <si>
    <t>134:36</t>
  </si>
  <si>
    <t>מה נסגר 1 29</t>
  </si>
  <si>
    <t>מה נסגר 1 1</t>
  </si>
  <si>
    <t>המרדף 3 3 2</t>
  </si>
  <si>
    <t>מה נסגר 1 2</t>
  </si>
  <si>
    <t>מה נסגר 1 4</t>
  </si>
  <si>
    <t>המרדף 3 3 27</t>
  </si>
  <si>
    <t>מה נסגר 1 5</t>
  </si>
  <si>
    <t>מה נסגר 1 3</t>
  </si>
  <si>
    <t>alkhamesa21-5-2019</t>
  </si>
  <si>
    <t>מה נסגר 1 6</t>
  </si>
  <si>
    <t>המרדף  3 פורים 3 26</t>
  </si>
  <si>
    <t>מה נסגר 1 7</t>
  </si>
  <si>
    <t>מה נסגר 1 8</t>
  </si>
  <si>
    <t>מה נסגר - לקט 1 9</t>
  </si>
  <si>
    <t>מה נסגר 1 11</t>
  </si>
  <si>
    <t>מה נסגר 1 12</t>
  </si>
  <si>
    <t>מה נסגר 1 10</t>
  </si>
  <si>
    <t>מה נסגר 1 13</t>
  </si>
  <si>
    <t>מה נסגר 1 14</t>
  </si>
  <si>
    <t>מה נסגר 1 16</t>
  </si>
  <si>
    <t>מה נסגר 1 19</t>
  </si>
  <si>
    <t>מה נסגר 1 18</t>
  </si>
  <si>
    <t>מה נסגר - לקט 1 20</t>
  </si>
  <si>
    <t>מה נסגר 1 22</t>
  </si>
  <si>
    <t>מה נסגר 1 25</t>
  </si>
  <si>
    <t>מה נסגר? - ספיישל פורים 1 23</t>
  </si>
  <si>
    <t>מה נסגר 1 26</t>
  </si>
  <si>
    <t>מה נסגר לקט 1 28</t>
  </si>
  <si>
    <t>מה נסגר 1 27</t>
  </si>
  <si>
    <t>יוצאים מהכלל-קווירים 1 2</t>
  </si>
  <si>
    <t>53:57</t>
  </si>
  <si>
    <t>יוצאים מהכלל - ילדי הקריירה 1 4</t>
  </si>
  <si>
    <t>יוצאים מהכלל- כוכבי ילדים 1 5</t>
  </si>
  <si>
    <t>יוצאים מהכלל - אוף גריד 1 6</t>
  </si>
  <si>
    <t>יחידה מעורבת 1 1</t>
  </si>
  <si>
    <t>יחידה מעורבת 1 2</t>
  </si>
  <si>
    <t>יחידה מעורבת 1 4</t>
  </si>
  <si>
    <t>53:13</t>
  </si>
  <si>
    <t>יחידה מעורבת 1 3</t>
  </si>
  <si>
    <t>יחידה מעורבת 1 5</t>
  </si>
  <si>
    <t>יחידה מעורבת 1 6</t>
  </si>
  <si>
    <t>יחידה מעורבת 1 7</t>
  </si>
  <si>
    <t>יחידה מעורבת 1 8</t>
  </si>
  <si>
    <t>יחידה מעורבת 1 9</t>
  </si>
  <si>
    <t>48:43</t>
  </si>
  <si>
    <t>יוצאים מהכלל- גהה 1 3</t>
  </si>
  <si>
    <t>53:24</t>
  </si>
  <si>
    <t>המרדף 3 3 17</t>
  </si>
  <si>
    <t>המרדף 3 3 3</t>
  </si>
  <si>
    <t>המרדף 3 - סיכום 2018 3 4</t>
  </si>
  <si>
    <t>המרדף 3 3 6</t>
  </si>
  <si>
    <t>המרדף 3 - חשיפת הצ'ייסרית 3 5</t>
  </si>
  <si>
    <t>המרדף 3 3 7</t>
  </si>
  <si>
    <t>המרדף 3 3 9</t>
  </si>
  <si>
    <t>המרדף 3 3 8</t>
  </si>
  <si>
    <t>המרדף 3 3 10</t>
  </si>
  <si>
    <t>המרדף 3 3 11</t>
  </si>
  <si>
    <t>המרדף 3 3 13</t>
  </si>
  <si>
    <t>המרדף 3 3 12</t>
  </si>
  <si>
    <t>המרדף 3 3 15</t>
  </si>
  <si>
    <t>המרדף 3 3 16</t>
  </si>
  <si>
    <t>המרדף 3 3 18</t>
  </si>
  <si>
    <t>המרדף 3 3 14</t>
  </si>
  <si>
    <t>euro2019</t>
  </si>
  <si>
    <t>يلا نخططلها | ديانا امام احلام</t>
  </si>
  <si>
    <t>S02006320</t>
  </si>
  <si>
    <t>makan422052019</t>
  </si>
  <si>
    <t>makan622052019</t>
  </si>
  <si>
    <t>חוק וסדר מדור מיוחד 20 20 7</t>
  </si>
  <si>
    <t>makanfive2352019</t>
  </si>
  <si>
    <t>makannews2352019</t>
  </si>
  <si>
    <t>manahk24052019</t>
  </si>
  <si>
    <t>makan424052019</t>
  </si>
  <si>
    <t>makanma2552019</t>
  </si>
  <si>
    <t>ROIMOLAM250519</t>
  </si>
  <si>
    <t>roimolammongash250519</t>
  </si>
  <si>
    <t>חוק וסדר מדור מיוחד 20 20 6</t>
  </si>
  <si>
    <t>יוצאים מהכלל-הר הבית 1 1</t>
  </si>
  <si>
    <t>יחידה מעורבת - פרק סיום העונה 1 10</t>
  </si>
  <si>
    <t>51:17</t>
  </si>
  <si>
    <t>בואו לאכול איתי- עונה 1 - אלינור בטאן 1 3</t>
  </si>
  <si>
    <t>בואו לאכול איתי- עונה 1- גלי משיח 1 2</t>
  </si>
  <si>
    <t>בואו לאכול איתי- עונה 1 - אורלי יחזקאל 1 4</t>
  </si>
  <si>
    <t>בואו לאכול איתי- עונה 1 - רונן צור 1 5</t>
  </si>
  <si>
    <t>בואו לאכול איתי- עונה 1 - חיים מלכי 1 1</t>
  </si>
  <si>
    <t>בואו לאכול איתי- עונה 1 - ענבל שורר רמתי 1 9</t>
  </si>
  <si>
    <t>בואו לאכול איתי- עונה 1 - מיכל אדר 1 8</t>
  </si>
  <si>
    <t>בואו לאכול איתי- עונה 1 -מרכז הארץ- לילי בן נון 1 41</t>
  </si>
  <si>
    <t>בואו לאכול איתי- עונה 1 - יוסי מנעלה 1 10</t>
  </si>
  <si>
    <t>בואו לאכול איתי- עונה 1 - השרון- יורם יזדן 1 12</t>
  </si>
  <si>
    <t>בואו לאכול איתי- עונה 1 - השרון - אבינועם אייק 1 11</t>
  </si>
  <si>
    <t>בואו לאכול איתי- עונה 1 - השרון - גיל להב 1 13</t>
  </si>
  <si>
    <t>בואו לאכול איתי- עונה 1 -מרכז הארץ- קובי דימנט 1 42</t>
  </si>
  <si>
    <t>בואו לאכול איתי- עונה 1 - השרון - נטלי מימון 1 15</t>
  </si>
  <si>
    <t>בואו לאכול איתי- עונה 1 - השרון - שרית אליהו 1 14</t>
  </si>
  <si>
    <t>בואו לאכול איתי- עונה 1 - תל אביב- מחמד קרואן 1 17</t>
  </si>
  <si>
    <t>בואו לאכול איתי- עונה 1 - תל אביב -תמי בר 1 16</t>
  </si>
  <si>
    <t>בואו לאכול איתי- עונה 1 - מרכז הארץ-רונית ליאון 1 43</t>
  </si>
  <si>
    <t>Hadashot2105</t>
  </si>
  <si>
    <t>בואו לאכול איתי- עונה 1 - תל אביב- יעל בנין 1 20</t>
  </si>
  <si>
    <t>בואו לאכול איתי- עונה 1 - תל אביב- ארז שיינר 1 19</t>
  </si>
  <si>
    <t>בואו לאכול איתי- עונה 1 -מרכז הארץ- אינה מדוודב 1 44</t>
  </si>
  <si>
    <t>בואו לאכול איתי- עונה 1 - הגולן והגליל- יעקוב חיאט 1 31</t>
  </si>
  <si>
    <t>בואו לאכול איתי- עונה 1 - הגולן והגליל-שמירה ינקו 1 32</t>
  </si>
  <si>
    <t>בואו לאכול איתי- עונה 1 -הגולן והגליל- אילן אורן 1 33</t>
  </si>
  <si>
    <t>בואו לאכול איתי- עונה 1 -מרכז הארץ- חיים קרנדג'י 1 45</t>
  </si>
  <si>
    <t>בואו לאכול איתי- עונה 1 - הגולן והגליל-עמית ילון 1 34</t>
  </si>
  <si>
    <t>בואו לאכול איתי- עונה 1 -הגולן והגליל- נורית בר-לוי 1 35</t>
  </si>
  <si>
    <t>בואו לאכול איתי- עונה 1 -השפלה- יואל גאל דור 1 47</t>
  </si>
  <si>
    <t>בואו לאכול איתי- עונה 1 -השפלה- רינה רוזנצוויג 1 49</t>
  </si>
  <si>
    <t>בואו לאכול איתי- עונה 1 -השפלה- יעל בן יוסף 1 48</t>
  </si>
  <si>
    <t>בואו לאכול איתי- עונה 1 - אילנה וייס 1 6</t>
  </si>
  <si>
    <t>בואו לאכול איתי- עונה 1 -השפלה- רמי לאור 1 50</t>
  </si>
  <si>
    <t>בואו לאכול איתי- עונה 1 - באר שבע- רינה לזר 1 21</t>
  </si>
  <si>
    <t>בואו לאכול איתי- עונה 1 - באר שבע- אלי אונגר 1 22</t>
  </si>
  <si>
    <t>בואו לאכול איתי- עונה 1 - באר שבע- אדווה עמר 1 23</t>
  </si>
  <si>
    <t>בואו לאכול איתי- עונה 1 - באר שבע-אפרת וייס 1 24</t>
  </si>
  <si>
    <t>בואו לאכול איתי- עונה 1 -ירושלים- ד"ר מיקי לבני 1 26</t>
  </si>
  <si>
    <t>בואו לאכול איתי- עונה 1 -ירושלים- ענת דודי 1 27</t>
  </si>
  <si>
    <t>בואו לאכול איתי- עונה 1 -באר שבע- איציק בן עזרי 1 25</t>
  </si>
  <si>
    <t>בואו לאכול איתי- עונה 1 -ירושלים- סם אולריך 1 28</t>
  </si>
  <si>
    <t>בואו לאכול איתי- עונה 1 - גוש דן- אמיר בלוק 1 36</t>
  </si>
  <si>
    <t>בואו לאכול איתי- עונה 1 -גוש דן- רחל גרינברג 1 37</t>
  </si>
  <si>
    <t>בואו לאכול איתי- עונה 1 -גוש דן- מור דיעי 1 38</t>
  </si>
  <si>
    <t>בואו לאכול איתי- עונה 1 -גוש דן- ברוך קון 1 39</t>
  </si>
  <si>
    <t>בואו לאכול איתי- עונה 1 -גוש דן- גאיה קורן 1 40</t>
  </si>
  <si>
    <t>בואו לאכול איתי- עונה 1 -השפלה- תרצה נחמני 1 46</t>
  </si>
  <si>
    <t>המרדף 3 3 32</t>
  </si>
  <si>
    <t>המרדף 3 3 34</t>
  </si>
  <si>
    <t>המרדף 3 3 33</t>
  </si>
  <si>
    <t>בואו לאכול איתי- עונה 1 - אורן חזן 1 7</t>
  </si>
  <si>
    <t>המרדף 3 3 36</t>
  </si>
  <si>
    <t>המרדף 3- ספיישל אירוויזיון 3 35</t>
  </si>
  <si>
    <t>המרדף 3 3 19</t>
  </si>
  <si>
    <t>המרדף 3 3 21</t>
  </si>
  <si>
    <t>המרדף 3 3 23</t>
  </si>
  <si>
    <t>המרדף 3 3 24</t>
  </si>
  <si>
    <t>המרדף 3 3 25</t>
  </si>
  <si>
    <t>khamesa26-5-19</t>
  </si>
  <si>
    <t>המרדף 3 3 28</t>
  </si>
  <si>
    <t>המרדף 3 3 29</t>
  </si>
  <si>
    <t>המרדף 3 3 30</t>
  </si>
  <si>
    <t>בואו לאכול איתי- עונה 1 -ירושלים- מיכל אזולאי 1 30</t>
  </si>
  <si>
    <t>המתמודדים 1 1</t>
  </si>
  <si>
    <t>בואו לאכול איתי- עונה 1 -תל אביב - ערן לונה 1 18</t>
  </si>
  <si>
    <t>משתפים פעולה- הם קראו לי עובדיה 1 3</t>
  </si>
  <si>
    <t>המרדף 3 3 31</t>
  </si>
  <si>
    <t>המתמודדים 1 3</t>
  </si>
  <si>
    <t>המתמודדים 1 2</t>
  </si>
  <si>
    <t>המרדף 3 3 37</t>
  </si>
  <si>
    <t>המרדף 3 3 38</t>
  </si>
  <si>
    <t>המרדף 3 3 22</t>
  </si>
  <si>
    <t>המרדף 3 3 20</t>
  </si>
  <si>
    <t>בואו לאכול איתי- עונה 1 -ירושלים- איציק יעקב 1 29</t>
  </si>
  <si>
    <t>17 שניות 1 1</t>
  </si>
  <si>
    <t>84:3</t>
  </si>
  <si>
    <t>מחוז ירושלים 1 4</t>
  </si>
  <si>
    <t>משתפים פעולה - סוחר הקרקעות 1 1</t>
  </si>
  <si>
    <t>המתמודדים 1 4</t>
  </si>
  <si>
    <t>ערב ערב 2019 1 101</t>
  </si>
  <si>
    <t>Kamesa_Makan_2605</t>
  </si>
  <si>
    <t>הפסיכולוגית 1 2</t>
  </si>
  <si>
    <t>הפסיכולוגית 1 3</t>
  </si>
  <si>
    <t>הפסיכולוגית 1 1</t>
  </si>
  <si>
    <t>הפסיכולוגית 1 5</t>
  </si>
  <si>
    <t>23:36</t>
  </si>
  <si>
    <t>הפסיכולוגית - מתכתב לך עם הצעיף 1 7</t>
  </si>
  <si>
    <t>הפסיכולוגית 1 6</t>
  </si>
  <si>
    <t>הפסיכולוגית 1 4</t>
  </si>
  <si>
    <t>הפסיכולוגית 1 10</t>
  </si>
  <si>
    <t>הפסיכולוגית 1 8</t>
  </si>
  <si>
    <t>הפסיכולוגית 1 9</t>
  </si>
  <si>
    <t>הפסיכולוגית 1 11</t>
  </si>
  <si>
    <t>בואו לאכול איתי 3 רמת השרון חלק ב 3 14</t>
  </si>
  <si>
    <t>הפסיכולוגית 1 12</t>
  </si>
  <si>
    <t>בואו לאכול איתי 3 ת"א יפו חלק א- לא לפתוח את הברייק הראשון 3 1</t>
  </si>
  <si>
    <t>בואו לאכול איתי 3 ת"א יפו חלק ב- לא לפתוח את הברייק הראשון 3 2</t>
  </si>
  <si>
    <t>בואו לאכול איתי 3- ספיישל חברים חלק ב 3 16</t>
  </si>
  <si>
    <t>בואו לאכול איתי 3 חיפה- חלק ב 3 4</t>
  </si>
  <si>
    <t>בואו לאכול איתי 3- ירושלים חלק ב 3 12</t>
  </si>
  <si>
    <t>בואו לאכול איתי 3- מחוז המרכז חלק ב 3 8</t>
  </si>
  <si>
    <t>בואו לאכול איתי 3- ירושלים חלק א 3 11</t>
  </si>
  <si>
    <t>בואו לאכול איתי 3 חיפה- חלק א 3 3</t>
  </si>
  <si>
    <t>בואו לאכול איתי 3- אוכל כשר חלק ב 3 6</t>
  </si>
  <si>
    <t>בואו לאכול איתי 3- גוש דן חלק ב 3 10</t>
  </si>
  <si>
    <t>בואו לאכול איתי 3- גוש דן חלק א 3 9</t>
  </si>
  <si>
    <t>481_HUAWEI</t>
  </si>
  <si>
    <t>479_MINI_FOOD</t>
  </si>
  <si>
    <t>בואו לאכול איתי 3- העמקים והקריות חלק א 3 17</t>
  </si>
  <si>
    <t>בואו לאכול איתי 3- העמקים והקריות חלק ב 3 18</t>
  </si>
  <si>
    <t>בואו לאכול איתי 3- מישור החוף חלק ב 3 20</t>
  </si>
  <si>
    <t>בואו לאכול איתי 3- מישור החוף חלק א 3 19</t>
  </si>
  <si>
    <t>341_SUPER_MAMA</t>
  </si>
  <si>
    <t>המרדף 3 3 1</t>
  </si>
  <si>
    <t>ימי בגין 1 1</t>
  </si>
  <si>
    <t>בואו לאכול איתי 3- מחוז המרכז חלק א 3 7</t>
  </si>
  <si>
    <t>בואו לאכול איתי 3 רמת השרון חלק א 3 13</t>
  </si>
  <si>
    <t>ימי בגין 1 2</t>
  </si>
  <si>
    <t>ימי בגין 1 3</t>
  </si>
  <si>
    <t>בואו לאכול איתי 3- אוכל כשר חלק א 3 5</t>
  </si>
  <si>
    <t>khamisa27052019</t>
  </si>
  <si>
    <t>מה נסגר 1 24</t>
  </si>
  <si>
    <t>מה נסגר 1 17</t>
  </si>
  <si>
    <t>nashra27052019</t>
  </si>
  <si>
    <t>וואי וואי וואי-תעסוקה 1 1</t>
  </si>
  <si>
    <t>וואי וואי וואי-דיור 1 5</t>
  </si>
  <si>
    <t>וואי וואי וואי-אקדמיה 1 3</t>
  </si>
  <si>
    <t>וואי וואי וואי-לייף סטייל 1 2</t>
  </si>
  <si>
    <t>וואי וואי וואי-אקטיביזם 1 6</t>
  </si>
  <si>
    <t>וואי וואי וואי-חו"ל 1 7</t>
  </si>
  <si>
    <t>478_RAMADAN_ADS</t>
  </si>
  <si>
    <t>459_RAMADAN_QUIZ</t>
  </si>
  <si>
    <t>המרדף 2 -ספיישל עצמאות 2 18</t>
  </si>
  <si>
    <t>המרדף 2 2 19</t>
  </si>
  <si>
    <t>המרדף 2 2 20</t>
  </si>
  <si>
    <t>המרדף 2 2 1</t>
  </si>
  <si>
    <t>המרדף 2 2 2</t>
  </si>
  <si>
    <t>המרדף 2 2 4</t>
  </si>
  <si>
    <t>המרדף 2 2 5</t>
  </si>
  <si>
    <t>המרדף 2 2 7</t>
  </si>
  <si>
    <t>המרדף 2 2 10</t>
  </si>
  <si>
    <t>המרדף 2 2 8</t>
  </si>
  <si>
    <t>המרדף 2 2 11</t>
  </si>
  <si>
    <t>המרדף 2 2 13</t>
  </si>
  <si>
    <t>המרדף 2 2 15</t>
  </si>
  <si>
    <t>המרדף 2 2 16</t>
  </si>
  <si>
    <t>המרדף 2 2 17</t>
  </si>
  <si>
    <t>המרדף 2 2 6</t>
  </si>
  <si>
    <t>המרדף 2 2 9</t>
  </si>
  <si>
    <t>המרדף 2 2 3</t>
  </si>
  <si>
    <t>המרדף 2 2 12</t>
  </si>
  <si>
    <t>המרדף 2 2 14</t>
  </si>
  <si>
    <t xml:space="preserve">بلّا نخططلها | محمود وموسى </t>
  </si>
  <si>
    <t>המגדלים הגבוהים 1 1</t>
  </si>
  <si>
    <t>makanfivewassim</t>
  </si>
  <si>
    <t>makannews2852019</t>
  </si>
  <si>
    <t>גאולה ולונדון 1 8</t>
  </si>
  <si>
    <t>קלמן וסגל 1 103</t>
  </si>
  <si>
    <t>העולם היום 2019 1 98</t>
  </si>
  <si>
    <t>12:34</t>
  </si>
  <si>
    <t>חדשות הערב 2019 1 106</t>
  </si>
  <si>
    <t>72:16</t>
  </si>
  <si>
    <t>72:19</t>
  </si>
  <si>
    <t>מהצד השני עם גיא זהר 1 65</t>
  </si>
  <si>
    <t>חדשות הלילה 2019 1 103</t>
  </si>
  <si>
    <t>30:49</t>
  </si>
  <si>
    <t>ערב ערב 2019 1 102</t>
  </si>
  <si>
    <t>87:20</t>
  </si>
  <si>
    <t>87:21</t>
  </si>
  <si>
    <t>ערב ערב 2019 1 103</t>
  </si>
  <si>
    <t>האזרח גואטה-בנקים 1 1</t>
  </si>
  <si>
    <t>makanfive2952019</t>
  </si>
  <si>
    <t>makannews2952019</t>
  </si>
  <si>
    <t>ערב ערב 2019 1 104</t>
  </si>
  <si>
    <t>118:37</t>
  </si>
  <si>
    <t>קלמן וסגל 1 104</t>
  </si>
  <si>
    <t>העולם היום 2019 1 99</t>
  </si>
  <si>
    <t>מהצד השני עם גיא זהר 1 66</t>
  </si>
  <si>
    <t>גאולה ולונדון 1 9</t>
  </si>
  <si>
    <t>18:53</t>
  </si>
  <si>
    <t>חדשות הלילה 2019 1 104</t>
  </si>
  <si>
    <t>107:12</t>
  </si>
  <si>
    <t>תיק נעדר 1 3</t>
  </si>
  <si>
    <t>משדר חדשות מיוחד - מסע"ת ליברמן 1 37</t>
  </si>
  <si>
    <t>59:39</t>
  </si>
  <si>
    <t>khamesa30-5-19</t>
  </si>
  <si>
    <t>משדר חדשות מיוחד  19  בחירות 1 38</t>
  </si>
  <si>
    <t>motawaset31052019</t>
  </si>
  <si>
    <t>makan431052019</t>
  </si>
  <si>
    <t>ali31052019</t>
  </si>
  <si>
    <t>makanus162019</t>
  </si>
  <si>
    <t>חיות פרא בעיר 1 3</t>
  </si>
  <si>
    <t>המגדלים הגבוהים 1 2</t>
  </si>
  <si>
    <t>רואים עולם 1 101</t>
  </si>
  <si>
    <t>חדשות שבת 1 106</t>
  </si>
  <si>
    <t>63:11</t>
  </si>
  <si>
    <t>63:9</t>
  </si>
  <si>
    <t>שיחה על הדרך - - 23.5.19 חינוך מיוחד - אוטיזם ומוזיקה 1 98</t>
  </si>
  <si>
    <t>סבאח אל-FULL 1 11</t>
  </si>
  <si>
    <t>486_Norwegian_Woman</t>
  </si>
  <si>
    <t>483_Excess_food_ramadan</t>
  </si>
  <si>
    <t>487_Without_smoking</t>
  </si>
  <si>
    <t>كاريوكي البلد | الحلقة الثانية</t>
  </si>
  <si>
    <t>كاريوكي البلد | الحلقة الاولى</t>
  </si>
  <si>
    <t>וואי וואי וואי-זוגיות 1 4</t>
  </si>
  <si>
    <t>במטבח של נוף - כנאפה 1 15</t>
  </si>
  <si>
    <t>kamisa2062019</t>
  </si>
  <si>
    <t>makan2062019</t>
  </si>
  <si>
    <t>חדשות הערב 2019 1 91</t>
  </si>
  <si>
    <t>ערב ערב 2019 1 106</t>
  </si>
  <si>
    <t>61:55</t>
  </si>
  <si>
    <t>העולם היום 2019 1 101</t>
  </si>
  <si>
    <t>טקסים ואירועים ממלכתיים 2019 - יום ירושלים 1 12</t>
  </si>
  <si>
    <t>גאולה ולונדון 1 11</t>
  </si>
  <si>
    <t>קלמן וסגל 1 106</t>
  </si>
  <si>
    <t>מהצד השני עם גיא זהר 1 68</t>
  </si>
  <si>
    <t>קריוקי אלבלד - ספיישל עיד אלפיטר 1 29</t>
  </si>
  <si>
    <t>במטבח של נוף - דרוזים 1 22</t>
  </si>
  <si>
    <t>טריוויאלי - שעשועון טריוויה לעיד אלפיטר 1 41</t>
  </si>
  <si>
    <t>במטבח של נוף - נגזרות יוגורט 1 26</t>
  </si>
  <si>
    <t>במטבח של נוף - מקלובה 1 28</t>
  </si>
  <si>
    <t>במטבח של נוף - מנות חגיגיות 1 1 18</t>
  </si>
  <si>
    <t>אנחנו על המפית - לונדון 1 2</t>
  </si>
  <si>
    <t>ליד המפית - ניו יורק 1 1</t>
  </si>
  <si>
    <t>אנחנו על המפית - ניו יורק 1 1</t>
  </si>
  <si>
    <t>אנחנו על המפית - בוקרשט 1 3</t>
  </si>
  <si>
    <t>אנחנו על המפית - ברלין 1 4</t>
  </si>
  <si>
    <t>אנחנו על המפית - בורדו 1 5</t>
  </si>
  <si>
    <t>החיים על פי דביר- סרטן 1 1</t>
  </si>
  <si>
    <t>החיים על פי דביר- שבץ 1 3</t>
  </si>
  <si>
    <t>החיים על פי דביר- COPD 1 4</t>
  </si>
  <si>
    <t>החיים על פי דביר- לחץ דם 1 5</t>
  </si>
  <si>
    <t>החיים על פי דביר- שפעת 1 2</t>
  </si>
  <si>
    <t>החיים על פי דביר- עייפות 1 6</t>
  </si>
  <si>
    <t>החיים על פי דביר-אלצהיימר 1 10</t>
  </si>
  <si>
    <t>החיים על פי דביר - סטרס 1 12</t>
  </si>
  <si>
    <t>החיים על פי דביר - מוות 1 13</t>
  </si>
  <si>
    <t>החיים על פי דביר - השמנת יתר 1 9</t>
  </si>
  <si>
    <t>החיים על פי דביר - חלק ב - סוכרת 1 8</t>
  </si>
  <si>
    <t>החיים על פי דביר-זיקנה 1 7</t>
  </si>
  <si>
    <t>החיים על פי דביר - התקף לב 1 11</t>
  </si>
  <si>
    <t>המרדף 2 2 23</t>
  </si>
  <si>
    <t>המרדף 2 2 21</t>
  </si>
  <si>
    <t>במטבח של נוף - בורגול 1 12</t>
  </si>
  <si>
    <t>S0105278_1</t>
  </si>
  <si>
    <t>המרדף 2 2 22</t>
  </si>
  <si>
    <t>המרדף 2 2 27</t>
  </si>
  <si>
    <t>המרדף 2 - ספיישל ספורט 2 24</t>
  </si>
  <si>
    <t>המרדף 2 2 25</t>
  </si>
  <si>
    <t>המרדף 2 2 26</t>
  </si>
  <si>
    <t>המרדף 2 - ספיישל מונדיאל 2 31</t>
  </si>
  <si>
    <t>המרדף 2 2 29</t>
  </si>
  <si>
    <t>המרדף 2 2 30</t>
  </si>
  <si>
    <t>המרדף 2 2 28</t>
  </si>
  <si>
    <t>המרדף 2 - ספיישל אלוף האלופים 2 34</t>
  </si>
  <si>
    <t>המרדף 2 2 32</t>
  </si>
  <si>
    <t>המרדף 2 2 33</t>
  </si>
  <si>
    <t>המרדף 2 2 37</t>
  </si>
  <si>
    <t>המרדף 2 2 39</t>
  </si>
  <si>
    <t>המרדף 2 2 35</t>
  </si>
  <si>
    <t>המרדף 2 2 36</t>
  </si>
  <si>
    <t>המרדף 2 2 38</t>
  </si>
  <si>
    <t>המרדף 2 2 41</t>
  </si>
  <si>
    <t>המרדף 2 2 43</t>
  </si>
  <si>
    <t>המרדף 2 2 40</t>
  </si>
  <si>
    <t>המרדף 2- ספיישל נוער 2 42</t>
  </si>
  <si>
    <t>המרדף 2 2 46</t>
  </si>
  <si>
    <t>אנחנו על המפית - בלגרד 1 6</t>
  </si>
  <si>
    <t>המרדף 2 2 45</t>
  </si>
  <si>
    <t>המרדף 2 2 44</t>
  </si>
  <si>
    <t>אנחנו על המפית - ניו ג'רזי 1 7</t>
  </si>
  <si>
    <t>אנחנו על המפית - וינה 1 8</t>
  </si>
  <si>
    <t>רילוקיישן 1 4</t>
  </si>
  <si>
    <t>42:48</t>
  </si>
  <si>
    <t>يلّا نخططلها | مجد ونور</t>
  </si>
  <si>
    <t>khamisa3062019</t>
  </si>
  <si>
    <t>makannews3062019</t>
  </si>
  <si>
    <t>ליד המפית - לונדון 1 2</t>
  </si>
  <si>
    <t>קלמן וסגל 1 107 מונגש</t>
  </si>
  <si>
    <t>48:53</t>
  </si>
  <si>
    <t>חדשות הערב 2019 1 109 מונגש</t>
  </si>
  <si>
    <t>ערב ערב 2019 1 107 מונגש</t>
  </si>
  <si>
    <t>העולם היום 2019 1 102 מונגש</t>
  </si>
  <si>
    <t>גאולה ולונדון 1 12 מונגש</t>
  </si>
  <si>
    <t>חדשות הערב 2019 1 109</t>
  </si>
  <si>
    <t>קלמן וסגל 1 107</t>
  </si>
  <si>
    <t>העולם היום 2019 1 102</t>
  </si>
  <si>
    <t>גאולה ולונדון 1 12</t>
  </si>
  <si>
    <t>ערב ערב 2019 1 107</t>
  </si>
  <si>
    <t>63:15</t>
  </si>
  <si>
    <t>מהצד השני עם גיא זהר 1 69</t>
  </si>
  <si>
    <t>חדשות הלילה 2019 1 107</t>
  </si>
  <si>
    <t>חדשות הלילה 2019 1 107 מונגש</t>
  </si>
  <si>
    <t>דוז פואה 1 2</t>
  </si>
  <si>
    <t>39:5</t>
  </si>
  <si>
    <t>דוז פואה 1 1</t>
  </si>
  <si>
    <t>דוז פואה 1 3</t>
  </si>
  <si>
    <t>והארץ הייתה תוהו ובוהו: שחר האמונה 1 2</t>
  </si>
  <si>
    <t>והארץ הייתה תוהו ובוהו: שחר האדם 1 1</t>
  </si>
  <si>
    <t>והארץ הייתה תוהו ובוהו: מעצמה אזורית 1 4</t>
  </si>
  <si>
    <t>58:47</t>
  </si>
  <si>
    <t>והארץ הייתה תוהו ובוהו: שחר האומה 1 3</t>
  </si>
  <si>
    <t>55:17</t>
  </si>
  <si>
    <t>והארץ הייתה תוהו ובוהו: ממלכות לגלות 1 5</t>
  </si>
  <si>
    <t>והארץ הייתה תוהו ובוהו 1 9</t>
  </si>
  <si>
    <t>והארץ הייתה תוהו ובוהו 1 8</t>
  </si>
  <si>
    <t>והארץ הייתה תוהו ובוהו 1 6</t>
  </si>
  <si>
    <t>והארץ הייתה תוהו ובוהו 1 7</t>
  </si>
  <si>
    <t>והארץ הייתה תוהו ובוהו 1 10</t>
  </si>
  <si>
    <t>והארץ הייתה תוהו ובוהו 1 11</t>
  </si>
  <si>
    <t>והארץ הייתה תוהו ובוהו: הצלב, החרב ורוח הקודש 1 12</t>
  </si>
  <si>
    <t>והארץ הייתה תוהו ובוהו: מזרח תיכון חדש 1 15</t>
  </si>
  <si>
    <t>57:43</t>
  </si>
  <si>
    <t>והארץ הייתה תוהו ובוהו: עבד כי ימלוך 1 14</t>
  </si>
  <si>
    <t>והארץ הייתה תוהו ובוהו: קדושת ארץ הקודש 1 13</t>
  </si>
  <si>
    <t>makanfive462019</t>
  </si>
  <si>
    <t>makannews462019</t>
  </si>
  <si>
    <t>העולם היום 2019 1 103</t>
  </si>
  <si>
    <t>ערב ערב 2019 1 108</t>
  </si>
  <si>
    <t>גאולה ולונדון 1 13</t>
  </si>
  <si>
    <t>קלמן וסגל 1 108</t>
  </si>
  <si>
    <t>51:14</t>
  </si>
  <si>
    <t>חדשות הערב 2019 1 110</t>
  </si>
  <si>
    <t>71:45</t>
  </si>
  <si>
    <t>חדשות הלילה 2019 1 108</t>
  </si>
  <si>
    <t>מהצד השני עם גיא זהר 1 70</t>
  </si>
  <si>
    <t>גאולה ולונדון 1 13 מונגש</t>
  </si>
  <si>
    <t>ערב ערב 2019 1 108 מונגש</t>
  </si>
  <si>
    <t>חדשות הלילה 2019 1 108 מונגש</t>
  </si>
  <si>
    <t>חדשות הערב 2019 1 110 מונגש</t>
  </si>
  <si>
    <t>71:44</t>
  </si>
  <si>
    <t>העולם היום 2019 1 103 מונגש</t>
  </si>
  <si>
    <t>קלמן וסגל 1 108 מונגש</t>
  </si>
  <si>
    <t>Eid_El_Fetr_2019</t>
  </si>
  <si>
    <t>משדר חדשות מיוחד 19 1 40 מונגש</t>
  </si>
  <si>
    <t>150:58</t>
  </si>
  <si>
    <t>ערב ערב 2019 1 109 מונגש</t>
  </si>
  <si>
    <t>149:10</t>
  </si>
  <si>
    <t>makannews562019</t>
  </si>
  <si>
    <t>חדשות הערב 2019 1 111</t>
  </si>
  <si>
    <t>חדשות הערב 2019 1 111 מונגש</t>
  </si>
  <si>
    <t>גאולה ולונדון 1 14 מונגש</t>
  </si>
  <si>
    <t>חדשות הלילה 2019 1 109 מונגש</t>
  </si>
  <si>
    <t>חדשות הלילה 2019 1 109</t>
  </si>
  <si>
    <t>מהצד השני עם גיא זהר 1 71</t>
  </si>
  <si>
    <t>רילוקיישן 1 3</t>
  </si>
  <si>
    <t>תיק נעדר 1 4</t>
  </si>
  <si>
    <t>Makannews6062019</t>
  </si>
  <si>
    <t>ערב ערב 2019 1 110 מונגש</t>
  </si>
  <si>
    <t>העולם היום 2019 1 105</t>
  </si>
  <si>
    <t>קלמן וסגל 1 110 מונגש</t>
  </si>
  <si>
    <t>קלמן וסגל 1 110</t>
  </si>
  <si>
    <t>חדשות הערב 2019 1 112 מונגש</t>
  </si>
  <si>
    <t>68:51</t>
  </si>
  <si>
    <t>העולם היום 2019 1 105 מונגש</t>
  </si>
  <si>
    <t>ערב ערב 2019 1 110</t>
  </si>
  <si>
    <t>גאולה ולונדון 1 15 מונגש</t>
  </si>
  <si>
    <t>fashion76</t>
  </si>
  <si>
    <t>azia76</t>
  </si>
  <si>
    <t>makana76</t>
  </si>
  <si>
    <t>mutran76</t>
  </si>
  <si>
    <t>השבוע עם ירון דקל 1 107</t>
  </si>
  <si>
    <t>81:31</t>
  </si>
  <si>
    <t>kan8-6-2019</t>
  </si>
  <si>
    <t>makannews692019</t>
  </si>
  <si>
    <t>في مطبخ نوف  MXF</t>
  </si>
  <si>
    <t>المميزون MXF MXF MXF MXF</t>
  </si>
  <si>
    <t>khamisa1062019</t>
  </si>
  <si>
    <t>makannwes1062019</t>
  </si>
  <si>
    <t>يلّا نخططلها | شيماء امام ساهر</t>
  </si>
  <si>
    <t>38:26</t>
  </si>
  <si>
    <t>khamesa11-6-19</t>
  </si>
  <si>
    <t>nashra11-6-19</t>
  </si>
  <si>
    <t>ערב ערב 2019 1 113</t>
  </si>
  <si>
    <t>ערב ערב 2019 1 113 מונגש</t>
  </si>
  <si>
    <t>קלמן וסגל 1 113 מונגש</t>
  </si>
  <si>
    <t>גאולה ולונדון 1 17 מונגש</t>
  </si>
  <si>
    <t>קלמן וסגל 1 113</t>
  </si>
  <si>
    <t>העולם היום 2019 1 108 מונגש</t>
  </si>
  <si>
    <t>חדשות הערב 2019 1 114 מונגש</t>
  </si>
  <si>
    <t>גאולה ולונדון 1 17</t>
  </si>
  <si>
    <t>מהצד השני עם גיא זהר 1 75</t>
  </si>
  <si>
    <t>חדשות הערב 2019 1 114</t>
  </si>
  <si>
    <t>70:41</t>
  </si>
  <si>
    <t>העולם היום 2019 1 108</t>
  </si>
  <si>
    <t>חדשות הלילה 2019 1 113</t>
  </si>
  <si>
    <t>חדשות הלילה 2019 1 113 מונגש</t>
  </si>
  <si>
    <t>33:53</t>
  </si>
  <si>
    <t>khamesa12-6-19</t>
  </si>
  <si>
    <t>ערב ערב 2019 1 114 מונגש</t>
  </si>
  <si>
    <t>nashra12-6-19</t>
  </si>
  <si>
    <t>קלמן וסגל 1 114</t>
  </si>
  <si>
    <t>ערב ערב 2019 1 114</t>
  </si>
  <si>
    <t>קלמן וסגל 1 114 מונגש</t>
  </si>
  <si>
    <t>העולם היום 2019 1 109</t>
  </si>
  <si>
    <t>העולם היום 2019 1 109 מונגש</t>
  </si>
  <si>
    <t>מהצד השני עם גיא זהר 1 76</t>
  </si>
  <si>
    <t>חדשות הערב 2019 1 115 מונגש</t>
  </si>
  <si>
    <t>גאולה ולונדון 1 18 מונגש</t>
  </si>
  <si>
    <t>גאולה ולונדון 1 18</t>
  </si>
  <si>
    <t>חדשות הלילה 2019 1 114 מונגש</t>
  </si>
  <si>
    <t>חדשות הלילה 2019 1 114</t>
  </si>
  <si>
    <t>חדשות הערב 2019 1 115</t>
  </si>
  <si>
    <t>168:14</t>
  </si>
  <si>
    <t>S02776510_1</t>
  </si>
  <si>
    <t>khamisa1252019</t>
  </si>
  <si>
    <t>טעם לחיים 1 1</t>
  </si>
  <si>
    <t>ערב ערב 2019 1 115</t>
  </si>
  <si>
    <t>59:20</t>
  </si>
  <si>
    <t>העולם היום 2019 1 110</t>
  </si>
  <si>
    <t>גאולה ולונדון 1 19</t>
  </si>
  <si>
    <t>חדשות הערב 2019 1 116</t>
  </si>
  <si>
    <t>80:40</t>
  </si>
  <si>
    <t>kan33-E_20190614190046</t>
  </si>
  <si>
    <t>חוק וסדר מדור מיוחד 20 20 8</t>
  </si>
  <si>
    <t>42:13</t>
  </si>
  <si>
    <t>רואים עולם 1 102</t>
  </si>
  <si>
    <t>רואים עולם 1 102 מונגש</t>
  </si>
  <si>
    <t>חדשות שבת 1 107</t>
  </si>
  <si>
    <t>חדשות שבת 1 107 מונגש</t>
  </si>
  <si>
    <t>60:41</t>
  </si>
  <si>
    <t>המגדלים הגבוהים 1 3</t>
  </si>
  <si>
    <t>482_JOANNA_WEDDING</t>
  </si>
  <si>
    <t>תיק נעדר 1 5</t>
  </si>
  <si>
    <t>החיים הסודיים של גן החיות 1 1</t>
  </si>
  <si>
    <t>גאולה ולונדון 1 20</t>
  </si>
  <si>
    <t>ערב ערב 2019 1 116</t>
  </si>
  <si>
    <t>60:35</t>
  </si>
  <si>
    <t>העולם היום 2019 1 111</t>
  </si>
  <si>
    <t>ערב ערב 2019 1 116 מונגש</t>
  </si>
  <si>
    <t>קלמן וסגל 1 116</t>
  </si>
  <si>
    <t>קלמן וסגל 1 116 מונגש</t>
  </si>
  <si>
    <t>העולם היום 2019 1 111 מונגש</t>
  </si>
  <si>
    <t>גאולה ולונדון 1 20 מונגש</t>
  </si>
  <si>
    <t>מהצד השני עם גיא זהר 1 78</t>
  </si>
  <si>
    <t>חדשות הערב 2019 1 117</t>
  </si>
  <si>
    <t>68:33</t>
  </si>
  <si>
    <t>חדשות הערב 2019 1 117 מונגש</t>
  </si>
  <si>
    <t>68:37</t>
  </si>
  <si>
    <t>חדשות הלילה 2019 1 116</t>
  </si>
  <si>
    <t>חדשות הלילה 2019 1 116 מונגש</t>
  </si>
  <si>
    <t>testof4mp4-23</t>
  </si>
  <si>
    <t>testof4mp4-20</t>
  </si>
  <si>
    <t>testof4mp4-21</t>
  </si>
  <si>
    <t>testof4mp4-22</t>
  </si>
  <si>
    <t>khamisa1762019</t>
  </si>
  <si>
    <t>makanews1762019</t>
  </si>
  <si>
    <t>בתי מלון מדהימים 1 1 1</t>
  </si>
  <si>
    <t>בתי מלון מדהימים 2 1 2</t>
  </si>
  <si>
    <t>בתי מלון מדהימים 3 1 3</t>
  </si>
  <si>
    <t>בתי מלון מדהימים 4 1 4</t>
  </si>
  <si>
    <t>בתי מלון מדהימים 5 1 5</t>
  </si>
  <si>
    <t>בתי מלון מדהימים 6 1 6</t>
  </si>
  <si>
    <t>UPLOAD- ללא ברייקים 1 2</t>
  </si>
  <si>
    <t>khamisa1862019</t>
  </si>
  <si>
    <t>מהצד השני עם גיא זהר 1 80</t>
  </si>
  <si>
    <t>makanews1862019</t>
  </si>
  <si>
    <t>גאולה ולונדון 1 22</t>
  </si>
  <si>
    <t>העולם היום 2019 1 113</t>
  </si>
  <si>
    <t>קלמן וסגל 1 118</t>
  </si>
  <si>
    <t>קרדינל - פרק 1 1 1</t>
  </si>
  <si>
    <t>קרדינל - פרק 2 1 2</t>
  </si>
  <si>
    <t>קרדינל - פרק 3 1 3</t>
  </si>
  <si>
    <t>העולם היום 2019 1 113 מונגש</t>
  </si>
  <si>
    <t>קרדינל - פרק 4 1 4</t>
  </si>
  <si>
    <t>קרדינל - פרק 6 1 6</t>
  </si>
  <si>
    <t>קרדינל 2 - פרק 1 2 1</t>
  </si>
  <si>
    <t>קרדינל - פרק 5 1 5</t>
  </si>
  <si>
    <t>קלמן וסגל 1 118 מונגש</t>
  </si>
  <si>
    <t>קרדינל 2 - פרק 3 2 3</t>
  </si>
  <si>
    <t>קרדינל 2 - פרק 5 2 5</t>
  </si>
  <si>
    <t>קרדינל 2 - פרק 2 2 2</t>
  </si>
  <si>
    <t>קרדינל 2 - פרק 4 2 4</t>
  </si>
  <si>
    <t>קרדינל 2 - פרק 6 2 6</t>
  </si>
  <si>
    <t>החיים הסודיים של גן החיות 1 3</t>
  </si>
  <si>
    <t>47:14</t>
  </si>
  <si>
    <t>חדשות הערב 2019 1 119 מונגש</t>
  </si>
  <si>
    <t>74:38</t>
  </si>
  <si>
    <t>גאולה ולונדון 1 22 מונגש</t>
  </si>
  <si>
    <t>חדשות הלילה 2019 1 118 מונגש</t>
  </si>
  <si>
    <t>החיים הסודיים של גן החיות 1 2</t>
  </si>
  <si>
    <t>46:22</t>
  </si>
  <si>
    <t>החיים הסודיים של גן החיות 1 4</t>
  </si>
  <si>
    <t>החיים הסודיים של גן החיות 1 5</t>
  </si>
  <si>
    <t>498_Morsi_Mohamad</t>
  </si>
  <si>
    <t>החיים הסודיים של גן החיות 1 6</t>
  </si>
  <si>
    <t>youtube EP33</t>
  </si>
  <si>
    <t>ערב ערב 2019 1 105</t>
  </si>
  <si>
    <t>94:26</t>
  </si>
  <si>
    <t>94:27</t>
  </si>
  <si>
    <t>קלמן וסגל 1 101</t>
  </si>
  <si>
    <t>העולם היום 2019 1 114</t>
  </si>
  <si>
    <t>קלמן וסגל 1 102</t>
  </si>
  <si>
    <t>מהצד השני עם גיא זהר 1 81</t>
  </si>
  <si>
    <t>העולם היום 2019 1 114 מונגש</t>
  </si>
  <si>
    <t>חדשות הערב 2019 1 120</t>
  </si>
  <si>
    <t>69:5</t>
  </si>
  <si>
    <t>חדשות הלילה 2019 1 119 מונגש</t>
  </si>
  <si>
    <t>גאולה ולונדון 1 23</t>
  </si>
  <si>
    <t>גאולה ולונדון 1 23 מונגש</t>
  </si>
  <si>
    <t>חדשות הלילה 2019 1 119</t>
  </si>
  <si>
    <t>kan33-E_20190613160400 (1)</t>
  </si>
  <si>
    <t>makanfive51962019</t>
  </si>
  <si>
    <t>alkhamisa2062019</t>
  </si>
  <si>
    <t>alnashra2062019</t>
  </si>
  <si>
    <t>קלמן וסגל 1 120 מונגש</t>
  </si>
  <si>
    <t>ערב ערב 2019 1 120</t>
  </si>
  <si>
    <t>ערב ערב 2019 1 120 מונגש</t>
  </si>
  <si>
    <t>גאולה ולונדון 1 24 מונגש</t>
  </si>
  <si>
    <t>קלמן וסגל 1 120</t>
  </si>
  <si>
    <t>העולם היום 2019 1 115</t>
  </si>
  <si>
    <t>מהצד השני עם גיא זהר 1 82</t>
  </si>
  <si>
    <t>העולם היום 2019 1 115 מונגש</t>
  </si>
  <si>
    <t>חדשות הערב 2019 1 121 מונגש</t>
  </si>
  <si>
    <t>68:12</t>
  </si>
  <si>
    <t>גאולה ולונדון 1 24</t>
  </si>
  <si>
    <t>חדשות הערב 2019 1 121</t>
  </si>
  <si>
    <t>68:11</t>
  </si>
  <si>
    <t>alnashra2162019</t>
  </si>
  <si>
    <t>alharb2162019</t>
  </si>
  <si>
    <t>שישי בחמש 1 102 מונגש</t>
  </si>
  <si>
    <t>השבוע עם ירון דקל 1 109 מונגש</t>
  </si>
  <si>
    <t>95:28</t>
  </si>
  <si>
    <t>חוק וסדר מדור מיוחד 20 20 9</t>
  </si>
  <si>
    <t>karaz2162019</t>
  </si>
  <si>
    <t>joolan2262019</t>
  </si>
  <si>
    <t>33HD_2019_06_22_19_00_01</t>
  </si>
  <si>
    <t>makanaal</t>
  </si>
  <si>
    <t>בתי מלון מדהימים 2 2 1</t>
  </si>
  <si>
    <t>בתי מלון מדהימים 2 2 2</t>
  </si>
  <si>
    <t>בתי מלון מדהימים 2 2 3</t>
  </si>
  <si>
    <t>בתי מלון מדהימים 2 2 4</t>
  </si>
  <si>
    <t>בתי מלון מדהימים 2 2 5</t>
  </si>
  <si>
    <t>בתי מלון מדהימים 2 2 6</t>
  </si>
  <si>
    <t>החיים הסודיים של גן החיות 2 2 5</t>
  </si>
  <si>
    <t>החיים הסודיים של גן החיות 2 2 2</t>
  </si>
  <si>
    <t>החיים הסודיים של גן החיות 2 2 4</t>
  </si>
  <si>
    <t>החיים הסודיים של גן החיות 2 2 6</t>
  </si>
  <si>
    <t>החיים הסודיים של גן החיות 2 2 3</t>
  </si>
  <si>
    <t>החיים הסודיים של גן החיות 2 2 1</t>
  </si>
  <si>
    <t>ערב ערב 2019 1 117 מונגש</t>
  </si>
  <si>
    <t>ערב ערב 2019 1 117</t>
  </si>
  <si>
    <t>רואים עולם 1 103</t>
  </si>
  <si>
    <t>ערב ערב עם דב גיל-הר 1 118 מונגש</t>
  </si>
  <si>
    <t>60:28</t>
  </si>
  <si>
    <t>bynettest_20190623_1</t>
  </si>
  <si>
    <t>ערב ערב עם דב גיל-הר 1 118</t>
  </si>
  <si>
    <t>ערב ערב 2019 1 119 מונגש</t>
  </si>
  <si>
    <t>ערב ערב 2019 1 119</t>
  </si>
  <si>
    <t>59:21</t>
  </si>
  <si>
    <t>kan33-E_20190623190037</t>
  </si>
  <si>
    <t>ערב ערב 2019 1 121</t>
  </si>
  <si>
    <t>ערב ערב 2019 1 121 מונגש</t>
  </si>
  <si>
    <t>קלמן וסגל 1 117</t>
  </si>
  <si>
    <t>קלמן וסגל 1 117 מונגש</t>
  </si>
  <si>
    <t>החיים הסודיים של גן החיות 3 3 1</t>
  </si>
  <si>
    <t>החיים הסודיים של גן החיות 3 3 2</t>
  </si>
  <si>
    <t>החיים הסודיים של גן החיות 3 3 3</t>
  </si>
  <si>
    <t>החיים הסודיים של גן החיות 3 3 4</t>
  </si>
  <si>
    <t>החיים הסודיים של גן החיות 3 3 5</t>
  </si>
  <si>
    <t>bynettest_20190624</t>
  </si>
  <si>
    <t>bynettest4_1</t>
  </si>
  <si>
    <t>החיים הסודיים של גן החיות 3 3 6</t>
  </si>
  <si>
    <t>קלמן וסגל 1 119</t>
  </si>
  <si>
    <t>אין אריות בת"א-בלי ברייקים 1 2 מונגש</t>
  </si>
  <si>
    <t>החיים הסודיים של גן החיות 3 3 7</t>
  </si>
  <si>
    <t>העולם היום 2019 1 104 מונגש</t>
  </si>
  <si>
    <t>קלמן וסגל 1 119 מונגש</t>
  </si>
  <si>
    <t>קלמן וסגל 1 121</t>
  </si>
  <si>
    <t>קלמן וסגל 1 122 מונגש</t>
  </si>
  <si>
    <t>קלמן וסגל 1 122</t>
  </si>
  <si>
    <t>קלמן וסגל 1 121 מונגש</t>
  </si>
  <si>
    <t>גאולה ולונדון 1 6</t>
  </si>
  <si>
    <t>העולם היום 2019 1 112 מונגש</t>
  </si>
  <si>
    <t>העולם היום 2019 1 116 מונגש</t>
  </si>
  <si>
    <t>העולם היום 2019 1 117</t>
  </si>
  <si>
    <t>העולם היום 2019 1 117 מונגש</t>
  </si>
  <si>
    <t>העולם היום 2019 1 116</t>
  </si>
  <si>
    <t>העולם היום 2019 1 112</t>
  </si>
  <si>
    <t>גאולה ולונדון 1 7</t>
  </si>
  <si>
    <t>גאולה ולונדון 1 10</t>
  </si>
  <si>
    <t>גאולה ולונדון 1 21</t>
  </si>
  <si>
    <t>גאולה ולונדון 1 19 מונגש</t>
  </si>
  <si>
    <t>גאולה ולונדון 1 21 מונגש</t>
  </si>
  <si>
    <t>גאולה ולונדון 1 25</t>
  </si>
  <si>
    <t>גאולה ולונדון 1 16</t>
  </si>
  <si>
    <t>גאולה ולונדון 1 15</t>
  </si>
  <si>
    <t>גאולה ולונדון 1 16 מונגש</t>
  </si>
  <si>
    <t>גאולה ולונדון 1 25 מונגש</t>
  </si>
  <si>
    <t>מהצד השני עם גיא זהר 1 84</t>
  </si>
  <si>
    <t>גאולה ולונדון - קארין ארד 1 26</t>
  </si>
  <si>
    <t>מהצד השני עם גיא זהר 1 83</t>
  </si>
  <si>
    <t>גאולה ולונדון - קארין ארד 1 26 מונגש</t>
  </si>
  <si>
    <t>חדשות הערב 2019 1 104</t>
  </si>
  <si>
    <t>המגדלים הגבוהים 1 4</t>
  </si>
  <si>
    <t>90:53</t>
  </si>
  <si>
    <t>497_TB_Joshua</t>
  </si>
  <si>
    <t>500_MEVAKER_HAMDENAH</t>
  </si>
  <si>
    <t>499_RAPE_CASE</t>
  </si>
  <si>
    <t>471_BASHAA</t>
  </si>
  <si>
    <t>ערב ערב 2019 1 122</t>
  </si>
  <si>
    <t>ערב ערב 2019 1 122 מונגש</t>
  </si>
  <si>
    <t>nashra25-6-19</t>
  </si>
  <si>
    <t>bynettest_geo</t>
  </si>
  <si>
    <t>האזרח גואטה - תיירות 1 6</t>
  </si>
  <si>
    <t>53:37</t>
  </si>
  <si>
    <t>nashra2662019</t>
  </si>
  <si>
    <t>test-2-30</t>
  </si>
  <si>
    <t>בין השמשות  2 - יאיר לפיד 2 51</t>
  </si>
  <si>
    <t>בין השמשות 2 - סטיבן פולדר 2 52</t>
  </si>
  <si>
    <t>בין השמשות 2 - יעל דקלבאום 2 53</t>
  </si>
  <si>
    <t>בין השמשות 2 - שכיב שאנן 2 54</t>
  </si>
  <si>
    <t>בין השמשות 2 - שהרה בלאו 2 55</t>
  </si>
  <si>
    <t>בין השמשות 2 - יוכי ברנדס 2 56</t>
  </si>
  <si>
    <t>בין השמשות 2 - גדעון לב 2 57</t>
  </si>
  <si>
    <t>בין השמשות 2 - אחינועם ניני 2 58</t>
  </si>
  <si>
    <t>בין השמשות 2 - אמיר אור 2 59</t>
  </si>
  <si>
    <t>בין השמשות 2 - חנוכה 2 60</t>
  </si>
  <si>
    <t>54:40</t>
  </si>
  <si>
    <t>בין השמשות 2 - אבישלום פון שילוח 2 61</t>
  </si>
  <si>
    <t>בין השמשות 2 -רוביק רוזנטל 2 62</t>
  </si>
  <si>
    <t>בין השמשות 2 - יותם יזרעאלי 2 63</t>
  </si>
  <si>
    <t>בין השמשות 2 -ח"כ קסניה סבטלובה 2 64</t>
  </si>
  <si>
    <t>בין השמשות 2- רוני סומק 2 65</t>
  </si>
  <si>
    <t>בין השמשות 2- רננה רז 2 66</t>
  </si>
  <si>
    <t>בין השמשות 2- הרב אילעאי עופרן 2 67</t>
  </si>
  <si>
    <t>בין השמשות 2- דפני ליף 2 68</t>
  </si>
  <si>
    <t>בין השמשות 2- דוד גרשטיין 2 69</t>
  </si>
  <si>
    <t>בין השמשות 2- גיא ארליך 2 70</t>
  </si>
  <si>
    <t>בין השמשות 2 -דורון שפר 2 71</t>
  </si>
  <si>
    <t>בין השמשות - שמואל רוזנר 2 72</t>
  </si>
  <si>
    <t>בין השמשות 2 - דוד בלומברג 2 73</t>
  </si>
  <si>
    <t>בין השמשות - משה פייגלין 2 74</t>
  </si>
  <si>
    <t>בין השמשות 2 - פורים 2 75</t>
  </si>
  <si>
    <t>בין השמשות - פרופ' דן מירון 2 76</t>
  </si>
  <si>
    <t>בין השמשות - פרופ' רחל אליאור 2 77</t>
  </si>
  <si>
    <t>בין השמשות 2 - שמואל שאול 2 78</t>
  </si>
  <si>
    <t>testof-1267</t>
  </si>
  <si>
    <t>בין השמשות 2 - פסח 2 79</t>
  </si>
  <si>
    <t>בין השמשות 2 - איוב ג'נדו 2 80</t>
  </si>
  <si>
    <t>בין השמשות 2 - נעה רוטמן 2 81</t>
  </si>
  <si>
    <t>בין השמשות - הלל בן ששון 2 82</t>
  </si>
  <si>
    <t>בין השמשות 2  - שי צברי 2 83</t>
  </si>
  <si>
    <t>בין השמשות 2 -  אביגיל שפרבר 2 84</t>
  </si>
  <si>
    <t>בין השמשות 2 - משה לאון 2 85</t>
  </si>
  <si>
    <t>בין השמשות 2 - שבועות 2 86</t>
  </si>
  <si>
    <t>41:49</t>
  </si>
  <si>
    <t>בין השמשות 2 - חלי ראובן 2 87</t>
  </si>
  <si>
    <t>בין השמשות 2 - רונן ברגמן 2 88</t>
  </si>
  <si>
    <t>בין השמשות 2 - ד"ר עליזה בלוך 2 89</t>
  </si>
  <si>
    <t>בין השמשות 2 - צביה ברקאי יעקב 2 90</t>
  </si>
  <si>
    <t>בין השמשות 2 - פאולה רוזנברג 2 91</t>
  </si>
  <si>
    <t>בין השמשות 2 - מרב מיכאלי 2 92</t>
  </si>
  <si>
    <t>תיק נעדר 1 8</t>
  </si>
  <si>
    <t>תיק נעדר 1 6</t>
  </si>
  <si>
    <t>תיק נעדר 1 7</t>
  </si>
  <si>
    <t>חוק וסדר מדור מיוחד 20 20 10</t>
  </si>
  <si>
    <t>רואים עולם 1 104 מונגש</t>
  </si>
  <si>
    <t>רואים עולם 1 104</t>
  </si>
  <si>
    <t>ליגה ג' 1 4</t>
  </si>
  <si>
    <t>ליגה ג' 1 5</t>
  </si>
  <si>
    <t>העולם היום 2019 1 121</t>
  </si>
  <si>
    <t>העולם היום 2019 1 121 מונגש</t>
  </si>
  <si>
    <t>חדשות הערב 2019 1 127</t>
  </si>
  <si>
    <t>חדשות הערב 2019 1 127 מונגש</t>
  </si>
  <si>
    <t>70:4</t>
  </si>
  <si>
    <t>גאולה ולונדון - גילה אלמגור 1 30 מונגש</t>
  </si>
  <si>
    <t>גאולה ולונדון - גילה אלמגור 1 30</t>
  </si>
  <si>
    <t>מהצד השני עם גיא זהר 1 88</t>
  </si>
  <si>
    <t>לא תשקוט הארץ 1 3</t>
  </si>
  <si>
    <t>56:40</t>
  </si>
  <si>
    <t>לא תשקוט הארץ 1 2</t>
  </si>
  <si>
    <t>60:31</t>
  </si>
  <si>
    <t>לא תשקוט הארץ 1 1</t>
  </si>
  <si>
    <t>לא תשקוט הארץ 1 4</t>
  </si>
  <si>
    <t>62:37</t>
  </si>
  <si>
    <t>נולד לחקור 6 2</t>
  </si>
  <si>
    <t>נולד לחקור 6 1</t>
  </si>
  <si>
    <t>נולד לחקור 6 3</t>
  </si>
  <si>
    <t>נולד לחקור 6 4</t>
  </si>
  <si>
    <t>נולד לחקור 6 5</t>
  </si>
  <si>
    <t>נולד לחקור 6 6</t>
  </si>
  <si>
    <t>נולד לחקור 6 7</t>
  </si>
  <si>
    <t>נולד לחקור 6 8</t>
  </si>
  <si>
    <t>נולד לחקור 6 9</t>
  </si>
  <si>
    <t>נולד לחקור 6 10</t>
  </si>
  <si>
    <t>נולד לחקור 6 11</t>
  </si>
  <si>
    <t>נולד לחקור 6 12</t>
  </si>
  <si>
    <t>נולד לחקור 6 13</t>
  </si>
  <si>
    <t>נולד לחקור 6 14</t>
  </si>
  <si>
    <t>נולד לחקור 6 15</t>
  </si>
  <si>
    <t>נולד לחקור 6 16</t>
  </si>
  <si>
    <t>חוק וסדר מדור מיוחד 19 19 23</t>
  </si>
  <si>
    <t>חוק וסדר מדור מיוחד 19 19 20</t>
  </si>
  <si>
    <t>47:22</t>
  </si>
  <si>
    <t>חוק וסדר מדור מיוחד 19 19 22</t>
  </si>
  <si>
    <t>46:26</t>
  </si>
  <si>
    <t>חוק וסדר מדור מיוחד 19 19 21</t>
  </si>
  <si>
    <t>חוק וסדר מדור מיוחד 19 19 24</t>
  </si>
  <si>
    <t>רואים עולם 1 80</t>
  </si>
  <si>
    <t>חתולים גדולים 1 1</t>
  </si>
  <si>
    <t>חתולים גדולים 1 2</t>
  </si>
  <si>
    <t>נולד לחקור 6 17</t>
  </si>
  <si>
    <t>נולד לחקור 6 18</t>
  </si>
  <si>
    <t>נולד לחקור 6 19</t>
  </si>
  <si>
    <t>נולד לחקור 6 20</t>
  </si>
  <si>
    <t>רואים עולם 1 81</t>
  </si>
  <si>
    <t>נולד לחקור 6 21</t>
  </si>
  <si>
    <t>נולד לחקור 6 23</t>
  </si>
  <si>
    <t>נולד לחקור 6 24</t>
  </si>
  <si>
    <t>נולד לחקור 6 22</t>
  </si>
  <si>
    <t>נולד לחקור 6 26</t>
  </si>
  <si>
    <t>נולד לחקור 6 25</t>
  </si>
  <si>
    <t>רואים עולם 1 82</t>
  </si>
  <si>
    <t>נישואין במשבר 1 1 1</t>
  </si>
  <si>
    <t>נישואין במשבר 2 1 2</t>
  </si>
  <si>
    <t>נישואין במשבר 4 1 4</t>
  </si>
  <si>
    <t>נישואין במשבר 5 1 5</t>
  </si>
  <si>
    <t>נישואין במשבר 3 1 3</t>
  </si>
  <si>
    <t>חסידיסטוק-ניסים נקי ללא ברייקים 1 1</t>
  </si>
  <si>
    <t>חסידיסטוק-גד אלבז נקי ללא ברייקים 1 2</t>
  </si>
  <si>
    <t>חסידיסטוק-זושא נקי ללא ברייקים 1 5</t>
  </si>
  <si>
    <t>חסידיסטוק- קול אישה ללא ברייקים 1 6</t>
  </si>
  <si>
    <t>ואלס לוולדהיים 1 1</t>
  </si>
  <si>
    <t>93:42</t>
  </si>
  <si>
    <t>ניו זילנד הפראית 1 1</t>
  </si>
  <si>
    <t>ניו זילנד הפראית 1 2</t>
  </si>
  <si>
    <t>ניו זילנד הפראית 1 3</t>
  </si>
  <si>
    <t>רואים עולם 1 83</t>
  </si>
  <si>
    <t>kan11_20190127210145</t>
  </si>
  <si>
    <t>kan11_20190127200958</t>
  </si>
  <si>
    <t>kan11_20190128095153</t>
  </si>
  <si>
    <t>0:25</t>
  </si>
  <si>
    <t>kan11_20190127195115</t>
  </si>
  <si>
    <t>רואים עולם 1 84</t>
  </si>
  <si>
    <t>ROIMOLAM_09022019</t>
  </si>
  <si>
    <t>test_100219</t>
  </si>
  <si>
    <t>המתופפת הקטנה 1 1</t>
  </si>
  <si>
    <t>המתופפת הקטנה 1 2</t>
  </si>
  <si>
    <t>55:33</t>
  </si>
  <si>
    <t>המתופפת הקטנה 1 3</t>
  </si>
  <si>
    <t>המתופפת הקטנה 1 5</t>
  </si>
  <si>
    <t>11HD_2019_02_08_19_58_10</t>
  </si>
  <si>
    <t>88:4</t>
  </si>
  <si>
    <t>11HD_2019_02_13_19_56_52</t>
  </si>
  <si>
    <t>123</t>
  </si>
  <si>
    <t>ROIMOLAM_16022019</t>
  </si>
  <si>
    <t>חדר 101 - מוקי 5 8</t>
  </si>
  <si>
    <t>חדר 101 -2019- (עונה 5)-יניב ביטון 5 20</t>
  </si>
  <si>
    <t>חדר 101 -2019- (עונה 5)-הדר לוי 5 2</t>
  </si>
  <si>
    <t>חדר 101 -2019- (עונה 5)-אריה אלדד 5 21</t>
  </si>
  <si>
    <t>חדר 101 -2019- (עונה 5)-מאור כהן 5 6</t>
  </si>
  <si>
    <t>חדר 101 -2019- (עונה 5)-צדי צרפתי 5 16</t>
  </si>
  <si>
    <t>חדר 101 -2019- (עונה 5)-ליאור דיין 5 4</t>
  </si>
  <si>
    <t>חדר 101 -2019- (עונה 5)-רומי נוימרק 5 5</t>
  </si>
  <si>
    <t>ערים נסתרות 2 2 1</t>
  </si>
  <si>
    <t>קרדינל 3 3 2</t>
  </si>
  <si>
    <t>קרדינל 3 3 1</t>
  </si>
  <si>
    <t>קרדינל 3 3 3</t>
  </si>
  <si>
    <t>קרדינל 3 3 4</t>
  </si>
  <si>
    <t>קרדינל 3 3 5</t>
  </si>
  <si>
    <t>קרדינל 3 3 6</t>
  </si>
  <si>
    <t>ROIMOLAM_23022019</t>
  </si>
  <si>
    <t>ערים נסתרות 2 2 2</t>
  </si>
  <si>
    <t>האמת על השמנת יתר 1 1</t>
  </si>
  <si>
    <t>שקרים בהיסטוריה האמריקנית 1 1</t>
  </si>
  <si>
    <t>שטוקהולם-פרק 1 נקי בלי ברייקים 1 5</t>
  </si>
  <si>
    <t>שטוקהולם-פרק 2 - נקי בלי ברייקים 1 6</t>
  </si>
  <si>
    <t>שטוקהולם-פרק 3 נקי בלי ברייקים 1 7</t>
  </si>
  <si>
    <t>שטוקהולם-פרק 4 נקי בלי ברייקים 1 8</t>
  </si>
  <si>
    <t>האמת על גיל הבלות 1 1</t>
  </si>
  <si>
    <t>ערים נסתרות 2 2 3</t>
  </si>
  <si>
    <t>ROIMOLAM_02032019</t>
  </si>
  <si>
    <t>ipbc-cHKGQ1-rbF41</t>
  </si>
  <si>
    <t>ipbc-z0IUQ1-9L6e1</t>
  </si>
  <si>
    <t>ipbc-Q20qC1-3MyO</t>
  </si>
  <si>
    <t>42:37</t>
  </si>
  <si>
    <t>ipbc-eUVUQ1-Qv6e1</t>
  </si>
  <si>
    <t>ipbc-pY6BC1-3coQ</t>
  </si>
  <si>
    <t>ipbc-uEMAQ1-UL3b1</t>
  </si>
  <si>
    <t>ipbc-W6PUQ1-VMce1</t>
  </si>
  <si>
    <t>ipbc-4tb4Q1-8FnV</t>
  </si>
  <si>
    <t>ipbc-qZDUQ1-2Cde1</t>
  </si>
  <si>
    <t>ipbc-x8HlQ1-PHHK</t>
  </si>
  <si>
    <t>ipbc-wQUOQ1-Tcub1</t>
  </si>
  <si>
    <t>ipbc-HboUQ1-2GZ41</t>
  </si>
  <si>
    <t>ipbc-T7B7C1-0vXw</t>
  </si>
  <si>
    <t>ipbc-a8iUQ1-U1K41</t>
  </si>
  <si>
    <t>ipbc-HqGUQ1-Pq5e1</t>
  </si>
  <si>
    <t>ipbc-JWJeD1-VHV91</t>
  </si>
  <si>
    <t>ipbc-jkidQ1-rodV</t>
  </si>
  <si>
    <t>ipbc-v1GUQ1-zj5e1</t>
  </si>
  <si>
    <t>ipbc-nqazP1-MfK7</t>
  </si>
  <si>
    <t>ipbc-4Oi1D1-Qejh1</t>
  </si>
  <si>
    <t>ipbc-1VwZC1-p96G</t>
  </si>
  <si>
    <t>ipbc-weO2Q1-RWgH</t>
  </si>
  <si>
    <t>55:13</t>
  </si>
  <si>
    <t>ipbc-tDL7D1-lIhk1</t>
  </si>
  <si>
    <t>ipbc-SFfJP1-Ysun</t>
  </si>
  <si>
    <t>ipbc-lk5UC1-QYHE</t>
  </si>
  <si>
    <t>ipbc-MrSHQ1-n0ye1</t>
  </si>
  <si>
    <t>ipbc-2CHUQ1-6Lfe1</t>
  </si>
  <si>
    <t>ipbc-bDDZP1-Xj4q</t>
  </si>
  <si>
    <t>59:14</t>
  </si>
  <si>
    <t>ipbc-89UUQ1-Zcfe1</t>
  </si>
  <si>
    <t>ipbc-QuVwQ1-90ca1</t>
  </si>
  <si>
    <t>ipbc-MQ6yQ1-0KSa1</t>
  </si>
  <si>
    <t>ipbc-1wbJP1-Qvpn</t>
  </si>
  <si>
    <t>ipbc-W6EUQ1-Ti4e1</t>
  </si>
  <si>
    <t>ipbc-LCMGQ1-4HT41</t>
  </si>
  <si>
    <t>ipbc-7l4lQ1-PtxK</t>
  </si>
  <si>
    <t>ipbc-YBq6D1-8Wb01</t>
  </si>
  <si>
    <t>ipbc-uAAdQ1-ShhV</t>
  </si>
  <si>
    <t>ipbc-xxQmQ1-4WmY</t>
  </si>
  <si>
    <t>ipbc-zzw9P1-ecG3</t>
  </si>
  <si>
    <t>62:4</t>
  </si>
  <si>
    <t>ipbc-lpjNQ1-vfo71</t>
  </si>
  <si>
    <t>97:24</t>
  </si>
  <si>
    <t>ipbc-AvDUQ1-30de1</t>
  </si>
  <si>
    <t>ipbc-8PFKC1-9xgT</t>
  </si>
  <si>
    <t>ipbc-ZlydQ1-Xl7V</t>
  </si>
  <si>
    <t>ipbc-KqpUQ1-0RM41</t>
  </si>
  <si>
    <t>ipbc-gdIUQ1-YB6e1</t>
  </si>
  <si>
    <t>ipbc-kb9UQ1-x0K41</t>
  </si>
  <si>
    <t>ipbc-DQQCC1-Z6fD</t>
  </si>
  <si>
    <t>ipbc-LBTnC1-YZAA</t>
  </si>
  <si>
    <t>ipbc-CcnrP1-c3df</t>
  </si>
  <si>
    <t>ipbc-EqaUQ1-VVG41</t>
  </si>
  <si>
    <t>ipbc-ZPQUQ1-3K3e1</t>
  </si>
  <si>
    <t>ipbc-9o3lQ1-5vwK</t>
  </si>
  <si>
    <t>ipbc-9giYQ1-llz61(1)</t>
  </si>
  <si>
    <t>ipbc-cFS2Q1-T7iH</t>
  </si>
  <si>
    <t>ipbc-4Oi1D1-Qejh1.1992-960x540</t>
  </si>
  <si>
    <t>ipbc-Nf6BC1-4SnQ</t>
  </si>
  <si>
    <t>ipbc-H4aUQ1-ZDG41</t>
  </si>
  <si>
    <t>ipbc-CLaUQ1-VhU41</t>
  </si>
  <si>
    <t>ipbc-gLVUQ1-vA6e1</t>
  </si>
  <si>
    <t>ipbc-vSSUQ1-P7ee1</t>
  </si>
  <si>
    <t>ipbc-K6i9Q1-2O3X</t>
  </si>
  <si>
    <t>ipbc-oTU2D1-lir81</t>
  </si>
  <si>
    <t>ipbc-AQM7D1-3L8k1</t>
  </si>
  <si>
    <t>ipbc-OaSUQ1-1U4e1</t>
  </si>
  <si>
    <t>ipbc-0YMGQ1-0gG41</t>
  </si>
  <si>
    <t>ipbc-GGSMQ1-72471</t>
  </si>
  <si>
    <t>ipbc-sEQGQ1-0kP41</t>
  </si>
  <si>
    <t>ipbc-IbgxP1-EP27</t>
  </si>
  <si>
    <t>ipbc-T7RUQ1-9Rde1</t>
  </si>
  <si>
    <t>ipbc-9P2GQ1-vMl41</t>
  </si>
  <si>
    <t>ipbc-FKXGQ1-3SS41</t>
  </si>
  <si>
    <t>ipbc-MPsiC1-95Yx</t>
  </si>
  <si>
    <t>ipbc-wVsUQ1-Tpae1</t>
  </si>
  <si>
    <t>ipbc-pOeiQ1-XIPJ</t>
  </si>
  <si>
    <t>ipbc-raN5Q1-XvlI</t>
  </si>
  <si>
    <t>ipbc-hTgBC1-WpoQ</t>
  </si>
  <si>
    <t>ipbc-jC1UQ1-6yU41</t>
  </si>
  <si>
    <t>ipbc-G9OdQ1-xChV</t>
  </si>
  <si>
    <t>ipbc-KfAdQ1-9ehV</t>
  </si>
  <si>
    <t>66:39</t>
  </si>
  <si>
    <t>ipbc-54MAQ1-VO3b1</t>
  </si>
  <si>
    <t>ipbc-iFwdQ1-0AgV</t>
  </si>
  <si>
    <t>64:15</t>
  </si>
  <si>
    <t>ipbc-POaUQ1-8JG41</t>
  </si>
  <si>
    <t>ipbc-BjlUQ1-5mL41</t>
  </si>
  <si>
    <t>ipbc-LQCXQ1-WoHf1</t>
  </si>
  <si>
    <t>ipbc-4Wx7D1-vDck1</t>
  </si>
  <si>
    <t>ipbc-azGaQ1-3akU</t>
  </si>
  <si>
    <t>ipbc-58sUQ1-Ucae1</t>
  </si>
  <si>
    <t>ipbc-wXjuQ1-WtJM</t>
  </si>
  <si>
    <t>43:42</t>
  </si>
  <si>
    <t>ipbc-VpqJP1-0jOn</t>
  </si>
  <si>
    <t>ipbc-0bn6D1-76101</t>
  </si>
  <si>
    <t>ipbc-i4s2C1-Tszs</t>
  </si>
  <si>
    <t>ipbc-RvvSQ1-n57d1</t>
  </si>
  <si>
    <t>ipbc-XILGQ1-rIF41</t>
  </si>
  <si>
    <t>ipbc-qWVoP1-iXYe</t>
  </si>
  <si>
    <t>61:44</t>
  </si>
  <si>
    <t>ipbc-aFO9Q1-WsgX</t>
  </si>
  <si>
    <t>ipbc-I99UQ1-noK41</t>
  </si>
  <si>
    <t>ipbc-9giYQ1-llz61</t>
  </si>
  <si>
    <t>ipbc-9OAHQ1-TCue1</t>
  </si>
  <si>
    <t>ipbc-96kUQ1-7DY41</t>
  </si>
  <si>
    <t>ipbc-j6siC1-lJKx</t>
  </si>
  <si>
    <t>שקרים בהיסטוריה האמריקנית 1 2</t>
  </si>
  <si>
    <t>חדר 101 -2019- (עונה 5)-ציון ברוך 5 1</t>
  </si>
  <si>
    <t>P0014955_1 פרומו כאן 11</t>
  </si>
  <si>
    <t>test1</t>
  </si>
  <si>
    <t>חדר 101 - ירדנה ארזי 5 7</t>
  </si>
  <si>
    <t>RBG - רות ביידר גינסבורג 1 1</t>
  </si>
  <si>
    <t>94:19</t>
  </si>
  <si>
    <t>ROIMOLAM_09032019</t>
  </si>
  <si>
    <t>שושלות 1 1</t>
  </si>
  <si>
    <t>שושלות 1 2</t>
  </si>
  <si>
    <t>ROIMOLAM_16032019</t>
  </si>
  <si>
    <t>האמת על אנטיביוטיקה 1 1</t>
  </si>
  <si>
    <t>55:9</t>
  </si>
  <si>
    <t>שקרים בהיסטוריה האמריקנית 1 3</t>
  </si>
  <si>
    <t>56:51</t>
  </si>
  <si>
    <t>ג'יין 1 1</t>
  </si>
  <si>
    <t>91:47</t>
  </si>
  <si>
    <t>שושלות 1 3</t>
  </si>
  <si>
    <t>שושלות 1 5</t>
  </si>
  <si>
    <t>48:21</t>
  </si>
  <si>
    <t>החיים הסודיים של גן החיות 4 4 1</t>
  </si>
  <si>
    <t>החיים הסודיים של גן החיות 4 4 2</t>
  </si>
  <si>
    <t>החיים הסודיים של גן החיות 4 4 3</t>
  </si>
  <si>
    <t>החיים הסודיים של גן החיות 4 4 4</t>
  </si>
  <si>
    <t>kan11_20190319193744</t>
  </si>
  <si>
    <t>kan11_20190319200049</t>
  </si>
  <si>
    <t>18:36</t>
  </si>
  <si>
    <t>החיים הסודיים של גן החיות 4 4 5</t>
  </si>
  <si>
    <t>שושלות 1 6</t>
  </si>
  <si>
    <t>kan11_20190320114723</t>
  </si>
  <si>
    <t>kan11_20190320113552</t>
  </si>
  <si>
    <t>kan11_20190320080012</t>
  </si>
  <si>
    <t>kan11_20190320120502</t>
  </si>
  <si>
    <t>kan11_20190320130852_of_test</t>
  </si>
  <si>
    <t>kan11_20190320060213</t>
  </si>
  <si>
    <t>החיים הסודיים של גן החיות 4 4 6</t>
  </si>
  <si>
    <t>kan11_TEST_GABY-20190320150010</t>
  </si>
  <si>
    <t>57:12</t>
  </si>
  <si>
    <t>kan11_20190320180445</t>
  </si>
  <si>
    <t>החיים הסודיים של גן החיות 4 4 7</t>
  </si>
  <si>
    <t>עיר רפאים 1 1</t>
  </si>
  <si>
    <t>שושלות 1 4</t>
  </si>
  <si>
    <t>ROIMOLAM_23032019</t>
  </si>
  <si>
    <t>43:5</t>
  </si>
  <si>
    <t>kan11_test_gaby1-20190324090011</t>
  </si>
  <si>
    <t>kan11_20190324114557</t>
  </si>
  <si>
    <t>kan11_20190323205225</t>
  </si>
  <si>
    <t>Zoo_4_8</t>
  </si>
  <si>
    <t>5.55556E+18</t>
  </si>
  <si>
    <t>החיים הסודיים של גן החיות 4 4 8</t>
  </si>
  <si>
    <t>החיים הסודיים של גן החיות 4 4 9</t>
  </si>
  <si>
    <t>החיים הסודיים של גן החיות 4 4 10</t>
  </si>
  <si>
    <t>kan11_20190327163044</t>
  </si>
  <si>
    <t>החיים הסודיים של גן החיות 4 4 11</t>
  </si>
  <si>
    <t>kan11_20190325001214</t>
  </si>
  <si>
    <t>עבודה מבפנים 1 1</t>
  </si>
  <si>
    <t>EREV28</t>
  </si>
  <si>
    <t>kan11_20190329081923-long</t>
  </si>
  <si>
    <t>SHAVOANEWS290319</t>
  </si>
  <si>
    <t>החיים הסודיים של גן החיות 4 4 12</t>
  </si>
  <si>
    <t>ROIMOLAM_30032019</t>
  </si>
  <si>
    <t>hadashot</t>
  </si>
  <si>
    <t>החיים הסודיים של גן החיות 4 4 13</t>
  </si>
  <si>
    <t>E31</t>
  </si>
  <si>
    <t>erev</t>
  </si>
  <si>
    <t>10:10</t>
  </si>
  <si>
    <t>olamayom</t>
  </si>
  <si>
    <t>KALMAN310319</t>
  </si>
  <si>
    <t>hadshoterev</t>
  </si>
  <si>
    <t>75:7</t>
  </si>
  <si>
    <t>layla310319</t>
  </si>
  <si>
    <t>ipbc-RZPUQ1-4f3e1</t>
  </si>
  <si>
    <t>ipbc-0QCUQ1-0y3e1</t>
  </si>
  <si>
    <t>ipbc-1HBFC1-7IbE</t>
  </si>
  <si>
    <t>ipbc-2lelQ1-x3yK</t>
  </si>
  <si>
    <t>ipbc-Cm28Q1-XVgJ</t>
  </si>
  <si>
    <t>ipbc-vPC6D1-0b501</t>
  </si>
  <si>
    <t>ipbc-eD87D1-0bZ01</t>
  </si>
  <si>
    <t>ipbc-3pUEC1-1ntR</t>
  </si>
  <si>
    <t>ipbc-QRmUQ1-4dZ41</t>
  </si>
  <si>
    <t>ipbc-7g0UQ1-1jY41</t>
  </si>
  <si>
    <t>ipbc-u4bJP1-rspn</t>
  </si>
  <si>
    <t>53:42</t>
  </si>
  <si>
    <t>ipbc-jNlUQ1-xSL41</t>
  </si>
  <si>
    <t>ipbc-884WQ1-7eC51</t>
  </si>
  <si>
    <t>ipbc-GLnvC1-807P</t>
  </si>
  <si>
    <t>45:38</t>
  </si>
  <si>
    <t>ipbc-BpWsC1-uTpB</t>
  </si>
  <si>
    <t>ipbc-Bh1UQ1-tkU41</t>
  </si>
  <si>
    <t>ipbc-CUq4Q1-UXuV</t>
  </si>
  <si>
    <t>ipbc-LrYGQ1-1pF41</t>
  </si>
  <si>
    <t>ipbc-N2FrQ1-RfjZ</t>
  </si>
  <si>
    <t>ipbc-VWcYQ1-8Kt61</t>
  </si>
  <si>
    <t>ipbc-IpFHQ1-nEye1</t>
  </si>
  <si>
    <t>ipbc-1FNhP1-KKTc</t>
  </si>
  <si>
    <t>ipbc-9tiPC1-9pRQ</t>
  </si>
  <si>
    <t>ipbc-fkBDP1-gLF9</t>
  </si>
  <si>
    <t>ipbc-rbhJC1-53pF</t>
  </si>
  <si>
    <t>ipbc-RixeC1-PoMu</t>
  </si>
  <si>
    <t>ipbc-LmF2Q1-5OiH</t>
  </si>
  <si>
    <t>ipbc-1NldD1-zjBi1</t>
  </si>
  <si>
    <t>ipbc-fmgpQ1-pwlL</t>
  </si>
  <si>
    <t>ipbc-r1YaC1-ZCnr</t>
  </si>
  <si>
    <t>ipbc-I2tJP1-ODBn</t>
  </si>
  <si>
    <t>54:35</t>
  </si>
  <si>
    <t>ipbc-fpfiQ1-6ICJ</t>
  </si>
  <si>
    <t>132:46</t>
  </si>
  <si>
    <t>ipbc-ndyOP1-qk78</t>
  </si>
  <si>
    <t>77:20</t>
  </si>
  <si>
    <t>ipbc-SqJiQ1-WeZJ</t>
  </si>
  <si>
    <t>ipbc-KGC9Q1-Nw7X</t>
  </si>
  <si>
    <t>229:5</t>
  </si>
  <si>
    <t>ipbc-N0YxC1-6naC</t>
  </si>
  <si>
    <t>ipbc-J8XeD1-vMV91</t>
  </si>
  <si>
    <t>ipbc-wMHYP1-1t4p</t>
  </si>
  <si>
    <t>89:36</t>
  </si>
  <si>
    <t>ipbc-tK6yQ1-SLSa1</t>
  </si>
  <si>
    <t>ipbc-LcNDQ1-ty131</t>
  </si>
  <si>
    <t>ipbc-g134D1-VGZi1</t>
  </si>
  <si>
    <t>ipbc-qjaPC1-vBBQ</t>
  </si>
  <si>
    <t>ipbc-RuG0P1-KtEd</t>
  </si>
  <si>
    <t>ipbc-9FekQ1-QZfK</t>
  </si>
  <si>
    <t>ipbc-rM5SP1-b2b0</t>
  </si>
  <si>
    <t>76:45</t>
  </si>
  <si>
    <t>ipbc-cJZAQ1-Oy3b1</t>
  </si>
  <si>
    <t>ipbc-q0huP1-AMq6</t>
  </si>
  <si>
    <t>ipbc-RD7HP1-EPwl</t>
  </si>
  <si>
    <t>77:25</t>
  </si>
  <si>
    <t>ipbc-rvMAQ1-ZW3b1</t>
  </si>
  <si>
    <t>ipbc-bWvpC1-498O</t>
  </si>
  <si>
    <t>134:45</t>
  </si>
  <si>
    <t>ipbc-1nKeD1-ZtI91</t>
  </si>
  <si>
    <t>ipbc-3zhlC1-UPCz</t>
  </si>
  <si>
    <t>ipbc-KzTIP1-4vGm</t>
  </si>
  <si>
    <t>ipbc-rTFUQ1-xVee1</t>
  </si>
  <si>
    <t>ipbc-sQXcQ1-ZnBH</t>
  </si>
  <si>
    <t>ipbc-ez4kQ1-PufK</t>
  </si>
  <si>
    <t>ipbc-DK1rC1-X0IO</t>
  </si>
  <si>
    <t>ipbc-aV2EC1-TShR</t>
  </si>
  <si>
    <t>ipbc-ZohJC1-P8pF</t>
  </si>
  <si>
    <t>ipbc-qmQVC1-lJOS</t>
  </si>
  <si>
    <t>56:57</t>
  </si>
  <si>
    <t>ipbc-vuRjC1-ruTy</t>
  </si>
  <si>
    <t>ipbc-S2DTP1-Cv0k</t>
  </si>
  <si>
    <t>77:6</t>
  </si>
  <si>
    <t>ipbc-AUHUQ1-7a6e1</t>
  </si>
  <si>
    <t>ipbc-KhlNQ1-2Dp71</t>
  </si>
  <si>
    <t>108:58</t>
  </si>
  <si>
    <t>ipbc-WJeWC1-TF3F</t>
  </si>
  <si>
    <t>ipbc-tpdCP1-jEvi</t>
  </si>
  <si>
    <t>76:47</t>
  </si>
  <si>
    <t>ipbc-ejfyQ1-WNEa1</t>
  </si>
  <si>
    <t>ipbc-flwgQ1-9Y7W</t>
  </si>
  <si>
    <t>ipbc-YdZ7D1-Va8k1</t>
  </si>
  <si>
    <t>ipbc-kddlQ1-zLwK</t>
  </si>
  <si>
    <t>ipbc-owGGP1-sgJk</t>
  </si>
  <si>
    <t>94:54</t>
  </si>
  <si>
    <t>ipbc-wK5JP1-OHtn</t>
  </si>
  <si>
    <t>ipbc-cqadC1-tYWt</t>
  </si>
  <si>
    <t>ipbc-FHc6C1-3UZv</t>
  </si>
  <si>
    <t>ipbc-2MwQC1-6MpD</t>
  </si>
  <si>
    <t>43:53</t>
  </si>
  <si>
    <t>WOLFHOL1_1</t>
  </si>
  <si>
    <t>YEARMILLION6_1</t>
  </si>
  <si>
    <t>GREATNEWS8_1</t>
  </si>
  <si>
    <t>LOWANDORDER10_1</t>
  </si>
  <si>
    <t>רואים עולם 1 71</t>
  </si>
  <si>
    <t>GREATNEWS7_1</t>
  </si>
  <si>
    <t>SHCHITOT-01-01</t>
  </si>
  <si>
    <t>שחיתות: התקיפה 1 2</t>
  </si>
  <si>
    <t>חוק וסדר מדור מיוחד 19 19 11</t>
  </si>
  <si>
    <t>40:53</t>
  </si>
  <si>
    <t>וולף הול 1 2</t>
  </si>
  <si>
    <t>ROIMOLAM_101118_1</t>
  </si>
  <si>
    <t>חוק וסדר מדור מיוחד 19 19 12</t>
  </si>
  <si>
    <t>וולף הול 1 5</t>
  </si>
  <si>
    <t>וולף הול 1 3</t>
  </si>
  <si>
    <t>וולף הול 1 6</t>
  </si>
  <si>
    <t>וולף הול 1 4</t>
  </si>
  <si>
    <t>רואים עולם 1 73</t>
  </si>
  <si>
    <t>שחיתות: במלכודת 1 3</t>
  </si>
  <si>
    <t>רואים עולם 1 72</t>
  </si>
  <si>
    <t>39:0</t>
  </si>
  <si>
    <t>Zav_HaOfna_1</t>
  </si>
  <si>
    <t>Zav_HaOfna_4</t>
  </si>
  <si>
    <t>Zav_HaOfna_3</t>
  </si>
  <si>
    <t>Zav_HaOfna_5</t>
  </si>
  <si>
    <t>Zav_HaOfna_2</t>
  </si>
  <si>
    <t>חוק וסדר מדור מיוחד 19 19 13</t>
  </si>
  <si>
    <t>41:9</t>
  </si>
  <si>
    <t>t_Zav_HaOfna_1</t>
  </si>
  <si>
    <t>t_Zav_HaOfna_3</t>
  </si>
  <si>
    <t>t_LOWANDORDER10_1_short</t>
  </si>
  <si>
    <t>t_LOWANDORDER10_long</t>
  </si>
  <si>
    <t>שחיתות: תקופת מבחן 1 5</t>
  </si>
  <si>
    <t>שחיתות: טרור 1 4</t>
  </si>
  <si>
    <t>61:17</t>
  </si>
  <si>
    <t>חוק וסדר מדור מיוחד 19 19 9</t>
  </si>
  <si>
    <t>t_kan_99</t>
  </si>
  <si>
    <t>WEEK10 EP2 Digital</t>
  </si>
  <si>
    <t>שחיתות 2: המארב 2 1</t>
  </si>
  <si>
    <t>19S0211614</t>
  </si>
  <si>
    <t>40S0211635</t>
  </si>
  <si>
    <t>שחיתות 2: קרלי 2 2</t>
  </si>
  <si>
    <t>59:12</t>
  </si>
  <si>
    <t>להמציא את העתיד 1 1</t>
  </si>
  <si>
    <t>53:39</t>
  </si>
  <si>
    <t>להמציא את העתיד 1 2</t>
  </si>
  <si>
    <t>52:59</t>
  </si>
  <si>
    <t>להמציא את העתיד 1 3</t>
  </si>
  <si>
    <t>להמציא את העתיד 1 4</t>
  </si>
  <si>
    <t>שחיתות 3: התהליך 3 2</t>
  </si>
  <si>
    <t>61:30</t>
  </si>
  <si>
    <t>שחיתות 3: מפלצות 3 1</t>
  </si>
  <si>
    <t>59:31</t>
  </si>
  <si>
    <t>שחיתות 2: מאחורי סורגים 2 3</t>
  </si>
  <si>
    <t>58:46</t>
  </si>
  <si>
    <t>שחיתות 3: מצב כאוטי 3 3</t>
  </si>
  <si>
    <t>שחיתות 2: נושא הכלים 2 6</t>
  </si>
  <si>
    <t>שחיתות 3: לחץ שלילי 3 4</t>
  </si>
  <si>
    <t>59:18</t>
  </si>
  <si>
    <t>שחיתות 3: הפרה - חלק א' 3 6</t>
  </si>
  <si>
    <t>שחיתות 4 4 1</t>
  </si>
  <si>
    <t>57:39</t>
  </si>
  <si>
    <t>שחיתות 4 4 2</t>
  </si>
  <si>
    <t>שחיתות 4 4 3</t>
  </si>
  <si>
    <t>שחיתות 4 4 4</t>
  </si>
  <si>
    <t>שחיתות 4 4 5</t>
  </si>
  <si>
    <t>שחיתות 4 4 6</t>
  </si>
  <si>
    <t>57:48</t>
  </si>
  <si>
    <t>שחיתות 2: כופר 2 4</t>
  </si>
  <si>
    <t>59:7</t>
  </si>
  <si>
    <t>שחיתות 2: מילים אחרונות 2 5</t>
  </si>
  <si>
    <t>רואים עולם 1 74</t>
  </si>
  <si>
    <t>45:45</t>
  </si>
  <si>
    <t>חוק וסדר מדור מיוחד 19 19 14</t>
  </si>
  <si>
    <t>41:12</t>
  </si>
  <si>
    <t>באהבה, נינה 1 1</t>
  </si>
  <si>
    <t>באהבה, נינה 1 4</t>
  </si>
  <si>
    <t>באהבה, נינה 1 3</t>
  </si>
  <si>
    <t>באהבה, נינה 1 2</t>
  </si>
  <si>
    <t>חוק וסדר מדור מיוחד 19 19 18</t>
  </si>
  <si>
    <t>חוק וסדר מדור מיוחד 19 19 17</t>
  </si>
  <si>
    <t>39:35</t>
  </si>
  <si>
    <t>חוק וסדר מדור מיוחד 19 19 15</t>
  </si>
  <si>
    <t>חוק וסדר מדור מיוחד 19 19 19</t>
  </si>
  <si>
    <t>חוק וסדר מדור מיוחד 19 19 16</t>
  </si>
  <si>
    <t>שחיתות 3: הפרה - חלק ב' 3 6</t>
  </si>
  <si>
    <t>פלאי כדור הארץ 1 1</t>
  </si>
  <si>
    <t>פלאי כדור הארץ 1 2</t>
  </si>
  <si>
    <t>פלאי כדור הארץ 1 3</t>
  </si>
  <si>
    <t>פלאי כדור הארץ 2 2 1</t>
  </si>
  <si>
    <t>פלאי כדור הארץ 2 2 2</t>
  </si>
  <si>
    <t>פלאי כדור הארץ 2 2 3</t>
  </si>
  <si>
    <t>המדינה 1 4</t>
  </si>
  <si>
    <t>Politica_04102011 פרומו כאן 11</t>
  </si>
  <si>
    <t>57:24</t>
  </si>
  <si>
    <t>באהבה, נינה 1 5</t>
  </si>
  <si>
    <t>אתרים קדושים 2 2 4</t>
  </si>
  <si>
    <t>אתרים קדושים 2 2 5</t>
  </si>
  <si>
    <t>אתרים קדושים 2 2 6</t>
  </si>
  <si>
    <t>אפריקה, התרבויות הגדולות 1 2</t>
  </si>
  <si>
    <t>אפריקה, התרבויות הגדולות 1 1</t>
  </si>
  <si>
    <t>אפריקה, התרבויות הגדולות 1 3</t>
  </si>
  <si>
    <t>אפריקה, התרבויות הגדולות 1 4</t>
  </si>
  <si>
    <t>אפריקה, התרבויות הגדולות 1 5</t>
  </si>
  <si>
    <t>רואים עולם 1 75</t>
  </si>
  <si>
    <t>אפריקה, התרבויות הגדולות 1 6</t>
  </si>
  <si>
    <t>אירוויזיון ג'וניור 2018 - 25.11 2 2</t>
  </si>
  <si>
    <t>144:5</t>
  </si>
  <si>
    <t>t_ready</t>
  </si>
  <si>
    <t>רואים עולם 1 76</t>
  </si>
  <si>
    <t>רואים עולם 1 77</t>
  </si>
  <si>
    <t>רואים עולם 1 78</t>
  </si>
  <si>
    <t>רואים עולם 1 79</t>
  </si>
  <si>
    <t>47:44</t>
  </si>
  <si>
    <t>t_ready_mxf</t>
  </si>
  <si>
    <t>53:20</t>
  </si>
  <si>
    <t>האוצר שלנו - השד ממערת הקבורה 1 3 גרסה - 1</t>
  </si>
  <si>
    <t>פמתא-פרק 4 ללא ברייקים 1 16</t>
  </si>
  <si>
    <t>S0105278</t>
  </si>
  <si>
    <t>זמן אמת 13: עסק ביש 1 13</t>
  </si>
  <si>
    <t>זמן אמת 11: עמונה 1 11</t>
  </si>
  <si>
    <t>זמן אמת- הסודות של פואד מתוקן 1 22</t>
  </si>
  <si>
    <t>29:16</t>
  </si>
  <si>
    <t>זמן אמת 2 - 18 שנות געגוע -החלק השני 2 5</t>
  </si>
  <si>
    <t>זמן אמת 2- מלחמת הצפון 2 7</t>
  </si>
  <si>
    <t>זמן אמת 2 - פוטו רצח 2 9</t>
  </si>
  <si>
    <t>זמן אמת: מעצר - פרק 14 - גרסה מתוקנת 1 14</t>
  </si>
  <si>
    <t>estee5</t>
  </si>
  <si>
    <t>estee1</t>
  </si>
  <si>
    <t>estee4</t>
  </si>
  <si>
    <t>estee3</t>
  </si>
  <si>
    <t>estee2</t>
  </si>
  <si>
    <t>זמן אמת: אתמול היה טוב 1 9</t>
  </si>
  <si>
    <t>זמן אמת 2 - הודאה בכל מחיר - חלק ב' 2 19</t>
  </si>
  <si>
    <t>זמן אמת 2 - נשואות לשב"כ 2 21</t>
  </si>
  <si>
    <t>t_ready_2mxf</t>
  </si>
  <si>
    <t>זמן אמת - אנשי הסוד מדברים 1 19</t>
  </si>
  <si>
    <t>53:43</t>
  </si>
  <si>
    <t>53:19</t>
  </si>
  <si>
    <t>bibi2</t>
  </si>
  <si>
    <t>bibi1</t>
  </si>
  <si>
    <t>bibi3</t>
  </si>
  <si>
    <t>bibi4</t>
  </si>
  <si>
    <t>חיות במה צוחקות 2 - טל פרידמן 2 16</t>
  </si>
  <si>
    <t>S2067312</t>
  </si>
  <si>
    <t>S2067313</t>
  </si>
  <si>
    <t>חדשות הערב עם גאולה אבן-סער 1 241</t>
  </si>
  <si>
    <t>חדשות הערב עם מיכל רבינוביץ' 1 242</t>
  </si>
  <si>
    <t>חדשות הערב עם מיכל רבינוביץ' 1 244</t>
  </si>
  <si>
    <t>11:27</t>
  </si>
  <si>
    <t>54:52</t>
  </si>
  <si>
    <t>16_EUROVISION_1999</t>
  </si>
  <si>
    <t>ozar_e01_HD_ProRes422HQ_48khz_16bit</t>
  </si>
  <si>
    <t>61:39</t>
  </si>
  <si>
    <t xml:space="preserve">חגיגה לעיניים – סיפורו של הקולנוע הישראלי. פרק 2: שאלות ותשובות </t>
  </si>
  <si>
    <t xml:space="preserve">חגיגה לעיניים - סיפורו של הקולנוע הישראלי 1: 11 </t>
  </si>
  <si>
    <t>חגיגה לעיניים – סיפורו של הקולנוע הישראלי 4: שלאגר וחצי 1 4</t>
  </si>
  <si>
    <t>57:4</t>
  </si>
  <si>
    <t>חגיגה לעיניים – סיפורו של הקולנוע הישראלי 5 1 5</t>
  </si>
  <si>
    <t>56:4</t>
  </si>
  <si>
    <t>133:23</t>
  </si>
  <si>
    <t>אירוויזיון 2019 - הגמר 1 3</t>
  </si>
  <si>
    <t>251:40</t>
  </si>
  <si>
    <t>94:15</t>
  </si>
  <si>
    <t>part3_oren</t>
  </si>
  <si>
    <t>part4_oren</t>
  </si>
  <si>
    <t>part1_oren</t>
  </si>
  <si>
    <t>part2_oren</t>
  </si>
  <si>
    <t>part5_oren</t>
  </si>
  <si>
    <t>חדשות הערב עם גאולה אבן-סער 1 243</t>
  </si>
  <si>
    <t>56:44</t>
  </si>
  <si>
    <t>EREV_TOV_EROPA_1999</t>
  </si>
  <si>
    <t>ozar_e02_HD_ProRes422HQ_48khz_16bit</t>
  </si>
  <si>
    <t>eurovision_1979</t>
  </si>
  <si>
    <t>54:20</t>
  </si>
  <si>
    <t xml:space="preserve">חגיגה לעיניים 1 3 3 </t>
  </si>
  <si>
    <t>53:53</t>
  </si>
  <si>
    <t>מבזק נוב-דצ 20 1 27 מונגש</t>
  </si>
  <si>
    <t>ערב ערב 2020 1 183 מונגש</t>
  </si>
  <si>
    <t>ערב ערב 2020 1 183</t>
  </si>
  <si>
    <t>102:59</t>
  </si>
  <si>
    <t>העולם היום עם מואב ורדי 1 173 מונגש</t>
  </si>
  <si>
    <t>חדשות הערב 2020 1 192 מונגש</t>
  </si>
  <si>
    <t>משחקי הכיס 1 137</t>
  </si>
  <si>
    <t>37:13</t>
  </si>
  <si>
    <t>DP207802_g_820619511150</t>
  </si>
  <si>
    <t>DP205901_g_ff7c0cd58d2f</t>
  </si>
  <si>
    <t>EMEKBACHA_1_g_b2c016c36549</t>
  </si>
  <si>
    <t>מבזק נוב-דצ 20 1 28 מונגש</t>
  </si>
  <si>
    <t>משדר מיוחד 2020 - החוק לפיזור הכנסת 1 143 מונגש</t>
  </si>
  <si>
    <t>ערב ערב 2020 1 184</t>
  </si>
  <si>
    <t>העולם היום 2020 1 174 מונגש</t>
  </si>
  <si>
    <t>העולם היום 2020 1 174</t>
  </si>
  <si>
    <t>מהצד השני עם גיא זהר 20-22 2 34 מונגש</t>
  </si>
  <si>
    <t>חיות שטח - נודדים 1 2</t>
  </si>
  <si>
    <t>מבזק נוב-דצ 20 1 29</t>
  </si>
  <si>
    <t>ערב ערב עם מיכל רשף 1 185</t>
  </si>
  <si>
    <t>ערב ערב עם מיכל רשף 1 185 מונגש</t>
  </si>
  <si>
    <t>העולם היום 2020 1 175</t>
  </si>
  <si>
    <t>העולם היום 2020 1 175 מונגש</t>
  </si>
  <si>
    <t>מהצד השני עם גיא זהר 20-22 2 35 מונגש</t>
  </si>
  <si>
    <t>חדשות הערב עם מיכל רבינוביץ' 1 194</t>
  </si>
  <si>
    <t>חדשות הערב עם מיכל רבינוביץ' 1 194 מונגש</t>
  </si>
  <si>
    <t>סיפורים מהכורסה - קדמה וטכנולוגיה 1 4</t>
  </si>
  <si>
    <t>מבזק נוב-דצ 20 1 54 מונגש</t>
  </si>
  <si>
    <t>מבזק נוב-דצ 20 1 54</t>
  </si>
  <si>
    <t>מבזק נוב-דצ 20 1 63 מונגש</t>
  </si>
  <si>
    <t>מבזק נוב-דצ 20 1 63</t>
  </si>
  <si>
    <t>מבזק נוב-דצ 20 1 30 מונגש</t>
  </si>
  <si>
    <t>מבזק נוב-דצ 20 1 30</t>
  </si>
  <si>
    <t>סוכן תרבות 3 3 125</t>
  </si>
  <si>
    <t>57:19</t>
  </si>
  <si>
    <t>מבזק נוב-דצ 20 1 72 מונגש</t>
  </si>
  <si>
    <t>זמן קורונה 1 5 מונגש</t>
  </si>
  <si>
    <t>זמן קורונה 1 6</t>
  </si>
  <si>
    <t>זמן קורונה 1 6 מונגש</t>
  </si>
  <si>
    <t>37:57</t>
  </si>
  <si>
    <t>DP203601_g_15fef2d70abe</t>
  </si>
  <si>
    <t>מבזק נוב-דצ 20 1 31</t>
  </si>
  <si>
    <t>מבזק נוב-דצ 20 1 31 מונגש</t>
  </si>
  <si>
    <t>חיות שטח - שלוליות 1 1</t>
  </si>
  <si>
    <t>ערב ערב 2020 1 186 מונגש</t>
  </si>
  <si>
    <t>ערב ערב 2020 1 186</t>
  </si>
  <si>
    <t>העולם היום 2020 1 176 מונגש</t>
  </si>
  <si>
    <t>מהצד השני עם גיא זהר 20-22 2 36 מונגש</t>
  </si>
  <si>
    <t>חדשות הערב 2020 1 195 מונגש</t>
  </si>
  <si>
    <t>מבזק נוב-דצ 20 1 32 מונגש</t>
  </si>
  <si>
    <t>shashacovidxcodemix115_160734053817_g_c808c812e419</t>
  </si>
  <si>
    <t>DP184902_g_3e8082a04bdf</t>
  </si>
  <si>
    <t>משחקי הכיס 1 140</t>
  </si>
  <si>
    <t>38:24</t>
  </si>
  <si>
    <t>38:27</t>
  </si>
  <si>
    <t>שעת נעילה - פרק 10 1 10</t>
  </si>
  <si>
    <t>אחרי נעילה 1 8</t>
  </si>
  <si>
    <t>יומני היקר - אובססיה 1 1</t>
  </si>
  <si>
    <t>ערב ערב 2020 1 187 מונגש</t>
  </si>
  <si>
    <t>מהצד השני עם גיא זהר 20-21 2 37</t>
  </si>
  <si>
    <t>חדשות הערב 2020 1 196 מונגש</t>
  </si>
  <si>
    <t>חדשות הערב 2020 1 196</t>
  </si>
  <si>
    <t>DP204902_g_48d64f8301fa</t>
  </si>
  <si>
    <t>בין השמשות 3 - ראש השנה 3 153</t>
  </si>
  <si>
    <t>הבאר - מה קורה פה? 1 2</t>
  </si>
  <si>
    <t>הבאר - מכונת זמן 1 3</t>
  </si>
  <si>
    <t>הבאר - יש סודות בין חברים 1 6</t>
  </si>
  <si>
    <t>הבאר - אסגארד 1 7</t>
  </si>
  <si>
    <t>הבאר - יש לזה שם 1 8</t>
  </si>
  <si>
    <t>מהצד השני עם גיא זהר 20-22 2 38</t>
  </si>
  <si>
    <t>העולם היום 2020 1 178 מונגש</t>
  </si>
  <si>
    <t>מהצד השני עם גיא זהר 20-22 2 38 מונגש</t>
  </si>
  <si>
    <t>חדשות הערב 2020 1 197</t>
  </si>
  <si>
    <t>חדשות הערב 2020 1 197 מונגש</t>
  </si>
  <si>
    <t>משחקי הכיס 1 142</t>
  </si>
  <si>
    <t>חדשות הלילה 2020 1 193 מונגש</t>
  </si>
  <si>
    <t>DP208802_g_56de11039dd8</t>
  </si>
  <si>
    <t>DPR011101_g_835e8e6d9199</t>
  </si>
  <si>
    <t>DPR011102_g_2c76dab65f98</t>
  </si>
  <si>
    <t>DPR011402_g_c3c5a4aeb634</t>
  </si>
  <si>
    <t>DPR011401_g_55b5258f8cd2</t>
  </si>
  <si>
    <t>DPR011502_g_649bee1c3c72</t>
  </si>
  <si>
    <t>מבזק נוב-דצ 20 1 34</t>
  </si>
  <si>
    <t>המרדף 5 5 12</t>
  </si>
  <si>
    <t>העולם היום 2020 1 179 מונגש</t>
  </si>
  <si>
    <t>מהצד השני עם גיא זהר 20-22 2 39 מונגש</t>
  </si>
  <si>
    <t>חדשות הערב עם מיכל רבינוביץ' 1 198 מונגש</t>
  </si>
  <si>
    <t>21:41</t>
  </si>
  <si>
    <t>36:39</t>
  </si>
  <si>
    <t>THE_WELL_HAZZA_EP1_g_d43356de5af6</t>
  </si>
  <si>
    <t>מבזק נוב-דצ 20 1 35 מונגש</t>
  </si>
  <si>
    <t>מבזק נוב-דצ 20 1 35</t>
  </si>
  <si>
    <t>יחסים פטריוטים 1 1</t>
  </si>
  <si>
    <t>ערב ערב 2020 1 190</t>
  </si>
  <si>
    <t>ערב ערב 2020 1 190 מונגש</t>
  </si>
  <si>
    <t>סוכן תרבות - פסטיבל הפסנתר 1 1</t>
  </si>
  <si>
    <t>פסטיבל הפסנתר 2020 - יוני רכטר 1 1</t>
  </si>
  <si>
    <t>חדשות הלילה 2020 1 195 מונגש</t>
  </si>
  <si>
    <t>פעם בשבוע עם תם אהרון 3 23</t>
  </si>
  <si>
    <t>מבזק נוב-דצ 20 1 55 מונגש</t>
  </si>
  <si>
    <t>מבזק נוב-דצ 20 1 64 מונגש</t>
  </si>
  <si>
    <t>מבזק נוב-דצ 20 1 64</t>
  </si>
  <si>
    <t>מבזק נוב-דצ 20 1 36 מונגש</t>
  </si>
  <si>
    <t>מבזק נוב-דצ 20 1 36</t>
  </si>
  <si>
    <t>שרון ואורי 1 176</t>
  </si>
  <si>
    <t>שרון ואורי 1 176 מונגש</t>
  </si>
  <si>
    <t>השבוע עם ירון דקל 1 186 מונגש</t>
  </si>
  <si>
    <t>סוכן תרבות 3 3 126</t>
  </si>
  <si>
    <t>פסטיבל הפסנתר 2020 - מירי מסיקה 1 3</t>
  </si>
  <si>
    <t>66:28</t>
  </si>
  <si>
    <t>מהצד השני עם גיא זהר - שבת 1 66</t>
  </si>
  <si>
    <t>מהצד השני עם גיא זהר - שבת 1 66 מונגש</t>
  </si>
  <si>
    <t>זמן קורונה 1 8</t>
  </si>
  <si>
    <t>זמן קורונה 1 8 מונגש</t>
  </si>
  <si>
    <t>זמן קורונה 1 9</t>
  </si>
  <si>
    <t>חדשות השבת 1 185 מונגש</t>
  </si>
  <si>
    <t>חיות שטח - מתח גבוה 1 6</t>
  </si>
  <si>
    <t>37:7</t>
  </si>
  <si>
    <t>והילד הזה הוא אני - התנדבות 1 2</t>
  </si>
  <si>
    <t>חיות שטח - טורפים 1 7</t>
  </si>
  <si>
    <t>חיות שטח - החיים בים 1 8</t>
  </si>
  <si>
    <t>חיות שטח - החיים בזבל 1 10</t>
  </si>
  <si>
    <t>DPR011601_g_4b8a590ee421</t>
  </si>
  <si>
    <t>מבזק נוב-דצ 20 1 37 מונגש</t>
  </si>
  <si>
    <t>משחק חוץ 1 60</t>
  </si>
  <si>
    <t>פסטיבל הפסנתר 2020 - שמעון בוסקילה 1 4</t>
  </si>
  <si>
    <t>עצם העניין עם קלמן ליבסקינד 1 1</t>
  </si>
  <si>
    <t>העולם היום 2020 1 181 מונגש</t>
  </si>
  <si>
    <t>מהצד השני עם גיא זהר 20-22 2 41</t>
  </si>
  <si>
    <t>חדשות הערב 2020 1 200 מונגש</t>
  </si>
  <si>
    <t>חדשות הלילה 2020 1 196 מונגש</t>
  </si>
  <si>
    <t>חדשות הלילה 2020 1 196</t>
  </si>
  <si>
    <t>DP196702_g_345054adc3e1</t>
  </si>
  <si>
    <t>DP210101_g_b83c89d96c35</t>
  </si>
  <si>
    <t>מבזק נוב-דצ 20 1 38</t>
  </si>
  <si>
    <t>ערב ערב 2020 1 192</t>
  </si>
  <si>
    <t>עצם העניין עם קלמן ליבסקינד 1 2</t>
  </si>
  <si>
    <t>עצם העניין עם קלמן ליבסקינד 1 2 מונגש</t>
  </si>
  <si>
    <t>39:10</t>
  </si>
  <si>
    <t>העולם היום 2020 1 182 מונגש</t>
  </si>
  <si>
    <t>העולם היום 2020 1 182</t>
  </si>
  <si>
    <t>חדשות הערב 2020 1 201</t>
  </si>
  <si>
    <t>חדשות הערב 2020 1 201 מונגש</t>
  </si>
  <si>
    <t>חדשות הלילה 2020 1 197 מונגש</t>
  </si>
  <si>
    <t>פסטיבל הפסנתר 2020 - עברי לידר 1 5</t>
  </si>
  <si>
    <t>56:48</t>
  </si>
  <si>
    <t>DP207701_g_20b7733dda39</t>
  </si>
  <si>
    <t>מבזק נוב-דצ 20 1 39 מונגש</t>
  </si>
  <si>
    <t>פסטיבל הפסנתר 2020 - רונה קינן 1 6</t>
  </si>
  <si>
    <t>ערב ערב 2020 1 193</t>
  </si>
  <si>
    <t>ערב ערב 2020 1 193 מונגש</t>
  </si>
  <si>
    <t>חדשות הלילה עם מיכל רשף 1 198 מונגש</t>
  </si>
  <si>
    <t>חדשות הלילה עם מיכל רשף 1 198</t>
  </si>
  <si>
    <t>104:24</t>
  </si>
  <si>
    <t>DP209202_g_f91310b95b58</t>
  </si>
  <si>
    <t>DP208002_g_fad1a38562c3</t>
  </si>
  <si>
    <t>DP208001_g_8dd95ea004e2</t>
  </si>
  <si>
    <t>ערב ערב 2020 1 194</t>
  </si>
  <si>
    <t>עצם העניין עם קלמן ליבסקינד 1 4</t>
  </si>
  <si>
    <t>העולם היום 2020 1 184 מונגש</t>
  </si>
  <si>
    <t>Agmon_22052009_1_g_04405d5a3bce</t>
  </si>
  <si>
    <t>מהצד השני עם גיא זהר 20-22 2 44 מונגש</t>
  </si>
  <si>
    <t>Agmon_22052009_1_1_g_403cb52f4d88</t>
  </si>
  <si>
    <t>חדשות הערב 2020 1 203 מונגש</t>
  </si>
  <si>
    <t>חדשות הערב 2020 1 203</t>
  </si>
  <si>
    <t>והילד הזה הוא אני - חברים 1 1 3</t>
  </si>
  <si>
    <t>מבזק נוב-דצ 20 1 41</t>
  </si>
  <si>
    <t>עמוד האש 1 8</t>
  </si>
  <si>
    <t>17:46</t>
  </si>
  <si>
    <t>עמוד האש 1 13</t>
  </si>
  <si>
    <t>57:26</t>
  </si>
  <si>
    <t>ערב ערב עם שרון ואורי 1 195 מונגש</t>
  </si>
  <si>
    <t>ערב ערב עם שרון ואורי 1 195</t>
  </si>
  <si>
    <t>עצם העניין עם ליאת רגב 1 5 מונגש</t>
  </si>
  <si>
    <t>זהו זה! 2020 - עונה 2 2 19</t>
  </si>
  <si>
    <t>העולם היום 2020 1 185</t>
  </si>
  <si>
    <t>חדשות הערב עם מיכל רבינוביץ' 1 204</t>
  </si>
  <si>
    <t>פסטיבל הפסנתר 2020 - שלום חנוך 1 8</t>
  </si>
  <si>
    <t>משחקי הכיס 1 149</t>
  </si>
  <si>
    <t>פעם בשבוע עם תם אהרון 3 24</t>
  </si>
  <si>
    <t>מבזק נוב-דצ 20 1 56 מונגש</t>
  </si>
  <si>
    <t>מבזק נוב-דצ 20 1 42</t>
  </si>
  <si>
    <t>מבזק נוב-דצ 20 1 42 מונגש</t>
  </si>
  <si>
    <t>זמן קורונה 1 10 מונגש</t>
  </si>
  <si>
    <t>זמן קורונה 1 10</t>
  </si>
  <si>
    <t>זמן קורונה 1 12</t>
  </si>
  <si>
    <t>חדשות השבת עם רומי נוימרק 1 186</t>
  </si>
  <si>
    <t>חדשות השבת עם רומי נוימרק 1 186 מונגש</t>
  </si>
  <si>
    <t>מהצד השני עם גיא זהר - שבת 1 67 מונגש</t>
  </si>
  <si>
    <t>משדר מיוחד: החיסונים בבתי החולים מתחילים 1 145 מונגש</t>
  </si>
  <si>
    <t>DP211102_g_a772cff6abd6</t>
  </si>
  <si>
    <t>DP205001_g_6028785c06fd</t>
  </si>
  <si>
    <t>מבצע החיסונים החל - משדר מיוחד 1 146 מונגש</t>
  </si>
  <si>
    <t>משחק חוץ 1 62</t>
  </si>
  <si>
    <t>משחק חוץ 1 62 מונגש</t>
  </si>
  <si>
    <t>עיר המספרים - מכירה פומבית (עונה 2 פרק 3) 1 16</t>
  </si>
  <si>
    <t>DP210502_g_aa4e16191166</t>
  </si>
  <si>
    <t>DP210501_g_850ee9c430c6</t>
  </si>
  <si>
    <t>ערב ערב 2020 1 196 מונגש</t>
  </si>
  <si>
    <t>132:58</t>
  </si>
  <si>
    <t>עצם העניין עם קלמן ליבסקינד 1 6 מונגש</t>
  </si>
  <si>
    <t>מהצד השני עם גיא זהר 20-22 2 46 מונגש</t>
  </si>
  <si>
    <t>הבאר - רוחות רפאים 1 10</t>
  </si>
  <si>
    <t>הבאר - לשם ובחזרה 1 11</t>
  </si>
  <si>
    <t>חדשות הלילה 2020 1 201 מונגש</t>
  </si>
  <si>
    <t>אנחנו על המפית 3 - לונא זרייק 3 3</t>
  </si>
  <si>
    <t>59:19</t>
  </si>
  <si>
    <t>דוקותיים - החיילת שעושה סטנד אפ</t>
  </si>
  <si>
    <t>60:55</t>
  </si>
  <si>
    <t>ערב ערב 2020 1 197 מונגש</t>
  </si>
  <si>
    <t>102:58</t>
  </si>
  <si>
    <t>ערב ערב 2020 1 197</t>
  </si>
  <si>
    <t>חזרות 1 7</t>
  </si>
  <si>
    <t>36:20</t>
  </si>
  <si>
    <t>עצם העניין עם קלמן ליבסקינד 1 7</t>
  </si>
  <si>
    <t>בחצר של פופיק 2- גיבור 2 12</t>
  </si>
  <si>
    <t>בחצר של פופיק 2- אורחים לקיץ 2 10</t>
  </si>
  <si>
    <t>בחצר של פופיק 2- ידידי טינטן 2 11</t>
  </si>
  <si>
    <t>בחצר של פופיק 2- המועדון 2 13</t>
  </si>
  <si>
    <t>בחצר של פופיק 2- ניקיון יסודי 2 15</t>
  </si>
  <si>
    <t>בחצר של פופיק 2- יד ביד 2 19</t>
  </si>
  <si>
    <t>test1111_g_7b30acaf3346</t>
  </si>
  <si>
    <t>פגישה עם רוני קובן - 4 - דרור קרן 4 5</t>
  </si>
  <si>
    <t>חדשות הלילה 2020 1 202</t>
  </si>
  <si>
    <t>DP211801_g_a76dcecbf8e8</t>
  </si>
  <si>
    <t>מתויגים 1 1</t>
  </si>
  <si>
    <t>16:27</t>
  </si>
  <si>
    <t>מתויגים 1 2</t>
  </si>
  <si>
    <t>מבזק נוב-דצ 20 1 45</t>
  </si>
  <si>
    <t>מבזק נוב-דצ 20 1 45 מונגש</t>
  </si>
  <si>
    <t>מתויגים 1 4</t>
  </si>
  <si>
    <t>17:27</t>
  </si>
  <si>
    <t>בחצר של פופיק 3- הרפתקה 3 18</t>
  </si>
  <si>
    <t>בחצר של פופיק 3- החברה של פופיק 3 19</t>
  </si>
  <si>
    <t>בחצר של פופיק 3- תליון שן כריש 3 15</t>
  </si>
  <si>
    <t>בחצר של פופיק 3- איציק האוגר 3 16</t>
  </si>
  <si>
    <t>בחצר של פופיק 3- געגועים 3 20</t>
  </si>
  <si>
    <t>בחצר של פופיק 3- איך כותבים ליבי 3 24</t>
  </si>
  <si>
    <t>15:51</t>
  </si>
  <si>
    <t>ערב ערב עם שרון ואורי 1 198 מונגש</t>
  </si>
  <si>
    <t>ערב ערב עם שרון ואורי 1 198</t>
  </si>
  <si>
    <t>בחצר של פופיק 3- מכרה יהלומים 3 28</t>
  </si>
  <si>
    <t>בחצר של פופיק 3- חנוכה 3 21</t>
  </si>
  <si>
    <t>בחצר של פופיק 3- משחקים של פעם 3 22</t>
  </si>
  <si>
    <t>عيد مجيد</t>
  </si>
  <si>
    <t>74:21</t>
  </si>
  <si>
    <t>בית ספר לקוסמים - הטבעת נעלמת 1 41</t>
  </si>
  <si>
    <t>בית ספר לקוסמים - גומיות בלתי אפשריות 1 42</t>
  </si>
  <si>
    <t>בית ספר לקוסמים - מה יש בתוך הבקבוק 1 27</t>
  </si>
  <si>
    <t>בית ספר לקוסמים - מאיפה מגיעים הממתקים 1 40</t>
  </si>
  <si>
    <t>שרגא בישגדא 6 - וסילי קנדינסקי 6 32</t>
  </si>
  <si>
    <t>שרגא בישגדא 6 - קורט וייל 6 30</t>
  </si>
  <si>
    <t>שרגא בישגדא 6 - מנחם בגין 6 34</t>
  </si>
  <si>
    <t>עצם העניין עם קלמן ליבסקינד 1 8</t>
  </si>
  <si>
    <t>עצם העניין עם קלמן ליבסקינד 1 8 מונגש</t>
  </si>
  <si>
    <t>שרגא בישגדא 6 - ספיישל חינוכית 50 6 35</t>
  </si>
  <si>
    <t>17:11</t>
  </si>
  <si>
    <t>שרגא בישגדא 6 - ג'יימס נייסמית 6 31</t>
  </si>
  <si>
    <t>זמן אמת 4 - אור ראשון חלק ב' 4 12</t>
  </si>
  <si>
    <t>העולם היום 2020 1 188 מונגש</t>
  </si>
  <si>
    <t>העולם היום 2020 1 188</t>
  </si>
  <si>
    <t>חזרות 1 8</t>
  </si>
  <si>
    <t>33:2</t>
  </si>
  <si>
    <t>מהצד השני עם גיא זהר 20-22 2 48</t>
  </si>
  <si>
    <t>מהצד השני עם גיא זהר 20-22 2 48 מונגש</t>
  </si>
  <si>
    <t>S0327-test_1-test_g_c392bfaec54f</t>
  </si>
  <si>
    <t>חדשות הערב עם דוריה למפל 1 207</t>
  </si>
  <si>
    <t>חדשות הערב עם דוריה למפל 1 207 מונגש</t>
  </si>
  <si>
    <t>משחקי הכיס 1 152</t>
  </si>
  <si>
    <t>חדשות הלילה עם מיכל רשף 1 203</t>
  </si>
  <si>
    <t>חדשות הלילה עם מיכל רשף 1 203 מונגש</t>
  </si>
  <si>
    <t>38:48</t>
  </si>
  <si>
    <t>DP212301_g_467575ff2be7</t>
  </si>
  <si>
    <t>DP212302_g_b4e245e1bf44</t>
  </si>
  <si>
    <t>בין השמשות 3 - מוטי רביד 3 167</t>
  </si>
  <si>
    <t>מבזק נוב-דצ 20 1 46 מונגש</t>
  </si>
  <si>
    <t>מבזק נוב-דצ 20 1 46</t>
  </si>
  <si>
    <t>ערב ערב עם שרון ואורי 1 199</t>
  </si>
  <si>
    <t>ערב ערב עם שרון ואורי 1 199 מונגש</t>
  </si>
  <si>
    <t>עצם העניין עם קלמן ליבסקינד 1 9 מונגש</t>
  </si>
  <si>
    <t>העולם היום 2020 1 189</t>
  </si>
  <si>
    <t>העולם היום 2020 1 189 מונגש</t>
  </si>
  <si>
    <t>מהצד השני עם גיא זהר 20-22 2 49</t>
  </si>
  <si>
    <t>מהצד השני עם גיא זהר 20-22 2 49 מונגש</t>
  </si>
  <si>
    <t>חדשות הערב עם מיכל רבינוביץ' 1 208</t>
  </si>
  <si>
    <t>חדשות הערב עם מיכל רבינוביץ' 1 208 מונגש</t>
  </si>
  <si>
    <t>משחקי הכיס 1 153</t>
  </si>
  <si>
    <t>שאלה ותשובה- פיילוטים לשידור 1 1</t>
  </si>
  <si>
    <t>שאלה ותשובה- פיילוטים לשידור 1 2</t>
  </si>
  <si>
    <t>חדשות הלילה 2020 1 204</t>
  </si>
  <si>
    <t>חדשות הלילה 2020 1 204 מונגש</t>
  </si>
  <si>
    <t>מבזק נוב-דצ 20 1 47 מונגש</t>
  </si>
  <si>
    <t>מבזק נוב-דצ 20 1 47</t>
  </si>
  <si>
    <t>מהצד השני עם גיא זהר 20-22 2 50</t>
  </si>
  <si>
    <t>ערב ערב עם שרון ואורי 1 200</t>
  </si>
  <si>
    <t>ערב ערב עם שרון ואורי 1 200 מונגש</t>
  </si>
  <si>
    <t>זהו זה! 2020 - עונה 2 2 20</t>
  </si>
  <si>
    <t>עצם העניין עם ליאת רגב 1 10</t>
  </si>
  <si>
    <t>עצם העניין עם ליאת רגב 1 10 מונגש</t>
  </si>
  <si>
    <t>העולם היום 2020 1 190 מונגש</t>
  </si>
  <si>
    <t>העולם היום 2020 1 190</t>
  </si>
  <si>
    <t>מהצד השני עם גיא זהר 20-22 2 50 מונגש</t>
  </si>
  <si>
    <t>חדשות הערב עם מיכל רבינוביץ' 1 209 מונגש</t>
  </si>
  <si>
    <t>חדשות הערב עם מיכל רבינוביץ' 1 209</t>
  </si>
  <si>
    <t>משחקי הכיס 1 154</t>
  </si>
  <si>
    <t>37:32</t>
  </si>
  <si>
    <t>פעם בשבוע עם תם אהרון 3 25</t>
  </si>
  <si>
    <t>מבזק נוב-דצ 20 1 57</t>
  </si>
  <si>
    <t>מבזק נוב-דצ 20 1 57 מונגש</t>
  </si>
  <si>
    <t>מבזק נוב-דצ 20 1 66</t>
  </si>
  <si>
    <t>מבזק נוב-דצ 20 1 66 מונגש</t>
  </si>
  <si>
    <t>מבזק נוב-דצ 20 1 48</t>
  </si>
  <si>
    <t>מבזק נוב-דצ 20 1 48 מונגש</t>
  </si>
  <si>
    <t>שרון ואורי 1 178 מונגש</t>
  </si>
  <si>
    <t>שרון ואורי 1 178</t>
  </si>
  <si>
    <t>השבוע עם ירון דקל 1 188</t>
  </si>
  <si>
    <t>השבוע עם ירון דקל 1 188 מונגש</t>
  </si>
  <si>
    <t>סוכן תרבות 3 3 128</t>
  </si>
  <si>
    <t>מבזק נוב-דצ 20 1 75 מונגש</t>
  </si>
  <si>
    <t>מבזק נוב-דצ 20 1 75</t>
  </si>
  <si>
    <t>זמן קורונה 1 13</t>
  </si>
  <si>
    <t>זמן קורונה 1 13 מונגש</t>
  </si>
  <si>
    <t>זמן קורונה 1 14</t>
  </si>
  <si>
    <t>זמן קורונה 1 14 מונגש</t>
  </si>
  <si>
    <t>זמן קורונה 1 15 מונגש</t>
  </si>
  <si>
    <t>זמן קורונה 1 15</t>
  </si>
  <si>
    <t>חדשות השבת 1 187 מונגש</t>
  </si>
  <si>
    <t>חדשות השבת 1 187</t>
  </si>
  <si>
    <t>מבזק נוב-דצ 20 1 82</t>
  </si>
  <si>
    <t>מבזק נוב-דצ 20 1 82 מונגש</t>
  </si>
  <si>
    <t>מהצד השני עם גיא זהר - שבת 1 68 מונגש</t>
  </si>
  <si>
    <t>מהצד השני עם גיא זהר - שבת 1 68</t>
  </si>
  <si>
    <t>DP206401_g_887e3919cdc1</t>
  </si>
  <si>
    <t>DP206402_g_0d47240cb3f0</t>
  </si>
  <si>
    <t>מבזק נוב-דצ 20 1 49 מונגש</t>
  </si>
  <si>
    <t>מבזק נוב-דצ 20 1 49</t>
  </si>
  <si>
    <t>משדר מיוחד 2020 1 147</t>
  </si>
  <si>
    <t>משדר מיוחד 2020 1 147 מונגש</t>
  </si>
  <si>
    <t>ערב ערב 2020 1 201</t>
  </si>
  <si>
    <t>ערב ערב 2020 1 201 מונגש</t>
  </si>
  <si>
    <t>סיפורים מהכורסה - אמונה ומסורת 1 7</t>
  </si>
  <si>
    <t>עצם העניין עם קלמן ליבסקינד 1 11</t>
  </si>
  <si>
    <t>העולם היום 2020 1 191</t>
  </si>
  <si>
    <t>העולם היום 2020 1 191 מונגש</t>
  </si>
  <si>
    <t>מהצד השני עם גיא זהר 20-21 2 51</t>
  </si>
  <si>
    <t>מהצד השני עם גיא זהר 20-22 2 51</t>
  </si>
  <si>
    <t>חדשות הערב 2020 1 210 מונגש</t>
  </si>
  <si>
    <t>חדשות הערב 2020 1 210</t>
  </si>
  <si>
    <t>משחקי הכיס 1 155</t>
  </si>
  <si>
    <t>38:52</t>
  </si>
  <si>
    <t>38:45</t>
  </si>
  <si>
    <t>WhatsAppVideo2020-12-28at0642191_160913080942_g_adc2ebf9bb1c</t>
  </si>
  <si>
    <t>DO210902_g_d3f3e80ed9a5</t>
  </si>
  <si>
    <t>DO210901_g_de0b55a1d682</t>
  </si>
  <si>
    <t>המרדף 5 5 27</t>
  </si>
  <si>
    <t>מבזק נוב-דצ 20 1 86 מונגש</t>
  </si>
  <si>
    <t>מבזק נוב-דצ 20 1 86</t>
  </si>
  <si>
    <t>המרדף 5 5 35</t>
  </si>
  <si>
    <t>יומני היקר - משפחה 1 3</t>
  </si>
  <si>
    <t>ערב ערב 2020 1 202</t>
  </si>
  <si>
    <t>ערב ערב 2020 1 202 מונגש</t>
  </si>
  <si>
    <t>עצם העניין עם קלמן ליבסקינד 1 12 מונגש</t>
  </si>
  <si>
    <t>עצם העניין עם קלמן ליבסקינד 1 12</t>
  </si>
  <si>
    <t>העולם היום 2020 1 192 מונגש</t>
  </si>
  <si>
    <t>העולם היום 2020 1 192</t>
  </si>
  <si>
    <t>מהצד השני עם גיא זהר 20-22 2 52</t>
  </si>
  <si>
    <t>מהצד השני עם גיא זהר 20-22 2 52 מונגש</t>
  </si>
  <si>
    <t>חדשות הערב 2020 1 211 מונגש</t>
  </si>
  <si>
    <t>חדשות הערב 2020 1 211</t>
  </si>
  <si>
    <t>משחקי הכיס 1 156</t>
  </si>
  <si>
    <t>38:41</t>
  </si>
  <si>
    <t>חדשות הלילה 2020 1 207</t>
  </si>
  <si>
    <t>חדשות הלילה 2020 1 207 מונגש</t>
  </si>
  <si>
    <t>DP213202_g_f40d417456c8</t>
  </si>
  <si>
    <t>DP213201_g_0961c6e878bd</t>
  </si>
  <si>
    <t>_160923067006_g_a84b90c6ec5c</t>
  </si>
  <si>
    <t>מבזק נוב-דצ 20 1 87</t>
  </si>
  <si>
    <t>מבזק נוב-דצ 20 1 87 מונגש</t>
  </si>
  <si>
    <t>WhatsAppVideo2020-12-29at111552_16092357206_g_719309b402ae</t>
  </si>
  <si>
    <t>אסירות 1 2</t>
  </si>
  <si>
    <t>פגישה עם רוני קובן - 4 - נפתלי בנט 4 6</t>
  </si>
  <si>
    <t>משדר מיוחד 2020 - עשור לנופלם 1 148 מונגש</t>
  </si>
  <si>
    <t>משדר מיוחד 2020 - עשור לנופלם 1 148</t>
  </si>
  <si>
    <t>אסירות 1 3</t>
  </si>
  <si>
    <t>50:48</t>
  </si>
  <si>
    <t>ערב ערב 2020 1 203 מונגש</t>
  </si>
  <si>
    <t>ערב ערב 2020 1 203</t>
  </si>
  <si>
    <t>זמן אמת 4 - בראש של המוסד 4 13</t>
  </si>
  <si>
    <t>עצם העניין עם קלמן ליבסקינד 1 13 מונגש</t>
  </si>
  <si>
    <t>עצם העניין עם קלמן ליבסקינד 1 13</t>
  </si>
  <si>
    <t>העולם היום 2020 1 193</t>
  </si>
  <si>
    <t>העולם היום 2020 1 193 מונגש</t>
  </si>
  <si>
    <t>מהצד השני עם גיא זהר 20-22 2 53</t>
  </si>
  <si>
    <t>מהצד השני עם גיא זהר 20-22 2 53 מונגש</t>
  </si>
  <si>
    <t>חדשות הערב 2020 1 212 מונגש</t>
  </si>
  <si>
    <t>חדשות הערב 2020 1 212</t>
  </si>
  <si>
    <t>משחקי הכיס 1 157</t>
  </si>
  <si>
    <t>DP213001_g_244241bab809</t>
  </si>
  <si>
    <t>DP213002_g_696c048f473b</t>
  </si>
  <si>
    <t>11HD_2020_12_30_08_10_46_g_5c089c96e623</t>
  </si>
  <si>
    <t>מבזק נוב-דצ 20 1 88</t>
  </si>
  <si>
    <t>מבזק נוב-דצ 20 1 88 מונגש</t>
  </si>
  <si>
    <t>GALILEO1021</t>
  </si>
  <si>
    <t>אחד על אחד/מורה פרטי 1 6</t>
  </si>
  <si>
    <t>חדש!גלילאו 10 - קופסת הבנטו 10 21</t>
  </si>
  <si>
    <t>המרדף 5 5 13</t>
  </si>
  <si>
    <t>S02912890_1_g_4ae361bdfbf8</t>
  </si>
  <si>
    <t>ערב ערב 2020 1 204 מונגש</t>
  </si>
  <si>
    <t>ערב ערב 2020 1 204</t>
  </si>
  <si>
    <t>DP213401_g_34331e0fb8ce</t>
  </si>
  <si>
    <t>DP213402_g_54f0ecdda8ed</t>
  </si>
  <si>
    <t>DP210701_g_c4046955003c</t>
  </si>
  <si>
    <t>DP210702_g_3aeb48212900</t>
  </si>
  <si>
    <t>עצם העניין עם קלמן ליבסקינד 1 14</t>
  </si>
  <si>
    <t>עצם העניין עם קלמן ליבסקינד 1 14 מונגש</t>
  </si>
  <si>
    <t>העולם היום עם מיכל רשף 1 194</t>
  </si>
  <si>
    <t>העולם היום עם מיכל רשף 1 194 מונגש</t>
  </si>
  <si>
    <t>מהצד השני עם גיא זהר 20-22 2 54 מונגש</t>
  </si>
  <si>
    <t>מהצד השני עם גיא זהר 20-22 2 54</t>
  </si>
  <si>
    <t>חדשות הערב עם רומי נוימרק 1 213 מונגש</t>
  </si>
  <si>
    <t>חדשות הערב עם רומי נוימרק 1 213</t>
  </si>
  <si>
    <t>89:28</t>
  </si>
  <si>
    <t>משחקי הכיס 1 158</t>
  </si>
  <si>
    <t>חדשות הלילה עם יאיר ויינרב 1 209 מונגש</t>
  </si>
  <si>
    <t>חדשות הלילה עם יאיר ויינרב 1 209</t>
  </si>
  <si>
    <t>מבזק נוב-דצ 20 1 89 מונגש</t>
  </si>
  <si>
    <t>מבזק נוב-דצ 20 1 89</t>
  </si>
  <si>
    <t>פשוט בבית 1 3</t>
  </si>
  <si>
    <t>_160942066538_g_8484ede25f3b</t>
  </si>
  <si>
    <t>sheli_g_a31fda178a76</t>
  </si>
  <si>
    <t>מהצד השני עם גיא זהר 20-22 2 55</t>
  </si>
  <si>
    <t>ערב ערב עם שרון ואורי 1 205 מונגש</t>
  </si>
  <si>
    <t>ערב ערב עם שרון ואורי 1 205</t>
  </si>
  <si>
    <t>זהו זה! 2020 - עונה 2 2 21</t>
  </si>
  <si>
    <t>עצם העניין עם ליאת רגב 1 15</t>
  </si>
  <si>
    <t>עצם העניין עם ליאת רגב 1 15 מונגש</t>
  </si>
  <si>
    <t>העולם היום 2020 1 195 מונגש</t>
  </si>
  <si>
    <t>העולם היום 2020 1 195</t>
  </si>
  <si>
    <t>מהצד השני עם גיא זהר 20-22 2 55 מונגש</t>
  </si>
  <si>
    <t>חדשות הערב עם מיכל רבינוביץ' 1 214 מונגש</t>
  </si>
  <si>
    <t>חדשות הערב עם מיכל רבינוביץ' 1 214</t>
  </si>
  <si>
    <t>משחקי הכיס 1 159</t>
  </si>
  <si>
    <t>פעם בשבוע עם תם אהרון 3 26</t>
  </si>
  <si>
    <t>סיפורים מהכורסה - חו"ל 1 8</t>
  </si>
  <si>
    <t>חדשות הלילה 2020 1 210 מונגש</t>
  </si>
  <si>
    <t>חדשות הלילה 2020 1 210</t>
  </si>
  <si>
    <t>מבזק נוב-דצ 20 1 58</t>
  </si>
  <si>
    <t>מבזק נוב-דצ 20 1 58 מונגש</t>
  </si>
  <si>
    <t>WhatsAppVideo2021-01-01at080124_160948124321_g_2da7d2624a54</t>
  </si>
  <si>
    <t>ZIKUKIM_g_15e5d548ac9d</t>
  </si>
  <si>
    <t>מבזק נוב-דצ 20 1 67</t>
  </si>
  <si>
    <t>מבזק נוב-דצ 20 1 67 מונגש</t>
  </si>
  <si>
    <t>מבזק נוב-דצ 20 1 90</t>
  </si>
  <si>
    <t>מבזק נוב-דצ 20 1 90 מונגש</t>
  </si>
  <si>
    <t>שרון ואורי 1 179 מונגש</t>
  </si>
  <si>
    <t>שרון ואורי 1 179</t>
  </si>
  <si>
    <t>השבוע עם ירון דקל 1 189 מונגש</t>
  </si>
  <si>
    <t>השבוע עם ירון דקל 1 189</t>
  </si>
  <si>
    <t>סוכן תרבות 2021 4 129</t>
  </si>
  <si>
    <t>מבזק נוב-דצ 20 1 76</t>
  </si>
  <si>
    <t>מבזק נוב-דצ 20 1 76 מונגש</t>
  </si>
  <si>
    <t>זמן קורונה 1 16</t>
  </si>
  <si>
    <t>זמן קורונה 1 16 מונגש</t>
  </si>
  <si>
    <t>זמן קורונה 1 17</t>
  </si>
  <si>
    <t>זמן קורונה 1 17 מונגש</t>
  </si>
  <si>
    <t>זמן קורונה 1 18 מונגש</t>
  </si>
  <si>
    <t>זמן קורונה 1 18</t>
  </si>
  <si>
    <t>חדשות השבת 1 188</t>
  </si>
  <si>
    <t>חדשות השבת 1 188 מונגש</t>
  </si>
  <si>
    <t>דרך המוסיקה - דני סנדרסון 1 1</t>
  </si>
  <si>
    <t>מבזק נוב-דצ 20 1 83 מונגש</t>
  </si>
  <si>
    <t>מבזק נוב-דצ 20 1 83</t>
  </si>
  <si>
    <t>מהצד השני עם גיא זהר - שבת 1 69 מונגש</t>
  </si>
  <si>
    <t>מהצד השני עם גיא זהר - שבת 1 69</t>
  </si>
  <si>
    <t>אומנות החיים 1 1</t>
  </si>
  <si>
    <t>DP203802_g_1c28f0673755</t>
  </si>
  <si>
    <t>DP203801_g_7ca28fed2415</t>
  </si>
  <si>
    <t>4:35</t>
  </si>
  <si>
    <t>DP211901_g_4485644ca96e</t>
  </si>
  <si>
    <t>DP211902_g_f887e01d9284</t>
  </si>
  <si>
    <t>La_lalove_Teaser_160966518913_g_f164325dbb45</t>
  </si>
  <si>
    <t>Ue_la_la_Teaser_g_3cf1bcb275ca</t>
  </si>
  <si>
    <t>Set_mefree_Teaser_160966519018_g_2fcd9119f595</t>
  </si>
  <si>
    <t>Eden_and_lucy_all_g_ccd3cd5eed41</t>
  </si>
  <si>
    <t>מבזק נוב-דצ 20 1 91</t>
  </si>
  <si>
    <t>מבזק נוב-דצ 20 1 91 מונגש</t>
  </si>
  <si>
    <t>משחק חוץ 1 64</t>
  </si>
  <si>
    <t>משחק חוץ 1 64 מונגש</t>
  </si>
  <si>
    <t>72:31</t>
  </si>
  <si>
    <t>יומני היקר - החיים בזבל 1 6</t>
  </si>
  <si>
    <t>موجز الانباء</t>
  </si>
  <si>
    <t>יומני היקר - יומן נעורים 1 5</t>
  </si>
  <si>
    <t>موجز الانباء -2021 - 16:00</t>
  </si>
  <si>
    <t>ערב ערב 2020 1 206</t>
  </si>
  <si>
    <t>ערב ערב 2020 1 206 מונגש</t>
  </si>
  <si>
    <t>אומנות החיים 1 2</t>
  </si>
  <si>
    <t>43:6</t>
  </si>
  <si>
    <t>עצם העניין עם קלמן ליבסקינד 1 16 מונגש</t>
  </si>
  <si>
    <t>עצם העניין עם קלמן ליבסקינד 1 16</t>
  </si>
  <si>
    <t>העולם היום 2020 1 196 מונגש</t>
  </si>
  <si>
    <t>העולם היום 2020 1 196</t>
  </si>
  <si>
    <t>אומנות החיים 1 5</t>
  </si>
  <si>
    <t>פשוט בבית 1 4</t>
  </si>
  <si>
    <t>النشرة الأخبارية - 2021</t>
  </si>
  <si>
    <t>מהצד השני עם גיא זהר 20-22 2 56 מונגש</t>
  </si>
  <si>
    <t>מהצד השני עם גיא זהר 20-22 2 56</t>
  </si>
  <si>
    <t>חדשות הערב 2020 1 215</t>
  </si>
  <si>
    <t>חדשות הערב 2020 1 215 מונגש</t>
  </si>
  <si>
    <t>משחקי הכיס 1 160</t>
  </si>
  <si>
    <t>36:32</t>
  </si>
  <si>
    <t>36:30</t>
  </si>
  <si>
    <t>אומנות החיים 1 3</t>
  </si>
  <si>
    <t>חדשות הלילה 2020 1 211</t>
  </si>
  <si>
    <t>חדשות הלילה 2020 1 211 מונגש</t>
  </si>
  <si>
    <t>אומנות החיים 1 6</t>
  </si>
  <si>
    <t>42:22</t>
  </si>
  <si>
    <t>DP205602_g_701a2fa47ac4</t>
  </si>
  <si>
    <t>DP205601_g_bc6caccf0ace</t>
  </si>
  <si>
    <t>9:7</t>
  </si>
  <si>
    <t>DP2120C02_g_71343227a8ba</t>
  </si>
  <si>
    <t>DP2120B02_g_e1df3b7d2c7c</t>
  </si>
  <si>
    <t>DP2120A02_g_75e838807bca</t>
  </si>
  <si>
    <t>DP212001_g_04d44e52c74f</t>
  </si>
  <si>
    <t>מבזק נוב-דצ 20 1 92</t>
  </si>
  <si>
    <t>מבזק נוב-דצ 20 1 92 מונגש</t>
  </si>
  <si>
    <t>DP212002_g_f9ccb58a93bf</t>
  </si>
  <si>
    <t>DP206802_g_87420f527d86</t>
  </si>
  <si>
    <t>DP211702_g_deb92f6709dc</t>
  </si>
  <si>
    <t>DP211701_g_acbb39b48f86</t>
  </si>
  <si>
    <t>DP206801_g_05244cae37c7</t>
  </si>
  <si>
    <t>BynetTest</t>
  </si>
  <si>
    <t>מבזק חדשות בערבית - 2021 - 16:00 1 2</t>
  </si>
  <si>
    <t>חיות שטח - הישרדות 1 12</t>
  </si>
  <si>
    <t>חיות שטח - מדבר 1 11</t>
  </si>
  <si>
    <t>ערב ערב 2020 1 207</t>
  </si>
  <si>
    <t>חמש במכאן - 4.1.21</t>
  </si>
  <si>
    <t>עצם העניין עם קלמן ליבסקינד 1 17</t>
  </si>
  <si>
    <t>העולם היום עם גילי כהן 1 197</t>
  </si>
  <si>
    <t>מהצד השני עם גיא זהר 20-21 2 57</t>
  </si>
  <si>
    <t>מהדורת חדשות בערבית - 2021 - 4.1.21 1 2</t>
  </si>
  <si>
    <t>חדשות הערב 2020 1 216</t>
  </si>
  <si>
    <t>משחקי הכיס 1 161</t>
  </si>
  <si>
    <t>38:39</t>
  </si>
  <si>
    <t>חדשות הלילה 2020 1 212</t>
  </si>
  <si>
    <t>מצב נפשי: קורונה</t>
  </si>
  <si>
    <t>והילד הזה הוא אני - בית 1 8</t>
  </si>
  <si>
    <t>והילד הזה הוא אני - בילוי משפחתי 1 9</t>
  </si>
  <si>
    <t>Lebanon_Teaser0601_g_01f21575694c</t>
  </si>
  <si>
    <t>עיר המספרים - יום המעשים הטובים (עונה 2 פרק 12) 1 25</t>
  </si>
  <si>
    <t>15:49</t>
  </si>
  <si>
    <t>עיר המספרים - לא סופרים אותי (עונה 2 פרק 13) 1 26</t>
  </si>
  <si>
    <t>עיר המספרים - אכלתי אותה (עונה 2 פרק 15) 1 28</t>
  </si>
  <si>
    <t>מבזק נוב-דצ 20 1 93</t>
  </si>
  <si>
    <t>מבזק חדשות בערבית - 2021 - 15:00 1 3</t>
  </si>
  <si>
    <t>Enemies_Saddam_Teaser1_g_6d2aabb99495</t>
  </si>
  <si>
    <t>מבזק חדשות בערבית - 2021 - 16:00 1 3</t>
  </si>
  <si>
    <t>המרדף 5 5 17</t>
  </si>
  <si>
    <t>ערב ערב 2020 1 208</t>
  </si>
  <si>
    <t>עצם העניין עם קלמן ליבסקינד 1 18</t>
  </si>
  <si>
    <t>מהצד השני עם גיא זהר 20-22 2 58</t>
  </si>
  <si>
    <t>העולם היום 2020 1 198</t>
  </si>
  <si>
    <t>Eurovision_Set_Me_Free_g_7a7ae00204d6</t>
  </si>
  <si>
    <t>מהצד השני עם גיא זהר 20-22 2 58 מונגש</t>
  </si>
  <si>
    <t>Eurovision_uelala_160986565351_g_8dbfac02ecfc</t>
  </si>
  <si>
    <t>Eurovision_La_La_Love_g_4e718c93cc74</t>
  </si>
  <si>
    <t>חדשות הערב עם מיכל רבינוביץ' 1 217</t>
  </si>
  <si>
    <t>חדשות הערב עם מיכל רבינוביץ' 1 217 מונגש</t>
  </si>
  <si>
    <t>Eurovision_Ue_La_La1</t>
  </si>
  <si>
    <t>Eurovision_LA_LA_LOVE1</t>
  </si>
  <si>
    <t>Eurovision_Set_Me_Free1</t>
  </si>
  <si>
    <t>משחקי הכיס 1 162</t>
  </si>
  <si>
    <t>חדשות הלילה עם מיכל רשף 1 213 מונגש</t>
  </si>
  <si>
    <t>חדשות הלילה עם מיכל רשף 1 213</t>
  </si>
  <si>
    <t>פגישה עם רוני קובן - 4 - איתי לוי 4 7</t>
  </si>
  <si>
    <t>GulfWarfinalmix_160989622845_g_50599282df3b</t>
  </si>
  <si>
    <t>_160989622899_g_aad62f5a8a49</t>
  </si>
  <si>
    <t>DP211402_g_86ac0521c732</t>
  </si>
  <si>
    <t>DP211401_g_7138f1d10ce1</t>
  </si>
  <si>
    <t>DP214102_g_c096348a1b8e</t>
  </si>
  <si>
    <t>לבד בבית - הקרב על הכורסה 1 2</t>
  </si>
  <si>
    <t>DP214101_g_cc40453161c5</t>
  </si>
  <si>
    <t>לבד בבית - איך הכל התחיל.... 1 1</t>
  </si>
  <si>
    <t>לבד בבית - אני לא צוציק 1 3</t>
  </si>
  <si>
    <t>19:28</t>
  </si>
  <si>
    <t>לבד בבית - אבא זעתר 1 4</t>
  </si>
  <si>
    <t>DP206602_g_77651a43b80d</t>
  </si>
  <si>
    <t>DP206601_g_8fb16af48154</t>
  </si>
  <si>
    <t>מבזק נוב-דצ 20 1 94 מונגש</t>
  </si>
  <si>
    <t>מבזק נוב-דצ 20 1 94</t>
  </si>
  <si>
    <t>לבד בבית - תיק אישי 1 7</t>
  </si>
  <si>
    <t>לבד בבית - מעדני נבו 1 8</t>
  </si>
  <si>
    <t>לבד בבית - אין וואי פיי!!! 1 5</t>
  </si>
  <si>
    <t>לבד בבית - גראז' סייל 1 13</t>
  </si>
  <si>
    <t>לבד בבית - צחי מצוחצחי 1 11</t>
  </si>
  <si>
    <t>לבד בבית - הנסיך של איה 1 12</t>
  </si>
  <si>
    <t>חדש!גלילאו 10 - מערכת זיהוי פנים 10 46</t>
  </si>
  <si>
    <t>חדש!גלילאו 10 - גלידה מאבוקדו 10 47</t>
  </si>
  <si>
    <t>ערב ערב 2020 1 209</t>
  </si>
  <si>
    <t>ערב ערב 2020 1 209 מונגש</t>
  </si>
  <si>
    <t>עצם העניין עם קלמן ליבסקינד 1 19 מונגש</t>
  </si>
  <si>
    <t>עצם העניין עם קלמן ליבסקינד 1 19</t>
  </si>
  <si>
    <t>העולם היום 2020 1 199</t>
  </si>
  <si>
    <t>העולם היום 2020 1 199 מונגש</t>
  </si>
  <si>
    <t>מהצד השני עם גיא זהר 20-22 2 59</t>
  </si>
  <si>
    <t>מהצד השני עם גיא זהר 20-22 2 59 מונגש</t>
  </si>
  <si>
    <t>חדשות הערב 2020 1 218</t>
  </si>
  <si>
    <t>חדשות הערב 2020 1 218 מונגש</t>
  </si>
  <si>
    <t>משחקי הכיס 1 163</t>
  </si>
  <si>
    <t>37:28</t>
  </si>
  <si>
    <t>81:9</t>
  </si>
  <si>
    <t>חדשות הלילה 2020 1 214</t>
  </si>
  <si>
    <t>חדשות הלילה 2020 1 214 מונגש</t>
  </si>
  <si>
    <t>76:53</t>
  </si>
  <si>
    <t>משדר מיוחד 2021 1 2</t>
  </si>
  <si>
    <t>משדר מיוחד 2021 1 2 מונגש</t>
  </si>
  <si>
    <t>פשוט בבית 1 6</t>
  </si>
  <si>
    <t>DP207502_g_4fb06c8ee8c6</t>
  </si>
  <si>
    <t>DP207501_g_a6f0e47de190</t>
  </si>
  <si>
    <t>promohinuchit80reasons</t>
  </si>
  <si>
    <t>שקשוקה - שקשוקה נעלמת 1 1</t>
  </si>
  <si>
    <t>שקשוקה - הילדה החדשה 1 2</t>
  </si>
  <si>
    <t>שקשוקה - לריב ולהשלים 1 4</t>
  </si>
  <si>
    <t>שקשוקה - להציל את סבתא 1 6</t>
  </si>
  <si>
    <t>שקשוקה - שקרים קשב וריכוז 1 5</t>
  </si>
  <si>
    <t>שקשוקה - מגפת הדיאטה 1 8</t>
  </si>
  <si>
    <t>שקשוקה - דעות קדומות 1 17</t>
  </si>
  <si>
    <t>מבזק נוב-דצ 20 1 95</t>
  </si>
  <si>
    <t>מבזק נוב-דצ 20 1 95 מונגש</t>
  </si>
  <si>
    <t>אחד על אחד/מורה פרטי 1 7</t>
  </si>
  <si>
    <t>BynetTest_g_ca271c617add</t>
  </si>
  <si>
    <t>חזרות 1 10</t>
  </si>
  <si>
    <t>פשוט בבית-לקט 1 21</t>
  </si>
  <si>
    <t>פשוט בבית 1 5</t>
  </si>
  <si>
    <t>מהצד השני עם גיא זהר 20-21 2 60</t>
  </si>
  <si>
    <t>ערב ערב עם שרון ואורי 1 210</t>
  </si>
  <si>
    <t>ערב ערב עם שרון ואורי 1 210 מונגש</t>
  </si>
  <si>
    <t>זהו זה! 2021 1 1</t>
  </si>
  <si>
    <t>עצם העניין עם ליאת רגב 1 20 מונגש</t>
  </si>
  <si>
    <t>עצם העניין עם ליאת רגב 1 20</t>
  </si>
  <si>
    <t>העולם היום 2020 1 200</t>
  </si>
  <si>
    <t>העולם היום 2020 1 200 מונגש</t>
  </si>
  <si>
    <t>מהצד השני עם גיא זהר 20-22 2 60 מונגש</t>
  </si>
  <si>
    <t>מהצד השני עם גיא זהר 20-22 2 60</t>
  </si>
  <si>
    <t>חדשות הערב עם מיכל רבינוביץ' 1 219</t>
  </si>
  <si>
    <t>חדשות הערב עם מיכל רבינוביץ' 1 219 מונגש</t>
  </si>
  <si>
    <t>97:55</t>
  </si>
  <si>
    <t>משחקי הכיס 1 164</t>
  </si>
  <si>
    <t>37:18</t>
  </si>
  <si>
    <t>חדשות הלילה 2020 1 215</t>
  </si>
  <si>
    <t>מבזק ינואר-מרץ 21 1 1 מונגש</t>
  </si>
  <si>
    <t>מבזק ינואר-מרץ 21 1 1</t>
  </si>
  <si>
    <t>מבזק ינואר-מרץ 21 1 14</t>
  </si>
  <si>
    <t>מבזק ינואר-מרץ 21 1 14 מונגש</t>
  </si>
  <si>
    <t>מבזק נוב-דצ 20 1 96 מונגש</t>
  </si>
  <si>
    <t>מבזק נוב-דצ 20 1 96</t>
  </si>
  <si>
    <t>17:53</t>
  </si>
  <si>
    <t>RIOTS_g_b1c10d4c1aa6</t>
  </si>
  <si>
    <t>שרון ואורי 1 180 מונגש</t>
  </si>
  <si>
    <t>שרון ואורי 1 180</t>
  </si>
  <si>
    <t>סוכן תרבות 2021 4 130</t>
  </si>
  <si>
    <t>השבוע עם ירון דקל 1 190 מונגש</t>
  </si>
  <si>
    <t>השבוע עם ירון דקל 1 190</t>
  </si>
  <si>
    <t>113:38</t>
  </si>
  <si>
    <t>מבזק ינואר-מרץ 21 1 27 מונגש</t>
  </si>
  <si>
    <t>מבזק ינואר-מרץ 21 1 27</t>
  </si>
  <si>
    <t>זמן קורונה 1 19</t>
  </si>
  <si>
    <t>זמן קורונה 1 19 מונגש</t>
  </si>
  <si>
    <t>זמן קורונה 1 20 מונגש</t>
  </si>
  <si>
    <t>זמן קורונה 1 20</t>
  </si>
  <si>
    <t>הכול פוליטי 1 1 מונגש</t>
  </si>
  <si>
    <t>חדשות השבת 1 189</t>
  </si>
  <si>
    <t>חדשות השבת 1 189 מונגש</t>
  </si>
  <si>
    <t>108:1</t>
  </si>
  <si>
    <t>מבזק ינואר-מרץ 21 1 28</t>
  </si>
  <si>
    <t>מבזק ינואר-מרץ 21 1 28 מונגש</t>
  </si>
  <si>
    <t>מהצד השני עם גיא זהר - שבת 1 70 מונגש</t>
  </si>
  <si>
    <t>מהצד השני עם גיא זהר - שבת 1 70</t>
  </si>
  <si>
    <t>ililhaim_g_cf1acd7ececd</t>
  </si>
  <si>
    <t>DP210602_g_8ff8388c8a61</t>
  </si>
  <si>
    <t>DP210601_g_f8350e233dab</t>
  </si>
  <si>
    <t>לבנון - גבולות הדם-פרק 1 בלי ברייקים לשבץ סגיר דוקו 1 6</t>
  </si>
  <si>
    <t>DP212901_g_fdde82635ac4</t>
  </si>
  <si>
    <t>DP205401_g_d97f285878e8</t>
  </si>
  <si>
    <t>DP205402_g_02316f3ef809</t>
  </si>
  <si>
    <t>פשוט בבית 1 7</t>
  </si>
  <si>
    <t>הבאר - הסיוט 1 13</t>
  </si>
  <si>
    <t>הבאר - מים עכורים 1 14</t>
  </si>
  <si>
    <t>מבזק נוב-דצ 20 1 97 מונגש</t>
  </si>
  <si>
    <t>מבזק נוב-דצ 20 1 97</t>
  </si>
  <si>
    <t>הבאר - פסטידני 1 15</t>
  </si>
  <si>
    <t>משחק חוץ 1 65 מונגש</t>
  </si>
  <si>
    <t>משחק חוץ 1 65</t>
  </si>
  <si>
    <t>הבאר - ההתנצלות 1 16</t>
  </si>
  <si>
    <t>עיר המספרים - מרוץ שליחים (עונה 2 פרק 11) 1 24</t>
  </si>
  <si>
    <t>עיר המספרים - הגיבור שלי (עונה 2 פרק 14) 1 27</t>
  </si>
  <si>
    <t>ערב ערב 2020 1 211 מונגש</t>
  </si>
  <si>
    <t>ערב ערב 2020 1 211</t>
  </si>
  <si>
    <t>DP209701_g_ee647579a539</t>
  </si>
  <si>
    <t>האיש שרץ על אננס על הראש</t>
  </si>
  <si>
    <t>המרדף 5 5 19</t>
  </si>
  <si>
    <t>עצם העניין עם קלמן ליבסקינד 1 21 מונגש</t>
  </si>
  <si>
    <t>עצם העניין עם קלמן ליבסקינד 1 21</t>
  </si>
  <si>
    <t>מהצד השני עם גיא זהר 20-22 2 61</t>
  </si>
  <si>
    <t>המרדף 5 5 14</t>
  </si>
  <si>
    <t>העולם היום 2020 1 201</t>
  </si>
  <si>
    <t>העולם היום 2020 1 201 מונגש</t>
  </si>
  <si>
    <t>מהצד השני עם גיא זהר 20-22 2 61 מונגש</t>
  </si>
  <si>
    <t>חדשות הערב 2020 1 220 מונגש</t>
  </si>
  <si>
    <t>חדשות הערב 2020 1 220</t>
  </si>
  <si>
    <t>משחקי הכיס 1 165</t>
  </si>
  <si>
    <t>36:13</t>
  </si>
  <si>
    <t>מבזק נוב-דצ 20 1 98 מונגש</t>
  </si>
  <si>
    <t>מבזק נוב-דצ 20 1 98</t>
  </si>
  <si>
    <t>פשוט בבית 1 8</t>
  </si>
  <si>
    <t>המרדף 5 5 18</t>
  </si>
  <si>
    <t>ערב ערב 2020 1 212 מונגש</t>
  </si>
  <si>
    <t>ערב ערב 2020 1 212</t>
  </si>
  <si>
    <t>11HD_2021_01_11_10_11_08_g_e694c186289e</t>
  </si>
  <si>
    <t>11HD_2021_01_11_07_12_03_g_94588a5529b3</t>
  </si>
  <si>
    <t>עצם העניין עם קלמן ליבסקינד 1 22 מונגש</t>
  </si>
  <si>
    <t>עצם העניין עם קלמן ליבסקינד 1 22</t>
  </si>
  <si>
    <t>kis_vtr_tur_110121_FB_g_540617508871</t>
  </si>
  <si>
    <t>מהצד השני עם גיא זהר 20-22 2 62</t>
  </si>
  <si>
    <t>העולם היום 2020 1 202 מונגש</t>
  </si>
  <si>
    <t>העולם היום 2020 1 202</t>
  </si>
  <si>
    <t>מהצד השני עם גיא זהר 20-22 2 62 מונגש</t>
  </si>
  <si>
    <t>חדשות הערב 2020 1 221 מונגש</t>
  </si>
  <si>
    <t>חדשות הערב 2020 1 221</t>
  </si>
  <si>
    <t>משחקי הכיס 1 166</t>
  </si>
  <si>
    <t>37:4</t>
  </si>
  <si>
    <t>חדשות הלילה עם מיכל רשף 1 217 מונגש</t>
  </si>
  <si>
    <t>חדשות הלילה עם מיכל רשף 1 217</t>
  </si>
  <si>
    <t>סדאם חוסיין - מתוך "אויבים"</t>
  </si>
  <si>
    <t>פשוט בבית 1 9</t>
  </si>
  <si>
    <t>liberman_g_27b8d48cc6f2</t>
  </si>
  <si>
    <t>מבזק נוב-דצ 20 1 99</t>
  </si>
  <si>
    <t>מבזק נוב-דצ 20 1 99 מונגש</t>
  </si>
  <si>
    <t>DP215402_g_8fbba0a0f4f5</t>
  </si>
  <si>
    <t>DP215401_g_669a8be5b762</t>
  </si>
  <si>
    <t>החנות שיש בה הכול 1 2</t>
  </si>
  <si>
    <t>ערב ערב 2020 1 213</t>
  </si>
  <si>
    <t>ערב ערב 2020 1 213 מונגש</t>
  </si>
  <si>
    <t>עצם העניין עם קלמן ליבסקינד 1 23 מונגש</t>
  </si>
  <si>
    <t>עצם העניין עם קלמן ליבסקינד 1 23</t>
  </si>
  <si>
    <t>מהצד השני עם גיא זהר 20-22 2 63</t>
  </si>
  <si>
    <t>העולם היום 2020 1 203</t>
  </si>
  <si>
    <t>העולם היום 2020 1 203 מונגש</t>
  </si>
  <si>
    <t>מהצד השני עם גיא זהר 20-22 2 63 מונגש</t>
  </si>
  <si>
    <t>BIBI02xcodemix1063_161047275228_g_7c54a2fb2cd7</t>
  </si>
  <si>
    <t>BIBI01xcodemix1672_161047275275_g_ee87dc1bd14b</t>
  </si>
  <si>
    <t>חדשות הערב עם דוריה למפל 1 222</t>
  </si>
  <si>
    <t>חדשות הערב עם דוריה למפל 1 222 מונגש</t>
  </si>
  <si>
    <t>משחקי הכיס 1 167</t>
  </si>
  <si>
    <t>37:42</t>
  </si>
  <si>
    <t>חדשות הלילה עם מיכל רשף 1 218</t>
  </si>
  <si>
    <t>חדשות הלילה עם מיכל רשף 1 218 מונגש</t>
  </si>
  <si>
    <t>shem_g_60468de336da</t>
  </si>
  <si>
    <t>0:9</t>
  </si>
  <si>
    <t>DP211002_g_600ff307f459</t>
  </si>
  <si>
    <t>DP211001_g_8ab16314a0e5</t>
  </si>
  <si>
    <t>DP214902_g_358040f1b76c</t>
  </si>
  <si>
    <t>DP214901_g_ce13859a889e</t>
  </si>
  <si>
    <t>DP214702_g_f1a10c13efaa</t>
  </si>
  <si>
    <t>מבזק נוב-דצ 20 1 100</t>
  </si>
  <si>
    <t>מבזק נוב-דצ 20 1 100 מונגש</t>
  </si>
  <si>
    <t>הגשר עונה 1 1 4</t>
  </si>
  <si>
    <t>57:37</t>
  </si>
  <si>
    <t>הגשר עונה 1 1 3</t>
  </si>
  <si>
    <t>הגשר עונה 1 1 5</t>
  </si>
  <si>
    <t>DP214701_g_4acfc8d07462</t>
  </si>
  <si>
    <t>הגשר עונה 1 1 6</t>
  </si>
  <si>
    <t>הגשר עונה 1 1 1</t>
  </si>
  <si>
    <t>הגשר עונה 1 1 2</t>
  </si>
  <si>
    <t>הגשר עונה 1 1 7</t>
  </si>
  <si>
    <t>ערב ערב 2020 1 214</t>
  </si>
  <si>
    <t>ערב ערב 2020 1 214 מונגש</t>
  </si>
  <si>
    <t>הגשר עונה 1 1 9</t>
  </si>
  <si>
    <t>הגשר עונה 1 1 8</t>
  </si>
  <si>
    <t>הגשר עונה 1 1 10</t>
  </si>
  <si>
    <t>57:45</t>
  </si>
  <si>
    <t>עצם העניין עם קלמן ליבסקינד 1 24</t>
  </si>
  <si>
    <t>עצם העניין עם קלמן ליבסקינד 1 24 מונגש</t>
  </si>
  <si>
    <t>מהצד השני עם גיא זהר 20-22 2 64</t>
  </si>
  <si>
    <t>DP215902_g_38854f31c721</t>
  </si>
  <si>
    <t>העולם היום עם גילי כהן 1 204 מונגש</t>
  </si>
  <si>
    <t>העולם היום עם גילי כהן 1 204</t>
  </si>
  <si>
    <t>מהצד השני עם גיא זהר 20-22 2 64 מונגש</t>
  </si>
  <si>
    <t>חדשות הערב 2020 1 223</t>
  </si>
  <si>
    <t>משחקי הכיס 1 168</t>
  </si>
  <si>
    <t>37:29</t>
  </si>
  <si>
    <t>____161056419028_g_43d37dee293a</t>
  </si>
  <si>
    <t>_161056419084_g_79b4ed6c2129</t>
  </si>
  <si>
    <t>ירון דקל 1 57</t>
  </si>
  <si>
    <t>133:0</t>
  </si>
  <si>
    <t>פשוט בבית 1 10</t>
  </si>
  <si>
    <t>תמר אלמוג ומוטי גילת 1 132</t>
  </si>
  <si>
    <t>תמר אלמוג ומוטי גילת 1 132 מונגש</t>
  </si>
  <si>
    <t>אחד על אחד/מורה פרטי 1 10</t>
  </si>
  <si>
    <t>מבזק נוב-דצ 20 1 101</t>
  </si>
  <si>
    <t>מבזק נוב-דצ 20 1 101 מונגש</t>
  </si>
  <si>
    <t>אחד על אחד/מורה פרטי 1 9</t>
  </si>
  <si>
    <t>והילד הזה הוא אני - יצירה 1 10</t>
  </si>
  <si>
    <t>והילד הזה הוא אני - עזרה בבית 1 11</t>
  </si>
  <si>
    <t>זהו זה! 2021 1 2</t>
  </si>
  <si>
    <t>חיות שטח - שבילים 1 13</t>
  </si>
  <si>
    <t>חיות שטח - פולשים 1 14</t>
  </si>
  <si>
    <t>מהצד השני עם גיא זהר 20-22 2 65</t>
  </si>
  <si>
    <t>ערב ערב עם שרון ואורי 1 215 מונגש</t>
  </si>
  <si>
    <t>ערב ערב עם שרון ואורי 1 215</t>
  </si>
  <si>
    <t>חיות שטח - להקות 1 15</t>
  </si>
  <si>
    <t>40:27</t>
  </si>
  <si>
    <t>עצם העניין עם ליאת רגב 1 25 מונגש</t>
  </si>
  <si>
    <t>עצם העניין עם ליאת רגב 1 25</t>
  </si>
  <si>
    <t>העולם היום 2020 1 205</t>
  </si>
  <si>
    <t>העולם היום 2020 1 205 מונגש</t>
  </si>
  <si>
    <t>מהצד השני עם גיא זהר 20-22 2 65 מונגש</t>
  </si>
  <si>
    <t>חדשות הערב עם מיכל רבינוביץ' 1 224 מונגש</t>
  </si>
  <si>
    <t>חדשות הערב עם מיכל רבינוביץ' 1 224</t>
  </si>
  <si>
    <t>סיפורים מהכורסה - מלחמת המפרץ 1 10</t>
  </si>
  <si>
    <t>משחקי הכיס 1 169</t>
  </si>
  <si>
    <t>חדשות הלילה עם יאיר ויינרב 1 220</t>
  </si>
  <si>
    <t>חדשות הלילה עם יאיר ויינרב 1 220 מונגש</t>
  </si>
  <si>
    <t>מבזק ינואר-מרץ 21 1 2</t>
  </si>
  <si>
    <t>מבזק ינואר-מרץ 21 1 2 מונגש</t>
  </si>
  <si>
    <t>אמילי והפרופסור 1 202</t>
  </si>
  <si>
    <t>128:0</t>
  </si>
  <si>
    <t>אמילי והפרופסור 1 202 מונגש</t>
  </si>
  <si>
    <t>127:55</t>
  </si>
  <si>
    <t>ארון השירים היהודי - נרקיס 1 1</t>
  </si>
  <si>
    <t>מבזק ינואר-מרץ 21 1 15 מונגש</t>
  </si>
  <si>
    <t>מבזק ינואר-מרץ 21 1 15</t>
  </si>
  <si>
    <t>מבזק נוב-דצ 20 1 102 מונגש</t>
  </si>
  <si>
    <t>מבזק נוב-דצ 20 1 102</t>
  </si>
  <si>
    <t>שרון ואורי 1 181</t>
  </si>
  <si>
    <t>שרון ואורי 1 181 מונגש</t>
  </si>
  <si>
    <t>סוכן תרבות - טל מוסרי 4 131</t>
  </si>
  <si>
    <t>השבוע עם ירון דקל 1 191 מונגש</t>
  </si>
  <si>
    <t>107:55</t>
  </si>
  <si>
    <t>השבוע עם ירון דקל 1 191</t>
  </si>
  <si>
    <t>מבזק ינואר-מרץ 21 1 29</t>
  </si>
  <si>
    <t>מבזק ינואר-מרץ 21 1 29 מונגש</t>
  </si>
  <si>
    <t>זמן קורונה 1 21 מונגש</t>
  </si>
  <si>
    <t>זמן קורונה 1 21</t>
  </si>
  <si>
    <t>88:1</t>
  </si>
  <si>
    <t>זמן קורונה 1 22 מונגש</t>
  </si>
  <si>
    <t>זמן קורונה 1 22</t>
  </si>
  <si>
    <t>הכול פוליטי 1 2 מונגש</t>
  </si>
  <si>
    <t>חדשות השבת 1 190 מונגש</t>
  </si>
  <si>
    <t>חדשות השבת 1 190</t>
  </si>
  <si>
    <t>יאסר ערפאת - מתוך "אויבים"</t>
  </si>
  <si>
    <t>מבזק ינואר-מרץ 21 1 30</t>
  </si>
  <si>
    <t>מבזק ינואר-מרץ 21 1 30 מונגש</t>
  </si>
  <si>
    <t>מהצד השני עם גיא זהר - שבת 1 71</t>
  </si>
  <si>
    <t>מהצד השני עם גיא זהר - שבת 1 71 מונגש</t>
  </si>
  <si>
    <t>מנהל הלילה 1 3</t>
  </si>
  <si>
    <t>מנהל הלילה 1 2</t>
  </si>
  <si>
    <t>מנהל הלילה 1 1</t>
  </si>
  <si>
    <t>DP212602_g_95b9f5c59f7e</t>
  </si>
  <si>
    <t>DP212601_g_cca81b3d2732</t>
  </si>
  <si>
    <t>DP211501_g_e7b99c7eaf9f</t>
  </si>
  <si>
    <t>DO212501_g_042808cfbc14</t>
  </si>
  <si>
    <t>דוקותיים - איך נולדה מנת הסביח המקורית?</t>
  </si>
  <si>
    <t>DO212502_g_dd31a1fafdea</t>
  </si>
  <si>
    <t>בעושר ועושר 1 1</t>
  </si>
  <si>
    <t>לבנון - גבולות הדם-פרק 2 בלי ברייקים לשבץ סגיר דוקו 1 7</t>
  </si>
  <si>
    <t>פשוט בבית 1 12</t>
  </si>
  <si>
    <t>דרך המוסיקה - דויד ברוזה 1 3</t>
  </si>
  <si>
    <t>מבזק נוב-דצ 20 1 103 מונגש</t>
  </si>
  <si>
    <t>מבזק נוב-דצ 20 1 103</t>
  </si>
  <si>
    <t>משחק חוץ 1 66</t>
  </si>
  <si>
    <t>משחק חוץ 1 66 מונגש</t>
  </si>
  <si>
    <t>שרון-פרק 1 בלי ברייקים 1 4</t>
  </si>
  <si>
    <t>המרדף 5 5 15</t>
  </si>
  <si>
    <t>המרדף 5 5 20</t>
  </si>
  <si>
    <t>חדר החדשות 1 1</t>
  </si>
  <si>
    <t>חדר החדשות 1 1 מונגש</t>
  </si>
  <si>
    <t>ערב ערב 2020 1 216 מונגש</t>
  </si>
  <si>
    <t>ערב ערב 2020 1 216</t>
  </si>
  <si>
    <t>עצם העניין עם קלמן ליבסקינד 1 26</t>
  </si>
  <si>
    <t>עצם העניין עם קלמן ליבסקינד 1 26 מונגש</t>
  </si>
  <si>
    <t>מהצד השני עם גיא זהר 20-22 2 66</t>
  </si>
  <si>
    <t>העולם היום 2020 1 206 מונגש</t>
  </si>
  <si>
    <t>העולם היום 2020 1 206</t>
  </si>
  <si>
    <t>מהצד השני עם גיא זהר 20-22 2 66 מונגש</t>
  </si>
  <si>
    <t>חדשות הערב 2020 1 225 מונגש</t>
  </si>
  <si>
    <t>חדשות הערב 2020 1 225</t>
  </si>
  <si>
    <t>משחקי הכיס 1 170</t>
  </si>
  <si>
    <t>37:21</t>
  </si>
  <si>
    <t>Wall_Shaul_g_10ea4fd04126</t>
  </si>
  <si>
    <t>משפחה באוטו-ט"ו בשבט 1 5</t>
  </si>
  <si>
    <t>EUROV2021_11_g_ef609a31dbf1</t>
  </si>
  <si>
    <t>חדר החדשות 1 2 מונגש</t>
  </si>
  <si>
    <t>חדר החדשות 1 2</t>
  </si>
  <si>
    <t>gr915vJlkm</t>
  </si>
  <si>
    <t>ערב ערב 2020 1 217 מונגש</t>
  </si>
  <si>
    <t>ערב ערב 2020 1 217</t>
  </si>
  <si>
    <t>DP213302_g_198b342b4510</t>
  </si>
  <si>
    <t>sanj6My5Hv</t>
  </si>
  <si>
    <t>DP213301_g_72866a38b62c</t>
  </si>
  <si>
    <t>hXSNB9ZRWd</t>
  </si>
  <si>
    <t>החנות שיש בה הכול 1 4</t>
  </si>
  <si>
    <t>37:37</t>
  </si>
  <si>
    <t>DP212201_g_7858e1acbef0</t>
  </si>
  <si>
    <t>DP210801_g_59f27434ffda</t>
  </si>
  <si>
    <t>DP212202_g_d595564d580a</t>
  </si>
  <si>
    <t>DP210802_g_4c6612736b1f</t>
  </si>
  <si>
    <t>עצם העניין עם קלמן ליבסקינד 1 27</t>
  </si>
  <si>
    <t>עצם העניין עם קלמן ליבסקינד 1 27 מונגש</t>
  </si>
  <si>
    <t>מהצד השני עם גיא זהר 20-22 2 67</t>
  </si>
  <si>
    <t>העולם היום 2020 1 207</t>
  </si>
  <si>
    <t>העולם היום 2020 1 207 מונגש</t>
  </si>
  <si>
    <t>מהצד השני עם גיא זהר 20-22 2 67 מונגש</t>
  </si>
  <si>
    <t>פשוט בבית 1 11</t>
  </si>
  <si>
    <t>חדשות הערב 2020 1 226 מונגש</t>
  </si>
  <si>
    <t>חדשות הערב 2020 1 226</t>
  </si>
  <si>
    <t>S03265330_1_M_g_617df241999a</t>
  </si>
  <si>
    <t>38:47</t>
  </si>
  <si>
    <t>משחקי הכיס 1 171</t>
  </si>
  <si>
    <t>פגישה עם רוני קובן - 4 - אחמד טיבי 4 9</t>
  </si>
  <si>
    <t>מבזק נוב-דצ 20 1 105 מונגש</t>
  </si>
  <si>
    <t>מבזק נוב-דצ 20 1 105</t>
  </si>
  <si>
    <t>השיר שלנו לאירוויזיון - פתיחת ההצבעה 1 3</t>
  </si>
  <si>
    <t>השיר שלנו לאירוויזיון - פתיחת ההצבעה 1 3 מונגש</t>
  </si>
  <si>
    <t>EUROFIRSTANNOUNCE2021_1_M_g_5723fabb9345</t>
  </si>
  <si>
    <t>EUROANNOUNCEILFULL_1_M_g_83bd83b3eec8</t>
  </si>
  <si>
    <t>EUROFIRSTANNOUNCE2021_1_g_5723fabb9345_g_4e6067f9b8bb</t>
  </si>
  <si>
    <t>חדר החדשות 1 3 מונגש</t>
  </si>
  <si>
    <t>חדר החדשות 1 3</t>
  </si>
  <si>
    <t>ערב ערב 2020 1 218</t>
  </si>
  <si>
    <t>ערב ערב 2020 1 218 מונגש</t>
  </si>
  <si>
    <t>עצם העניין עם קלמן ליבסקינד 1 28</t>
  </si>
  <si>
    <t>עצם העניין עם קלמן ליבסקינד 1 28 מונגש</t>
  </si>
  <si>
    <t>מהצד השני עם גיא זהר 20-22 2 68</t>
  </si>
  <si>
    <t>העולם היום 2020 1 208</t>
  </si>
  <si>
    <t>העולם היום 2020 1 208 מונגש</t>
  </si>
  <si>
    <t>מהצד השני עם גיא זהר 20-22 2 68 מונגש</t>
  </si>
  <si>
    <t>משחקי הכיס 1 172</t>
  </si>
  <si>
    <t>עד כאן! עונה 6 6 1</t>
  </si>
  <si>
    <t>38:11</t>
  </si>
  <si>
    <t>77:37</t>
  </si>
  <si>
    <t>DP213101_g_f5aab058755c</t>
  </si>
  <si>
    <t>DP213102_g_c4cca04ed4bd</t>
  </si>
  <si>
    <t>DP215601_g_3b56b28ad752</t>
  </si>
  <si>
    <t>מבזק נוב-דצ 20 1 106</t>
  </si>
  <si>
    <t>מבזק נוב-דצ 20 1 106 מונגש</t>
  </si>
  <si>
    <t>חדר החדשות 1 4 מונגש</t>
  </si>
  <si>
    <t>חדר החדשות 1 4</t>
  </si>
  <si>
    <t>ערב ערב 2020 1 219 מונגש</t>
  </si>
  <si>
    <t>ערב ערב 2020 1 219</t>
  </si>
  <si>
    <t>DP209901_g_5541afffcc9e</t>
  </si>
  <si>
    <t>DP209902_g_bff45dbfaa60</t>
  </si>
  <si>
    <t>148:2</t>
  </si>
  <si>
    <t>מהצד השני עם גיא זהר 20-22 2 69</t>
  </si>
  <si>
    <t>מהצד השני עם גיא זהר 20-22 2 69 מונגש</t>
  </si>
  <si>
    <t>השבעת ג'ו ביידן - משדר מיוחד 1 4</t>
  </si>
  <si>
    <t>127:59</t>
  </si>
  <si>
    <t>השבעת ג'ו ביידן - משדר מיוחד 1 4 מונגש</t>
  </si>
  <si>
    <t>חדשות הערב 2020 1 228 מונגש</t>
  </si>
  <si>
    <t>חדשות הערב 2020 1 228</t>
  </si>
  <si>
    <t>חדשות הלילה 2020 1 224</t>
  </si>
  <si>
    <t>חדשות הלילה 2020 1 224 מונגש</t>
  </si>
  <si>
    <t>111:46</t>
  </si>
  <si>
    <t>ירון דקל 1 58</t>
  </si>
  <si>
    <t>ירון דקל 1 58 מונגש</t>
  </si>
  <si>
    <t>תמר אלמוג ומוטי גילת 1 133 מונגש</t>
  </si>
  <si>
    <t>תמר אלמוג ומוטי גילת 1 133</t>
  </si>
  <si>
    <t>מבזק נוב-דצ 20 1 107 מונגש</t>
  </si>
  <si>
    <t>מבזק נוב-דצ 20 1 107</t>
  </si>
  <si>
    <t>_161122519165_g_84797f87e636</t>
  </si>
  <si>
    <t>חדר החדשות 1 5</t>
  </si>
  <si>
    <t>חדר החדשות 1 5 מונגש</t>
  </si>
  <si>
    <t>זהו זה! 2021 1 3</t>
  </si>
  <si>
    <t>ערב ערב עם שרון ואורי 1 220</t>
  </si>
  <si>
    <t>ערב ערב עם שרון ואורי 1 220 מונגש</t>
  </si>
  <si>
    <t>עצם העניין עם ליאת רגב 1 30 מונגש</t>
  </si>
  <si>
    <t>עצם העניין עם ליאת רגב 1 30</t>
  </si>
  <si>
    <t>קארפול קריוקי 2 - שרית חדד 2 1</t>
  </si>
  <si>
    <t>מהצד השני עם גיא זהר 20-22 2 70</t>
  </si>
  <si>
    <t>מהצד השני עם גיא זהר 20-22 2 70 מונגש</t>
  </si>
  <si>
    <t>חדשות הערב עם מיכל רבינוביץ' 1 229 מונגש</t>
  </si>
  <si>
    <t>חדשות הערב עם מיכל רבינוביץ' 1 229</t>
  </si>
  <si>
    <t>משחקי הכיס 1 174</t>
  </si>
  <si>
    <t>S03265333_1_M_g_e60c4bf9bf3b</t>
  </si>
  <si>
    <t>עד כאן! עונה 6 6 2</t>
  </si>
  <si>
    <t>לבד בבית - מציאות מדומה מדומה 1 6</t>
  </si>
  <si>
    <t>המרדף 5 5 16</t>
  </si>
  <si>
    <t>לבד בבית - איה יועצת פוליטית 1 17</t>
  </si>
  <si>
    <t>22:54</t>
  </si>
  <si>
    <t>לבד בבית -המלון של משפחת צור 1 14</t>
  </si>
  <si>
    <t>לבד בבית - היצור 1 15</t>
  </si>
  <si>
    <t>מבזק ינואר-מרץ 21 1 3 מונגש</t>
  </si>
  <si>
    <t>מבזק ינואר-מרץ 21 1 3</t>
  </si>
  <si>
    <t>אמילי והפרופסור 1 203 מונגש</t>
  </si>
  <si>
    <t>אמילי והפרופסור 1 203</t>
  </si>
  <si>
    <t>מבזק ינואר-מרץ 21 1 16</t>
  </si>
  <si>
    <t>מבזק ינואר-מרץ 21 1 16 מונגש</t>
  </si>
  <si>
    <t>שקשוקה - אגדת ביגפוט 1 7</t>
  </si>
  <si>
    <t>שקשוקה - הניתוח 1 9</t>
  </si>
  <si>
    <t>שקשוקה - קין הבל ויוסי גם 1 10</t>
  </si>
  <si>
    <t>שקשוקה - המשחק של אפי 1 14</t>
  </si>
  <si>
    <t>שקשוקה - הלהקה 1 18</t>
  </si>
  <si>
    <t>שקשוקה - לצאת מהמסך 1 19</t>
  </si>
  <si>
    <t>שקשוקה - גיבורת על 1 20</t>
  </si>
  <si>
    <t>מבזק נוב-דצ 20 1 108 מונגש</t>
  </si>
  <si>
    <t>מבזק נוב-דצ 20 1 108</t>
  </si>
  <si>
    <t>פשוט בבית 1 14</t>
  </si>
  <si>
    <t>משפחה באוטו - פסח 1 7</t>
  </si>
  <si>
    <t>שרון ואורי 1 182</t>
  </si>
  <si>
    <t>שרון ואורי 1 182 מונגש</t>
  </si>
  <si>
    <t>סוכן תרבות 2021 4 132</t>
  </si>
  <si>
    <t>השבוע עם ירון דקל 1 192</t>
  </si>
  <si>
    <t>השבוע עם ירון דקל 1 192 מונגש</t>
  </si>
  <si>
    <t>מבזק ינואר-מרץ 21 1 31 מונגש</t>
  </si>
  <si>
    <t>מבזק ינואר-מרץ 21 1 31</t>
  </si>
  <si>
    <t>זמן קורונה 1 23</t>
  </si>
  <si>
    <t>זמן קורונה 1 23 מונגש</t>
  </si>
  <si>
    <t>זמן קורונה 1 24</t>
  </si>
  <si>
    <t>זמן קורונה 1 24 מונגש</t>
  </si>
  <si>
    <t>הכול פוליטי 1 3 מונגש</t>
  </si>
  <si>
    <t>חדשות השבת 1 191</t>
  </si>
  <si>
    <t>חדשות השבת 1 191 מונגש</t>
  </si>
  <si>
    <t>מבזק ינואר-מרץ 21 1 32 מונגש</t>
  </si>
  <si>
    <t>מבזק ינואר-מרץ 21 1 32</t>
  </si>
  <si>
    <t>מהצד השני עם גיא זהר - שבת 1 72 מונגש</t>
  </si>
  <si>
    <t>מהצד השני עם גיא זהר - שבת 1 72</t>
  </si>
  <si>
    <t>1080X1920</t>
  </si>
  <si>
    <t>0:7</t>
  </si>
  <si>
    <t>1080X1080</t>
  </si>
  <si>
    <t>העולם היום 2020 1 147</t>
  </si>
  <si>
    <t>חדשות הערב 2020 1 166</t>
  </si>
  <si>
    <t>חדשות הערב 2020 1 166 מונגש</t>
  </si>
  <si>
    <t>משחקי הכיס 1 111</t>
  </si>
  <si>
    <t>37:44</t>
  </si>
  <si>
    <t>חדשות הלילה 2020 1 162 מונגש</t>
  </si>
  <si>
    <t>חדשות הלילה 2020 1 162</t>
  </si>
  <si>
    <t>משדר מיוחד 2020 1 127</t>
  </si>
  <si>
    <t>132:55</t>
  </si>
  <si>
    <t>משדר מיוחד 2020 1 127 מונגש</t>
  </si>
  <si>
    <t>DP201401_g_c524ccad63f6</t>
  </si>
  <si>
    <t>DP201402_g_a655052d6e5a</t>
  </si>
  <si>
    <t>DP199602_g_cd6ecd495dae</t>
  </si>
  <si>
    <t>DP199601_g_5835eca5d6a7</t>
  </si>
  <si>
    <t>מבזק אוג-אוק 20 1 95</t>
  </si>
  <si>
    <t>מבזק אוג-אוק 20 1 95 מונגש</t>
  </si>
  <si>
    <t>DP200501_g_b9d1e5ace8b1</t>
  </si>
  <si>
    <t>כאן מכירים - אנחנו בעלי מוגבלויות ונהנים "לדפוק" את המערכת</t>
  </si>
  <si>
    <t>DP199302B_g_0283c045ba09</t>
  </si>
  <si>
    <t>DP199301B_g_304e2418943a</t>
  </si>
  <si>
    <t>test199301B_g_5bb0046f8c37</t>
  </si>
  <si>
    <t>test203002_g_c3c5187a07dc</t>
  </si>
  <si>
    <t>ערב ערב 2020 1 158 מונגש</t>
  </si>
  <si>
    <t>ערב ערב 2020 1 158</t>
  </si>
  <si>
    <t>מהצד השני עם גיא זהר 20-22 2 8</t>
  </si>
  <si>
    <t>העולם היום 2020 1 148</t>
  </si>
  <si>
    <t>העולם היום 2020 1 148 מונגש</t>
  </si>
  <si>
    <t>מהצד השני עם גיא זהר 20-22 2 8 מונגש</t>
  </si>
  <si>
    <t>91:7</t>
  </si>
  <si>
    <t>חדשות הערב 2020 1 167 מונגש</t>
  </si>
  <si>
    <t>חדשות הערב 2020 1 167</t>
  </si>
  <si>
    <t>משחקי הכיס 1 112</t>
  </si>
  <si>
    <t>37:27</t>
  </si>
  <si>
    <t>חדשות הלילה 2020 1 163</t>
  </si>
  <si>
    <t>חדשות הלילה 2020 1 163 מונגש</t>
  </si>
  <si>
    <t>banyas_credit_yaniv_cohen_g_e5a54b5f24a7</t>
  </si>
  <si>
    <t>DO204001_g_b794e0412205</t>
  </si>
  <si>
    <t>כאן מקשיבים - רוצה שיאהבו אותי עם הטרשת</t>
  </si>
  <si>
    <t>מבזק אוג-אוק 20 1 96</t>
  </si>
  <si>
    <t>מבזק אוג-אוק 20 1 96 מונגש</t>
  </si>
  <si>
    <t>بلا مؤاخذة - يافعون ويافعات</t>
  </si>
  <si>
    <t>ערב ערב 2020 1 159</t>
  </si>
  <si>
    <t>ערב ערב 2020 1 159 מונגש</t>
  </si>
  <si>
    <t>העולם היום 2020 1 149 מונגש</t>
  </si>
  <si>
    <t>העולם היום 2020 1 149</t>
  </si>
  <si>
    <t>מהצד השני עם גיא זהר 20-22 2 9</t>
  </si>
  <si>
    <t>מהצד השני עם גיא זהר 20-22 2 9 מונגש</t>
  </si>
  <si>
    <t>חדשות הערב 2020 1 168 מונגש</t>
  </si>
  <si>
    <t>חדשות הערב 2020 1 168</t>
  </si>
  <si>
    <t>משחקי הכיס 1 113</t>
  </si>
  <si>
    <t>חדשות הלילה 2020 1 164</t>
  </si>
  <si>
    <t>חדשות הלילה 2020 1 164 מונגש</t>
  </si>
  <si>
    <t>בין השמשות 3 - חילי טרופר 3 159</t>
  </si>
  <si>
    <t>משדר מיוחד - נר יצחק 1 108</t>
  </si>
  <si>
    <t>77:55</t>
  </si>
  <si>
    <t>משדר מיוחד - נר יצחק 1 108 מונגש</t>
  </si>
  <si>
    <t>מבזק אוג-אוק 20 1 97 מונגש</t>
  </si>
  <si>
    <t>מבזק אוג-אוק 20 1 97</t>
  </si>
  <si>
    <t>ישיבה מיוחדת לזכר יצחק רבין 1 125</t>
  </si>
  <si>
    <t>ישיבה מיוחדת לזכר יצחק רבין 1 125 מונגש</t>
  </si>
  <si>
    <t>מהצד השני עם גיא זהר 20-22 2 10</t>
  </si>
  <si>
    <t>ערב ערב 2020 1 160</t>
  </si>
  <si>
    <t>ערב ערב 2020 1 160 מונגש</t>
  </si>
  <si>
    <t>chetz_g_eaf323ffac58</t>
  </si>
  <si>
    <t>chetzl_g_2a3a89ca7c7c</t>
  </si>
  <si>
    <t>העולם היום 2020 1 150 מונגש</t>
  </si>
  <si>
    <t>העולם היום 2020 1 150</t>
  </si>
  <si>
    <t>מהצד השני עם גיא זהר 20-22 2 10 מונגש</t>
  </si>
  <si>
    <t>חדשות הערב עם מיכל רבינוביץ' 1 169 מונגש</t>
  </si>
  <si>
    <t>חדשות הערב עם מיכל רבינוביץ' 1 169</t>
  </si>
  <si>
    <t>DP203102_g_31fa1bef66bb</t>
  </si>
  <si>
    <t>DP203101_g_484376fa25c1</t>
  </si>
  <si>
    <t>משחקי הכיס 1 114</t>
  </si>
  <si>
    <t>טקס האזכרה הממלכתי לזכר רצח ראש הממשלה יצחק רבין ז"ל 1 17 מונגש</t>
  </si>
  <si>
    <t>טקס האזכרה הממלכתי לזכר רצח ראש הממשלה יצחק רבין ז"ל 1 17</t>
  </si>
  <si>
    <t>109:39</t>
  </si>
  <si>
    <t>חדשות הלילה 2020 1 165 מונגש</t>
  </si>
  <si>
    <t>38:56</t>
  </si>
  <si>
    <t>חדשות הלילה 2020 1 165</t>
  </si>
  <si>
    <t>38:55</t>
  </si>
  <si>
    <t>אירוויזיון 2019 - חצי ראשון - גנרלית 1 5</t>
  </si>
  <si>
    <t>עצרת זיכרון ליצחק רבין - מועצה אזורית מנשה 1 18</t>
  </si>
  <si>
    <t>87:55</t>
  </si>
  <si>
    <t>עצרת זיכרון ליצחק רבין - מועצה אזורית מנשה 1 18 מונגש</t>
  </si>
  <si>
    <t>109:37</t>
  </si>
  <si>
    <t>70:8</t>
  </si>
  <si>
    <t>في بيتنا شيف |  واليوم في منزل أسعد غانم من قرية شعب</t>
  </si>
  <si>
    <t>في بيتنا شيف | في منزل الدكتور منصور عباس</t>
  </si>
  <si>
    <t>في بيتنا شيف | السيد عرابي من عكا</t>
  </si>
  <si>
    <t>في بيتنا شيف | هناء خلايلة من سخنين</t>
  </si>
  <si>
    <t>في بيتنا شيف | ياسمين من الناصرة</t>
  </si>
  <si>
    <t>ففي بيتنا شيف | ألفت حيدر من حيفا</t>
  </si>
  <si>
    <t>في بيتنا شيف | جولييت من رهط</t>
  </si>
  <si>
    <t>في بيتنا شيف | مع سماح سلايمة في اللد</t>
  </si>
  <si>
    <t>في بيتنا شيف | دارين من جولس</t>
  </si>
  <si>
    <t>في بيتنا شيف | مدينة عرابة</t>
  </si>
  <si>
    <t>في بيتنا شيف | يافة الناصرة</t>
  </si>
  <si>
    <t>في بيتنا شيف | دير الراهبات شفاعمرو</t>
  </si>
  <si>
    <t>في بيتنا شيف | الدكتور عماد جابر من كفر ياسيف</t>
  </si>
  <si>
    <t>في بيتنا شيف | البروفيسور جهاد الصانع من اللقية</t>
  </si>
  <si>
    <t>42:50</t>
  </si>
  <si>
    <t>في بيتنا شيف | د. وليد حداد من الشيخ دنون</t>
  </si>
  <si>
    <t>في بيتنا شيف | سعاد وعامر همام من طمرة</t>
  </si>
  <si>
    <t>في بيتنا شيف | عائلة ابو دبوس دير الاسد</t>
  </si>
  <si>
    <t>في بيتنا شيف | الحاجة ام مروان ترشيحا</t>
  </si>
  <si>
    <t>في بيتنا شيف | قرية الكعبية مع الناشطة الاجتماعية زينب</t>
  </si>
  <si>
    <t>מבזק אוג-אוק 20 1 125</t>
  </si>
  <si>
    <t>מבזק אוג-אוק 20 1 125 מונגש</t>
  </si>
  <si>
    <t>في بيتنا شيف | أمل بشارات حنا من طرعان</t>
  </si>
  <si>
    <t>في بيتنا شيف | ساجور مع فاطمة ابراهيم</t>
  </si>
  <si>
    <t>في بيتنا شيف | عيد الميلاد</t>
  </si>
  <si>
    <t>41:53</t>
  </si>
  <si>
    <t>في بيتنا شيف | سمر من يركا</t>
  </si>
  <si>
    <t>في بيتنا شيف | ريم ابو لبن من الرملة</t>
  </si>
  <si>
    <t>بيني وبينك | اللغة العربية</t>
  </si>
  <si>
    <t>بيني وبينك | الجمال في القرن الواحد والعشرين</t>
  </si>
  <si>
    <t>بيني وبينك</t>
  </si>
  <si>
    <t>بيني وبينك | الحفاظ على البيئة</t>
  </si>
  <si>
    <t>מבזק אוג-אוק 20 1 126</t>
  </si>
  <si>
    <t>מבזק אוג-אוק 20 1 126 מונגש</t>
  </si>
  <si>
    <t>بيني وبينك | مكانة المعلم</t>
  </si>
  <si>
    <t>بيني وبينك | حوادث ورشات البناء</t>
  </si>
  <si>
    <t>بيني وبينك | استهلاك الكحول</t>
  </si>
  <si>
    <t>بيني وبينك | التكنولوجيا</t>
  </si>
  <si>
    <t>بيني وبينك | العنف ضد النساء</t>
  </si>
  <si>
    <t>بيني وبينك | الرياضة والهوية</t>
  </si>
  <si>
    <t>מבזק אוג-אוק 20 1 98 מונגש</t>
  </si>
  <si>
    <t>מבזק אוג-אוק 20 1 98</t>
  </si>
  <si>
    <t>بيني وبينك | جهاز التعليم</t>
  </si>
  <si>
    <t>بيني وبينك | المجموعات المستضعفة</t>
  </si>
  <si>
    <t>بيني وبينك | دور وسائل الاعلام</t>
  </si>
  <si>
    <t>بيني وبينك | الاحتجاج في عصرنا</t>
  </si>
  <si>
    <t>بيني وبينك | زواج المثليين</t>
  </si>
  <si>
    <t>بيني وبينك | شبيبة في خطر</t>
  </si>
  <si>
    <t>بيني وبينك | ماذا عن المستقبل</t>
  </si>
  <si>
    <t>بيني وبينك | حوادث الطرق</t>
  </si>
  <si>
    <t>44:33</t>
  </si>
  <si>
    <t>بيني وبينك | اشخاص بدون دولة</t>
  </si>
  <si>
    <t>סוכן תרבות 3 3 120</t>
  </si>
  <si>
    <t xml:space="preserve">بيني وبينك | الموسيقى	</t>
  </si>
  <si>
    <t>بيني وبينك | ظاهرة التنمر</t>
  </si>
  <si>
    <t>بيني وبينك | الدين</t>
  </si>
  <si>
    <t>שרון ואורי 1 170</t>
  </si>
  <si>
    <t>שרון ואורי 1 170 מונגש</t>
  </si>
  <si>
    <t>بيني وبينك | التربية الجنسية</t>
  </si>
  <si>
    <t>45:32</t>
  </si>
  <si>
    <t>بيني وبينك | مدن مختلطة</t>
  </si>
  <si>
    <t>44:47</t>
  </si>
  <si>
    <t>بيني وبينك | جهاز القضاء</t>
  </si>
  <si>
    <t>44:13</t>
  </si>
  <si>
    <t>DP039201_g_8164d0555d61</t>
  </si>
  <si>
    <t>DP039202_g_f5ec218bc54f</t>
  </si>
  <si>
    <t>DP039501_g_331efc42db82</t>
  </si>
  <si>
    <t>DP039502_g_ebd065631d13</t>
  </si>
  <si>
    <t>DP040001_g_044368566b2a</t>
  </si>
  <si>
    <t>DP040002_g_221c687db262</t>
  </si>
  <si>
    <t>DP040101_g_a1a381997c0f</t>
  </si>
  <si>
    <t>DP040102_g_984b86eea32d</t>
  </si>
  <si>
    <t>DP040401_g_19e64a888bf4</t>
  </si>
  <si>
    <t>DP040402_g_7b3adda18df3</t>
  </si>
  <si>
    <t>DP040601_g_603e0f88ee2e</t>
  </si>
  <si>
    <t>DP040602_g_38957508d57e</t>
  </si>
  <si>
    <t>DP043202_g_0a8cf317bfab</t>
  </si>
  <si>
    <t>DP043201_g_269b024dcd11</t>
  </si>
  <si>
    <t>DP045001_g_7dd5eda5d98f</t>
  </si>
  <si>
    <t>DP045002_g_b5fa05e9fa5c</t>
  </si>
  <si>
    <t>DP045901_g_c5335f13865c</t>
  </si>
  <si>
    <t>DP045902_g_c805a28ee2cd</t>
  </si>
  <si>
    <t>DP047901_g_58579d794923</t>
  </si>
  <si>
    <t>DP047902_g_1269680ef29f</t>
  </si>
  <si>
    <t>DP048501_g_43f26240ff1b</t>
  </si>
  <si>
    <t>DP048502_g_b00e826ea8c6</t>
  </si>
  <si>
    <t>DP048801_g_3bc5ef28240b</t>
  </si>
  <si>
    <t>DP048802_g_ac3a6d75af53</t>
  </si>
  <si>
    <t>DP049001_g_324fbd28ee48</t>
  </si>
  <si>
    <t>DP049002_g_17a488cf2070</t>
  </si>
  <si>
    <t>DP050501_g_e0aae12474c9</t>
  </si>
  <si>
    <t>DP050502_g_b3c873c279e8</t>
  </si>
  <si>
    <t>DP051601_g_108e43a1c651</t>
  </si>
  <si>
    <t>DP051602_g_9a44159c58cb</t>
  </si>
  <si>
    <t>DP053701_g_dba4d22b13ac</t>
  </si>
  <si>
    <t>DP054601_g_0716ec4b9403</t>
  </si>
  <si>
    <t>DP053702_g_f14875cb0a6e</t>
  </si>
  <si>
    <t>DP054602_g_7e9b37fa4b80</t>
  </si>
  <si>
    <t>أكلة سليم | في عكّا</t>
  </si>
  <si>
    <t>השבוע עם דב גיל-הר 1 180 מונגש</t>
  </si>
  <si>
    <t>112:56</t>
  </si>
  <si>
    <t>השבוע עם דב גיל-הר 1 180</t>
  </si>
  <si>
    <t>112:55</t>
  </si>
  <si>
    <t>اكلت سليم | في باقة الغربية</t>
  </si>
  <si>
    <t>أكلة سليم | في كفر كما</t>
  </si>
  <si>
    <t>أكلة سليم | في جسر الزرقاء</t>
  </si>
  <si>
    <t>أكلة سليم | في الناصرة</t>
  </si>
  <si>
    <t>أكلة سليم | في قرية الرامة</t>
  </si>
  <si>
    <t>הפסקת אוכל - חלב וגבינות 1 1</t>
  </si>
  <si>
    <t>הפסקת אוכל - חטיפים 1 2</t>
  </si>
  <si>
    <t>הפסקת אוכל - המטבח הערבי 1 6</t>
  </si>
  <si>
    <t>הפסקת אוכל - חריף 1 4</t>
  </si>
  <si>
    <t>הפסקת אוכל - שאריות 1 5</t>
  </si>
  <si>
    <t>מבזק אוג-אוק 20 1 127</t>
  </si>
  <si>
    <t>מבזק אוג-אוק 20 1 127 מונגש</t>
  </si>
  <si>
    <t>final_5f9c81eea8b77700ef13af84_397118_g_57f056827b41</t>
  </si>
  <si>
    <t>magdel_shams_g_8befa19a5b8d</t>
  </si>
  <si>
    <t>בחצר של פופיק 4- ריב גדול בגלל אטמים קטנים 4 2</t>
  </si>
  <si>
    <t>בחצר של פופיק 4- שרה שרה שיר שמח 4 3</t>
  </si>
  <si>
    <t>בחצר של פופיק 4- ההצגה 4 11</t>
  </si>
  <si>
    <t>בחצר של פופיק 4- פופצ'יק 4 9</t>
  </si>
  <si>
    <t>בחצר של פופיק 4- הכתבה 4 6</t>
  </si>
  <si>
    <t>בחצר של פופיק 4- הקונצרט 4 1</t>
  </si>
  <si>
    <t>16:7</t>
  </si>
  <si>
    <t>בחצר של פופיק 4- חלומות 4 10</t>
  </si>
  <si>
    <t>בחצר של פופיק 4- פופיק הקוסם 4 8</t>
  </si>
  <si>
    <t>בחצר של פופיק 4- נחש מחמד 4 12</t>
  </si>
  <si>
    <t>בחצר של פופיק 4- נומה נומה פנחס 4 18</t>
  </si>
  <si>
    <t>בחצר של פופיק 5 - מעשה הקונדס של פופיק 5 10</t>
  </si>
  <si>
    <t>בחצר של פופיק 5 - פופיק מוריד גשם 5 8</t>
  </si>
  <si>
    <t>בחצר של פופיק 4- שיעור בגעגועים 4 13</t>
  </si>
  <si>
    <t>בחצר של פופיק 5 - חוש ההומור של טישה 5 15</t>
  </si>
  <si>
    <t>בחצר של פופיק 5- הכבאי שחי בסרט 5 2</t>
  </si>
  <si>
    <t>בחצר של פופיק 5 - מה עובר על מתושלח 5 6</t>
  </si>
  <si>
    <t>בחצר של פופיק 4- שיעור בילדות 4 17</t>
  </si>
  <si>
    <t>בחצר של פופיק 5- בייביסיטר לפנחס 5 3</t>
  </si>
  <si>
    <t>בחצר של פופיק 5- ליבי עושה סדר בחדר 5 1</t>
  </si>
  <si>
    <t>בחצר של פופיק 4- המברג 4 19</t>
  </si>
  <si>
    <t>בחצר של פופיק 5- פופיק וליבי מחפשים עבודה 5 16</t>
  </si>
  <si>
    <t>בחצר של פופיק 4- מצפה כוכבים 4 23</t>
  </si>
  <si>
    <t>בחצר של פופיק 5 - אפצ'י אחרון ודי 5 9</t>
  </si>
  <si>
    <t>בחצר של פופיק 4- ליבי לומדת לקרוא שעון 4 16</t>
  </si>
  <si>
    <t>בחצר של פופיק 5- הדוד מאוסטרליה 5 7</t>
  </si>
  <si>
    <t>בחצר של פופיק 4- הדיוקן של מתושלח 4 22</t>
  </si>
  <si>
    <t>בחצר של פופיק 4- המחנה של ליבי 4 14</t>
  </si>
  <si>
    <t>בחצר של פופיק 5- מה צריך עציץ 5 4</t>
  </si>
  <si>
    <t>בחצר של פופיק 4- חגיגה בחצר 4 21</t>
  </si>
  <si>
    <t>בחצר של פופיק 4- רב כבאי 4 15</t>
  </si>
  <si>
    <t>בחצר של פופיק 5 - צרות מתוקות 5 14</t>
  </si>
  <si>
    <t>בחצר של פופיק 4- הקוקוס 4 24</t>
  </si>
  <si>
    <t>בחצר של פופיק 5 - הכיפומט של פופיק 5 19</t>
  </si>
  <si>
    <t>בחצר של פופיק 5 - שוטר ושפם 5 17</t>
  </si>
  <si>
    <t>בחצר של פופיק 5 - חלום על יהלום 5 18</t>
  </si>
  <si>
    <t>בחצר של פופיק 5 - לבנה הציירת והאוצרת המפורסמת 5 25</t>
  </si>
  <si>
    <t>בחצר של פופיק 5 - גיבורי על בתחבושת 5 23</t>
  </si>
  <si>
    <t>בחצר של פופיק 5 - פופיק למופת 5 27</t>
  </si>
  <si>
    <t>בחצר של פופיק 5 - תחרות החצר המטופחת 5 24</t>
  </si>
  <si>
    <t>בית ספר לקוסמים - דרך השולחן 1 22</t>
  </si>
  <si>
    <t>בית ספר לקוסמים - הנבואה התלויה 1 1</t>
  </si>
  <si>
    <t>בית ספר לקוסמים - קורעים עיתונים 1 7</t>
  </si>
  <si>
    <t>בית ספר לקוסמים - עיניים בגב 1 17</t>
  </si>
  <si>
    <t>בית ספר לקוסמים - הנבואה כתובה בעיתון 1 5</t>
  </si>
  <si>
    <t>בית ספר לקוסמים - קלף חזק 1 25</t>
  </si>
  <si>
    <t>בית ספר לקוסמים - לאבד את הצפון 1 15</t>
  </si>
  <si>
    <t>בית ספר לקוסמים - דרך הגומי 1 23</t>
  </si>
  <si>
    <t>בית ספר לקוסמים - המסמר הגמיש 1 26</t>
  </si>
  <si>
    <t>בית ספר לקוסמים - ספר הקסמים 1 11</t>
  </si>
  <si>
    <t>בית ספר לקוסמים - ידעתי שתבחר 1 16</t>
  </si>
  <si>
    <t>בית ספר לקוסמים - קופסאת הקסמים 1 21</t>
  </si>
  <si>
    <t>בית ספר לקוסמים - משחקים בקובייה 1 29</t>
  </si>
  <si>
    <t>בית ספר לקוסמים - כיפוף כפיות 1 37</t>
  </si>
  <si>
    <t>בית ספר לקוסמים - לעצור את הזמן 1 8</t>
  </si>
  <si>
    <t>בית ספר לקוסמים - גליל הקסם 1 24</t>
  </si>
  <si>
    <t>בית ספר לקוסמים - כוחו של חוש המישוש 1 33</t>
  </si>
  <si>
    <t>בית ספר לקוסמים - מי ינצח את הקוסם 1 4</t>
  </si>
  <si>
    <t>בית ספר לקוסמים - עיתון הקסמים 1 20</t>
  </si>
  <si>
    <t>בית ספר לקוסמים - שיפוד בתוך בלון 1 14</t>
  </si>
  <si>
    <t>בית ספר לקוסמים - שלושת האסים 1 30</t>
  </si>
  <si>
    <t>בית ספר לקוסמים - הקלף החתוך 1 36</t>
  </si>
  <si>
    <t>בית ספר לקוסמים - המטבע נעלם 1 19</t>
  </si>
  <si>
    <t>בית ספר לקוסמים - הכדור המרחף 1 34</t>
  </si>
  <si>
    <t>בית ספר לקוסמים - הגביע הנעלם 1 28</t>
  </si>
  <si>
    <t>בית ספר לקוסמים - טאקי 1 3</t>
  </si>
  <si>
    <t>בית ספר לקוסמים - פריחה 1 38</t>
  </si>
  <si>
    <t>בית ספר לקוסמים - לאן נוסעים 1 12</t>
  </si>
  <si>
    <t>בית ספר לקוסמים - טלקינזיס 1 6</t>
  </si>
  <si>
    <t>בית ספר לקוסמים - גדול או קטן? 1 32</t>
  </si>
  <si>
    <t>בית ספר לקוסמים - המים שלא רוצים להישפך 1 39</t>
  </si>
  <si>
    <t>בית ספר לקוסמים - עקבו אחרי הברווז 1 2</t>
  </si>
  <si>
    <t>בית ספר לקוסמים - בחירת הקוסם 1 9</t>
  </si>
  <si>
    <t>בית ספר לקוסמים - הבלון הקסום 1 18</t>
  </si>
  <si>
    <t>בית ספר לקוסמים - זריזות ידיים 1 43</t>
  </si>
  <si>
    <t>בית ספר לקוסמים - לשחרר את הספל 1 44</t>
  </si>
  <si>
    <t>גלילאו 8 - אסלה יפנית 8 30</t>
  </si>
  <si>
    <t>גלילאו 8 - כפר בדממה אלקטרונית 8 31</t>
  </si>
  <si>
    <t>גלילאו 8 - כדורים מבפנים 8 40</t>
  </si>
  <si>
    <t>גלילאו 8 - חולצה שאינה מתלכלכת 8 15</t>
  </si>
  <si>
    <t>22:53</t>
  </si>
  <si>
    <t>גלילאו 8 - דוקטור דאק 8 20</t>
  </si>
  <si>
    <t>גלילאו 8 - תחביבים מוזרים בגרמניה 8 4</t>
  </si>
  <si>
    <t>גלילאו 8 - מובילים ביפן 8 9</t>
  </si>
  <si>
    <t>גלילאו 8 - מטבח הודי עצום 8 2</t>
  </si>
  <si>
    <t>גלילאו 8 - פלאי הגומיה 8 34</t>
  </si>
  <si>
    <t>בית ספר לקוסמים - הקלפים הממושמעים 1 47</t>
  </si>
  <si>
    <t>גלילאו 8 - כשמדע ומישלן נפגשים 8 43</t>
  </si>
  <si>
    <t>בית ספר לקוסמים - למה אסור להאמין לקוסם 1 45</t>
  </si>
  <si>
    <t>גלילאו 8 - חנות ההמצאות הקטנה 8 29</t>
  </si>
  <si>
    <t>בית ספר לקוסמים - קופסת הגפרורים הקסומה 1 49</t>
  </si>
  <si>
    <t>גלילאו 8 - מכרה היהלומים הגדול בעולם 8 21</t>
  </si>
  <si>
    <t>גלילאו 8 - החבר שלי הרובוט 8 37</t>
  </si>
  <si>
    <t>גלילאו 8 - תרגילי מוח 8 23</t>
  </si>
  <si>
    <t>22:6</t>
  </si>
  <si>
    <t>גלילאו 8 - בית הספינה 8 25</t>
  </si>
  <si>
    <t>גלילאו 8 - שומרי האינטרנט 8 12</t>
  </si>
  <si>
    <t>גלילאו 8 - סטארט אפ של בית ספר 8 5</t>
  </si>
  <si>
    <t>בית ספר לקוסמים -מי בחר את הקלף 1 50</t>
  </si>
  <si>
    <t>גלילאו 8 - פסטיבל הרקטות בתאילנד 8 11</t>
  </si>
  <si>
    <t>בית ספר לקוסמים - חבל הקסמים 1 48</t>
  </si>
  <si>
    <t>גלילאו 8 - ספא בריכות נושא 8 17</t>
  </si>
  <si>
    <t>בית ספר לקוסמים - קסמים בחרוזים 1 46</t>
  </si>
  <si>
    <t>גלילאו 8 - שלגוני האמת 8 42</t>
  </si>
  <si>
    <t>החפרנים 2 - עורבים חכמים 2 11</t>
  </si>
  <si>
    <t>החפרנים 2 - מי המציא את הקרקס? 2 1</t>
  </si>
  <si>
    <t>22:42</t>
  </si>
  <si>
    <t>החפרנים 2 - אברקדברה 2 26</t>
  </si>
  <si>
    <t>החפרנים 2 - חיסונים 2 28</t>
  </si>
  <si>
    <t>החפרנים 2 - להעיר דב 2 16</t>
  </si>
  <si>
    <t>החפרנים 2 - מי המציא את הפיצה 2 32</t>
  </si>
  <si>
    <t>20:57</t>
  </si>
  <si>
    <t>החפרנים 2 - חתול על הרגליים 2 36</t>
  </si>
  <si>
    <t>החפרנים 2 - כוסברה 2 4</t>
  </si>
  <si>
    <t>החפרנים 2 - אסונות 2 34</t>
  </si>
  <si>
    <t>החפרנים 2 - נרגעים כשנושמים עמוק 2 27</t>
  </si>
  <si>
    <t>החפרנים 2 - קופצים בבת אחת 2 19</t>
  </si>
  <si>
    <t>21:26</t>
  </si>
  <si>
    <t>החפרנים 2 - תינוקות לופתים אצבעות 2 25</t>
  </si>
  <si>
    <t>החפרנים 2 - לשבט דינוזאור 2 18</t>
  </si>
  <si>
    <t>החפרנים 2 - ספיישל ים 2 9</t>
  </si>
  <si>
    <t>החפרנים 2 - ספיישל חגים 2 20</t>
  </si>
  <si>
    <t>החפרנים 2 - פנדל 2 15</t>
  </si>
  <si>
    <t>החפרנים 2 - מנהרה דרך מרכז כדור הארץ 2 5</t>
  </si>
  <si>
    <t>החפרנים 2 - לבטל את כח המשיכה 2 33</t>
  </si>
  <si>
    <t>החפרנים 2 - למה חולמים 2 8</t>
  </si>
  <si>
    <t>החפרנים 2 - ספיישל עבר 3 2 31</t>
  </si>
  <si>
    <t>החפרנים 2 - ספיישל אימה 2 3</t>
  </si>
  <si>
    <t>החפרנים 2 - קריוקי 2 13</t>
  </si>
  <si>
    <t>החפרנים 2 - אסטרולוגיה 2 7</t>
  </si>
  <si>
    <t>החפרנים 2 - אם לא היו חיידקים 2 23</t>
  </si>
  <si>
    <t>החפרנים 2 - מסע בין כוכבים 2 17</t>
  </si>
  <si>
    <t>החפרנים 2 - החתמה 2 37</t>
  </si>
  <si>
    <t>החפרנים 2 - אי אפשר ללכת כשנולדים 2 21</t>
  </si>
  <si>
    <t>החפרנים 2 - ספיישל מיתוסים 2 6</t>
  </si>
  <si>
    <t>החפרנים 2 - ספיישל עבר 1 2 29</t>
  </si>
  <si>
    <t>החפרנים 2 - בנות הים 2 22</t>
  </si>
  <si>
    <t>החפרנים 2 - למה מסי טוב בכדורגל 2 10</t>
  </si>
  <si>
    <t>החפרנים 2 - מי המציא את הכדורגל 2 24</t>
  </si>
  <si>
    <t>החפרנים 2 - ספיישל סין 2 12</t>
  </si>
  <si>
    <t>החפרנים 2 - רוכבים על אופניים 2 2</t>
  </si>
  <si>
    <t>החפרנים 2 - ספיישל עבר 2 2 30</t>
  </si>
  <si>
    <t>החפרנים 3- לאן זזות היבשות? 3 29</t>
  </si>
  <si>
    <t>החפרנים 2 - ניאנדרתליים 2 48</t>
  </si>
  <si>
    <t>21:5</t>
  </si>
  <si>
    <t>החפרנים 3- האדם הראשון 3 4</t>
  </si>
  <si>
    <t>החפרנים 2 - ליצנים 2 44</t>
  </si>
  <si>
    <t>21:31</t>
  </si>
  <si>
    <t>החפרנים 3 -ספיישל ספורט 3 17</t>
  </si>
  <si>
    <t>החפרנים 3- ליקוי חמה ואקסטרמופילים 3 28</t>
  </si>
  <si>
    <t>החפרנים 3 -ספיישל אימפריות 2 3 16</t>
  </si>
  <si>
    <t>החפרנים 3-ספיישל קול 3 3</t>
  </si>
  <si>
    <t>החפרנים 3- על סלעים וויטמינים 3 27</t>
  </si>
  <si>
    <t>החפרנים 3- חוזרים לים 3 6</t>
  </si>
  <si>
    <t>החפרנים 3 -ספיישל גרעיני 3 20</t>
  </si>
  <si>
    <t>החפרנים 3- מה זה טפיל ואיך ייצרו צבעים? 3 26</t>
  </si>
  <si>
    <t>החפרנים 3 - מלחמת הכוכבים 3 21</t>
  </si>
  <si>
    <t>החפרנים 2 - ספיישל אוכל 2 47</t>
  </si>
  <si>
    <t>החפרנים 2 - אבירים 2 50</t>
  </si>
  <si>
    <t>21:30</t>
  </si>
  <si>
    <t>החפרנים 2 - מסע הצלב 2 46</t>
  </si>
  <si>
    <t>החפרנים 3 -על תינוקות ומפלצות מיתולוגיות 3 24</t>
  </si>
  <si>
    <t>החפרנים 2 - שיעמום 2 45</t>
  </si>
  <si>
    <t>החפרנים 3 - ספיישל גיבורי על 3 12</t>
  </si>
  <si>
    <t>החפרנים 2 - עיניים כחולות 2 49</t>
  </si>
  <si>
    <t>החפרנים 3 - ספיישל מסעות 3 15</t>
  </si>
  <si>
    <t>החפרנים 3- ספיישל החינוכית 3 30</t>
  </si>
  <si>
    <t>החפרנים 3- צירופי מקרים 3 2</t>
  </si>
  <si>
    <t>החפרנים 3 -על חיות ועל בני אדם 3 11</t>
  </si>
  <si>
    <t>החפרנים 3- ספיישל טלוויזיה ורדיו 3 7</t>
  </si>
  <si>
    <t>החפרנים 2 - תקופת הקרח 2 38</t>
  </si>
  <si>
    <t>החפרנים 3 - ספיישל העולם הבא 3 18</t>
  </si>
  <si>
    <t>החפרנים 3 - על דבורים ויתושים 3 10</t>
  </si>
  <si>
    <t>החפרנים 3 - ספיישל זמן 3 14</t>
  </si>
  <si>
    <t>21:10</t>
  </si>
  <si>
    <t>החפרנים 3 -ספיישל משחקים 3 22</t>
  </si>
  <si>
    <t>החפרנים 2 - שטח על הירח 2 39</t>
  </si>
  <si>
    <t>החפרנים 3- ספיישל חרקים 3 1</t>
  </si>
  <si>
    <t>החפרנים 2 - הפיג'מות 2 42</t>
  </si>
  <si>
    <t>החפרנים 3 -ספיישל ערים 3 23</t>
  </si>
  <si>
    <t>החפרנים 3 -דגים עם אופי 3 8</t>
  </si>
  <si>
    <t>החפרנים 3 - ספיישל קסמים 3 9</t>
  </si>
  <si>
    <t>החפרנים 3 -ספיישל בריטניה 3 19</t>
  </si>
  <si>
    <t>החפרנים 2 - ספיישל ריגול 2 41</t>
  </si>
  <si>
    <t>החפרנים 3- תוכנית חושים 3 25</t>
  </si>
  <si>
    <t>החפרנים 2 - איברים מיותרים 2 40</t>
  </si>
  <si>
    <t>22:3</t>
  </si>
  <si>
    <t>החפרנים 3 -ספיישל זהב 3 13</t>
  </si>
  <si>
    <t>החפרנים 3 -ספיישל אימפריות 3 5</t>
  </si>
  <si>
    <t>חיות במה בהופעה - צרויה להב 1 7</t>
  </si>
  <si>
    <t>חיות במה בהופעה - יהודית רביץ 1 3</t>
  </si>
  <si>
    <t>חיות במה בהופעה - מורין נהדר 1 9</t>
  </si>
  <si>
    <t>חיות במה בהופעה - מאור כהן 1 2</t>
  </si>
  <si>
    <t>חיות במה בהופעה - אבישי כהן 1 8</t>
  </si>
  <si>
    <t>חיות במה בהופעה - שחר אבן צור 1 4</t>
  </si>
  <si>
    <t>חיות במה בהופעה - מוקי 1 22</t>
  </si>
  <si>
    <t>חיות במה בהופעה - דיוויד ברוזה 1 17</t>
  </si>
  <si>
    <t>חיות במה בהופעה - ויקטוריה חנה 1 23</t>
  </si>
  <si>
    <t>חיות במה בהופעה - ארז שרון 1 25</t>
  </si>
  <si>
    <t>חיות במה בהופעה - דנה ברגר 1 12</t>
  </si>
  <si>
    <t>חיות במה בהופעה - יוסי פיין 1 11</t>
  </si>
  <si>
    <t>חיות במה בהופעה - נצ'י נצ' 1 21</t>
  </si>
  <si>
    <t>חיות במה בהופעה - קובי אפללו 1 28</t>
  </si>
  <si>
    <t>חיות במה בהופעה - אמל מורקוס 1 13</t>
  </si>
  <si>
    <t>12:5</t>
  </si>
  <si>
    <t>חיות במה בהופעה - סיסטם עאלי 1 30</t>
  </si>
  <si>
    <t>חיות במה בהופעה - הדג נחש 1 15</t>
  </si>
  <si>
    <t>חיות במה בהופעה - סאפי סוויד 1 24</t>
  </si>
  <si>
    <t>חיות במה בהופעה 2 - רוני דלומי 2 3</t>
  </si>
  <si>
    <t>חיות במה בהופעה 2 - התקוה 6 2 1</t>
  </si>
  <si>
    <t>חיות במה בהופעה - עברי לידר 1 31</t>
  </si>
  <si>
    <t>في بيتنا شيف |  د. يوسف فخر الدين من دالية الكرمل</t>
  </si>
  <si>
    <t>חיות במה בהופעה - פיטר רוט 1 32</t>
  </si>
  <si>
    <t>חיות במה בהופעה 2 - קפה שחור חזק 2 5</t>
  </si>
  <si>
    <t>חיות במה בהופעה 2 - ערן צור 2 10</t>
  </si>
  <si>
    <t>חיות במה בהופעה - זאב נחמה 1 36</t>
  </si>
  <si>
    <t>בית ספר לקוסמים - מי יקבל את הפרס? 1 31</t>
  </si>
  <si>
    <t>في بيتنا شيف | في منزل السيدة أميرة حكروش</t>
  </si>
  <si>
    <t>בחצר של פופיק 5 - יואב דג זהב 5 13</t>
  </si>
  <si>
    <t>בחצר של פופיק 4- כדורסל 4 20</t>
  </si>
  <si>
    <t>גלילאו 8 - נייר סלעים 8 28</t>
  </si>
  <si>
    <t>בחצר של פופיק 4- סקרנים קטנים 4 5</t>
  </si>
  <si>
    <t>גלילאו 8 - מיקרוגל 8 7</t>
  </si>
  <si>
    <t>החפרנים 2 - אם לא היה ירח 2 14</t>
  </si>
  <si>
    <t>חיות במה בהופעה - גלעד כהנא 1 19</t>
  </si>
  <si>
    <t>חיות במה בהופעה - סקאזי 1 14</t>
  </si>
  <si>
    <t>בחצר של פופיק 5 - מזל טוב מתושלח 5 11</t>
  </si>
  <si>
    <t>بيني وبينك | خط الفقر</t>
  </si>
  <si>
    <t>בחצר של פופיק 5- ליבי חולמת החלומות 5 5</t>
  </si>
  <si>
    <t>הפסקת אוכל - תירס 1 3</t>
  </si>
  <si>
    <t>גלילאו 8 - האיש שמנסר פריטי אספנות 8 6</t>
  </si>
  <si>
    <t>22:5</t>
  </si>
  <si>
    <t>גלילאו 8 - איך מגדלים נטיפי קרח? 8 1</t>
  </si>
  <si>
    <t>חיות במה בהופעה - רד בנד 1 16</t>
  </si>
  <si>
    <t>בחצר של פופיק 5 - תוכי והפתעה 5 12</t>
  </si>
  <si>
    <t>חיות במה בהופעה 2 - שמעון בוסקילה 2 11</t>
  </si>
  <si>
    <t>في بيتنا شيف |  مدينة عرابة</t>
  </si>
  <si>
    <t>חיות במה בהופעה 2 - פלד 2 15</t>
  </si>
  <si>
    <t>מהצד השני עם גיא זהר - שבת 1 60 מונגש</t>
  </si>
  <si>
    <t>משדר מיוחד 1 101 מונגש</t>
  </si>
  <si>
    <t>משדר מיוחד 1 101</t>
  </si>
  <si>
    <t>חיות במה בהופעה 2 - די. ג'יי. מש 2 20</t>
  </si>
  <si>
    <t>חיות במה יוצרות -רועי כפרי וטל טירנגל 1 11</t>
  </si>
  <si>
    <t>חיות במה יוצרות - מייסלון חמוד 1 14</t>
  </si>
  <si>
    <t>חיות במה יוצרות - גלית חוגי ונועה ארנברג 1 4</t>
  </si>
  <si>
    <t>חיות במה יוצרות - איריס אליה כהן 1 15</t>
  </si>
  <si>
    <t>חיות במה יוצרות - רועי חסן 1 3</t>
  </si>
  <si>
    <t>חיות במה בהופעה 2 - תאמר נאפר 2 19</t>
  </si>
  <si>
    <t>חיות במה יוצרות - יוסי ואסה 1 8</t>
  </si>
  <si>
    <t>חיות במה יוצרות - כהן את מושון 1 2</t>
  </si>
  <si>
    <t>חלם בהלם- גיוס ונימוסין 1 17</t>
  </si>
  <si>
    <t>חיות במה יוצרות - לוסי איוב 1 1</t>
  </si>
  <si>
    <t>סדרת כתבות - המלחמה על אמריקה 1 1 מונגש</t>
  </si>
  <si>
    <t>סדרת כתבות - המלחמה על אמריקה 1 1</t>
  </si>
  <si>
    <t>משדר חדשות מיוחד 1 117</t>
  </si>
  <si>
    <t>37:55</t>
  </si>
  <si>
    <t>חדשות השבת 1 179</t>
  </si>
  <si>
    <t>חדשות השבת 1 179 מונגש</t>
  </si>
  <si>
    <t>חיות במה בהופעה - אחינועם ניני וגילי דור 1 1</t>
  </si>
  <si>
    <t>חיות במה בהופעה - שי צברי 1 6</t>
  </si>
  <si>
    <t>חיות במה בהופעה - נוי אלוש 1 5</t>
  </si>
  <si>
    <t>חיות במה בהופעה 2 - יהודה קיסר 2 8</t>
  </si>
  <si>
    <t>בחצר של פופיק 4- קנקן לימונדה 4 7</t>
  </si>
  <si>
    <t>בית ספר לקוסמים - איך לא לאחר לבית הספר 1 13</t>
  </si>
  <si>
    <t>חיות במה בהופעה 2 - שלומי ברכה 2 14</t>
  </si>
  <si>
    <t>החפרנים 2 - ספיישל פוליטי 2 35</t>
  </si>
  <si>
    <t>חיות במה בהופעה 2 - נדב גדג' 2 7</t>
  </si>
  <si>
    <t>בית ספר לקוסמים - הקסם העתיק ביותר בעולם 1 10</t>
  </si>
  <si>
    <t>חיות במה בהופעה 2 - נורית גלרון 2 9</t>
  </si>
  <si>
    <t>דן ומוזלי  4 - עצבוניקים 4 17</t>
  </si>
  <si>
    <t>חיות במה בהופעה 2 - ירמי קפלן 2 4</t>
  </si>
  <si>
    <t>גלילאו 8 - תא טלפון משרדי 8 16</t>
  </si>
  <si>
    <t>חיות במה בהופעה - דודו טסה 1 34</t>
  </si>
  <si>
    <t>החפרנים 2 - דרקונים 2 43</t>
  </si>
  <si>
    <t>חיות במה בהופעה 2 - מאיה בלזיצמן 2 2</t>
  </si>
  <si>
    <t>בחצר של פופיק 4- פארק השעשועים 4 4</t>
  </si>
  <si>
    <t>משדר מיוחד 2020 1 118</t>
  </si>
  <si>
    <t>חיות במה בהופעה - מיכאל גריילסאמר 1 35</t>
  </si>
  <si>
    <t>חיות במה יוצרות - יהודה אטלס 1 9</t>
  </si>
  <si>
    <t>חיות במה יוצרות - רן כהן אהרונוב 1 18</t>
  </si>
  <si>
    <t>חלם בהלם- הרשלה ואשתו חכמים ביום ובלילה 1 21</t>
  </si>
  <si>
    <t>חיות במה יוצרות - אורלי קסטל בלום 1 10</t>
  </si>
  <si>
    <t>חיות במה יוצרות - אורי פינק 1 6</t>
  </si>
  <si>
    <t>חיות במה בהופעה 2 - רונה קינן 2 16</t>
  </si>
  <si>
    <t>חיות במה בהופעה 2 - שירי מימון 2 18</t>
  </si>
  <si>
    <t>חיות במה בהופעה 2 - טונה 2 12</t>
  </si>
  <si>
    <t>חיות במה יוצרות - אסתר רדא 1 17</t>
  </si>
  <si>
    <t>חיות במה יוצרות - אתגר קרת 1 5</t>
  </si>
  <si>
    <t>חיות במה בהופעה 2 - דניאל זמיר 2 17</t>
  </si>
  <si>
    <t>_160418332315_g_08dd1d958a89</t>
  </si>
  <si>
    <t>בחצר של פופיק 5 - כשפנחס מתאהב 5 20</t>
  </si>
  <si>
    <t>בחצר של פופיק 5 - האופנה האחרונה של טישה 5 21</t>
  </si>
  <si>
    <t>הפסקת אוכל - גלידה 1 12</t>
  </si>
  <si>
    <t>הפסקת אוכל - פיצה 1 10</t>
  </si>
  <si>
    <t>הפסקת אוכל - משמעת במטבח 1 23</t>
  </si>
  <si>
    <t>הפסקת אוכל - לחם 1 32</t>
  </si>
  <si>
    <t>מה הדיבור - שמות 1 5</t>
  </si>
  <si>
    <t>מה הדיבור - אופנה 1 6</t>
  </si>
  <si>
    <t>חיות במה בהופעה - יהלי סובול 1 18</t>
  </si>
  <si>
    <t>חיות במה בהופעה - איריס וינר 1 33</t>
  </si>
  <si>
    <t>DP197101_g_c71fffc8bfb6</t>
  </si>
  <si>
    <t>DP197102_g_4e8bb7735fa8</t>
  </si>
  <si>
    <t>מבזק אוג-אוק 20 1 73</t>
  </si>
  <si>
    <t>מבזק אוג-אוק 20 1 73 מונגש</t>
  </si>
  <si>
    <t>DP200201_g_234f93be1a51</t>
  </si>
  <si>
    <t>DP200202_g_fb36634b2143</t>
  </si>
  <si>
    <t>שני יוסי</t>
  </si>
  <si>
    <t>ערב ערב 2020 1 140 מונגש</t>
  </si>
  <si>
    <t>ערב ערב 2020 1 140</t>
  </si>
  <si>
    <t>מהצד השני 2020 1 57</t>
  </si>
  <si>
    <t>קלמן וסג"ל 2020 1 139</t>
  </si>
  <si>
    <t>קלמן וסג"ל 2020 1 139 מונגש</t>
  </si>
  <si>
    <t>העולם היום 2020 1 130</t>
  </si>
  <si>
    <t>העולם היום 2020 1 130 מונגש</t>
  </si>
  <si>
    <t>מהצד השני 2020 1 57 מונגש</t>
  </si>
  <si>
    <t>חדשות הערב עם דוריה למפל 1 149 מונגש</t>
  </si>
  <si>
    <t>משחקי הכיס 1 94</t>
  </si>
  <si>
    <t>חדשות הלילה 2020 1 145</t>
  </si>
  <si>
    <t>חדשות הלילה 2020 1 145 מונגש</t>
  </si>
  <si>
    <t>חדשות הערב עם דוריה למפל 1 149</t>
  </si>
  <si>
    <t>82:11</t>
  </si>
  <si>
    <t>מבזק אוג-אוק 20 1 114 מונגש</t>
  </si>
  <si>
    <t>מבזק אוג-אוק 20 1 114</t>
  </si>
  <si>
    <t>מבזק אוג-אוק 20 1 115</t>
  </si>
  <si>
    <t>מבזק אוג-אוק 20 1 115 מונגש</t>
  </si>
  <si>
    <t>מבזק אוג-אוק 20 1 74 מונגש</t>
  </si>
  <si>
    <t>מבזק אוג-אוק 20 1 74</t>
  </si>
  <si>
    <t>זהו זה! 2020 - עונה 2  - המיטב 2 25</t>
  </si>
  <si>
    <t>34:20</t>
  </si>
  <si>
    <t>שרון ואורי 1 166 מונגש</t>
  </si>
  <si>
    <t>שרון ואורי 1 166</t>
  </si>
  <si>
    <t>אין לי ארץ אחרת- מחווה לאהוד מנור</t>
  </si>
  <si>
    <t>חדשות השבוע - מהדורה מוקדמת 1 17</t>
  </si>
  <si>
    <t>חדשות השבוע - מהדורה מוקדמת 1 17 מונגש</t>
  </si>
  <si>
    <t>השבוע עם יאיר ויינרב 1 176 מונגש</t>
  </si>
  <si>
    <t>השבוע עם יאיר ויינרב 1 176</t>
  </si>
  <si>
    <t>מבזק אוג-אוק 20 1 116 מונגש</t>
  </si>
  <si>
    <t>מבזק אוג-אוק 20 1 116</t>
  </si>
  <si>
    <t>121:43</t>
  </si>
  <si>
    <t>משדר מיוחד - ישראל נלחמת בקורונה 1 95 מונגש</t>
  </si>
  <si>
    <t>משדר מיוחד - ישראל נלחמת בקורונה 1 95</t>
  </si>
  <si>
    <t>משדר מיוחד - ישראל נלחמת בקורונה 1 90</t>
  </si>
  <si>
    <t>משדר מיוחד - ישראל נלחמת בקורונה 1 90 מונגש</t>
  </si>
  <si>
    <t>חדשות השבת - מהדורה מוקדמת 1 27 מונגש</t>
  </si>
  <si>
    <t>חדשות השבת - מהדורה מוקדמת 1 27</t>
  </si>
  <si>
    <t>חדשות השבת 1 175 מונגש</t>
  </si>
  <si>
    <t>חדשות השבת 1 175</t>
  </si>
  <si>
    <t>מבזק אוג-אוק 20 1 117 מונגש</t>
  </si>
  <si>
    <t>מבזק אוג-אוק 20 1 117</t>
  </si>
  <si>
    <t>119:47</t>
  </si>
  <si>
    <t>TpVWGLvYsm</t>
  </si>
  <si>
    <t>بلا مؤاخذة - أهالي لأولاد مع تحديات</t>
  </si>
  <si>
    <t>מבזק אוג-אוק 20 1 75 מונגש</t>
  </si>
  <si>
    <t>מבזק אוג-אוק 20 1 75</t>
  </si>
  <si>
    <t>רכבת האוכל בווייטנאם 1 6</t>
  </si>
  <si>
    <t>DP199801_g_e41578362636</t>
  </si>
  <si>
    <t>DP199802_g_1956d7d691f1</t>
  </si>
  <si>
    <t>רכבת האוכל בווייטנאם 1 7</t>
  </si>
  <si>
    <t>7Aq5NmHc3O</t>
  </si>
  <si>
    <t>ערב ערב 2020 1 141</t>
  </si>
  <si>
    <t>ערב ערב 2020 1 141 מונגש</t>
  </si>
  <si>
    <t>קלמן וסג"ל 2020 1 140 מונגש</t>
  </si>
  <si>
    <t>קלמן וסג"ל 2020 1 140</t>
  </si>
  <si>
    <t>העולם היום 2020 1 131 מונגש</t>
  </si>
  <si>
    <t>העולם היום 2020 1 131</t>
  </si>
  <si>
    <t>מהצד השני 2020 1 58</t>
  </si>
  <si>
    <t>מהצד השני 2020 1 58 מונגש</t>
  </si>
  <si>
    <t>12:18</t>
  </si>
  <si>
    <t>חדשות הערב 2020 1 150</t>
  </si>
  <si>
    <t>חדשות הערב 2020 1 150 מונגש</t>
  </si>
  <si>
    <t>משחקי הכיס 1 95</t>
  </si>
  <si>
    <t>חדשות הלילה 2020 1 146 מונגש</t>
  </si>
  <si>
    <t>מבזק אוג-אוק 20 1 76 מונגש</t>
  </si>
  <si>
    <t>מבזק אוג-אוק 20 1 76</t>
  </si>
  <si>
    <t>87:7</t>
  </si>
  <si>
    <t>מהצד השני 2020 1 59</t>
  </si>
  <si>
    <t>בין השמשות 3 - הרב אמחיה אבן ישראל 3 156</t>
  </si>
  <si>
    <t>ערב ערב 2020 1 142</t>
  </si>
  <si>
    <t>ערב ערב 2020 1 142 מונגש</t>
  </si>
  <si>
    <t>קלמן וסג"ל 2020 1 141</t>
  </si>
  <si>
    <t>קלמן וסג"ל 2020 1 141 מונגש</t>
  </si>
  <si>
    <t>העולם היום 2020 1 132</t>
  </si>
  <si>
    <t>העולם היום 2020 1 132 מונגש</t>
  </si>
  <si>
    <t>מהצד השני 2020 1 59 מונגש</t>
  </si>
  <si>
    <t>חדשות הערב מיכל רבינוביץ' 1 151 מונגש</t>
  </si>
  <si>
    <t>חדשות הערב מיכל רבינוביץ' 1 151</t>
  </si>
  <si>
    <t>משחקי הכיס 1 96</t>
  </si>
  <si>
    <t>הלילה עם לוסי וגורי 2 - האוגדן 2 10</t>
  </si>
  <si>
    <t>חדשות הלילה 2020 1 147</t>
  </si>
  <si>
    <t>חדשות הלילה 2020 1 147 מונגש</t>
  </si>
  <si>
    <t>ליד המפית 3 - עלאא מוסא 3 5</t>
  </si>
  <si>
    <t>מבזק אוג-אוק 20 1 77</t>
  </si>
  <si>
    <t>מבזק אוג-אוק 20 1 77 מונגש</t>
  </si>
  <si>
    <t>קול השכונה (ספיישל) - מוש בן ארי 1 1</t>
  </si>
  <si>
    <t>משדר מיוחד 2020 1 103</t>
  </si>
  <si>
    <t>משדר מיוחד 2020 1 103 מונגש</t>
  </si>
  <si>
    <t>ערב ערב 2020 1 143</t>
  </si>
  <si>
    <t>ערב ערב 2020 1 143 מונגש</t>
  </si>
  <si>
    <t>קלמן וסג"ל 2020 1 142 מונגש</t>
  </si>
  <si>
    <t>קלמן וסג"ל 2020 1 142</t>
  </si>
  <si>
    <t>העולם היום 2020 1 133 מונגש</t>
  </si>
  <si>
    <t>העולם היום 2020 1 133</t>
  </si>
  <si>
    <t>מהצד השני 2020 1 60</t>
  </si>
  <si>
    <t>מהצד השני 2020 1 60 מונגש</t>
  </si>
  <si>
    <t>חדשות הערב 2020 1 152 מונגש</t>
  </si>
  <si>
    <t>משחקי הכיס 1 97</t>
  </si>
  <si>
    <t>חדשות הלילה 2020 1 148 מונגש</t>
  </si>
  <si>
    <t>חדשות הלילה 2020 1 148</t>
  </si>
  <si>
    <t>חדשות הערב 2020 1 152</t>
  </si>
  <si>
    <t>80:24</t>
  </si>
  <si>
    <t>DP199101_g_2539722b62d1</t>
  </si>
  <si>
    <t>DP199102_g_3ce916de41a4</t>
  </si>
  <si>
    <t>DP200601_g_91c45a2bde66</t>
  </si>
  <si>
    <t>DP200602_g_16cef9044264</t>
  </si>
  <si>
    <t>WhatsAppVideo2020-10-07at075544_16020544799_g_51f0e0743fcb</t>
  </si>
  <si>
    <t>test_g_a0ade2b0b3e4</t>
  </si>
  <si>
    <t>DPR010202_g_608b3362d33e</t>
  </si>
  <si>
    <t>מבזק אוג-אוק 20 1 78 מונגש</t>
  </si>
  <si>
    <t>67:54</t>
  </si>
  <si>
    <t>בין השמשות 3 - דנה ספקטור ורן שריג 3 157</t>
  </si>
  <si>
    <t>מהצד השני 2020 1 61</t>
  </si>
  <si>
    <t>ערב ערב 2020 1 144 מונגש</t>
  </si>
  <si>
    <t>קלמן וסג"ל 2020 1 143 מונגש</t>
  </si>
  <si>
    <t>העולם היום 2020 1 134 מונגש</t>
  </si>
  <si>
    <t>קלמן וסג"ל 2020 1 143</t>
  </si>
  <si>
    <t>44:37</t>
  </si>
  <si>
    <t>ערב ערב 2020 1 144</t>
  </si>
  <si>
    <t>54:54</t>
  </si>
  <si>
    <t>מהצד השני 2020 1 61 מונגש</t>
  </si>
  <si>
    <t>העולם היום 2020 1 134</t>
  </si>
  <si>
    <t>חדשות הערב 2020 1 153 מונגש</t>
  </si>
  <si>
    <t>משחקי הכיס 1 98</t>
  </si>
  <si>
    <t>חדשות הלילה 2020 1 149 מונגש</t>
  </si>
  <si>
    <t>חדשות הערב 2020 1 153</t>
  </si>
  <si>
    <t>69:45</t>
  </si>
  <si>
    <t>חדשות הלילה 2020 1 149</t>
  </si>
  <si>
    <t>21:34</t>
  </si>
  <si>
    <t>ירון דקל 1 43 מונגש</t>
  </si>
  <si>
    <t>DP202602_g_2270f1289147</t>
  </si>
  <si>
    <t>יוצאים מהכלל 2 - דכאון אחרי לידה 2 3</t>
  </si>
  <si>
    <t>DP202601_g_843a684631da</t>
  </si>
  <si>
    <t>بلا مؤاخذة - إضطرابات الأكل</t>
  </si>
  <si>
    <t>מבזק אוג-אוק 20 1 79 מונגש</t>
  </si>
  <si>
    <t>ערב ערב 2020 1 145 מונגש</t>
  </si>
  <si>
    <t>קלמן וסג"ל 2020 1 144 מונגש</t>
  </si>
  <si>
    <t>ערב ערב 2020 1 145</t>
  </si>
  <si>
    <t>העולם היום 2020 1 135 מונגש</t>
  </si>
  <si>
    <t>קלמן וסג"ל 2020 1 144</t>
  </si>
  <si>
    <t>העולם היום 2020 1 135</t>
  </si>
  <si>
    <t>חדשות הערב עם מיכל רבינוביץ' 1 154</t>
  </si>
  <si>
    <t>משחקי הכיס 1 99</t>
  </si>
  <si>
    <t>80:32</t>
  </si>
  <si>
    <t>קול השכונה (ספיישל) - רוני דלומי 1 2</t>
  </si>
  <si>
    <t>רכבת האוכל בווייטנאם 1 8</t>
  </si>
  <si>
    <t>רכבת האוכל בווייטנאם 1 9</t>
  </si>
  <si>
    <t>חדשות הלילה 2020 1 150 מונגש</t>
  </si>
  <si>
    <t>חדשות הלילה 2020 1 150</t>
  </si>
  <si>
    <t>מבזק אוג-אוק 20 1 111 מונגש</t>
  </si>
  <si>
    <t>אמילי והפרופסור 1 188 מונגש</t>
  </si>
  <si>
    <t>127:57</t>
  </si>
  <si>
    <t>מבזק אוג-אוק 20 1 112 מונגש</t>
  </si>
  <si>
    <t>מבזק אוג-אוק 20 1 80 מונגש</t>
  </si>
  <si>
    <t>סוכן תרבות 3 3 117</t>
  </si>
  <si>
    <t>שרון ואורי 1 167 מונגש</t>
  </si>
  <si>
    <t>שרון ואורי 1 167</t>
  </si>
  <si>
    <t>חדשות השבוע - מהדורה מוקדמת 1 18 מונגש</t>
  </si>
  <si>
    <t>השבוע עם ירון דקל 1 177 מונגש</t>
  </si>
  <si>
    <t>סוכן תרבות 3 3 116</t>
  </si>
  <si>
    <t>מבזק אוג-אוק 20 1 113 מונגש</t>
  </si>
  <si>
    <t>מבזק אוג-אוק 20 1 113</t>
  </si>
  <si>
    <t>השבוע עם ירון דקל 1 177</t>
  </si>
  <si>
    <t>121:35</t>
  </si>
  <si>
    <t>היו לילות היו כלניות</t>
  </si>
  <si>
    <t>משדר מיוחד - ישראל נלחמת בקורונה 1 91 מונגש</t>
  </si>
  <si>
    <t>משדר מיוחד - ישראל נלחמת בקורונה 1 91</t>
  </si>
  <si>
    <t>משדר מיוחד - ישראל נלחמת בקורונה 1 92 מונגש</t>
  </si>
  <si>
    <t>71:57</t>
  </si>
  <si>
    <t>משדר מיוחד - ישראל נלחמת בקורונה 1 92</t>
  </si>
  <si>
    <t>71:55</t>
  </si>
  <si>
    <t>משדר מיוחד - ישראל נלחמת בקורונה 1 106 מונגש</t>
  </si>
  <si>
    <t>משדר מיוחד - ישראל נלחמת בקורונה 1 106</t>
  </si>
  <si>
    <t>חדשות השבת 1 176 מונגש</t>
  </si>
  <si>
    <t>107:57</t>
  </si>
  <si>
    <t>משדר מיוחד 2020 1 104 מונגש</t>
  </si>
  <si>
    <t>משדר מיוחד 2020 1 104</t>
  </si>
  <si>
    <t>חדשות השבת 1 176</t>
  </si>
  <si>
    <t>96:18</t>
  </si>
  <si>
    <t>DP193701_g_2b5c6f901644</t>
  </si>
  <si>
    <t>DP193702_g_f45f271884a3</t>
  </si>
  <si>
    <t>השירים שעשו עלייה</t>
  </si>
  <si>
    <t>86:3</t>
  </si>
  <si>
    <t>מבזק אוג-אוק 20 1 81</t>
  </si>
  <si>
    <t>מבזק אוג-אוק 20 1 81 מונגש</t>
  </si>
  <si>
    <t>משחק חוץ 1 51 מונגש</t>
  </si>
  <si>
    <t>משחק חוץ 1 51</t>
  </si>
  <si>
    <t>מבזק חדשות בערבית - 15:00 - 2020 2020 116</t>
  </si>
  <si>
    <t>מבזק חדשות בערבית 2020 - 16:00 1 122</t>
  </si>
  <si>
    <t>ערב ערב 2020 1 146</t>
  </si>
  <si>
    <t>מבזק חדשות בערבית - 2020 - 17:00 1 66</t>
  </si>
  <si>
    <t>קלמן וסג"ל 2020 1 145</t>
  </si>
  <si>
    <t>העולם היום 2020 1 136</t>
  </si>
  <si>
    <t>מהדורת חדשות בערבית - 2020 - 11.10.20 1 206</t>
  </si>
  <si>
    <t>מהצד השני 2020 1 63</t>
  </si>
  <si>
    <t>חדשות הערב 2020 1 155</t>
  </si>
  <si>
    <t>משחקי הכיס 1 100</t>
  </si>
  <si>
    <t>79:3</t>
  </si>
  <si>
    <t>חדשות הלילה 2020 1 151</t>
  </si>
  <si>
    <t>להגשים את החלום - אפנאן אלרמילי 1 5</t>
  </si>
  <si>
    <t>DP198401_g_0f391df85901</t>
  </si>
  <si>
    <t>5:12</t>
  </si>
  <si>
    <t>מבזק אוג-אוק 20 1 82</t>
  </si>
  <si>
    <t>DP200301_g_d0d2e5ba5068</t>
  </si>
  <si>
    <t>6:12</t>
  </si>
  <si>
    <t>DP200302_g_59e72a19c1d4</t>
  </si>
  <si>
    <t>משדר מיוחד - פתיחת מושב הכנסת 1 105</t>
  </si>
  <si>
    <t>158:1</t>
  </si>
  <si>
    <t>157:57</t>
  </si>
  <si>
    <t>DP198402_g_07b0da311927</t>
  </si>
  <si>
    <t>מבזק חדשות בערבית - 15:00 - 2020 2020 117</t>
  </si>
  <si>
    <t>פתיחת מושב החורף של הכנסת ה-23 1 1</t>
  </si>
  <si>
    <t>ערב ערב 2020 1 147</t>
  </si>
  <si>
    <t>קלמן וסג"ל 2020 1 146</t>
  </si>
  <si>
    <t>מהצד השני 2020 1 64</t>
  </si>
  <si>
    <t>העולם היום 2020 1 137</t>
  </si>
  <si>
    <t>מהדורת חדשות בערבית - 2020 - 12.10.20 1 207</t>
  </si>
  <si>
    <t>מהצד השני 2020 1 64 מונגש</t>
  </si>
  <si>
    <t>חדשות הערב 2020 1 156</t>
  </si>
  <si>
    <t>משחקי הכיס 1 101</t>
  </si>
  <si>
    <t>חדשות הלילה 2020 1 152 מונגש</t>
  </si>
  <si>
    <t>חדשות הלילה 2020 1 152</t>
  </si>
  <si>
    <t>DP199701_g_12818f4a6aa4</t>
  </si>
  <si>
    <t>DP199702_g_e761e7e18d5a</t>
  </si>
  <si>
    <t>מבזק אוג-אוק 20 1 83 מונגש</t>
  </si>
  <si>
    <t>מבזק אוג-אוק 20 1 83</t>
  </si>
  <si>
    <t>ערב ערב 2020 1 148</t>
  </si>
  <si>
    <t>ערב ערב 2020 1 148 מונגש</t>
  </si>
  <si>
    <t>68:2</t>
  </si>
  <si>
    <t>מהצד השני 2020 1 65</t>
  </si>
  <si>
    <t>רכבת האוכל בווייטנאם 1 10</t>
  </si>
  <si>
    <t>קלמן וסג"ל 2020 1 147 מונגש</t>
  </si>
  <si>
    <t>קלמן וסג"ל 2020 1 147</t>
  </si>
  <si>
    <t>העולם היום 2020 1 138 מונגש</t>
  </si>
  <si>
    <t>העולם היום 2020 1 138</t>
  </si>
  <si>
    <t>18:40</t>
  </si>
  <si>
    <t>חדשות הערב 2020 1 157 מונגש</t>
  </si>
  <si>
    <t>חדשות הערב 2020 1 157</t>
  </si>
  <si>
    <t>משחקי הכיס 1 102</t>
  </si>
  <si>
    <t>ליד המפית 3 - תומר טל 3 6</t>
  </si>
  <si>
    <t>חדשות הלילה 2020 1 153 מונגש</t>
  </si>
  <si>
    <t>חדשות הלילה 2020 1 153</t>
  </si>
  <si>
    <t>olivesthree_g_f358dd768a09</t>
  </si>
  <si>
    <t>olivestwo_g_5a86113a33cb</t>
  </si>
  <si>
    <t>olivesone_g_a5b50cbb56cc</t>
  </si>
  <si>
    <t>DP202502_g_5b698122db17</t>
  </si>
  <si>
    <t>DP202501_g_a54068330e82</t>
  </si>
  <si>
    <t>DP201501_g_7f7f99fa6245</t>
  </si>
  <si>
    <t>DP201502_g_1ea1641103b5</t>
  </si>
  <si>
    <t>מבזק אוג-אוק 20 1 84 מונגש</t>
  </si>
  <si>
    <t>מבזק אוג-אוק 20 1 84</t>
  </si>
  <si>
    <t>DP196301_g_5b1aae8a6da1</t>
  </si>
  <si>
    <t>DP196302_g_a7bd362909bb</t>
  </si>
  <si>
    <t>ערב ערב 2020 1 149 מונגש</t>
  </si>
  <si>
    <t>ערב ערב 2020 1 149</t>
  </si>
  <si>
    <t>إنقاذ الحيوانات البرية - موسم 1</t>
  </si>
  <si>
    <t>B4q6RsGDMy</t>
  </si>
  <si>
    <t>קלמן וסג"ל 2020 1 148 מונגש</t>
  </si>
  <si>
    <t>קלמן וסג"ל 2020 1 148</t>
  </si>
  <si>
    <t xml:space="preserve">إنقاذ الحيوانات البرية - موسم 1 </t>
  </si>
  <si>
    <t>העולם היום 2020 1 139 מונגש</t>
  </si>
  <si>
    <t>העולם היום 2020 1 139</t>
  </si>
  <si>
    <t>DP201901_g_c3709dd6dfc7</t>
  </si>
  <si>
    <t>DP201902_g_99ee334f8f83</t>
  </si>
  <si>
    <t>videoplayback_g_9692d2350568</t>
  </si>
  <si>
    <t>מהצד השני 2020 1 66</t>
  </si>
  <si>
    <t>מהצד השני 2020 1 66 מונגש</t>
  </si>
  <si>
    <t>חדשות הערב 2020 1 158 מונגש</t>
  </si>
  <si>
    <t>חדשות הערב 2020 1 158</t>
  </si>
  <si>
    <t>36:6</t>
  </si>
  <si>
    <t>משחקי הכיס 1 103</t>
  </si>
  <si>
    <t>חדשות הלילה 2020 1 154 מונגש</t>
  </si>
  <si>
    <t>חדשות הלילה 2020 1 154</t>
  </si>
  <si>
    <t>ריטואלים 1 1</t>
  </si>
  <si>
    <t>לאורך הים- מופע לזכרה של עפרה חזה</t>
  </si>
  <si>
    <t>84:37</t>
  </si>
  <si>
    <t>ירון דקל 1 44</t>
  </si>
  <si>
    <t>132:57</t>
  </si>
  <si>
    <t>DP199502_g_7496abc905b3</t>
  </si>
  <si>
    <t>DP199501_g_8ee9c2183140</t>
  </si>
  <si>
    <t>DPR010301_g_abdac0560f3b</t>
  </si>
  <si>
    <t>DPR010302_g_10a533367417</t>
  </si>
  <si>
    <t>תמר אלמוג ומוטי גילת 1 119</t>
  </si>
  <si>
    <t>תמר אלמוג ומוטי גילת 1 119 מונגש</t>
  </si>
  <si>
    <t>משדר מיוחד 2020 1 119</t>
  </si>
  <si>
    <t>משדר מיוחד 2020 1 119 מונגש</t>
  </si>
  <si>
    <t>77:57</t>
  </si>
  <si>
    <t>מנהלל לירושלים</t>
  </si>
  <si>
    <t>ריטואלים 1 2</t>
  </si>
  <si>
    <t>47:45</t>
  </si>
  <si>
    <t>ashdod_g_6ea297917add</t>
  </si>
  <si>
    <t>ריטואלים 1 3</t>
  </si>
  <si>
    <t>ערב ערב 2020 1 150</t>
  </si>
  <si>
    <t>ערב ערב 2020 1 150 מונגש</t>
  </si>
  <si>
    <t>ריטואלים 1 4</t>
  </si>
  <si>
    <t>קלמן וסג"ל 2020 1 149 מונגש</t>
  </si>
  <si>
    <t>קלמן וסג"ל 2020 1 149</t>
  </si>
  <si>
    <t>העולם היום 2020 1 140</t>
  </si>
  <si>
    <t>העולם היום 2020 1 140 מונגש</t>
  </si>
  <si>
    <t>מהצד השני 2020 1 67 מונגש</t>
  </si>
  <si>
    <t>חדשות הערב עם מיכל רבינוביץ' 1 159</t>
  </si>
  <si>
    <t>92:0</t>
  </si>
  <si>
    <t>משחקי הכיס 1 104</t>
  </si>
  <si>
    <t>חדשות הלילה 2020 1 155 מונגש</t>
  </si>
  <si>
    <t>חדשות הלילה 2020 1 155</t>
  </si>
  <si>
    <t>מבזק אוג-אוק 20 1 118 מונגש</t>
  </si>
  <si>
    <t>מבזק אוג-אוק 20 1 118</t>
  </si>
  <si>
    <t>אמילי והפרופסור 1 189</t>
  </si>
  <si>
    <t>127:56</t>
  </si>
  <si>
    <t>אמילי והפרופסור 1 189 מונגש</t>
  </si>
  <si>
    <t>מבזק אוג-אוק 20 1 119 מונגש</t>
  </si>
  <si>
    <t>מבזק אוג-אוק 20 1 119</t>
  </si>
  <si>
    <t>מבזק אוג-אוק 20 1 86</t>
  </si>
  <si>
    <t>מבזק אוג-אוק 20 1 86 מונגש</t>
  </si>
  <si>
    <t>שרון ואורי 1 168 מונגש</t>
  </si>
  <si>
    <t>שרון ואורי 1 168</t>
  </si>
  <si>
    <t>סוכן תרבות 3 3 118</t>
  </si>
  <si>
    <t>השבוע - מהדורה מוקדמת 1 87 מונגש</t>
  </si>
  <si>
    <t>השבוע - מהדורה מוקדמת 1 87</t>
  </si>
  <si>
    <t>השבוע עם ירון דקל 1 178</t>
  </si>
  <si>
    <t>השבוע עם ירון דקל 1 178 מונגש</t>
  </si>
  <si>
    <t>121:51</t>
  </si>
  <si>
    <t>מבזק אוג-אוק 20 1 120</t>
  </si>
  <si>
    <t>מבזק אוג-אוק 20 1 120 מונגש</t>
  </si>
  <si>
    <t>משדר מיוחד - ישראל נלחמת בקורונה 1 97</t>
  </si>
  <si>
    <t>משדר מיוחד - ישראל נלחמת בקורונה 1 97 מונגש</t>
  </si>
  <si>
    <t>משדר מיוחד - ישראל נלחמת בקורונה 1 98</t>
  </si>
  <si>
    <t>משדר מיוחד - ישראל נלחמת בקורונה 1 114 מונגש</t>
  </si>
  <si>
    <t>משדר מיוחד - ישראל נלחמת בקורונה 1 114</t>
  </si>
  <si>
    <t>חדשות השבת 1 177</t>
  </si>
  <si>
    <t>חדשות השבת 1 177 מונגש</t>
  </si>
  <si>
    <t>סדרת כתבות - סרט מלחמה 1 71 מונגש</t>
  </si>
  <si>
    <t>סדרת כתבות - סרט מלחמה 1 71</t>
  </si>
  <si>
    <t>משדר מיוחד 2020 1 115</t>
  </si>
  <si>
    <t>משדר מיוחד 2020 1 115 מונגש</t>
  </si>
  <si>
    <t>DP193602_g_42972d8cda01</t>
  </si>
  <si>
    <t>DP193601_g_1f2b63bf591b</t>
  </si>
  <si>
    <t>DP195601_g_2322bc8213a3</t>
  </si>
  <si>
    <t>DP201801_g_7592117c678c</t>
  </si>
  <si>
    <t>DP201802_g_0d208c2a9a83</t>
  </si>
  <si>
    <t>DP195602_g_c8141d12ba8d</t>
  </si>
  <si>
    <t>DP200801_g_5b923bdec65f</t>
  </si>
  <si>
    <t>DP200802_g_dc6680af9f03</t>
  </si>
  <si>
    <t>מבזק אוג-אוק 20 1 87</t>
  </si>
  <si>
    <t>מבזק אוג-אוק 20 1 87 מונגש</t>
  </si>
  <si>
    <t>משחק חוץ 1 52</t>
  </si>
  <si>
    <t>משחק חוץ 1 52 מונגש</t>
  </si>
  <si>
    <t>משדר מיוחד 2020 1 120 מונגש</t>
  </si>
  <si>
    <t>משדר מיוחד 2020 1 120</t>
  </si>
  <si>
    <t>بلا مؤاخذة - العائلات المتبنّيّة</t>
  </si>
  <si>
    <t>ערב ערב 2020 1 151 מונגש</t>
  </si>
  <si>
    <t>ערב ערב 2020 1 151</t>
  </si>
  <si>
    <t>Sheat_Neila_Teaser_1810_B_g_d4bbf4cc8a00</t>
  </si>
  <si>
    <t>Sheat_Neila_Teaser_1810_C_g_d35648b87ed2</t>
  </si>
  <si>
    <t>Sheat_Neila_Teaser_1810_A_g_bcc4721d2586</t>
  </si>
  <si>
    <t>העולם היום 2020 1 141</t>
  </si>
  <si>
    <t>העולם היום 2020 1 141 מונגש</t>
  </si>
  <si>
    <t>מהצד השני עם גיא זהר 20-22 2 1</t>
  </si>
  <si>
    <t>מהצד השני עם גיא זהר 20-22 2 1 מונגש</t>
  </si>
  <si>
    <t>חדשות הערב עם מיכל רבינוביץ' 1 160 מונגש</t>
  </si>
  <si>
    <t>חדשות הערב עם מיכל רבינוביץ' 1 160</t>
  </si>
  <si>
    <t>משחקי הכיס 1 105</t>
  </si>
  <si>
    <t>חדשות הלילה 2020 1 156 מונגש</t>
  </si>
  <si>
    <t>חדשות הלילה 2020 1 156</t>
  </si>
  <si>
    <t>Sheat_Neila_Teaser_E12_A_160308719183_g_9d4e6aab1d67</t>
  </si>
  <si>
    <t>IztS095IkY</t>
  </si>
  <si>
    <t>כל מה שצריך לדעת על שעת נעילה | ב-90 שניות</t>
  </si>
  <si>
    <t>DP202802_g_028847d596b9</t>
  </si>
  <si>
    <t>מבזק אוג-אוק 20 1 88</t>
  </si>
  <si>
    <t>מבזק אוג-אוק 20 1 88 מונגש</t>
  </si>
  <si>
    <t>DP201301_g_ff144102c9b0</t>
  </si>
  <si>
    <t>DP201302_g_4b8441cec61d</t>
  </si>
  <si>
    <t>העולם היום 2020 1 142</t>
  </si>
  <si>
    <t>העולם היום 2020 1 142 מונגש</t>
  </si>
  <si>
    <t>מהצד השני עם גיא זהר 20-22 2 2</t>
  </si>
  <si>
    <t>מהצד השני עם גיא זהר 20-22 2 2 מונגש</t>
  </si>
  <si>
    <t>ערב ערב 2020 1 152</t>
  </si>
  <si>
    <t>89:41</t>
  </si>
  <si>
    <t>חדשות הערב 2020 1 161</t>
  </si>
  <si>
    <t>חדשות הערב 2020 1 161 מונגש</t>
  </si>
  <si>
    <t>משחקי הכיס 1 106</t>
  </si>
  <si>
    <t>חדשות הלילה 2020 1 157 מונגש</t>
  </si>
  <si>
    <t>haroe_g_5bf2214c5f10</t>
  </si>
  <si>
    <t>DP200901_g_29925cc176fa</t>
  </si>
  <si>
    <t>DP200902_g_d959c97e5ff1</t>
  </si>
  <si>
    <t>משדר מיוחד 2020 1 121 מונגש</t>
  </si>
  <si>
    <t>DP202302_g_3a4b5515aba1</t>
  </si>
  <si>
    <t>DP202301_g_8c2815d3e0f4</t>
  </si>
  <si>
    <t>DP199302_g_9b8b636d81f1</t>
  </si>
  <si>
    <t>ליד המפית 3 - הדיי עפאים 3 7</t>
  </si>
  <si>
    <t>ערב ערב 2020 1 153 מונגש</t>
  </si>
  <si>
    <t>העולם היום 2020 1 143 מונגש</t>
  </si>
  <si>
    <t>מהצד השני עם גיא זהר 20-22 2 3</t>
  </si>
  <si>
    <t>מהצד השני עם גיא זהר 20-22 2 3 מונגש</t>
  </si>
  <si>
    <t>ערב ערב 2020 1 153</t>
  </si>
  <si>
    <t>חדשות הערב 2020 1 162 מונגש</t>
  </si>
  <si>
    <t>העולם היום 2020 1 143</t>
  </si>
  <si>
    <t>משחקי הכיס 1 107</t>
  </si>
  <si>
    <t>חדשות הערב 2020 1 162</t>
  </si>
  <si>
    <t>79:39</t>
  </si>
  <si>
    <t>חדשות הלילה 2020 1 158 מונגש</t>
  </si>
  <si>
    <t>חדשות הלילה 2020 1 158</t>
  </si>
  <si>
    <t>סדר יום עם ליאת רגב 1 95 מונגש</t>
  </si>
  <si>
    <t>DPR010502_g_f85e0a05bbbf</t>
  </si>
  <si>
    <t>DPR010501_g_192759ff4b89</t>
  </si>
  <si>
    <t>מבזק אוג-אוק 20 1 90 מונגש</t>
  </si>
  <si>
    <t>iAiJFlUyB8</t>
  </si>
  <si>
    <t>errordrm</t>
  </si>
  <si>
    <t>מבזק חדשות בערבית - 15:00 - 2020 2020 124</t>
  </si>
  <si>
    <t>DP201702_g_f55cd2d3cf62</t>
  </si>
  <si>
    <t>DP201701_g_2e536305444d</t>
  </si>
  <si>
    <t>מבזק חדשות בערבית 2020 - 16:00 1 130</t>
  </si>
  <si>
    <t>ערב ערב 2020 1 154</t>
  </si>
  <si>
    <t>ערב ערב 2020 1 154 מונגש</t>
  </si>
  <si>
    <t>100:23</t>
  </si>
  <si>
    <t>העולם היום 2020 1 144</t>
  </si>
  <si>
    <t>העולם היום 2020 1 144 מונגש</t>
  </si>
  <si>
    <t>מהצד השני עם גיא זהר 20-22 2 4</t>
  </si>
  <si>
    <t>חדשות הערב 2020 1 163 מונגש</t>
  </si>
  <si>
    <t>חדשות הערב 2020 1 163</t>
  </si>
  <si>
    <t>משחקי הכיס 1 108</t>
  </si>
  <si>
    <t>חדשות הלילה 2020 1 159 מונגש</t>
  </si>
  <si>
    <t>חדשות הלילה 2020 1 159</t>
  </si>
  <si>
    <t>הבוקר הזה עם רן בנימיני 1 138 מונגש</t>
  </si>
  <si>
    <t>הבוקר הזה עם רן בנימיני 1 138</t>
  </si>
  <si>
    <t>ירון דקל 1 45</t>
  </si>
  <si>
    <t>ירון דקל 1 45 מונגש</t>
  </si>
  <si>
    <t>תמר אלמוג ומוטי גילת 1 120</t>
  </si>
  <si>
    <t>תמר אלמוג ומוטי גילת 1 120 מונגש</t>
  </si>
  <si>
    <t>DPR010402_g_9f08a94afce4</t>
  </si>
  <si>
    <t>DPR010401_g_5adb056980ca</t>
  </si>
  <si>
    <t>DPR010201_g_9b6551dbee7c</t>
  </si>
  <si>
    <t>מבזק אוג-אוק 20 1 91 מונגש</t>
  </si>
  <si>
    <t>מבזק אוג-אוק 20 1 91</t>
  </si>
  <si>
    <t>BORAT_g_047c9df48b04</t>
  </si>
  <si>
    <t>85:19</t>
  </si>
  <si>
    <t>DP202902_g_43b2b599d9f8</t>
  </si>
  <si>
    <t>DP202901_g_77eac8360fa8</t>
  </si>
  <si>
    <t>מהצד השני עם גיא זהר 20-22 2 5</t>
  </si>
  <si>
    <t>ערב ערב 2020 1 155 מונגש</t>
  </si>
  <si>
    <t>ערב ערב 2020 1 155</t>
  </si>
  <si>
    <t>העולם היום 2020 1 145</t>
  </si>
  <si>
    <t>העולם היום 2020 1 145 מונגש</t>
  </si>
  <si>
    <t>מהצד השני עם גיא זהר 20-22 2 5 מונגש</t>
  </si>
  <si>
    <t>חדשות הערב עם מיכל רבינוביץ' 1 164 מונגש</t>
  </si>
  <si>
    <t>חדשות הערב עם מיכל רבינוביץ' 1 164</t>
  </si>
  <si>
    <t>משחקי הכיס 1 109</t>
  </si>
  <si>
    <t>חדשות הלילה 2020 1 160 מונגש</t>
  </si>
  <si>
    <t>חדשות הלילה 2020 1 160</t>
  </si>
  <si>
    <t>בין השמשות 3 - הרב יובל אשרוב 3 158</t>
  </si>
  <si>
    <t>מבזק אוג-אוק 20 1 12 מונגש</t>
  </si>
  <si>
    <t>מבזק אוג-אוק 20 1 12</t>
  </si>
  <si>
    <t>אמילי והפרופסור 1 190 מונגש</t>
  </si>
  <si>
    <t>אמילי והפרופסור 1 190</t>
  </si>
  <si>
    <t>מבזק אוג-אוק 20 1 38</t>
  </si>
  <si>
    <t>מבזק אוג-אוק 20 1 38 מונגש</t>
  </si>
  <si>
    <t>מבזק אוג-אוק 20 1 92 מונגש</t>
  </si>
  <si>
    <t>מבזק אוג-אוק 20 1 92</t>
  </si>
  <si>
    <t>שרון ואורי 1 169 מונגש</t>
  </si>
  <si>
    <t>שרון ואורי 1 169</t>
  </si>
  <si>
    <t>סוכן תרבות 3 3 119</t>
  </si>
  <si>
    <t>השבוע - מהדורה מוקדמת 1 88 מונגש</t>
  </si>
  <si>
    <t>השבוע - מהדורה מוקדמת 1 88</t>
  </si>
  <si>
    <t>השבוע עם ירון דקל 1 179 מונגש</t>
  </si>
  <si>
    <t>השבוע עם ירון דקל 1 179</t>
  </si>
  <si>
    <t>125:52</t>
  </si>
  <si>
    <t>125:51</t>
  </si>
  <si>
    <t>מבזק אוג-אוק 20 1 61 מונגש</t>
  </si>
  <si>
    <t>מבזק אוג-אוק 20 1 61</t>
  </si>
  <si>
    <t>סדרת כתבות - מלחמה אחת לשני עמים 1 69 מונגש</t>
  </si>
  <si>
    <t>סדרת כתבות - מלחמה אחת לשני עמים 1 69</t>
  </si>
  <si>
    <t>מהצד השני עם גיא זהר - שבת 1 59 מונגש</t>
  </si>
  <si>
    <t>משדר מיוחד - ישראל נלחמת בקורונה 1 99</t>
  </si>
  <si>
    <t>משדר מיוחד - ישראל נלחמת בקורונה 1 99 מונגש</t>
  </si>
  <si>
    <t>משדר מיוחד - ישראל נלחמת בקורונה 1 100</t>
  </si>
  <si>
    <t>משדר מיוחד - ישראל נלחמת בקורונה 1 100 מונגש</t>
  </si>
  <si>
    <t>משדר מיוחד - ישראל נלחמת בקורונה 1 116</t>
  </si>
  <si>
    <t>משדר מיוחד - ישראל נלחמת בקורונה 1 116 מונגש</t>
  </si>
  <si>
    <t>חדשות השבת 1 178</t>
  </si>
  <si>
    <t>חדשות השבת 1 178 מונגש</t>
  </si>
  <si>
    <t>92:22</t>
  </si>
  <si>
    <t>משדר מיוחד 2020 1 107</t>
  </si>
  <si>
    <t>משדר מיוחד 2020 1 107 מונגש</t>
  </si>
  <si>
    <t>DP200701_g_493f08aa01c8</t>
  </si>
  <si>
    <t>DP200702_g_b8b776d37b08</t>
  </si>
  <si>
    <t>DP197901_g_1d951abd0daf</t>
  </si>
  <si>
    <t>DP197902_g_8c1673f8d767</t>
  </si>
  <si>
    <t>מבזק אוג-אוק 20 1 93 מונגש</t>
  </si>
  <si>
    <t>מבזק אוג-אוק 20 1 93</t>
  </si>
  <si>
    <t>משחק חוץ 1 53</t>
  </si>
  <si>
    <t>משחק חוץ 1 53 מונגש</t>
  </si>
  <si>
    <t>ערב ערב 2020 1 156 מונגש</t>
  </si>
  <si>
    <t>ערב ערב 2020 1 156</t>
  </si>
  <si>
    <t>Saat_Promo_Hermon_g_bc0a9bf43267</t>
  </si>
  <si>
    <t>oaN1XGsLji</t>
  </si>
  <si>
    <t>העולם היום 2020 1 146 מונגש</t>
  </si>
  <si>
    <t>העולם היום 2020 1 146</t>
  </si>
  <si>
    <t>מהצד השני עם גיא זהר 20-22 2 6</t>
  </si>
  <si>
    <t>מהצד השני עם גיא זהר 20-22 2 6 מונגש</t>
  </si>
  <si>
    <t>חדשות הערב 2020 1 165 מונגש</t>
  </si>
  <si>
    <t>חדשות הערב 2020 1 165</t>
  </si>
  <si>
    <t>משחקי הכיס 1 110</t>
  </si>
  <si>
    <t>חדשות הלילה 2020 1 161 מונגש</t>
  </si>
  <si>
    <t>חדשות הלילה 2020 1 161</t>
  </si>
  <si>
    <t>Shaat_Teaser2610B_g_000e6934f4ff</t>
  </si>
  <si>
    <t>DP200402_g_5b5bd3f61839</t>
  </si>
  <si>
    <t>DP200401_g_cd36b38f959b</t>
  </si>
  <si>
    <t>מבזק אוג-אוק 20 1 94</t>
  </si>
  <si>
    <t>מבזק אוג-אוק 20 1 94 מונגש</t>
  </si>
  <si>
    <t>מבזק אוג-אוק 20 1 148</t>
  </si>
  <si>
    <t>מבזק אוג-אוק 20 1 148 מונגש</t>
  </si>
  <si>
    <t>ערב ערב 2020 1 157 מונגש</t>
  </si>
  <si>
    <t>ערב ערב 2020 1 157</t>
  </si>
  <si>
    <t>העולם היום 2020 1 147 מונגש</t>
  </si>
  <si>
    <t>מהצד השני עם גיא זהר 20-22 2 7 מונגש</t>
  </si>
  <si>
    <t>מהצד השני עם גיא זהר 20-22 2 7</t>
  </si>
  <si>
    <t>88:35</t>
  </si>
  <si>
    <t>TEST</t>
  </si>
  <si>
    <t>S03206920_g_bcbc359603e5</t>
  </si>
  <si>
    <t>ילדי בית העץ - עונה 4 - להלשין או לא להלשין 4 4</t>
  </si>
  <si>
    <t>ילדי בית העץ - עונה 4 - לילה לבן 4 9</t>
  </si>
  <si>
    <t>ילדי בית העץ - עונה 4 - החבר של אימא 4 8</t>
  </si>
  <si>
    <t>חזרות 1 6</t>
  </si>
  <si>
    <t>33:36</t>
  </si>
  <si>
    <t>ילדי בית העץ - עונה 4 - געגועים 4 14</t>
  </si>
  <si>
    <t>ילדי בית העץ - עונה 4 - מושלמים 4 16</t>
  </si>
  <si>
    <t>ילדי בית העץ - עונה 4 - תנו לי לייק 4 19</t>
  </si>
  <si>
    <t>DPDPR011104_g_c6fc7d5f5042</t>
  </si>
  <si>
    <t>DPDPR011204_g_d1ff9cd8b387</t>
  </si>
  <si>
    <t>DPDPR011304_g_d8f4e9f98fe3</t>
  </si>
  <si>
    <t>DPDPR011404_g_f8ffa826883d</t>
  </si>
  <si>
    <t>DPDPR011604_g_73c81b55273d</t>
  </si>
  <si>
    <t>זמן אמת 4 - אור ראשון חלק א' 4 11</t>
  </si>
  <si>
    <t>לבנון - גבולות הדם-פרק 3 בלי ברייקים-לשבץ סגיר דוקו 1 8</t>
  </si>
  <si>
    <t>חיות במה יוצרות - סמי ברדוגו 1 12</t>
  </si>
  <si>
    <t>חיות במה יוצרות - אלי עמיר 1 16</t>
  </si>
  <si>
    <t>חיות במה יוצרות - אגי משעול 1 20</t>
  </si>
  <si>
    <t>חיות במה יוצרות - דורון מדלי 1 7</t>
  </si>
  <si>
    <t>עיר המספרים - עד החתונה זה יעבור (עונה 2 פרק 2) 1 15</t>
  </si>
  <si>
    <t>לבנון - גבולות הדם-פרק 4 בלי ברייקים-לשבץ סגיר דוקו 1 9</t>
  </si>
  <si>
    <t>שעת נעילה 1 2</t>
  </si>
  <si>
    <t>שעת נעילה 1 1</t>
  </si>
  <si>
    <t>אסירות-פרק 2 בלי ברייקים 1 8</t>
  </si>
  <si>
    <t>אסירות-פרק 3 בלי ברייקים 1 9</t>
  </si>
  <si>
    <t>אחד על אחד/מורה פרטי 1 5</t>
  </si>
  <si>
    <t>חזרות 1 9</t>
  </si>
  <si>
    <t>פשוט בבית 1 1</t>
  </si>
  <si>
    <t>פשוט בבית 1 2</t>
  </si>
  <si>
    <t>דרך המוסיקה - אהובה עוזרי 1 2</t>
  </si>
  <si>
    <t>יומני היקר - מציאות כואבת 1 4</t>
  </si>
  <si>
    <t>עיר המספרים - שיא השיאים (עונה 2 פרק 10) 1 23</t>
  </si>
  <si>
    <t>חדש!גלילאו 10 - פייק ניוז 10 42</t>
  </si>
  <si>
    <t>חדש!גלילאו 10 - שייק יפני 10 38</t>
  </si>
  <si>
    <t>חדש!גלילאו 10 - מציאות רבודה 10 39</t>
  </si>
  <si>
    <t>חדש!גלילאו 10 - החטיף החריף בעולם 10 40</t>
  </si>
  <si>
    <t>חדש!גלילאו 10 - פופקורן 10 52</t>
  </si>
  <si>
    <t>אסירות-פרק 1 בלי ברייקים 1 7</t>
  </si>
  <si>
    <t>חדש!גלילאו 10 - לגור על הירח 10 48</t>
  </si>
  <si>
    <t>חדש!גלילאו 10 - עיר חכמה 10 49</t>
  </si>
  <si>
    <t>bynet_test_g_d94cf258d994</t>
  </si>
  <si>
    <t>אחד על אחד/מורה פרטי 1 8</t>
  </si>
  <si>
    <t>test_0701_g_6a5c0030dda5</t>
  </si>
  <si>
    <t>פגישה עם רוני קובן - 4 - ליא קניג 4 8</t>
  </si>
  <si>
    <t>שלמה ארצי - אהבתיה</t>
  </si>
  <si>
    <t>DP203202_g_4ba09c37e961</t>
  </si>
  <si>
    <t>DP208201_g_52d876a9257c</t>
  </si>
  <si>
    <t>DP208202_g_939579f1aa0f</t>
  </si>
  <si>
    <t>DP208301_g_4e4af551fd77</t>
  </si>
  <si>
    <t>DP208302_g_3099cc3d8471</t>
  </si>
  <si>
    <t>DP208501_g_1740adc16d91</t>
  </si>
  <si>
    <t>DP208502_g_17cfb61828a7</t>
  </si>
  <si>
    <t>DP209002_g_a5da452156e2</t>
  </si>
  <si>
    <t>DP212902_g_beaa6527c750</t>
  </si>
  <si>
    <t>DP214201_g_ded3a6c1c979</t>
  </si>
  <si>
    <t>DP214202_g_1c5a737668aa</t>
  </si>
  <si>
    <t>DP215602_g_5346d95eb37a</t>
  </si>
  <si>
    <t>10:59</t>
  </si>
  <si>
    <t>DP216301_g_12a010ec84d8</t>
  </si>
  <si>
    <t>DP216302_g_317890729059</t>
  </si>
  <si>
    <t>DPR011201_g_794ec871be7c</t>
  </si>
  <si>
    <t>DPR011301_g_3f5ce039816e</t>
  </si>
  <si>
    <t>DPR011501_g_c5ba2990de4a</t>
  </si>
  <si>
    <t>DPR011702_g_907fd4f6bc17</t>
  </si>
  <si>
    <t>EUROV2021_01_1_g_a141b614f83a</t>
  </si>
  <si>
    <t>EUROV2021_02_1_g_568de54aa893</t>
  </si>
  <si>
    <t>EUROV2021_04_1_g_472c7cd04843</t>
  </si>
  <si>
    <t>EUROV2021_05_1_g_bd4032fd3ba1</t>
  </si>
  <si>
    <t>EUROV2021_08_1_g_50565184f72d</t>
  </si>
  <si>
    <t>EUROV2021_10_1_g_61e3fa12b7f7</t>
  </si>
  <si>
    <t>שנות השמונים 1 1</t>
  </si>
  <si>
    <t>מנהל הלילה 1 6</t>
  </si>
  <si>
    <t>15 שנים של טרור 1 1</t>
  </si>
  <si>
    <t>על המשמר - פרק מעקב 1 23</t>
  </si>
  <si>
    <t>48:54</t>
  </si>
  <si>
    <t>מותק בול באמצע 1 2</t>
  </si>
  <si>
    <t>חדשות הערב עם דוריה למפל 1 282</t>
  </si>
  <si>
    <t>80:52</t>
  </si>
  <si>
    <t>חדשות הערב עם דוריה למפל 1 282 מונגש</t>
  </si>
  <si>
    <t>בחצר של פופיק 2- יש לי ציפור קטנה בלב 2 2</t>
  </si>
  <si>
    <t>בחצר של פופיק 2- אן דן דינו 2 6</t>
  </si>
  <si>
    <t>בחצר של פופיק 3- פסח 3 4</t>
  </si>
  <si>
    <t>בחצר של פופיק 3- מערכת השמש 3 5</t>
  </si>
  <si>
    <t>בחצר של פופיק 3- המשקפיים של פופיק 3 6</t>
  </si>
  <si>
    <t>בחצר של פופיק 3- הציור של פנחס 3 7</t>
  </si>
  <si>
    <t>בחצר של פופיק 3- נאום מתושלח 3 9</t>
  </si>
  <si>
    <t>בחצר של פופיק 3- יום של גשם 3 12</t>
  </si>
  <si>
    <t>בחצר של פופיק 3- דוורים לשבוע 3 13</t>
  </si>
  <si>
    <t>16:23</t>
  </si>
  <si>
    <t>בחצר של פופיק 3- מרצה אורחת 3 25</t>
  </si>
  <si>
    <t>היהודים באים עונה - 4 4 2</t>
  </si>
  <si>
    <t>גלילאו 9 - מקסיקו וארה"ב 9 54</t>
  </si>
  <si>
    <t>המקום הטוב 4 4 11</t>
  </si>
  <si>
    <t>אחד על אחד/מורה פרטי 1 4</t>
  </si>
  <si>
    <t>בין השמשות 3 - ד"ר מיכל פרינס 3 164</t>
  </si>
  <si>
    <t>בין השמשות 3 - חנוכה 3 166</t>
  </si>
  <si>
    <t>85:37</t>
  </si>
  <si>
    <t>העולם היום 2020 1 210 מונגש</t>
  </si>
  <si>
    <t>העולם היום 2020 1 210</t>
  </si>
  <si>
    <t>חדשות הלילה 2020 1 185 מונגש</t>
  </si>
  <si>
    <t>חדשות הלילה 2020 1 185</t>
  </si>
  <si>
    <t>חדשות הלילה 2020 1 188 מונגש</t>
  </si>
  <si>
    <t>חדשות הלילה 2020 1 188</t>
  </si>
  <si>
    <t>חדשות הלילה 2020 1 189 מונגש</t>
  </si>
  <si>
    <t>חדשות הלילה 2020 1 189</t>
  </si>
  <si>
    <t>חדשות הלילה 2020 1 194 מונגש</t>
  </si>
  <si>
    <t>חדשות הלילה עם מיכל רשף 1 200 מונגש</t>
  </si>
  <si>
    <t>חדשות הלילה עם מיכל רשף 1 200</t>
  </si>
  <si>
    <t>חדשות הלילה 2020 1 205 מונגש</t>
  </si>
  <si>
    <t>חדשות הלילה 2020 1 205</t>
  </si>
  <si>
    <t>חדשות הלילה 2020 1 206 מונגש</t>
  </si>
  <si>
    <t>חדשות הלילה 2020 1 206</t>
  </si>
  <si>
    <t>חדשות הלילה עם מיכל רשף 1 208 מונגש</t>
  </si>
  <si>
    <t>חדשות הלילה עם מיכל רשף 1 208</t>
  </si>
  <si>
    <t>חדשות הלילה 2020 1 215 מונגש</t>
  </si>
  <si>
    <t>חדשות הלילה עם מיכל רשף 1 216 מונגש</t>
  </si>
  <si>
    <t>חדשות הלילה עם מיכל רשף 1 216</t>
  </si>
  <si>
    <t>חדשות הלילה עם יאיר ויינרב 1 219 מונגש</t>
  </si>
  <si>
    <t>DPDPR011504_g_a249c97201d9</t>
  </si>
  <si>
    <t>DPR01180104_g_152ae4d89d46</t>
  </si>
  <si>
    <t>DPR01190104_g_bbcdc0bb5537</t>
  </si>
  <si>
    <t>9:25</t>
  </si>
  <si>
    <t>אסירות- שיקגו 1 1</t>
  </si>
  <si>
    <t>עוד ניפגש 1 8</t>
  </si>
  <si>
    <t>עיר המספרים - יום המחזור (עונה 2 פרק 6) 1 19</t>
  </si>
  <si>
    <t>S03206829_g_925cd9890043</t>
  </si>
  <si>
    <t>סיפורים מהכורסה -אהבה ויחסים 1 5 גרסה - 2</t>
  </si>
  <si>
    <t>סיפורים מהכורסה - להיות קומיקאי 1 9</t>
  </si>
  <si>
    <t>אויבים -1.  סדאם חוסיין- לשבץ פתיח כאן מציג 1 1</t>
  </si>
  <si>
    <t>אויבים - 2. יאסר ערפאת 1 2</t>
  </si>
  <si>
    <t>אויבים - . פרק 4.  חאפז אל אסד 1 4</t>
  </si>
  <si>
    <t>העברים VOD - פרק 11 - לבנטינית, ז'קלין כהנוב 1 18</t>
  </si>
  <si>
    <t>מכאן ומשם- התמודדות 1 26</t>
  </si>
  <si>
    <t>19:5</t>
  </si>
  <si>
    <t>שקשוקה - מבחן אומץ 1 3</t>
  </si>
  <si>
    <t>שקשוקה - יום הפוך 1 12</t>
  </si>
  <si>
    <t>יומני היקר - דימוי אידיאלי 1 2</t>
  </si>
  <si>
    <t>יומני היקר - לגעת בכוכבים 1 7</t>
  </si>
  <si>
    <t>יומני היקר - הכל אודות אמא 1 8</t>
  </si>
  <si>
    <t>חדש!גלילאו 10 - ברד הופך לגשם 10 14</t>
  </si>
  <si>
    <t>חדש!גלילאו 10 - כלבים מוזרים 10 22</t>
  </si>
  <si>
    <t>חדש!גלילאו 10 - סניזי הסנאית 10 25</t>
  </si>
  <si>
    <t>חדש!גלילאו 10 - הציורים הגדולים 10 26</t>
  </si>
  <si>
    <t>חדש!גלילאו 10 - ציפורים נודדות 10 29</t>
  </si>
  <si>
    <t>חדש!גלילאו 10 - סרט ויקטוריאני 10 41</t>
  </si>
  <si>
    <t>חדש!גלילאו 10 - הנדסה גנטית 10 43</t>
  </si>
  <si>
    <t>חדש!גלילאו 10 - בית ספר בלי כיתה 10 44</t>
  </si>
  <si>
    <t>חדש!גלילאו 10 - חידות היקום 10 45</t>
  </si>
  <si>
    <t>חדש!גלילאו 10 - נהג רובוט 10 50</t>
  </si>
  <si>
    <t>חדש!גלילאו 10 - סופת ברקים 10 51</t>
  </si>
  <si>
    <t>חדש!גלילאו 10 - פייסבוק מאזין לנו 10 53</t>
  </si>
  <si>
    <t>המרדף 5 5 25</t>
  </si>
  <si>
    <t>חדשות הלילה עם יאיר ויינרב 1 219</t>
  </si>
  <si>
    <t>חדשות הלילה עם יאיר ויינרב 1 221 מונגש</t>
  </si>
  <si>
    <t>חדשות הלילה עם יאיר ויינרב 1 221</t>
  </si>
  <si>
    <t>חדשות הלילה 2020 1 222 מונגש</t>
  </si>
  <si>
    <t>חדשות הלילה 2020 1 222</t>
  </si>
  <si>
    <t>חדשות הלילה עם מיכל רשף 1 223 מונגש</t>
  </si>
  <si>
    <t>חדשות הלילה עם מיכל רשף 1 223</t>
  </si>
  <si>
    <t>חדשות הלילה עם יאיר ויינרב 1 225 מונגש</t>
  </si>
  <si>
    <t>חדשות הלילה עם יאיר ויינרב 1 225</t>
  </si>
  <si>
    <t>חדשות הלילה 2020 1 234 מונגש</t>
  </si>
  <si>
    <t>חדשות הלילה 2020 1 234</t>
  </si>
  <si>
    <t>חדשות הלילה עם יאיר ויינרב 1 235 מונגש</t>
  </si>
  <si>
    <t>חדשות הלילה עם יאיר ויינרב 1 235</t>
  </si>
  <si>
    <t>האמריקאים- עונה 2 2 13</t>
  </si>
  <si>
    <t>האמריקאים- עונה 1 1 13</t>
  </si>
  <si>
    <t>עמוד האש 1 1</t>
  </si>
  <si>
    <t>עמוד האש 1 2</t>
  </si>
  <si>
    <t>עמוד האש 1 3</t>
  </si>
  <si>
    <t>עמוד האש 1 11</t>
  </si>
  <si>
    <t>עמוד האש 1 14</t>
  </si>
  <si>
    <t>עמוד האש 1 15</t>
  </si>
  <si>
    <t>עמוד האש 1 16</t>
  </si>
  <si>
    <t>עמוד האש 1 18</t>
  </si>
  <si>
    <t>עמוד האש 1 19</t>
  </si>
  <si>
    <t>סוכן תרבות 3 3 113</t>
  </si>
  <si>
    <t>סיפורים מהכורסה -אהבה ויחסים 1 5</t>
  </si>
  <si>
    <t>אויבים - פרק 1. סדאם חוסיין</t>
  </si>
  <si>
    <t>משחקי הכיס 1 182</t>
  </si>
  <si>
    <t>38:14</t>
  </si>
  <si>
    <t>זהו זה! 2021 1 4</t>
  </si>
  <si>
    <t>עד כאן! עונה 6 6 5</t>
  </si>
  <si>
    <t>שרון-פרק 3 בלי ברייקים 1 6</t>
  </si>
  <si>
    <t>לבד בבית - מורה פרטית 1 10</t>
  </si>
  <si>
    <t>לבד בבית - בקלקול הבא 1 9</t>
  </si>
  <si>
    <t>דרך המוסיקה - ישראל גוריון 1 4</t>
  </si>
  <si>
    <t>דרך המוסיקה - קורין אלאל 1 5</t>
  </si>
  <si>
    <t>פשוט בבית 1 13</t>
  </si>
  <si>
    <t>הבאר - האחת 1 17</t>
  </si>
  <si>
    <t>הבאר - אין דבר כזה 1 18</t>
  </si>
  <si>
    <t>הבאר - ירח מלא 1 19</t>
  </si>
  <si>
    <t>הבאר - כל סוף הוא התחלה חדשה 1 20</t>
  </si>
  <si>
    <t>חיות שטח - יער 1 3</t>
  </si>
  <si>
    <t>חיות שטח - מערות 1 16</t>
  </si>
  <si>
    <t>והילד הזה הוא אני - אחים 1 1 1</t>
  </si>
  <si>
    <t>והילד הזה הוא אני - כשהיינו קטנות 1 5</t>
  </si>
  <si>
    <t>והילד הזה הוא אני - יישוב 1 1 6</t>
  </si>
  <si>
    <t>16:19</t>
  </si>
  <si>
    <t>60:32</t>
  </si>
  <si>
    <t>שעת נעילה - פרק 9 1 9</t>
  </si>
  <si>
    <t>83:17</t>
  </si>
  <si>
    <t>מהצד השני עם גיא זהר 20-22 2 75</t>
  </si>
  <si>
    <t>מבזק נוב-דצ 20 1 80 מונגש</t>
  </si>
  <si>
    <t>19:56</t>
  </si>
  <si>
    <t>מבזק נוב-דצ 20 1 80</t>
  </si>
  <si>
    <t>20:1</t>
  </si>
  <si>
    <t>השיר שלנו לאירוויזיון 2021 1 1</t>
  </si>
  <si>
    <t>67:42</t>
  </si>
  <si>
    <t>סודות משפחה 1 2</t>
  </si>
  <si>
    <t>סודות משפחה 1 1</t>
  </si>
  <si>
    <t>שופטים בשר ודם - דתית או דמוקרטית 1 2</t>
  </si>
  <si>
    <t>אומנות האדריכלות 1 5</t>
  </si>
  <si>
    <t>אומנות האדריכלות 1 6</t>
  </si>
  <si>
    <t>אומנות האדריכלות 1 7</t>
  </si>
  <si>
    <t>אומנות האדריכלות 1 8</t>
  </si>
  <si>
    <t>אומנות האדריכלות 1 9</t>
  </si>
  <si>
    <t>אומנות האדריכלות 1 10</t>
  </si>
  <si>
    <t>אומנות החיים 1 4</t>
  </si>
  <si>
    <t>לבד בבית - המלחמה על הבית חלק ב' 1 20</t>
  </si>
  <si>
    <t>החיים הסודיים של גן החיות 6 6 1</t>
  </si>
  <si>
    <t>החיים הסודיים של גן החיות 6 6 2</t>
  </si>
  <si>
    <t>החיים הסודיים של גן החיות 6 6 3</t>
  </si>
  <si>
    <t>החיים הסודיים של גן החיות 6 6 4</t>
  </si>
  <si>
    <t>החיים הסודיים של גן החיות 6 6 5</t>
  </si>
  <si>
    <t>החיים הסודיים של גן החיות 6 6 6</t>
  </si>
  <si>
    <t>החיים הסודיים של גן החיות 6 6 7</t>
  </si>
  <si>
    <t>מאסטר הצילום 4 4 1</t>
  </si>
  <si>
    <t>מאסטר הצילום 4 4 2</t>
  </si>
  <si>
    <t>מאסטר הצילום 4 4 3</t>
  </si>
  <si>
    <t>43:32</t>
  </si>
  <si>
    <t>מאסטר הצילום 4 4 4</t>
  </si>
  <si>
    <t>58:39</t>
  </si>
  <si>
    <t>מאסטר הצילום 4 4 5</t>
  </si>
  <si>
    <t>מאסטר הצילום 4 4 6</t>
  </si>
  <si>
    <t>מבזק ינואר-מרץ 21 1 35 מונגש</t>
  </si>
  <si>
    <t>מבזק ינואר-מרץ 21 1 35</t>
  </si>
  <si>
    <t>ארון השירים היהודי - מוקי 1 2</t>
  </si>
  <si>
    <t>test12</t>
  </si>
  <si>
    <t>TeSt160820_g_cdaa97d94692</t>
  </si>
  <si>
    <t>test2_g_03f1fb570a7f</t>
  </si>
  <si>
    <t>חדשות הלילה עם יפעת עמיאל 1 242</t>
  </si>
  <si>
    <t>העולם היום עם ערן זינגר 1 228</t>
  </si>
  <si>
    <t>עצם העניין עם קלמן ליבסקינד 1 48</t>
  </si>
  <si>
    <t>מבזק ינואר-מרץ 21 1 53</t>
  </si>
  <si>
    <t>העולם היום 2020 1 227</t>
  </si>
  <si>
    <t>עצם העניין עם קלמן ליבסקינד 1 47</t>
  </si>
  <si>
    <t>חדר החדשות 1 23</t>
  </si>
  <si>
    <t>63:59</t>
  </si>
  <si>
    <t>חדשות הלילה 2020 1 243</t>
  </si>
  <si>
    <t>חדר החדשות 1 22</t>
  </si>
  <si>
    <t>מהצד השני עם גיא זהר 20-22 2 88</t>
  </si>
  <si>
    <t>מהצד השני עם גיא זהר 20-22 2 87</t>
  </si>
  <si>
    <t>מבזק ינואר-מרץ 21 1 55</t>
  </si>
  <si>
    <t>חדשות הערב 2020 1 246</t>
  </si>
  <si>
    <t>84:0</t>
  </si>
  <si>
    <t>חדשות הלילה עם מיכל רשף 1 241</t>
  </si>
  <si>
    <t>ערב ערב עם רועי שרון 1 237</t>
  </si>
  <si>
    <t>חדר החדשות 1 24</t>
  </si>
  <si>
    <t>מהצד השני עם גיא זהר 20-22 2 89</t>
  </si>
  <si>
    <t>חדשות הערב 2020 1 245</t>
  </si>
  <si>
    <t>88:2</t>
  </si>
  <si>
    <t>חדשות הערב 2020 1 248</t>
  </si>
  <si>
    <t>83:56</t>
  </si>
  <si>
    <t>84:1</t>
  </si>
  <si>
    <t>חדשות הלילה 2020 1 244</t>
  </si>
  <si>
    <t>47:31</t>
  </si>
  <si>
    <t>לבד בבית -  (מייקינג אוף) - טוק טוק מי שם? 1 21</t>
  </si>
  <si>
    <t>לבד בבית - לילה לבן 1 18</t>
  </si>
  <si>
    <t>עיר המספרים - הבלש חמחמש (עונה 2 פרק 16) 1 29</t>
  </si>
  <si>
    <t>עיר המספרים - מדוזת המשאלות (עונה 2 פרק 17) 1 30</t>
  </si>
  <si>
    <t>קארפול קריוקי עונה 2 -נטע ברזילי צרוב 2 2</t>
  </si>
  <si>
    <t>פשוט בבית 1 15</t>
  </si>
  <si>
    <t>המרדף 5 5 22</t>
  </si>
  <si>
    <t>המרדף 5 5 28</t>
  </si>
  <si>
    <t>פשוט בבית 1 16</t>
  </si>
  <si>
    <t>הבאר-מאחורי הקלעים 1 21</t>
  </si>
  <si>
    <t>מלחמתה של רעיה סיניצינה 1 1</t>
  </si>
  <si>
    <t>82:30</t>
  </si>
  <si>
    <t>reasonabledoubt_clip_g_5dbd226b4f20</t>
  </si>
  <si>
    <t>קארפול קריוקי עונה 2 -חנן בן ארי צרוב 2 3</t>
  </si>
  <si>
    <t>פשוט בבית 1 17</t>
  </si>
  <si>
    <t>מהצד השני עם גיא זהר - שבת 1 73</t>
  </si>
  <si>
    <t>ארון השירים היהודי - מירי מסיקה 1 3</t>
  </si>
  <si>
    <t>פשוט בבית 1 18</t>
  </si>
  <si>
    <t>פגישה עם רוני קובן - 4 - ציון אמיר 4 10</t>
  </si>
  <si>
    <t>והילד הזה הוא אני - אחים 2 1 13</t>
  </si>
  <si>
    <t>והילד הזה הוא אני - חיות 1 12</t>
  </si>
  <si>
    <t>15:56</t>
  </si>
  <si>
    <t>והילד הזה הוא אני - חברים 2 1 14</t>
  </si>
  <si>
    <t>לבד בבית - חולצת המזל 1 16</t>
  </si>
  <si>
    <t>לבד בבית - המלחמה על הבית חלק א' 1 19</t>
  </si>
  <si>
    <t>21:1</t>
  </si>
  <si>
    <t>ספק סביר 1 1</t>
  </si>
  <si>
    <t>דרך המוסיקה - אביהו מדינה 1 10</t>
  </si>
  <si>
    <t>פשוט בבית 1 19</t>
  </si>
  <si>
    <t>פשוט בבית 1 20</t>
  </si>
  <si>
    <t>המרדף - ספיישל פורים 5 21</t>
  </si>
  <si>
    <t>ארון השירים היהודי - קובי אפללו 1 4</t>
  </si>
  <si>
    <t>מהצד השני עם גיא זהר - שבת 1 74</t>
  </si>
  <si>
    <t>שקשוקה - טיול שנתי 1 15</t>
  </si>
  <si>
    <t>שקשוקה - מאחורי הקלעים 1 21</t>
  </si>
  <si>
    <t>חיות שטח - דורסים 1 18</t>
  </si>
  <si>
    <t>חיות שטח - לבן 1 20</t>
  </si>
  <si>
    <t>16:40</t>
  </si>
  <si>
    <t>מקיף מילאנו - המייקאובר 1 2</t>
  </si>
  <si>
    <t>33:42</t>
  </si>
  <si>
    <t>שוסטר ושוסטר - עונה 4 - הארי פוטר, דורסי לילה, צילום 4 1</t>
  </si>
  <si>
    <t>שוסטר ושוסטר - עונה 4 - אילן יוחסין, עצים, חג מולד 4 2</t>
  </si>
  <si>
    <t>שוסטר ושוסטר - עונה 4 - פסיכולוגיה בספורט, רובין הוד, אריות 4 3</t>
  </si>
  <si>
    <t>שוסטר ושוסטר - עונה 4 - מסעות הצלב, דון קישוט, פלמנקו 4 23</t>
  </si>
  <si>
    <t>שוסטר ושוסטר - עונה 4 - לאונרדו דה וינצ'י, מסוקים, תרבות אינדיאנית 4 7</t>
  </si>
  <si>
    <t>שוסטר ושוסטר - עונה 4 - ג'ינגיס חאן, פלה, קפוארה 4 13</t>
  </si>
  <si>
    <t>מקיף מילאנו - גבר גבר 1 3</t>
  </si>
  <si>
    <t>ספק סביר 1 2</t>
  </si>
  <si>
    <t>55:57</t>
  </si>
  <si>
    <t>קפה עמליה - עונה 2 - אותו הדבר בדיוק 2 1</t>
  </si>
  <si>
    <t>קפה עמליה - עונה 2 - שמות 2 18</t>
  </si>
  <si>
    <t>קפה עמליה - עונה 2 - עוגת קרם 2 9</t>
  </si>
  <si>
    <t>דרך המוסיקה - יצחק קלפטר 1 6</t>
  </si>
  <si>
    <t>קפה עמליה - עונה 2 - ברוגז 2 8</t>
  </si>
  <si>
    <t>קפה עמליה - עונה 2 - שפר את השוטר 2 2</t>
  </si>
  <si>
    <t>קפה עמליה - עונה 2 - השמפנזים 2 3</t>
  </si>
  <si>
    <t>קפה עמליה - עונה 2 - הורדת ידיים 2 10</t>
  </si>
  <si>
    <t>קפה עמליה - עונה 2 - גברת האוזנר 2 4</t>
  </si>
  <si>
    <t>16:42</t>
  </si>
  <si>
    <t>קפה עמליה - עונה 2 - הפלגה 2 12</t>
  </si>
  <si>
    <t>קפה עמליה - עונה 2 - לשכנע 2 13</t>
  </si>
  <si>
    <t>קפה עמליה - עונה 2 - נעליים וגרביים 2 14</t>
  </si>
  <si>
    <t>עד כאן! עונה 6 6 7</t>
  </si>
  <si>
    <t>ארון השירים היהודי - שאנן סטריט 1 5</t>
  </si>
  <si>
    <t>קארפול קריוקי 2 - נועה קירל ומרגי-צרוב 2 5</t>
  </si>
  <si>
    <t>עד כאן! עונה 6 6 8</t>
  </si>
  <si>
    <t>החנות שיש בה הכול 1 6</t>
  </si>
  <si>
    <t>משפחה באוטו-פורים 1 6</t>
  </si>
  <si>
    <t>שרון-פרק 2 בלי ברייקים 1 5</t>
  </si>
  <si>
    <t>גלילאו 10 - בינה מלאכותית 10 54</t>
  </si>
  <si>
    <t>גלילאו 10 - אולטרא מרתון 10 57</t>
  </si>
  <si>
    <t>גלילאו 10 - כלב שדומה לבעליו 10 58</t>
  </si>
  <si>
    <t>גלילאו 10 - יום בשחקים 10 60</t>
  </si>
  <si>
    <t>דרך המוסיקה - בועז שרעבי 1 7</t>
  </si>
  <si>
    <t>פגישה עם רוני קובן - 4 - לימור לבנת 4 12</t>
  </si>
  <si>
    <t>שופטים בשר ודם - שלטון החוק בשלטון 1 1</t>
  </si>
  <si>
    <t>קארפול קריוקי 2 - ליאור נרקיס 2 6</t>
  </si>
  <si>
    <t>והילד הזה הוא אני - סבא וסבתא 1 15</t>
  </si>
  <si>
    <t>ארווין וסימה</t>
  </si>
  <si>
    <t>המרה</t>
  </si>
  <si>
    <t>קולונוסקופיה</t>
  </si>
  <si>
    <t>מיליונים</t>
  </si>
  <si>
    <t>גנץ כי הגיע הזמן</t>
  </si>
  <si>
    <t>תסמונת הכשל החזרתי</t>
  </si>
  <si>
    <t>נמצאה התרופה (חיסון)</t>
  </si>
  <si>
    <t>אנרכיסטים</t>
  </si>
  <si>
    <t>הכתב הצבאי</t>
  </si>
  <si>
    <t>הפרויקטור</t>
  </si>
  <si>
    <t>עונה 3 - פרק 4 - ביבי מגיע אל קנייבסקי</t>
  </si>
  <si>
    <t>עונה 3 - פרק 1 - צריך לחגוג</t>
  </si>
  <si>
    <t>עונה 3 - פרק 2 - הבידרמנים אחרי החיסון</t>
  </si>
  <si>
    <t>עונה 3 - פרק 3 - מבזק קורונה</t>
  </si>
  <si>
    <t>עונה 3 - פרק 1 - פתיח אין פתיח</t>
  </si>
  <si>
    <t>עונה 3 - פרק 3 - מניין האנגלית שלי</t>
  </si>
  <si>
    <t>עונה 3 - פרק 1 - המתחסן המיליון</t>
  </si>
  <si>
    <t>עונה 3 - פרק 1 - הפיצה שבלב</t>
  </si>
  <si>
    <t>עונה 3 - פרק 4 - אני ורייב מויישה</t>
  </si>
  <si>
    <t>עונה 3 - פרק 4 - שגרה</t>
  </si>
  <si>
    <t>עונה 3 - פרק 1 - תקווה נגוזה</t>
  </si>
  <si>
    <t>עונה 3 - פרק 2 - חתונה חרדית בסגר השלישי</t>
  </si>
  <si>
    <t>עונה 3 - פרק 2 - מפלגת תל"ם</t>
  </si>
  <si>
    <t>עונה 3 - פרק 2 - הנציג של פייזר</t>
  </si>
  <si>
    <t>עונה 3 - פרק 3 - מפלגת השליחים</t>
  </si>
  <si>
    <t>עונה 3 - פרק 3 - אהוד ברק, יום בחייו</t>
  </si>
  <si>
    <t>עונה 3 - פרק 3 - מכירה פומבית</t>
  </si>
  <si>
    <t>עונה 3 - פרק 3 - שינויים במפלגת העבודה</t>
  </si>
  <si>
    <t>עונה 3 - פרק 4 - אלפנדרי ליצ'י וזב כמעט מחריבים את המדינה</t>
  </si>
  <si>
    <t>עונה 3 - פרק 4 - מה נהיה מאיתנו</t>
  </si>
  <si>
    <t>עונה 3 - פרק 1 - משפחת ההיסטריים אחרי החיסון</t>
  </si>
  <si>
    <t>עונה 3 - פרק 1 - פקחית טיסה</t>
  </si>
  <si>
    <t>עונה 3 - פרק 2 - במכס</t>
  </si>
  <si>
    <t>עונה 3 - פרק 2 - אפליקציה חדשה</t>
  </si>
  <si>
    <t>עונה 3 - פרק 2 - רגעים מסעירים באח הגדול</t>
  </si>
  <si>
    <t>עונה 3 - פרק 1 - מונית, מוסך ו-RNA</t>
  </si>
  <si>
    <t>עונה 3 - פרק 1 - בדידות</t>
  </si>
  <si>
    <t>עונה 3 - פרק 2 - ערב עירוני</t>
  </si>
  <si>
    <t>עונה 3 - פרק 3 - ביידן נכנס לבית הלבן</t>
  </si>
  <si>
    <t>עונה 3 - פרק 4 - הילד הבוכה</t>
  </si>
  <si>
    <t>עונה 3 - פרק 4 - מחסנים את המורים</t>
  </si>
  <si>
    <t>עונה 3 - פרק 3 - ביבי והעקומה</t>
  </si>
  <si>
    <t>עונה 3 - פרק 3 - פוליטיקה של מילים</t>
  </si>
  <si>
    <t>עונה 3 - פרק 3 - איריסים</t>
  </si>
  <si>
    <t>עונה 3 - פרק 4 - טקס חגיגי</t>
  </si>
  <si>
    <t>zehuze_short_s1ep13_04_g_d7309ab808cb</t>
  </si>
  <si>
    <t>zehuze_short_s1ep14_08_g_43c7dfc3ccdc</t>
  </si>
  <si>
    <t>zehuze_short_s1ep14_09_g_46fc935e4d1a</t>
  </si>
  <si>
    <t>zehuze_short_s1ep13_05_g_9f32b5e670d8</t>
  </si>
  <si>
    <t>zehuze_short_s1ep14_song1_g_1c3dd1ba5e2a</t>
  </si>
  <si>
    <t>zehuze_short_s1ep14_01_g_e4fbb18c6e1e</t>
  </si>
  <si>
    <t>zehuze_short_s1ep14_04_g_fe0ba223fe93</t>
  </si>
  <si>
    <t>zehuze_short_s1ep14_02_g_744aa9ad99d4</t>
  </si>
  <si>
    <t>zehuze_short_s1ep14_song2_g_cbb74daa3c31</t>
  </si>
  <si>
    <t>zehuze_short_s1ep13_01_g_9c6a978b2bee</t>
  </si>
  <si>
    <t>zehuze_short_s1ep13_06_g_588adf1759d1</t>
  </si>
  <si>
    <t>zehuze_short_s1ep13_02_g_1cac4b3f0875</t>
  </si>
  <si>
    <t>zehuze_short_s1ep13_03_g_73d48e9d6f1f</t>
  </si>
  <si>
    <t>zehuze_short_s1ep14_03_g_e468179acbf7</t>
  </si>
  <si>
    <t>zehuze_short_s1ep13_07_g_f2093b160084</t>
  </si>
  <si>
    <t>zehuze_short_s1ep14_05_g_ddaff08a75f0</t>
  </si>
  <si>
    <t>zehuze_short_s1ep14_07_g_bbfdf7d312da</t>
  </si>
  <si>
    <t>מבזק נוב-דצ 20 1 117 מונגש</t>
  </si>
  <si>
    <t>חדר החדשות 1 13</t>
  </si>
  <si>
    <t>חדר החדשות 1 13 מונגש</t>
  </si>
  <si>
    <t>ערב ערב 2020 1 228</t>
  </si>
  <si>
    <t>עצם העניין עם קלמן ליבסקינד 1 38 מונגש</t>
  </si>
  <si>
    <t>העולם היום 2020 1 218</t>
  </si>
  <si>
    <t>העולם היום 2020 1 218 מונגש</t>
  </si>
  <si>
    <t>מהצד השני עם גיא זהר 20-22 2 78</t>
  </si>
  <si>
    <t>מהצד השני עם גיא זהר 20-22 2 78 מונגש</t>
  </si>
  <si>
    <t>חדשות הערב עם מיכל רבינוביץ' 1 237</t>
  </si>
  <si>
    <t>חדשות הערב עם מיכל רבינוביץ' 1 237 מונגש</t>
  </si>
  <si>
    <t>מתחת לאדמה קמה מדינה- 75 שנה להקמת מכון איילון חלק ג 1 86</t>
  </si>
  <si>
    <t>חדשות הלילה עם מיכל רשף 1 233</t>
  </si>
  <si>
    <t>חדשות הלילה עם מיכל רשף 1 233 מונגש</t>
  </si>
  <si>
    <t>עצם העניין עם קלמן ליבסקינד 1 38</t>
  </si>
  <si>
    <t>מקס המדען - עונה 3 - הידראוליקה 3 3</t>
  </si>
  <si>
    <t>מקס המדען - עונה 3 - טרבושה 3 2</t>
  </si>
  <si>
    <t>מבזק נוב-דצ 20 1 118 מונגש</t>
  </si>
  <si>
    <t>מקס המדען - עונה 3 - כיפה גאודזית 3 5</t>
  </si>
  <si>
    <t>82:25</t>
  </si>
  <si>
    <t>מקס המדען - עונה 3 - מגלשת חיכוך 3 10</t>
  </si>
  <si>
    <t>מקס המדען - עונה 3 - סליים 3 6</t>
  </si>
  <si>
    <t>מקס המדען - עונה 3 - סירת מלכודת העכברים 3 11</t>
  </si>
  <si>
    <t>מקס המדען - עונה 3 - מזרקה גרעינית 3 13</t>
  </si>
  <si>
    <t>מקס המדען - עונה 3 - גלישת אוויר 3 12</t>
  </si>
  <si>
    <t>חדר החדשות 1 14</t>
  </si>
  <si>
    <t>חדר החדשות 1 14 מונגש</t>
  </si>
  <si>
    <t>עצם העניין עם קלמן ליבסקינד 1 39</t>
  </si>
  <si>
    <t>העולם היום 2020 1 219</t>
  </si>
  <si>
    <t>חדשות הערב 2020 1 238</t>
  </si>
  <si>
    <t>חדשות הערב 2020 1 238 מונגש</t>
  </si>
  <si>
    <t>משחקי הכיס 1 183</t>
  </si>
  <si>
    <t>37:41</t>
  </si>
  <si>
    <t>חדר החדשות 1 15 מונגש</t>
  </si>
  <si>
    <t>חדר החדשות 1 15</t>
  </si>
  <si>
    <t>ערב ערב עם שרון ואורי 1 230</t>
  </si>
  <si>
    <t>ערב ערב עם שרון ואורי 1 230 מונגש</t>
  </si>
  <si>
    <t>עד כאן! עונה 6 6 6</t>
  </si>
  <si>
    <t>מהצד השני עם גיא זהר 20-22 2 80 מונגש</t>
  </si>
  <si>
    <t>אומנות האדריכלות 1 1</t>
  </si>
  <si>
    <t>40:25</t>
  </si>
  <si>
    <t>חדשות הערב עם מיכל רבינוביץ' 1 239</t>
  </si>
  <si>
    <t>חדשות הערב עם מיכל רבינוביץ' 1 239 מונגש</t>
  </si>
  <si>
    <t>משחקי הכיס 1 184</t>
  </si>
  <si>
    <t>הגשר עונה 3 3 1</t>
  </si>
  <si>
    <t>58:23</t>
  </si>
  <si>
    <t>הגשר עונה 3 3 2</t>
  </si>
  <si>
    <t>מבזק ינואר-מרץ 21 1 5 מונגש</t>
  </si>
  <si>
    <t>מבזק ינואר-מרץ 21 1 5</t>
  </si>
  <si>
    <t>מבזק ינואר-מרץ 21 1 18</t>
  </si>
  <si>
    <t>מבזק ינואר-מרץ 21 1 18 מונגש</t>
  </si>
  <si>
    <t>מבזק ינואר-מרץ 21 1 45 מונגש</t>
  </si>
  <si>
    <t>מבזק ינואר-מרץ 21 1 45</t>
  </si>
  <si>
    <t>ברוכים הבאים הביתה 1 1</t>
  </si>
  <si>
    <t>21:29</t>
  </si>
  <si>
    <t>ברוכים הבאים הביתה 1 2</t>
  </si>
  <si>
    <t>ברוכים הבאים הביתה 1 3</t>
  </si>
  <si>
    <t>21:21</t>
  </si>
  <si>
    <t>ברוכים הבאים הביתה 1 5</t>
  </si>
  <si>
    <t>ברוכים הבאים הביתה 1 7</t>
  </si>
  <si>
    <t>ברוכים הבאים הביתה 1 8</t>
  </si>
  <si>
    <t>שרון ואורי 1 184 מונגש</t>
  </si>
  <si>
    <t>שרון ואורי 1 184</t>
  </si>
  <si>
    <t>סוכן תרבות 2021 4 134</t>
  </si>
  <si>
    <t>זמן קורונה 1 28</t>
  </si>
  <si>
    <t>זמן קורונה 1 28 מונגש</t>
  </si>
  <si>
    <t>הכול פוליטי 1 5 מונגש</t>
  </si>
  <si>
    <t>מבזק ינואר-מרץ 21 1 36 מונגש</t>
  </si>
  <si>
    <t>מבזק ינואר-מרץ 21 1 36</t>
  </si>
  <si>
    <t>סיידי ספארקס - מהומת מנטורים / טיפול ביצורים 1 9</t>
  </si>
  <si>
    <t>סיידי ספארקס - צרות של קמע / כמו כפפה ליד 1 7</t>
  </si>
  <si>
    <t>סיידי ספארקס -  קסם נגד חייזרים / מקס היזם 1 11</t>
  </si>
  <si>
    <t>סיידי ספארקס - מתיחות למתקדמים / השעון האבוד 1 16</t>
  </si>
  <si>
    <t>סיידי ספארקס - סיידי הדיווה / הנעליים של לולו 1 17</t>
  </si>
  <si>
    <t>מבזק ינואר-מרץ 21 1 46 מונגש</t>
  </si>
  <si>
    <t>מבזק ינואר-מרץ 21 1 46</t>
  </si>
  <si>
    <t>סיידי ספארקס - קדימה, ארנב! / הנוקם המסתורי 1 14</t>
  </si>
  <si>
    <t>כך היה - רות דיין 1 49</t>
  </si>
  <si>
    <t>59:15</t>
  </si>
  <si>
    <t>סיידי ספארקס - לחיות את החלום / קחי זאת בקלילות 1 19</t>
  </si>
  <si>
    <t>סיידי ספארקס - מה התוכנית? / אימת הקאפקייקס 1 20</t>
  </si>
  <si>
    <t>סיידי ספארקס - מכת חום / בין שתי סיידיות 1 22</t>
  </si>
  <si>
    <t>הגשר עונה 3 3 4</t>
  </si>
  <si>
    <t>58:37</t>
  </si>
  <si>
    <t>סיידי ספארקס - בין שני העולמות / אוי ואבוי לי 1 26</t>
  </si>
  <si>
    <t>מבזק חדשות בערבית - 2021 - 15:00 1 26</t>
  </si>
  <si>
    <t>חיות שטח - סימנים 1 17</t>
  </si>
  <si>
    <t>16:22</t>
  </si>
  <si>
    <t>הגשר עונה 3 3 5</t>
  </si>
  <si>
    <t>16:41</t>
  </si>
  <si>
    <t>הגשר עונה 3 3 6</t>
  </si>
  <si>
    <t>חדר החדשות 1 16</t>
  </si>
  <si>
    <t>הגשר עונה 3 3 8</t>
  </si>
  <si>
    <t>הגשר עונה 3 3 7</t>
  </si>
  <si>
    <t>58:24</t>
  </si>
  <si>
    <t>הגשר עונה 3 3 9</t>
  </si>
  <si>
    <t>עצם העניין עם קלמן ליבסקינד 1 41</t>
  </si>
  <si>
    <t>העולם היום 2020 1 221</t>
  </si>
  <si>
    <t>מהצד השני עם גיא זהר 20-21 2 81</t>
  </si>
  <si>
    <t>מהדורת חדשות בערבית - 2021 - 7.2.21 1 26</t>
  </si>
  <si>
    <t>חדשות הערב 2020 1 240</t>
  </si>
  <si>
    <t>משחקי הכיס 1 185</t>
  </si>
  <si>
    <t>אנואר סאדאת - מתוך "אויבים"</t>
  </si>
  <si>
    <t>חדשות הלילה 2020 1 236</t>
  </si>
  <si>
    <t>משדר מיוחד 2021 1 5</t>
  </si>
  <si>
    <t>193:0</t>
  </si>
  <si>
    <t>193:1</t>
  </si>
  <si>
    <t>מבזק ינואר-מרץ 21 1 47</t>
  </si>
  <si>
    <t>מקיף מילאנו - יש לו את זה 1 1</t>
  </si>
  <si>
    <t>מקיף מילאנו - עלה לה 1 4</t>
  </si>
  <si>
    <t>מבזק חדשות בערבית - 2021 - 15:00 1 27</t>
  </si>
  <si>
    <t>מבזק חדשות בערבית - 2021 - 16:00 1 27</t>
  </si>
  <si>
    <t>חדר החדשות 1 17</t>
  </si>
  <si>
    <t>ערב ערב עם גילי כהן 1 232</t>
  </si>
  <si>
    <t>הגשר עונה 3 3 10</t>
  </si>
  <si>
    <t>עצם העניין עם קלמן ליבסקינד 1 42 מונגש</t>
  </si>
  <si>
    <t>עצם העניין עם קלמן ליבסקינד 1 42</t>
  </si>
  <si>
    <t>מהצד השני עם גיא זהר 20-21 2 82</t>
  </si>
  <si>
    <t>מהדורת חדשות בערבית - 2021 - 8.2.21 1 27</t>
  </si>
  <si>
    <t>חדשות הערב 2020 1 241 מונגש</t>
  </si>
  <si>
    <t>משחקי הכיס 1 186</t>
  </si>
  <si>
    <t>חדשות הערב 2020 1 241</t>
  </si>
  <si>
    <t>חדשות הלילה 2020 1 237 מונגש</t>
  </si>
  <si>
    <t>חדשות הלילה 2020 1 237</t>
  </si>
  <si>
    <t>83:24</t>
  </si>
  <si>
    <t>לא כולל שירות - עונה 2</t>
  </si>
  <si>
    <t>AHDUT_g_659bb8eb3497</t>
  </si>
  <si>
    <t>מבזק ינואר-מרץ 21 1 48</t>
  </si>
  <si>
    <t>מבזק ינואר-מרץ 21 1 48 מונגש</t>
  </si>
  <si>
    <t>לא כולל שירות עונה 3 פרק 3 -אלכוהול</t>
  </si>
  <si>
    <t>33:17</t>
  </si>
  <si>
    <t>לא כולל שירות - עונה 2 - פרק 8</t>
  </si>
  <si>
    <t>VALE_g_abb48e898005</t>
  </si>
  <si>
    <t>קפה עמליה - עונה 2 - געגוע 2 7</t>
  </si>
  <si>
    <t>חדר החדשות 1 18 מונגש</t>
  </si>
  <si>
    <t>חדר החדשות 1 18</t>
  </si>
  <si>
    <t>ערב ערב עם רועי שרון 1 233</t>
  </si>
  <si>
    <t>ערב ערב עם רועי שרון 1 233 מונגש</t>
  </si>
  <si>
    <t>עצם העניין עם קלמן ליבסקינד 1 43 מונגש</t>
  </si>
  <si>
    <t>עצם העניין עם קלמן ליבסקינד 1 43</t>
  </si>
  <si>
    <t>העולם היום עם מואב ורדי 1 223 מונגש</t>
  </si>
  <si>
    <t>מהצד השני עם גיא זהר 20-22 2 83</t>
  </si>
  <si>
    <t>מהצד השני עם גיא זהר 20-21 2 83</t>
  </si>
  <si>
    <t>חדשות הערב 2020 1 242 מונגש</t>
  </si>
  <si>
    <t>חדשות הערב 2020 1 242</t>
  </si>
  <si>
    <t>משחקי הכיס 1 187</t>
  </si>
  <si>
    <t>38:33</t>
  </si>
  <si>
    <t>חדשות הלילה עם יאיר ויינרב 1 238</t>
  </si>
  <si>
    <t>חדשות הלילה עם יאיר ויינרב 1 238 מונגש</t>
  </si>
  <si>
    <t>2165TVwt_161293820773_g_93a62ab37f08</t>
  </si>
  <si>
    <t>מבזק ינואר-מרץ 21 1 49</t>
  </si>
  <si>
    <t>חיות שטח - המקום הכי נמוך 1 19</t>
  </si>
  <si>
    <t>חדר החדשות 1 19</t>
  </si>
  <si>
    <t>חדר החדשות 1 19 מונגש</t>
  </si>
  <si>
    <t>עצם העניין עם קלמן ליבסקינד 1 44</t>
  </si>
  <si>
    <t>עצם העניין עם קלמן ליבסקינד 1 44 מונגש</t>
  </si>
  <si>
    <t>העולם היום עם ערן זינגר 1 224</t>
  </si>
  <si>
    <t>העולם היום עם ערן זינגר 1 224 מונגש</t>
  </si>
  <si>
    <t>חדשות הערב 2020 1 243</t>
  </si>
  <si>
    <t>חדשות הערב 2020 1 243 מונגש</t>
  </si>
  <si>
    <t>משחקי הכיס 1 188</t>
  </si>
  <si>
    <t>חדשות הלילה 2020 1 239 מונגש</t>
  </si>
  <si>
    <t>חדשות הלילה 2020 1 239</t>
  </si>
  <si>
    <t>המרדף 5 5 23</t>
  </si>
  <si>
    <t>Motek_Teaser1</t>
  </si>
  <si>
    <t>מבזק ינואר-מרץ 21 1 50 מונגש</t>
  </si>
  <si>
    <t>موجز الانباء מונגש</t>
  </si>
  <si>
    <t>موجز الانباء -2021 - 16:00 מונגש</t>
  </si>
  <si>
    <t>חדר החדשות 1 20 מונגש</t>
  </si>
  <si>
    <t>ערב ערב עם שרון ואורי 1 235</t>
  </si>
  <si>
    <t>עצם העניין עם ליאת רגב 1 45 מונגש</t>
  </si>
  <si>
    <t>עצם העניין עם ליאת רגב 1 45</t>
  </si>
  <si>
    <t>VALEN_g_c79adec38654</t>
  </si>
  <si>
    <t>העולם היום 2020 1 225</t>
  </si>
  <si>
    <t>העולם היום 2020 1 225 מונגש</t>
  </si>
  <si>
    <t>מהצד השני עם גיא זהר 20-22 2 85</t>
  </si>
  <si>
    <t>מהצד השני עם גיא זהר 20-22 2 85 מונגש</t>
  </si>
  <si>
    <t>النشرة الأخبارية - 2021 מונגש</t>
  </si>
  <si>
    <t>סוכן תרבות 2021 4 135</t>
  </si>
  <si>
    <t>חדשות הערב עם מיכל רבינוביץ' 1 244 מונגש</t>
  </si>
  <si>
    <t>משחקי הכיס 1 189</t>
  </si>
  <si>
    <t>חדשות הלילה עם יאיר ויינרב 1 240 מונגש</t>
  </si>
  <si>
    <t>חדשות הלילה עם יאיר ויינרב 1 240</t>
  </si>
  <si>
    <t>מבזק ינואר-מרץ 21 1 6</t>
  </si>
  <si>
    <t>מבזק ינואר-מרץ 21 1 6 מונגש</t>
  </si>
  <si>
    <t>מבזק ינואר-מרץ 21 1 19</t>
  </si>
  <si>
    <t>מבזק ינואר-מרץ 21 1 19 מונגש</t>
  </si>
  <si>
    <t>מבזק ינואר-מרץ 21 1 51 מונגש</t>
  </si>
  <si>
    <t>מבזק ינואר-מרץ 21 1 51</t>
  </si>
  <si>
    <t>שרון ואורי 1 185</t>
  </si>
  <si>
    <t>שרון ואורי 1 185 מונגש</t>
  </si>
  <si>
    <t>מבזק ינואר-מרץ 21 1 37 מונגש</t>
  </si>
  <si>
    <t>מבזק ינואר-מרץ 21 1 37</t>
  </si>
  <si>
    <t>זמן קורונה 1 29 מונגש</t>
  </si>
  <si>
    <t>זמן קורונה 1 30 מונגש</t>
  </si>
  <si>
    <t>הכול פוליטי 1 6</t>
  </si>
  <si>
    <t>הכול פוליטי 1 6 מונגש</t>
  </si>
  <si>
    <t>חדשות השבת 1 194</t>
  </si>
  <si>
    <t>מבזק ינואר-מרץ 21 1 38 מונגש</t>
  </si>
  <si>
    <t>מבזק ינואר-מרץ 21 1 38</t>
  </si>
  <si>
    <t>מהצד השני עם גיא זהר - שבת 1 75 מונגש</t>
  </si>
  <si>
    <t>רוחאללה ח'ומייני - מתוך "אויבים"</t>
  </si>
  <si>
    <t>ייקית, ושפות אחרות חלק א 1 87</t>
  </si>
  <si>
    <t>53:36</t>
  </si>
  <si>
    <t>ייקית, ושפות אחרות חלק ב 1 88</t>
  </si>
  <si>
    <t>54:38</t>
  </si>
  <si>
    <t>מבזק ינואר-מרץ 21 1 52</t>
  </si>
  <si>
    <t>מבזק ינואר-מרץ 21 1 52 מונגש</t>
  </si>
  <si>
    <t>למות או לכבוש את ההר- ז'בוטינסקי חלק א 1 89</t>
  </si>
  <si>
    <t>למות או לכבוש את ההר- ז'בוטינסקי חלק ב 1 90</t>
  </si>
  <si>
    <t>Motek_Teaser1_1_g_f717e8d29f7e</t>
  </si>
  <si>
    <t>חדר החדשות 1 21 מונגש</t>
  </si>
  <si>
    <t>חדר החדשות 1 21</t>
  </si>
  <si>
    <t>ערב ערב עם גילי כהן 1 236 מונגש</t>
  </si>
  <si>
    <t>ערב ערב עם גילי כהן 1 236</t>
  </si>
  <si>
    <t>עצם העניין עם קלמן ליבסקינד 1 46 מונגש</t>
  </si>
  <si>
    <t>עצם העניין עם קלמן ליבסקינד 1 46</t>
  </si>
  <si>
    <t>העולם היום 2020 1 226 מונגש</t>
  </si>
  <si>
    <t>העולם היום 2020 1 226</t>
  </si>
  <si>
    <t>מהצד השני עם גיא זהר 20-22 2 86</t>
  </si>
  <si>
    <t>מהצד השני עם גיא זהר 20-22 2 86 מונגש</t>
  </si>
  <si>
    <t>חדשות הערב 2020 1 245 מונגש</t>
  </si>
  <si>
    <t>משחקי הכיס 1 190</t>
  </si>
  <si>
    <t>38:4</t>
  </si>
  <si>
    <t>עקבות קדומים 1 2</t>
  </si>
  <si>
    <t>עקבות קדומים 1 1</t>
  </si>
  <si>
    <t>עקבות קדומים 1 3</t>
  </si>
  <si>
    <t>48:5</t>
  </si>
  <si>
    <t>חדשות הלילה עם מיכל רשף 1 241 מונגש</t>
  </si>
  <si>
    <t>מבזק ינואר-מרץ 21 1 53 מונגש</t>
  </si>
  <si>
    <t>המרדף 5- ספיישל עצמאות 5 31</t>
  </si>
  <si>
    <t>גלילאו 10 - פּארק היהלומים 10 56</t>
  </si>
  <si>
    <t>גלילאו 10 - צמח הקקטוס 10 55</t>
  </si>
  <si>
    <t>גלילאו 10 - ביקור בהר געש 10 59</t>
  </si>
  <si>
    <t>חדר החדשות 1 22 מונגש</t>
  </si>
  <si>
    <t>ערב ערב עם רועי שרון 1 237 מונגש</t>
  </si>
  <si>
    <t>העולם היום 2020 1 227 מונגש</t>
  </si>
  <si>
    <t>מהצד השני עם גיא זהר 20-22 2 87 מונגש</t>
  </si>
  <si>
    <t>שופטים בשר ודם - בשם הביטחון 1 3</t>
  </si>
  <si>
    <t>חדשות הערב 2020 1 246 מונגש</t>
  </si>
  <si>
    <t>משחקי הכיס 1 191</t>
  </si>
  <si>
    <t>חדשות הלילה עם יפעת עמיאל 1 242 מונגש</t>
  </si>
  <si>
    <t>מבזק ינואר-מרץ 21 1 54 מונגש</t>
  </si>
  <si>
    <t>מבזק ינואר-מרץ 21 1 54</t>
  </si>
  <si>
    <t>כאן קול המוזיקה - ראיון עם המנצח אריה ורדי</t>
  </si>
  <si>
    <t>חדר החדשות 1 23 מונגש</t>
  </si>
  <si>
    <t>עקבות קדומים 1 4</t>
  </si>
  <si>
    <t>עצם העניין עם קלמן ליבסקינד 1 48 מונגש</t>
  </si>
  <si>
    <t>מהצד השני עם גיא זהר 20-22 2 88 מונגש</t>
  </si>
  <si>
    <t>חדשות הערב עם מיכל רבינוביץ' 1 247 מונגש</t>
  </si>
  <si>
    <t>משחקי הכיס 1 192</t>
  </si>
  <si>
    <t>36:2</t>
  </si>
  <si>
    <t>חדשות הלילה 2020 1 243 מונגש</t>
  </si>
  <si>
    <t>79:45</t>
  </si>
  <si>
    <t>מבזק ינואר-מרץ 21 1 55 מונגש</t>
  </si>
  <si>
    <t>ברוכים הבאים הביתה 1 10</t>
  </si>
  <si>
    <t>ברוכים הבאים הביתה 1 9</t>
  </si>
  <si>
    <t>ערב ערב 2020 1 161</t>
  </si>
  <si>
    <t>חדשות הערב 2020 1 170</t>
  </si>
  <si>
    <t>חדשות הערב 2020 1 170 מונגש</t>
  </si>
  <si>
    <t>חדר החדשות 1 25</t>
  </si>
  <si>
    <t>מבזק נוב-דצ 20 1 2</t>
  </si>
  <si>
    <t>ערב ערב 2020 1 162 מונגש</t>
  </si>
  <si>
    <t>ערב ערב 2020 1 162</t>
  </si>
  <si>
    <t>העולם היום 2020 1 152 מונגש</t>
  </si>
  <si>
    <t>חדשות הערב עם מיכל רבינוביץ' 1 171</t>
  </si>
  <si>
    <t>86:17</t>
  </si>
  <si>
    <t>חדשות הערב עם מיכל רבינוביץ' 1 171 מונגש</t>
  </si>
  <si>
    <t>ערב ערב 2020 1 163</t>
  </si>
  <si>
    <t>ערב ערב 2020 1 163 מונגש</t>
  </si>
  <si>
    <t>חדשות הערב עם מיכל רבינוביץ' 1 172</t>
  </si>
  <si>
    <t>חדשות הערב עם מיכל רבינוביץ' 1 172 מונגש</t>
  </si>
  <si>
    <t>אמריקה בוחרת - משדר מיוחד 1 111</t>
  </si>
  <si>
    <t>432:57</t>
  </si>
  <si>
    <t>שושלת קנדי 1 2</t>
  </si>
  <si>
    <t>שושלת קנדי 1 4</t>
  </si>
  <si>
    <t>CLIP_S0216571_1_g_0f3ae42708a9</t>
  </si>
  <si>
    <t>CLIP_S0216573_1_g_81ee06fd3ccc</t>
  </si>
  <si>
    <t>clip_S0216574_1_g_13c661934f5f</t>
  </si>
  <si>
    <t>חדשות הערב 2020 1 173 מונגש</t>
  </si>
  <si>
    <t>97:57</t>
  </si>
  <si>
    <t>חדשות הערב 2020 1 173</t>
  </si>
  <si>
    <t>ערב ערב 2020 1 165 מונגש</t>
  </si>
  <si>
    <t>חדשות הערב עם מיכל רבינוביץ' 1 174 מונגש</t>
  </si>
  <si>
    <t>חדשות הערב עם מיכל רבינוביץ' 1 174</t>
  </si>
  <si>
    <t>חדשות הלילה 2020 1 170 מונגש</t>
  </si>
  <si>
    <t>שרון ואורי 1 171</t>
  </si>
  <si>
    <t>שרון ואורי 1 171 מונגש</t>
  </si>
  <si>
    <t>משדר מיוחד 1 124</t>
  </si>
  <si>
    <t>חדשות השבת עם רומי נוימרק 1 180 מונגש</t>
  </si>
  <si>
    <t>חדשות השבת עם רומי נוימרק 1 180</t>
  </si>
  <si>
    <t>95:7</t>
  </si>
  <si>
    <t>מבזק נוב-דצ 20 1 7 מונגש</t>
  </si>
  <si>
    <t>עמוד האש 1 4</t>
  </si>
  <si>
    <t>עמוד האש 1 6</t>
  </si>
  <si>
    <t>ערב ערב 2020 1 166</t>
  </si>
  <si>
    <t>ערב ערב 2020 1 166 מונגש</t>
  </si>
  <si>
    <t>העולם היום 2020 1 156 מונגש</t>
  </si>
  <si>
    <t>חדשות הערב 2020 1 175</t>
  </si>
  <si>
    <t>70:5</t>
  </si>
  <si>
    <t>מהצד השני עם גיא זהר 20-22 2 17 מונגש</t>
  </si>
  <si>
    <t>חדשות הערב עם רומי נוימרק 1 176</t>
  </si>
  <si>
    <t>חדשות הערב עם רומי נוימרק 1 176 מונגש</t>
  </si>
  <si>
    <t>חדשות הלילה עם מיכל רשף 1 172 מונגש</t>
  </si>
  <si>
    <t>חדשות הלילה עם מיכל רשף 1 172</t>
  </si>
  <si>
    <t>ערב ערב 2020 1 168</t>
  </si>
  <si>
    <t>ערב ערב 2020 1 168 מונגש</t>
  </si>
  <si>
    <t>חדשות הערב 2020 1 177</t>
  </si>
  <si>
    <t>חדשות הערב 2020 1 177 מונגש</t>
  </si>
  <si>
    <t>חדשות הערב 2020 1 178 מונגש</t>
  </si>
  <si>
    <t>חדשות הערב 2020 1 178</t>
  </si>
  <si>
    <t>מהצד השני עם גיא זהר 20-22 2 20 מונגש</t>
  </si>
  <si>
    <t>שרון ואורי 1 172</t>
  </si>
  <si>
    <t>שרון ואורי 1 172 מונגש</t>
  </si>
  <si>
    <t>משדר מיוחד 2020 - 14.11 מוקלט 1 135</t>
  </si>
  <si>
    <t>משדר מיוחד 2020 - 14.11 מוקלט 1 135 מונגש</t>
  </si>
  <si>
    <t>ערב ערב 2020 1 171</t>
  </si>
  <si>
    <t>ערב ערב 2020 1 171 מונגש</t>
  </si>
  <si>
    <t>חדשות הערב 2020 1 180 מונגש</t>
  </si>
  <si>
    <t>חדשות הערב 2020 1 180</t>
  </si>
  <si>
    <t>טקסים ואירועים ממלכתיים 2020 - חג הסגד בירושלים 1 19</t>
  </si>
  <si>
    <t>טקסים ואירועים ממלכתיים 2020 - חג הסגד בירושלים 1 19 מונגש</t>
  </si>
  <si>
    <t>ערב ערב 2020 1 172 מונגש</t>
  </si>
  <si>
    <t>ערב ערב 2020 1 172</t>
  </si>
  <si>
    <t>112:59</t>
  </si>
  <si>
    <t>העולם היום 2020 1 162 מונגש</t>
  </si>
  <si>
    <t>חדשות הערב 2020 1 181</t>
  </si>
  <si>
    <t>חדשות הערב 2020 1 181 מונגש</t>
  </si>
  <si>
    <t>חדשות הלילה 2020 1 177</t>
  </si>
  <si>
    <t>חדשות הלילה 2020 1 177 מונגש</t>
  </si>
  <si>
    <t>מבזק נוב-דצ 20 1 15</t>
  </si>
  <si>
    <t>S0312359A_g_fb8974610495</t>
  </si>
  <si>
    <t>39:41</t>
  </si>
  <si>
    <t>אבן נייר ומספריים - משחקי שכונה - פדאא ח'ליליה 1 11</t>
  </si>
  <si>
    <t>העולם היום 2020 1 163 מונגש</t>
  </si>
  <si>
    <t>מהצד השני עם גיא זהר 20-22 2 23 מונגש</t>
  </si>
  <si>
    <t>חדשות הערב 2020 1 182 מונגש</t>
  </si>
  <si>
    <t>חדשות הערב 2020 1 182</t>
  </si>
  <si>
    <t>משחקי הכיס 1 127</t>
  </si>
  <si>
    <t>משדר מיוחד 2020 1 142</t>
  </si>
  <si>
    <t>ערב ערב 2020 1 174 מונגש</t>
  </si>
  <si>
    <t>העולם היום 2020 1 164 מונגש</t>
  </si>
  <si>
    <t>חדשות הערב 2020 1 183 מונגש</t>
  </si>
  <si>
    <t>חדשות הערב 2020 1 183</t>
  </si>
  <si>
    <t>ערב ערב עם דב גיל-הר 1 175</t>
  </si>
  <si>
    <t>ערב ערב עם דב גיל-הר 1 175 מונגש</t>
  </si>
  <si>
    <t>חדשות הערב עם מיכל רבינוביץ' 1 184</t>
  </si>
  <si>
    <t>חדשות הערב עם מיכל רבינוביץ' 1 184 מונגש</t>
  </si>
  <si>
    <t>חדשות הלילה 2020 1 180 מונגש</t>
  </si>
  <si>
    <t>חדשות הלילה 2020 1 180</t>
  </si>
  <si>
    <t>מבזק נוב-דצ 20 1 18 מונגש</t>
  </si>
  <si>
    <t>שרון ואורי 1 173</t>
  </si>
  <si>
    <t>שרון ואורי 1 173 מונגש</t>
  </si>
  <si>
    <t>משדר מיוחד 2020 1 131 מונגש</t>
  </si>
  <si>
    <t>משדר מיוחד 2020 1 141 מונגש</t>
  </si>
  <si>
    <t>חדשות השבת 1 182</t>
  </si>
  <si>
    <t>sirton_g_89a9f24dec38</t>
  </si>
  <si>
    <t>משחק חוץ 1 57</t>
  </si>
  <si>
    <t>מהצד השני עם גיא זהר 20-22 2 26 מונגש</t>
  </si>
  <si>
    <t>3cf8a84468df</t>
  </si>
  <si>
    <t>חדשות הערב 2020 1 185</t>
  </si>
  <si>
    <t>חדשות הלילה 2020 1 181</t>
  </si>
  <si>
    <t>LIRI_digital_g_ca15e75c0e83</t>
  </si>
  <si>
    <t>ערב ערב 2020 1 177 מונגש</t>
  </si>
  <si>
    <t>ערב ערב 2020 1 177</t>
  </si>
  <si>
    <t>חדשות הערב 2020 1 186 מונגש</t>
  </si>
  <si>
    <t>חדשות הערב 2020 1 186</t>
  </si>
  <si>
    <t>חדשות הלילה 2020 1 182 מונגש</t>
  </si>
  <si>
    <t>מבזק נוב-דצ 20 1 21</t>
  </si>
  <si>
    <t>מבזק נוב-דצ 20 1 21 מונגש</t>
  </si>
  <si>
    <t>ערב ערב 2020 1 178 מונגש</t>
  </si>
  <si>
    <t>העולם היום 2020 1 168 מונגש</t>
  </si>
  <si>
    <t>חדשות הערב עם מיכל רבינוביץ' 1 187</t>
  </si>
  <si>
    <t>חדשות הערב עם מיכל רבינוביץ' 1 187 מונגש</t>
  </si>
  <si>
    <t>חדשות הלילה 2020 1 183 מונגש</t>
  </si>
  <si>
    <t>מבזק נוב-דצ 20 1 22 מונגש</t>
  </si>
  <si>
    <t>ערב ערב 2020 1 179</t>
  </si>
  <si>
    <t>חדשות הערב 2020 1 188</t>
  </si>
  <si>
    <t>חדשות הערב 2020 1 188 מונגש</t>
  </si>
  <si>
    <t>חדשות הלילה 2020 1 184 מונגש</t>
  </si>
  <si>
    <t>ערב ערב 2020 1 180 מונגש</t>
  </si>
  <si>
    <t>העולם היום 2020 1 170</t>
  </si>
  <si>
    <t>מהצד השני עם גיא זהר 20-22 2 30</t>
  </si>
  <si>
    <t>חדשות הערב עם מיכל רבינוביץ' 1 189 מונגש</t>
  </si>
  <si>
    <t>חדשות הערב עם מיכל רבינוביץ' 1 189</t>
  </si>
  <si>
    <t>שרון ואורי 1 174</t>
  </si>
  <si>
    <t>שרון ואורי 1 174 מונגש</t>
  </si>
  <si>
    <t>מהצד השני עם גיא זהר - שבת 1 64</t>
  </si>
  <si>
    <t>גזוז 1979- מיטב השירים והמערכונים</t>
  </si>
  <si>
    <t>זמן קורונה 1 2</t>
  </si>
  <si>
    <t>זמן קורונה 1 2 מונגש</t>
  </si>
  <si>
    <t>זמן קורונה 1 3 מונגש</t>
  </si>
  <si>
    <t>חדשות השבת 1 183 מונגש</t>
  </si>
  <si>
    <t>ערב ערב 2020 1 181</t>
  </si>
  <si>
    <t>חדשות הערב 2020 1 190 מונגש</t>
  </si>
  <si>
    <t>חדשות הערב 2020 1 190</t>
  </si>
  <si>
    <t>העולם היום 2020 1 172 מונגש</t>
  </si>
  <si>
    <t>חדשות הערב 2020 1 191 מונגש</t>
  </si>
  <si>
    <t>חדשות הערב 2020 1 191</t>
  </si>
  <si>
    <t>חדשות הלילה 2020 1 187 מונגש</t>
  </si>
  <si>
    <t>מבזק נוב-דצ 20 1 109</t>
  </si>
  <si>
    <t>מבזק נוב-דצ 20 1 109 מונגש</t>
  </si>
  <si>
    <t>גלילאו 10 - האיטריות הדקות בעולם 10 17</t>
  </si>
  <si>
    <t>חדר החדשות 1 6</t>
  </si>
  <si>
    <t>חדר החדשות 1 6 מונגש</t>
  </si>
  <si>
    <t>ערב ערב 2020 1 221</t>
  </si>
  <si>
    <t>ערב ערב 2020 1 221 מונגש</t>
  </si>
  <si>
    <t>עצם העניין עם קלמן ליבסקינד 1 31 מונגש</t>
  </si>
  <si>
    <t>עצם העניין עם קלמן ליבסקינד 1 31</t>
  </si>
  <si>
    <t>העולם היום עם מואב ורדי 1 211 מונגש</t>
  </si>
  <si>
    <t>מהצד השני עם גיא זהר 20-22 2 71 מונגש</t>
  </si>
  <si>
    <t>מהצד השני עם גיא זהר 20-22 2 71</t>
  </si>
  <si>
    <t>חדשות הערב 2020 1 230</t>
  </si>
  <si>
    <t>חדשות הערב 2020 1 230 מונגש</t>
  </si>
  <si>
    <t>חדשות הלילה 2020 1 226 מונגש</t>
  </si>
  <si>
    <t>חדשות הלילה 2020 1 226</t>
  </si>
  <si>
    <t>TEST_GALILEO_17_g_68e1151a1dd1</t>
  </si>
  <si>
    <t>החיים הסודיים של גן החיות 6 6 10</t>
  </si>
  <si>
    <t>החיים הסודיים של גן החיות 6 6 11</t>
  </si>
  <si>
    <t>החיים הסודיים של גן החיות 6 6 12</t>
  </si>
  <si>
    <t>80REASONSAFIK80_g_9cc977e9a3ef</t>
  </si>
  <si>
    <t>המרדף 5 5 36</t>
  </si>
  <si>
    <t>חדר החדשות 1 7 מונגש</t>
  </si>
  <si>
    <t>ערב ערב 2020 1 222 מונגש</t>
  </si>
  <si>
    <t>ערב ערב 2020 1 222</t>
  </si>
  <si>
    <t>עצם העניין עם קלמן ליבסקינד 1 32 מונגש</t>
  </si>
  <si>
    <t>עצם העניין עם קלמן ליבסקינד 1 32</t>
  </si>
  <si>
    <t>העולם היום 2020 1 212 מונגש</t>
  </si>
  <si>
    <t>מהצד השני עם גיא זהר 20-22 2 72 מונגש</t>
  </si>
  <si>
    <t>מהצד השני עם גיא זהר 20-22 2 72</t>
  </si>
  <si>
    <t>חדשות הערב עם רומי נוימרק 1 231</t>
  </si>
  <si>
    <t>חדשות הערב עם רומי נוימרק 1 231 מונגש</t>
  </si>
  <si>
    <t>העולם היום 2020 1 212</t>
  </si>
  <si>
    <t>משחקי הכיס 1 176</t>
  </si>
  <si>
    <t>חדשות הלילה עם יאיר ויינרב 1 227</t>
  </si>
  <si>
    <t>חדשות הלילה עם יאיר ויינרב 1 227 מונגש</t>
  </si>
  <si>
    <t>71:58</t>
  </si>
  <si>
    <t>חדר החדשות 1 8</t>
  </si>
  <si>
    <t>ערב ערב 2020 1 223</t>
  </si>
  <si>
    <t>שקשוקה - בעד הנגד 1 11</t>
  </si>
  <si>
    <t>עצם העניין עם קלמן ליבסקינד 1 33 מונגש</t>
  </si>
  <si>
    <t>עצם העניין עם קלמן ליבסקינד 1 33</t>
  </si>
  <si>
    <t>העולם היום עם מואב ורדי 1 213 מונגש</t>
  </si>
  <si>
    <t>מהצד השני עם גיא זהר 20-22 2 73</t>
  </si>
  <si>
    <t>Raaia_Sincia_Teaser1_g_cd7a1759f8d5</t>
  </si>
  <si>
    <t>Raaia_Sincia_Teaser12_g_995f3e05f24b</t>
  </si>
  <si>
    <t>חדשות הערב 2020 1 232 מונגש</t>
  </si>
  <si>
    <t>חדשות הערב 2020 1 232</t>
  </si>
  <si>
    <t>משחקי הכיס 1 177</t>
  </si>
  <si>
    <t>חדשות הלילה עם מיכל רשף 1 228</t>
  </si>
  <si>
    <t>חדשות הלילה עם מיכל רשף 1 228 מונגש</t>
  </si>
  <si>
    <t>WhatsAppVideo2021-01-27at122809_161174699705_g_5fb1883f80cb</t>
  </si>
  <si>
    <t>TEVA_g_64e1ffed783c</t>
  </si>
  <si>
    <t>R12_BabiYar_EN_Ensub_20_H264_201013_g_dfdb350db2f9</t>
  </si>
  <si>
    <t>R11_BabiYar_EN_ENsub_20_H264_201030_g_2dcd0d460b87</t>
  </si>
  <si>
    <t>R17_BabiYar_EN_ENsub_20_H264_201102_g_383b9cea1e56</t>
  </si>
  <si>
    <t>TVcommentSL210127_g_95d964d1cf68</t>
  </si>
  <si>
    <t>חדר החדשות 1 9 מונגש</t>
  </si>
  <si>
    <t>R13_BabiYar_EN_Ensub_20_H264_201012_g_118e1b8f0522 MXF</t>
  </si>
  <si>
    <t>עצם העניין עם קלמן ליבסקינד 1 34 מונגש</t>
  </si>
  <si>
    <t>העולם היום 2020 1 214</t>
  </si>
  <si>
    <t>העולם היום 2020 1 214 מונגש</t>
  </si>
  <si>
    <t>חדשות הערב 2020 1 233 מונגש</t>
  </si>
  <si>
    <t>חדשות הערב 2020 1 233</t>
  </si>
  <si>
    <t>חדשות הלילה 2020 1 229 מונגש</t>
  </si>
  <si>
    <t>חדשות הלילה 2020 1 229</t>
  </si>
  <si>
    <t>פסטיבל מספרי סיפורים- רופאים מספרים חלק ב 1 82</t>
  </si>
  <si>
    <t>40yearswar_ep2_g_cc815b2a1074</t>
  </si>
  <si>
    <t>11:15</t>
  </si>
  <si>
    <t>40yearswar_ep1_g_39cd1ed7648a</t>
  </si>
  <si>
    <t>12:1</t>
  </si>
  <si>
    <t>40yearswar_ep4_g_5cbacaac541e</t>
  </si>
  <si>
    <t>40yearswar_ep3_g_041e906cbd84</t>
  </si>
  <si>
    <t>מבזק נוב-דצ 20 1 113 מונגש</t>
  </si>
  <si>
    <t>מבזק נוב-דצ 20 1 113</t>
  </si>
  <si>
    <t>חדר החדשות 1 10 מונגש</t>
  </si>
  <si>
    <t>חדר החדשות 1 10</t>
  </si>
  <si>
    <t>wholeandcomplete_ep1_g_e6e0f92cb72e</t>
  </si>
  <si>
    <t>wholeandcomplete_ep2_g_8abdfb0e7599</t>
  </si>
  <si>
    <t>wholeandcomplete_ep3_g_1978fbb01e0a</t>
  </si>
  <si>
    <t>עצם העניין עם ליאת רגב 1 35</t>
  </si>
  <si>
    <t>העולם היום עם ערן זינגר 1 215</t>
  </si>
  <si>
    <t>העולם היום עם ערן זינגר 1 215 מונגש</t>
  </si>
  <si>
    <t>zehavi_g_e47e7535f93d</t>
  </si>
  <si>
    <t>חדשות הערב עם מיכל רבינוביץ' 1 234 מונגש</t>
  </si>
  <si>
    <t>חדשות הערב עם מיכל רבינוביץ' 1 234</t>
  </si>
  <si>
    <t>משחקי הכיס 1 179</t>
  </si>
  <si>
    <t>חדשות הלילה עם יאיר ויינרב 1 230</t>
  </si>
  <si>
    <t>חדשות הלילה עם יאיר ויינרב 1 230 מונגש</t>
  </si>
  <si>
    <t>הגשר עונה 2 2 1</t>
  </si>
  <si>
    <t>הגשר עונה 2 2 5</t>
  </si>
  <si>
    <t>הגשר עונה 2 2 6</t>
  </si>
  <si>
    <t>58:4</t>
  </si>
  <si>
    <t>הגשר עונה 2 2 2</t>
  </si>
  <si>
    <t>הגשר עונה 2 2 3</t>
  </si>
  <si>
    <t>מבזק ינואר-מרץ 21 1 4 מונגש</t>
  </si>
  <si>
    <t>מבזק ינואר-מרץ 21 1 17 מונגש</t>
  </si>
  <si>
    <t>מבזק נוב-דצ 20 1 114</t>
  </si>
  <si>
    <t>S0318131_1_g_37288a48367c</t>
  </si>
  <si>
    <t>שרון ואורי 1 183 מונגש</t>
  </si>
  <si>
    <t>שרון ואורי 1 183</t>
  </si>
  <si>
    <t>סוכן תרבות 2021 4 133</t>
  </si>
  <si>
    <t>מבזק ינואר-מרץ 21 1 33 מונגש</t>
  </si>
  <si>
    <t>מבזק ינואר-מרץ 21 1 33</t>
  </si>
  <si>
    <t>החיים הסודיים של גן החיות 6 6 15</t>
  </si>
  <si>
    <t>אומנות האדריכלות 1 4</t>
  </si>
  <si>
    <t>החיים הסודיים של גן החיות 6 6 13</t>
  </si>
  <si>
    <t>החיים הסודיים של גן החיות 6 6 14</t>
  </si>
  <si>
    <t>החיים הסודיים של גן החיות 6 6 16</t>
  </si>
  <si>
    <t>זמן קורונה 1 25 מונגש</t>
  </si>
  <si>
    <t>זמן קורונה 1 26</t>
  </si>
  <si>
    <t>הכול פוליטי 1 4 מונגש</t>
  </si>
  <si>
    <t>סיכום שבועי - 30.1.21 1 167</t>
  </si>
  <si>
    <t>חדשות השבת 1 192 מונגש</t>
  </si>
  <si>
    <t>חדשות השבת 1 192</t>
  </si>
  <si>
    <t>מבזק ינואר-מרץ 21 1 34</t>
  </si>
  <si>
    <t>מתחת לאדמה קמה מדינה- 75 שנה להקמת מכון איילון חלק א 1 84</t>
  </si>
  <si>
    <t>מבזק נוב-דצ 20 1 115</t>
  </si>
  <si>
    <t>חדר החדשות 1 11 מונגש</t>
  </si>
  <si>
    <t>חדר החדשות 1 11</t>
  </si>
  <si>
    <t>ערב ערב 2020 1 226 מונגש</t>
  </si>
  <si>
    <t>ערב ערב 2020 1 226</t>
  </si>
  <si>
    <t>עצם העניין עם קלמן ליבסקינד 1 36</t>
  </si>
  <si>
    <t>העולם היום 2020 1 216</t>
  </si>
  <si>
    <t>העולם היום 2020 1 216 מונגש</t>
  </si>
  <si>
    <t>מהצד השני עם גיא זהר 20-22 2 76 מונגש</t>
  </si>
  <si>
    <t>מהצד השני עם גיא זהר 20-22 2 76</t>
  </si>
  <si>
    <t>חדשות הערב 2020 1 235 מונגש</t>
  </si>
  <si>
    <t>חדשות הערב 2020 1 235</t>
  </si>
  <si>
    <t>משחקי הכיס 1 180</t>
  </si>
  <si>
    <t>5MAKAN_g_923230c960de</t>
  </si>
  <si>
    <t>חדשות הלילה 2020 1 231 מונגש</t>
  </si>
  <si>
    <t>חדשות הלילה 2020 1 231</t>
  </si>
  <si>
    <t>החיים הסודיים של גן החיות 6 6 9</t>
  </si>
  <si>
    <t>הגשר עונה 2 2 10</t>
  </si>
  <si>
    <t>הגשר עונה 2 2 7</t>
  </si>
  <si>
    <t>הגשר עונה 2 2 8</t>
  </si>
  <si>
    <t>הגשר עונה 2 2 9</t>
  </si>
  <si>
    <t>HITNATKUT_VOD_03_1_g_2058249b0d72</t>
  </si>
  <si>
    <t>HITNATKUT_VOD_01_1_g_b8d30784af2a</t>
  </si>
  <si>
    <t>HITNATKUT_VOD_05_1_g_153e0aacaa6e</t>
  </si>
  <si>
    <t>HITNATKUT_VOD_04_1_g_acc26b7b075a</t>
  </si>
  <si>
    <t>HITNATKUT_VOD_02_1_g_ed89295ae21b</t>
  </si>
  <si>
    <t>מבזק נוב-דצ 20 1 116</t>
  </si>
  <si>
    <t>S0270393_1_g_12f9c3ad51c3</t>
  </si>
  <si>
    <t>S0270397_1_g_2b6ccd773adc</t>
  </si>
  <si>
    <t>S0270398_1_g_ff4e7d6a3753</t>
  </si>
  <si>
    <t>S0270394_1_g_618e487001f2</t>
  </si>
  <si>
    <t>S0270395_1_g_1c57dd54a7ff</t>
  </si>
  <si>
    <t>S0270396_1_g_b020ba204e3b</t>
  </si>
  <si>
    <t>hitch45_1_g_90d18d2b3ef2</t>
  </si>
  <si>
    <t>hitch46_1_g_290e31b52025</t>
  </si>
  <si>
    <t>hitch41_1_g_3ac5575f1add</t>
  </si>
  <si>
    <t>hitch43_1_g_8e4a7d456571</t>
  </si>
  <si>
    <t>hitch42_1_g_9ee312d43de8</t>
  </si>
  <si>
    <t>hitch44_1_g_100de04c9270</t>
  </si>
  <si>
    <t>hitch47_1_g_2e88c2fe2528</t>
  </si>
  <si>
    <t>חדר החדשות 1 12</t>
  </si>
  <si>
    <t>חדר החדשות 1 12 מונגש</t>
  </si>
  <si>
    <t>מתחת לאדמה קמה מדינה- 75 שנה להקמת מכון איילון חלק ב 1 85</t>
  </si>
  <si>
    <t>עצם העניין עם קלמן ליבסקינד 1 37 מונגש</t>
  </si>
  <si>
    <t>zehuze_short_s1ep2_04_g_5be1208ed849</t>
  </si>
  <si>
    <t>zehuze_short_s1ep4_04_g_99aa2f4ecc54</t>
  </si>
  <si>
    <t>zehuze_short_s1ep2_06_g_4cb870d41739</t>
  </si>
  <si>
    <t>zehuze_short_s1ep2_05_g_0fe04e8ae109</t>
  </si>
  <si>
    <t>zehuze_short_s1ep3_04_g_a08498ae7bc2</t>
  </si>
  <si>
    <t>zehuze_short_s1ep3_05_g_2981e9051d22</t>
  </si>
  <si>
    <t>zehuze_short_s1ep4_05_g_1fbf0e5fc570</t>
  </si>
  <si>
    <t>zehuze_short_s1ep2_02_g_c717047ba2b4</t>
  </si>
  <si>
    <t>zehuze_short_s1ep2_01_g_9f927231c484</t>
  </si>
  <si>
    <t>zehuze_short_s1ep2_song_g_7178804b6416</t>
  </si>
  <si>
    <t>zehuze_short_s1ep3_01_g_ece92bf5ff0a</t>
  </si>
  <si>
    <t>zehuze_short_s1ep3_02_g_904b603167ea</t>
  </si>
  <si>
    <t>zehuze_short_s1ep3_03_g_6428e6415b58</t>
  </si>
  <si>
    <t>zehuze_short_s1ep4_01_g_8017a3daadae</t>
  </si>
  <si>
    <t>zehuze_short_s1ep3_song_g_b557ea17ba2c</t>
  </si>
  <si>
    <t>zehuze_short_s1ep4_06_g_e27ecf4a7593</t>
  </si>
  <si>
    <t>zehuze_short_s1ep4_02_g_ab3673b72d90</t>
  </si>
  <si>
    <t>zehuze_short_s1ep3_06_g_644776c0bfae</t>
  </si>
  <si>
    <t>zehuze_short_s1ep2_03_g_928a43231329</t>
  </si>
  <si>
    <t>zehuze_short_s1ep4_song_g_9e206791f4a3</t>
  </si>
  <si>
    <t>zehuze_short_s1ep4_03_g_62cd7575f987</t>
  </si>
  <si>
    <t>העולם היום 2020 1 217</t>
  </si>
  <si>
    <t>מהצד השני עם גיא זהר 20-21 2 77</t>
  </si>
  <si>
    <t>מהדורת חדשות בערבית - 2021 - 1.2.21 1 22</t>
  </si>
  <si>
    <t>חדשות הערב 2020 1 236</t>
  </si>
  <si>
    <t>משחקי הכיס 1 181</t>
  </si>
  <si>
    <t>חדשות הלילה 2020 1 232</t>
  </si>
  <si>
    <t>מדרסים</t>
  </si>
  <si>
    <t>הגרלת הקורונה</t>
  </si>
  <si>
    <t>חזרנו בגללכם</t>
  </si>
  <si>
    <t>השחקניות מחליפות מקצוע</t>
  </si>
  <si>
    <t>הפגנה</t>
  </si>
  <si>
    <t>ילדותי השנייה</t>
  </si>
  <si>
    <t>ערב ערב עם שרון ואורי 1 240</t>
  </si>
  <si>
    <t>עצם העניין עם ליאת רגב 1 50</t>
  </si>
  <si>
    <t>העולם היום 2020 1 230</t>
  </si>
  <si>
    <t>מהצד השני עם גיא זהר 20-21 2 90</t>
  </si>
  <si>
    <t>משחקי הכיס 1 194</t>
  </si>
  <si>
    <t>חדשות הערב עם מיכל רבינוביץ' 1 249</t>
  </si>
  <si>
    <t>83:58</t>
  </si>
  <si>
    <t>חדשות הלילה 2020 1 245</t>
  </si>
  <si>
    <t>שרון ואורי 1 186</t>
  </si>
  <si>
    <t>השבוע עם ירון דקל 1 196</t>
  </si>
  <si>
    <t>96:1</t>
  </si>
  <si>
    <t>זמן קורונה 1 31</t>
  </si>
  <si>
    <t>זמן קורונה 1 32</t>
  </si>
  <si>
    <t>חדשות השבת עם רומי נוימרק 1 195</t>
  </si>
  <si>
    <t>מהצד השני עם גיא זהר - שבת 1 76</t>
  </si>
  <si>
    <t>חדר החדשות 1 26</t>
  </si>
  <si>
    <t>ערב ערב עם דב גיל-הר 1 241</t>
  </si>
  <si>
    <t>עצם העניין עם קלמן ליבסקינד 1 51</t>
  </si>
  <si>
    <t>העולם היום 2020 1 231</t>
  </si>
  <si>
    <t>מהצד השני עם גיא זהר 20-22 2 91</t>
  </si>
  <si>
    <t>משחקי הכיס 1 195</t>
  </si>
  <si>
    <t>חדשות הערב 2020 1 250</t>
  </si>
  <si>
    <t>חדשות הלילה 2020 1 246</t>
  </si>
  <si>
    <t>חדשות הלילה 2020 1 246 מונגש</t>
  </si>
  <si>
    <t>2021_01_18_הדרכה של מערכות קלטורה</t>
  </si>
  <si>
    <t>132:54</t>
  </si>
  <si>
    <t>2021_02_18_הדרכה של מערכות קלטורה</t>
  </si>
  <si>
    <t>2021_01_20_הדרכה של מערכות קלטורה</t>
  </si>
  <si>
    <t>114:13</t>
  </si>
  <si>
    <t>חדר החדשות 1 27</t>
  </si>
  <si>
    <t>ערב ערב עם דב גיל-הר 1 242</t>
  </si>
  <si>
    <t>עצם העניין עם קלמן ליבסקינד 1 52</t>
  </si>
  <si>
    <t>העולם היום 2020 1 232</t>
  </si>
  <si>
    <t>מהצד השני עם גיא זהר 20-22 2 92</t>
  </si>
  <si>
    <t>חדשות הערב 2020 1 251</t>
  </si>
  <si>
    <t>חדשות הלילה 2020 1 247</t>
  </si>
  <si>
    <t>חדר החדשות 1 28</t>
  </si>
  <si>
    <t>ערב ערב עם דב גיל-הר 1 243</t>
  </si>
  <si>
    <t>64:2</t>
  </si>
  <si>
    <t>עצם העניין עם קלמן ליבסקינד 1 53</t>
  </si>
  <si>
    <t>העולם היום 2020 1 233</t>
  </si>
  <si>
    <t>מהצד השני עם גיא זהר 20-22 2 93</t>
  </si>
  <si>
    <t>משחקי הכיס 1 197</t>
  </si>
  <si>
    <t>חדשות הערב 2020 1 252</t>
  </si>
  <si>
    <t>חדשות הלילה עם מיכל רשף 1 248</t>
  </si>
  <si>
    <t>DPR011704_g_8a5f96612572</t>
  </si>
  <si>
    <t>estee1_M</t>
  </si>
  <si>
    <t>estee2_M</t>
  </si>
  <si>
    <t>estee3_M</t>
  </si>
  <si>
    <t>estee4_M</t>
  </si>
  <si>
    <t>estee5_M</t>
  </si>
  <si>
    <t>kneset_kids1_M</t>
  </si>
  <si>
    <t>kneset_kids2_M</t>
  </si>
  <si>
    <t>kneset_kids3_M</t>
  </si>
  <si>
    <t>kneset_kids4_M</t>
  </si>
  <si>
    <t>מותק בול באמצע 1 4</t>
  </si>
  <si>
    <t>מותק בול באמצע 1 5</t>
  </si>
  <si>
    <t>מותק בול באמצע 1 6</t>
  </si>
  <si>
    <t>מותק בול באמצע 1 7</t>
  </si>
  <si>
    <t>מותק בול באמצע 1 8</t>
  </si>
  <si>
    <t>האליטות 1 1</t>
  </si>
  <si>
    <t>פעם בשבוע עם תם אהרון 2 - חלק מבחירות אפריל 2019 2 46</t>
  </si>
  <si>
    <t>_161397963536_g_b2b967ca4daf</t>
  </si>
  <si>
    <t>BENGVIR_g_ea26e3576485</t>
  </si>
  <si>
    <t>BIDEN_g_b740d1c918b2</t>
  </si>
  <si>
    <t>DP164702_g_841340cab294</t>
  </si>
  <si>
    <t>DP164702_HD_g_034fd4cb1365</t>
  </si>
  <si>
    <t>DP192101_g_5b55e1636b51</t>
  </si>
  <si>
    <t>DP192102_g_fcd1282b9923</t>
  </si>
  <si>
    <t>DP198101_g_6fa7cf363b2b</t>
  </si>
  <si>
    <t>DP198102_g_d4ea2fd707b6</t>
  </si>
  <si>
    <t>DP198301_g_4f7447e844ce</t>
  </si>
  <si>
    <t>DP1993D01_g_2a3492bd8936</t>
  </si>
  <si>
    <t>DP201001_g_62254b309c2e</t>
  </si>
  <si>
    <t>DP201002_g_3ca1963fe31b</t>
  </si>
  <si>
    <t>DP201201_g_00f3a0cadb9b</t>
  </si>
  <si>
    <t>10:50</t>
  </si>
  <si>
    <t>DP202101_g_4167dcfeea15</t>
  </si>
  <si>
    <t>DP202102_g_57eee62b8ad5</t>
  </si>
  <si>
    <t>DP203702_g_cb608f43c35b</t>
  </si>
  <si>
    <t>DP204101_g_4459a117f68f</t>
  </si>
  <si>
    <t>10:30</t>
  </si>
  <si>
    <t>DP204102_g_cd59e282f0b9</t>
  </si>
  <si>
    <t>10:22</t>
  </si>
  <si>
    <t>DP204602_g_21997f797955</t>
  </si>
  <si>
    <t>DP204801 - YT</t>
  </si>
  <si>
    <t>DP204802 - FB</t>
  </si>
  <si>
    <t>DP205702_g_3a984280483a</t>
  </si>
  <si>
    <t>DP206001_g_18c794b34f92</t>
  </si>
  <si>
    <t>DP206002_g_c44747354798</t>
  </si>
  <si>
    <t>DP206701_g_756edb16cd73</t>
  </si>
  <si>
    <t>DP207101_g_d895dcb5a0f6</t>
  </si>
  <si>
    <t>DP207102_g_51714fe31cc6</t>
  </si>
  <si>
    <t>DP207201_g_477243915955</t>
  </si>
  <si>
    <t>DP207202_g_d9a9e80e498c</t>
  </si>
  <si>
    <t>DP207401_g_5bdd799817b8</t>
  </si>
  <si>
    <t>DP2079B02_g_505034d5264c</t>
  </si>
  <si>
    <t>DP208102_g_4d9e185a6b76</t>
  </si>
  <si>
    <t>DP209001_g_24f52b4075fd</t>
  </si>
  <si>
    <t>DP209301_g_c88d0ac9d259</t>
  </si>
  <si>
    <t>DP209302_g_d9de5899b7de</t>
  </si>
  <si>
    <t>DP210401_g_598542b65369</t>
  </si>
  <si>
    <t>DP210402_g_a472a4058587</t>
  </si>
  <si>
    <t>DP211301_g_bbe59d6a03bb</t>
  </si>
  <si>
    <t>DP211302_g_493b3823bdde</t>
  </si>
  <si>
    <t>4:11</t>
  </si>
  <si>
    <t>DP211601_g_dcd58da98d1e</t>
  </si>
  <si>
    <t>DP211602_g_59cc97b4b11b</t>
  </si>
  <si>
    <t>DP212401_g_9bf64f97b853</t>
  </si>
  <si>
    <t>DP212402_g_6eae13b51904</t>
  </si>
  <si>
    <t>DP212801_g_f1116328d8c1</t>
  </si>
  <si>
    <t>DP212802_g_269cf8a3f872</t>
  </si>
  <si>
    <t>6:43</t>
  </si>
  <si>
    <t>DP213601_g_7d8429a16472</t>
  </si>
  <si>
    <t>DP213602_g_6920e1571c1a</t>
  </si>
  <si>
    <t>DP213701_g_eea84be40551</t>
  </si>
  <si>
    <t>DP213702_g_8a2933feeda5</t>
  </si>
  <si>
    <t>10:44</t>
  </si>
  <si>
    <t>DP213901_g_e3e2648fb4ca</t>
  </si>
  <si>
    <t>DP213902_g_ef7af0632435</t>
  </si>
  <si>
    <t>DP214001_g_ff476bdcd202</t>
  </si>
  <si>
    <t>9:37</t>
  </si>
  <si>
    <t>DP214002_g_2104a9f12720</t>
  </si>
  <si>
    <t>DP214301_g_369797c467ff</t>
  </si>
  <si>
    <t>DP214302_g_a32919c98815</t>
  </si>
  <si>
    <t>DP214601_g_f8a672802a78</t>
  </si>
  <si>
    <t>עידו הוא מנכ"ל ומיליונר בן 23</t>
  </si>
  <si>
    <t>DP214801_g_6fd9b86ce504</t>
  </si>
  <si>
    <t>DP214802_g_2a64fe7481b9</t>
  </si>
  <si>
    <t>DP215001 - YT</t>
  </si>
  <si>
    <t>למה עדיין מברכים "שלא עשני אשה"?</t>
  </si>
  <si>
    <t>DP215201_g_2a003da238fd</t>
  </si>
  <si>
    <t>DP215202_g_9a5ebbbc0b73</t>
  </si>
  <si>
    <t>DP215301_g_4f60a8cab954</t>
  </si>
  <si>
    <t>רן גולן הוא הלוחש לכרישים מחדרה</t>
  </si>
  <si>
    <t>DP215501_g_e1711a588a4f</t>
  </si>
  <si>
    <t>DP215502_g_62c69651e3b3</t>
  </si>
  <si>
    <t>DP215701_g_2c9e63e03699</t>
  </si>
  <si>
    <t>DP215702_g_aaff44889964</t>
  </si>
  <si>
    <t>DP215901_g_c6f4d5736c83</t>
  </si>
  <si>
    <t>DP216001_g_bc36f4c70439</t>
  </si>
  <si>
    <t>DP216002_g_bc0a549f26f7</t>
  </si>
  <si>
    <t>DP216201_g_7086ef4e28f5</t>
  </si>
  <si>
    <t>DP216202_g_8ac8a4ea679a</t>
  </si>
  <si>
    <t>DP216501_g_5ad1da528c77</t>
  </si>
  <si>
    <t>DP216502_g_49a523e0a670</t>
  </si>
  <si>
    <t>DP216702_g_dd8175f33fa4</t>
  </si>
  <si>
    <t>DP216801_g_0ce74e3747c2</t>
  </si>
  <si>
    <t>כאן מקשיבים - עברתי ביריונות בצבא</t>
  </si>
  <si>
    <t>DP217401_g_70ce5ae524c6</t>
  </si>
  <si>
    <t>DP217402_g_7ebf3659a151</t>
  </si>
  <si>
    <t>DP217501_g_2f43a79fa6d6</t>
  </si>
  <si>
    <t>DP217502_g_73e69760a936</t>
  </si>
  <si>
    <t>DP217701_g_d25c0c36594d</t>
  </si>
  <si>
    <t>DP217702_g_eef176f45536</t>
  </si>
  <si>
    <t>DP217801_g_d3f9181c302b</t>
  </si>
  <si>
    <t>DP217802_g_54d2895312f3</t>
  </si>
  <si>
    <t>DP218101_g_1567396bf12a</t>
  </si>
  <si>
    <t>DP218102_g_ea1daf28d9f7</t>
  </si>
  <si>
    <t>DP218501_g_e898a8f6aed2</t>
  </si>
  <si>
    <t>DP218502_g_ee6abdcacb89</t>
  </si>
  <si>
    <t>DP219601_g_52d927dcb0a5</t>
  </si>
  <si>
    <t>DP219602_g_fbdcc387fc09</t>
  </si>
  <si>
    <t>DPDREKULA0202_g_6f3a8818e20d</t>
  </si>
  <si>
    <t>DPDREKULA0302_g_3817190aba12</t>
  </si>
  <si>
    <t>DPDREKULA0402_g_630f55a035b3</t>
  </si>
  <si>
    <t>DPDREKULA0502_g_d580582fac28</t>
  </si>
  <si>
    <t>סדרת כתבות - מבחן בג"ץ חלק א 1 47</t>
  </si>
  <si>
    <t>סדרת כתבות- מבחן בג"ץ חלק ב 1 48</t>
  </si>
  <si>
    <t>ד"ר קראז' - עונה 2 2 2</t>
  </si>
  <si>
    <t>ד"ר קראז' - עונה 2 2 9</t>
  </si>
  <si>
    <t>ד"ר קראז' - עונה 2 2 11</t>
  </si>
  <si>
    <t>מכאן בקצה העולם - טיבט חלק ב' 1 2</t>
  </si>
  <si>
    <t>מכאן בקצה העולם - לאוס חלק ב' 1 6</t>
  </si>
  <si>
    <t>DPDREKULA0602_g_ddb63c48b207</t>
  </si>
  <si>
    <t>Show قصتك | دكتور "كراج" الحقيقي!</t>
  </si>
  <si>
    <t>DPM_000565</t>
  </si>
  <si>
    <t>DPM_000567</t>
  </si>
  <si>
    <t>SHOW قصتك | تلعلع اجتماعي</t>
  </si>
  <si>
    <t>DPR010801_g_9e609ba3898b</t>
  </si>
  <si>
    <t>DPR011001_g_dedd3387bc2a</t>
  </si>
  <si>
    <t>DPR011701_g_a51f2773ea52</t>
  </si>
  <si>
    <t>DPR011801_g_3d2b0c10b65b</t>
  </si>
  <si>
    <t>DPR011802_g_865a74f67e64</t>
  </si>
  <si>
    <t>DPR011901_g_0d61d8c68238</t>
  </si>
  <si>
    <t>DPR011902_g_1f33874b01cf</t>
  </si>
  <si>
    <t>גמאל עבד אל נאצר - מתוך "אויבים"</t>
  </si>
  <si>
    <t>חאפז אל אסד - מתוך "אויבים"</t>
  </si>
  <si>
    <t>FDyUaAWt1F2</t>
  </si>
  <si>
    <t>final_6029f5cff40a95004e1fecab_3284981_161336377498_g_c725f60440f5</t>
  </si>
  <si>
    <t>miri_g_5a1590eb8818</t>
  </si>
  <si>
    <t>0:41</t>
  </si>
  <si>
    <t>Motek_Teaser_Test_g_c60ddcb5efa8</t>
  </si>
  <si>
    <t>MVP_Flight_UA328</t>
  </si>
  <si>
    <t>ROSNER_g_47bc264cac75</t>
  </si>
  <si>
    <t>ההרצלים 1 1</t>
  </si>
  <si>
    <t>ההרצלים 1 2</t>
  </si>
  <si>
    <t>ההרצלים 1 3</t>
  </si>
  <si>
    <t>57:36</t>
  </si>
  <si>
    <t>ההרצלים 1 4</t>
  </si>
  <si>
    <t>עולם מופלא 2 - איים 2 1</t>
  </si>
  <si>
    <t>58:38</t>
  </si>
  <si>
    <t>עולם מופלא 2 - ג'ונגלים 2 3</t>
  </si>
  <si>
    <t>58:5</t>
  </si>
  <si>
    <t>עולם מופלא 2 - שדות מרעה 2 5</t>
  </si>
  <si>
    <t>עולם מופלא 1 7</t>
  </si>
  <si>
    <t>עולם מופלא 1 9</t>
  </si>
  <si>
    <t>רגינה 1 1 1</t>
  </si>
  <si>
    <t>S003289211_1_g_bc735102af9a</t>
  </si>
  <si>
    <t>S003289212_1_g_4aa76740cc04</t>
  </si>
  <si>
    <t>S003289213_1_g_d95ba4982058</t>
  </si>
  <si>
    <t>S003289214_1_g_6546e1ff4521</t>
  </si>
  <si>
    <t>השבוע עם דב גיל-הר 1 181</t>
  </si>
  <si>
    <t>השבוע עם גילי כהן 1 182</t>
  </si>
  <si>
    <t>השבוע עם ירון דקל 1 183</t>
  </si>
  <si>
    <t>השבוע עם ירון דקל 1 184 מונגש</t>
  </si>
  <si>
    <t>השבוע עם ירון דקל 1 184</t>
  </si>
  <si>
    <t>השבוע עם ירון דקל 1 193 מונגש</t>
  </si>
  <si>
    <t>107:58</t>
  </si>
  <si>
    <t>השבוע עם ירון דקל 1 193</t>
  </si>
  <si>
    <t>השבוע עם ירון דקל 1 194</t>
  </si>
  <si>
    <t>103:50</t>
  </si>
  <si>
    <t>השבוע עם ירון דקל 1 194 מונגש</t>
  </si>
  <si>
    <t>השבוע עם ירון דקל 1 195 מונגש</t>
  </si>
  <si>
    <t>השבוע עם ירון דקל 1 195</t>
  </si>
  <si>
    <t>השבוע עם ירון דקל 1 196 מונגש</t>
  </si>
  <si>
    <t>הפוליטיקה של השומן: בא לי לחיות 1 1</t>
  </si>
  <si>
    <t>הפוליטיקה של השומן: השמנה זה לא שפעת 1 2</t>
  </si>
  <si>
    <t>שחיתות 3: הרשימה 3 5</t>
  </si>
  <si>
    <t>58:49</t>
  </si>
  <si>
    <t>פארגו 2 2 1</t>
  </si>
  <si>
    <t>פארגו 2 2 2</t>
  </si>
  <si>
    <t>56:25</t>
  </si>
  <si>
    <t>פארגו 2 2 9</t>
  </si>
  <si>
    <t>פארגו 2 2 10</t>
  </si>
  <si>
    <t>הנשר הגדול: מסע בעקבות הרמב"ם: וכתב משה. עם ברייקים 1 2</t>
  </si>
  <si>
    <t>לכבוש את השמיים 1 2</t>
  </si>
  <si>
    <t>לכבוש את השמיים 1 3</t>
  </si>
  <si>
    <t>סטיבן פריי במרכז אמריקה 1 1</t>
  </si>
  <si>
    <t>סטיבן פריי במרכז אמריקה 1 3</t>
  </si>
  <si>
    <t>על המשמר - המלחמה על הסוכר 1 1</t>
  </si>
  <si>
    <t>על המשמר - ביטוח 1 2</t>
  </si>
  <si>
    <t>על המשמר - תכנון לקוי 1 3</t>
  </si>
  <si>
    <t>על המשמר - קבורה יקרה 1 4</t>
  </si>
  <si>
    <t>על המשמר -  מדינה בהפרעת קשב 1 11</t>
  </si>
  <si>
    <t>על המשמר - מכונית יד 2 מתוקן 1 13</t>
  </si>
  <si>
    <t>על המשמר - פייסבוק 1 14</t>
  </si>
  <si>
    <t>על המשמר - תיירות חגים 1 20</t>
  </si>
  <si>
    <t>לדוג על הקצה 1 9</t>
  </si>
  <si>
    <t>לדוג על הקצה 1 10</t>
  </si>
  <si>
    <t>סופ"ש ארוך 1 2</t>
  </si>
  <si>
    <t>סופ"ש ארוך 1 3</t>
  </si>
  <si>
    <t>טיפקס בהופעה 1 1</t>
  </si>
  <si>
    <t>60:6</t>
  </si>
  <si>
    <t>לבנות את החלום 1 22</t>
  </si>
  <si>
    <t>לבנות את החלום 1 24</t>
  </si>
  <si>
    <t>לבנות את החלום 1 28</t>
  </si>
  <si>
    <t>לבנות את החלום 1 31</t>
  </si>
  <si>
    <t>לדוג על הקצה 2 2 2</t>
  </si>
  <si>
    <t>לדוג על הקצה 2 2 7</t>
  </si>
  <si>
    <t xml:space="preserve">أكلة سليم  | في رهط </t>
  </si>
  <si>
    <t>العيش في تعايش - الطريق</t>
  </si>
  <si>
    <t>يلا نخططها | هديل أمام عامر</t>
  </si>
  <si>
    <t xml:space="preserve">يلا نخططلها | تامر امام سمر </t>
  </si>
  <si>
    <t xml:space="preserve">كاريوكي البلد | الحلقة الرابعة        </t>
  </si>
  <si>
    <t>كاريوكي البلد | الحلقة الثانية عشر</t>
  </si>
  <si>
    <t>45:29</t>
  </si>
  <si>
    <t>43:40</t>
  </si>
  <si>
    <t xml:space="preserve">كاريوكي البلد | الحلقة الرابعة عشر	</t>
  </si>
  <si>
    <t>59:8</t>
  </si>
  <si>
    <t>הקו האדום 1 8</t>
  </si>
  <si>
    <t>מותק בול באמצע 1 1</t>
  </si>
  <si>
    <t>מותק בול באמצע 1 3</t>
  </si>
  <si>
    <t>32:59</t>
  </si>
  <si>
    <t>אויבים - פרק 3.  גמאל עבד אל נאצר 1 3</t>
  </si>
  <si>
    <t>אויבים - פרק 5.  אנואר סאדאת 1 5</t>
  </si>
  <si>
    <t>אויבים - פרק 6. רוחאללה חומייני 1 6</t>
  </si>
  <si>
    <t>פגישה עם רוני קובן - 4 - נחום ברנע 4 13</t>
  </si>
  <si>
    <t>פגישה עם רוני קובן - 4 - אלונה פרנקל 4 11</t>
  </si>
  <si>
    <t>שקשוקה - לאמץ את בנג'י 1 16</t>
  </si>
  <si>
    <t>יומני היקר - הפעם הראשונה 1 9</t>
  </si>
  <si>
    <t>קארפול קריוקי 2 - אברהם טל 2 4</t>
  </si>
  <si>
    <t>S0325684YES_g_6df4436bac82</t>
  </si>
  <si>
    <t>המרדף 5 5 26</t>
  </si>
  <si>
    <t>שרגא בישגדא 1 - גלילאו גלילי 1 12</t>
  </si>
  <si>
    <t>שרגא בישגדא 1 - הרצל 1 17</t>
  </si>
  <si>
    <t>שרגא בישגדא 3 - יוהאן גוטנברג 3 7</t>
  </si>
  <si>
    <t>שרגא בישגדא 3 - מתיתיהו הכהן 3 16</t>
  </si>
  <si>
    <t>המרדף 5 5 29</t>
  </si>
  <si>
    <t>שרגא בישגדא 4 - פרנץ קפקא 4 17</t>
  </si>
  <si>
    <t>שרגא בישגדא 4 - רלף קליין 4 28</t>
  </si>
  <si>
    <t>המרדף 5 5 30</t>
  </si>
  <si>
    <t>שרגא בישגדא 4 - קוקו שאנל 4 31</t>
  </si>
  <si>
    <t>שרגא בישגדא 5 - דיוויד לווינגסטון 5 3</t>
  </si>
  <si>
    <t>שרגא בישגדא 5 - אלינור 5 13</t>
  </si>
  <si>
    <t>המרדף 5 5 32</t>
  </si>
  <si>
    <t>שרגא בישגדא 6 - פרנק ליימן באום 6 11</t>
  </si>
  <si>
    <t>המרדף 5 5 33</t>
  </si>
  <si>
    <t>101:57</t>
  </si>
  <si>
    <t>זהו זה! 2021 1 5</t>
  </si>
  <si>
    <t>זהו זה! 2021 1 6</t>
  </si>
  <si>
    <t>فن FUN | الحلقة 15</t>
  </si>
  <si>
    <t>שושלת קנדי 1 3</t>
  </si>
  <si>
    <t>החנות שיש בה הכול 1 5</t>
  </si>
  <si>
    <t>עד כאן! עונה 6 6 3</t>
  </si>
  <si>
    <t>עד כאן! עונה 6 6 4</t>
  </si>
  <si>
    <t>משנים מקום 4 14</t>
  </si>
  <si>
    <t>עד כאן! עונה 6 6 9</t>
  </si>
  <si>
    <t>עד כאן! עונה 6 6 10</t>
  </si>
  <si>
    <t>סטודיו מכאן - יומן שישי - 20.11.20 1 166</t>
  </si>
  <si>
    <t>סטודיו מכאן - יומן שישי - 29.1.21 1 176</t>
  </si>
  <si>
    <t>דרך המוסיקה - ריקי גל 1 8</t>
  </si>
  <si>
    <t>מקיף מילאנו - אל תוך היער 1 5</t>
  </si>
  <si>
    <t>מקיף מילאנו - לוט (בערפל) 1 6</t>
  </si>
  <si>
    <t>מהצד השני עם גיא זהר - שבת 1 75</t>
  </si>
  <si>
    <t>סטודיו מכאן - יומן שישי - 19.2.21 1 179</t>
  </si>
  <si>
    <t>מבזק חדשות בערבית - 15:00 - 2020 2020 143</t>
  </si>
  <si>
    <t>מבזק חדשות בערבית - 15:00 - 2020 2020 151</t>
  </si>
  <si>
    <t>מבזק חדשות בערבית 2020 - 16:00 1 139</t>
  </si>
  <si>
    <t>מבזק חדשות בערבית 2020 - 16:00 1 148</t>
  </si>
  <si>
    <t>מבזק חדשות בערבית 2020 - 16:00 1 157</t>
  </si>
  <si>
    <t>מהדורת חדשות בערבית - 2020 - 3.11.20 1 223</t>
  </si>
  <si>
    <t>מהדורת חדשות בערבית - 2020 - 5.11.20 1 225</t>
  </si>
  <si>
    <t>מהדורת חדשות בערבית - 2020 - 8.11.20 1 226</t>
  </si>
  <si>
    <t>מהדורת חדשות בערבית - 2020 - 11.11.20 1 229</t>
  </si>
  <si>
    <t>מהדורת חדשות בערבית - 2020 - 15.11.20 1 231</t>
  </si>
  <si>
    <t>מהדורת חדשות בערבית - 2020 - 16.11.20 1 232</t>
  </si>
  <si>
    <t>מהדורת חדשות בערבית - 2020 - 19.11.20 1 235</t>
  </si>
  <si>
    <t>מהדורת חדשות בערבית - 2020 - 22.11.20 1 236</t>
  </si>
  <si>
    <t>מהדורת חדשות בערבית - 2020 - 23.11.20 1 237</t>
  </si>
  <si>
    <t>מועדון הספורט 1 16</t>
  </si>
  <si>
    <t>שוסטר ושוסטר - עונה 4 - תסריטאות, חדר בריחה, הודיני 4 6</t>
  </si>
  <si>
    <t>שוסטר ושוסטר - עונה 4 - מחזור המים של כדור הארץ, גמל, נמל 4 8</t>
  </si>
  <si>
    <t>שוסטר ושוסטר - עונה 4 - להקת כוורת, פו הדב, בובנאות 4 9</t>
  </si>
  <si>
    <t>שוסטר ושוסטר - עונה 4 - דמוקרטיה, תאטרון,תרבות יפן 4 12</t>
  </si>
  <si>
    <t>מועדון הספורט 1 17</t>
  </si>
  <si>
    <t>לא כולל שירות - עונה 1</t>
  </si>
  <si>
    <t>לא כולל שירות עונה 3 פרק 4 -סקס, שקרים ווידיאוטייפ</t>
  </si>
  <si>
    <t>ערב ערב 2020 1 164 מונגש</t>
  </si>
  <si>
    <t>ערב ערב 2020 1 165</t>
  </si>
  <si>
    <t>ערב ערב 2020 1 167</t>
  </si>
  <si>
    <t>ערב ערב 2020 1 169</t>
  </si>
  <si>
    <t>ערב ערב 2020 1 170</t>
  </si>
  <si>
    <t>ערב ערב 2020 1 173</t>
  </si>
  <si>
    <t>ערב ערב 2020 1 174</t>
  </si>
  <si>
    <t>ערב ערב 2020 1 176 מונגש</t>
  </si>
  <si>
    <t>ערב ערב 2020 1 176</t>
  </si>
  <si>
    <t>ערב ערב 2020 1 178</t>
  </si>
  <si>
    <t>ערב ערב 2020 1 179 מונגש</t>
  </si>
  <si>
    <t>ערב ערב 2020 1 180</t>
  </si>
  <si>
    <t>ערב ערב 2020 1 181 מונגש</t>
  </si>
  <si>
    <t>ערב ערב 2020 1 182 מונגש</t>
  </si>
  <si>
    <t>ערב ערב 2020 1 182</t>
  </si>
  <si>
    <t>ערב ערב 2020 1 223 מונגש</t>
  </si>
  <si>
    <t>ערב ערב 2020 1 224 מונגש</t>
  </si>
  <si>
    <t>ערב ערב 2020 1 224</t>
  </si>
  <si>
    <t>ערב ערב עם שרון ואורי 1 225 מונגש</t>
  </si>
  <si>
    <t>ערב ערב עם שרון ואורי 1 225</t>
  </si>
  <si>
    <t>ערב ערב 2020 1 227 מונגש</t>
  </si>
  <si>
    <t>ערב ערב 2020 1 227</t>
  </si>
  <si>
    <t>ערב ערב 2020 1 228 מונגש</t>
  </si>
  <si>
    <t>ערב ערב עם שרון ואורי 1 229 מונגש</t>
  </si>
  <si>
    <t>ערב ערב עם שרון ואורי 1 229</t>
  </si>
  <si>
    <t>ערב ערב עם גילי כהן 1 231 מונגש</t>
  </si>
  <si>
    <t>ערב ערב עם גילי כהן 1 231</t>
  </si>
  <si>
    <t>ערב ערב עם גילי כהן 1 234 מונגש</t>
  </si>
  <si>
    <t>ערב ערב עם גילי כהן 1 234</t>
  </si>
  <si>
    <t>ערב ערב עם שרון ואורי 1 235 מונגש</t>
  </si>
  <si>
    <t>ערב ערב עם גילי כהן 1 238</t>
  </si>
  <si>
    <t>ערב ערב עם גילי כהן 1 239</t>
  </si>
  <si>
    <t>ערב ערב עם גילי כהן 1 239 מונגש</t>
  </si>
  <si>
    <t>ערב ערב עם שרון ואורי 1 240 מונגש</t>
  </si>
  <si>
    <t>ערב ערב עם דב גיל-הר 1 241 מונגש</t>
  </si>
  <si>
    <t>ערב ערב עם דב גיל-הר 1 242 מונגש</t>
  </si>
  <si>
    <t>ערב ערב עם דב גיל-הר 1 243 מונגש</t>
  </si>
  <si>
    <t>העולם היום 2020 1 151 מונגש</t>
  </si>
  <si>
    <t>העולם היום 2020 1 151</t>
  </si>
  <si>
    <t>העולם היום 2020 1 152</t>
  </si>
  <si>
    <t>העולם היום 2020 1 153 מונגש</t>
  </si>
  <si>
    <t>העולם היום 2020 1 153</t>
  </si>
  <si>
    <t>העולם היום 2020 1 154 מונגש</t>
  </si>
  <si>
    <t>העולם היום 2020 1 154</t>
  </si>
  <si>
    <t>העולם היום 2020 1 156</t>
  </si>
  <si>
    <t>העולם היום 2020 1 161 מונגש</t>
  </si>
  <si>
    <t>העולם היום 2020 1 162</t>
  </si>
  <si>
    <t>העולם היום 2020 1 163</t>
  </si>
  <si>
    <t>העולם היום 2020 1 164</t>
  </si>
  <si>
    <t>העולם היום 2020 1 171</t>
  </si>
  <si>
    <t>העולם היום 2020 1 172</t>
  </si>
  <si>
    <t>העולם היום עם מואב ורדי 1 213</t>
  </si>
  <si>
    <t>העולם היום 2020 1 219 מונגש</t>
  </si>
  <si>
    <t>העולם היום 2020 1 220 מונגש</t>
  </si>
  <si>
    <t>העולם היום 2020 1 220</t>
  </si>
  <si>
    <t>העולם היום 2020 1 222 מונגש</t>
  </si>
  <si>
    <t>העולם היום 2020 1 222</t>
  </si>
  <si>
    <t>העולם היום עם מואב ורדי 1 223</t>
  </si>
  <si>
    <t>36:21</t>
  </si>
  <si>
    <t>העולם היום עם ערן זינגר 1 228 מונגש</t>
  </si>
  <si>
    <t>העולם היום 2020 1 230 מונגש</t>
  </si>
  <si>
    <t>העולם היום 2020 1 231 מונגש</t>
  </si>
  <si>
    <t>העולם היום 2020 1 232 מונגש</t>
  </si>
  <si>
    <t>העולם היום 2020 1 233 מונגש</t>
  </si>
  <si>
    <t>חדשות הערב 2020 1 175 מונגש</t>
  </si>
  <si>
    <t>חדשות הערב עם רומי נוימרק 1 179 מונגש</t>
  </si>
  <si>
    <t>חדשות הערב עם רומי נוימרק 1 179</t>
  </si>
  <si>
    <t>חדשות הערב 2020 1 248 מונגש</t>
  </si>
  <si>
    <t>חדשות הערב עם מיכל רבינוביץ' 1 249 מונגש</t>
  </si>
  <si>
    <t>חדשות הערב 2020 1 250 מונגש</t>
  </si>
  <si>
    <t>חדשות הערב 2020 1 251 מונגש</t>
  </si>
  <si>
    <t>חדשות הערב 2020 1 252 מונגש</t>
  </si>
  <si>
    <t>חדשות הלילה 2020 1 244 מונגש</t>
  </si>
  <si>
    <t>חדשות הלילה 2020 1 245 מונגש</t>
  </si>
  <si>
    <t>חדשות הלילה 2020 1 247 מונגש</t>
  </si>
  <si>
    <t>חדשות הלילה עם מיכל רשף 1 248 מונגש</t>
  </si>
  <si>
    <t>חדשות הערב: מהדורה מוקדמת 1 105 מונגש</t>
  </si>
  <si>
    <t>שרון ואורי 1 186 מונגש</t>
  </si>
  <si>
    <t>עמוד האש 1 17</t>
  </si>
  <si>
    <t>סוכן תרבות 3 3 124</t>
  </si>
  <si>
    <t>חדשות השבת 1 181 מונגש</t>
  </si>
  <si>
    <t>חדשות השבת 1 181</t>
  </si>
  <si>
    <t>חדשות השבת 1 182 מונגש</t>
  </si>
  <si>
    <t>חדשות השבת 1 183</t>
  </si>
  <si>
    <t>חדשות השבת 1 193 מונגש</t>
  </si>
  <si>
    <t>חדשות השבת 1 193</t>
  </si>
  <si>
    <t>חדשות השבת 1 194 מונגש</t>
  </si>
  <si>
    <t>חדשות השבת עם רומי נוימרק 1 195 מונגש</t>
  </si>
  <si>
    <t>אמילי והפרופסור 1 192 מונגש</t>
  </si>
  <si>
    <t>אמילי והפרופסור 1 192</t>
  </si>
  <si>
    <t>אמילי והפרופסור 1 193</t>
  </si>
  <si>
    <t>אמילי והפרופסור 1 194 מונגש</t>
  </si>
  <si>
    <t>אמילי והפרופסור 1 194</t>
  </si>
  <si>
    <t>אמילי והפרופסור 1 195 מונגש</t>
  </si>
  <si>
    <t>אמילי והפרופסור 1 195</t>
  </si>
  <si>
    <t>אמילי והפרופסור 1 207 מונגש</t>
  </si>
  <si>
    <t>אמילי והפרופסור 1 207</t>
  </si>
  <si>
    <t>משחק חוץ 1 58</t>
  </si>
  <si>
    <t>לבנון - גבולות הדם-פרק 5 בלי ברייקים-לשבץ סגיר דוקו 1 10</t>
  </si>
  <si>
    <t>אמריקה בוחרת - משדר מיוחד 1 111 מונגש</t>
  </si>
  <si>
    <t>433:1</t>
  </si>
  <si>
    <t>אמריקה בוחרת - משדר מיוחד 1 112 מונגש</t>
  </si>
  <si>
    <t>192:56</t>
  </si>
  <si>
    <t>אמריקה בוחרת - משדר מיוחד 1 112</t>
  </si>
  <si>
    <t>192:57</t>
  </si>
  <si>
    <t>113:34</t>
  </si>
  <si>
    <t>משדר מיוחד 1 123 מונגש</t>
  </si>
  <si>
    <t>משדר מיוחד 1 123</t>
  </si>
  <si>
    <t>משדר מיוחד 2020 1 126 מונגש</t>
  </si>
  <si>
    <t>משדר מיוחד 2020 1 126</t>
  </si>
  <si>
    <t>משדר מיוחד - משפט נתניהו 1 137 מונגש</t>
  </si>
  <si>
    <t>משדר מיוחד - משפט נתניהו 1 137</t>
  </si>
  <si>
    <t>משדר חדשות מיוחד 1 139 מונגש</t>
  </si>
  <si>
    <t>משדר מיוחד 2020 1 140 מונגש</t>
  </si>
  <si>
    <t>משדר מיוחד 2020 1 140</t>
  </si>
  <si>
    <t>סיידי ספארקס - טיפול פנים/מהר יותר, חבר 1 1</t>
  </si>
  <si>
    <t>סיידי ספארקס - קרב הקשתות / צלע שלישית 1 2</t>
  </si>
  <si>
    <t>סיידי ספארקס - ביש מזל / פרעה מתפרע 1 3</t>
  </si>
  <si>
    <t>סיידי ספארקס - איזה בובה של בחור / שיקוי מספר תשע לצהריים 1 4</t>
  </si>
  <si>
    <t>סיידי ספארקס - פרח הלא-תראוני / החברים הכי אויבים 1 5</t>
  </si>
  <si>
    <t>סיידי ספארקס- קדחת הריקודים / בדיוק בזמן 1 6</t>
  </si>
  <si>
    <t>סיידי ספארקס - הפחדה כפולה/ ארנב הזן 1 8</t>
  </si>
  <si>
    <t>סיידי ספארקס - סופר טיפי / אף לצרות 1 10</t>
  </si>
  <si>
    <t>סיידי ספארקס - מסיבה / הקללה הסודית 1 12</t>
  </si>
  <si>
    <t>סיידי ספארקס - יש לו רק כוח במוח /  זיכרון מבית אמא 1 13</t>
  </si>
  <si>
    <t>סיידי ספארקס - קופיף קופצני / העיר הנרדמת 1 15</t>
  </si>
  <si>
    <t>סיידי ספארקס - חברות הכי טובות לנצח / חילופי מפלצות 1 18</t>
  </si>
  <si>
    <t>סיידי ספארקס - בועות אמת / משחקי הריתוק 1 21</t>
  </si>
  <si>
    <t>סיידי ספארקס - שירה מכשפת / אוי תתבגרו! 1 23</t>
  </si>
  <si>
    <t>סיידי ספארקס - לקום אתמול בבוקר לדייט/ מלווין שולט 1 24</t>
  </si>
  <si>
    <t>סיידי ספארקס - חוכמת המונים / מוג'ו הקסם 1 25</t>
  </si>
  <si>
    <t>גלילאו 10 - לגור על הירח 10 48</t>
  </si>
  <si>
    <t>60:13</t>
  </si>
  <si>
    <t>55:45</t>
  </si>
  <si>
    <t>משחקי הכיס 1 128</t>
  </si>
  <si>
    <t>38:5</t>
  </si>
  <si>
    <t>משחקי הכיס 1 175</t>
  </si>
  <si>
    <t>37:20</t>
  </si>
  <si>
    <t>משחקי הכיס 1 178</t>
  </si>
  <si>
    <t>37:34</t>
  </si>
  <si>
    <t>37:46</t>
  </si>
  <si>
    <t>משחקי הכיס 1 196</t>
  </si>
  <si>
    <t>תמר אלמוג ומוטי גילת 1 122 מונגש</t>
  </si>
  <si>
    <t>תמר אלמוג ומוטי גילת 1 122</t>
  </si>
  <si>
    <t>תמר אלמוג ומוטי גילת 1 123 מונגש</t>
  </si>
  <si>
    <t>תמר אלמוג ומוטי גילת 1 124 מונגש</t>
  </si>
  <si>
    <t>תמר אלמוג ומוטי גילת 1 125 מונגש</t>
  </si>
  <si>
    <t>תמר אלמוג ומוטי גילת 1 125</t>
  </si>
  <si>
    <t>תמר אלמוג ומוטי גילת 1 136 מונגש</t>
  </si>
  <si>
    <t>תמר אלמוג ומוטי גילת 1 136</t>
  </si>
  <si>
    <t>תמר אלמוג ומוטי גילת 1 137 מונגש</t>
  </si>
  <si>
    <t>תמר אלמוג ומוטי גילת 1 137</t>
  </si>
  <si>
    <t>ירון דקל 1 62 מונגש</t>
  </si>
  <si>
    <t>ירון דקל 1 62</t>
  </si>
  <si>
    <t>מהצד השני עם גיא זהר 20-22 2 17</t>
  </si>
  <si>
    <t>מהצד השני עם גיא זהר 20-22 2 21 מונגש</t>
  </si>
  <si>
    <t>מהצד השני עם גיא זהר 20-22 2 27</t>
  </si>
  <si>
    <t>מהצד השני עם גיא זהר 20-22 2 27 מונגש</t>
  </si>
  <si>
    <t>מהצד השני עם גיא זהר 20-22 2 28 מונגש</t>
  </si>
  <si>
    <t>מהצד השני עם גיא זהר 20-22 2 30 מונגש</t>
  </si>
  <si>
    <t>מהצד השני עם גיא זהר 20-22 2 73 מונגש</t>
  </si>
  <si>
    <t>מהצד השני עם גיא זהר 20-22 2 74 מונגש</t>
  </si>
  <si>
    <t>מהצד השני עם גיא זהר 20-22 2 74</t>
  </si>
  <si>
    <t>מהצד השני עם גיא זהר 20-22 2 75 מונגש</t>
  </si>
  <si>
    <t>מהצד השני עם גיא זהר 20-22 2 77</t>
  </si>
  <si>
    <t>מהצד השני עם גיא זהר 20-22 2 77 מונגש</t>
  </si>
  <si>
    <t>מהצד השני עם גיא זהר 20-22 2 79 מונגש</t>
  </si>
  <si>
    <t>מהצד השני עם גיא זהר 20-22 2 79</t>
  </si>
  <si>
    <t>מהצד השני עם גיא זהר 20-22 2 80</t>
  </si>
  <si>
    <t>מהצד השני עם גיא זהר 20-22 2 82</t>
  </si>
  <si>
    <t>מהצד השני עם גיא זהר 20-22 2 84</t>
  </si>
  <si>
    <t>מהצד השני עם גיא זהר 20-22 2 84 מונגש</t>
  </si>
  <si>
    <t>מהצד השני עם גיא זהר 20-22 2 89 מונגש</t>
  </si>
  <si>
    <t>מהצד השני עם גיא זהר 20-22 2 90</t>
  </si>
  <si>
    <t>מהצד השני עם גיא זהר 20-22 2 90 מונגש</t>
  </si>
  <si>
    <t>מהצד השני עם גיא זהר 20-22 2 91 מונגש</t>
  </si>
  <si>
    <t>מהצד השני עם גיא זהר 20-22 2 92 מונגש</t>
  </si>
  <si>
    <t>מהצד השני עם גיא זהר 20-22 2 93 מונגש</t>
  </si>
  <si>
    <t>מבזק נוב-דצ 20 1 13 מונגש</t>
  </si>
  <si>
    <t>מבזק נוב-דצ 20 1 15 מונגש</t>
  </si>
  <si>
    <t>מבזק נוב-דצ 20 1 18</t>
  </si>
  <si>
    <t>מבזק נוב-דצ 20 1 52 מונגש</t>
  </si>
  <si>
    <t>מבזק נוב-דצ 20 1 53</t>
  </si>
  <si>
    <t>מבזק נוב-דצ 20 1 62 מונגש</t>
  </si>
  <si>
    <t>מבזק נוב-דצ 20 1 110 מונגש</t>
  </si>
  <si>
    <t>מבזק נוב-דצ 20 1 110</t>
  </si>
  <si>
    <t>מבזק נוב-דצ 20 1 111 מונגש</t>
  </si>
  <si>
    <t>מבזק נוב-דצ 20 1 111</t>
  </si>
  <si>
    <t>מבזק נוב-דצ 20 1 112 מונגש</t>
  </si>
  <si>
    <t>מבזק נוב-דצ 20 1 112</t>
  </si>
  <si>
    <t>מבזק נוב-דצ 20 1 114 מונגש</t>
  </si>
  <si>
    <t>מבזק נוב-דצ 20 1 115 מונגש</t>
  </si>
  <si>
    <t>מבזק נוב-דצ 20 1 116 מונגש</t>
  </si>
  <si>
    <t>מבזק נוב-דצ 20 1 117</t>
  </si>
  <si>
    <t>מבזק נוב-דצ 20 1 118</t>
  </si>
  <si>
    <t>מבזק נוב-דצ 20 1 119 מונגש</t>
  </si>
  <si>
    <t>מבזק נוב-דצ 20 1 119</t>
  </si>
  <si>
    <t>מהצד השני עם גיא זהר - שבת 1 63 מונגש</t>
  </si>
  <si>
    <t>אומנות האדריכלות 1 2</t>
  </si>
  <si>
    <t>אומנות האדריכלות 1 3</t>
  </si>
  <si>
    <t>39:7</t>
  </si>
  <si>
    <t>החיים הסודיים של גן החיות 6 6 8</t>
  </si>
  <si>
    <t>זמן קורונה 1 25</t>
  </si>
  <si>
    <t>זמן קורונה 1 27</t>
  </si>
  <si>
    <t>זמן קורונה 1 29</t>
  </si>
  <si>
    <t>זמן קורונה 1 30</t>
  </si>
  <si>
    <t>עצם העניין עם קלמן ליבסקינד 1 34</t>
  </si>
  <si>
    <t>עצם העניין עם קלמן ליבסקינד 1 37</t>
  </si>
  <si>
    <t>עצם העניין עם ליאת רגב 1 40</t>
  </si>
  <si>
    <t>מקס המדען - עונה 3 - מכונת רוב-גולדברג 3 1</t>
  </si>
  <si>
    <t>מקס המדען - עונה 3 - סיבובים 3 4</t>
  </si>
  <si>
    <t>מקס המדען - עונה 3 - טיל נוגד חומצה 3 7</t>
  </si>
  <si>
    <t>מקס המדען - עונה 3 - הפלת דלעת 3 8</t>
  </si>
  <si>
    <t>מקס המדען - עונה 3 - סירת כוח המשיכה 3 9</t>
  </si>
  <si>
    <t>מהצד השני עם גיא זהר - שבת 1 76 מונגש</t>
  </si>
  <si>
    <t>פסטיבל מספרי סיפורים- רופאים מספרים חלק א 1 81</t>
  </si>
  <si>
    <t>פסטיבל מספרי סיפורים- רופאים מספרים חלק ג 1 83</t>
  </si>
  <si>
    <t>הגשר עונה 2 2 4</t>
  </si>
  <si>
    <t>הגשר עונה 3 3 3</t>
  </si>
  <si>
    <t>הכול פוליטי 1 4</t>
  </si>
  <si>
    <t>הכול פוליטי 1 7 מונגש</t>
  </si>
  <si>
    <t>סוכן תרבות 2021 4 136</t>
  </si>
  <si>
    <t>מבזק ינואר-מרץ 21 1 4</t>
  </si>
  <si>
    <t>מבזק ינואר-מרץ 21 1 7 מונגש</t>
  </si>
  <si>
    <t>מבזק ינואר-מרץ 21 1 7</t>
  </si>
  <si>
    <t>מבזק ינואר-מרץ 21 1 17</t>
  </si>
  <si>
    <t>מבזק ינואר-מרץ 21 1 20 מונגש</t>
  </si>
  <si>
    <t>מבזק ינואר-מרץ 21 1 20</t>
  </si>
  <si>
    <t>מבזק ינואר-מרץ 21 1 34 מונגש</t>
  </si>
  <si>
    <t>מבזק ינואר-מרץ 21 1 39 מונגש</t>
  </si>
  <si>
    <t>מבזק ינואר-מרץ 21 1 39</t>
  </si>
  <si>
    <t>מבזק ינואר-מרץ 21 1 40 מונגש</t>
  </si>
  <si>
    <t>מבזק ינואר-מרץ 21 1 40</t>
  </si>
  <si>
    <t>מבזק ינואר-מרץ 21 1 49 מונגש</t>
  </si>
  <si>
    <t>מבזק ינואר-מרץ 21 1 50</t>
  </si>
  <si>
    <t>מבזק ינואר-מרץ 21 1 56 מונגש</t>
  </si>
  <si>
    <t>מבזק ינואר-מרץ 21 1 56</t>
  </si>
  <si>
    <t>מבזק ינואר-מרץ 21 1 57 מונגש</t>
  </si>
  <si>
    <t>מבזק ינואר-מרץ 21 1 57</t>
  </si>
  <si>
    <t>מבזק ינואר-מרץ 21 1 58 מונגש</t>
  </si>
  <si>
    <t>מבזק ינואר-מרץ 21 1 58</t>
  </si>
  <si>
    <t>מבזק ינואר-מרץ 21 1 59 מונגש</t>
  </si>
  <si>
    <t>מבזק ינואר-מרץ 21 1 59</t>
  </si>
  <si>
    <t>מבזק ינואר-מרץ 21 1 60 מונגש</t>
  </si>
  <si>
    <t>מבזק ינואר-מרץ 21 1 60</t>
  </si>
  <si>
    <t>חדר החדשות 1 7</t>
  </si>
  <si>
    <t>חדר החדשות 1 9</t>
  </si>
  <si>
    <t>חדר החדשות 1 20</t>
  </si>
  <si>
    <t>חדר החדשות 1 24 מונגש</t>
  </si>
  <si>
    <t>חדר החדשות 1 25 מונגש</t>
  </si>
  <si>
    <t>חדר החדשות 1 26 מונגש</t>
  </si>
  <si>
    <t>חדר החדשות 1 27 מונגש</t>
  </si>
  <si>
    <t>חדר החדשות 1 28 מונגש</t>
  </si>
  <si>
    <t>שוסטר ושוסטר - עונה 4 - דמוקרטיה, תאטרון, תרבות יפן 4 12</t>
  </si>
  <si>
    <t>ברוכים הבאים הביתה 1 4</t>
  </si>
  <si>
    <t>ברוכים הבאים הביתה 1 6</t>
  </si>
  <si>
    <t>21:13</t>
  </si>
  <si>
    <t>ברוכים הבאים הביתה 1 11</t>
  </si>
  <si>
    <t>ברוכים הבאים הביתה 1 12</t>
  </si>
  <si>
    <t>21:25</t>
  </si>
  <si>
    <t>עקבות קדומים 1 5</t>
  </si>
  <si>
    <t>עקבות קדומים 1 6</t>
  </si>
  <si>
    <t>موجز ال������نباء -2021 - 16:00</t>
  </si>
  <si>
    <t>ملخص الأخبار -2021 - 16:00</t>
  </si>
  <si>
    <t>مو��ز الانباء -2021 - 16:00</t>
  </si>
  <si>
    <t>موجز الا����اء -2021 - 16:00</t>
  </si>
  <si>
    <t>موجز ��ل��نباء -2021 - 16:00</t>
  </si>
  <si>
    <t>����وجز الا��با�� -2021 - 16:00</t>
  </si>
  <si>
    <t>موجز الانبا��</t>
  </si>
  <si>
    <t>موجز الا��ب��ء</t>
  </si>
  <si>
    <t>النشرة ال���خ����ار��ة - 2021</t>
  </si>
  <si>
    <t>النشرة الأخب��رية - 2021</t>
  </si>
  <si>
    <t>النشرة ا��أ����اري�� - 2021</t>
  </si>
  <si>
    <t>النشرة الأخبار��ة - 2021</t>
  </si>
  <si>
    <t>ال��ش��ة الأخبا��ية - 2021</t>
  </si>
  <si>
    <t>ملخص الأخبار</t>
  </si>
  <si>
    <t>وجز الانباء</t>
  </si>
  <si>
    <t>ישראל בסערה - משדר מיוחד 1 6 מונגש</t>
  </si>
  <si>
    <t>ישראל בסערה - משדר מיוחד 1 6</t>
  </si>
  <si>
    <t>עצם העניין עם קלמן ליבסקינד 1 51 מונגש</t>
  </si>
  <si>
    <t>עצם העניין עם קלמן ליבסקינד 1 52 מונגש</t>
  </si>
  <si>
    <t>עצם העניין עם קלמן ליבסקינד 1 53 מונגש</t>
  </si>
  <si>
    <t>حس����ب جار��- برنامج اقتصادي</t>
  </si>
  <si>
    <t>טקס האזכרה לחללי מערכות ישראל שמקום קבורתם לא נודע 1 4</t>
  </si>
  <si>
    <t>טקס האזכרה לחללי מערכות ישראל שמקום קבורתם לא נודע 1 4 מונגש</t>
  </si>
  <si>
    <t>Clip of שירי אירוויזיון 2018</t>
  </si>
  <si>
    <t>Clip of 222222  of שירי אירוויזיון 2018</t>
  </si>
  <si>
    <t>שיח גברים</t>
  </si>
  <si>
    <t>סנהדרין 2</t>
  </si>
  <si>
    <t>זקנים 2</t>
  </si>
  <si>
    <t>מטקות</t>
  </si>
  <si>
    <t>גן עדן</t>
  </si>
  <si>
    <t>עוד פרק של ביבי</t>
  </si>
  <si>
    <t>שיר לשירה</t>
  </si>
  <si>
    <t>מורה בזום</t>
  </si>
  <si>
    <t>ברוכים הבאים הביתה 1 17</t>
  </si>
  <si>
    <t>Motek_Video1</t>
  </si>
  <si>
    <t>Evya_1_1 (1)</t>
  </si>
  <si>
    <t>0:40</t>
  </si>
  <si>
    <t>סוכן תרבות בול באמצע</t>
  </si>
  <si>
    <t>Motek_Teaser11</t>
  </si>
  <si>
    <t>Motek_Teaser111</t>
  </si>
  <si>
    <t>test_mp4_ipbc</t>
  </si>
  <si>
    <t>הגשר עונה 4 4 2</t>
  </si>
  <si>
    <t>לבד בבית - המלחמה על הבית חלק ב' 1 20 MXF</t>
  </si>
  <si>
    <t>שוסטר ושוסטר - עונה 4 - אילן יוחסין, עצים, חג מולד 4 2 MXF</t>
  </si>
  <si>
    <t>עד כאן! עונה 6 6 11</t>
  </si>
  <si>
    <t>קארפול קריוקי 2 - איתי לוי 2 7</t>
  </si>
  <si>
    <t>שקשוקה - מי זה מרפי? 1 13</t>
  </si>
  <si>
    <t>מותק בול באמצע 1 9</t>
  </si>
  <si>
    <t>מותק בול באמצע 1 10</t>
  </si>
  <si>
    <t>זהו זה! 2021 1 7</t>
  </si>
  <si>
    <t>מהצד השני עם גיא זהר - שבת 1 77</t>
  </si>
  <si>
    <t>עד כאן! עונה 6 6 12</t>
  </si>
  <si>
    <t>ארון השירים היהודי - דני רובס 1 6</t>
  </si>
  <si>
    <t>המפקדת 1 3</t>
  </si>
  <si>
    <t>המפקדת 1 4</t>
  </si>
  <si>
    <t>Shakshuka_yuval_VOD_g_e3d1fff9d5a8</t>
  </si>
  <si>
    <t>Shakshuka_yuli_VOD_g_e079d553b747</t>
  </si>
  <si>
    <t>shakshuka_dotan_VOD_g_9d02a8a5b4d6</t>
  </si>
  <si>
    <t>shaksuhka_dor_VOD_g_b6222880d630</t>
  </si>
  <si>
    <t>Shaksuka_effi_VOD_g_d496e812a3dd</t>
  </si>
  <si>
    <t>Shakshuka_Aviv_VOD_g_0903bcc0c666</t>
  </si>
  <si>
    <t>Shakshuka_zikinoni_VOD_g_72016515b348</t>
  </si>
  <si>
    <t>Shakshuka_Duki_VOD_g_0e0072812ea7</t>
  </si>
  <si>
    <t>Shakshuka_ofeq_VOD_g_7431f493448a</t>
  </si>
  <si>
    <t>Shakshuka_mikey_VOD_g_82a0c6804140</t>
  </si>
  <si>
    <t>Shakshuka_keshet_VOD_g_f088223d76bb</t>
  </si>
  <si>
    <t>יומני היקר - בין עולמות 1 10</t>
  </si>
  <si>
    <t>Shaksuka_all_VOD_g_b809e4575676</t>
  </si>
  <si>
    <t>יומני היקר - גירושים וחיבורים 1 11</t>
  </si>
  <si>
    <t>פגישה עם רוני קובן - 4 - צביקה הדר 4 14</t>
  </si>
  <si>
    <t>10 עובדות על משה שרת 1 5</t>
  </si>
  <si>
    <t>10 עובדות על גולדה מאיר 1 8</t>
  </si>
  <si>
    <t>10 עובדות על יצחק שמיר 1 12</t>
  </si>
  <si>
    <t>10 עובדות על אפרים קציר 1 7</t>
  </si>
  <si>
    <t>10 עובדות על מנחם בגין 1 11</t>
  </si>
  <si>
    <t>10 עובדות על יצחק נבון 1 10</t>
  </si>
  <si>
    <t>10 עובדות על שמעון פרס 1 16</t>
  </si>
  <si>
    <t>10 עובדות על חיים וייצמן 1 2</t>
  </si>
  <si>
    <t>10 עובדות על עזר וייצמן 1 14</t>
  </si>
  <si>
    <t>10 עובדות על יצחק רבין 1 9</t>
  </si>
  <si>
    <t>10 עובדות על יצחק בן צבי 1 3</t>
  </si>
  <si>
    <t>10 עובדות על אריאל שרון 1 15</t>
  </si>
  <si>
    <t>10 עובדות על זלמן שזר 1 4</t>
  </si>
  <si>
    <t>10 עובדות על לוי אשכול 1 6</t>
  </si>
  <si>
    <t>פגישה עם רוני קובן - 4 - מינה צמח 4 15</t>
  </si>
  <si>
    <t>10 עובדות על דוד בן גוריון 1 1</t>
  </si>
  <si>
    <t>10 עובדות על חיים הרצוג 1 13</t>
  </si>
  <si>
    <t>עד כאן! עונה 6 6 13</t>
  </si>
  <si>
    <t>דרך המוסיקה - צרויה להב 1 9</t>
  </si>
  <si>
    <t>המרדף 5 5 34</t>
  </si>
  <si>
    <t>המרדף 5 5 37</t>
  </si>
  <si>
    <t>המרדף 5 5 38</t>
  </si>
  <si>
    <t>DP2094A04_g_f36b2be86a41</t>
  </si>
  <si>
    <t>ארון השירים היהודי - יונתן רזאל 1 7</t>
  </si>
  <si>
    <t>זהו זה! 2021 1 8</t>
  </si>
  <si>
    <t>מהצד השני עם גיא זהר - שבת 1 78</t>
  </si>
  <si>
    <t>המרדף 5 5 24</t>
  </si>
  <si>
    <t>עד כאן! עונה 6 6 14</t>
  </si>
  <si>
    <t>קפה עמליה - עונה 2 - איזהו גיבור 2 15</t>
  </si>
  <si>
    <t>קפה עמליה - עונה 2 - מה זו אהבה 2 16</t>
  </si>
  <si>
    <t>קפה עמליה - עונה 2 - פסטה ברוטב עגבניות 2 17</t>
  </si>
  <si>
    <t>קפה עמליה - עונה 2 - מכל מלמדיי השכלתי 2 6</t>
  </si>
  <si>
    <t>16:43</t>
  </si>
  <si>
    <t>מקיף מילאנו - תרגשו אותי 1 9</t>
  </si>
  <si>
    <t>מקיף מילאנו - זה לא יהיה כמו פעם 1 10</t>
  </si>
  <si>
    <t>מקיף מילאנו - קיצורי דרך 1 7</t>
  </si>
  <si>
    <t>מקיף מילאנו - נלכדים ברשת 1 14</t>
  </si>
  <si>
    <t>שוסטר ושוסטר - עונה 4 - עיצוב שיער, סוסים, טרויה 4 16</t>
  </si>
  <si>
    <t>מקיף מילאנו - הוידוי 1 8</t>
  </si>
  <si>
    <t>מקיף מילאנו - בטירוף 1 15</t>
  </si>
  <si>
    <t>שוסטר ושוסטר - עונה 4 - הנסיך הקטן, מדבר, אשליות אופטיות 4 17</t>
  </si>
  <si>
    <t>מקיף מילאנו - איפה נייטרו? 1 11</t>
  </si>
  <si>
    <t>מקיף מילאנו - קראש 1 12</t>
  </si>
  <si>
    <t>מקיף מילאנו - כפיים לזיו 1 13</t>
  </si>
  <si>
    <t>שוסטר ושוסטר - עונה 4 - התפתחות התינוק, האחים רייט, פיטר פן 4 14</t>
  </si>
  <si>
    <t>שוסטר ושוסטר - עונה 4 - מוצרט, פסלון האוסקר, פיסול 4 15</t>
  </si>
  <si>
    <t>שופטים בשר ודם - לפני המחנה 1 4</t>
  </si>
  <si>
    <t>Kele 10, New IDF Prison</t>
  </si>
  <si>
    <t>עיר המספרים - מדוזת המשאלות (עונה 2 פרק 17) 1 30 MXF</t>
  </si>
  <si>
    <t>עצם העניין עם ליאת רגב 1 35 מונגש</t>
  </si>
  <si>
    <t>זמן קורונה 1 26 מונגש</t>
  </si>
  <si>
    <t>מהצד השני עם גיא זהר - שבת 1 73 מונגש</t>
  </si>
  <si>
    <t>עצם העניין עם קלמן ליבסקינד 1 36 מונגש</t>
  </si>
  <si>
    <t>موجز ��لانباء -2021 - 16:00</t>
  </si>
  <si>
    <t>העולם היום 2020 1 217 מונגש</t>
  </si>
  <si>
    <t>חדשות הערב 2020 1 236 מונגש</t>
  </si>
  <si>
    <t>חדשות הלילה 2020 1 232 מונגש</t>
  </si>
  <si>
    <t>עצם העניין עם קלמן ליבסקינד 1 39 מונגש</t>
  </si>
  <si>
    <t>עצם העניין עם ליאת רגב 1 40 מונגש</t>
  </si>
  <si>
    <t>זמן קורונה 1 27 מונגש</t>
  </si>
  <si>
    <t>מהצד השני עם גיא זהר - שבת 1 74 מונגש</t>
  </si>
  <si>
    <t>חדר החדשות 1 16 מונגש</t>
  </si>
  <si>
    <t>עצם העניין עם קלמן ליבסקינד 1 41 מונגש</t>
  </si>
  <si>
    <t>העולם היום 2020 1 221 מונגש</t>
  </si>
  <si>
    <t>מהצד השני עם גיא זהר 20-22 2 81</t>
  </si>
  <si>
    <t>מהצד השני עם גיא זהר 20-22 2 81 מונגש</t>
  </si>
  <si>
    <t>חדשות הערב 2020 1 240 מונגש</t>
  </si>
  <si>
    <t>משדר מיוחד 2021 1 5 מונגש</t>
  </si>
  <si>
    <t>מבזק ינואר-מרץ 21 1 47 מונגש</t>
  </si>
  <si>
    <t>חדר החדשות 1 17 מונגש</t>
  </si>
  <si>
    <t>ערב ערב עם גילי כהן 1 232 מונגש</t>
  </si>
  <si>
    <t>מהצד השני עם גיא זהר 20-22 2 82 מונגש</t>
  </si>
  <si>
    <t>ירון דקל 1 61 מונגש</t>
  </si>
  <si>
    <t>ירון דקל 1 61</t>
  </si>
  <si>
    <t>אמילי והפרופסור 1 206</t>
  </si>
  <si>
    <t>127:58</t>
  </si>
  <si>
    <t>אמילי והפרופסור 1 206 מונגש</t>
  </si>
  <si>
    <t>עצם העניין עם קלמן ליבסקינד 1 47 מונגש</t>
  </si>
  <si>
    <t>עצם העניין עם ליאת רגב 1 50 מונגש</t>
  </si>
  <si>
    <t>حساب جاري- برنامج اقتصادي</t>
  </si>
  <si>
    <t>זמן קורונה 1 31 מונגש</t>
  </si>
  <si>
    <t>זמן קורונה 1 32 מונגש</t>
  </si>
  <si>
    <t>DP219002_g_0b42946cf28a</t>
  </si>
  <si>
    <t>DP218702_g_7a168b201dd5</t>
  </si>
  <si>
    <t>DP218701_g_3c14671c92fd</t>
  </si>
  <si>
    <t>DP219001_g_859b5a618298</t>
  </si>
  <si>
    <t>DP214401_g_8204eb430754</t>
  </si>
  <si>
    <t>DP214402_g_34b1ed21a7d2</t>
  </si>
  <si>
    <t>הפוליטיקה של השומן: בלתי ניתנת לעצירה 1 3</t>
  </si>
  <si>
    <t>מבזק ינואר-מרץ 21 1 61</t>
  </si>
  <si>
    <t>מבזק ינואר-מרץ 21 1 61 מונגש</t>
  </si>
  <si>
    <t>חדר החדשות 1 29</t>
  </si>
  <si>
    <t>חדר החדשות 1 29 מונגש</t>
  </si>
  <si>
    <t>ערב ערב עם דב גיל-הר 1 244 מונגש</t>
  </si>
  <si>
    <t>ערב ערב עם דב גיל-הר 1 244</t>
  </si>
  <si>
    <t>עצם העניין עם קלמן ליבסקינד 1 54 מונגש</t>
  </si>
  <si>
    <t>עצם העניין עם קלמן ליבסקינד 1 54</t>
  </si>
  <si>
    <t>העולם היום עם גילי כהן 1 234 מונגש</t>
  </si>
  <si>
    <t>העולם היום עם גילי כהן 1 234</t>
  </si>
  <si>
    <t>מהצד השני עם גיא זהר 20-22 2 94</t>
  </si>
  <si>
    <t>מהצד השני עם גיא זהר 20-22 2 94 מונגש</t>
  </si>
  <si>
    <t>משחקי הכיס 1 198 מונגש</t>
  </si>
  <si>
    <t>משחקי הכיס 1 198</t>
  </si>
  <si>
    <t>חדשות הערב 2020 1 253</t>
  </si>
  <si>
    <t>חדשות הערב 2020 1 253 מונגש</t>
  </si>
  <si>
    <t>38:7</t>
  </si>
  <si>
    <t>חדשות הלילה 2020 1 249 מונגש</t>
  </si>
  <si>
    <t>חדשות הלילה 2020 1 249</t>
  </si>
  <si>
    <t>I-DERBYER_161422004666_g_5b22dffe17d7</t>
  </si>
  <si>
    <t>ירון דקל 1 63 מונגש</t>
  </si>
  <si>
    <t>ירון דקל 1 63</t>
  </si>
  <si>
    <t>תמר אלמוג ומוטי גילת 1 138 מונגש</t>
  </si>
  <si>
    <t>תמר אלמוג ומוטי גילת 1 138</t>
  </si>
  <si>
    <t>הגשר עונה 4 4 6</t>
  </si>
  <si>
    <t>הגשר עונה 4 4 8</t>
  </si>
  <si>
    <t>58:42</t>
  </si>
  <si>
    <t>הגשר עונה 4 4 5</t>
  </si>
  <si>
    <t>58:34</t>
  </si>
  <si>
    <t>ברוכים הבאים הביתה 1 18</t>
  </si>
  <si>
    <t>DP2093B01_g_aaee5d149d58</t>
  </si>
  <si>
    <t>לא מאמינים - פרק 2</t>
  </si>
  <si>
    <t>17:34</t>
  </si>
  <si>
    <t>DP218602_g_2b69aecdbc00</t>
  </si>
  <si>
    <t>DP218601_g_9cf6d74221a3</t>
  </si>
  <si>
    <t>שקשוקה - דותן</t>
  </si>
  <si>
    <t>Shakshuka_yuli_1_g_5c7b18ad1242</t>
  </si>
  <si>
    <t>שקשוקה - אפי</t>
  </si>
  <si>
    <t>Shakshuka_ofeq_1_g_d84351beec90</t>
  </si>
  <si>
    <t>Shakshuka_zikinoni_1_g_a1fbb151ddc1</t>
  </si>
  <si>
    <t>Shakshuka_mikey_1_g_7b031ae0ad98</t>
  </si>
  <si>
    <t>הגשר עונה 4 4 3</t>
  </si>
  <si>
    <t>חדר החדשות 1 30</t>
  </si>
  <si>
    <t>ערב ערב עם שרון ואורי 1 245</t>
  </si>
  <si>
    <t>anas_g_98ff0dec6343</t>
  </si>
  <si>
    <t>עצם העניין עם ליאת רגב 1 55</t>
  </si>
  <si>
    <t>עצם העניין עם ליאת רגב 1 55 מונגש</t>
  </si>
  <si>
    <t>melonit_g_58972b6d1b13</t>
  </si>
  <si>
    <t>העולם היום 2020 1 235</t>
  </si>
  <si>
    <t>העולם היום 2020 1 235 מונגש</t>
  </si>
  <si>
    <t>מהצד השני עם גיא זהר 20-22 2 95</t>
  </si>
  <si>
    <t>מהצד השני עם גיא זהר 20-22 2 95 מונגש</t>
  </si>
  <si>
    <t>משחקי הכיס 1 199</t>
  </si>
  <si>
    <t>משחקי הכיס 1 199 מונגש</t>
  </si>
  <si>
    <t>חדשות הערב עם מיכל רבינוביץ' 1 254</t>
  </si>
  <si>
    <t>חדשות הערב עם מיכל רבינוביץ' 1 254 מונגש</t>
  </si>
  <si>
    <t>חדשות הלילה עם יאיר ויינרב 1 250</t>
  </si>
  <si>
    <t>חדשות הלילה עם יאיר ויינרב 1 250 מונגש</t>
  </si>
  <si>
    <t>69:3</t>
  </si>
  <si>
    <t>אמילי והפרופסור 1 208</t>
  </si>
  <si>
    <t>אמילי והפרופסור 1 208 מונגש</t>
  </si>
  <si>
    <t>זמן אמת | עונה 2 - פרק 17 - פריצה בלב טהראן - חלק ב / כתוביות באנגלית</t>
  </si>
  <si>
    <t>שרון ואורי 1 187</t>
  </si>
  <si>
    <t>שרון ואורי 1 187 מונגש</t>
  </si>
  <si>
    <t>השבוע עם ירון דקל 1 197</t>
  </si>
  <si>
    <t>השבוע עם ירון דקל 1 197 מונגש</t>
  </si>
  <si>
    <t>סוכן תרבות 2021 4 137</t>
  </si>
  <si>
    <t>זמן קורונה 1 33 מונגש</t>
  </si>
  <si>
    <t>זמן קורונה 1 33</t>
  </si>
  <si>
    <t>זמן קורונה 1 34 מונגש</t>
  </si>
  <si>
    <t>זמן קורונה 1 34</t>
  </si>
  <si>
    <t>הכול פוליטי 1 8</t>
  </si>
  <si>
    <t>הכול פוליטי 1 8 מונגש</t>
  </si>
  <si>
    <t>חדשות השבת 1 196</t>
  </si>
  <si>
    <t>חדשות השבת 1 196 מונגש</t>
  </si>
  <si>
    <t>מהצד השני עם גיא זהר - שבת 1 77 מונגש</t>
  </si>
  <si>
    <t>DP208702_g_7defa33f475a</t>
  </si>
  <si>
    <t>18:4</t>
  </si>
  <si>
    <t>أثر خالد - مكان ديجيتال</t>
  </si>
  <si>
    <t>DP208701_g_d7eebf836040</t>
  </si>
  <si>
    <t>18:9</t>
  </si>
  <si>
    <t>סדר יום עם ליאת רגב 1 168 מונגש</t>
  </si>
  <si>
    <t>סדר יום עם ליאת רגב 1 168</t>
  </si>
  <si>
    <t>שרון-פרק 3 עם ברייקים 1 3</t>
  </si>
  <si>
    <t>Shakshuka_Aviv_1_g_2bdf792a7960</t>
  </si>
  <si>
    <t>Shakshuka_Duki_1_g_b4efcd454968</t>
  </si>
  <si>
    <t>Shakshuka_keshet_1_g_6fa3f15f8c97</t>
  </si>
  <si>
    <t>shaksuhka_dor_1_g_95e6084cf674</t>
  </si>
  <si>
    <t>DP219401_g_2ced45b0d45a</t>
  </si>
  <si>
    <t>DP219402_g_06b11f2973d4</t>
  </si>
  <si>
    <t>Shakshuka_yuval_1_g_c5370256d191</t>
  </si>
  <si>
    <t>MA10202733WW_161451623999_g_ad6cd043d21d</t>
  </si>
  <si>
    <t>MA10202733_g_9158935d25f2</t>
  </si>
  <si>
    <t>חדר החדשות 1 31 מונגש</t>
  </si>
  <si>
    <t>חדר החדשות 1 31</t>
  </si>
  <si>
    <t>ערב ערב עם דב גיל-הר 1 246 מונגש</t>
  </si>
  <si>
    <t>ערב ערב עם דב גיל-הר 1 246</t>
  </si>
  <si>
    <t>ברוכים הבאים הביתה 1 20</t>
  </si>
  <si>
    <t>עצם העניין עם קלמן ליבסקינד 1 56 מונגש</t>
  </si>
  <si>
    <t>עצם העניין עם קלמן ליבסקינד 1 56</t>
  </si>
  <si>
    <t>ברוכים הבאים הביתה 1 19</t>
  </si>
  <si>
    <t>ברוכים הבאים הביתה 1 22</t>
  </si>
  <si>
    <t>ברוכים הבאים הביתה 1 24</t>
  </si>
  <si>
    <t>העולם היום 2020 1 236</t>
  </si>
  <si>
    <t>העולם היום 2020 1 236 מונגש</t>
  </si>
  <si>
    <t>ברוכים הבאים הביתה 1 23</t>
  </si>
  <si>
    <t>ברוכים הבאים הביתה 1 25</t>
  </si>
  <si>
    <t>מהצד השני עם גיא זהר 20-22 2 96</t>
  </si>
  <si>
    <t>מהצד השני עם גיא זהר 20-22 2 96 מונגש</t>
  </si>
  <si>
    <t>משחקי הכיס 1 200 מונגש</t>
  </si>
  <si>
    <t>משחקי הכיס 1 200</t>
  </si>
  <si>
    <t>חדשות הערב עם רומי נוימרק 1 255 מונגש</t>
  </si>
  <si>
    <t>חדשות הערב עם רומי נוימרק 1 255</t>
  </si>
  <si>
    <t>WhatsAppVideo2021-02-28at195450_161453533654_g_87ab5d1c52d7</t>
  </si>
  <si>
    <t>ברוכים הבאים הביתה 1 26</t>
  </si>
  <si>
    <t>חדשות הלילה עם מיכל רשף 1 251</t>
  </si>
  <si>
    <t>חדשות הלילה עם מיכל רשף 1 251 מונגש</t>
  </si>
  <si>
    <t>DP216101_g_c4cf65c543db</t>
  </si>
  <si>
    <t>DP216102_g_fb30dfe8938a</t>
  </si>
  <si>
    <t>החיים 2.0 1 6</t>
  </si>
  <si>
    <t>החיים 2.0 1 1</t>
  </si>
  <si>
    <t>החיים 2.0 1 2</t>
  </si>
  <si>
    <t>החיים 2.0 1 3</t>
  </si>
  <si>
    <t>החיים 2.0 1 4</t>
  </si>
  <si>
    <t>החיים 2.0 1 7</t>
  </si>
  <si>
    <t>החיים 2.0 1 5</t>
  </si>
  <si>
    <t>ברוכים הבאים הביתה 1 13</t>
  </si>
  <si>
    <t>21:50</t>
  </si>
  <si>
    <t>חדר החדשות 1 32</t>
  </si>
  <si>
    <t>חדר החדשות 1 32 מונגש</t>
  </si>
  <si>
    <t>ערב ערב עם דב גיל-הר 1 247</t>
  </si>
  <si>
    <t>ערב ערב עם דב גיל-הר 1 247 מונגש</t>
  </si>
  <si>
    <t>WhatsAppVideo2021-03-01at171716_161461248517_g_56b36a7116f1</t>
  </si>
  <si>
    <t>עצם העניין עם קלמן ליבסקינד 1 57</t>
  </si>
  <si>
    <t>עצם העניין עם קלמן ליבסקינד 1 57 מונגש</t>
  </si>
  <si>
    <t>העולם היום עם גילי כהן 1 237 מונגש</t>
  </si>
  <si>
    <t>העולם היום עם גילי כהן 1 237</t>
  </si>
  <si>
    <t>מהצד השני עם גיא זהר 20-22 2 97 מונגש</t>
  </si>
  <si>
    <t>מהצד השני עם גיא זהר 20-22 2 97</t>
  </si>
  <si>
    <t>משחקי הכיס 1 202</t>
  </si>
  <si>
    <t>משחקי הכיס 1 202 מונגש</t>
  </si>
  <si>
    <t>חדשות הערב 2020 1 256</t>
  </si>
  <si>
    <t>חדשות הערב 2020 1 256 מונגש</t>
  </si>
  <si>
    <t>חדשות הלילה 2020 1 252</t>
  </si>
  <si>
    <t>חדשות הלילה 2020 1 252 מונגש</t>
  </si>
  <si>
    <t>סתיו הוא פלאג שהפך את התשוקה לנעלים למקצוע</t>
  </si>
  <si>
    <t>DP215801_g_e802cc88dd5d</t>
  </si>
  <si>
    <t>Kaltura_Teaser_0912_g_9eda37597ddd</t>
  </si>
  <si>
    <t>לוחמים | פרומו</t>
  </si>
  <si>
    <t>0:31</t>
  </si>
  <si>
    <t>motek_test2_g_b83cf0dcbcb3</t>
  </si>
  <si>
    <t>מהצד השני עם גיא זהר 20-22 2 98</t>
  </si>
  <si>
    <t>ערב ערב עם דב גיל-הר 1 248</t>
  </si>
  <si>
    <t>60:23</t>
  </si>
  <si>
    <t>חדר החדשות 1 33</t>
  </si>
  <si>
    <t>ערב ערב עם דב גיל-הר 1 248 MXF</t>
  </si>
  <si>
    <t>עצם העניין עם קלמן ליבסקינד 1 58</t>
  </si>
  <si>
    <t>الخام��ة في م��ان</t>
  </si>
  <si>
    <t>חדר החדשות 1 33 מונגש</t>
  </si>
  <si>
    <t>העולם היום 2020 1 238</t>
  </si>
  <si>
    <t>מהצד השני עם גיא זהר 20-21 2 98</t>
  </si>
  <si>
    <t>משחקי הכיס 1 203</t>
  </si>
  <si>
    <t>חדשות הערב 2020 1 257</t>
  </si>
  <si>
    <t>חדשות הערב 2020 1 257 מונגש</t>
  </si>
  <si>
    <t>81:54</t>
  </si>
  <si>
    <t>DP209401_g_4855e60812ad</t>
  </si>
  <si>
    <t>57:13</t>
  </si>
  <si>
    <t>חדשות הלילה עם יאיר ויינרב 1 253</t>
  </si>
  <si>
    <t>חדשות הלילה עם יאיר ויינרב 1 253 מונגש</t>
  </si>
  <si>
    <t>WhatsAppVideo2021-03-03at002455_161473966458_g_d45e56fe7245</t>
  </si>
  <si>
    <t>hamed_g_264f56b17592</t>
  </si>
  <si>
    <t>DP219302_g_06573c9cb1e1</t>
  </si>
  <si>
    <t>DP219301_g_8cc2d0f2bb1b</t>
  </si>
  <si>
    <t>DP218302_g_e7a5293f99b2</t>
  </si>
  <si>
    <t>DP218301_g_45530cb312d3</t>
  </si>
  <si>
    <t>DP214802_g_72717dd377dd</t>
  </si>
  <si>
    <t>שומרי הסף 1 1</t>
  </si>
  <si>
    <t>שומרי הסף 1 2</t>
  </si>
  <si>
    <t>שומרי הסף 1 3</t>
  </si>
  <si>
    <t>שומרי הסף 1 4</t>
  </si>
  <si>
    <t>שומרי הסף 1 5</t>
  </si>
  <si>
    <t>CH_1103-02-202118-00-00-000_161476565028_g_335b7acacf43</t>
  </si>
  <si>
    <t>olamhayom_katava_g_bf520bbeea64</t>
  </si>
  <si>
    <t>הרצח עונה 1 1 1</t>
  </si>
  <si>
    <t>הרצח עונה 1 1 2</t>
  </si>
  <si>
    <t>הרצח עונה 1 1 3</t>
  </si>
  <si>
    <t>58:17</t>
  </si>
  <si>
    <t>הרצח עונה 1 1 4</t>
  </si>
  <si>
    <t>הרמטכ"לים: סוס דוהר שור עקשן 1 1</t>
  </si>
  <si>
    <t>הרמטכ"לים: מעליך אין אף אחד 1 2</t>
  </si>
  <si>
    <t>הרמטכ"לים: גם איפוק הוא כוח 1 3</t>
  </si>
  <si>
    <t>65:38</t>
  </si>
  <si>
    <t>חדר החדשות 1 34</t>
  </si>
  <si>
    <t>חדר החדשות 1 34 מונגש</t>
  </si>
  <si>
    <t>הרמטכ"לים: על מדים וחליפות 1 4</t>
  </si>
  <si>
    <t>65:59</t>
  </si>
  <si>
    <t>ערב ערב עם דב גיל-הר 1 249</t>
  </si>
  <si>
    <t>ערב ערב עם דב גיל-הר 1 249 מונגש</t>
  </si>
  <si>
    <t>הרמטכ"לים: מגן הדמוקרטיה 1 5</t>
  </si>
  <si>
    <t>66:20</t>
  </si>
  <si>
    <t>עצם העניין עם קלמן ליבסקינד 1 59</t>
  </si>
  <si>
    <t>עצם העניין עם קלמן ליבסקינד 1 59 מונגש</t>
  </si>
  <si>
    <t>העולם היום 2020 1 239 מונגש</t>
  </si>
  <si>
    <t>העולם היום 2020 1 239</t>
  </si>
  <si>
    <t>מהצד השני עם גיא זהר 20-22 2 99 מונגש</t>
  </si>
  <si>
    <t>מהצד השני עם גיא זהר 20-22 2 99</t>
  </si>
  <si>
    <t>משחקי הכיס 1 204 מונגש</t>
  </si>
  <si>
    <t>משחקי הכיס 1 204</t>
  </si>
  <si>
    <t>חדשות הערב 2020 1 258</t>
  </si>
  <si>
    <t>81:30</t>
  </si>
  <si>
    <t>Lohamim_Site1_g_fa061a55a074</t>
  </si>
  <si>
    <t>חדשות הלילה 2020 1 254</t>
  </si>
  <si>
    <t>הרצח עונה 1 1 6</t>
  </si>
  <si>
    <t>58:31</t>
  </si>
  <si>
    <t>הרצח עונה 1 1 5</t>
  </si>
  <si>
    <t>ירון דקל 1 64</t>
  </si>
  <si>
    <t>לוחמים | פרק 1 - גיוס</t>
  </si>
  <si>
    <t>תמר אלמוג ומוטי גילת 1 139</t>
  </si>
  <si>
    <t>DP2094A01_g_a38fbb7bcf82</t>
  </si>
  <si>
    <t>הכירו את רועי בן דוד - מתוך "לוחמים"</t>
  </si>
  <si>
    <t>הכירו את יוסף מולויה - מתוך "לוחמים"</t>
  </si>
  <si>
    <t>הכירו את אביתר פרלוביץ - מתוך "לוחמים"</t>
  </si>
  <si>
    <t>הכירו את רן משה - מתוך "לוחמים"</t>
  </si>
  <si>
    <t>HURA_g_d43b0a269762</t>
  </si>
  <si>
    <t>ברוכים הבאים הביתה 1 14</t>
  </si>
  <si>
    <t>זהו זה! עונה 3 פרק 8</t>
  </si>
  <si>
    <t>חדר החדשות 1 35</t>
  </si>
  <si>
    <t>Motek_60STeaser_g_6402cc1f9d78</t>
  </si>
  <si>
    <t>ערב ערב עם אורי ושרון 1 250</t>
  </si>
  <si>
    <t>עצם העניין עם ליאת רגב 1 60</t>
  </si>
  <si>
    <t>העולם היום 2020 1 240</t>
  </si>
  <si>
    <t>מהצד השני עם גיא זהר 20-22 2 100</t>
  </si>
  <si>
    <t>מהצד השני עם גיא זהר 20-21 2 100</t>
  </si>
  <si>
    <t>משחקי הכיס 1 205</t>
  </si>
  <si>
    <t>חדשות הערב עם מיכל רבינוביץ' 1 259</t>
  </si>
  <si>
    <t>79:8</t>
  </si>
  <si>
    <t>79:22</t>
  </si>
  <si>
    <t>חדשות הלילה עם יאיר ויינרב 1 255</t>
  </si>
  <si>
    <t>Duplicatexcodemix1425_161491887378_g_06d24996e3b8</t>
  </si>
  <si>
    <t>אמילי והפרופסור 1 209</t>
  </si>
  <si>
    <t>שרון ואורי 1 188</t>
  </si>
  <si>
    <t>השבוע עם ירון דקל 1 198</t>
  </si>
  <si>
    <t>94:41</t>
  </si>
  <si>
    <t>זמן קורונה 1 35</t>
  </si>
  <si>
    <t>זמן קורונה 1 36</t>
  </si>
  <si>
    <t>חדשות השבת 1 197</t>
  </si>
  <si>
    <t>לפצח את המוח 1 1</t>
  </si>
  <si>
    <t>p_vtr_monolog_arc_fix_060321MP4xcodemix506_161507310949_g_87159ff2ce23</t>
  </si>
  <si>
    <t>DP218202_g_b72b04f5c27e</t>
  </si>
  <si>
    <t>DP218201_g_1dc5efce99a3</t>
  </si>
  <si>
    <t>סוכן תרבות 2021 4 138</t>
  </si>
  <si>
    <t>הגשר עונה 4 4 1</t>
  </si>
  <si>
    <t>Motek_Video22</t>
  </si>
  <si>
    <t>10 עובדות על זאב ז'בוטינסקי 1 17</t>
  </si>
  <si>
    <t>ניסוי עריכה ביזיון</t>
  </si>
  <si>
    <t xml:space="preserve">עריכה ביזיון 2
</t>
  </si>
  <si>
    <t>הגשר עונה 4 4 4</t>
  </si>
  <si>
    <t xml:space="preserve">עריכה ביזיון 5
</t>
  </si>
  <si>
    <t>יהלה מנפצת את תקרת הזכוכית בעולם החזנות</t>
  </si>
  <si>
    <t>מדריך הטיולים שהמציא את עצמו מחדש בימי קורונה</t>
  </si>
  <si>
    <t>DP216901 - YT</t>
  </si>
  <si>
    <t>DP208901</t>
  </si>
  <si>
    <t>מהצד השני עם גיא זהר 20-21 2 102</t>
  </si>
  <si>
    <t>דומב (1) (1)</t>
  </si>
  <si>
    <t>19:19</t>
  </si>
  <si>
    <t>יוצאים מהכלל 2 - ספקטרום 1 2 4</t>
  </si>
  <si>
    <t>חדר החדשות 1 38</t>
  </si>
  <si>
    <t>חדר החדשות 1 38 מונגש</t>
  </si>
  <si>
    <t>Motek_Video3_1</t>
  </si>
  <si>
    <t>עצם העניין עם קלמן ליבסקינד 1 63</t>
  </si>
  <si>
    <t>עצם העניין עם קלמן ליבסקינד 1 63 מונגש</t>
  </si>
  <si>
    <t>מהצד השני עם גיא זהר 20-22 2 103</t>
  </si>
  <si>
    <t>מהצד השני עם גיא זהר 20-22 2 103 מונגש</t>
  </si>
  <si>
    <t>ערב ערב 2020 1 253</t>
  </si>
  <si>
    <t>ערב ערב 2020 1 253 מונגש</t>
  </si>
  <si>
    <t>העולם היום 2020 1 243 מונגש</t>
  </si>
  <si>
    <t>העולם היום 2020 1 243</t>
  </si>
  <si>
    <t>עד כאן! עונה 6 6 15</t>
  </si>
  <si>
    <t>משחקי הכיס 1 208 מונגש</t>
  </si>
  <si>
    <t>משחקי הכיס 1 208</t>
  </si>
  <si>
    <t>1200</t>
  </si>
  <si>
    <t>yasif speak murder jaljolia</t>
  </si>
  <si>
    <t>test_kaltura_123</t>
  </si>
  <si>
    <t>kan11sub_20210110163000</t>
  </si>
  <si>
    <t>חדשות הערב 2020 1 262 מונגש</t>
  </si>
  <si>
    <t>76:16</t>
  </si>
  <si>
    <t>ttt-1</t>
  </si>
  <si>
    <t>Motek_Video4</t>
  </si>
  <si>
    <t>חדשות הערב 2020 1 262</t>
  </si>
  <si>
    <t>מקשיבים – בריונות בעבודה</t>
  </si>
  <si>
    <t>10:21</t>
  </si>
  <si>
    <t>DP220101 - YT</t>
  </si>
  <si>
    <t>הספינרים - פרק 1</t>
  </si>
  <si>
    <t>הספינרים - פרק 1 יוטיוב</t>
  </si>
  <si>
    <t>שלומי שבן מארח 2 - אביב גפן 2 1</t>
  </si>
  <si>
    <t>שלומי שבן מארח 2 - אביתר בנאי 2 3</t>
  </si>
  <si>
    <t>מותק בול באמצע 1 13</t>
  </si>
  <si>
    <t>41:5</t>
  </si>
  <si>
    <t>قربة غربة</t>
  </si>
  <si>
    <t>ארון השירים היהודי - ערן צור 1 8</t>
  </si>
  <si>
    <t>DP2094B02</t>
  </si>
  <si>
    <t>2021_03_08_הדרכה של מערכות קלטורה</t>
  </si>
  <si>
    <t>88:36</t>
  </si>
  <si>
    <t>לפצח את המוח 1 2</t>
  </si>
  <si>
    <t>DP2094B01</t>
  </si>
  <si>
    <t>חדר החדשות 1 39</t>
  </si>
  <si>
    <t>חדר החדשות 1 39 מונגש</t>
  </si>
  <si>
    <t>ערב ערב 2020 1 254</t>
  </si>
  <si>
    <t>עצם העניין עם קלמן ליבסקינד 1 64</t>
  </si>
  <si>
    <t>עצם העניין עם קלמן ליבסקינד 1 64 מונגש</t>
  </si>
  <si>
    <t>מהצד השני עם גיא זהר 20-22 2 104</t>
  </si>
  <si>
    <t>העולם היום עם ערן זינגר 1 244</t>
  </si>
  <si>
    <t>ערב ערב 2020 1 254 מונגש</t>
  </si>
  <si>
    <t>מהצד השני עם גיא זהר 20-22 2 104 מונגש</t>
  </si>
  <si>
    <t>העולם היום עם ערן זינגר 1 244 מונגש</t>
  </si>
  <si>
    <t>משחקי הכיס 1 209</t>
  </si>
  <si>
    <t>משחקי הכיס 1 209 מונגש</t>
  </si>
  <si>
    <t>חדשות הערב 2020 1 263 מונגש</t>
  </si>
  <si>
    <t>חדשות הערב 2020 1 263</t>
  </si>
  <si>
    <t>76:46</t>
  </si>
  <si>
    <t>Clip of מהדורת חדשות בערבית - 2021 - 10.3.21 1 49</t>
  </si>
  <si>
    <t>לפצח את המוח 1 3</t>
  </si>
  <si>
    <t xml:space="preserve"> תסביך כרס יוטיוב</t>
  </si>
  <si>
    <t>שיחת מילואים - פרק 1</t>
  </si>
  <si>
    <t>שלומי שבן מארח 2 -  דודו טסה 2 6</t>
  </si>
  <si>
    <t>טיזר מותק בול באמצע - פרק 5</t>
  </si>
  <si>
    <t>0:27</t>
  </si>
  <si>
    <t>לפצח את המוח 1 4</t>
  </si>
  <si>
    <t>55:44</t>
  </si>
  <si>
    <t>1_r0um7iq4</t>
  </si>
  <si>
    <t>Motek_Video5</t>
  </si>
  <si>
    <t>מהצד השני עם גיא זהר - שבת 1 79</t>
  </si>
  <si>
    <t>חדר החדשות 1 40 מונגש</t>
  </si>
  <si>
    <t>44:52</t>
  </si>
  <si>
    <t>נתן יונתן - ראיון 16.2.2004</t>
  </si>
  <si>
    <t>זהו זה! 2021 1 9</t>
  </si>
  <si>
    <t>מהצד השני עם גיא זהר 20-22 2 105</t>
  </si>
  <si>
    <t>חדר החדשות 1 40</t>
  </si>
  <si>
    <t>עצם העניין עם ליאת רגב 1 65 מונגש</t>
  </si>
  <si>
    <t>עצם העניין עם ליאת רגב 1 65</t>
  </si>
  <si>
    <t>העולם היום 2020 1 245</t>
  </si>
  <si>
    <t>עד כאן! עונה 6 6 16</t>
  </si>
  <si>
    <t>מהצד השני עם גיא זהר 20-22 2 105 מונגש</t>
  </si>
  <si>
    <t>60:10</t>
  </si>
  <si>
    <t>העולם היום 2020 1 245 מונגש</t>
  </si>
  <si>
    <t>משחקי הכיס 1 210</t>
  </si>
  <si>
    <t>משחקי הכיס 1 210 מונגש</t>
  </si>
  <si>
    <t>ערב ערב עם שרון ואורי 1 255 מונגש</t>
  </si>
  <si>
    <t>חדשות הערב עם מיכל רבינוביץ' 1 264 מונגש</t>
  </si>
  <si>
    <t>82:7</t>
  </si>
  <si>
    <t>חדשות הערב עם מיכל רבינוביץ' 1 264</t>
  </si>
  <si>
    <t>ערב ערב עם שרון ואורי 1 255</t>
  </si>
  <si>
    <t>חדשות הלילה עם מיכל רשף 1 260 מונגש</t>
  </si>
  <si>
    <t>חדשות הלילה עם מיכל רשף 1 260</t>
  </si>
  <si>
    <t>שרון ואורי 1 189</t>
  </si>
  <si>
    <t>שרון ואורי 1 189 מונגש</t>
  </si>
  <si>
    <t>33:4</t>
  </si>
  <si>
    <t>סוכן תרבות 2021 4 139</t>
  </si>
  <si>
    <t>השבוע עם ירון דקל 1 199</t>
  </si>
  <si>
    <t>79:6</t>
  </si>
  <si>
    <t>השבוע עם ירון דקל 1 199 מונגש</t>
  </si>
  <si>
    <t>זמן קורונה 1 37 מונגש</t>
  </si>
  <si>
    <t>זמן קורונה 1 37</t>
  </si>
  <si>
    <t>זמן קורונה 1 38</t>
  </si>
  <si>
    <t>זמן קורונה 1 38 מונגש</t>
  </si>
  <si>
    <t>60:15</t>
  </si>
  <si>
    <t>הכול פוליטי 1 10</t>
  </si>
  <si>
    <t>הכול פוליטי 1 10 מונגש</t>
  </si>
  <si>
    <t>הגשר עונה 4 4 7</t>
  </si>
  <si>
    <t>חדשות השבת 1 198</t>
  </si>
  <si>
    <t>81:17</t>
  </si>
  <si>
    <t>חדשות השבת 1 198 מונגש</t>
  </si>
  <si>
    <t>81:15</t>
  </si>
  <si>
    <t>editor test 130321</t>
  </si>
  <si>
    <t>81:18</t>
  </si>
  <si>
    <t>מהצד השני עם גיא זהר - שבת 1 79 מונגש</t>
  </si>
  <si>
    <t>כאן | עושים ירוק -  יוני עושה מטעמים מצמחים שהוא מלקט בעיר</t>
  </si>
  <si>
    <t>עושים ירוק YT</t>
  </si>
  <si>
    <t>גני ילדים נפתחו בבני ברק</t>
  </si>
  <si>
    <t>גני ילדים נפתחו בבני ברק בניגוד להנחיות</t>
  </si>
  <si>
    <t>התסריטאי 1 1</t>
  </si>
  <si>
    <t>התסריטאי 1 2</t>
  </si>
  <si>
    <t>התסריטאי 1 3</t>
  </si>
  <si>
    <t>התסריטאי 1 4</t>
  </si>
  <si>
    <t>התסריטאי 1 5</t>
  </si>
  <si>
    <t>התסריטאי 1 6</t>
  </si>
  <si>
    <t>התסריטאי 1 7</t>
  </si>
  <si>
    <t>התסריטאי 1 8</t>
  </si>
  <si>
    <t>התסריטאי 1 9</t>
  </si>
  <si>
    <t>התסריטאי 1 10</t>
  </si>
  <si>
    <t>הספינרים - פרק 2</t>
  </si>
  <si>
    <t>הספינרים - פרק 2 YT</t>
  </si>
  <si>
    <t>שופטים בשר ודם - יושבים על הגדר 1 5</t>
  </si>
  <si>
    <t>DP217303 - TV DIVA</t>
  </si>
  <si>
    <t>DP217304 - TV VOD</t>
  </si>
  <si>
    <t>חדר החדשות 1 41</t>
  </si>
  <si>
    <t>ערב ערב 2020 1 256</t>
  </si>
  <si>
    <t>61:6</t>
  </si>
  <si>
    <t>עצם העניין עם רועי שרון 1 66</t>
  </si>
  <si>
    <t>מהצד השני עם גיא זהר 20-22 2 106</t>
  </si>
  <si>
    <t>העולם היום עם גילי כהן 1 246</t>
  </si>
  <si>
    <t>מהצד השני עם גיא זהר 20-21 2 106</t>
  </si>
  <si>
    <t>Motek_Video6</t>
  </si>
  <si>
    <t>משחקי הכיס 1 211</t>
  </si>
  <si>
    <t>61:18</t>
  </si>
  <si>
    <t>חדשות הערב 2020 1 265</t>
  </si>
  <si>
    <t>81:44</t>
  </si>
  <si>
    <t>81:45</t>
  </si>
  <si>
    <t>שלומי שבן מארח 2 - קרולינה 2 2</t>
  </si>
  <si>
    <t>חדשות הערב 2020 1 260</t>
  </si>
  <si>
    <t>הרודן שנהג להתמסטל וחירב את המדינה שלו</t>
  </si>
  <si>
    <t>חדשות הערב 2020 1 261</t>
  </si>
  <si>
    <t>Motek_Teaser8_1</t>
  </si>
  <si>
    <t>DP220103 - TV DIVA</t>
  </si>
  <si>
    <t>DP220104 - TV VOD</t>
  </si>
  <si>
    <t>DP219903 - TV DIVA</t>
  </si>
  <si>
    <t>DP219904 - TV VOD</t>
  </si>
  <si>
    <t>DP219901</t>
  </si>
  <si>
    <t>8:23</t>
  </si>
  <si>
    <t>אסתי בשטח - אסתי לומדת על מיניות גברית</t>
  </si>
  <si>
    <t>ברוכים הבאים הביתה 1 21</t>
  </si>
  <si>
    <t>חדר החדשות 1 42</t>
  </si>
  <si>
    <t>ערב ערב 2020 1 257</t>
  </si>
  <si>
    <t>60:42</t>
  </si>
  <si>
    <t>45:5</t>
  </si>
  <si>
    <t>עצם העניין עם קלמן ליבסקינד 1 67</t>
  </si>
  <si>
    <t>מהצד השני עם גיא זהר 20-22 2 107</t>
  </si>
  <si>
    <t>העולם היום 2020 1 247</t>
  </si>
  <si>
    <t>מהצד השני עם גיא זהר 20-21 2 107</t>
  </si>
  <si>
    <t>משחקי הכיס 1 212</t>
  </si>
  <si>
    <t>מקיף מילאנו -  2 - לפקוח את העיניים 2 2</t>
  </si>
  <si>
    <t>מקיף מילאנו  - 2 - סוויט סיקסטין 2 1</t>
  </si>
  <si>
    <t>מקיף מילאנו -  2 - ניהול משברים 2 3</t>
  </si>
  <si>
    <t>חדשות הערב 2020 1 266</t>
  </si>
  <si>
    <t>קפה עמליה - עונה 2 - קציצות ירבוז 2 5</t>
  </si>
  <si>
    <t>קפה עמליה - עונה 2 הספרנית 2 11</t>
  </si>
  <si>
    <t>קפה עמליה - עונה 2 - כשנגיע לגשר 2 19</t>
  </si>
  <si>
    <t>קפה עמליה - עונה 2 - חמוצים 2 20</t>
  </si>
  <si>
    <t>חדשות הלילה עם קרן רפאלי 1 262</t>
  </si>
  <si>
    <t>72:30</t>
  </si>
  <si>
    <t>74:33</t>
  </si>
  <si>
    <t>1. Judean Desert Operation Movie-Hebrew. Yaniv Berman Israel Antiquities Authority</t>
  </si>
  <si>
    <t>דוקותיים - סבתא חנה מגדלת קנאבי YT</t>
  </si>
  <si>
    <t>דוקותיים - סבתא חנה מגדלת קנאביס</t>
  </si>
  <si>
    <t>שוסטר ושוסטר -  4 - האימפריה הרומית, תאומים, מערכת השרירים 4 21</t>
  </si>
  <si>
    <t>הספינרים - פרק 3</t>
  </si>
  <si>
    <t>שוסטר ושוסטר -  4 - טחינה, סיפורי אלף לילה ולילה, אפולו 11 4 18</t>
  </si>
  <si>
    <t>שוסטר ושוסטר -  4 - יונים, שמן זית, הים התיכון 4 19</t>
  </si>
  <si>
    <t>שוסטר ושוסטר -  4 - משחקי מחשב, טניס, סוכר 4 20</t>
  </si>
  <si>
    <t>הספינרים - ישראל ביתנו - פרק   3 YT</t>
  </si>
  <si>
    <t>נקודת מפנה - 3 ימים בפולין 1 1</t>
  </si>
  <si>
    <t>סליחה על השאלה ילדים 2 - ילדים בפנימיות 2 1</t>
  </si>
  <si>
    <t>17:18</t>
  </si>
  <si>
    <t>DP218003 - TV DIVA</t>
  </si>
  <si>
    <t>DP218004 - TV VOD</t>
  </si>
  <si>
    <t>סליחה על השאלה ילדים 2 - ילדים עם תסמונת טורט 2 2</t>
  </si>
  <si>
    <t>17:9</t>
  </si>
  <si>
    <t>סליחה על השאלה ילדים 2 - אלרגיות מסכנות חיים 2 3</t>
  </si>
  <si>
    <t>מותק בול באמצע 1 12</t>
  </si>
  <si>
    <t>Clip  1 4 בדיקה</t>
  </si>
  <si>
    <t>סליחה על השאלה ילדים 2 - קורונה 2 6</t>
  </si>
  <si>
    <t>סוף הדרך פרק ספיישל - תוכן ויראלי YT</t>
  </si>
  <si>
    <t>סליחה על השאלה ילדים 2  - נוער גאה 2 8</t>
  </si>
  <si>
    <t>סליחה על השאלה ילדים 3 - שונות במראה 3 3</t>
  </si>
  <si>
    <t>סליחה על השאלה ילדים 3 -  ילדים להורים עם מוגבלות 3 5</t>
  </si>
  <si>
    <t>ילדי בית העץ - עונה 5 - המחלוקת 5 5</t>
  </si>
  <si>
    <t>ילדי בית העץ - עונה 5 - נגה חוזרת 5 1</t>
  </si>
  <si>
    <t>ילדי בית העץ - עונה 5 - האודישן 5 2</t>
  </si>
  <si>
    <t>17:10</t>
  </si>
  <si>
    <t>Motek_Teaser9</t>
  </si>
  <si>
    <t>ילדי בית העץ - עונה 5 - שבועות 5 3</t>
  </si>
  <si>
    <t>ילדי בית העץ - עונה 5 - להיות מורה 5 4</t>
  </si>
  <si>
    <t>ילדי בית העץ - עונה 5 - החיים הם סרט 5 7</t>
  </si>
  <si>
    <t>ילדי בית העץ - עונה 5 - הצמח היפני 5 10</t>
  </si>
  <si>
    <t>ילדי בית העץ - עונה 5 - דרוש מנהיג 5 12</t>
  </si>
  <si>
    <t>ילדי בית העץ - עונה 5 - מצב רוח 5 16</t>
  </si>
  <si>
    <t>ארון השירים היהודי - הראל סקעת - פרשת ויקרא 1 9</t>
  </si>
  <si>
    <t>נקודת מפנה - נוצרים 1 7</t>
  </si>
  <si>
    <t>סוף הדרך -  תוכן ויראלי (פרק ספיישל)</t>
  </si>
  <si>
    <t>חדר החדשות 1 43</t>
  </si>
  <si>
    <t>ערב ערב 2020 1 258</t>
  </si>
  <si>
    <t>עצם העניין עם קלמן ליבסקינד 1 68</t>
  </si>
  <si>
    <t>מהצד השני עם גיא זהר 20-22 2 108</t>
  </si>
  <si>
    <t>העולם היום 2020 1 248</t>
  </si>
  <si>
    <t>מהצד השני עם גיא זהר 20-21 2 108</t>
  </si>
  <si>
    <t>משחקי הכיס 1 213</t>
  </si>
  <si>
    <t>59:17</t>
  </si>
  <si>
    <t>עד כאן! עונה 6 6 17</t>
  </si>
  <si>
    <t>חדשות הערב 2020 1 267</t>
  </si>
  <si>
    <t>86:49</t>
  </si>
  <si>
    <t>78:35</t>
  </si>
  <si>
    <t>יוצאים מהכלל 2 - ספקטרום 2 2 5</t>
  </si>
  <si>
    <t>צל כבד - סיפורה של א.ק 1 1</t>
  </si>
  <si>
    <t>65:34</t>
  </si>
  <si>
    <t>"אתה אבא ואת אמא דפקתם לי ת'חיים!": אני קיבוצניק ערבי | כאן מקשיבים</t>
  </si>
  <si>
    <t>מקשיבים קיבוצניק ערבי</t>
  </si>
  <si>
    <t>צל כבד - בקרוב</t>
  </si>
  <si>
    <t>מקשיבים קיבוצניק ערבי - TV VOD</t>
  </si>
  <si>
    <t>מקשיבים קיבוצניק ערבי - TV DIVA</t>
  </si>
  <si>
    <t>נקודת מפנה - אנשי תשובה 1 5</t>
  </si>
  <si>
    <t>נקודת מפנה -של מי העצרת הזאת? 1 6</t>
  </si>
  <si>
    <t>נקודת מפנה - פמיניזם 1 8</t>
  </si>
  <si>
    <t>נקודת מפנה-שומרי החומות 1 3</t>
  </si>
  <si>
    <t>נקודת מפנה - המסע אל הואדי 1 4</t>
  </si>
  <si>
    <t>נקודת מפנה - הדגל 1 2</t>
  </si>
  <si>
    <t>DPTV_01032_03_11 - TV version</t>
  </si>
  <si>
    <t>DPTV_01032_04_11 - TV VOD</t>
  </si>
  <si>
    <t>הצצה1 ניסיון סתיו</t>
  </si>
  <si>
    <t>יומני היקר - תמימות חולפת 1 12</t>
  </si>
  <si>
    <t>חדר החדשות 1 44</t>
  </si>
  <si>
    <t>Motek_Teaser10</t>
  </si>
  <si>
    <t>אגם הלימון</t>
  </si>
  <si>
    <t>לוחמים פרק 2: גיבוש YT</t>
  </si>
  <si>
    <t>19:58</t>
  </si>
  <si>
    <t>לוחמים - פרק 2</t>
  </si>
  <si>
    <t>DP2094C03 - TV DIVA</t>
  </si>
  <si>
    <t>ערב ערב 2020 1 259</t>
  </si>
  <si>
    <t>Givati   EP2  for minisite_1</t>
  </si>
  <si>
    <t>VOXPOP_ELECTION_FACEBOOK_EXPORT</t>
  </si>
  <si>
    <t>העולם היום 2020 1 249</t>
  </si>
  <si>
    <t>מהצד השני עם גיא זהר 20-22 2 109</t>
  </si>
  <si>
    <t>עצם העניין עם קלמן ליבסקינד 1 69</t>
  </si>
  <si>
    <t>מהצד השני עם גיא זהר 20-21 2 109</t>
  </si>
  <si>
    <t>משחקי הכיס 1 214</t>
  </si>
  <si>
    <t>חדשות הערב 2020 1 268</t>
  </si>
  <si>
    <t xml:space="preserve">אופיר מרטין - מה שכולם עושים </t>
  </si>
  <si>
    <t>מה שכולם עושים YT</t>
  </si>
  <si>
    <t>מה שכולם עושים - TV VOD</t>
  </si>
  <si>
    <t>מה שכולם עושים - TV DIVA</t>
  </si>
  <si>
    <t>מותק בול באמצע 1 11</t>
  </si>
  <si>
    <t>תרגול היחידה הרב מדדית של צה"ל, 18.03.21</t>
  </si>
  <si>
    <t>הפנתרים השחורים - סוס בעט באמא שלי - פעילי הפנתרים השחורים פוגשים את השוטרים הסמויים</t>
  </si>
  <si>
    <t>התשובה שלי זה הילדים - דור ההמשך של הפנתרים השחורים</t>
  </si>
  <si>
    <t>אחרי 50 שנה - העדויות מהמחאה ששינתה את המדינה - תיק הפנתרים נפתח</t>
  </si>
  <si>
    <t>לפיד וטיבי - כפל - למחוק</t>
  </si>
  <si>
    <t>החנות שיש בה הכול 1 1</t>
  </si>
  <si>
    <t>החנות שיש בה הכול 1 7</t>
  </si>
  <si>
    <t>המרדף 5 5 39</t>
  </si>
  <si>
    <t>זהו זה! 2021 1 10</t>
  </si>
  <si>
    <t>חדר החדשות 1 45</t>
  </si>
  <si>
    <t>עד כאן! עונה 6 6 18</t>
  </si>
  <si>
    <t>איפה היינו | מפגש לפיד וטיבי</t>
  </si>
  <si>
    <t>10 עובדות על משה שרת 1 5 MXF</t>
  </si>
  <si>
    <t>הנבחרים 81 | פרק 2 - אנשים ליברלים</t>
  </si>
  <si>
    <t>ערב ערב עם שרון ואורי 1 260</t>
  </si>
  <si>
    <t>61:27</t>
  </si>
  <si>
    <t>הנבחרים 81 | פרק 3 - שמים בנפתלין</t>
  </si>
  <si>
    <t>57:11</t>
  </si>
  <si>
    <t>מבט | משדר בחירות 1977 - מהפך</t>
  </si>
  <si>
    <t>ניקוי ראש | נסגור את המדינה</t>
  </si>
  <si>
    <t>תשדיר בחירות | פנינה רוזנבלום - די לאלימות נגד נשים</t>
  </si>
  <si>
    <t>ראיון | מנחם בגין לכבוד ראש השנה</t>
  </si>
  <si>
    <t>פסטיבל שירי ילדים | מייק בורשטיין - ימין ושמאל התבלבלו</t>
  </si>
  <si>
    <t>עצם העניין עם ליאת רגב 1 70</t>
  </si>
  <si>
    <t>העולם היום 2020 1 250</t>
  </si>
  <si>
    <t>מהצד השני עם גיא זהר 20-21 2 110</t>
  </si>
  <si>
    <t>מהצד השני עם גיא זהר 20-22 2 110</t>
  </si>
  <si>
    <t>הנבחרים 81 | פרק 4 - שמאל וימין</t>
  </si>
  <si>
    <t>משחקי הכיס 1 215</t>
  </si>
  <si>
    <t>66:38</t>
  </si>
  <si>
    <t>חדשות הערב עם מיכל רבינוביץ' 1 269</t>
  </si>
  <si>
    <t>נחמן אש לכאן רשת ב: לא רואה מצב שאכיפת הבידוד תהיה אפקטיבית</t>
  </si>
  <si>
    <t>שרון ואורי 1 190</t>
  </si>
  <si>
    <t>סוכן תרבות 2021 4 140</t>
  </si>
  <si>
    <t>השבוע עם ירון דקל 1 200</t>
  </si>
  <si>
    <t>80:49</t>
  </si>
  <si>
    <t>2-2G</t>
  </si>
  <si>
    <t>Testmp4</t>
  </si>
  <si>
    <t>1-6G</t>
  </si>
  <si>
    <t>DP214801-test</t>
  </si>
  <si>
    <t>S01234_1-test</t>
  </si>
  <si>
    <t>Motek_Teaser12_1</t>
  </si>
  <si>
    <t>33:32</t>
  </si>
  <si>
    <t>112:48</t>
  </si>
  <si>
    <t>112:47</t>
  </si>
  <si>
    <t>חדשות השבת 1 199</t>
  </si>
  <si>
    <t>80:47</t>
  </si>
  <si>
    <t>מהצד השני עם גיא זהר - שבת 1 80</t>
  </si>
  <si>
    <t>דוקותיים - סטייליסטית ערביה YT</t>
  </si>
  <si>
    <t>הסטייליסטית מיפו שמנפצת תקרות זכוכית</t>
  </si>
  <si>
    <t>דוקותיים - סטייליסטית ערביה - TV DIVA</t>
  </si>
  <si>
    <t>דוקותיים - סטייליסטית ערביה - TV VOD</t>
  </si>
  <si>
    <t>סקרנים קרית הלאום YT</t>
  </si>
  <si>
    <t>כאן סקרנים - למה קריית הלאום שלנו נראית ככה?</t>
  </si>
  <si>
    <t>סקרנים קרית הלאום - TV VOD</t>
  </si>
  <si>
    <t>סקרנים קרית הלאום - TV DIVA</t>
  </si>
  <si>
    <t>איך בוחרים את ראש הממשלה</t>
  </si>
  <si>
    <t>סנדרסון | משה פרסטר רץ לבחירות בשוק</t>
  </si>
  <si>
    <t>קפה עמליה - עונה 2 - בקרוב</t>
  </si>
  <si>
    <t>הגשש החיוור | עובדים עלינו</t>
  </si>
  <si>
    <t>המהפך השני | פרק 5 - טיח נופל</t>
  </si>
  <si>
    <t>קפה עמליה - עונה 2 - מראשון הבא</t>
  </si>
  <si>
    <t>המהפך השני | פרק 6 - האופציה הערבית</t>
  </si>
  <si>
    <t>טוביה צפיר - למחוק</t>
  </si>
  <si>
    <t>מבט | איך מבצעים מדגם בחירות</t>
  </si>
  <si>
    <t>מערכון | טוביה צפיר -  שלושת המועמדים וה"לא"</t>
  </si>
  <si>
    <t>מערכון | טוביה צפיר - אופרה</t>
  </si>
  <si>
    <t>מערכון | טוביה צפיר - המצביע הפוטנציאלי</t>
  </si>
  <si>
    <t>מערכון | טוביה צפיר - ריבוי המפלגות</t>
  </si>
  <si>
    <t>מערכון | טוביה צפיר - עזר ויצמן בארגז</t>
  </si>
  <si>
    <t>מערכון | טוביה צפיר - אהוד ברק והיועצים האמריקאים</t>
  </si>
  <si>
    <t>מערכון | טוביה צפיר - ביבי משחזר את ההיסטוריה</t>
  </si>
  <si>
    <t>DPM_000575</t>
  </si>
  <si>
    <t>טנדו | גולדה מאיר</t>
  </si>
  <si>
    <t>בין המהפכים | פרק 1 - שחר של יום חדש</t>
  </si>
  <si>
    <t>54:47</t>
  </si>
  <si>
    <t>בין המהפכים | פרק 2 - אצבע על ההדק</t>
  </si>
  <si>
    <t>המהפך השני | פרק 3 - הכוח השלישי</t>
  </si>
  <si>
    <t>56:28</t>
  </si>
  <si>
    <t>בין המהפכים | פרק 3 - נאש קונטרול</t>
  </si>
  <si>
    <t>בין המהפכים | פרק 4 - אבנים בדרך לשלום</t>
  </si>
  <si>
    <t>חדר החדשות 1 46</t>
  </si>
  <si>
    <t>המהפך השני | פרק 4 - רצח בבת ים</t>
  </si>
  <si>
    <t>יום אחד | סיפורו של המהפך - חלק ראשון</t>
  </si>
  <si>
    <t>61:48</t>
  </si>
  <si>
    <t>ערב ערב 2020 1 261</t>
  </si>
  <si>
    <t>60:46</t>
  </si>
  <si>
    <t>הנבחרים 81 | פרק 1 - תופרים חליפות</t>
  </si>
  <si>
    <t>מהצד השני עם גיא זהר 20-22 2 111</t>
  </si>
  <si>
    <t>עצם העניין עם קלמן ליבסקינד 1 71</t>
  </si>
  <si>
    <t>העולם היום 2020 1 251</t>
  </si>
  <si>
    <t>מהצד השני עם גיא זהר 20-21 2 111</t>
  </si>
  <si>
    <t>המפקדת 1 1</t>
  </si>
  <si>
    <t>המפקדת 1 2</t>
  </si>
  <si>
    <t>משחקי הכיס 1 216</t>
  </si>
  <si>
    <t>36:58</t>
  </si>
  <si>
    <t>המפקדת 1 6</t>
  </si>
  <si>
    <t>35:35</t>
  </si>
  <si>
    <t>המפקדת 1 7</t>
  </si>
  <si>
    <t>40 שנה לתיאטרון בית ליסין 1 1</t>
  </si>
  <si>
    <t>חדשות הערב 2020 1 270</t>
  </si>
  <si>
    <t>82:15</t>
  </si>
  <si>
    <t>82:13</t>
  </si>
  <si>
    <t>הספינרים - פרק 4 YT</t>
  </si>
  <si>
    <t>הספינרים - פרק 4</t>
  </si>
  <si>
    <t>הספינרים - פרק 4  TV DIVA</t>
  </si>
  <si>
    <t>הספינרים - פרק 4 TV VOD</t>
  </si>
  <si>
    <t>מדע הבחירות YT</t>
  </si>
  <si>
    <t>מדע הבחירות - כך תדעו מתי פוליטיקאי משקר</t>
  </si>
  <si>
    <t>מדע הבחירות TV DIVA</t>
  </si>
  <si>
    <t>מדע הבחירות TV VOD</t>
  </si>
  <si>
    <t>רד בנד- קליפ עם נינט 1 2</t>
  </si>
  <si>
    <t>הנבחרים 81 | פרק 5 - המשפחה הלוחמת</t>
  </si>
  <si>
    <t>הנבחרים | פרק 6 - היד החזקה</t>
  </si>
  <si>
    <t>בין המהפכים | פרק 5 - שרון יביא שלום</t>
  </si>
  <si>
    <t>יום אחד | סיפורו של המהפך - חלק שני</t>
  </si>
  <si>
    <t>DP218802</t>
  </si>
  <si>
    <t>הנבחרים 81 | פרק 7 - עבודה עברית</t>
  </si>
  <si>
    <t>הנוער של היום - אקלים</t>
  </si>
  <si>
    <t>כאן דעה - פרשת יהודה משי זהב: "הסוד הכי גלוי במאה שערים"</t>
  </si>
  <si>
    <t>DP218802_1</t>
  </si>
  <si>
    <t>הנבחרים 81 | פרק 8 - סוף המירוץ</t>
  </si>
  <si>
    <t>סרט תעודה | בחירות 1988</t>
  </si>
  <si>
    <t>הנוער של היום - הנוער שמוחה למען האקלים YT</t>
  </si>
  <si>
    <t>המהפך השני | פרק 1 - ישראל מחכה</t>
  </si>
  <si>
    <t>56:9</t>
  </si>
  <si>
    <t>Motek_Teaser13_1</t>
  </si>
  <si>
    <t>הנוער של היום - הנוער שמוחה למען האקלים</t>
  </si>
  <si>
    <t>המהפך השני | פרק 2 - שטר לפרעון</t>
  </si>
  <si>
    <t>Kaltura Trim Test</t>
  </si>
  <si>
    <t>פרסי הטלוויזיה 2020 - המועמדים 1 6</t>
  </si>
  <si>
    <t>חדר החדשות 1 47</t>
  </si>
  <si>
    <t>הבוחרים | פרק 3 - מפגש ברכבת</t>
  </si>
  <si>
    <t>ערב ערב 2020 1 262</t>
  </si>
  <si>
    <t>עצם העניין עם קלמן ליבסקינד 1 72</t>
  </si>
  <si>
    <t>העולם היום 2020 1 252</t>
  </si>
  <si>
    <t>מהצד השני עם גיא זהר 20-22 2 112</t>
  </si>
  <si>
    <t>מהצד השני עם גיא זהר 20-21 2 112</t>
  </si>
  <si>
    <t>חדשות הערב: מהדורה מוקדמת 1 107</t>
  </si>
  <si>
    <t>61:13</t>
  </si>
  <si>
    <t>חדשות הערב 2020 1 271</t>
  </si>
  <si>
    <t>83:46</t>
  </si>
  <si>
    <t>חדשות הלילה 2020 1 267</t>
  </si>
  <si>
    <t>82:43</t>
  </si>
  <si>
    <t>התפרצות הר הגעש באיסלנד</t>
  </si>
  <si>
    <t>התפרצות הר הגעש בפינלנד מהרחפן</t>
  </si>
  <si>
    <t>מהצד השני עם גיא זהר 20-22 2 113</t>
  </si>
  <si>
    <t>קופה ראשית - דמוקרטיה בנעימים - בחירות 2021</t>
  </si>
  <si>
    <t>דוקותיים - אספן הבובות</t>
  </si>
  <si>
    <t>כאן מסבירים - כך נולדה זכות ההצבעה לנשים</t>
  </si>
  <si>
    <t>ישראל בוחרת עם שני נחשוני וערן זינגר 1 1</t>
  </si>
  <si>
    <t>ישראל בוחרת עם עם מיכל רשף ועקיבא נוביק 1 2</t>
  </si>
  <si>
    <t>ישראל בוחרת עם קלמן ליבסקינד ומואב ורדי 1 4</t>
  </si>
  <si>
    <t>מהצד השני עם גיא זהר 20-21 2 113</t>
  </si>
  <si>
    <t>ישראל בוחרת עם מיכל רבינוביץ' 1 10</t>
  </si>
  <si>
    <t>66:2</t>
  </si>
  <si>
    <t>חדשות הערב 2020 1 272</t>
  </si>
  <si>
    <t>עד כאן! עונה 6 6 19</t>
  </si>
  <si>
    <t>מדגם כאן 11 עם דוריה למפל 1 5</t>
  </si>
  <si>
    <t>162:56</t>
  </si>
  <si>
    <t>אחרי המדגם עם דוריה למפל 1 9</t>
  </si>
  <si>
    <t>לקראת תוצאות האמת עם דוריה למפל 1 8</t>
  </si>
  <si>
    <t>252:55</t>
  </si>
  <si>
    <t>יוצאים מהכלל 2 - ספקטרום 3 2 6</t>
  </si>
  <si>
    <t>הצצה טוויטר</t>
  </si>
  <si>
    <t xml:space="preserve">הצצה טוויטר </t>
  </si>
  <si>
    <t xml:space="preserve"> מקשיבים - סרטן שד גברי YT</t>
  </si>
  <si>
    <t>כאן מקשיבים - חליתי בסרטן השד</t>
  </si>
  <si>
    <t>מקשיבים - סרטן שד גברי - TV DIVA</t>
  </si>
  <si>
    <t xml:space="preserve">	מקשיבים - סרטן שד גברי - TV VOD</t>
  </si>
  <si>
    <t>אהוד האינסטלטור - YT</t>
  </si>
  <si>
    <t>יש לכם סתימה? אהוד האינסטלטור בא לעזרה</t>
  </si>
  <si>
    <t>אינסטלטור - גסטון ואהוד - TV VOD</t>
  </si>
  <si>
    <t>بث راديو مكان – انتخابات الكنيست ال-24</t>
  </si>
  <si>
    <t>253:1</t>
  </si>
  <si>
    <t>משדר תוצאות האמת עם מיכל רבינוביץ' 1 6</t>
  </si>
  <si>
    <t>252:58</t>
  </si>
  <si>
    <t>הבוחרים | פרק 1 - בדרך לקדומים</t>
  </si>
  <si>
    <t>36:1</t>
  </si>
  <si>
    <t>הבוחרים | פרק 2 - מפגשים מהסוג הגלילי</t>
  </si>
  <si>
    <t>הלילה הזה (הלילה הארוך ביותר)-חלק א 1 1</t>
  </si>
  <si>
    <t>הבוחרים | פרק 4 - קרית גת</t>
  </si>
  <si>
    <t>הבוחרים | פרק 5 - עצרת בחירות</t>
  </si>
  <si>
    <t>חדר החדשות 1 49</t>
  </si>
  <si>
    <t>60:16</t>
  </si>
  <si>
    <t>ערב ערב 2020 1 264</t>
  </si>
  <si>
    <t>62:20</t>
  </si>
  <si>
    <t>פתיח | ניקוי ראש</t>
  </si>
  <si>
    <t>89:23</t>
  </si>
  <si>
    <t>ישראל בוחרת עם קלמן ליבסקינד ומואב ורדי 1 7</t>
  </si>
  <si>
    <t>מהצד השני עם גיא זהר 20-21 2 114</t>
  </si>
  <si>
    <t>מהצד השני עם גיא זהר 20-22 2 114</t>
  </si>
  <si>
    <t>חדשות הערב: מהדורה מוקדמת 1 108</t>
  </si>
  <si>
    <t>חדשות הערב 2020 1 273</t>
  </si>
  <si>
    <t>81:7</t>
  </si>
  <si>
    <t>חדשות הלילה 2020 1 269</t>
  </si>
  <si>
    <t>121:33</t>
  </si>
  <si>
    <t>81:3</t>
  </si>
  <si>
    <t>זהו זה! 2021 - בחירות 2021 1 11</t>
  </si>
  <si>
    <t>החיים 2.0 1 10</t>
  </si>
  <si>
    <t>החיים 2.0 1 8</t>
  </si>
  <si>
    <t>החיים 2.0 1 9</t>
  </si>
  <si>
    <t>לאבד את הדרום - פרק 1: המחאה YT</t>
  </si>
  <si>
    <t>לאבד את הדרום - פרק 1</t>
  </si>
  <si>
    <t>DP2205A03  - TV DIVA</t>
  </si>
  <si>
    <t>DP2205A04  - TV VOD</t>
  </si>
  <si>
    <t>אליהו הנביא שותה מהכוס של אליהו הנביא? | כאן מציינים YT</t>
  </si>
  <si>
    <t>כאן מציינים - האם אליהו הנביא שותה מהכוס של אליהו הנביא?</t>
  </si>
  <si>
    <t>ארון השירים היהודי - ירדנה ארזי - פרשת צו - שבת הגדול 1 10</t>
  </si>
  <si>
    <t>שלוש, ארבע חמש וחצי | חג פסח</t>
  </si>
  <si>
    <t>DP221701 - YT</t>
  </si>
  <si>
    <t>DP221703 - TV DIVA</t>
  </si>
  <si>
    <t>DP221704 - TV VOD</t>
  </si>
  <si>
    <t>חדשות בערבית | סדר פסח בקיבוץ אפיקים</t>
  </si>
  <si>
    <t>מבט | זבח הפסח של השומרונים</t>
  </si>
  <si>
    <t>חג לי | חג פסח</t>
  </si>
  <si>
    <t>הרצח עונה 1 1 17</t>
  </si>
  <si>
    <t>57:25</t>
  </si>
  <si>
    <t>לקט כתבות | הועידה השנתית של בני עקיבא</t>
  </si>
  <si>
    <t>המאבק הסביבתי על עמק השלום</t>
  </si>
  <si>
    <t>הרצח עונה 1 1 8</t>
  </si>
  <si>
    <t>הרצח עונה 1 1 9</t>
  </si>
  <si>
    <t>56:33</t>
  </si>
  <si>
    <t>הרצח עונה 1 1 10</t>
  </si>
  <si>
    <t>הרצח עונה 1 1 11</t>
  </si>
  <si>
    <t>הרצח עונה 1 1 12</t>
  </si>
  <si>
    <t>הרצח עונה 1 1 13</t>
  </si>
  <si>
    <t>55:55</t>
  </si>
  <si>
    <t>הרצח עונה 1 1 14</t>
  </si>
  <si>
    <t>הרצח עונה 1 1 16</t>
  </si>
  <si>
    <t>יומן השבוע | עולים חדשים מבריה"מ</t>
  </si>
  <si>
    <t>לוויין | תהליך אפיית מצה שמורה</t>
  </si>
  <si>
    <t>פתיח | הצריף של תמרי</t>
  </si>
  <si>
    <t>חדר החדשות 1 50</t>
  </si>
  <si>
    <t>כאן מציינים | איך עושים מחאה דרך הגדה של פסח?</t>
  </si>
  <si>
    <t>קארפול קריוקי עונה 2  - ריטה - יום העצמאות 2021 2 8</t>
  </si>
  <si>
    <t>ערב ערב עם שרון ואורי 1 265</t>
  </si>
  <si>
    <t>החנות שיש בה הכול 1 8</t>
  </si>
  <si>
    <t>עצם העניין עם ליאת רגב 1 75</t>
  </si>
  <si>
    <t>מהצד השני עם גיא זהר 20-22 2 115</t>
  </si>
  <si>
    <t>עד כאן! עונה 6 6 20</t>
  </si>
  <si>
    <t>מוקדמות הגביע העולמי 2022 | ישראל - דנמרק 1:0 | תקציר המשחק</t>
  </si>
  <si>
    <t>חדשות הערב עם מיכל רבינוביץ' 1 274</t>
  </si>
  <si>
    <t>ארון השירים היהודי - אברהם טל - שביעי של פסח - שירת הים 1 11</t>
  </si>
  <si>
    <t>מהצד השני עם גיא זהר 20-21 2 115</t>
  </si>
  <si>
    <t>חדשות הלילה 2020 1 270</t>
  </si>
  <si>
    <t>פסטיבל מספרי סיפורים-- סיפורי מוסד חלק ב 1 92</t>
  </si>
  <si>
    <t>פסטיבל מספרי סיפורים-- סיפורי מוסד חלק א 1 91</t>
  </si>
  <si>
    <t>פסטיבל מספרי סיפורים-- סיפורי מוסד חלק ג 1 93</t>
  </si>
  <si>
    <t>פסטיבל מספרי סיפורים- חיל האויר במשימות לאומיות חלק א 1 94</t>
  </si>
  <si>
    <t>כאן מציינים | איך עושים מחאה דרך הגדה של פסח? - YT</t>
  </si>
  <si>
    <t>DP221403 - TV DIVA</t>
  </si>
  <si>
    <t>DP221404 - TV VOD</t>
  </si>
  <si>
    <t>פסטיבל מספרי סיפורים- חיל האויר במשימות לאומיות חלק ב 1 95</t>
  </si>
  <si>
    <t>פסטיבל מספרי סיפורים- חיל האויר במשימות לאומיות חלק ג 1 96</t>
  </si>
  <si>
    <t>43:10</t>
  </si>
  <si>
    <t>הרצח עונה 1 1 7</t>
  </si>
  <si>
    <t>שרון ואורי 1 191</t>
  </si>
  <si>
    <t>סוכן תרבות 2021 4 141</t>
  </si>
  <si>
    <t>מוקדמות מונדיאל 2022 - ישראל דנמרק 1 1</t>
  </si>
  <si>
    <t>השבוע עם ירון דקל 1 201</t>
  </si>
  <si>
    <t>80:41</t>
  </si>
  <si>
    <t>חדשות חג 1 35</t>
  </si>
  <si>
    <t>מה עושים כאן - נהריה</t>
  </si>
  <si>
    <t>דוקותיים - מומחית לאסתטיקה ואגינלית</t>
  </si>
  <si>
    <t>חדשות הערב עם רומי נוימרק 1 275</t>
  </si>
  <si>
    <t>DP220703 - TV DIVA</t>
  </si>
  <si>
    <t>DP220704 - TV VOD</t>
  </si>
  <si>
    <t>מוקדמות הגביע העולמי 2022 | ישראל - סקוטלנד 1:1 | תקציר המשחק</t>
  </si>
  <si>
    <t>מוקדמות הגביע העולמי 2022 | ישראל - סקוטלנד 1:1 | תקציר המשחק - מונגש</t>
  </si>
  <si>
    <t>פתיח | סופסופ</t>
  </si>
  <si>
    <t>פתיח | סמי וסוסו</t>
  </si>
  <si>
    <t>סיכום קורונה YT</t>
  </si>
  <si>
    <t>כאן דעה - עודד הרוש מסכם שנת הורות  תחת הקורונה</t>
  </si>
  <si>
    <t>סיכום קורונה - TV DIVA</t>
  </si>
  <si>
    <t>סיכום קורונה - TV VOD</t>
  </si>
  <si>
    <t>פתיח | אצל מני 1997</t>
  </si>
  <si>
    <t>Mekif_Milano_Clip_Digital</t>
  </si>
  <si>
    <t>מקיף מילאנו - פרומו - בקרוב</t>
  </si>
  <si>
    <t>פתיח | אצל מני 1999</t>
  </si>
  <si>
    <t>פתיח | זה הסוד שלי</t>
  </si>
  <si>
    <t>החיים 2.0 1 11</t>
  </si>
  <si>
    <t>הרצח עונה 1 1 15</t>
  </si>
  <si>
    <t>פתיח | 9 בריבוע</t>
  </si>
  <si>
    <t>פתיח | מבט 1973</t>
  </si>
  <si>
    <t>פתיח | מבט 1984</t>
  </si>
  <si>
    <t>פתיח | מבט 1988</t>
  </si>
  <si>
    <t>משחק חוץ 1 76</t>
  </si>
  <si>
    <t>פתיח | מבט 1994</t>
  </si>
  <si>
    <t>DPM_000576</t>
  </si>
  <si>
    <t>פתיח | מבט 1997</t>
  </si>
  <si>
    <t>פתיח | מבט 2003</t>
  </si>
  <si>
    <t>פתיח | מבט 2006</t>
  </si>
  <si>
    <t>פתיח | מבט 2009</t>
  </si>
  <si>
    <t>0:13</t>
  </si>
  <si>
    <t>פתיח | מבט 2011</t>
  </si>
  <si>
    <t>עדן אלנה - חופשייה Eden Alena - Set Me free 🇮🇱 Official Israeli entry | Eurovision Song Contest 2021</t>
  </si>
  <si>
    <t>44:35</t>
  </si>
  <si>
    <t>ערב ערב עם דב גיל-הר 1 267</t>
  </si>
  <si>
    <t>עצם העניין עם עקיבא נוביק 1 77</t>
  </si>
  <si>
    <t>מהצד השני עם גיא זהר 20-22 2 116</t>
  </si>
  <si>
    <t>העולם היום 2020 1 257</t>
  </si>
  <si>
    <t>מהצד השני עם גיא זהר 20-21 2 116</t>
  </si>
  <si>
    <t>משחקי הכיס 1 222</t>
  </si>
  <si>
    <t>חדשות הערב 2020 1 276</t>
  </si>
  <si>
    <t>חדשות הלילה 2020 1 272</t>
  </si>
  <si>
    <t>פתיח | מבט שני 1983</t>
  </si>
  <si>
    <t>פתיח | מבט שני 1984</t>
  </si>
  <si>
    <t>פתיח | מהדורת מבט הראשונה</t>
  </si>
  <si>
    <t>פתיח | מבט שני 1995</t>
  </si>
  <si>
    <t>פתיח | מבט שני 1996</t>
  </si>
  <si>
    <t>מבט שני | פתיח 2003</t>
  </si>
  <si>
    <t>פתיח | מבט שני 2006</t>
  </si>
  <si>
    <t>פתיח | מבט שני 2010</t>
  </si>
  <si>
    <t>ד"ר ואגינה | דוקותיים - YT</t>
  </si>
  <si>
    <t>הקרם דה לה סלאם: ערים 1 3</t>
  </si>
  <si>
    <t>הקרם דה לה סלאם: משפחה 1 4</t>
  </si>
  <si>
    <t>הקרם דה לה סלאם: חינוך 1 5</t>
  </si>
  <si>
    <t>הקרם דה לה סלאם: מגדר 1 6</t>
  </si>
  <si>
    <t>הקרם דה לה סלאם: שפה וכתיבה 1 7</t>
  </si>
  <si>
    <t>הקרם דה לה סלאם: חיים ומוות 1 8</t>
  </si>
  <si>
    <t>הקרם דה לה סלאם: קיבוץ גלויות 1 1</t>
  </si>
  <si>
    <t>הקרם דה לה סלאם: אהבה 1 2</t>
  </si>
  <si>
    <t>הקרם דה לה סלאם: לקט 1 9</t>
  </si>
  <si>
    <t>הקרם דה לה סלאם: לקט 2 1 10</t>
  </si>
  <si>
    <t xml:space="preserve">אסתי בשטח - כך תכינו את עצמם ללינה בשטח (עם אהוד הנווד) </t>
  </si>
  <si>
    <t>הקרם דה לה סלאם: ספיישל יום העצמאות ארוך 1 11</t>
  </si>
  <si>
    <t>הקרם דה לה סלאם: ספיישל עצמאות קצר 1 12</t>
  </si>
  <si>
    <t>הקרם דה לה סלאם: ספיישל עצמאות קצר 2 1 13</t>
  </si>
  <si>
    <t>ערב ערב עם דב גיל-הר 1 268</t>
  </si>
  <si>
    <t>עצם העניין עם עקיבא נוביק 1 78</t>
  </si>
  <si>
    <t>העולם היום 2020 1 258</t>
  </si>
  <si>
    <t>מהצד השני עם גיא זהר 20-21 2 117</t>
  </si>
  <si>
    <t>מהצד השני עם גיא זהר 20-22 2 117</t>
  </si>
  <si>
    <t>משחקי הכיס 1 223</t>
  </si>
  <si>
    <t>חדשות הערב 2020 1 277</t>
  </si>
  <si>
    <t>68:9</t>
  </si>
  <si>
    <t>עד כאן! עונה 6 6 21</t>
  </si>
  <si>
    <t>مهرجان العود الدولي أل- 12 – 2011</t>
  </si>
  <si>
    <t>חדשות הלילה 2020 1 273</t>
  </si>
  <si>
    <t>DP222601</t>
  </si>
  <si>
    <t>בשביל הסיפור - איך הכינו את המצות המקוריות?</t>
  </si>
  <si>
    <t>DP222604 - TV VOD</t>
  </si>
  <si>
    <t>DP222603 - TV DIVA</t>
  </si>
  <si>
    <t>DP216603 - TV DIVA</t>
  </si>
  <si>
    <t>DP216604 - TV VOD</t>
  </si>
  <si>
    <t>פתיח | גלובוס</t>
  </si>
  <si>
    <t>כאן דעה - לצנזר את הפרסומות שמשחקות בראש של הילדים שלנו</t>
  </si>
  <si>
    <t>מהצד השני עם גיא זהר 20-22 2 118</t>
  </si>
  <si>
    <t>פתיח | רואים עולם 1988</t>
  </si>
  <si>
    <t>פתיח | רואים עולם 1993</t>
  </si>
  <si>
    <t>פתיח | רואים עולם 1997</t>
  </si>
  <si>
    <t>פתיח | רואים עולם 2003</t>
  </si>
  <si>
    <t>פתיח | רואים עולם 2009</t>
  </si>
  <si>
    <t>סדרת חינוך 1 1</t>
  </si>
  <si>
    <t>סדרת חינוך 1 2</t>
  </si>
  <si>
    <t>סדרת חינוך 1 3</t>
  </si>
  <si>
    <t>פתיח | רואים עולם 2011</t>
  </si>
  <si>
    <t>פתיח | פופוליטיקה 1992</t>
  </si>
  <si>
    <t>פתיח | פופוליטיקה 1998</t>
  </si>
  <si>
    <t>פתיח | כלבוטק</t>
  </si>
  <si>
    <t>פתיח | ריצ'רץ'</t>
  </si>
  <si>
    <t>פתיח | סיבה למסיבה</t>
  </si>
  <si>
    <t>ערב ערב עם דב גיל-הר 1 269</t>
  </si>
  <si>
    <t>60:34</t>
  </si>
  <si>
    <t>עצם העניין עם ליאת רגב 1 79</t>
  </si>
  <si>
    <t>העולם היום 2020 1 259</t>
  </si>
  <si>
    <t>מהצד השני עם גיא זהר 20-21 2 118</t>
  </si>
  <si>
    <t>משחקי הכיס 1 224</t>
  </si>
  <si>
    <t>60:53</t>
  </si>
  <si>
    <t>פתיח מסיבת גן - למחוק</t>
  </si>
  <si>
    <t>חדשות הערב 2020 1 278</t>
  </si>
  <si>
    <t>שלומי שבן מארח 2 - עמיר בניון 2 4</t>
  </si>
  <si>
    <t>מוקדמות הגביע העולמי 2022 | מולדובה - ישראל 4:1 | תקציר המשחק</t>
  </si>
  <si>
    <t>מוקדמות הגביע העולמי 2022 | מולדובה - ישראל 4:1 | תקציר המשחק - מונגש</t>
  </si>
  <si>
    <t>כאן מסבירים | מה הקשר בין מחלת הצליאק, פסח ומלחמת העולם השנייה?</t>
  </si>
  <si>
    <t>כאן מסבירים | צליאק - TV VOD</t>
  </si>
  <si>
    <t>כאן מסבירים | צליאק - TV DIVA</t>
  </si>
  <si>
    <t>כאן מסבירים | צליאק YT</t>
  </si>
  <si>
    <t xml:space="preserve">ذكريات زاكية </t>
  </si>
  <si>
    <t>משחקי הכיס גרסת הרדיו 1 12</t>
  </si>
  <si>
    <t>שוסטר ושוסטר - עונה 4 - אנטארקטיקה, טיטאניק, פעלולים בקולנוע 4 10</t>
  </si>
  <si>
    <t>שוסטר ושוסטר - עונה 4 - תחנת דלק, מאובנים, רכבת תחתית 4 11</t>
  </si>
  <si>
    <t>מקיף מילאנו -  2 - פונט נורי 2 4</t>
  </si>
  <si>
    <t>מקיף מילאנו -  2 - הרגליים של השקר 2 5</t>
  </si>
  <si>
    <t>מקיף מילאנו - 2 - שומעת פיקס 2 6</t>
  </si>
  <si>
    <t>מקיף מילאנו -  2 - אינני בוכה אף פעם 2 7</t>
  </si>
  <si>
    <t>מקיף מילאנו -  2 - טירמיסו 2 8</t>
  </si>
  <si>
    <t>מקיף מילאנו -  2 - מה שאת.ה רוצה 2 9</t>
  </si>
  <si>
    <t>סליחה על השאלה ילדים 2 - חרדים 2 4</t>
  </si>
  <si>
    <t>סליחה על השאלה ילדים 2 - ילדים להורים גרושים 2 9</t>
  </si>
  <si>
    <t>DP223201</t>
  </si>
  <si>
    <t>DP223203</t>
  </si>
  <si>
    <t>DP223204</t>
  </si>
  <si>
    <t>20G</t>
  </si>
  <si>
    <t>42:20</t>
  </si>
  <si>
    <t>ערב ערב עם שרון ואורי 1 270</t>
  </si>
  <si>
    <t>60:5</t>
  </si>
  <si>
    <t>עצם העניין עם ליאת רגב 1 80</t>
  </si>
  <si>
    <t>מהצד השני עם גיא זהר 20-22 2 119</t>
  </si>
  <si>
    <t>העולם היום 2020 1 260</t>
  </si>
  <si>
    <t>מהצד השני עם גיא זהר 20-21 2 119</t>
  </si>
  <si>
    <t>עד כאן! עונה 6 6 22</t>
  </si>
  <si>
    <t>משחקי הכיס 1 225</t>
  </si>
  <si>
    <t>חדשות הערב עם מיכל רבינוביץ' 1 279</t>
  </si>
  <si>
    <t>חדשות הלילה עם רינת ספיבק 1 275</t>
  </si>
  <si>
    <t>הגל"צניקים- בין כותלי התחנה הצבאית 1 7</t>
  </si>
  <si>
    <t>הגל"צניקים: להיות גל"צניק 1 1</t>
  </si>
  <si>
    <t>הגל"צניקים: חלומות ומציאות 1 2</t>
  </si>
  <si>
    <t>הגל"צניקים: שערי הכניסה לתקשורת הישראלית 1 3</t>
  </si>
  <si>
    <t>הגל"צניקים: גל"צ או גולני? 1 5</t>
  </si>
  <si>
    <t>הגל"צניקים: לפתוח מיקרופון 1 6</t>
  </si>
  <si>
    <t>33:47</t>
  </si>
  <si>
    <t>הגל"צניקים: הקורס הכי מוזר בצה"ל 1 4</t>
  </si>
  <si>
    <t>עד סוף העולם 2021 ירד מפבלוש</t>
  </si>
  <si>
    <t>השבוע עם ירון דקל 1 202</t>
  </si>
  <si>
    <t>68:31</t>
  </si>
  <si>
    <t>כי האדם עץ השדה - נורית גלרון</t>
  </si>
  <si>
    <t>חדשות השבת עם דב גיל-הר 1 201</t>
  </si>
  <si>
    <t>הנוער של היום עושים שכונה YT</t>
  </si>
  <si>
    <t>הנוער של היום - הנערים והנערות שמשפצים כדי לעשות טוב</t>
  </si>
  <si>
    <t>הנוער של היום שיפוצים  - TV DIVA</t>
  </si>
  <si>
    <t>הנוער של היום שיפוצים - TV VOD</t>
  </si>
  <si>
    <t>מקיף מילאנו - פרק 1 - הצצה 3</t>
  </si>
  <si>
    <t>משחק חוץ 1 77</t>
  </si>
  <si>
    <t>עובר על החוק - מדוע אסור להעליב עובד ציבור?</t>
  </si>
  <si>
    <t>? עובר על החוק - מדוע אסור להעליב עובד ציבור YT</t>
  </si>
  <si>
    <t>? עובר על החוק - מדוע אסור להעליב עובד ציבור  - TV DIVA</t>
  </si>
  <si>
    <t>? עובר על החוק - מדוע אסור להעליב עובד ציבור  - TV VOD</t>
  </si>
  <si>
    <t>teuna_kfar_maymon</t>
  </si>
  <si>
    <t>ברנשטיין - הפרטיזן האחרון</t>
  </si>
  <si>
    <t>104:31</t>
  </si>
  <si>
    <t>אולימפיאדת ברצלונה | טקס חלוקת מדליות - יעל ארד</t>
  </si>
  <si>
    <t>ספורט | לקראת משחקי אסיה בבנגקוק</t>
  </si>
  <si>
    <t>כך היה | השער של שפיגלר במונדיאל</t>
  </si>
  <si>
    <t>כך היה | פארודיה על כדורגל, להקת הנח"ל</t>
  </si>
  <si>
    <t>חדר החדשות 1 56</t>
  </si>
  <si>
    <t>S0278663TEST_1_BDIKA</t>
  </si>
  <si>
    <t>S0278662TEST_1_BDIKA</t>
  </si>
  <si>
    <t>40:41</t>
  </si>
  <si>
    <t>ערב ערב עם דב גיל-הר 1 271</t>
  </si>
  <si>
    <t>עצם העניין עם קלמן ליבסקינד 1 81</t>
  </si>
  <si>
    <t>מהצד השני עם גיא זהר 20-22 2 120</t>
  </si>
  <si>
    <t>העולם היום 2020 1 261</t>
  </si>
  <si>
    <t>מהצד השני עם גיא זהר 20-21 2 121</t>
  </si>
  <si>
    <t>מהצד השני עם גיא זהר 20-22 2 121</t>
  </si>
  <si>
    <t>משחקי הכיס 1 226</t>
  </si>
  <si>
    <t>39:3</t>
  </si>
  <si>
    <t>חדשות הערב 2020 1 280</t>
  </si>
  <si>
    <t>חדשות הלילה 2020 1 276</t>
  </si>
  <si>
    <t>צייר בנשק  - TV DIVA</t>
  </si>
  <si>
    <t>צייר בנשק  - TV VOD</t>
  </si>
  <si>
    <t>צייר בנשק YT</t>
  </si>
  <si>
    <t>כאן לרגע - הקלע שהפך לאמן ויוצר בנשק חם</t>
  </si>
  <si>
    <t>מכירים - שמות מוזרים  - TV DIVA</t>
  </si>
  <si>
    <t>מכירים - שמות מוזרים  - TV VOD</t>
  </si>
  <si>
    <t>מכירים - שמות מוזרים YT</t>
  </si>
  <si>
    <t>כאן מכירים - האנשים עם השמות הכי לא שגרתיים בישראל</t>
  </si>
  <si>
    <t>הופעה חיה | כוורת בקיסריה - אין זכויות!!!</t>
  </si>
  <si>
    <t>אולימפיאדת אתונה | זכייתו של גל פרידמן</t>
  </si>
  <si>
    <t>מצעד צה"ל 1968 - חלק  א'</t>
  </si>
  <si>
    <t>10G-test</t>
  </si>
  <si>
    <t>המפקדת - החל מ-15.4 בכאן 11 ובדיגיטל</t>
  </si>
  <si>
    <t>קונצרט התזמורת הפילהרמונית</t>
  </si>
  <si>
    <t>קונצרט התזמורת הסימפונית</t>
  </si>
  <si>
    <t>שלומי שבן מארח 2 - גל תורן 2 5</t>
  </si>
  <si>
    <t>העתיד כבר כאן-עם בריייקים 1 1</t>
  </si>
  <si>
    <t>חדר החדשות 1 57</t>
  </si>
  <si>
    <t>60:44</t>
  </si>
  <si>
    <t>ערב ערב עם דב גיל-הר 1 272</t>
  </si>
  <si>
    <t>58:56</t>
  </si>
  <si>
    <t>58:52</t>
  </si>
  <si>
    <t>עצם העניין עם קלמן ליבסקינד 1 82</t>
  </si>
  <si>
    <t>מהצד השני עם גיא זהר 20-22 2 122</t>
  </si>
  <si>
    <t>מבט | הלוויות החיילים מנדל מלמד ויפתח פשחור</t>
  </si>
  <si>
    <t>העולם היום 2020 1 262</t>
  </si>
  <si>
    <t>19:30</t>
  </si>
  <si>
    <t>מהצד השני עם גיא זהר 20-21 2 122</t>
  </si>
  <si>
    <t>חדשות הערב: מהדורה מוקדמת 1 109</t>
  </si>
  <si>
    <t>חדשות הערב 2020 1 281</t>
  </si>
  <si>
    <t>83:20</t>
  </si>
  <si>
    <t>83:37</t>
  </si>
  <si>
    <t>חדשות הלילה 2020 1 277</t>
  </si>
  <si>
    <t>לאבד את הדרום -  פרק 2: סלאמה</t>
  </si>
  <si>
    <t xml:space="preserve"> לאבד את הדרום פרק 2 סלמה - TV DIVA</t>
  </si>
  <si>
    <t xml:space="preserve"> לאבד את הדרום פרק 2 סלמה - TV VOD</t>
  </si>
  <si>
    <t>לאבד את הדרום פרק 2 סלאמה  YT</t>
  </si>
  <si>
    <t>דוקותיים - עיני מאלפת כלבים להתגבר על חרדה ונטישה</t>
  </si>
  <si>
    <t>עיני - מאלפת כלבים YT</t>
  </si>
  <si>
    <t>Mefakedet_Teaser1_1</t>
  </si>
  <si>
    <t>עד כאן! עונה 6 - יום העצמאות 6 23</t>
  </si>
  <si>
    <t>יום העצמאות | טקס הדלקת המשואות 1973</t>
  </si>
  <si>
    <t>סרט תעודה | הם היו אנשים פשוטים</t>
  </si>
  <si>
    <t>מבט שני | עדויות תאומי מנגלה</t>
  </si>
  <si>
    <t>מבט | 40 שנה לשחרור ברגן בלזן</t>
  </si>
  <si>
    <t>מהדורה קצרה | בגין על מיזוג יום השואה עם תשעה באב</t>
  </si>
  <si>
    <t>הלילה הזה (הלילה הארוך ביותר)-חלק ב 1 2</t>
  </si>
  <si>
    <t>המפקדת 1 8</t>
  </si>
  <si>
    <t>המפקדת 1 9</t>
  </si>
  <si>
    <t>המפקדת 1 10</t>
  </si>
  <si>
    <t>סרט תעודה | שורשים הפוכים</t>
  </si>
  <si>
    <t>מבט | עדויות במשפט מיידנק</t>
  </si>
  <si>
    <t>מבט | אלי ויזל על ביקורו במחנות ההשמדה</t>
  </si>
  <si>
    <t>סרט  תעודה | לאושוויץ וחזרה</t>
  </si>
  <si>
    <t>מבט | אדולף אייכמן בכלא</t>
  </si>
  <si>
    <t>ריאיון | שופט משפט אייכמן ד"ר יצחק רווה</t>
  </si>
  <si>
    <t>147:58</t>
  </si>
  <si>
    <t>מהצד השני עם גיא זהר 20-22 2 123</t>
  </si>
  <si>
    <t>ערב ערב עם דב גיל-הר 1 273</t>
  </si>
  <si>
    <t>148:1</t>
  </si>
  <si>
    <t>147:57</t>
  </si>
  <si>
    <t>עצם העניין עם קלמן ליבסקינד 1 83</t>
  </si>
  <si>
    <t>העולם היום עם גילי כהן 1 263</t>
  </si>
  <si>
    <t>מהצד השני עם גיא זהר 20-21 2 123</t>
  </si>
  <si>
    <t>משחקי הכיס 1 228</t>
  </si>
  <si>
    <t>38:15</t>
  </si>
  <si>
    <t>66:27</t>
  </si>
  <si>
    <t>חדשות הערב 2020 1 282</t>
  </si>
  <si>
    <t>71:38</t>
  </si>
  <si>
    <t>יועז הנדל בריאיון למיכאל שמש</t>
  </si>
  <si>
    <t>חדשות הלילה 2020 1 278</t>
  </si>
  <si>
    <t>המפקדת 1 5</t>
  </si>
  <si>
    <t>דוקותיים - "השם שלי היה 11057": יצחק היה החשמלאי הראשי של אושוויץ</t>
  </si>
  <si>
    <t>דוקותיים - יצחק ניצול שואה YT</t>
  </si>
  <si>
    <t>ארון השירים היהודי - ריף כהן - פרשת שמיני 1 12</t>
  </si>
  <si>
    <t>ברנשטיין - הפרטיזן האחרון: מאחורי הקלעים  - TV DIVA</t>
  </si>
  <si>
    <t>ברנשטיין - הפרטיזן האחרון: מאחורי הקלעים   - TV VOD</t>
  </si>
  <si>
    <t>ברנשטיין - הפרטיזן האחרון: מאחורי הקלעים YT</t>
  </si>
  <si>
    <t>ברנשטיין - הפרטיזן האחרון: מאחורי הקלעים</t>
  </si>
  <si>
    <t>כאן מקשיבים מצאתי את אמא YT</t>
  </si>
  <si>
    <t>כאן מקשיבים - מצאתי את אמי הביולוגית</t>
  </si>
  <si>
    <t>DP223603 - TV DIVA</t>
  </si>
  <si>
    <t>DP223604 - TV VOD</t>
  </si>
  <si>
    <t>שלומי שבן מארח 2 - ערן צור 2 9</t>
  </si>
  <si>
    <t xml:space="preserve">العيد يجمعنا في مكان - الفصح </t>
  </si>
  <si>
    <t>55:48</t>
  </si>
  <si>
    <t>نذكر ولا ننسى</t>
  </si>
  <si>
    <t xml:space="preserve">عيش وملح </t>
  </si>
  <si>
    <t>ילדי בית העץ - עונה 5 - הקול שלי 5 6</t>
  </si>
  <si>
    <t>ילדי בית העץ - עונה 5 - מסיבת הפתעה 5 8</t>
  </si>
  <si>
    <t>ילדי בית העץ - עונה 5 - צ'ופי היוטיובר 5 9</t>
  </si>
  <si>
    <t>17:24</t>
  </si>
  <si>
    <t>מקיף מילאנו - כוונות טובות 2 11</t>
  </si>
  <si>
    <t>ילדי בית העץ - עונה 5 - הקיפוד 5 11</t>
  </si>
  <si>
    <t>ילדי בית העץ - עונה 5 - אימא של צ'יקו 5 13</t>
  </si>
  <si>
    <t>17:4</t>
  </si>
  <si>
    <t>ילדי בית העץ - עונה 5 - מתחלפים 5 14</t>
  </si>
  <si>
    <t>18:27</t>
  </si>
  <si>
    <t>ילדי בית העץ - עונה 5 - עמית מאור הנר 5 15</t>
  </si>
  <si>
    <t>ילדי בית העץ - עונה 5 - יומן קריאה 5 17</t>
  </si>
  <si>
    <t>ילדי בית העץ - עונה 5 - חצי הכוס המלאה 5 18</t>
  </si>
  <si>
    <t>ילדי בית העץ - עונה 5 - הכתבה חלק א 5 19</t>
  </si>
  <si>
    <t>ילדי בית העץ - עונה 5 - הכתבה חלק ב' 5 20</t>
  </si>
  <si>
    <t>קרבות לילה 1 1</t>
  </si>
  <si>
    <t>סליחה על השאלה ילדים 3 -  ילדים שנולדו מתרומת זרע 3 2</t>
  </si>
  <si>
    <t>משפחה באוטו - יום העצמאות 1 8</t>
  </si>
  <si>
    <t>משפחה באוטו - שבועות 1 9</t>
  </si>
  <si>
    <t>3:56</t>
  </si>
  <si>
    <t>להציל את חיות הבר 3 - אנפת לילה ולביאה 3 1</t>
  </si>
  <si>
    <t>להציל את חיות הבר 3 - למור ופורפריה 3 6</t>
  </si>
  <si>
    <t>להציל את חיות הבר 3 - זאבה ושחפית ים 3 2</t>
  </si>
  <si>
    <t>להציל את חיות הבר 3 - ספיישל ראמים 3 10</t>
  </si>
  <si>
    <t>מבט | הלווית אוריאל פרץ</t>
  </si>
  <si>
    <t>מקיף מילאנו- מאחורי הקלעים 1 16</t>
  </si>
  <si>
    <t>סרט תעודה | זכרון לליטוף</t>
  </si>
  <si>
    <t>כאן מציינים - דן בק הומוסקסואל בשואה YT</t>
  </si>
  <si>
    <t>כאן מציינים - סיפורו של גד בק</t>
  </si>
  <si>
    <t>חדר החדשות 1 59</t>
  </si>
  <si>
    <t>סרט תעודה | לתת את הכל</t>
  </si>
  <si>
    <t>ערב ערב עם דב גיל-הר 1 274</t>
  </si>
  <si>
    <t>57:16</t>
  </si>
  <si>
    <t>עצם העניין עם ליאת רגב 1 84</t>
  </si>
  <si>
    <t>העולם היום 2020 1 264</t>
  </si>
  <si>
    <t>חדשות הערב 2020 1 283</t>
  </si>
  <si>
    <t>162:58</t>
  </si>
  <si>
    <t>הטקס המרכזי ליום השואה מיד ושם 1 1</t>
  </si>
  <si>
    <t>91:19</t>
  </si>
  <si>
    <t>91:25</t>
  </si>
  <si>
    <t>DP213203 - TV DIVA</t>
  </si>
  <si>
    <t>DP213204 - TV VOD</t>
  </si>
  <si>
    <t>מצעד צה"ל 1968 - חלק ב</t>
  </si>
  <si>
    <t>יום הזיכרון | חצוצרה ופסנתר</t>
  </si>
  <si>
    <t>DP223903 - TV DIVA</t>
  </si>
  <si>
    <t>DP223904 - TV VOD</t>
  </si>
  <si>
    <t>אצל מני | אהוד מנור - אחי הצעיר יהודה</t>
  </si>
  <si>
    <t>יום העצמאות | הייטריליי</t>
  </si>
  <si>
    <t>לכל איש יש שם - כנסת 1 2</t>
  </si>
  <si>
    <t>80:46</t>
  </si>
  <si>
    <t>יום העצמאות | בימת בידור עם יהורם גאון</t>
  </si>
  <si>
    <t>יום העצמאות | מפגש שבויים</t>
  </si>
  <si>
    <t>ילדים גאונים  - TV DIVA</t>
  </si>
  <si>
    <t>ילדים גאונים  - TV VOD</t>
  </si>
  <si>
    <t>יום העצמאות | טקס הענקת פרס ישראל 1987</t>
  </si>
  <si>
    <t>54:33</t>
  </si>
  <si>
    <t>ילדי פלא טומי דיג'יי בן 8 YT</t>
  </si>
  <si>
    <t>ילדי פלא | טומי הוא הדי ג'יי הכי צעיר בישראל</t>
  </si>
  <si>
    <t>מבט | חוה אלברשטיין לקראת הדלקת המשואה</t>
  </si>
  <si>
    <t>בצאת השבת | הרב קרליבך בהופעה ל-ט"ו באב</t>
  </si>
  <si>
    <t>מצעד החיים 1 14</t>
  </si>
  <si>
    <t>חדר החדשות 1 60</t>
  </si>
  <si>
    <t>מבט שני | החיים על פי תם</t>
  </si>
  <si>
    <t>עצם העניין עם ליאת רגב 1 85</t>
  </si>
  <si>
    <t>יום השואה - לוחמי הגטאות 1 3</t>
  </si>
  <si>
    <t>העולם היום 2020 1 265</t>
  </si>
  <si>
    <t>73:3</t>
  </si>
  <si>
    <t>משחקי הכיס 1 230</t>
  </si>
  <si>
    <t>חדשות הערב עם מיכל רבינוביץ' 1 284</t>
  </si>
  <si>
    <t>63:51</t>
  </si>
  <si>
    <t>מהצד השני עם גיא זהר 20-22 2 124</t>
  </si>
  <si>
    <t>מהצד השני עם גיא זהר 20-21 2 124</t>
  </si>
  <si>
    <t>חדשות הלילה עם מיכל רשף 1 280</t>
  </si>
  <si>
    <t>סנגור בהאג לכאן רשת ב: "אם זו התגובה הישראלית – היה עדיף לא להגיב כלל"</t>
  </si>
  <si>
    <t>סוכן תרבות 2021 4 142</t>
  </si>
  <si>
    <t>שרון ואורי 1 193</t>
  </si>
  <si>
    <t>השבוע עם ירון דקל 1 203</t>
  </si>
  <si>
    <t>הכול פוליטי 1 14</t>
  </si>
  <si>
    <t>חדשות השבת 1 202</t>
  </si>
  <si>
    <t>Teaser_Hamefakedet</t>
  </si>
  <si>
    <t>המפקדת - כל מה שצריך לדעת על הסדרה עם אלונה סער</t>
  </si>
  <si>
    <t>ארון השירים היהודי - מיכה שטרית - תזריע מצורע 1 13</t>
  </si>
  <si>
    <t>מבט | הלוויתו של יוני נתניהו</t>
  </si>
  <si>
    <t>זה הזמן | ואני לחיים - על יוני נתניהו</t>
  </si>
  <si>
    <t>54:31</t>
  </si>
  <si>
    <t>DPM_000572</t>
  </si>
  <si>
    <t>הצצה 1 מקיף מילאנו</t>
  </si>
  <si>
    <t>שלומי שבן מארח 2 - יסמין מועלם 2 7</t>
  </si>
  <si>
    <t>משחק חוץ 1 78</t>
  </si>
  <si>
    <t>ישראל אבלה | אסון המסוקים - חלק א'</t>
  </si>
  <si>
    <t>105:34</t>
  </si>
  <si>
    <t>סרט תעודה | אבא שלי</t>
  </si>
  <si>
    <t>שעה טובה | יום העצמאות 1980</t>
  </si>
  <si>
    <t>Noflim130421-1430-1500</t>
  </si>
  <si>
    <t>Noflim130421-1500-1600</t>
  </si>
  <si>
    <t>شراكة وأمل</t>
  </si>
  <si>
    <t>مدينة الأرقام</t>
  </si>
  <si>
    <t>Noflim130421-1600-1700</t>
  </si>
  <si>
    <t>Noflim130421-1700-1800</t>
  </si>
  <si>
    <t>Noflim130421-1800-1900</t>
  </si>
  <si>
    <t>דרך הצבר | דמות הצבר בקולנוע הישראלי</t>
  </si>
  <si>
    <t>מבט שני | הזיכרון שבלב</t>
  </si>
  <si>
    <t>מסיבת עצמאות בשדרות 1986</t>
  </si>
  <si>
    <t>חדר החדשות 1 61</t>
  </si>
  <si>
    <t>ישראל אבלה | אסון המסוקים - חלק ב'</t>
  </si>
  <si>
    <t>ערב ערב עם דב גיל-הר 1 276</t>
  </si>
  <si>
    <t>עצם העניין עם קלמן ליבסקינד 1 86</t>
  </si>
  <si>
    <t>העולם היום 2020 1 266</t>
  </si>
  <si>
    <t>מהצד השני עם גיא זהר 20-22 2 125</t>
  </si>
  <si>
    <t>מהצד השני עם גיא זהר 20-21 2 125</t>
  </si>
  <si>
    <t>שלומי שבן מארח 2 - ריקי גל 2 8</t>
  </si>
  <si>
    <t>משחקי הכיס 1 231</t>
  </si>
  <si>
    <t>38:20</t>
  </si>
  <si>
    <t>חדשות הערב 2020 1 285</t>
  </si>
  <si>
    <t>66:51</t>
  </si>
  <si>
    <t>66:50</t>
  </si>
  <si>
    <t>פרסי הטלוויזיה 1 7</t>
  </si>
  <si>
    <t>100:28</t>
  </si>
  <si>
    <t>חדשות הלילה 2020 1 281</t>
  </si>
  <si>
    <t>פרסי הטלוויזיה - להוסיף פתיח כאן מציג בהתחלה 1 7</t>
  </si>
  <si>
    <t>92:32</t>
  </si>
  <si>
    <t>כאן יציאה מסיבת אופניים YT</t>
  </si>
  <si>
    <t>כאן יציאה - מסיבת אופניים בימי קורונה</t>
  </si>
  <si>
    <t>מסיבת אופניים  - TV DIVA</t>
  </si>
  <si>
    <t>מסיבת אופניים  - TV VOD</t>
  </si>
  <si>
    <t>היה היו זמנים</t>
  </si>
  <si>
    <t>מבט | יצחק שמיר בראיון ליום העצמאות</t>
  </si>
  <si>
    <t>להקת הנח"ל - בנייך מרחוק</t>
  </si>
  <si>
    <t>יומן השבוע | היום ה-100 למלחמת יום כיפור</t>
  </si>
  <si>
    <t>Noflim130421-2045-2100</t>
  </si>
  <si>
    <t>Noflim130421-2100-2200</t>
  </si>
  <si>
    <t>Noflim130421-2200-2300</t>
  </si>
  <si>
    <t>Noflim130421-2300-0000</t>
  </si>
  <si>
    <t>Noflim140421-0000-0100</t>
  </si>
  <si>
    <t>Noflim140421-0100-0200</t>
  </si>
  <si>
    <t>Noflim140421-0200-0300</t>
  </si>
  <si>
    <t>Noflim140421-0300-0400</t>
  </si>
  <si>
    <t>Noflim140421-0400-0500</t>
  </si>
  <si>
    <t>Noflim140421-0500-0600</t>
  </si>
  <si>
    <t>Noflim140421-0600-0700</t>
  </si>
  <si>
    <t>Noflim140421-0700-0800</t>
  </si>
  <si>
    <t>Noflim140421-0800-0900</t>
  </si>
  <si>
    <t>Noflim140421-0900-1000</t>
  </si>
  <si>
    <t>Noflim140421-1000-1100</t>
  </si>
  <si>
    <t>Noflim140421-1100-1200</t>
  </si>
  <si>
    <t>Noflim140421-1200-1300</t>
  </si>
  <si>
    <t>Noflim140421-1300-1400</t>
  </si>
  <si>
    <t>Noflim140421-1400-1500</t>
  </si>
  <si>
    <t>Noflim140421-1500-1600</t>
  </si>
  <si>
    <t>Noflim140421-1600-1700</t>
  </si>
  <si>
    <t>Noflim140421-1700-1800</t>
  </si>
  <si>
    <t>Noflim140421-1800-1900</t>
  </si>
  <si>
    <t>Noflim140421-1900-2000</t>
  </si>
  <si>
    <t>60:36</t>
  </si>
  <si>
    <t>בצאת השבת | קדיש של ש"י עגנון</t>
  </si>
  <si>
    <t>העתיד כבר כאן-עם ברייקים 1 3</t>
  </si>
  <si>
    <t>מבט | בגין בטקס יום הזיכרון בצפת</t>
  </si>
  <si>
    <t>יום הזיכרון | יום הזיכרון שלי</t>
  </si>
  <si>
    <t>אסתי בשטח - הישרדות  - TV DIVA</t>
  </si>
  <si>
    <t>9:6</t>
  </si>
  <si>
    <t>אסתי בשטח - הישרדות  - TV VOD</t>
  </si>
  <si>
    <t>אסתי בשטח - איך לשרוד בשטח?</t>
  </si>
  <si>
    <t>אסתי בשטח איך לשרוד בטבע YT</t>
  </si>
  <si>
    <t>سولو</t>
  </si>
  <si>
    <t>הופעה חיה | להקת תמוז בצוותא</t>
  </si>
  <si>
    <t>הופעה חיה | העיקר זה הרומנטיקה - יוני רכטר וחברים</t>
  </si>
  <si>
    <t>74:57</t>
  </si>
  <si>
    <t>חדר החדשות 1 62</t>
  </si>
  <si>
    <t>ארץ טרופית יפה | מופע שירים מברזיל</t>
  </si>
  <si>
    <t>ערב ערב עם דב גיל-הר 1 277</t>
  </si>
  <si>
    <t>עצם העניין עם קלמן ליבסקינד 1 87</t>
  </si>
  <si>
    <t>העולם היום 2020 1 267</t>
  </si>
  <si>
    <t>מהצד השני עם גיא זהר 20-21 2 126</t>
  </si>
  <si>
    <t>מהצד השני עם גיא זהר 20-22 2 126</t>
  </si>
  <si>
    <t>משחקי הכיס 1 232</t>
  </si>
  <si>
    <t>חדשות הערב 2020 1 286</t>
  </si>
  <si>
    <t>חדשות הלילה 2020 1 282</t>
  </si>
  <si>
    <t>WhatsApp Video 2021-04-13 at 06.45.30</t>
  </si>
  <si>
    <t>הופעה חיה | יזהר אשדות בהארד רוק קפה</t>
  </si>
  <si>
    <t>יום הזיכרון | עוד אזכור</t>
  </si>
  <si>
    <t>סרט תעודה | מכתבים מלבנון</t>
  </si>
  <si>
    <t>יום העצמאות | חגיגת מחול וזמר 1983</t>
  </si>
  <si>
    <t>62:17</t>
  </si>
  <si>
    <t>כאן סקרנים - למה אנחנו זוכרים את הנופלים בעזרת צפירת אזעקה?</t>
  </si>
  <si>
    <t>למה אנחנו זוכרים את הנופלים בעזרת צפירת אזעקה? | כאן סקרנים - YT</t>
  </si>
  <si>
    <t>"מלווה אותי כל הזמן". האנשים שקרויים על שם נופלים | כאן מכירים - YT</t>
  </si>
  <si>
    <t>כאן מכירים  - "מלווה אותי כל הזמן". האנשים שקרויים על שם נופלים</t>
  </si>
  <si>
    <t>DP225003 - TV DIVA</t>
  </si>
  <si>
    <t>DP225004 - TV VOD</t>
  </si>
  <si>
    <t>שעה טובה | ימי מלחמת לבנון</t>
  </si>
  <si>
    <t>קארפול קריוקי 2 - סטפן 2 9</t>
  </si>
  <si>
    <t>מקווה שאני בפריים- עם תרגום צרוב</t>
  </si>
  <si>
    <t>57:33</t>
  </si>
  <si>
    <t>הרצח עונה 1 1 19</t>
  </si>
  <si>
    <t>הרצח עונה 1 1 20</t>
  </si>
  <si>
    <t>מקיף מילאנו - הצצה לפרק 1 עבודת צוות</t>
  </si>
  <si>
    <t>הצרפוקאים 1 3</t>
  </si>
  <si>
    <t>הופעה חיה | הדודאים בצוותא</t>
  </si>
  <si>
    <t>הופעה חיה | יגאל בשן בצוותא</t>
  </si>
  <si>
    <t>דרכים | שלמה ארצי בצוותא</t>
  </si>
  <si>
    <t>ערב ערב עם דב גיל-הר 1 278</t>
  </si>
  <si>
    <t>Clip of חמש במכאן - ליום הזיכרון - 13.4.21</t>
  </si>
  <si>
    <t>הופעה חיה | כוורת 1976</t>
  </si>
  <si>
    <t>עצם העניין עם קלמן ליבסקינד 1 88</t>
  </si>
  <si>
    <t>טקסים ואירועים ממלכתיים 2021 - זיכרון - יד לבנים 1 8</t>
  </si>
  <si>
    <t>60:22</t>
  </si>
  <si>
    <t>חדשות הערב 2020 1 287</t>
  </si>
  <si>
    <t>DP222103 - TV DIVA</t>
  </si>
  <si>
    <t>DP222104 - TV VOD</t>
  </si>
  <si>
    <t>137:54</t>
  </si>
  <si>
    <t>137:49</t>
  </si>
  <si>
    <t>טקסים ואירועים ממלכתיים 2021 - שירים לזכרם 1 10</t>
  </si>
  <si>
    <t>85:20</t>
  </si>
  <si>
    <t>הבלתי חשובים - ילדי ה׳ באייר</t>
  </si>
  <si>
    <t>85:26</t>
  </si>
  <si>
    <t>דוקותיים - ''זה הבית שלי'': אופיר מפקדת על דבורה בחיל הים</t>
  </si>
  <si>
    <t>כאן מקשיבים: ''משהו בי אמר שאני הולכת לשבת שבעה'': אורטל איבדה את בעלה באסון הכרמל</t>
  </si>
  <si>
    <t>'זה הבית שלי'': אופיר מפקדת על דבורה בחיל הים | דוקותיים - YT</t>
  </si>
  <si>
    <t>כאן מקשיבים: ''משהו בי אמר שאני הולכת לשבת שבעה'': אורטל איבדה את בעלה באסון הכרמל - YT</t>
  </si>
  <si>
    <t>טקסים ואירועים ממלכתיים 2021 1 16</t>
  </si>
  <si>
    <t>61:42</t>
  </si>
  <si>
    <t>DP225104 - TV VOD</t>
  </si>
  <si>
    <t>10:32</t>
  </si>
  <si>
    <t>DP225103 - TV DIVA</t>
  </si>
  <si>
    <t>פרויקט משפחות 1 1</t>
  </si>
  <si>
    <t>65:37</t>
  </si>
  <si>
    <t>لعلكم تتقون - برنامج رمضاني يومي</t>
  </si>
  <si>
    <t>لعلكم تتقون - برنامج رمضاني يومي MXF</t>
  </si>
  <si>
    <t xml:space="preserve">شو / SHOW  عالطريق </t>
  </si>
  <si>
    <t>סבתא בישלה עם תום יער</t>
  </si>
  <si>
    <t>טקסים ואירועים ממלכתיים 2021 - פרסי ישראל 1 7</t>
  </si>
  <si>
    <t>טקסים ואירועים ממלכתיים 2021 - טקס הזיכרון הממלכתי מהר הרצל 1 11</t>
  </si>
  <si>
    <t>חגיגה לעיניים | פרק 6</t>
  </si>
  <si>
    <t>חגיגה לעיניים | פרק 7</t>
  </si>
  <si>
    <t>חגיגה לעיניים | פרק 8</t>
  </si>
  <si>
    <t>חגיגה לעיניים | פרק 9</t>
  </si>
  <si>
    <t>חגיגה לעיניים | פרק 10</t>
  </si>
  <si>
    <t>טקסים ואירועים ממלכתיים 2021 - נפגעי פעולות האיבה 1 12</t>
  </si>
  <si>
    <t>أما علقة مع حنّا وحنان  MXF</t>
  </si>
  <si>
    <t>העתיד כבר כאן- עם ברייקים 1 2</t>
  </si>
  <si>
    <t>חדר החדשות 1 64</t>
  </si>
  <si>
    <t>ערב ערב עם דב גיל-הר 1 279</t>
  </si>
  <si>
    <t>זהו זה! 2021 - יום העצמאות 1 12</t>
  </si>
  <si>
    <t>עצם העניין עם שרון ואורי 1 89</t>
  </si>
  <si>
    <t>חדשות הערב עם מיכל רבינוביץ' 1 288</t>
  </si>
  <si>
    <t>טקסים ואירועים ממלכתיים 2021 - הדלקת משואות 1 13</t>
  </si>
  <si>
    <t>123:12</t>
  </si>
  <si>
    <t>63:27</t>
  </si>
  <si>
    <t>123:5</t>
  </si>
  <si>
    <t>טקסים ואירועים ממלכתיים 2021 - בית הנשיא 1 6</t>
  </si>
  <si>
    <t>88:23</t>
  </si>
  <si>
    <t>טקסים ואירועים ממלכתיים 2021 - חידון התנך 2021 1 5</t>
  </si>
  <si>
    <t>126:35</t>
  </si>
  <si>
    <t>126:32</t>
  </si>
  <si>
    <t>חדשות הערב עם רומי נוימרק 1 289</t>
  </si>
  <si>
    <t>מכאן חדשות - קטע טיקטוק  אלימות ברכבת</t>
  </si>
  <si>
    <t>פרופ' איתמר גרוטו בריאיון לרן בנימני</t>
  </si>
  <si>
    <t>CH_11 04-16-2021 09-06-04-617</t>
  </si>
  <si>
    <t>הרצח עונה 1 1 18</t>
  </si>
  <si>
    <t>מעבר לעולמנו 1 1</t>
  </si>
  <si>
    <t>מעבר לעולמנו 1 2</t>
  </si>
  <si>
    <t>מעבר לעולמנו 1 3</t>
  </si>
  <si>
    <t>מעבר לעולמנו 1 4</t>
  </si>
  <si>
    <t>מעבר לעולמנו 1 5</t>
  </si>
  <si>
    <t>מעבר לעולמנו 1 6</t>
  </si>
  <si>
    <t>שרון ואורי 1 194</t>
  </si>
  <si>
    <t>סוכן תרבות 2021 4 143</t>
  </si>
  <si>
    <t>השבוע עם ירון דקל 1 204</t>
  </si>
  <si>
    <t>פסטיבל חולון- בדשא אצל אביגדור</t>
  </si>
  <si>
    <t>76:19</t>
  </si>
  <si>
    <t>הלווית הנסיך פיליפ - משדר מיוחד 1 10</t>
  </si>
  <si>
    <t>80:53</t>
  </si>
  <si>
    <t>הכול פוליטי 1 15</t>
  </si>
  <si>
    <t>חדשות השבת 1 203</t>
  </si>
  <si>
    <t xml:space="preserve">כאן לרגע - כתב רב מגדרי שפונה לשני המינים </t>
  </si>
  <si>
    <t>כאן לרגע | כתב רב מגדרי שפונה לשני המינים - YT</t>
  </si>
  <si>
    <t>DP203803 - TV DIVA</t>
  </si>
  <si>
    <t>DP203804 - TV VOD</t>
  </si>
  <si>
    <t>DP2094D01 - YT</t>
  </si>
  <si>
    <t>לוחמים פרק 3 YT</t>
  </si>
  <si>
    <t>DP220601 - YT</t>
  </si>
  <si>
    <t>DP220603 - TV DIVA</t>
  </si>
  <si>
    <t>DP220604 - TV VOD</t>
  </si>
  <si>
    <t>DP216903 - TV DIVA</t>
  </si>
  <si>
    <t>DP216904 - TV VOD</t>
  </si>
  <si>
    <t>DP2094D04 - TV VOD</t>
  </si>
  <si>
    <t>DP2094D03 - TV DIVA</t>
  </si>
  <si>
    <t>משחק חוץ 1 79</t>
  </si>
  <si>
    <t>היהודי החדש 1 1</t>
  </si>
  <si>
    <t>DPM_000577</t>
  </si>
  <si>
    <t>חדר החדשות 1 66</t>
  </si>
  <si>
    <t>ערב ערב עם דב גיל-הר 1 281</t>
  </si>
  <si>
    <t>עצם העניין עם קלמן ליבסקינד 1 91</t>
  </si>
  <si>
    <t>מהצד השני עם גיא זהר 20-22 2 128</t>
  </si>
  <si>
    <t>העולם היום 2020 1 271</t>
  </si>
  <si>
    <t>Hamefakedet_Teaser2_1</t>
  </si>
  <si>
    <t>מהצד השני עם גיא זהר 20-21 2 128</t>
  </si>
  <si>
    <t>משחקי הכיס 1 236</t>
  </si>
  <si>
    <t>חדשות הערב 2020 1 290</t>
  </si>
  <si>
    <t>DP222903 - TV DIVA</t>
  </si>
  <si>
    <t>DP222904 - TV VOD</t>
  </si>
  <si>
    <t>חדשות הלילה 2020 1 286</t>
  </si>
  <si>
    <t>DP198204 - TV VOD</t>
  </si>
  <si>
    <t>DP198203 - TV DIVA</t>
  </si>
  <si>
    <t>הכל סביבה - איך מקררים ערים?</t>
  </si>
  <si>
    <t>הכל סביבה - קירור ערים - YT</t>
  </si>
  <si>
    <t>DP2205C03 - TV DIVA</t>
  </si>
  <si>
    <t>11:3</t>
  </si>
  <si>
    <t>DP2205C04 - TV VOD</t>
  </si>
  <si>
    <t>לאבד את הדרום - פרק 3: ערן</t>
  </si>
  <si>
    <t>לאבד את הדרום פרק 3 - ערן - YT</t>
  </si>
  <si>
    <t>אנה והרופא המצרי</t>
  </si>
  <si>
    <t>העצמאים - עורכת הדין שפתחה מפעל ייצור לשוקולד</t>
  </si>
  <si>
    <t>משדר מיוחד 2021 1 12</t>
  </si>
  <si>
    <t>דוקותיים -  בניה שאנני הוא מוזיקאי, שחקן ושליח ריקשה בסטייל</t>
  </si>
  <si>
    <t>דוקותיים נהג ריקשה YT</t>
  </si>
  <si>
    <t>DP216401 - YT</t>
  </si>
  <si>
    <t>כאן מקשיבים - מיטב מאבדת את הראייה שלה</t>
  </si>
  <si>
    <t>DP224501 - YT</t>
  </si>
  <si>
    <t>חדר החדשות 1 67</t>
  </si>
  <si>
    <t>ערב ערב עם דב גיל-הר 1 282</t>
  </si>
  <si>
    <t>60:39</t>
  </si>
  <si>
    <t>מהצד השני עם גיא זהר 20-22 2 129</t>
  </si>
  <si>
    <t>עצם העניין עם קלמן ליבסקינד 1 92</t>
  </si>
  <si>
    <t>העולם היום עם גילי כהן 1 272</t>
  </si>
  <si>
    <t>היהודי החדש 1 2</t>
  </si>
  <si>
    <t>מהצד השני עם גיא זהר 20-21 2 129</t>
  </si>
  <si>
    <t>משחקי הכיס 1 237</t>
  </si>
  <si>
    <t>38:35</t>
  </si>
  <si>
    <t>חדשות הערב 2020 1 291</t>
  </si>
  <si>
    <t>66:42</t>
  </si>
  <si>
    <t>66:41</t>
  </si>
  <si>
    <t>חדשות הלילה 2020 1 287</t>
  </si>
  <si>
    <t>היהודי החדש 1 3</t>
  </si>
  <si>
    <t>העתיד כבר כאן - הצצה מפרק 1</t>
  </si>
  <si>
    <t>סליחה על השאלה ילדים 2 - ילדים ממוצא אתיופי 2 5</t>
  </si>
  <si>
    <t>זמן אמת 5 - הסוכן 5 1</t>
  </si>
  <si>
    <t>חדר החדשות 1 68</t>
  </si>
  <si>
    <t>מהצד השני עם גיא זהר 20-22 2 130</t>
  </si>
  <si>
    <t>ערב ערב עם דב גיל-הר 1 283</t>
  </si>
  <si>
    <t>עצם העניין עם קלמן ליבסקינד 1 93</t>
  </si>
  <si>
    <t>העולם היום 2020 1 273</t>
  </si>
  <si>
    <t>BBRAAM,xcode mix,714</t>
  </si>
  <si>
    <t>מהצד השני עם גיא זהר 20-21 2 130</t>
  </si>
  <si>
    <t>משחקי הכיס 1 238</t>
  </si>
  <si>
    <t>37:11</t>
  </si>
  <si>
    <t>37:12</t>
  </si>
  <si>
    <t>AsperaTESTApr20NEWANDWORKING</t>
  </si>
  <si>
    <t>חדשות הערב 2020 1 292</t>
  </si>
  <si>
    <t>חדשות הלילה עם מיכל רשף 1 288</t>
  </si>
  <si>
    <t>DP224503 - TV DIVA</t>
  </si>
  <si>
    <t>DP224504 - TV VOD</t>
  </si>
  <si>
    <t>ארון השירים היהודי - אתי אנקרי - אחרי מות קדושים 1 14</t>
  </si>
  <si>
    <t>ארון השירים היהודי - אריאל הורביץ - אמור 1 15</t>
  </si>
  <si>
    <t>ילדי פלא גולש פרק 2 YT</t>
  </si>
  <si>
    <t>ילדי פלא - אריאל שוורץ הוא גולש גלים בן 10</t>
  </si>
  <si>
    <t>Lohamim_Teaser3</t>
  </si>
  <si>
    <t>Test_Aspera_Gaby-3</t>
  </si>
  <si>
    <t>מקס המדען - חיכוך 1 3</t>
  </si>
  <si>
    <t>מקס המדען - גשר פסטה 1 4</t>
  </si>
  <si>
    <t>21:4</t>
  </si>
  <si>
    <t>מקס המדען - מגנטים 1 5</t>
  </si>
  <si>
    <t>מקס המדען - מכונית עם כח בלון 1 1</t>
  </si>
  <si>
    <t>21:6</t>
  </si>
  <si>
    <t>מקס המדען - נוזלים 1 6</t>
  </si>
  <si>
    <t>מקס המדען - כח אלסטי 1 2</t>
  </si>
  <si>
    <t>מקס המדען - כוחות על 1 9</t>
  </si>
  <si>
    <t>מקס המדען - מצבי צבירה ומה שבינהם 1 10</t>
  </si>
  <si>
    <t>מקס המדען - אוויר 1 11</t>
  </si>
  <si>
    <t>21:0</t>
  </si>
  <si>
    <t>מקס המדען - איזון 1 12</t>
  </si>
  <si>
    <t>מקס המדען - כימיקלים 1 7</t>
  </si>
  <si>
    <t>21:2</t>
  </si>
  <si>
    <t>מקס המדען - טיל שמונע מאוויר 1 8</t>
  </si>
  <si>
    <t>מקס המדען - צלילים 1 15</t>
  </si>
  <si>
    <t>מקס המדען- התנגדות לכח המשיכה 1 16</t>
  </si>
  <si>
    <t>מקס המדען - חשמל 1 17</t>
  </si>
  <si>
    <t>מקס המדען - כח ההתמד 1 13</t>
  </si>
  <si>
    <t>מקס המדען - רעידות אדמה 1 14</t>
  </si>
  <si>
    <t>מקס המדען - אלקטרו מגנט 1 18</t>
  </si>
  <si>
    <t>מקס המדען - תדירות ורטט 1 19</t>
  </si>
  <si>
    <t>DP215003 - TV DIVA</t>
  </si>
  <si>
    <t>DP215004 - TV VOD</t>
  </si>
  <si>
    <t>מקס המדען - הגדלת כח המים 1 23</t>
  </si>
  <si>
    <t>על הגוף פרק 1 YT</t>
  </si>
  <si>
    <t>על הגוף - האנשים שלוקחים את הגוף שלהם לקצה היכולת</t>
  </si>
  <si>
    <t>מקס המדען -חשמל סטטי 1 24</t>
  </si>
  <si>
    <t>מקס המדען - גשר הקשת ודברים חזקים 1 25</t>
  </si>
  <si>
    <t>מקס המדען -חום וקור 1 20</t>
  </si>
  <si>
    <t>מקס המדען - אגירת ושיחרור אנרגיה 1 21</t>
  </si>
  <si>
    <t>מקס המדען -העברת אויר 1 22</t>
  </si>
  <si>
    <t>מקס המדען - אור 1 26</t>
  </si>
  <si>
    <t>קארפול קריוקי 2 - הדג נחש 2 10</t>
  </si>
  <si>
    <t>פרויקט משפחות - הכירו את משפחת עבד-אל-קאדר</t>
  </si>
  <si>
    <t>פרויקט משפחות - הכירו את משפחת בסרבוב</t>
  </si>
  <si>
    <t>פרויקט משפחות - הכירו את משפחת דרעי-ברקאי</t>
  </si>
  <si>
    <t>פרויקט משפחות - הכירו את משפחת אבו-אלקיעאן</t>
  </si>
  <si>
    <t>פרויקט משפחות - הכירו את משפחת גוליברוצקי</t>
  </si>
  <si>
    <t>פרויקט משפחות - הכירו את משפחת אתר-פלד</t>
  </si>
  <si>
    <t>פרויקט משפחות - הכירו את משפחת שלומי</t>
  </si>
  <si>
    <t>פרויקט משפחות - הכירו את משפחת שוסהיים</t>
  </si>
  <si>
    <t>פרויקט משפחות - הכירו את משפחת ועקנין</t>
  </si>
  <si>
    <t>פרויקט משפחות - הכירו את משפחת טשומה</t>
  </si>
  <si>
    <t>מבט | הילולת הרשב"י במירון 1976</t>
  </si>
  <si>
    <t>יומן השבוע | ספר חדש לש"י עגנון - מעצמי אל עצמי</t>
  </si>
  <si>
    <t>מהר יותר גבוה יותר חזק יותר | חץ וקשת</t>
  </si>
  <si>
    <t>חדר החדשות 1 69</t>
  </si>
  <si>
    <t>גביע אירופה בכדורסל | אנחנו במפה</t>
  </si>
  <si>
    <t>סיפורה של להקה | כדורגל ישראלי</t>
  </si>
  <si>
    <t>מהר יותר גבוה יותר חזק יותר | ראיון עם אגנס קלטי</t>
  </si>
  <si>
    <t>ערב ערב עם דב גיל-הר 1 284</t>
  </si>
  <si>
    <t>מהצד השני עם גיא זהר 20-22 2 131</t>
  </si>
  <si>
    <t>עצם העניין עם קלמן ליבסקינד 1 94</t>
  </si>
  <si>
    <t>ספורט | נתניה אלופה</t>
  </si>
  <si>
    <t>חצי פינה | משחק כדורגל בין נבחרות הטלוויזיה והכנסת</t>
  </si>
  <si>
    <t>העולם היום עם מואב ורדי 1 274</t>
  </si>
  <si>
    <t>מהצד השני עם גיא זהר 20-21 2 131</t>
  </si>
  <si>
    <t>משחק השבת | הסל המפורסם של ג'מצ'י</t>
  </si>
  <si>
    <t>מבט ספורט | אולימפיאדת הנכים בטורונטו</t>
  </si>
  <si>
    <t>משחקי הכיס 1 239</t>
  </si>
  <si>
    <t>חדשות הערב 2020 1 293</t>
  </si>
  <si>
    <t>פרויקט משפחות 1 2</t>
  </si>
  <si>
    <t>61:10</t>
  </si>
  <si>
    <t>81:43</t>
  </si>
  <si>
    <t>חדשות הלילה 2020 1 289</t>
  </si>
  <si>
    <t>כאו מכירים - זכרונות מימי הטירונות</t>
  </si>
  <si>
    <t>DP217903 - TV DIVA</t>
  </si>
  <si>
    <t>DP217904 - TV VOD</t>
  </si>
  <si>
    <t>DP2209A03 - TV DIVA</t>
  </si>
  <si>
    <t>DP2209A04 - TV VOD</t>
  </si>
  <si>
    <t>בוקר טוב ישראל | תום אבני צוללן צעיר</t>
  </si>
  <si>
    <t>הלילה | אביב גפן והתעויוט - חבר</t>
  </si>
  <si>
    <t>פתיח | מסיבת גן</t>
  </si>
  <si>
    <t>العيش في تعايش: واحة السلام | الحلقة 4</t>
  </si>
  <si>
    <t>المقام الشريف.  برنامج خاص بمناسبة عيد النبي شعيب MXF</t>
  </si>
  <si>
    <t>75:3</t>
  </si>
  <si>
    <t>משחקי הכיס גרסת הרדיו 1 15</t>
  </si>
  <si>
    <t>כאן מכירים חוויות מטירונות 02 YT</t>
  </si>
  <si>
    <t>DP225603 - TV DIVA</t>
  </si>
  <si>
    <t>DP225604 - TV VOD</t>
  </si>
  <si>
    <t>העצמאים - בגיל 72 פתח רפי עסק לייצור גלידות</t>
  </si>
  <si>
    <t>מהיום למחר | נטלי פורטמן - שחקנית צעירה בתחילת דרכה</t>
  </si>
  <si>
    <t>מבט | מהדורה ראשונה</t>
  </si>
  <si>
    <t>testmmm12</t>
  </si>
  <si>
    <t>מהצד השני עם גיא זהר 20-22 2 132</t>
  </si>
  <si>
    <t>ניקוי ראש | פוסט מורטם - מאחורי הקלעים של הסדרה</t>
  </si>
  <si>
    <t>עלם ועלמה | מאחורי הקלעים של הסרט קזבלן</t>
  </si>
  <si>
    <t>poolpig</t>
  </si>
  <si>
    <t>חדר החדשות 1 70</t>
  </si>
  <si>
    <t>ערב ערב עם שרון ואורי 1 285</t>
  </si>
  <si>
    <t>עצם העניין - סגמנט נוסף 1 95</t>
  </si>
  <si>
    <t>עצם העניין עם ליאת רגב 1 95</t>
  </si>
  <si>
    <t>תעודה | מאחורי הקלעים של ההצגה בית הספר לריקודים</t>
  </si>
  <si>
    <t>העולם היום 2020 1 275</t>
  </si>
  <si>
    <t>מהצד השני עם גיא זהר 20-21 2 132</t>
  </si>
  <si>
    <t>Hamefakedet_Teaser3_1</t>
  </si>
  <si>
    <t>משחקי הכיס 1 240</t>
  </si>
  <si>
    <t>חדשות הערב 2020 1 294</t>
  </si>
  <si>
    <t>74:49</t>
  </si>
  <si>
    <t>חדשות הלילה עם יאיר ויינרב 1 290</t>
  </si>
  <si>
    <t>39:47</t>
  </si>
  <si>
    <t>יחיא ג'רדי שהותקף בירושלים: "חשבתי שאני הולך למות"</t>
  </si>
  <si>
    <t>שרון ואורי 1 195</t>
  </si>
  <si>
    <t>סוכן תרבות 2021 4 144</t>
  </si>
  <si>
    <t>השבוע עם ירון דקל 1 205</t>
  </si>
  <si>
    <t>80:27</t>
  </si>
  <si>
    <t>80:29</t>
  </si>
  <si>
    <t>ערב עם שי שטרן 1 1</t>
  </si>
  <si>
    <t>פרויקט משפחות - ראיון עם דוד דרעי |  מתוך "חדשות השבוע"</t>
  </si>
  <si>
    <t>משדר מיוחד 2021 - 24.4 18:00 1 13</t>
  </si>
  <si>
    <t>הכול פוליטי 1 16</t>
  </si>
  <si>
    <t>85:25</t>
  </si>
  <si>
    <t>85:22</t>
  </si>
  <si>
    <t>חדשות השבת 1 204</t>
  </si>
  <si>
    <t>מהצד השני עם גיא זהר - שבת 1 81</t>
  </si>
  <si>
    <t xml:space="preserve">כאן לרגע - איך מדפיסים בשר אנושי? </t>
  </si>
  <si>
    <t>אנחנו מדפיסים בשר | כאן לרגע - YT</t>
  </si>
  <si>
    <t>היסטוריונים מספרים חלק א 1 97</t>
  </si>
  <si>
    <t>עלם ועלמה | תפקיד הבמאי בקולנוע</t>
  </si>
  <si>
    <t>מבט | יזהר כהן נוחת לאחר הניצחון באירוויזיון</t>
  </si>
  <si>
    <t>פתיח אירוויזיון 1979</t>
  </si>
  <si>
    <t>DP222804 - TV VOD</t>
  </si>
  <si>
    <t>DP222803 - TV DIVA</t>
  </si>
  <si>
    <t>סרט תעודה | להקת חלב ודבש</t>
  </si>
  <si>
    <t>יומן השבוע | מאחורי הקלעים לאירוויזיון 1979</t>
  </si>
  <si>
    <t>בוקר טוב ישראל | אילנית מספרת על האירוויזיון</t>
  </si>
  <si>
    <t>משחק חוץ 1 80</t>
  </si>
  <si>
    <t>בוקר טוב ישראל | פינת הכושר -  10.5.1992</t>
  </si>
  <si>
    <t>בוקר טוב ישראל | יזהר כהן ודפנה דקל על אירוויזיון 92'</t>
  </si>
  <si>
    <t>חדר החדשות 1 71</t>
  </si>
  <si>
    <t>ערב ערב 2020 1 286</t>
  </si>
  <si>
    <t>עצם העניין עם קלמן ליבסקינד 1 96</t>
  </si>
  <si>
    <t>מהצד השני עם גיא זהר 20-22 2 133</t>
  </si>
  <si>
    <t>העולם היום 2020 1 276</t>
  </si>
  <si>
    <t>מהצד השני עם גיא זהר 20-21 2 133</t>
  </si>
  <si>
    <t>משחקי הכיס 1 241</t>
  </si>
  <si>
    <t>38:46</t>
  </si>
  <si>
    <t>חדשות הערב 2020 1 295</t>
  </si>
  <si>
    <t>65:46</t>
  </si>
  <si>
    <t>חדשות הלילה 2020 1 291</t>
  </si>
  <si>
    <t>DP219803 - TV DIVA</t>
  </si>
  <si>
    <t>DP219804 - TV VOD</t>
  </si>
  <si>
    <t>לא מאמינים - פרק 3</t>
  </si>
  <si>
    <t>אדם שאלרגי למים, בחור שנולד ללא אגודלים ואשה עם 2 מערכות רבייה | כאן לא מאמינים - פרק 3 - YT</t>
  </si>
  <si>
    <t>16:37</t>
  </si>
  <si>
    <t>Teaser-Hamefakedet4</t>
  </si>
  <si>
    <t>היהודי החדש 1 4</t>
  </si>
  <si>
    <t>47:39</t>
  </si>
  <si>
    <t>חדר החדשות 1 72</t>
  </si>
  <si>
    <t>מהצד השני עם גיא זהר 20-22 2 134</t>
  </si>
  <si>
    <t>ערב ערב עם שרון ואורי 1 287</t>
  </si>
  <si>
    <t>עצם העניין עם קלמן ליבסקינד 1 97</t>
  </si>
  <si>
    <t>העולם היום 2020 1 277</t>
  </si>
  <si>
    <t>מהצד השני עם גיא זהר 20-21 2 134</t>
  </si>
  <si>
    <t>משחקי הכיס 1 242</t>
  </si>
  <si>
    <t>חדשות הערב 2020 1 296</t>
  </si>
  <si>
    <t>חדשות הלילה 2020 1 292</t>
  </si>
  <si>
    <t>תוצרת ישראל - איך הבננה לא נרקבת לפני שהיא מגיעה לסופרמרקט?</t>
  </si>
  <si>
    <t>דוקותיים שלמה בקבוקים YT</t>
  </si>
  <si>
    <t>דוקותיים - שלמה אוסף בקבוקים למען ילדים חולי סרטן</t>
  </si>
  <si>
    <t>תוצרת ישראל ייצור שתילי בננות YT</t>
  </si>
  <si>
    <t>DP207303 - TV DIVA</t>
  </si>
  <si>
    <t>DP207304 - TV VOD</t>
  </si>
  <si>
    <t>DP225203 - TV DIVA</t>
  </si>
  <si>
    <t>DP225204 - TV VOD</t>
  </si>
  <si>
    <t>ذكريات زاكية  MXF</t>
  </si>
  <si>
    <t>היום הראשון של דניאל מורס ב"כאן דיגיטל"</t>
  </si>
  <si>
    <t>היום הראשון של דניאל מורס YT</t>
  </si>
  <si>
    <t>זמן אמת | עונה 2 - פרק 6 - עליזה מגן, אשת הסוד / כתוביות באנגלית</t>
  </si>
  <si>
    <t>חדר החדשות 1 73</t>
  </si>
  <si>
    <t>ערב ערב 2020 1 288</t>
  </si>
  <si>
    <t>עצם העניין עם קלמן ליבסקינד 1 98</t>
  </si>
  <si>
    <t>העולם היום עם גילי כהן 1 278</t>
  </si>
  <si>
    <t>35:43</t>
  </si>
  <si>
    <t>מהצד השני עם גיא זהר 20-22 2 135</t>
  </si>
  <si>
    <t>מהצד השני עם גיא זהר 20-21 2 135</t>
  </si>
  <si>
    <t>זמן אמת 5 - המרגל שלא היה 5 2</t>
  </si>
  <si>
    <t>משחקי הכיס 1 243</t>
  </si>
  <si>
    <t>חדשות הערב 2020 1 297</t>
  </si>
  <si>
    <t>67:3</t>
  </si>
  <si>
    <t>חדשות הלילה עם רינת ספיבק 1 293</t>
  </si>
  <si>
    <t>קארפול קריוקי - רותם כהן 2 11</t>
  </si>
  <si>
    <t>Hamefakedet_Teaser5 MXF MXF</t>
  </si>
  <si>
    <t>P0026825 גרסת MP4</t>
  </si>
  <si>
    <t>DP226304 - TV VOD</t>
  </si>
  <si>
    <t>כאן מקשיבים מחלה מסתורית YT</t>
  </si>
  <si>
    <t>DP226303 - TV DIVA</t>
  </si>
  <si>
    <t>כאן מקשיבים  - דידי שרון קליין חולה במחלה נדירה</t>
  </si>
  <si>
    <t>העתיד כבר כאן 1 4</t>
  </si>
  <si>
    <t>הודו: בן ה-105 שניצח את הקורונה</t>
  </si>
  <si>
    <t>חדר החדשות 1 74</t>
  </si>
  <si>
    <t>Laura Pausini - Io sì (Oscars 2021)</t>
  </si>
  <si>
    <t>השוטרים שחילצו את בן ה-12</t>
  </si>
  <si>
    <t>ערב ערב 2020 1 289</t>
  </si>
  <si>
    <t>עצם העניין עם קלמן ליבסקינד 1 99</t>
  </si>
  <si>
    <t>העולם היום 2020 1 279</t>
  </si>
  <si>
    <t>מהצד השני עם גיא זהר 20-21 2 136</t>
  </si>
  <si>
    <t>מהצד השני עם גיא זהר 20-22 2 136</t>
  </si>
  <si>
    <t>משחקי הכיס 1 244</t>
  </si>
  <si>
    <t>פרויקט משפחות 1 3</t>
  </si>
  <si>
    <t>חדשות הערב 2020 1 298</t>
  </si>
  <si>
    <t>חדשות הלילה 2020 1 294</t>
  </si>
  <si>
    <t xml:space="preserve"> אסתי בשטח - אסתי לומדת להכין פוייקה</t>
  </si>
  <si>
    <t>DP226603 - TV DIVA</t>
  </si>
  <si>
    <t>DP226604 - TV VOD</t>
  </si>
  <si>
    <t>DP226601 - YT</t>
  </si>
  <si>
    <t>DP225901</t>
  </si>
  <si>
    <t>המפקדת - הפספוסים הגדולים</t>
  </si>
  <si>
    <t>משפחה טובה 1 1 1</t>
  </si>
  <si>
    <t>33:45</t>
  </si>
  <si>
    <t>משפחה טובה 2 1 2</t>
  </si>
  <si>
    <t>34:27</t>
  </si>
  <si>
    <t>משפחה טובה 3 1 3</t>
  </si>
  <si>
    <t>משפחה טובה 4 1 4</t>
  </si>
  <si>
    <t>36:16</t>
  </si>
  <si>
    <t>משפחה טובה 5 1 5</t>
  </si>
  <si>
    <t>משפחה טובה 6 1 6</t>
  </si>
  <si>
    <t>משפחה טובה 7 1 7</t>
  </si>
  <si>
    <t>משפחה טובה 8 1 8</t>
  </si>
  <si>
    <t>משפחה טובה 12 1 12</t>
  </si>
  <si>
    <t>39:19</t>
  </si>
  <si>
    <t>משפחה טובה 9 1 9</t>
  </si>
  <si>
    <t>משפחה טובה 10 1 10</t>
  </si>
  <si>
    <t>47:21</t>
  </si>
  <si>
    <t>משפחה טובה 11 1 11</t>
  </si>
  <si>
    <t>משחקי הכיס גרסת הרדיו 1 16</t>
  </si>
  <si>
    <t>מבט | נתיבי איילון נפתחים לתנועה</t>
  </si>
  <si>
    <t>חדשות בערבית | הפסקת טיסות אל על בשבת</t>
  </si>
  <si>
    <t>יומן השבוע | טוני בלייר מנצח בבחירות בבריטניה</t>
  </si>
  <si>
    <t>מבט | כוכבי הוליווד בארץ</t>
  </si>
  <si>
    <t>חדר החדשות 1 75</t>
  </si>
  <si>
    <t>ערב ערב 2020 1 290</t>
  </si>
  <si>
    <t>מבט | שערוריית ההצגה מלכת האמבטיה</t>
  </si>
  <si>
    <t>מהצד השני עם גיא זהר 20-22 2 137</t>
  </si>
  <si>
    <t>עצם העניין עם ליאת רגב 1 100</t>
  </si>
  <si>
    <t>העולם היום 2020 1 280</t>
  </si>
  <si>
    <t>מהצד השני עם גיא זהר 20-21 2 137</t>
  </si>
  <si>
    <t>משחקי הכיס 1 245</t>
  </si>
  <si>
    <t>58:58</t>
  </si>
  <si>
    <t>חדשות הלילה עם מיכל רשף 1 295</t>
  </si>
  <si>
    <t>מקיף מילאנו -  2 - פנטזיה 2 12</t>
  </si>
  <si>
    <t>מקיף מילאנו -  2 - חיים בסרט 2 13</t>
  </si>
  <si>
    <t>מקיף מילאנו -  2 - 1824 ו-21 אגורות 2 14</t>
  </si>
  <si>
    <t>מקיף מילאנו -  2 - מילאנו 2 15</t>
  </si>
  <si>
    <t>סוכן תרבות 2021 4 145</t>
  </si>
  <si>
    <t>משדר מיוחד 2021 30.4 2 - אורי ושרון 1 16</t>
  </si>
  <si>
    <t>253:2</t>
  </si>
  <si>
    <t>משדר מיוחד 2021 30.4  - מואב 1 19</t>
  </si>
  <si>
    <t>193:6</t>
  </si>
  <si>
    <t>193:2</t>
  </si>
  <si>
    <t>משדר מיוחד 2021 30.4  - רומי 1 17</t>
  </si>
  <si>
    <t>משדר מיוחד 2021 30.4  - גאולה 1 18</t>
  </si>
  <si>
    <t>חדשות הערב 2020 1 351</t>
  </si>
  <si>
    <t>128:10</t>
  </si>
  <si>
    <t>128:11</t>
  </si>
  <si>
    <t>ערב עם שי שטרן</t>
  </si>
  <si>
    <t>סליחה על השאלה ילדים 3 - מחלימים מסרטן 3 1</t>
  </si>
  <si>
    <t>סליחה על השאלה ילדים 3 - ילדים של מפורסמים 3 7</t>
  </si>
  <si>
    <t>סליחה על השאלה ילדים 3 - ילדים שמתמודדים עם פחד וחרדה 3 6</t>
  </si>
  <si>
    <t>משדר מיוחד 2021 - 1.5.21 -דב 1 20</t>
  </si>
  <si>
    <t>האסון במירון: שמות ההרוגים</t>
  </si>
  <si>
    <t>משדר מיוחד 2021 - 1.5 - ליברמן 1 22</t>
  </si>
  <si>
    <t>הכול פוליטי 1 17</t>
  </si>
  <si>
    <t>114:25</t>
  </si>
  <si>
    <t>114:22</t>
  </si>
  <si>
    <t>חדשות השבת 1 205</t>
  </si>
  <si>
    <t>האסון במירון: אלו שמות ההרוגים</t>
  </si>
  <si>
    <t>110:7</t>
  </si>
  <si>
    <t>110:10</t>
  </si>
  <si>
    <t>האסון במירון</t>
  </si>
  <si>
    <t>משדר מיוחד 2021 - 1.5 - רומי 1 21</t>
  </si>
  <si>
    <t>107:52</t>
  </si>
  <si>
    <t>107:53</t>
  </si>
  <si>
    <t>mancal2_Dup_1619916286837,xcode mix,420</t>
  </si>
  <si>
    <t>כאן לרגע - נתנאל רוצה להפוך את תל אביב לעיר אופניים</t>
  </si>
  <si>
    <t>DP225503 - TV DIVA</t>
  </si>
  <si>
    <t>DP225504 - TV VOD</t>
  </si>
  <si>
    <t>נתנאל רוצה להפוך את תל אביב לעיר אופניים | כאן לרגע - YT</t>
  </si>
  <si>
    <t>אקו ותומר כץ - "עיניים אלי" | שיר הנושא מתוך הסדרה "המפקדת"</t>
  </si>
  <si>
    <t>Teaser_Hamefakedet6</t>
  </si>
  <si>
    <t>יומן השבוע | מחשב חדש להוצאה לפועל</t>
  </si>
  <si>
    <t>חדר החדשות 1 76</t>
  </si>
  <si>
    <t>ערב ערב 2020 1 291</t>
  </si>
  <si>
    <t>119:20</t>
  </si>
  <si>
    <t>מבט | חנוכת אתר הנצחה ללוחמים נגד הנאצים</t>
  </si>
  <si>
    <t>מקיף מילאנו -  2 - אוקיינוס של חרטא 2 10</t>
  </si>
  <si>
    <t>אין לי ארץ אחרת | בידור ליום העצמאות</t>
  </si>
  <si>
    <t>77:22</t>
  </si>
  <si>
    <t>מהצד השני עם גיא זהר 20-22 2 138</t>
  </si>
  <si>
    <t>עצם העניין עם קלמן ליבסקינד 1 101</t>
  </si>
  <si>
    <t>מהצד השני עם גיא זהר 20-21 2 138</t>
  </si>
  <si>
    <t>הערב עם | דוד וגוליית</t>
  </si>
  <si>
    <t>בצוותא | דורי בן זאב</t>
  </si>
  <si>
    <t>תוכנית לפורים | פעם אחת</t>
  </si>
  <si>
    <t>חדשות הערב: מהדורה מוקדמת 2.5.21 1 111</t>
  </si>
  <si>
    <t>האסון במירון | אלו שמות 45 ההרוגים</t>
  </si>
  <si>
    <t>חדשות הערב 2020 1 300</t>
  </si>
  <si>
    <t>110:28</t>
  </si>
  <si>
    <t>חדשות הלילה 2020 1 296</t>
  </si>
  <si>
    <t>בורו</t>
  </si>
  <si>
    <t>דב אייכלר מספר על דודו שנהרג באסון הר מירון</t>
  </si>
  <si>
    <t>DP228201 - YT</t>
  </si>
  <si>
    <t>מקדש מעט 2 - "אל הנער הזה התפללתי" 1 2</t>
  </si>
  <si>
    <t>מקדש מעט 3 - "כרמי שלי לא נטרתי" 1 3</t>
  </si>
  <si>
    <t>מקדש מעט 1 - "חדש ימינו כקדם" 1 1</t>
  </si>
  <si>
    <t>מקדש מעט 4 - "שלוה בארמונותיך" 1 4</t>
  </si>
  <si>
    <t>מקדש מעט 5 - "פתח לנו שער" 1 5</t>
  </si>
  <si>
    <t>מקדש מעט 6 - "וזרח השמש ובא השמש" 1 6</t>
  </si>
  <si>
    <t>יומן השבוע | פסטיבל נואיבה</t>
  </si>
  <si>
    <t>תוכנית בידור | עמק הנהר האדום</t>
  </si>
  <si>
    <t>מבט | התקרית בחתימת הסכם קהיר</t>
  </si>
  <si>
    <t>פרשת ויינברגר | התוכנית הגנוזה</t>
  </si>
  <si>
    <t>36:9</t>
  </si>
  <si>
    <t>מבט | מרצדס וקרייזלר מתאחדות</t>
  </si>
  <si>
    <t>מבט | פוטין מושבע לנשיא רוסיה</t>
  </si>
  <si>
    <t>להציל את חיות הבר 3 - זברה ושלך 3 3</t>
  </si>
  <si>
    <t>מבט | נערים נלכדו בנקבת השילוח</t>
  </si>
  <si>
    <t>רואים עולם | רגע לפני אירוויזיון 1998</t>
  </si>
  <si>
    <t>חדר החדשות 1 77</t>
  </si>
  <si>
    <t>מבט | בית"ר אלופת המדינה, 1998</t>
  </si>
  <si>
    <t>מבט | השבעת נלסון מנדלה לנשיא דרא"פ</t>
  </si>
  <si>
    <t>ערב ערב עם דב גיל-הר 1 292</t>
  </si>
  <si>
    <t>עצם העניין עם קלמן ליבסקינד 1 102</t>
  </si>
  <si>
    <t>העולם היום 2020 1 282</t>
  </si>
  <si>
    <t>מהצד השני עם גיא זהר 20-21 2 139</t>
  </si>
  <si>
    <t>מהצד השני עם גיא זהר 20-22 2 139</t>
  </si>
  <si>
    <t>משחקי הכיס 1 247</t>
  </si>
  <si>
    <t>38:3</t>
  </si>
  <si>
    <t>חדשות הערב 2020 1 301</t>
  </si>
  <si>
    <t>81:42</t>
  </si>
  <si>
    <t>חדשות הלילה 2020 1 297</t>
  </si>
  <si>
    <t>היום בחדשות | יוסי בנאי הלך לעולמו</t>
  </si>
  <si>
    <t>54:28</t>
  </si>
  <si>
    <t>דוקותיים | "אני מסוכן, לא מסכן". קלע החוד שנולד עם מום ביד - YT</t>
  </si>
  <si>
    <t>DP221804 - TV VOD</t>
  </si>
  <si>
    <t>DP221803 - TV DIVA</t>
  </si>
  <si>
    <t>דוקותיים - "אני מסוכן, לא מסכן". קלע החוד שנולד עם מום ביד</t>
  </si>
  <si>
    <t>לאבד את הדרום פרק 4 חאתם</t>
  </si>
  <si>
    <t>לאבד את הדרום - פרק 4: חאתם</t>
  </si>
  <si>
    <t>מבט | נשבר השיא של אסתר רוט שחמורוב</t>
  </si>
  <si>
    <t>מהיום למחר | הפרק האחרון של סיינפלד</t>
  </si>
  <si>
    <t>מהדורה קצרה | תערוכת ציורים באונייה</t>
  </si>
  <si>
    <t>בוקר טוב ישראל | תספורת ב-7 זוגות מספריים</t>
  </si>
  <si>
    <t>תוססס | תוכנית ראשונה</t>
  </si>
  <si>
    <t>חדר החדשות 1 78</t>
  </si>
  <si>
    <t>תוססס |  יום העצמאות</t>
  </si>
  <si>
    <t>מהצד השני עם גיא זהר 20-22 2 140</t>
  </si>
  <si>
    <t>37:17</t>
  </si>
  <si>
    <t>ערב ערב עם אורי ושרון 1 293</t>
  </si>
  <si>
    <t>עצם העניין עם קלמן ליבסקינד 1 103</t>
  </si>
  <si>
    <t>העולם היום עם גילי כהן 1 283</t>
  </si>
  <si>
    <t>מהצד השני עם גיא זהר 20-21 2 140</t>
  </si>
  <si>
    <t>משחקי הכיס 1 248</t>
  </si>
  <si>
    <t>38:32</t>
  </si>
  <si>
    <t>זמן אמת 5 - בחזרה למומבסה 5 3</t>
  </si>
  <si>
    <t>חדשות הערב 2020 1 302</t>
  </si>
  <si>
    <t>חדשות הלילה עם רינת ספיבק 1 298</t>
  </si>
  <si>
    <t>להציל את חיות הבר 3 - דלק הסלעים וטמרין 3 4</t>
  </si>
  <si>
    <t>פייק ניוז בוואטסה</t>
  </si>
  <si>
    <t>הזקנים ויאצק: האיחוד</t>
  </si>
  <si>
    <t>הרופאים</t>
  </si>
  <si>
    <t>נקראים לדגל</t>
  </si>
  <si>
    <t>שיר - פרנויה</t>
  </si>
  <si>
    <t>ארווין וסימה בקורונה</t>
  </si>
  <si>
    <t>אחרי הסיוט</t>
  </si>
  <si>
    <t>האב ובנו</t>
  </si>
  <si>
    <t>סוכני מוסד</t>
  </si>
  <si>
    <t>תרנגולות</t>
  </si>
  <si>
    <t>אמן הוואטסה מפעיל ילדים</t>
  </si>
  <si>
    <t>הולכים מכות</t>
  </si>
  <si>
    <t>שיר - האוהבים את האביב</t>
  </si>
  <si>
    <t>מדען מטורף</t>
  </si>
  <si>
    <t>סנהדרין וליל הסדר</t>
  </si>
  <si>
    <t>שיר - אחלה עולם</t>
  </si>
  <si>
    <t>אחרי השקופית</t>
  </si>
  <si>
    <t>סלבס מעודדים</t>
  </si>
  <si>
    <t>הפולניות</t>
  </si>
  <si>
    <t>מימונה</t>
  </si>
  <si>
    <t>קצין צה"ל בבני ברק</t>
  </si>
  <si>
    <t>הודעת המדינה 1</t>
  </si>
  <si>
    <t>שיר - לוקח ת'זמן</t>
  </si>
  <si>
    <t>בעלי מקצוע</t>
  </si>
  <si>
    <t>מומחה לכנרת</t>
  </si>
  <si>
    <t>וואסטה 3</t>
  </si>
  <si>
    <t>חסמב'ה</t>
  </si>
  <si>
    <t>חלוקת שמות</t>
  </si>
  <si>
    <t>הכרזת המדינה</t>
  </si>
  <si>
    <t>המנגליסטים</t>
  </si>
  <si>
    <t>שיר - היא תבוא</t>
  </si>
  <si>
    <t>הסלבריטאים החדשים</t>
  </si>
  <si>
    <t>איי איי איי</t>
  </si>
  <si>
    <t>פולניות</t>
  </si>
  <si>
    <t>משאל רחוב</t>
  </si>
  <si>
    <t>שיר - סתם יום של חול</t>
  </si>
  <si>
    <t>הפצוע</t>
  </si>
  <si>
    <t>יאצק</t>
  </si>
  <si>
    <t>האחים של זאפה</t>
  </si>
  <si>
    <t>יום כיפור</t>
  </si>
  <si>
    <t>שפיגל שפיגלר</t>
  </si>
  <si>
    <t>ממתין לכליה</t>
  </si>
  <si>
    <t>נבחרת הכדורגל של ישראל</t>
  </si>
  <si>
    <t>פיצוי לעצמאים</t>
  </si>
  <si>
    <t>אצבע משולשת</t>
  </si>
  <si>
    <t>הבידרמנים</t>
  </si>
  <si>
    <t>F35</t>
  </si>
  <si>
    <t>אין אירוויזיון</t>
  </si>
  <si>
    <t>השבעת הממשלה</t>
  </si>
  <si>
    <t>שיר - צל עץ תמר</t>
  </si>
  <si>
    <t>מערבון קורונה</t>
  </si>
  <si>
    <t>בית המשפט לענייני זכויות</t>
  </si>
  <si>
    <t>שליח ההופעות עד הבית</t>
  </si>
  <si>
    <t>יורם לס ב'</t>
  </si>
  <si>
    <t>ביכורי אמנים</t>
  </si>
  <si>
    <t>הגבעטרון בהרכב חלקי</t>
  </si>
  <si>
    <t>הוועדה לחלוקת כסף</t>
  </si>
  <si>
    <t>שיר - בואי נתחבק</t>
  </si>
  <si>
    <t>ארווין וסימה ומתקפת הסייבר</t>
  </si>
  <si>
    <t>יורם לס א'</t>
  </si>
  <si>
    <t>יורם לס ג'</t>
  </si>
  <si>
    <t>רופא וחולה</t>
  </si>
  <si>
    <t>בלשכת סגן השר</t>
  </si>
  <si>
    <t>איציק</t>
  </si>
  <si>
    <t>שיר - שני תפוחים</t>
  </si>
  <si>
    <t>לימודים מהירים</t>
  </si>
  <si>
    <t>טייס</t>
  </si>
  <si>
    <t>איזור ללא שמאלנים</t>
  </si>
  <si>
    <t>הזקנים – גל שני</t>
  </si>
  <si>
    <t>לי צ'ון הי</t>
  </si>
  <si>
    <t>ביזה</t>
  </si>
  <si>
    <t>אין מסכה</t>
  </si>
  <si>
    <t>שיר - מילה טובה</t>
  </si>
  <si>
    <t>פינת ליטוף</t>
  </si>
  <si>
    <t>הבדיקה</t>
  </si>
  <si>
    <t>הבידרמנים סבב שני</t>
  </si>
  <si>
    <t>ישיבת משרד הבריאות</t>
  </si>
  <si>
    <t>שיר - שמש שמש</t>
  </si>
  <si>
    <t>מזכירי הממשלה</t>
  </si>
  <si>
    <t>כלא</t>
  </si>
  <si>
    <t>PC</t>
  </si>
  <si>
    <t>תלונות במשטרה</t>
  </si>
  <si>
    <t>תוכנית בישול</t>
  </si>
  <si>
    <t>וויז</t>
  </si>
  <si>
    <t>כדורגלנים</t>
  </si>
  <si>
    <t>וואטסה</t>
  </si>
  <si>
    <t>כסף חזרה מאלעל</t>
  </si>
  <si>
    <t>הסתדרות המורים</t>
  </si>
  <si>
    <t>צ'יפופו</t>
  </si>
  <si>
    <t>ביבי קריין</t>
  </si>
  <si>
    <t>שיר - עוד סיפור אחד של אהבה</t>
  </si>
  <si>
    <t>DP226703 - TV DIVA</t>
  </si>
  <si>
    <t>DP226704 - TV VOD</t>
  </si>
  <si>
    <t>DP226701 - YT</t>
  </si>
  <si>
    <t>חיות כיס - למה משרד השיכון שולח אותנו (שוב) לגור בפריפריה?</t>
  </si>
  <si>
    <t>האחים זאפה</t>
  </si>
  <si>
    <t>פקח</t>
  </si>
  <si>
    <t>zehuze_short_s1ep14_07</t>
  </si>
  <si>
    <t>מספרים על קורונה</t>
  </si>
  <si>
    <t>רומיאו וג'ולייט</t>
  </si>
  <si>
    <t>?מתי השידור החוזר</t>
  </si>
  <si>
    <t>צריך להזיע</t>
  </si>
  <si>
    <t>שיר נבואי קוסמי עליז</t>
  </si>
  <si>
    <t>לאן מכאן ?1#</t>
  </si>
  <si>
    <t>לאן מכאן ?#2</t>
  </si>
  <si>
    <t>DP227601 - YT</t>
  </si>
  <si>
    <t>10:7</t>
  </si>
  <si>
    <t>כאן מקשיבים - ליובל יש טריכוטלומניה</t>
  </si>
  <si>
    <t>DP227604 - TV VOD</t>
  </si>
  <si>
    <t>zehuze_short_s2ep1_02</t>
  </si>
  <si>
    <t>zehuze_short_s2ep1_04</t>
  </si>
  <si>
    <t>zehuze_short_s2ep1_03</t>
  </si>
  <si>
    <t>zehuze_short_s2ep1_05</t>
  </si>
  <si>
    <t>zehuze_short_s2ep1_06</t>
  </si>
  <si>
    <t>zehuze_short_s2ep1_song</t>
  </si>
  <si>
    <t>zehuze_short_s2ep1_01</t>
  </si>
  <si>
    <t>zehuze_short_s2ep2_03</t>
  </si>
  <si>
    <t>zehuze_short_s2ep2_06</t>
  </si>
  <si>
    <t>zehuze_short_s2ep2_04</t>
  </si>
  <si>
    <t>zehuze_short_s2ep2_05</t>
  </si>
  <si>
    <t>zehuze_short_s2ep2_08</t>
  </si>
  <si>
    <t>zehuze_short_s2ep2_07</t>
  </si>
  <si>
    <t>zehuze_short_s2ep2_01</t>
  </si>
  <si>
    <t>zehuze_short_s2ep2_song</t>
  </si>
  <si>
    <t>zehuze_short_s2ep2_02</t>
  </si>
  <si>
    <t>שאלון כניסה לארץ</t>
  </si>
  <si>
    <t>סרנדה לאוחנה</t>
  </si>
  <si>
    <t>שיר ההד</t>
  </si>
  <si>
    <t>צוללות</t>
  </si>
  <si>
    <t>תלונה על לשון הרע</t>
  </si>
  <si>
    <t>הסימפטומים החדשים</t>
  </si>
  <si>
    <t>המוחים נגד הממשלה</t>
  </si>
  <si>
    <t>להציל את חיות הבר עונה 3 בקרוב</t>
  </si>
  <si>
    <t>אולם שמחות</t>
  </si>
  <si>
    <t>כ-זבלן מיקי זוהר</t>
  </si>
  <si>
    <t>תדרוך צבאי</t>
  </si>
  <si>
    <t>זוג מבוגר בדרייב אין</t>
  </si>
  <si>
    <t>החיסון הרוסי</t>
  </si>
  <si>
    <t>המכון הביולוגי</t>
  </si>
  <si>
    <t>שר החוץ</t>
  </si>
  <si>
    <t>משאל רחוב - בחירות 4</t>
  </si>
  <si>
    <t>דובאי</t>
  </si>
  <si>
    <t>דף מסרים</t>
  </si>
  <si>
    <t>לי צ'ונג הי</t>
  </si>
  <si>
    <t>Kazablan For Digital-1</t>
  </si>
  <si>
    <t>שיר - צלצולי פעמונים</t>
  </si>
  <si>
    <t>סימה וארווין טסים ליוון</t>
  </si>
  <si>
    <t>שיר - זרעי קיץ</t>
  </si>
  <si>
    <t>הסכם השלום עם סודאן</t>
  </si>
  <si>
    <t>החולה ה- 100 אלף</t>
  </si>
  <si>
    <t>שיר - כל עוד</t>
  </si>
  <si>
    <t>השרדות VOP</t>
  </si>
  <si>
    <t>אליפות הג'ודו</t>
  </si>
  <si>
    <t>משפחת ההיסטריים</t>
  </si>
  <si>
    <t>גבעת חלפון</t>
  </si>
  <si>
    <t>גם איראן רוצה</t>
  </si>
  <si>
    <t>תוססס | תוכנית לשבועות</t>
  </si>
  <si>
    <t>תבואו לא תבואו</t>
  </si>
  <si>
    <t>וואחאד</t>
  </si>
  <si>
    <t>ראיון עם דובר</t>
  </si>
  <si>
    <t>הורים ברמזור</t>
  </si>
  <si>
    <t>ביקור חולה</t>
  </si>
  <si>
    <t>סרט אימה</t>
  </si>
  <si>
    <t>בית ספר למוזיקה</t>
  </si>
  <si>
    <t>המספרים יורדים</t>
  </si>
  <si>
    <t>אשכנזי לבד</t>
  </si>
  <si>
    <t>ארץ קטנה עם שפם</t>
  </si>
  <si>
    <t>שנת הלימודים</t>
  </si>
  <si>
    <t>תרנגול כפרות</t>
  </si>
  <si>
    <t>המלכלכים</t>
  </si>
  <si>
    <t>מעפילים</t>
  </si>
  <si>
    <t>מערכון זהו זה - עונה 2 פרק 8 - לא לפיבלוש!</t>
  </si>
  <si>
    <t>הלכות קורונה</t>
  </si>
  <si>
    <t>בי"ס למתחזים</t>
  </si>
  <si>
    <t>פתיח | שמיניות באויר</t>
  </si>
  <si>
    <t>שמיניות באוויר | יום ירושלים</t>
  </si>
  <si>
    <t>קם והולך</t>
  </si>
  <si>
    <t>מחלץ ישראלים</t>
  </si>
  <si>
    <t>סימה וארווין בסגר השני</t>
  </si>
  <si>
    <t>חלומו של ביבי</t>
  </si>
  <si>
    <t>יומן השבוע | דיוקן של טדי קולק</t>
  </si>
  <si>
    <t>סנהדרין הלכות הסגר</t>
  </si>
  <si>
    <t>ראיון עם גמזו</t>
  </si>
  <si>
    <t>דיווח על מצבו של הנשיא</t>
  </si>
  <si>
    <t>השוטר והרב</t>
  </si>
  <si>
    <t>משימה בלתי אפשרית</t>
  </si>
  <si>
    <t>העם מתפטר</t>
  </si>
  <si>
    <t>כמעט חצות | זכרונות מירושלים</t>
  </si>
  <si>
    <t>סליחות</t>
  </si>
  <si>
    <t>תירוצים</t>
  </si>
  <si>
    <t>ניצחת איתי הכל</t>
  </si>
  <si>
    <t>וונדרוומן בסגר</t>
  </si>
  <si>
    <t>סלנג</t>
  </si>
  <si>
    <t>ראיון עם גילה גמליאל</t>
  </si>
  <si>
    <t>פרח הלילך</t>
  </si>
  <si>
    <t>המתווך</t>
  </si>
  <si>
    <t>המירי רגב הבאה של ישראל</t>
  </si>
  <si>
    <t>בלדה בין כוכבים</t>
  </si>
  <si>
    <t>מכבי תל אביב בקורונה</t>
  </si>
  <si>
    <t>מפגינים</t>
  </si>
  <si>
    <t>BB סינדרום</t>
  </si>
  <si>
    <t>גילה והבקבוקים</t>
  </si>
  <si>
    <t>הסודנית</t>
  </si>
  <si>
    <t>מבט | טקס מסורתי ליום ירושלים</t>
  </si>
  <si>
    <t>ישראל כץ לבדו</t>
  </si>
  <si>
    <t>איפה דוב'לה</t>
  </si>
  <si>
    <t>פסיכולוגיה בשקל</t>
  </si>
  <si>
    <t>מיקי זוהר החדש</t>
  </si>
  <si>
    <t>גנץ ואשכנזי יעשו הכל</t>
  </si>
  <si>
    <t>הפרידה מגמזו</t>
  </si>
  <si>
    <t>קבינט הקורונה</t>
  </si>
  <si>
    <t>ישיבה במשרד הביטחון</t>
  </si>
  <si>
    <t>זמר אהבה לים</t>
  </si>
  <si>
    <t>סידור לילד</t>
  </si>
  <si>
    <t>מיליארד טועים</t>
  </si>
  <si>
    <t>המשטרה אוכפת את ההנחיות</t>
  </si>
  <si>
    <t>אלוהים עונה לבקשות</t>
  </si>
  <si>
    <t>פחות אבל כואב</t>
  </si>
  <si>
    <t>ביקור במוזיאון</t>
  </si>
  <si>
    <t>בחירות בארה"ב</t>
  </si>
  <si>
    <t>ביבי מברך</t>
  </si>
  <si>
    <t>המסתעטשים - ערב גיבוש צבאי</t>
  </si>
  <si>
    <t>מנאייכ העונה החדשה</t>
  </si>
  <si>
    <t>כמעט חצות | פגישת לוחמי תש"ח בהר הצופים</t>
  </si>
  <si>
    <t>ניסוי חיסון</t>
  </si>
  <si>
    <t>ביבי ביום הזיכרון לרצח רבין</t>
  </si>
  <si>
    <t>חדשות 24/7</t>
  </si>
  <si>
    <t>שלוש בנות</t>
  </si>
  <si>
    <t>עצרת בכיכר החדשה</t>
  </si>
  <si>
    <t>בחייו ובמותו</t>
  </si>
  <si>
    <t>תוכנית אירוח</t>
  </si>
  <si>
    <t>איראן תומכת במפגינים</t>
  </si>
  <si>
    <t>דיון חשוב מאוד</t>
  </si>
  <si>
    <t>השר כץ בבית קפה</t>
  </si>
  <si>
    <t>עונה 2 - פרק 18 - נקמת האיראנים</t>
  </si>
  <si>
    <t>הקול בראש של ביבי</t>
  </si>
  <si>
    <t>מקבלים חיסון</t>
  </si>
  <si>
    <t>חדש בסופר של רפי לוי</t>
  </si>
  <si>
    <t>משפטו של ביבי</t>
  </si>
  <si>
    <t>ארמגתור</t>
  </si>
  <si>
    <t>ועדת בדיקה צוללות</t>
  </si>
  <si>
    <t>עונה 2 - פרק 18 - לה פמיליה</t>
  </si>
  <si>
    <t>עונה 2 - פרק 18 - קמפיין העבודה</t>
  </si>
  <si>
    <t>לא טוב היות האדם לבדו</t>
  </si>
  <si>
    <t>קמפיין בחירות</t>
  </si>
  <si>
    <t>חקירה אפידמיולוגית</t>
  </si>
  <si>
    <t>zehuze_short_s2ep17_song</t>
  </si>
  <si>
    <t>עונה 2 - פרק 18 - בראבא מתחסן</t>
  </si>
  <si>
    <t>עונה 2 - פרק 18 - כשהנרות דולקים</t>
  </si>
  <si>
    <t>הזקנים - בחירות באמריקה</t>
  </si>
  <si>
    <t>חשיפה עם ג'ניפר סנוקל</t>
  </si>
  <si>
    <t>אמסטרדם</t>
  </si>
  <si>
    <t>הבידרמנים,  סוג של</t>
  </si>
  <si>
    <t>פולארד</t>
  </si>
  <si>
    <t>עונה 2 - פרק 18 - מבצע חילוץ סופגניה</t>
  </si>
  <si>
    <t>עונה 2 - פרק 18 - מתכוננים לנשיאות</t>
  </si>
  <si>
    <t>עונה 2 - פרק 18 - ישרא אייר</t>
  </si>
  <si>
    <t>עונה 2 - פרק 19 - לשיר עם גידי</t>
  </si>
  <si>
    <t>עונה 2 - פרק 20 - שיא שלילי בגרמניה</t>
  </si>
  <si>
    <t>עונה 2 - פרק 19 - קמפיין גנץ</t>
  </si>
  <si>
    <t>עונה 2 - פרק 20 - סקר בחירות דרמטי</t>
  </si>
  <si>
    <t>עונה 2 - פרק 21 - ראיון עם ראש אכ"א</t>
  </si>
  <si>
    <t>עונה 2 - פרק 19 - ביבי בקבלת פנים לחיסונים</t>
  </si>
  <si>
    <t>עונה 2 - פרק 20 - נעבור בשידור חי</t>
  </si>
  <si>
    <t>עונה 2 - פרק 19 - דובל'ה חוזר</t>
  </si>
  <si>
    <t>עונה 2 - פרק 20 - תתחשבו בנו</t>
  </si>
  <si>
    <t>עונה 2 - פרק 21 - רפי לוי קנאביס</t>
  </si>
  <si>
    <t>עונה 2 - פרק 21 - קונספירציות</t>
  </si>
  <si>
    <t>עונה 2 - פרק 21 - איזה שנה</t>
  </si>
  <si>
    <t>GREEN_VIDEO</t>
  </si>
  <si>
    <t>עונה 2 - פרק 19 - אלפנדרי, ליצ'י וזב פוגשים את יהודה המכבי - אגדה</t>
  </si>
  <si>
    <t>עונה 2 - פרק 19 - חיסון בטוח</t>
  </si>
  <si>
    <t>עונה 2 - פרק 19 - אני גיטרה</t>
  </si>
  <si>
    <t>עונה 2 - פרק 20 - ארווין וסימה מתחתנים</t>
  </si>
  <si>
    <t>עונה 2 - פרק 20 - ישיבה במוסד</t>
  </si>
  <si>
    <t>עונה 2 - פרק 20 - כשאור דולק בחלונך</t>
  </si>
  <si>
    <t>עונה 2 - פרק 21 - הסתערות בסופר</t>
  </si>
  <si>
    <t>עונה 2 - פרק 21 - מחוזקים לעולם</t>
  </si>
  <si>
    <t>עונה 2 - פרק 21 - בית מרקחת בסילבסטר</t>
  </si>
  <si>
    <t>עונה 2 - פרק 20 - חתונה בדובאי</t>
  </si>
  <si>
    <t>עונה 2 - פרק 20 - מחלקת חולי קורונה</t>
  </si>
  <si>
    <t>עונה 2 - פרק 21 - המוטציה הבריטית</t>
  </si>
  <si>
    <t>zehuze_short_s3ep1_04</t>
  </si>
  <si>
    <t>zehuze_short_s3ep1_05</t>
  </si>
  <si>
    <t>zehuze_short_s3ep3_04</t>
  </si>
  <si>
    <t>zehuze_short_s3ep2_02</t>
  </si>
  <si>
    <t>zehuze_short_s3ep1_06</t>
  </si>
  <si>
    <t>zehuze_short_s3ep1_07</t>
  </si>
  <si>
    <t>zehuze_short_s3ep2_03</t>
  </si>
  <si>
    <t>zehuze_short_s3ep3_05</t>
  </si>
  <si>
    <t>zehuze_short_s3ep1_08</t>
  </si>
  <si>
    <t>zehuze_short_s3ep1_song</t>
  </si>
  <si>
    <t>zehuze_short_s3ep2_04</t>
  </si>
  <si>
    <t>zehuze_short_s3ep2_05</t>
  </si>
  <si>
    <t>zehuze_short_s3ep3_06</t>
  </si>
  <si>
    <t>zehuze_short_s3ep3_07</t>
  </si>
  <si>
    <t>English-1</t>
  </si>
  <si>
    <t>zehuze_short_s3ep1_01</t>
  </si>
  <si>
    <t>zehuze_short_s3ep1_02</t>
  </si>
  <si>
    <t>zehuze_short_s3ep2_06</t>
  </si>
  <si>
    <t>zehuze_short_s3ep2_07</t>
  </si>
  <si>
    <t>zehuze_short_s3ep3_09</t>
  </si>
  <si>
    <t>zehuze_short_s3ep2_song</t>
  </si>
  <si>
    <t>zehuze_short_s3ep3_song</t>
  </si>
  <si>
    <t>zehuze_short_s3ep3_08</t>
  </si>
  <si>
    <t>zehuze_short_s3ep1_03</t>
  </si>
  <si>
    <t>zehuze_short_s3ep2_01</t>
  </si>
  <si>
    <t>zehuze_short_s3ep3_01</t>
  </si>
  <si>
    <t>zehuze_short_s3ep3_02</t>
  </si>
  <si>
    <t>zehuze_short_s3ep3_03</t>
  </si>
  <si>
    <t>zehuze_short_s3ep4_03</t>
  </si>
  <si>
    <t>zehuze_short_s3ep4_04</t>
  </si>
  <si>
    <t>עונה 3 - פרק 5 - לקחת פסק זמן</t>
  </si>
  <si>
    <t>עונה 3 - פרק 5 - ביבי בפייסבוק</t>
  </si>
  <si>
    <t>עונה 3 - פרק 5 - תעודה טובה</t>
  </si>
  <si>
    <t>zehuze_short_s3ep4_05</t>
  </si>
  <si>
    <t>עונה 3 - פרק 6 - על מה אני מדבר</t>
  </si>
  <si>
    <t>zehuze_short_s3ep4_06</t>
  </si>
  <si>
    <t>עונה 3 - פרק 5 - בלב ים</t>
  </si>
  <si>
    <t>עונה 3 - פרק 5 - חתונה אחרי קורונה</t>
  </si>
  <si>
    <t>עונה 3 - פרק 6 - סכום המשחק בחיפה</t>
  </si>
  <si>
    <t xml:space="preserve">עונה 3 - פרק 6 - מסעדה אחרי קורונה </t>
  </si>
  <si>
    <t>עונה 3 - פרק 5 - המוטציה המסוכנת מכל</t>
  </si>
  <si>
    <t>zehuze_short_s3ep4_07</t>
  </si>
  <si>
    <t>zehuze_short_s3ep4_song</t>
  </si>
  <si>
    <t>עונה 3 - פרק 5 - אסנת מרק במסתור</t>
  </si>
  <si>
    <t>עונה 3 - פרק 5 - גשם בעיתו</t>
  </si>
  <si>
    <t>עונה 3 - פרק 6 - אידיוט בפיצוציה</t>
  </si>
  <si>
    <t>עונה 3 - פרק 6 - ריאיון עם השר גלנט</t>
  </si>
  <si>
    <t>עונה 3 - פרק 6 - הלו</t>
  </si>
  <si>
    <t>zehuze_short_s3ep4_01</t>
  </si>
  <si>
    <t>zehuze_short_s3ep4_02</t>
  </si>
  <si>
    <t>עונה 3 - פרק 5 - זמננו תם</t>
  </si>
  <si>
    <t>עונה 3 - פרק 5 - אין פיתרון</t>
  </si>
  <si>
    <t>עונה 3 - פרק 6 - מאסטר שף</t>
  </si>
  <si>
    <t>עונה 3 - פרק 6 - יונית וביבי</t>
  </si>
  <si>
    <t>עונה 3 - פרק 6 - ברוש</t>
  </si>
  <si>
    <t>עונה 3 - פרק 7 - שובו של התיאטרון</t>
  </si>
  <si>
    <t>עונה 3 - פרק 7 - דף מסרים מעודכן</t>
  </si>
  <si>
    <t xml:space="preserve">עונה 3 - פרק 8 - הצמיד אלקטרוני </t>
  </si>
  <si>
    <t>עונה 3 - פרק 9 - נפרדים מהשליח</t>
  </si>
  <si>
    <t>עונה 3 - פרק 8 - ריאיון עם מרב מיכאלי</t>
  </si>
  <si>
    <t>עונה 3 - פרק 7 - התו הירוק</t>
  </si>
  <si>
    <t>עונה 3 - פרק 7 - המן הרשע</t>
  </si>
  <si>
    <t>עונה 3 - פרק 8 - ביבי בכל ערוץ</t>
  </si>
  <si>
    <t>עונה 3 - פרק 8 - אבא ברח</t>
  </si>
  <si>
    <t>עונה 3 - פרק 9 - קלינאי תקשורת</t>
  </si>
  <si>
    <t xml:space="preserve">עונה 3 - פרק 9 - האיש הכפול </t>
  </si>
  <si>
    <t>עונה 3 - פרק 7 - חתול מפלצת</t>
  </si>
  <si>
    <t>עונה 3 - פרק 8 - כולנו זקוקים לחסד</t>
  </si>
  <si>
    <t>עונה 3 - פרק 8 - בית משפט לתעבורה</t>
  </si>
  <si>
    <t xml:space="preserve">עונה 3 - פרק 9 - איזה כיף נגמר </t>
  </si>
  <si>
    <t>עונה 3 - פרק 9 - בתור נייר עיתון</t>
  </si>
  <si>
    <t>עונה 3 - פרק 7 - משפחת ההיסטריים מתחפשת</t>
  </si>
  <si>
    <t>עונה 3 - פרק 7 - המתחסן ה-16</t>
  </si>
  <si>
    <t>עונה 3 - פרק 7 -  שובו של התיאטרון - גרסה 2</t>
  </si>
  <si>
    <t>עונה 3 - פרק 7 - השנה היפה בחיינו</t>
  </si>
  <si>
    <t>עונה 3 - פרק 8 - הבידרמנים לקראת בחירות</t>
  </si>
  <si>
    <t>עונה 3 - פרק 8 - ועדת החריגים</t>
  </si>
  <si>
    <t>עונה 3 - פרק 9 - גלוטן ועוד</t>
  </si>
  <si>
    <t xml:space="preserve">עונה 3 - פרק 9 - טיסות חילוץ </t>
  </si>
  <si>
    <t>עונה 3 - פרק 9 - פקיד קבלה במלון</t>
  </si>
  <si>
    <t>עונה 3 - פרק 8 - גילה והזפת</t>
  </si>
  <si>
    <t>עונה 3 - פרק 9 - ריאיון עבודה לשטיפת כלים</t>
  </si>
  <si>
    <t>Kaltura MediaSapce Essentials Webinar May 5,2021</t>
  </si>
  <si>
    <t>99:33</t>
  </si>
  <si>
    <t>עונה 3 - פרק 10 - שדיר בחירות המפלגה הכלכלית</t>
  </si>
  <si>
    <t>עונה 3 - פרק 10 - פרופסור בורח מבשורה</t>
  </si>
  <si>
    <t>עונה 3 - פרק 10 - יאיר לפיד במופע רחוב</t>
  </si>
  <si>
    <t>עונה 3 - פרק 11 - קול הימאי</t>
  </si>
  <si>
    <t>עונה 3 - פרק 10 -  מארחת במסעדה</t>
  </si>
  <si>
    <t>עונה 3 - פרק 10 - הצהרת ראש הממשלה</t>
  </si>
  <si>
    <t>עונה 3 - פרק 11 - אותה כתבה</t>
  </si>
  <si>
    <t>עונה 3 - פרק 11 - טלפון לאמבולנס</t>
  </si>
  <si>
    <t>עונה 3 - פרק 12 - ספיישל עצמאות 2021 - האחים של זאפה 3</t>
  </si>
  <si>
    <t xml:space="preserve">עונה 3 - פרק 12 - ספיישל עצמאות 2021 - המוזיאון הצבאי </t>
  </si>
  <si>
    <t>עונה 3 - פרק 10  - הפרוטה והירח</t>
  </si>
  <si>
    <t>עונה 3 - פרק 10 - רגעי בחירות</t>
  </si>
  <si>
    <t>עונה 3 - פרק 11 - פרשננו אחרי בחירות</t>
  </si>
  <si>
    <t>עונה 3 - פרק 11 - מפלגת הפיראטים</t>
  </si>
  <si>
    <t>עונה 3 - פרק 11 - ביידן מגיב לבחירות בישראל</t>
  </si>
  <si>
    <t>עונה 3 - פרק 12 - ספיישל עצמאות 2021 - וויז חבר'ה</t>
  </si>
  <si>
    <t>עונה 3 - פרק 12 - ספיישל עצמאות 2021 - המטס החסכוני</t>
  </si>
  <si>
    <t>עונה 3 - פרק 12 - ספיישל עצמאות 2021 - משרד הפטנטים הארצישראלי</t>
  </si>
  <si>
    <t>עונה 3 - פרק 12 - ספיישל עצמאות 2021 - שיעור מולדת</t>
  </si>
  <si>
    <t xml:space="preserve">עונה 3 - פרק 10 - לב רפורמי </t>
  </si>
  <si>
    <t>עונה 3 - פרק 10 - מתנגדי החיסונים</t>
  </si>
  <si>
    <t>עונה 3 - פרק 11 - ליל סדר עם אלה שבקושי יודעים לשאול</t>
  </si>
  <si>
    <t>עונה 3 - פרק 11 - מה שלומך?</t>
  </si>
  <si>
    <t>עונה 3 - פרק 11 - סיפורי עמים</t>
  </si>
  <si>
    <t>עונה 3 - פרק 11 - לא נודע</t>
  </si>
  <si>
    <t>עונה 3 - פרק 12 - ספיישל עצמאות 2021 - מסדר הדגלנים</t>
  </si>
  <si>
    <t>עונה 3 - פרק 12 - ספיישל עצמאות 2021 - מה עושים לתכנית עצמאות</t>
  </si>
  <si>
    <t>עונה 3 - פרק 12 - ספיישל עצמאות 2021  - יש בי אהבה</t>
  </si>
  <si>
    <t>עונה 3 - פרק 12 - ספיישל עצמאות 2021 - מדליקי המשואה</t>
  </si>
  <si>
    <t>TESTBYNET4K</t>
  </si>
  <si>
    <t>ארון השירים היהודי - ישי ריבו - במדבר 1 17</t>
  </si>
  <si>
    <t>חדר החדשות 1 79</t>
  </si>
  <si>
    <t>S0332620_1_M_t</t>
  </si>
  <si>
    <t>ערב ערב עם דב גיל-הר 1 294</t>
  </si>
  <si>
    <t>עצם העניין עם רועי שרון 1 104</t>
  </si>
  <si>
    <t>מהצד השני עם גיא זהר 20-22 2 141</t>
  </si>
  <si>
    <t>העולם היום 2020 1 284</t>
  </si>
  <si>
    <t>מהצד השני עם גיא זהר 20-21 2 141</t>
  </si>
  <si>
    <t>משחקי הכיס 1 249</t>
  </si>
  <si>
    <t>הרצח עונה 2 2 3</t>
  </si>
  <si>
    <t>57:22</t>
  </si>
  <si>
    <t>הרצח עונה 2 2 2</t>
  </si>
  <si>
    <t>חדשות הערב 2020 1 303</t>
  </si>
  <si>
    <t>הרצח עונה 2 2 1</t>
  </si>
  <si>
    <t>הרצח עונה 2 2 4</t>
  </si>
  <si>
    <t>חדשות הלילה 2020 1 299</t>
  </si>
  <si>
    <t>נעמי רוקח בת שמונה והיא אלופת העולם בקראטה - YT</t>
  </si>
  <si>
    <t>ילדי פלא - נעמי רוקח היא אלופת העולם בקראטה</t>
  </si>
  <si>
    <t>DP226103 - TV DIVA</t>
  </si>
  <si>
    <t>DP226104 - TV VOD</t>
  </si>
  <si>
    <t>לוחמים - פרק 4</t>
  </si>
  <si>
    <t>19:0</t>
  </si>
  <si>
    <t>DP2094E03 - TV DIVA</t>
  </si>
  <si>
    <t>DP2094E04 - TV VOD</t>
  </si>
  <si>
    <t xml:space="preserve">أما علقة مع حنّا وحنان </t>
  </si>
  <si>
    <t>אהוד והבנות | הבת שלי תקפוץ מצדפה? אהוד מכין את אביגיל לחיים האמיתיים בשיטת המ.ל.ל - YT</t>
  </si>
  <si>
    <t>אהוד והבנות - אהוד מכין את אביגיל לחיים האמיתיים בשיטת המ.ל.ל</t>
  </si>
  <si>
    <t>DP225303 - TV DIVA</t>
  </si>
  <si>
    <t>DP225304 - TV VOD</t>
  </si>
  <si>
    <t>لعلكم تتقون - برنامج رمضاني يومي MXF MXF</t>
  </si>
  <si>
    <t>Teaser_Lohamim4</t>
  </si>
  <si>
    <t>אחיו של יהודה גואטה</t>
  </si>
  <si>
    <t>ארון השירים היהודי - אסתר רדא - בהר בחוקותי 1 16</t>
  </si>
  <si>
    <t>KalturaTest1</t>
  </si>
  <si>
    <t>משחקי הכיס גרסת הרדיו 1 17</t>
  </si>
  <si>
    <t>להציל את חיות הבר 3 - תנה זהובה ודאה שחורת כתף 3 5</t>
  </si>
  <si>
    <t>האמת על- שיפור בריאות הנפש</t>
  </si>
  <si>
    <t>האמת על - שיפור המערכת החיסונית</t>
  </si>
  <si>
    <t>Teaser_Hamefakedet7</t>
  </si>
  <si>
    <t>18:19</t>
  </si>
  <si>
    <t>42:21</t>
  </si>
  <si>
    <t>حساب جاري- برنامج اقتصادي MXF</t>
  </si>
  <si>
    <t>הרצח עונה 2 2 5</t>
  </si>
  <si>
    <t>להציל את חיות הבר 3 - חתול ביצות ושעיר משורטט 3 7</t>
  </si>
  <si>
    <t>מהצד השני עם גיא זהר 20-22 2 142</t>
  </si>
  <si>
    <t>להציל את חיות הבר 3 - נמיה וגוזל נשר 3 9</t>
  </si>
  <si>
    <t>חדר החדשות 1 80</t>
  </si>
  <si>
    <t>ערב ערב עם גאולה אבן-סער 1 295</t>
  </si>
  <si>
    <t>עצם העניין עם ליאת רגב 1 105</t>
  </si>
  <si>
    <t>העולם היום 2020 1 285</t>
  </si>
  <si>
    <t>מהצד השני עם גיא זהר 20-21 2 142</t>
  </si>
  <si>
    <t>משחקי הכיס 1 250</t>
  </si>
  <si>
    <t>חדשות הערב עם מיכל רבינוביץ' 1 304</t>
  </si>
  <si>
    <t>79:4</t>
  </si>
  <si>
    <t>חדשות הלילה עם מיכל רשף 1 300</t>
  </si>
  <si>
    <t>היסטוריונים מספרים חלק ב 1 98</t>
  </si>
  <si>
    <t>זירת הפיגוע בסאלם</t>
  </si>
  <si>
    <t>שוסטר ושוסטר - עונה 4 - צעצועים, אירוויזיון, ימי הביניים 4 22</t>
  </si>
  <si>
    <t>שוסטר ושוסטר - עונה 4 - מדינת הוותיקן, פסטה, מרקו פולו 4 4</t>
  </si>
  <si>
    <t>שוסטר ושוסטר - עונה 4 - ספרייה, דיבוב, מהדורת חדשות 4 5</t>
  </si>
  <si>
    <t>שוסטר ושוסטר - עונה 4 - חתולים, פינוקיו, בינה מלאכותית 4 24</t>
  </si>
  <si>
    <t>סוכן תרבות 2021 4 146</t>
  </si>
  <si>
    <t>רומי נוימרק ועמרי אסנהיים 1 17</t>
  </si>
  <si>
    <t>הרומנטיקנים 1 2</t>
  </si>
  <si>
    <t>הרומנטיקנים 1 1</t>
  </si>
  <si>
    <t>הרומנטיקנים 1 3</t>
  </si>
  <si>
    <t>שרון ואורי 1 197</t>
  </si>
  <si>
    <t>השבוע עם ירון דקל 1 207</t>
  </si>
  <si>
    <t>95:40</t>
  </si>
  <si>
    <t>ערב עם שי שטרן 1 2</t>
  </si>
  <si>
    <t>אלונה סער ועטרה פריש בשיחה עם קובי מידן - מתוך "סוכן תרבות"</t>
  </si>
  <si>
    <t>הכול פוליטי 1 18</t>
  </si>
  <si>
    <t>חדשות השבת 1 206</t>
  </si>
  <si>
    <t>81:39</t>
  </si>
  <si>
    <t>מהצד השני עם גיא זהר - שבת 1 83</t>
  </si>
  <si>
    <t>העצמאים - אייל מכין מאלכוהול, צמחים ועשבים את היין המושלם</t>
  </si>
  <si>
    <t>DP225801 - YT</t>
  </si>
  <si>
    <t>DP225804 - TV VOD</t>
  </si>
  <si>
    <t>DP225803 - TV DIVA</t>
  </si>
  <si>
    <t>תעלומות | למי שייכות התפילין הנטושות מגבעת התחמושת? - YT</t>
  </si>
  <si>
    <t>תעלומות - למי שייכות התפילין הנטושות מגבעת התחמושת?</t>
  </si>
  <si>
    <t>DP224304 - TV VOD</t>
  </si>
  <si>
    <t>DP224303 - TV DIVA</t>
  </si>
  <si>
    <t>DP216404 - TV VOD</t>
  </si>
  <si>
    <t>DP216403 - TV DIVA</t>
  </si>
  <si>
    <t>DP215101</t>
  </si>
  <si>
    <t>DP215103 - TV DIVA</t>
  </si>
  <si>
    <t>DP215104 - TV VOD</t>
  </si>
  <si>
    <t>סדרת כתבות 2021 - הפנתרים השחורים 2 1</t>
  </si>
  <si>
    <t>תיעוד: התעללות בחסר ישע במוסד הסגור "נווה האירוס"</t>
  </si>
  <si>
    <t>DP224201 - YT</t>
  </si>
  <si>
    <t xml:space="preserve">העצמאים - ענת ודורון הן נגריות שעובדות עם הידיים </t>
  </si>
  <si>
    <t>משחק חוץ 1 82</t>
  </si>
  <si>
    <t>DP224203 - TV DIVA</t>
  </si>
  <si>
    <t>יפן למתקדמים 1 4</t>
  </si>
  <si>
    <t>46:14</t>
  </si>
  <si>
    <t>יפן למתקדמים 1 1</t>
  </si>
  <si>
    <t>יפן למתקדמים 1 2</t>
  </si>
  <si>
    <t>47:35</t>
  </si>
  <si>
    <t>יפן למתקדמים 1 3</t>
  </si>
  <si>
    <t>חדר החדשות 1 81</t>
  </si>
  <si>
    <t>ערב ערב 2020 1 296</t>
  </si>
  <si>
    <t>59:29</t>
  </si>
  <si>
    <t>מהצד השני עם גיא זהר 20-22 2 143</t>
  </si>
  <si>
    <t>עצם העניין עם קלמן ליבסקינד 1 106</t>
  </si>
  <si>
    <t>העולם היום 2020 1 286</t>
  </si>
  <si>
    <t>מהצד השני עם גיא זהר 20-21 2 143</t>
  </si>
  <si>
    <t>44:18</t>
  </si>
  <si>
    <t>משחקי הכיס 1 251</t>
  </si>
  <si>
    <t>חדשות הערב 2020 1 305</t>
  </si>
  <si>
    <t>77:58</t>
  </si>
  <si>
    <t>חדשות הלילה 2020 1 301</t>
  </si>
  <si>
    <t>דוקותיים - שי טרא ליטמן הוא "ילד, לבן, שמן ועשיר" ולא מתבייש לצעוק את זה על הבמה</t>
  </si>
  <si>
    <t>10:12</t>
  </si>
  <si>
    <t>DP224803 - TV DIVA</t>
  </si>
  <si>
    <t>DP224804 - TV VOD</t>
  </si>
  <si>
    <t>DP224801 - YT</t>
  </si>
  <si>
    <t>עובר על החוק | הולכים ברחוב להנאתכם? ייתכן ותיעצרו בגין עבירת שוטטות - YT</t>
  </si>
  <si>
    <t>עובר על החוק - הולכים ברחוב להנאתכם? ייתכן ותיעצרו בגין עבירת שוטטות</t>
  </si>
  <si>
    <t>DP223403 - TV DIVA</t>
  </si>
  <si>
    <t>DP223404 - TV VOD</t>
  </si>
  <si>
    <t>מבט | הבאת ביכורים בכפר הילדים והנוער הדסים</t>
  </si>
  <si>
    <t>החלמאים | מערכון לשבועות</t>
  </si>
  <si>
    <t>הערב יהיו כאן 1 1</t>
  </si>
  <si>
    <t>כל ערב | ספיישל שבועות</t>
  </si>
  <si>
    <t>מה זה ואיך | מנהגי שבועות</t>
  </si>
  <si>
    <t>חג לי | חג שבועות</t>
  </si>
  <si>
    <t>להציל את חיות הבר 3 - עפרה ונחש מחרוזן 3 8</t>
  </si>
  <si>
    <t>הערב יהיו כאן 1 2</t>
  </si>
  <si>
    <t>הערב יהיו כאן 1 3</t>
  </si>
  <si>
    <t>שירי רחל</t>
  </si>
  <si>
    <t>34:9</t>
  </si>
  <si>
    <t>מבט | תחרות הפרה הטובה</t>
  </si>
  <si>
    <t>הערב יהיו כאן 1 4</t>
  </si>
  <si>
    <t>הערב יהיו כאן (מתוקן ומלא) 1 5</t>
  </si>
  <si>
    <t>חדר החדשות 1 82</t>
  </si>
  <si>
    <t>ערב ערב עם דב גיל-הר 1 297</t>
  </si>
  <si>
    <t>60:8</t>
  </si>
  <si>
    <t>עצם העניין עם קלמן ליבסקינד 1 107</t>
  </si>
  <si>
    <t>העולם היום עם מואב ורדי 1 287</t>
  </si>
  <si>
    <t>מהצד השני עם גיא זהר 20-21 2 144</t>
  </si>
  <si>
    <t>מהצד השני עם גיא זהר 20-22 2 144</t>
  </si>
  <si>
    <t>חדשות הערב: מהדורה מוקדמת 10.5 1 112</t>
  </si>
  <si>
    <t>Teaser_Hamefakedet8</t>
  </si>
  <si>
    <t>חדשות הערב 2020 1 306</t>
  </si>
  <si>
    <t>129:40</t>
  </si>
  <si>
    <t>129:5</t>
  </si>
  <si>
    <t>חדשות הלילה 2020 1 302</t>
  </si>
  <si>
    <t>118:36</t>
  </si>
  <si>
    <t>טקס יום ירושלים 1 15</t>
  </si>
  <si>
    <t>כאן חדשות - תיעוד פגיעת רקטה</t>
  </si>
  <si>
    <t>משדר מיוחד 2021  11.5 בוקר 1 24</t>
  </si>
  <si>
    <t>משדר מיוחד 2021 1 24</t>
  </si>
  <si>
    <t>DP226403 - TV DIVA</t>
  </si>
  <si>
    <t>DP226404 - TV VOD</t>
  </si>
  <si>
    <t>דוקותיים | "אני מכיר את כל הדירות בעל פה'': הילל הוא מתווך דירות עיוור - YT</t>
  </si>
  <si>
    <t>דוקותיים - הילל הוא מתווך דירות עיוור</t>
  </si>
  <si>
    <t>מונדיאל 2018 - אולפן לילה 14.6 1 3</t>
  </si>
  <si>
    <t>מונדיאל 2018 - אולפן לילה - 12.6 1 1</t>
  </si>
  <si>
    <t>מונדיאל 2018 - אולפן לילה - 13.6 1 2</t>
  </si>
  <si>
    <t>מונדיאל 2018 - אולפן לילה - 15.6 1 4</t>
  </si>
  <si>
    <t>מונדיאל 2018 - אולפן לילה - 23.6 1 23</t>
  </si>
  <si>
    <t>מונדיאל 2018 - אולפן לילה - 1.7 1 18</t>
  </si>
  <si>
    <t>מונדיאל 2018 - אולפן לילה -4.7 1 21</t>
  </si>
  <si>
    <t>מונדיאל 2018 - אולפן לילה - 5.7 1 22</t>
  </si>
  <si>
    <t>מונדיאל 2018 - אולפן לילה - 8.7 1 26</t>
  </si>
  <si>
    <t>العيد يجمعنا في مكان - عيد الفطر MXF</t>
  </si>
  <si>
    <t>מונדיאל 2018 - אולפן לילה - 9.7 1 27</t>
  </si>
  <si>
    <t>מונדיאל 2018 - אולפן לילה - 12.7 1 30</t>
  </si>
  <si>
    <t>משדר מיוחד 2021 11.5 1 25</t>
  </si>
  <si>
    <t>מונדיאל 2018 - מוקלט - רוסיה - ערב הסעודית 1 1</t>
  </si>
  <si>
    <t>56:54</t>
  </si>
  <si>
    <t>מונדיאל 2018 - מוקלט - מצרים - אורוגוואי 1 2</t>
  </si>
  <si>
    <t>הרצח עונה 2 2 6</t>
  </si>
  <si>
    <t>העתיד כבר כאן 1 5</t>
  </si>
  <si>
    <t>WhatsApp Video 2021-05-11 at 16.14.33</t>
  </si>
  <si>
    <t>זמן אמת | עונה 3 - פרק 17 - סופו של הנסיך האיראני / כתוביות באנגלית</t>
  </si>
  <si>
    <t>חדר החדשות 1 83</t>
  </si>
  <si>
    <t>11.05.2021_Guy_Z_ALUFIM_1</t>
  </si>
  <si>
    <t>11.05.2021_Guy_Z_ROI_IDAN_1</t>
  </si>
  <si>
    <t>זמן אמת 5 - השוטר הרע 5 4</t>
  </si>
  <si>
    <t>ערב ערב 2020 1 298</t>
  </si>
  <si>
    <t>110:3</t>
  </si>
  <si>
    <t>109:16</t>
  </si>
  <si>
    <t>מהצד השני עם גיא זהר 20-21 2 145</t>
  </si>
  <si>
    <t>מהצד השני עם גיא זהר 20-22 2 145</t>
  </si>
  <si>
    <t>חדשות הערב: מהדורה מוקדמת 1 113</t>
  </si>
  <si>
    <t>חדשות הערב 2020 1 307</t>
  </si>
  <si>
    <t>138:1</t>
  </si>
  <si>
    <t>137:56</t>
  </si>
  <si>
    <t>חדשות הלילה עם רינת ספיבק 1 303</t>
  </si>
  <si>
    <t>226:26</t>
  </si>
  <si>
    <t>ישראל תחת אש - משדר מיוחד 1 303</t>
  </si>
  <si>
    <t>113:17</t>
  </si>
  <si>
    <t>113:16</t>
  </si>
  <si>
    <t>ישראל תחת אש - משדר מיוחד 1 26</t>
  </si>
  <si>
    <t>החנות שיש בה הכול 1 3</t>
  </si>
  <si>
    <t>הערב יהיו כאן - מתוקן 1 6</t>
  </si>
  <si>
    <t>כאן מקשיבים - "אין מילים שיכולות להביע את הכאב": רפי סובל מניכור הורי</t>
  </si>
  <si>
    <t>10:58</t>
  </si>
  <si>
    <t>הערב יהיו כאן 1 7</t>
  </si>
  <si>
    <t>הערב יהיו כאן 1 8</t>
  </si>
  <si>
    <t>הערב יהיו כאן 1 9</t>
  </si>
  <si>
    <t>היסטוריונים מספרים חלק ג 1 99</t>
  </si>
  <si>
    <t>ישראל תחת אש - משדר מיוחד 1 27</t>
  </si>
  <si>
    <t>192:59</t>
  </si>
  <si>
    <t>العيد يجمعنا في مكان - عيد الفطر</t>
  </si>
  <si>
    <t>موجة خاصة لرصد آخر التطورات الأمنية</t>
  </si>
  <si>
    <t>ישראל תחת אש - משדר מיוחד 1 28</t>
  </si>
  <si>
    <t>ערב ערב 2020 1 299</t>
  </si>
  <si>
    <t>127:25</t>
  </si>
  <si>
    <t>127:32</t>
  </si>
  <si>
    <t>הערב יהיו כאן 1 10</t>
  </si>
  <si>
    <t>מכתב אהבה למ"מ שלי</t>
  </si>
  <si>
    <t>19:47</t>
  </si>
  <si>
    <t>עצם העניין עם קלמן ליבסקינד 1 109</t>
  </si>
  <si>
    <t>מהצד השני עם גיא זהר 20-22 2 146</t>
  </si>
  <si>
    <t>12:4</t>
  </si>
  <si>
    <t>מהצד השני עם גיא זהר 20-21 2 146</t>
  </si>
  <si>
    <t>מהצד השני עם גיא זהר 20-22 2 147</t>
  </si>
  <si>
    <t>חדשות הערב: מהדורה מוקדמת 1 114</t>
  </si>
  <si>
    <t>חדשות הערב עם דוריה למפל 1 308</t>
  </si>
  <si>
    <t>137:57</t>
  </si>
  <si>
    <t>137:55</t>
  </si>
  <si>
    <t>189:15</t>
  </si>
  <si>
    <t>188:40</t>
  </si>
  <si>
    <t>חדשות הלילה עם רומי נוימרק 1 304</t>
  </si>
  <si>
    <t>118:4</t>
  </si>
  <si>
    <t>150:17</t>
  </si>
  <si>
    <t>טילים על ישראל - משדר מיוחד 1 32</t>
  </si>
  <si>
    <t>החלון הרביעי 1 1</t>
  </si>
  <si>
    <t>DP228503 - TV DIVA</t>
  </si>
  <si>
    <t>DP228504 - TV VOD</t>
  </si>
  <si>
    <t>טילים על ישראל - משדר מיוחד 1 29</t>
  </si>
  <si>
    <t>192:55</t>
  </si>
  <si>
    <t>DP229302</t>
  </si>
  <si>
    <t>Hamefakedet_Teaser1</t>
  </si>
  <si>
    <t>טילים על ישראל - משדר מיוחד 1 30</t>
  </si>
  <si>
    <t>קובץ יוחלף לא לפבלש  !!!!!!!!  DP229501 - YT</t>
  </si>
  <si>
    <t xml:space="preserve">קובץ יוחלף לא לפבלש  !!!!!!!! כאן מסבירים - מה עושים במצב של חרדה  </t>
  </si>
  <si>
    <t>ימי סיוון | לחג שבועות</t>
  </si>
  <si>
    <t>שירי ילדים | וחג שבועות תעשה לך</t>
  </si>
  <si>
    <t>החנות שיש בה הכול 1 4 MXF</t>
  </si>
  <si>
    <t xml:space="preserve"> חג שבועות בארכיון</t>
  </si>
  <si>
    <t>שוסטר ושוסטר - עונה 4 - אנרגיה סולרית, המהפיכה התעשייתית, שייקספיר 4 25</t>
  </si>
  <si>
    <t>שוסטר ושוסטר - עונה 4 - לשון, כלבי נחייה, אור 4 26</t>
  </si>
  <si>
    <t>שוסטר ושוסטר - עונה 4 - אבולוציה, שנת חורף, מציל 4 27</t>
  </si>
  <si>
    <t>שוסטר ושוסטר - עונה 4 - ימין משה, ואן גוך, חיים על כוכבים אחרים 4 28</t>
  </si>
  <si>
    <t>שוסטר ושוסטר - עונה 4 - טפילים בגופינו, הספרייה הלאומית, אמנות האוריגמי 4 29</t>
  </si>
  <si>
    <t>המפקדת | מאחורי הקלעים</t>
  </si>
  <si>
    <t xml:space="preserve">המפקדת | מאחורי הקלעים </t>
  </si>
  <si>
    <t>טילים על ישראל - משדר מיוחד 1 31</t>
  </si>
  <si>
    <t>תיעוד: הפלת בניין תקשורת בעזה</t>
  </si>
  <si>
    <t>תיעוד: הפלת רחפן נפץ על ידי צה"ל</t>
  </si>
  <si>
    <t>חמאס מציג את הכטב"ם "שיהאב"</t>
  </si>
  <si>
    <t>פסטיבל חולון- לשיר זה כמו להיות ירדן</t>
  </si>
  <si>
    <t>11:13</t>
  </si>
  <si>
    <t>ערב ערב 2020 1 300</t>
  </si>
  <si>
    <t>166:23</t>
  </si>
  <si>
    <t>מהצד השני עם גיא זהר 20-21 2 147</t>
  </si>
  <si>
    <t>177:55</t>
  </si>
  <si>
    <t>166:24</t>
  </si>
  <si>
    <t>חדשות הערב: מהדורה מוקדמת 1 115</t>
  </si>
  <si>
    <t>משפחה שהגיעה בטעות לאום אל פחם הותקפה</t>
  </si>
  <si>
    <t>סינק כאן חדשות - שיגורים מעזה  13.5.21</t>
  </si>
  <si>
    <t>חדשות הערב עם מיכל רבינוביץ' 1 309</t>
  </si>
  <si>
    <t>187:22</t>
  </si>
  <si>
    <t>197:55</t>
  </si>
  <si>
    <t>191:23</t>
  </si>
  <si>
    <t>חדשות הלילה עם מואב ורדי 1 305</t>
  </si>
  <si>
    <t>ישראל בוערת - משדר מיוחד 1 33</t>
  </si>
  <si>
    <t>156:8</t>
  </si>
  <si>
    <t>156:9</t>
  </si>
  <si>
    <t>ישראל בוערת - משדר מיוחד 1 41</t>
  </si>
  <si>
    <t>סוכן תרבות 2021 4 147</t>
  </si>
  <si>
    <t>כאן מסבירים -  איך מתמודדים עם חרדה?</t>
  </si>
  <si>
    <t>ישראל בוערת - משדר מיוחד 1 34</t>
  </si>
  <si>
    <t>הרצח עונה 2 2 9</t>
  </si>
  <si>
    <t>הרצח עונה 2 2 10</t>
  </si>
  <si>
    <t>הרצח עונה 2 2 7</t>
  </si>
  <si>
    <t>הרצח עונה 2 2 8</t>
  </si>
  <si>
    <t>לואי ת'רו: סקס למכירה</t>
  </si>
  <si>
    <t>ישראל בוערת - משדר מיוחד 1 35</t>
  </si>
  <si>
    <t>ישראל בוערת - משדר מיוחד 1 36</t>
  </si>
  <si>
    <t>דוקותיים - ראש המכינה שהקים משמר אזרחי בלוד</t>
  </si>
  <si>
    <t>שומר החומות - היום הרביעי 1 37</t>
  </si>
  <si>
    <t>125:57</t>
  </si>
  <si>
    <t>125:55</t>
  </si>
  <si>
    <t>השבוע עם ירון דקל 1 208</t>
  </si>
  <si>
    <t>154:47</t>
  </si>
  <si>
    <t>154:45</t>
  </si>
  <si>
    <t>שומר החומות - היום הרביעי 1 53</t>
  </si>
  <si>
    <t>ערב עם שי שטרן 1 3</t>
  </si>
  <si>
    <t>61:49</t>
  </si>
  <si>
    <t>שומר החומות - היום החמישי 1 54</t>
  </si>
  <si>
    <t>שומר החומות - היום החמישי 1 55</t>
  </si>
  <si>
    <t>שומר החומות - היום החמישי 1 38</t>
  </si>
  <si>
    <t>שומר החומות - היום החמישי 1 39</t>
  </si>
  <si>
    <t>שומר החומות - היום החמישי 1 40</t>
  </si>
  <si>
    <t>חדשות השבת - מהדורה מוקדמת 15.5 1 28</t>
  </si>
  <si>
    <t>חדשות השבת 1 207</t>
  </si>
  <si>
    <t>187:32</t>
  </si>
  <si>
    <t>185:26</t>
  </si>
  <si>
    <t>שומר החומות - היום החמישי 1 42</t>
  </si>
  <si>
    <t>ישראל נלחמת - היום השביעי 1 44</t>
  </si>
  <si>
    <t>שומר החומות - היום השישי 1 44</t>
  </si>
  <si>
    <t>DP227501</t>
  </si>
  <si>
    <t>כאן לרגע - איך מעבירים מסרים בעזרת פרחים?</t>
  </si>
  <si>
    <t>DP227503</t>
  </si>
  <si>
    <t>DP227504</t>
  </si>
  <si>
    <t>DP226201</t>
  </si>
  <si>
    <t>כאן סקרנים - איך לוחות הברית נראו באמת?</t>
  </si>
  <si>
    <t>ניקוי ראש | יועץ לך ברח</t>
  </si>
  <si>
    <t>זה הסוד שלי | אנטי מחיקון</t>
  </si>
  <si>
    <t>ישראל נלחמת - היום השביעי 1 45</t>
  </si>
  <si>
    <t>שומר החומות - היום השישי 1 45</t>
  </si>
  <si>
    <t>DP229301</t>
  </si>
  <si>
    <t>שאלה אחת - איך עושים הסברה ישראלית יעילה ברשת?</t>
  </si>
  <si>
    <t>שומר החומות - היום השישי 1 46</t>
  </si>
  <si>
    <t>צוות כאן חדשות עם מנסור עבאס בתוך בית הכנסת שנשרף בלוד</t>
  </si>
  <si>
    <t>Teaser_Hamefakedet10</t>
  </si>
  <si>
    <t>L6-Qc0WgC7oL-C5CwQBrQ</t>
  </si>
  <si>
    <t>ישראל נלחמת - היום השביעי 1 47</t>
  </si>
  <si>
    <t>174:43</t>
  </si>
  <si>
    <t>169:11</t>
  </si>
  <si>
    <t>ישראל נלחמת - היום השביעי 1 49</t>
  </si>
  <si>
    <t>117:43</t>
  </si>
  <si>
    <t>117:47</t>
  </si>
  <si>
    <t>ישראל נלחמת - היום השביעי 1 48</t>
  </si>
  <si>
    <t>113:7</t>
  </si>
  <si>
    <t>113:6</t>
  </si>
  <si>
    <t>חדשות הערב עם מיכל רבינוביץ' 1 310</t>
  </si>
  <si>
    <t>168:1</t>
  </si>
  <si>
    <t>167:57</t>
  </si>
  <si>
    <t>187:2</t>
  </si>
  <si>
    <t>184:51</t>
  </si>
  <si>
    <t>ישראל נלחמת - היום השביעי 1 56</t>
  </si>
  <si>
    <t>79:23</t>
  </si>
  <si>
    <t>79:20</t>
  </si>
  <si>
    <t>ישראל נלחמת - היום השמיני 1 50</t>
  </si>
  <si>
    <t>ישראל נלחמת - היום השמיני 1 51</t>
  </si>
  <si>
    <t>ישראל נלחמת - היום השמיני 1 52</t>
  </si>
  <si>
    <t>ישראל נלחמת - היום השמיני 1 57</t>
  </si>
  <si>
    <t>125:56</t>
  </si>
  <si>
    <t>125:59</t>
  </si>
  <si>
    <t>חדשות הערב 2020 1 311</t>
  </si>
  <si>
    <t>161:28</t>
  </si>
  <si>
    <t>חדשות הלילה עם מואב ורדי 1 307</t>
  </si>
  <si>
    <t>71:31</t>
  </si>
  <si>
    <t>ישראל נלחמת - היום התשיעי 1 58</t>
  </si>
  <si>
    <t>ישראל נלחמת - היום התשיעי 1 63</t>
  </si>
  <si>
    <t>147:53</t>
  </si>
  <si>
    <t>DP225701 - YT</t>
  </si>
  <si>
    <t>דוקותיים - אדיב מאמין בגלגול נשמות</t>
  </si>
  <si>
    <t>DP225703 - TV DIVA</t>
  </si>
  <si>
    <t>DP225704 - TV VOD</t>
  </si>
  <si>
    <t>שוסטר ושוסטר - עונה 4 - כשלונות 4 30</t>
  </si>
  <si>
    <t>תעודה | מחולות והבאת ביכורים 1975</t>
  </si>
  <si>
    <t>מבט | תהלוכת ביכורים ביקנעם</t>
  </si>
  <si>
    <t>שוסטר ושוסטר עונה 4 - בקרוב</t>
  </si>
  <si>
    <t>שוסטר ושוטסר - עונה 4 - הצצה 1</t>
  </si>
  <si>
    <t>ניקוי ראש | פארודיה על קדם האירוויזיון</t>
  </si>
  <si>
    <t>בוקר טוב ישראל | דפנה דקל לאחר הניצחון בקדם אירוויזיון</t>
  </si>
  <si>
    <t>ישראל נלחמת - היום התשיעי 1 59</t>
  </si>
  <si>
    <t>114:45</t>
  </si>
  <si>
    <t>הערב יהיו כאן 1 11</t>
  </si>
  <si>
    <t>הערב יהיו כאן 1 12</t>
  </si>
  <si>
    <t>הערב יהיו כאן - לקט 1 13</t>
  </si>
  <si>
    <t>מבט | האופנובנק</t>
  </si>
  <si>
    <t>ישראל נלחמת - היום התשיעי 1 60</t>
  </si>
  <si>
    <t>114:44</t>
  </si>
  <si>
    <t>163:1</t>
  </si>
  <si>
    <t>ישראל נלחמת - היום התשיעי 1 59 MXF</t>
  </si>
  <si>
    <t xml:space="preserve">בוקר טוב ישראל | פינת הכושר  - 29.3.1992 </t>
  </si>
  <si>
    <t>מה העניינים | עשור לנחיתה על הירח</t>
  </si>
  <si>
    <t>תוסס | אסף אמדורסקי ותערובת אסקוט</t>
  </si>
  <si>
    <t>118:1</t>
  </si>
  <si>
    <t>מהיום למחר | נלי תגר רצה לבחירות</t>
  </si>
  <si>
    <t>119:30</t>
  </si>
  <si>
    <t>ישראל נלחמת - היום התשיעי 1 61</t>
  </si>
  <si>
    <t>107:25</t>
  </si>
  <si>
    <t>מהצד השני עם גיא זהר 20-21 2 148</t>
  </si>
  <si>
    <t>מהצד השני עם גיא זהר 20-22 2 148</t>
  </si>
  <si>
    <t>חדשות הערב: מהדורה מוקדמת 1 116</t>
  </si>
  <si>
    <t>חדשות הערב עם מיכל רבינוביץ' 1 312</t>
  </si>
  <si>
    <t>135:59</t>
  </si>
  <si>
    <t>126:36</t>
  </si>
  <si>
    <t>אירוויזיון 2021 1 1</t>
  </si>
  <si>
    <t>125:27</t>
  </si>
  <si>
    <t>ישראל נלחמת - היום התשיעי 1 62</t>
  </si>
  <si>
    <t>ישראל נלחמת - היום העשירי 1 64</t>
  </si>
  <si>
    <t>ישראל נלחמת - היום העשירי - 19.5.21 1 65</t>
  </si>
  <si>
    <t>זאפ לראשון | אניה בוקשטיין שחקנית צעירה</t>
  </si>
  <si>
    <t>כאן מקשיבים | "אני זוכר את עצמי רק בוכה, הרגשתי כמו חפץ": נלקחתי לפנימייה - YT</t>
  </si>
  <si>
    <t>כאן מקשיבים - הייתי ילד רווחה</t>
  </si>
  <si>
    <t>DP228703 - TV DIVA</t>
  </si>
  <si>
    <t>DP228704 - TV VOD</t>
  </si>
  <si>
    <t>TEST4K_1</t>
  </si>
  <si>
    <t>TEST4K_2</t>
  </si>
  <si>
    <t>ארון השירים היהודי -שי צברי - נשא 1 18</t>
  </si>
  <si>
    <t>תוסס | גל פרידמן גלשן רוח צעיר</t>
  </si>
  <si>
    <t>משפחה בהסעה- פיילוט 1 1</t>
  </si>
  <si>
    <t>ארון השירים היהודי - קובי אוז - בהעלותך 1 19</t>
  </si>
  <si>
    <t>תוסס | ניב רסקין בן ה-17 על הטרדה מינית</t>
  </si>
  <si>
    <t>07_vo_avanim_190521</t>
  </si>
  <si>
    <t>ישראל נלחמת - היום העשירי - 19.5.21 1 66</t>
  </si>
  <si>
    <t>הרצח עונה 3 3 1</t>
  </si>
  <si>
    <t>תוסס | סיון רהב מאיר עיתונאית צעירה</t>
  </si>
  <si>
    <t>Sheat_Neila_Teaser_E12</t>
  </si>
  <si>
    <t>קארפול קריוקי 2  - אביב גפן-תרגום צרוב 2 12</t>
  </si>
  <si>
    <t>הרצח עונה 3 3 2</t>
  </si>
  <si>
    <t>זאפ לראשון | מסע בעקבות מנהגי שבועות</t>
  </si>
  <si>
    <t>עולם הרשת 1 1</t>
  </si>
  <si>
    <t>אליפות העולם בשחייה - בודפשט 2017 1 1</t>
  </si>
  <si>
    <t>88:28</t>
  </si>
  <si>
    <t>עולם הרשת 1 2</t>
  </si>
  <si>
    <t>עולם הרשת 1 3</t>
  </si>
  <si>
    <t>משדר מיוחד | הענקת עיטורי עוז ומופת ללוחמי יום כיפור</t>
  </si>
  <si>
    <t>ישראל נלחמת - היום העשירי - 19.5.21 1 67</t>
  </si>
  <si>
    <t>לואי ת'רו: אמהות על הקצה</t>
  </si>
  <si>
    <t>58:59</t>
  </si>
  <si>
    <t>מה אנחנו מאכילים את הילדים?</t>
  </si>
  <si>
    <t>ישראל נלחמת - היום העשירי 1 68</t>
  </si>
  <si>
    <t>118:2</t>
  </si>
  <si>
    <t>סדרת כתבות - שביל החלב 2 2</t>
  </si>
  <si>
    <t>118:0</t>
  </si>
  <si>
    <t>מהצד השני עם גיא זהר 20-21 2 149</t>
  </si>
  <si>
    <t>מהצד השני עם גיא זהר 20-22 2 149</t>
  </si>
  <si>
    <t>כאן דעה - מי שהתעלם מהירי בשדרות, קיבל ירי רקטות לירושלים | לא להעלות עדיין!</t>
  </si>
  <si>
    <t>חדשות הערב: מהדורה מוקדמת 19.5 1 117</t>
  </si>
  <si>
    <t>114:21</t>
  </si>
  <si>
    <t>ישראל נלחמת - היום העשירי 1 69</t>
  </si>
  <si>
    <t>62:46</t>
  </si>
  <si>
    <t>בשביל הסיפור | למה קוראים להר חרמון "הסבא" ואיך זה קשור לגלידה? - YT</t>
  </si>
  <si>
    <t>בשביל הסיפור - מדוע קוראים להר החרמון "הסבא"?</t>
  </si>
  <si>
    <t>DP227803 - TV DIVA</t>
  </si>
  <si>
    <t>DP227804 - TV VOD</t>
  </si>
  <si>
    <t>ישראל נלחמת - היום האחד עשר 1 71</t>
  </si>
  <si>
    <t>ללא אדמה 1 1</t>
  </si>
  <si>
    <t>זמן אמת 5 - עסקת הביש 5 5</t>
  </si>
  <si>
    <t>משחקי הכיס גרסת הרדיו 1 19</t>
  </si>
  <si>
    <t>שרי החוץ של גרמניה, צ'כיה וסלובקיה</t>
  </si>
  <si>
    <t>ערב עם שי שטרן 1 4</t>
  </si>
  <si>
    <t>roy</t>
  </si>
  <si>
    <t>ישראל נלחמת - היום האחד עשר 1 72</t>
  </si>
  <si>
    <t>ישראל נלחמת - היום האחד עשר 1 73</t>
  </si>
  <si>
    <t>מהצד השני עם גיא זהר 20-22 2 150</t>
  </si>
  <si>
    <t>190:56</t>
  </si>
  <si>
    <t>ישראל נלחמת - היום האחד עשר 1 74</t>
  </si>
  <si>
    <t>S0335139_1_M_t</t>
  </si>
  <si>
    <t>מהצד השני עם גיא זהר 20-21 2 150</t>
  </si>
  <si>
    <t>חדשות הערב: מהדורה מוקדמת 1 118</t>
  </si>
  <si>
    <t>חדשות הערב עם מיכל רבינוביץ' 1 314</t>
  </si>
  <si>
    <t>126:20</t>
  </si>
  <si>
    <t>אירוויזיון 2021 1 2</t>
  </si>
  <si>
    <t>125:54</t>
  </si>
  <si>
    <t>משדר מיוחד 1 77</t>
  </si>
  <si>
    <t>138:0</t>
  </si>
  <si>
    <t>ישראל נלחמת - היום השנים עשר 1 77</t>
  </si>
  <si>
    <t>138:2</t>
  </si>
  <si>
    <t>במערכת החינוך מבקשים - תיגבור באבטחה</t>
  </si>
  <si>
    <t>משדר מיוחד - שומר החומות מסיבת סיום משגעת - 21.5 1 36</t>
  </si>
  <si>
    <t>סוכן תרבות 2021 4 148</t>
  </si>
  <si>
    <t>שרון ואורי 1 199</t>
  </si>
  <si>
    <t>118:9</t>
  </si>
  <si>
    <t>131:0</t>
  </si>
  <si>
    <t>השבוע עם ירון דקל 1 209</t>
  </si>
  <si>
    <t>110:36</t>
  </si>
  <si>
    <t>המרדף 3 עם סמויות - ספיישל אירוויזיון 3 35</t>
  </si>
  <si>
    <t>הכול פוליטי 1 20</t>
  </si>
  <si>
    <t>חדשות השבת 1 208</t>
  </si>
  <si>
    <t>95:26</t>
  </si>
  <si>
    <t>משדר אירוויזיון 1 70</t>
  </si>
  <si>
    <t>אירוויזיון 2021 1 3</t>
  </si>
  <si>
    <t>סיכום האירוויזיון - משדר מיוחד 1 86</t>
  </si>
  <si>
    <t>236:13</t>
  </si>
  <si>
    <t>bibi-A</t>
  </si>
  <si>
    <t>DP228801 - YT</t>
  </si>
  <si>
    <t>אסתי בשטח - איך להתמודד עם זוחלים שפוגשים בטבע?</t>
  </si>
  <si>
    <t>236:11</t>
  </si>
  <si>
    <t>גרוסמן 1 1</t>
  </si>
  <si>
    <t>2021-05-23T073141Z_1_LWD0019YOD5C7_RTRWNEV_C_7003-CHINA-ACCIDENT-MARATHON-UPDATE</t>
  </si>
  <si>
    <t>משחק חוץ 1 84</t>
  </si>
  <si>
    <t>משפחה בהסעה- פיילוט 1 2</t>
  </si>
  <si>
    <t>בוקר טוב ישראל | היוגה הגיעה לארץ</t>
  </si>
  <si>
    <t>30 שנה למבצע שלמה</t>
  </si>
  <si>
    <t>ג'ינג'י | עונה 1 פרק 1</t>
  </si>
  <si>
    <t>ג'ינג'י | עונה 1 פרק 2</t>
  </si>
  <si>
    <t>ג'ינג'י | עונה 1 פרק 3</t>
  </si>
  <si>
    <t>אירוויזיון 2021- חצי גמר ראשון - נקי ללא קריינות 1 13</t>
  </si>
  <si>
    <t>ג'ינג'י | עונה 1 פרק 4</t>
  </si>
  <si>
    <t>19:49</t>
  </si>
  <si>
    <t>ג'ינג'י | עונה 1 פרק 5</t>
  </si>
  <si>
    <t>19:4</t>
  </si>
  <si>
    <t>תיעוד: חילוץ גופות מחבלים ממערכת המטרו שהותקפה ברצועת עזה</t>
  </si>
  <si>
    <t>חדר החדשות 1 91</t>
  </si>
  <si>
    <t>ג'ינג'י | עונה 1 פרק 6</t>
  </si>
  <si>
    <t>ג'ינג'י | עונה 1 פרק 7</t>
  </si>
  <si>
    <t>ג'ינג'י | עונה 2 פרק 3</t>
  </si>
  <si>
    <t>19:32</t>
  </si>
  <si>
    <t>ערב ערב 2020 1 306</t>
  </si>
  <si>
    <t>ג'ינג'י | עונה 2 פרק 2</t>
  </si>
  <si>
    <t>עצם העניין עם עקיבא נוביק 1 116</t>
  </si>
  <si>
    <t>העולם היום 2020 1 296</t>
  </si>
  <si>
    <t>מהצד השני עם גיא זהר 20-22 2 151</t>
  </si>
  <si>
    <t>מהצד השני עם גיא זהר 20-21 2 151</t>
  </si>
  <si>
    <t>משחקי הכיס 1 261</t>
  </si>
  <si>
    <t>38:9</t>
  </si>
  <si>
    <t>כאן דעה - האם ישראל סובלת מתרבות הביטול?</t>
  </si>
  <si>
    <t>חדשות הערב 2020 1 315</t>
  </si>
  <si>
    <t>77:26</t>
  </si>
  <si>
    <t>חדשות הלילה 2020 1 311</t>
  </si>
  <si>
    <t>DP227303 - TV DIVA</t>
  </si>
  <si>
    <t>DP227304 - TV VOD</t>
  </si>
  <si>
    <t>DP227301 - YT</t>
  </si>
  <si>
    <t>כאן לרגע - גיא מצלם חרקים</t>
  </si>
  <si>
    <t>DP230301 - YT</t>
  </si>
  <si>
    <t>DP230303 - TV DIVA</t>
  </si>
  <si>
    <t>DP230304 - TV VOD</t>
  </si>
  <si>
    <t>אירוויזיון 2021 - חצי גמר שני ללא קריינות 1 14</t>
  </si>
  <si>
    <t>127:7</t>
  </si>
  <si>
    <t>ג'ינג'י | עונה 2 פרק 4</t>
  </si>
  <si>
    <t>ג'ינג'י | עונה 2 פרק 1</t>
  </si>
  <si>
    <t>21:12</t>
  </si>
  <si>
    <t>ג'ינג'י | עונה 2 פרק 5</t>
  </si>
  <si>
    <t>ג'ינג'י | עונה 2 פרק 7</t>
  </si>
  <si>
    <t>ג'ינג'י | עונה 2 פרק 6</t>
  </si>
  <si>
    <t>חדר החדשות 1 92</t>
  </si>
  <si>
    <t>ערב ערב עם שרון ואורי 1 307</t>
  </si>
  <si>
    <t>מהצד השני עם גיא זהר 20-22 2 152</t>
  </si>
  <si>
    <t>עצם העניין עם עקיבא נוביק 1 117</t>
  </si>
  <si>
    <t>תוססס | פוליטיקה וים</t>
  </si>
  <si>
    <t>העולם היום 2020 1 297</t>
  </si>
  <si>
    <t>מהצד השני עם גיא זהר 20-21 2 152</t>
  </si>
  <si>
    <t>משחקי הכיס 1 262</t>
  </si>
  <si>
    <t>34:17</t>
  </si>
  <si>
    <t>חדשות הערב 2020 1 316</t>
  </si>
  <si>
    <t>68:46</t>
  </si>
  <si>
    <t>חדשות הלילה 2020 1 312</t>
  </si>
  <si>
    <t>DP230404 - TV VOD</t>
  </si>
  <si>
    <t>DP230403 - TV DIVA</t>
  </si>
  <si>
    <t>DP230401 - YT</t>
  </si>
  <si>
    <t>הנוער של היום - מנקים מקלטים תחת אש</t>
  </si>
  <si>
    <t>תוססס | רדיו וים</t>
  </si>
  <si>
    <t>הופרדו בלידתם - יהורם גאון 1 1</t>
  </si>
  <si>
    <t>משדר מיוחד 2021 1 78</t>
  </si>
  <si>
    <t>תוססס | ילדים להורים מפורסמים</t>
  </si>
  <si>
    <t>תוססס | נוער בין-לאומי</t>
  </si>
  <si>
    <t>תוססס | שוברים שיגרה</t>
  </si>
  <si>
    <t>לא להוציא</t>
  </si>
  <si>
    <t>תיעוד בלעדי: שוטר ירה כדור ספוג בגב של נערה בחצר ביתה בשייח ג'ראח</t>
  </si>
  <si>
    <t>מבט | תגובות הציבור לתרגיל המסריח</t>
  </si>
  <si>
    <t>מבט | שמעון פרס לא הצליח בתרגיל המסריח</t>
  </si>
  <si>
    <t>מבט | הח"כ לא הגיע להצבעה בתרגיל המסריח</t>
  </si>
  <si>
    <t>תיעוד נוסף: שוטר ירה כדור ספוג בגב של נערה בחצר ביתה בשייח ג'ראח</t>
  </si>
  <si>
    <t>סיפורי נשיאי ישראל חלק א 1 100</t>
  </si>
  <si>
    <t>תוססס | משאלות קיץ</t>
  </si>
  <si>
    <t>תוססס | תנועות נוער</t>
  </si>
  <si>
    <t>חדר החדשות 1 93</t>
  </si>
  <si>
    <t>תוססס | הצד האחר של הקיץ</t>
  </si>
  <si>
    <t>47:37</t>
  </si>
  <si>
    <t>ערב ערב 2020 1 308</t>
  </si>
  <si>
    <t>מהצד השני עם גיא זהר 20-22 2 153</t>
  </si>
  <si>
    <t>עצם העניין עם רועי שרון 1 118</t>
  </si>
  <si>
    <t>Kaltura_Blue חן ורסנו הייתה כאן</t>
  </si>
  <si>
    <t>העולם היום עם מואב ורדי 1 298</t>
  </si>
  <si>
    <t>מהצד השני עם גיא זהר 20-21 2 153</t>
  </si>
  <si>
    <t>תוססס | יום הזיכרון</t>
  </si>
  <si>
    <t>משחקי הכיס 1 263</t>
  </si>
  <si>
    <t>61:9</t>
  </si>
  <si>
    <t>חדשות הערב 2020 1 317</t>
  </si>
  <si>
    <t>67:43</t>
  </si>
  <si>
    <t>חדשות הלילה עם מיכל רשף 1 313</t>
  </si>
  <si>
    <t>בתי מלון מדהימים 3 3 1</t>
  </si>
  <si>
    <t>בתי מלון מדהימים 3 3 2 MXF</t>
  </si>
  <si>
    <t>תאונה קטלנית סמוך לערערה: אישה כבת 70 נהרגה, 4 נפצעו</t>
  </si>
  <si>
    <t>כאן מקשיבים - איך נשמעות המחשבות בראש של ילדה אוטיסטית שלא מדברת?</t>
  </si>
  <si>
    <t>DP228001 - YT</t>
  </si>
  <si>
    <t>DP228003 - TV DIVA</t>
  </si>
  <si>
    <t>DP228004 - TV VOD</t>
  </si>
  <si>
    <t>סיפורי נשיאי ישראל חלק ב 1 101</t>
  </si>
  <si>
    <t>עולם מושלם 1 2</t>
  </si>
  <si>
    <t>49:8</t>
  </si>
  <si>
    <t>עולם מושלם 1 1</t>
  </si>
  <si>
    <t>עולם מושלם 1 3</t>
  </si>
  <si>
    <t>בתי מלון מדהימים 3 3 3</t>
  </si>
  <si>
    <t>בתי מלון מדהימים 3 3 4</t>
  </si>
  <si>
    <t>בתי מלון מדהימים 3 3 5</t>
  </si>
  <si>
    <t>כאן סקרנים - למה אופנועים נשמעים כמו אזעקה?</t>
  </si>
  <si>
    <t>DP229801 - YT</t>
  </si>
  <si>
    <t>DP229803 - TV DIVA</t>
  </si>
  <si>
    <t>DP229804 - TV VOD</t>
  </si>
  <si>
    <t>הערב יהיו כאן 1 14</t>
  </si>
  <si>
    <t>הערב יהיו כאן 1 15</t>
  </si>
  <si>
    <t>הערב יהיו כאן 1 16</t>
  </si>
  <si>
    <t>הערב יהיו כאן 1 17</t>
  </si>
  <si>
    <t>הערב יהיו כאן 1 18</t>
  </si>
  <si>
    <t>הערב יהיו כאן 1 19</t>
  </si>
  <si>
    <t>Sequence 01_1</t>
  </si>
  <si>
    <t>פעם אחת | דורי והגורילה</t>
  </si>
  <si>
    <t>חדר החדשות 1 94</t>
  </si>
  <si>
    <t>ערב ערב 2020 1 309</t>
  </si>
  <si>
    <t>61:12</t>
  </si>
  <si>
    <t>עצם העניין עם רועי שרון 1 119</t>
  </si>
  <si>
    <t>מהצד השני עם גיא זהר 20-22 2 154</t>
  </si>
  <si>
    <t>העולם היום עם מיכל רשף 1 299</t>
  </si>
  <si>
    <t>מהצד השני עם גיא זהר 20-21 2 154</t>
  </si>
  <si>
    <t>משחקי הכיס 1 264</t>
  </si>
  <si>
    <t>38:38</t>
  </si>
  <si>
    <t>חדשות הערב 2020 1 318</t>
  </si>
  <si>
    <t>חדשות הלילה 2020 1 314</t>
  </si>
  <si>
    <t>ילנה שבצ'נקו בריאיון לקרן נויבך מתוך "סדר יום"</t>
  </si>
  <si>
    <t>הבלתי חשובים - מרלן דיטריך</t>
  </si>
  <si>
    <t>Habeer - romi</t>
  </si>
  <si>
    <t>Habeer - Danny</t>
  </si>
  <si>
    <t>Habeer - Yoav</t>
  </si>
  <si>
    <t>מקיף מילאנו - פספוסים</t>
  </si>
  <si>
    <t>DP2301A03 - TV DIVA</t>
  </si>
  <si>
    <t>DP2301A04 - TV VOD</t>
  </si>
  <si>
    <t xml:space="preserve">העצמאים - החנות של תמר הושחתה בפרעות בעכו </t>
  </si>
  <si>
    <t>DP2301A01 - YT</t>
  </si>
  <si>
    <t>קארפול קריוקי עונה 2  - סטטיק ובן אל 2 13</t>
  </si>
  <si>
    <t>משחקי הכיס גרסת הרדיו 1 20</t>
  </si>
  <si>
    <t>תוססס | אלימות מינית</t>
  </si>
  <si>
    <t>עולם מושלם 1 4</t>
  </si>
  <si>
    <t>פיצוץ מאגר רקטות ברצועת עזה</t>
  </si>
  <si>
    <t>תקיפת מטל"ר של חמאס</t>
  </si>
  <si>
    <t>d3cc1d98-514e-48b2-b0da-0a4467c7a2a7</t>
  </si>
  <si>
    <t>רמ"ד יעדים בזירה הפלסטינית של חטיבת המחקר, סרן ע'</t>
  </si>
  <si>
    <t>רמ"ד תת"ק בחטיבת המחקר, רס"ן י'</t>
  </si>
  <si>
    <t>סדרת כתבות - חמולות 2 3</t>
  </si>
  <si>
    <t>עולם מושלם 1 5</t>
  </si>
  <si>
    <t>חדר החדשות 1 95</t>
  </si>
  <si>
    <t>ערב ערב 2020 1 310</t>
  </si>
  <si>
    <t>עצם העניין עם ליאת רגב 1 120</t>
  </si>
  <si>
    <t>העולם היום 2020 1 300</t>
  </si>
  <si>
    <t>מהצד השני עם גיא זהר 20-21 2 155</t>
  </si>
  <si>
    <t>מהצד השני עם גיא זהר 20-22 2 155</t>
  </si>
  <si>
    <t>משחקי הכיס 1 265</t>
  </si>
  <si>
    <t>חדשות הערב עם מיכל רבינוביץ' 1 319</t>
  </si>
  <si>
    <t>חדשות הלילה עם יאיר ויינרב 1 315</t>
  </si>
  <si>
    <t>test_gaby_280521</t>
  </si>
  <si>
    <t>ענבים טי.וי 1 1</t>
  </si>
  <si>
    <t>21:45</t>
  </si>
  <si>
    <t>סוכן תרבות 2021 4 149</t>
  </si>
  <si>
    <t>שרון ואורי 1 200</t>
  </si>
  <si>
    <t>השבוע עם ירון דקל 1 210</t>
  </si>
  <si>
    <t>78:15</t>
  </si>
  <si>
    <t>78:11</t>
  </si>
  <si>
    <t>ערב עם שי שטרן 1 5</t>
  </si>
  <si>
    <t>ברק היימן בריאיון לתוכנית "חדר החדשות"</t>
  </si>
  <si>
    <t>הרצח עונה 3 3 3</t>
  </si>
  <si>
    <t>58:32</t>
  </si>
  <si>
    <t>הכול פוליטי 1 21</t>
  </si>
  <si>
    <t>חדשות השבת 1 209</t>
  </si>
  <si>
    <t>העצמאים - הפורעים בעכו שברו לסעיד את המסעדה</t>
  </si>
  <si>
    <t>DP230201 - YT</t>
  </si>
  <si>
    <t>DP2205E01 - YT</t>
  </si>
  <si>
    <t>לאבד את הדרום - פרק 5</t>
  </si>
  <si>
    <t>תוססס | מיסטיקה</t>
  </si>
  <si>
    <t>המייקרז - המדריך להכנת "מתריעון" לאזעקות עבור חרשים כבדי שמיעה</t>
  </si>
  <si>
    <t>תוססס | הרגלי שתיה</t>
  </si>
  <si>
    <t>משחק חוץ 1 85</t>
  </si>
  <si>
    <t>בתי מלון מדהימים 3 3 6</t>
  </si>
  <si>
    <t>תוסס | 6.1.1993</t>
  </si>
  <si>
    <t>תוססס | לקות שמיעה</t>
  </si>
  <si>
    <t>תוססס | דיסלקציה וצנזורה</t>
  </si>
  <si>
    <t>תוססס | הישרדות ויום האהבה</t>
  </si>
  <si>
    <t>תוססס | משימה בלתי אפשרית</t>
  </si>
  <si>
    <t>יומן השבוע | דני קרוון על פסלו "שלום"</t>
  </si>
  <si>
    <t>תוססס | יגוסלביה</t>
  </si>
  <si>
    <t>ממני | פצצת תום</t>
  </si>
  <si>
    <t>פסטיבל עכו | ד"ר סגולה</t>
  </si>
  <si>
    <t>חדר החדשות 1 96</t>
  </si>
  <si>
    <t>תוססס | לקט</t>
  </si>
  <si>
    <t>39:52</t>
  </si>
  <si>
    <t>ערב ערב עם דב גיל-הר 1 311</t>
  </si>
  <si>
    <t>תוססס | חרדת בחינות</t>
  </si>
  <si>
    <t>תוססס | 25 שנים לטלויזיה</t>
  </si>
  <si>
    <t>עצם העניין עם עקיבא נוביק 1 121</t>
  </si>
  <si>
    <t>מהצד השני עם גיא זהר 20-22 2 156</t>
  </si>
  <si>
    <t>12:20</t>
  </si>
  <si>
    <t>העולם היום 2020 1 301</t>
  </si>
  <si>
    <t>מהצד השני עם גיא זהר 20-21 2 156</t>
  </si>
  <si>
    <t>משחקי הכיס 1 266</t>
  </si>
  <si>
    <t>67:12</t>
  </si>
  <si>
    <t>חדשות הערב 2020 1 320</t>
  </si>
  <si>
    <t>81:22</t>
  </si>
  <si>
    <t>81:23</t>
  </si>
  <si>
    <t>חדשות הלילה 2020 1 316</t>
  </si>
  <si>
    <t>תיעוד: מכה ושופכת מים חמים על בעל מוגבלות</t>
  </si>
  <si>
    <t>אליה מסביר דברים בעזרת צעצועים-  איך עובדים נוגדי דכאון?</t>
  </si>
  <si>
    <t>DP227001 - YT</t>
  </si>
  <si>
    <t>DP227003 - TV DIVA</t>
  </si>
  <si>
    <t>DP227004 - TV VOD</t>
  </si>
  <si>
    <t>תוססס | מלחמה בסמים</t>
  </si>
  <si>
    <t>תוססס | נישואין צעירים</t>
  </si>
  <si>
    <t>פמת"א עונה 2 2 1</t>
  </si>
  <si>
    <t>לואי ת'רו: לשרוד את המשפחה השנואה בארה"ב</t>
  </si>
  <si>
    <t>ארון השירים היהודי - מיקה קרני - שלח לך 1 20</t>
  </si>
  <si>
    <t>תצפית | המזל"ט הראשון</t>
  </si>
  <si>
    <t>מבט | חשיפת מטוס הלביא</t>
  </si>
  <si>
    <t>חדר החדשות 1 97</t>
  </si>
  <si>
    <t>2021_05_25_הדרכה של מערכות קלטורה</t>
  </si>
  <si>
    <t>101:38</t>
  </si>
  <si>
    <t>ערב ערב 2020 1 312</t>
  </si>
  <si>
    <t>ארון השירים היהודי - עקיבא - קורח 1 21</t>
  </si>
  <si>
    <t>עצם העניין עם עקיבא נוביק 1 122</t>
  </si>
  <si>
    <t>העולם היום 2020 1 302</t>
  </si>
  <si>
    <t>מהצד השני עם גיא זהר 20-22 2 157</t>
  </si>
  <si>
    <t>מהצד השני עם גיא זהר 20-21 2 157</t>
  </si>
  <si>
    <t>משחקי הכיס 1 267</t>
  </si>
  <si>
    <t>חדשות הערב עם מיכל רבינוביץ' 1 321</t>
  </si>
  <si>
    <t>זמן אמת:  האינטרסים והקשרים מאחורי עסקת הנפט בין ישראל לאמירויות</t>
  </si>
  <si>
    <t>חדשות הלילה 2020 1 317</t>
  </si>
  <si>
    <t>DP228301 - YT</t>
  </si>
  <si>
    <t>דוקותיים - החשפנית לשעבר שעוזרת לנשים במעגל הזנות</t>
  </si>
  <si>
    <t>DP228303 - TV DIVA</t>
  </si>
  <si>
    <t>DP228304 - TV VOD</t>
  </si>
  <si>
    <t>DP228401 - YT</t>
  </si>
  <si>
    <t>ילדי פלא - שיין קדוש בת ה-8 היא אופנוענית שטח</t>
  </si>
  <si>
    <t>DP228403 - TV DIVA</t>
  </si>
  <si>
    <t>DP228404 - TV VOD</t>
  </si>
  <si>
    <t>האינטרסים הכלכליים ומערך הקשרים מאחורי עסקת הנפט בין ישראל לאמירויות</t>
  </si>
  <si>
    <t>Ep05 Neft Hatzaza 300521</t>
  </si>
  <si>
    <t>להציל את חיות הבר 3 - לטאת כוח קומודו וקיפוד חולות 3 11</t>
  </si>
  <si>
    <t>להציל את חיות הבר - עונה 3 - דורבנית ועוזניה 3 13</t>
  </si>
  <si>
    <t>DP2301B03 - TV DIVA</t>
  </si>
  <si>
    <t>DP2301B04 - TV VOD</t>
  </si>
  <si>
    <t>העצמאים - את המלון שלהם בעכו שרפו אבל האופטימיות בדו קיום נשארה</t>
  </si>
  <si>
    <t>DP2301B01 - YT</t>
  </si>
  <si>
    <t>דולב חזיזה שר נגד מכבי תל אביב</t>
  </si>
  <si>
    <t>כמעט חצות | נשיאי ישראל הראשונים</t>
  </si>
  <si>
    <t>לואי ת'רו: מה קרה בלילה?</t>
  </si>
  <si>
    <t>מבט | שבוע הספר 1978</t>
  </si>
  <si>
    <t>מבט שני | תהליך הוצאת ספר לאור</t>
  </si>
  <si>
    <t>סיפורי נשיאי ישראל חלק ג 1 102</t>
  </si>
  <si>
    <t>48:30</t>
  </si>
  <si>
    <t>חדר החדשות 1 98</t>
  </si>
  <si>
    <t>39:36</t>
  </si>
  <si>
    <t>ערב ערב עם אורי לוי 1 313</t>
  </si>
  <si>
    <t>59:52</t>
  </si>
  <si>
    <t>מהצד השני עם גיא זהר 20-22 2 158</t>
  </si>
  <si>
    <t>עצם העניין עם רועי שרון 1 123</t>
  </si>
  <si>
    <t>העולם היום עם מואב ורדי 1 303</t>
  </si>
  <si>
    <t>מהצד השני עם גיא זהר 20-21 2 158</t>
  </si>
  <si>
    <t>הופרדו בלידתם-פרק 2 בלי ברייקים 1 7</t>
  </si>
  <si>
    <t>משחקי הכיס 1 268</t>
  </si>
  <si>
    <t>חדשות הערב 2020 1 322</t>
  </si>
  <si>
    <t>67:49</t>
  </si>
  <si>
    <t>חדשות הלילה 2020 1 318</t>
  </si>
  <si>
    <t>פגישה עם רוני קובן - עברי לידר 5 1</t>
  </si>
  <si>
    <t>DP230901 - YT</t>
  </si>
  <si>
    <t>כאן מקשיבים - נדין היא חצי ערביה וחצי יהודיה</t>
  </si>
  <si>
    <t>ראש הממשלה נכנס לכלא בגין קניבליזם</t>
  </si>
  <si>
    <t>פיגוע על רקע בינג'י</t>
  </si>
  <si>
    <t>לא פדופיל</t>
  </si>
  <si>
    <t>?Xמי אתה האסיר</t>
  </si>
  <si>
    <t xml:space="preserve">החוש השישי של מירי </t>
  </si>
  <si>
    <t>חטוף של שוקולד</t>
  </si>
  <si>
    <t>קול חתן וקול חתן</t>
  </si>
  <si>
    <t>?מי ייקח את יועדי לחוג ג'ודו</t>
  </si>
  <si>
    <t>לא פדופיל 2</t>
  </si>
  <si>
    <t xml:space="preserve">סדנת פסיכודרמה לעברייני מין בכלא ענבים </t>
  </si>
  <si>
    <t>מאיר ופינקי - חילול שבת</t>
  </si>
  <si>
    <t>מאיר ופינקי - המזוזה</t>
  </si>
  <si>
    <t>?! מאבק נגד האויב הציוני או ערב פהיטס</t>
  </si>
  <si>
    <t>לא פדופיל 3 - המשפט</t>
  </si>
  <si>
    <t>הבן של משיח לא בא</t>
  </si>
  <si>
    <t xml:space="preserve">ראש הממשלה קמפיין דיגיטלי </t>
  </si>
  <si>
    <t>האסירים הביטחוניים - הפודקאסט</t>
  </si>
  <si>
    <t>גרגורי ההאקר</t>
  </si>
  <si>
    <t>מדובב שחקן</t>
  </si>
  <si>
    <t>ראש הממשלה - הפגנת השמאל</t>
  </si>
  <si>
    <t>מאיר ופינקי - סדר פסח</t>
  </si>
  <si>
    <t>האסירים הביטחוניים - טרור סייבר</t>
  </si>
  <si>
    <t>המפקדת וניתאי - ראיון אצל השר</t>
  </si>
  <si>
    <t>חוסר ביטחון עצמי קלאסי</t>
  </si>
  <si>
    <t>רצח בחזקת החפות - רוצח הפטיש</t>
  </si>
  <si>
    <t>לא פדופיל 4 - התקשורת אשמה</t>
  </si>
  <si>
    <t>שודד הברינקס משתחרר</t>
  </si>
  <si>
    <t>האסירים הבטחוניים - מסיבת הפתעה</t>
  </si>
  <si>
    <t xml:space="preserve">רדיו ג'עלה - שימי דבח </t>
  </si>
  <si>
    <t>ראש הממשלה - אשת החתול</t>
  </si>
  <si>
    <t>החברותא - הבריחה</t>
  </si>
  <si>
    <t>אלה תנאים שאותי משמחים</t>
  </si>
  <si>
    <t>Savta_Bishla_Teaser1</t>
  </si>
  <si>
    <t>ליאב הפסיכולוג - שובה של מיכלי</t>
  </si>
  <si>
    <t>ראש הממשלה - הסוס השחור</t>
  </si>
  <si>
    <t>לא פדופיל 5 - כרמל הכהן הכהן</t>
  </si>
  <si>
    <t>מאיר ופינקי - פינקי והשד</t>
  </si>
  <si>
    <t>האסיר הכי מפחיד בכלא</t>
  </si>
  <si>
    <t>מירי העו"סית שובתת</t>
  </si>
  <si>
    <t>רצח בחזקת החפות - אילן ברקן</t>
  </si>
  <si>
    <t>רדיו ג'עלה - חקירות</t>
  </si>
  <si>
    <t>המפקדת וניתאי - סוהר אתיופי</t>
  </si>
  <si>
    <t>חברותא - נקמה בקווקזים</t>
  </si>
  <si>
    <t>גרגורי ההאקר 2</t>
  </si>
  <si>
    <t>החולצות של מיקמיק</t>
  </si>
  <si>
    <t>האסירים הביטחוניים - עסקת שחרור</t>
  </si>
  <si>
    <t>ועדת שחרורים - רוצח הפטיש</t>
  </si>
  <si>
    <t>ראש הממשלה - הניצחון</t>
  </si>
  <si>
    <t>להציל את פינקי</t>
  </si>
  <si>
    <t>?המפקדת וניתאי - הסוף</t>
  </si>
  <si>
    <t>ספרנית הכלא 2 - רשתות חברתיות</t>
  </si>
  <si>
    <t>טעוני הגנה - אמני אימפרוב</t>
  </si>
  <si>
    <t>מורדי הבורר</t>
  </si>
  <si>
    <t>חברותא - המרד</t>
  </si>
  <si>
    <t>ליאב הפסיכולוג - להתראות אנטון</t>
  </si>
  <si>
    <t>אליהוד והמפקדת</t>
  </si>
  <si>
    <t>הוועדה למינוי שופטים</t>
  </si>
  <si>
    <t>האסירים הביטחוניים - אזעקות</t>
  </si>
  <si>
    <t>מאיר ופינקי - טיפולי פוריות</t>
  </si>
  <si>
    <t>קלמן ויוגב - רצח בבית הספר</t>
  </si>
  <si>
    <t>המפקדת חוזרת</t>
  </si>
  <si>
    <t>סדנת כתיבה</t>
  </si>
  <si>
    <t>תיעוד: הספינה האיראנית ח'ארג עולה באש</t>
  </si>
  <si>
    <t>דוקטור ליאב והמכורים</t>
  </si>
  <si>
    <t>נוער הגבעות 1</t>
  </si>
  <si>
    <t>קלמן ויוגב - העלבת עובד ציבור</t>
  </si>
  <si>
    <t>האסירים הביטחוניים - חרדות</t>
  </si>
  <si>
    <t>הדסטארט</t>
  </si>
  <si>
    <t>טייקון בכלא - מקעקע</t>
  </si>
  <si>
    <t>נוער הגבעות - רבנות</t>
  </si>
  <si>
    <t>רופא הכלא</t>
  </si>
  <si>
    <t xml:space="preserve">יום אליהוד </t>
  </si>
  <si>
    <t>נוער הגבעות - מפקדת</t>
  </si>
  <si>
    <t>שיקום - בריתה</t>
  </si>
  <si>
    <t>אתיופי בוועדת שחרורים</t>
  </si>
  <si>
    <t>קלמן ויוגב - רצח נשים</t>
  </si>
  <si>
    <t>רופא הכלא - סטס</t>
  </si>
  <si>
    <t>הדיאטה של השייח'</t>
  </si>
  <si>
    <t>המפקדת וניתאי - הנקה</t>
  </si>
  <si>
    <t xml:space="preserve">טייקון בחדר האוכל </t>
  </si>
  <si>
    <t>אגודת אפרת</t>
  </si>
  <si>
    <t>נוכל בכלא - ביטוח</t>
  </si>
  <si>
    <t xml:space="preserve">איש הרב קו </t>
  </si>
  <si>
    <t>הרוצח הטוב</t>
  </si>
  <si>
    <t>טייקון בכלא</t>
  </si>
  <si>
    <t>אסיר בסיכון גבוה</t>
  </si>
  <si>
    <t>בעיות משקל</t>
  </si>
  <si>
    <t>ליאב - מכור לשעבר</t>
  </si>
  <si>
    <t>יום הורים</t>
  </si>
  <si>
    <t>רופא הכלא - שביתת רופאים</t>
  </si>
  <si>
    <t>יום הורים - הקלות</t>
  </si>
  <si>
    <t>מאיר ופינקי - תרופות סבתא</t>
  </si>
  <si>
    <t>קלמן ויוגב - הרוצח הסדרתי הראשון</t>
  </si>
  <si>
    <t>דרור צדיק - החתונה</t>
  </si>
  <si>
    <t>אליהוד תוקף שנית</t>
  </si>
  <si>
    <t>שובו של שימי דבח</t>
  </si>
  <si>
    <t>האסירים הביטחוניים - יום שישי השחור</t>
  </si>
  <si>
    <t>הרב צייגר</t>
  </si>
  <si>
    <t>חשמלית ושמה עזרא</t>
  </si>
  <si>
    <t>בחירתו של צין</t>
  </si>
  <si>
    <t>טייקון בכלא - סיוע כלכלי</t>
  </si>
  <si>
    <t>אנשים כמוכם</t>
  </si>
  <si>
    <t>עורכת הדין של אליהוד מלאכי</t>
  </si>
  <si>
    <t>סיור בכלא</t>
  </si>
  <si>
    <t>האסירים הביטחוניים - מתנגדי חיסונים</t>
  </si>
  <si>
    <t>דרור צדיק - דרכון פורטוגלי</t>
  </si>
  <si>
    <t>מאיר ופינקי - פונדקאות</t>
  </si>
  <si>
    <t>הרב צייגר חולה</t>
  </si>
  <si>
    <t>העו"סית נותנת חכה</t>
  </si>
  <si>
    <t>ועד עובדי המטבח</t>
  </si>
  <si>
    <t>גניבת קרדיט</t>
  </si>
  <si>
    <t>דרור צדיק עד מדינה</t>
  </si>
  <si>
    <t>המפקדת ואמא של ניתאי</t>
  </si>
  <si>
    <t>הוועדה עומדת למשפט</t>
  </si>
  <si>
    <t>ליאב וג׳נטלמן</t>
  </si>
  <si>
    <t>ניתאי פורש כנפיים</t>
  </si>
  <si>
    <t xml:space="preserve">חינוך אנתרופוסופי </t>
  </si>
  <si>
    <t>נוער הגבעות - פוריש צדק</t>
  </si>
  <si>
    <t>הערב יהיו כאן- יום העצמאות- צולם ביום חול 1 21</t>
  </si>
  <si>
    <t>הערב יהיו כאן 1 22</t>
  </si>
  <si>
    <t>מלחמתה של רעיה סיניצינה-גרסה מקוצרת 1 2</t>
  </si>
  <si>
    <t>הערב יהיו כאן 1 23</t>
  </si>
  <si>
    <t>הערב יהיו כאן 1 24</t>
  </si>
  <si>
    <t>הבחירות לנשיאות 1 75</t>
  </si>
  <si>
    <t>252:56</t>
  </si>
  <si>
    <t>הנשיא ה - 11 1 76</t>
  </si>
  <si>
    <t>על מה שצריך לדעת על העונה השנייה של פמת"א</t>
  </si>
  <si>
    <t>קליפ | השבעות נשיאי המדינה</t>
  </si>
  <si>
    <t>בדרך לממשלת לפיד בנט 1 79</t>
  </si>
  <si>
    <t>בדרך לממשלת לפיד בנט 1 80</t>
  </si>
  <si>
    <t>מהצד השני עם גיא זהר 20-22 2 159</t>
  </si>
  <si>
    <t>בדרך לממשלת לפיד בנט 1 81</t>
  </si>
  <si>
    <t>הטבח בטולסה - העולם היום</t>
  </si>
  <si>
    <t>מהצד השני עם גיא זהר 20-21 2 159</t>
  </si>
  <si>
    <t>חדשות הערב: מהדורה מוקדמת 2.6 1 119</t>
  </si>
  <si>
    <t>חדשות הערב 2020 1 323</t>
  </si>
  <si>
    <t>88:7</t>
  </si>
  <si>
    <t>חדשות הלילה עם יאיר ויינרב 1 319</t>
  </si>
  <si>
    <t>87:53</t>
  </si>
  <si>
    <t>מתחם סרטי "הנוקמים" בדיסנילנד</t>
  </si>
  <si>
    <t>מבט | תל אביב במלחמת המפרץ</t>
  </si>
  <si>
    <t>חשד לרצח בחדרה</t>
  </si>
  <si>
    <t>תוססס | דו קיום</t>
  </si>
  <si>
    <t>משחקי הכיס גרסת הרדיו 1 21</t>
  </si>
  <si>
    <t>DP230601 - YT</t>
  </si>
  <si>
    <t>DP230603 - TV DIVA</t>
  </si>
  <si>
    <t>DP230604 - TV VOD</t>
  </si>
  <si>
    <t>תוססס | כתבים צעירים</t>
  </si>
  <si>
    <t>פמת"א עונה 2 2 2</t>
  </si>
  <si>
    <t>משדר מיוחד | השבעת אפרים קציר לנשיא</t>
  </si>
  <si>
    <t>כמעט חצות | תגובות הח"כים על נבון לנשיאות</t>
  </si>
  <si>
    <t>כמעט חצות | חגיגות הכתרת הנשיא נבון</t>
  </si>
  <si>
    <t>מבט | יומו האחרון של יצחק נבון כאזרח - לפני שיושבע לנשיא</t>
  </si>
  <si>
    <t>מבט | הנשיא חיים הרצוג נבחר לכהונה נוספת</t>
  </si>
  <si>
    <t>סינדרום פיינגולד | חוויית מציאות מדומה 360°</t>
  </si>
  <si>
    <t>kan_40</t>
  </si>
  <si>
    <t>מבט | השבעת נשיא המדינה עזר ויצמן</t>
  </si>
  <si>
    <t>מהיום למחר | אפרים קציר ויצחק נבון מדברים  על ההתמודדות לנשיאות</t>
  </si>
  <si>
    <t>משדר מיוחד | מינוי עזר ויצמן לנשיא</t>
  </si>
  <si>
    <t>חדר החדשות 1 100</t>
  </si>
  <si>
    <t>משדר מיוחד | טקס השבעת הנשיא שמעון פרס</t>
  </si>
  <si>
    <t>חדשות בערבית | הבחירה ביצחק נבון לנשיא</t>
  </si>
  <si>
    <t>מבט | בחירת יצחק נבון לנשיא</t>
  </si>
  <si>
    <t>חמש במכאן - 3.6.21</t>
  </si>
  <si>
    <t>מהצד השני עם גיא זהר 20-22 2 160</t>
  </si>
  <si>
    <t>ערב ערב 2020 1 315</t>
  </si>
  <si>
    <t>61:21</t>
  </si>
  <si>
    <t>מבט | בחירת חיים הרצוג לנשיא</t>
  </si>
  <si>
    <t>קארפול קריוקי - אליעד 2 14</t>
  </si>
  <si>
    <t>היו שנים | שנת תשי"ג</t>
  </si>
  <si>
    <t>עצם העניין עם ליאת רגב 1 125</t>
  </si>
  <si>
    <t>העולם היום עם ערן זינגר 1 305</t>
  </si>
  <si>
    <t>מהצד השני עם גיא זהר 20-21 2 160</t>
  </si>
  <si>
    <t>משחקי הכיס 1 270</t>
  </si>
  <si>
    <t>38:6</t>
  </si>
  <si>
    <t>ענבים טי.וי 1 2</t>
  </si>
  <si>
    <t>חדשות הערב עם מיכל רבינוביץ' 1 324</t>
  </si>
  <si>
    <t>63:14</t>
  </si>
  <si>
    <t>סוכן תרבות 2021 4 150</t>
  </si>
  <si>
    <t>חדשות הלילה עם דב גיל-הר 1 320</t>
  </si>
  <si>
    <t>סרטון שהופץ בטיקטוק</t>
  </si>
  <si>
    <t>שרון ואורי 1 201</t>
  </si>
  <si>
    <t>השבוע עם ירון דקל 1 211</t>
  </si>
  <si>
    <t>79:28</t>
  </si>
  <si>
    <t>ביקורי נשיא ארצות הברית אצל המלכה אליזבת לאורך השנים</t>
  </si>
  <si>
    <t>הכול פוליטי 1 22</t>
  </si>
  <si>
    <t>חדשות השבת 1 210</t>
  </si>
  <si>
    <t>62:39</t>
  </si>
  <si>
    <t>62:41</t>
  </si>
  <si>
    <t>IL_MON_GOAL1_1</t>
  </si>
  <si>
    <t>IL_MON_GOAL1_1_M</t>
  </si>
  <si>
    <t>IL_MON_TAKTZIR_1</t>
  </si>
  <si>
    <t>IL_MON_TAKTZIR_1_M</t>
  </si>
  <si>
    <t>IL_MON_GOAL2_1</t>
  </si>
  <si>
    <t>IL_MON_GOAL2_1_M</t>
  </si>
  <si>
    <t>IL_MON_GOAL3_1_M</t>
  </si>
  <si>
    <t>IL_MON_GOAL3_1</t>
  </si>
  <si>
    <t>IL_MON_GOAL4_1</t>
  </si>
  <si>
    <t>IL_MON_GOAL4_1_M</t>
  </si>
  <si>
    <t>DP230003 - TV DIVA</t>
  </si>
  <si>
    <t>DP230004 - TV VOD</t>
  </si>
  <si>
    <t>DP230001 - YT</t>
  </si>
  <si>
    <t>כל מה שצריך לדעת על "החנות שיש בה הכול" - עם חי מאור</t>
  </si>
  <si>
    <t>אורי ושרון | יאיר נתניהו נחסם מפייסבוק וטוויטר</t>
  </si>
  <si>
    <t>מבט | רה"מ מנחם בגין צולע בביקור בצפון</t>
  </si>
  <si>
    <t>ישראל נגד מונטנגרו - תקציר המשחק, לא להפצה 06.06.21</t>
  </si>
  <si>
    <t>מבט | ראיון עם ראש אמ"ן</t>
  </si>
  <si>
    <t>ישראל נגד מונטנגרו - המשדר המלא, לא להפצה 06.06.21</t>
  </si>
  <si>
    <t>119:8</t>
  </si>
  <si>
    <t>משחק חוץ 1 86</t>
  </si>
  <si>
    <t>CH_11 06-06-2021 16-39-50-818</t>
  </si>
  <si>
    <t>חדר החדשות 1 101</t>
  </si>
  <si>
    <t>תוססס | איידס</t>
  </si>
  <si>
    <t>38:42</t>
  </si>
  <si>
    <t>ערב ערב עם שרון ואורי 1 316</t>
  </si>
  <si>
    <t>מהצד השני עם גיא זהר 20-22 2 161</t>
  </si>
  <si>
    <t>עצם העניין עם ליאת רגב 1 126</t>
  </si>
  <si>
    <t>העולם היום 2020 1 306</t>
  </si>
  <si>
    <t>מהצד השני עם גיא זהר 20-21 2 161</t>
  </si>
  <si>
    <t>משחקי הכיס 1 271</t>
  </si>
  <si>
    <t>66:48</t>
  </si>
  <si>
    <t>חדשות הערב 2020 1 325</t>
  </si>
  <si>
    <t>80:20</t>
  </si>
  <si>
    <t>80:28</t>
  </si>
  <si>
    <t>חדשות הלילה 2020 1 321</t>
  </si>
  <si>
    <t>פקיסטן: לפחות 25 הרוגים ועשרות פצועים בהתנגשות שתי רכבות בדרום המדינה</t>
  </si>
  <si>
    <t>קרדיט_עמותת_עמך_גלם_ראיון-מור-23.3</t>
  </si>
  <si>
    <t>יומן השבוע | על הקמת ערוץ שני</t>
  </si>
  <si>
    <t>DP226001 - YT</t>
  </si>
  <si>
    <t>כאן דעה - למה בנים חרדים עדיין לא לומדים לימודי ליבה?</t>
  </si>
  <si>
    <t>DP229201 - YT</t>
  </si>
  <si>
    <t>כאן יציאה - לצאת לבירה תחת אזעקות טילים</t>
  </si>
  <si>
    <t>סבתא בישלה עם תום יער - בישול ארוך 1 1</t>
  </si>
  <si>
    <t>מבט | מבצע אופרה</t>
  </si>
  <si>
    <t>מבט | ראיון עם יענקל'ה רוטבליט</t>
  </si>
  <si>
    <t>יומן השבוע | מצעד הגאווה 1979</t>
  </si>
  <si>
    <t>מבט שני | משפחות של שתי אמהות</t>
  </si>
  <si>
    <t>תוססס | ניתוחים פלסטיים</t>
  </si>
  <si>
    <t>תוססס | במועדון הרוקסן 1</t>
  </si>
  <si>
    <t>תוסס | 14.7.1993</t>
  </si>
  <si>
    <t>תוססס | במועדון הרוקסן 2</t>
  </si>
  <si>
    <t>חדר החדשות 1 102</t>
  </si>
  <si>
    <t xml:space="preserve">תוססס | חגיגת קיץ </t>
  </si>
  <si>
    <t>תוססס | מנחים חדשים</t>
  </si>
  <si>
    <t>תוססס | הטרדה מינית</t>
  </si>
  <si>
    <t>ערב ערב שרון וכסלר ואורי לוי 1 317</t>
  </si>
  <si>
    <t>תוסס | 28.11.1993</t>
  </si>
  <si>
    <t>עצם העניין עם עקיבא נוביק 1 127</t>
  </si>
  <si>
    <t>העולם היום 2020 1 307</t>
  </si>
  <si>
    <t>מהצד השני עם גיא זהר 20-22 2 162</t>
  </si>
  <si>
    <t>מהצד השני עם גיא זהר 20-21 2 162</t>
  </si>
  <si>
    <t>משחקי הכיס 1 272</t>
  </si>
  <si>
    <t>חדשות הערב 2020 1 326</t>
  </si>
  <si>
    <t>Bystanding_Trailer_Hebrew</t>
  </si>
  <si>
    <t>חדשות הלילה 2020 1 322</t>
  </si>
  <si>
    <t>אחרי שקרסה מעומס עבודה, סמדר למדה לחיות לאט</t>
  </si>
  <si>
    <t>פסטיבל חולון- עושים כבוד למשפחת בנאי</t>
  </si>
  <si>
    <t>תוססס | סרטי פולחן</t>
  </si>
  <si>
    <t>מבט | בנייני תל אביב יעוצבו מחדש</t>
  </si>
  <si>
    <t>DP229001 - YT</t>
  </si>
  <si>
    <t>מבט | נתן שרנסקי נוחת בישראל</t>
  </si>
  <si>
    <t>תוססס | שנה אזרחית חדשה</t>
  </si>
  <si>
    <t>תוססס | איכות הסביבה</t>
  </si>
  <si>
    <t>תוססס | מציאות ודמיון</t>
  </si>
  <si>
    <t>תוססס | אלביס פרסלי</t>
  </si>
  <si>
    <t>תוססס | אלימות</t>
  </si>
  <si>
    <t>תוססס | הביטלס</t>
  </si>
  <si>
    <t>תוססס | שוביניזם</t>
  </si>
  <si>
    <t>תוססס | קולנוע</t>
  </si>
  <si>
    <t>תוססס | עצמאות 94'</t>
  </si>
  <si>
    <t>תוססס | אמונות טפלות</t>
  </si>
  <si>
    <t>החנות שיש בה הכל - השירים | EP01/4 -  פריז סיום - ספויילר</t>
  </si>
  <si>
    <t xml:space="preserve">החנות שיש בה הכל - השירים | EP01/3 -  הכל מושלם </t>
  </si>
  <si>
    <t>החנות שיש בה הכל - השירים | EP01/1 -  למכור זה אומנות</t>
  </si>
  <si>
    <t>החנות שיש בה הכל - השירים | EP01/2 - סוף שבוע בפריז</t>
  </si>
  <si>
    <t>הטיול הגדול 1 1</t>
  </si>
  <si>
    <t>הטיול הגדול 1 3</t>
  </si>
  <si>
    <t>הטיול הגדול 1 4</t>
  </si>
  <si>
    <t>הטיול הגדול 1 2</t>
  </si>
  <si>
    <t>חדר החדשות 1 103</t>
  </si>
  <si>
    <t>ערב ערב 2020 1 318</t>
  </si>
  <si>
    <t>עצם העניין עם רועי שרון 1 128</t>
  </si>
  <si>
    <t>מהצד השני עם גיא זהר 20-22 2 163</t>
  </si>
  <si>
    <t>העולם היום 2020 1 308</t>
  </si>
  <si>
    <t>מהצד השני עם גיא זהר 20-21 2 163</t>
  </si>
  <si>
    <t>זמן אמת 5 - המרדף 5 6</t>
  </si>
  <si>
    <t>62:8</t>
  </si>
  <si>
    <t>משחקי הכיס 1 273</t>
  </si>
  <si>
    <t>39:13</t>
  </si>
  <si>
    <t>62:36</t>
  </si>
  <si>
    <t>חדשות הערב 2020 1 327</t>
  </si>
  <si>
    <t>חדשות הלילה עם רינת ספיבק 1 323</t>
  </si>
  <si>
    <t>החנות שיש בה הכל - השירים | EP02/5 -  איגור 01</t>
  </si>
  <si>
    <t>החנות שיש בה הכל - השירים | EP02/9 -  איגור 03</t>
  </si>
  <si>
    <t>החנות שיש בה הכל - השירים | EP02/6 -  בתור ילדה 01</t>
  </si>
  <si>
    <t>החנות שיש בה הכל - השירים | EP02/7 - איגור 02</t>
  </si>
  <si>
    <t>החנות שיש בה הכל - השירים | EP02 - אתה בתור אחד שיודע</t>
  </si>
  <si>
    <t>החנות שיש בה הכל - השירים | EP02/11 - אבא חדש</t>
  </si>
  <si>
    <t>החנות שיש בה הכל - השירים | EP02/8 - בתור ילדה 02</t>
  </si>
  <si>
    <t>החנות שיש בה הכל - השירים | EP03/14 -  החלום של אשר- ספויילר</t>
  </si>
  <si>
    <t>החנות שיש בה הכל - השירים | EP03/13 -  ספויילר- מישהו הזיז את הכותל</t>
  </si>
  <si>
    <t>החנות שיש בה הכל - השירים | EP03/15 - ספויילר- באו לכותל</t>
  </si>
  <si>
    <t>החנות שיש בה הכל - השירים | EP04/17 -  הקפה המושלם</t>
  </si>
  <si>
    <t>החנות שיש בה הכל - השירים | EP04/18 -  נערה</t>
  </si>
  <si>
    <t>החנות שיש בה הכל - השירים | EP04/16 -  זמנים קשים</t>
  </si>
  <si>
    <t>החנות שיש בה הכל - השירים | EP04/19 - הקסם - ספוילר</t>
  </si>
  <si>
    <t>החנות שיש בה הכל - השירים | EP05/20 -  בלי רגשות</t>
  </si>
  <si>
    <t>החנות שיש בה הכל - השירים | EP05/21 - 01 מעבר לים</t>
  </si>
  <si>
    <t>החנות שיש בה הכל - השירים | EP05/21 - 02 מעבר לים</t>
  </si>
  <si>
    <t>החנות שיש בה הכל - השירים | EP05/22 - רווקה</t>
  </si>
  <si>
    <t>החנות שיש בה הכל - השירים | EP05 - 03 מעבר לים</t>
  </si>
  <si>
    <t>החנות שיש בה הכל - השירים | EP06/29 -  מחר</t>
  </si>
  <si>
    <t>החנות שיש בה הכל - השירים | EP06 - - תפטר את האיש - מפוטר 01</t>
  </si>
  <si>
    <t xml:space="preserve">החנות שיש בה הכל - השירים | EP06 - מפוטר 04 </t>
  </si>
  <si>
    <t xml:space="preserve">החנות שיש בה הכל - השירים | EP06 -מפוטר 03 - דנה תגידי לו </t>
  </si>
  <si>
    <t>החנות שיש בה הכל - השירים | EP07/32 -  באל איי</t>
  </si>
  <si>
    <t>החנות שיש בה הכל - השירים | EP06 - ספוילר- מפוטר 02- מה קרה עכשיו</t>
  </si>
  <si>
    <t>החנות שיש בה הכל - השירים | EP07/31 -  ספוילר- אהבה כמו שלנו</t>
  </si>
  <si>
    <t>החנות שיש בה הכל - השירים | EP07/30 - בלאק פריידי</t>
  </si>
  <si>
    <t>החנות שיש בה הכל - השירים | EP08/34 -  כמו שצריך 2 (עם  ההורים)</t>
  </si>
  <si>
    <t>החנות שיש בה הכל - השירים | EP08/35 -  כמו שצריך 3 (עם  רותי)</t>
  </si>
  <si>
    <t>החנות שיש בה הכל - השירים | EP08/36 -  צריך לשתות</t>
  </si>
  <si>
    <t>החנות שיש בה הכל - השירים | EP08/37 - ספוילר- זמן למעשים (סיום)</t>
  </si>
  <si>
    <t>החנות שיש בה הכל - השירים | EP08/33 - כמו שצריך 1 (עם  דני)</t>
  </si>
  <si>
    <t>כאן מקשיבים - אלנתן לקה בטראומה בצבא</t>
  </si>
  <si>
    <t>DP231501 - YT</t>
  </si>
  <si>
    <t>הערב יהיו כאן 1 25</t>
  </si>
  <si>
    <t>הערב יהיו כאן 1 26</t>
  </si>
  <si>
    <t>הערב יהיו כאן 1 27</t>
  </si>
  <si>
    <t>הערב יהיו כאן 1 28</t>
  </si>
  <si>
    <t>DP231503 - TV DIVA</t>
  </si>
  <si>
    <t>10_sync_kohavi_090621v2</t>
  </si>
  <si>
    <t>מבט משדר מיוחד | השבעת הנשיא קצב</t>
  </si>
  <si>
    <t>הערב יהיו כאן 1 20</t>
  </si>
  <si>
    <t>DP229203 - TV DIVA</t>
  </si>
  <si>
    <t>DP229204 - TV VOD</t>
  </si>
  <si>
    <t>DP226003 - TV DIVA</t>
  </si>
  <si>
    <t>אולימפיאדת ברצלונה | יעל ארד בקרב על המדליה</t>
  </si>
  <si>
    <t>ראש כרוב | פרק 1</t>
  </si>
  <si>
    <t>מבט | מדגם בחירות 92'</t>
  </si>
  <si>
    <t>ראש כרוב | פרק 2</t>
  </si>
  <si>
    <t>חדר החדשות 1 104</t>
  </si>
  <si>
    <t>ראש כרוב | פרק 3</t>
  </si>
  <si>
    <t>ראש כרוב | פרק 5</t>
  </si>
  <si>
    <t>S0325468 DIGITAL_FIX</t>
  </si>
  <si>
    <t>ראש כרוב | פרק 4</t>
  </si>
  <si>
    <t>ערב ערב 2020 1 319</t>
  </si>
  <si>
    <t>ראש כרוב | פרק 6</t>
  </si>
  <si>
    <t>ראש כרוב | פרק 7</t>
  </si>
  <si>
    <t>עצם העניין עם רועי שרון 1 129</t>
  </si>
  <si>
    <t>36:35</t>
  </si>
  <si>
    <t>העולם היום עם גילי כהן 1 309</t>
  </si>
  <si>
    <t>89:7</t>
  </si>
  <si>
    <t>מהצד השני עם גיא זהר 20-21 2 164</t>
  </si>
  <si>
    <t>מהצד השני עם גיא זהר 20-22 2 164</t>
  </si>
  <si>
    <t>משחקי הכיס 1 274</t>
  </si>
  <si>
    <t>חדשות הערב עם רומי נוימרק 1 328</t>
  </si>
  <si>
    <t>80:31</t>
  </si>
  <si>
    <t>משחק ידידות | פורטוגל - ישראל | פורטוגל עולה ל-0:1 פרומו כאן 11 פרומו כאן 11 פרומו כאן 11 פרומו כאן 11 ׳₪׳¨׳•׳׳• ׳›׳׳ 11</t>
  </si>
  <si>
    <t>משחק ידידות | פורטוגל - ישראל | פורטוגל עולה ל-0:2 פרומו חינוכית פרומו חינוכית פרומו חינוכית פרומו חינוכית ׳₪׳¨׳•׳׳• ׳—׳™׳ ׳•׳›׳™׳×</t>
  </si>
  <si>
    <t>משחק ידידות | פורטוגל - ישראל | פורטוגל עולה ל-0:3 פרומו מכאן פרומו מכאן פרומו מכאן פרומו מכאן ׳₪׳¨׳•׳׳• ׳׳›׳׳</t>
  </si>
  <si>
    <t>משחק ידידות | פורטוגל - ישראל | פורטוגל עולה ל-0:4</t>
  </si>
  <si>
    <t>משחק הידידות | פורטוגל - ישראל, תקציר המשחק</t>
  </si>
  <si>
    <t>פורטגל - ישראל | תקציר המשחק (מלווה בכתוביות סמויות)</t>
  </si>
  <si>
    <t>DP227201 - YT</t>
  </si>
  <si>
    <t>כאן מכירים - פוגשים מעריצים של חיות כיס</t>
  </si>
  <si>
    <t>DP227203 - TV DIVA</t>
  </si>
  <si>
    <t>DP227204 - TV VOD</t>
  </si>
  <si>
    <t>פמת"א עונה 2 2 3</t>
  </si>
  <si>
    <t>DP2198B01 - YT</t>
  </si>
  <si>
    <t>לא מאמינים - השפם הכי גדול, השיער הכי ארוך והאיש הכי גבוה</t>
  </si>
  <si>
    <t>DP2198B04 - TV VOD</t>
  </si>
  <si>
    <t>DP2198B03 - TV DIVA</t>
  </si>
  <si>
    <t>משחק הידידות | פורטוגל - ישראל</t>
  </si>
  <si>
    <t>136:52</t>
  </si>
  <si>
    <t>54:5</t>
  </si>
  <si>
    <t>קארפול קריוקי - קרן פלס 2 15</t>
  </si>
  <si>
    <t>הרצח עונה 3 3 5</t>
  </si>
  <si>
    <t>הרצח עונה 3 3 4</t>
  </si>
  <si>
    <t>משחק הידידות | פורטוגל - ישראל - מונגש</t>
  </si>
  <si>
    <t>136:55</t>
  </si>
  <si>
    <t>משחקי הכיס גרסת הרדיו 1 22</t>
  </si>
  <si>
    <t>האמת על – כושר בבית</t>
  </si>
  <si>
    <t>סומית איילון</t>
  </si>
  <si>
    <t>20191013_אילון_שלמי אהרן</t>
  </si>
  <si>
    <t>מהצד השני עם גיא זהר 20-22 2 165</t>
  </si>
  <si>
    <t>חדר החדשות 1 105</t>
  </si>
  <si>
    <t>ערב ערב 2020 1 320</t>
  </si>
  <si>
    <t>עצם העניין עם ערן זינגר 1 130</t>
  </si>
  <si>
    <t>העולם היום עם מיכל רשף 1 310</t>
  </si>
  <si>
    <t>ענבים טי.וי 1 3</t>
  </si>
  <si>
    <t>מהצד השני עם גיא זהר 20-21 2 165</t>
  </si>
  <si>
    <t>משחקי הכיס 1 275</t>
  </si>
  <si>
    <t>חדשות הערב עם רומי נוימרק 1 329</t>
  </si>
  <si>
    <t>סבתא בישלה עם תום יער - געגוע 1 2</t>
  </si>
  <si>
    <t>חדשות הלילה עם רינת ספיבק 1 325</t>
  </si>
  <si>
    <t>סיפורי תימנים חלק א 1 103</t>
  </si>
  <si>
    <t>סיפורי תימנים חלק ב 1 104</t>
  </si>
  <si>
    <t>סוכן תרבות 2021 4 151</t>
  </si>
  <si>
    <t>שרון ואורי 1 202</t>
  </si>
  <si>
    <t>השבוע עם ירון דקל 1 212</t>
  </si>
  <si>
    <t>96:8</t>
  </si>
  <si>
    <t>ערב עם שי שטרן 1 6</t>
  </si>
  <si>
    <t>NBC Nightly News Broadcast - June 11th, 2021</t>
  </si>
  <si>
    <t>והילד הזה הוא אני 2 - חגים 2 15</t>
  </si>
  <si>
    <t>והילד הזה הוא אני 2 - עושים ספורט 2 1</t>
  </si>
  <si>
    <t>והילד הזה הוא אני 2 - ערב אצל 2 2</t>
  </si>
  <si>
    <t>והילד הזה הוא אני 2 - יישוב 2 2 6</t>
  </si>
  <si>
    <t>והילד הזה הוא אני 2 - עושים מדורה 2 5</t>
  </si>
  <si>
    <t>הכול פוליטי 1 23</t>
  </si>
  <si>
    <t>חדשות השבת 1 211</t>
  </si>
  <si>
    <t>75:18</t>
  </si>
  <si>
    <t>מהצד השני עם גיא זהר - שבת 1 85</t>
  </si>
  <si>
    <t>DP228103 - TV DIVA</t>
  </si>
  <si>
    <t>DP228104 - TV VOD</t>
  </si>
  <si>
    <t>העצמאים - רונית היא ממתקית עצמאית</t>
  </si>
  <si>
    <t>DP228101 - YT</t>
  </si>
  <si>
    <t>DP231303 - TV DIVA</t>
  </si>
  <si>
    <t>DP231304 - TV VOD</t>
  </si>
  <si>
    <t>DP231301 - YT</t>
  </si>
  <si>
    <t>מה היה קורה אם נשים היו מנהיגות את העולם?</t>
  </si>
  <si>
    <t>DP228104</t>
  </si>
  <si>
    <t>001_TEST FILE_MXF</t>
  </si>
  <si>
    <t>001_TEST FILE_MP4</t>
  </si>
  <si>
    <t>משחק חוץ 1 87</t>
  </si>
  <si>
    <t>Pamta_Teaser2</t>
  </si>
  <si>
    <t>החטא הקדמון עונה 1 1 2</t>
  </si>
  <si>
    <t>החטא הקדמון עונה 1 1 1</t>
  </si>
  <si>
    <t>59:6</t>
  </si>
  <si>
    <t>החטא הקדמון עונה 1 1 4</t>
  </si>
  <si>
    <t>החטא הקדמון עונה 1 1 5</t>
  </si>
  <si>
    <t>השבעת הממשלה - משדר מיוחד 1 82</t>
  </si>
  <si>
    <t>השבעת הממשלה - משדר מיוחד 1 82 מונגש</t>
  </si>
  <si>
    <t>Savta_Bishla_Teaser2</t>
  </si>
  <si>
    <t>בוקר טוב ישראל | פתיחת התחנה המרכזית בתל אביב</t>
  </si>
  <si>
    <t>מבט | בג"צ קלפים פתוחים</t>
  </si>
  <si>
    <t>השבעת הממשלה - משדר מיוחד 1 83</t>
  </si>
  <si>
    <t>השבעת הממשלה - משדר מיוחד 1 83 מונגש</t>
  </si>
  <si>
    <t>מבט | פרידה מהתחנה המרכזית הישנה</t>
  </si>
  <si>
    <t>89:43</t>
  </si>
  <si>
    <t>מהצד השני עם גיא זהר 20-22 2 166</t>
  </si>
  <si>
    <t>השבעת הממשלה - משדר מיוחד 1 87</t>
  </si>
  <si>
    <t>השבעת הממשלה - משדר מיוחד 1 87 מונגש</t>
  </si>
  <si>
    <t>מהצד השני עם גיא זהר 20-22 2 166 מונגש</t>
  </si>
  <si>
    <t>חדשות הערב: מהדורה מוקדמת 1 120</t>
  </si>
  <si>
    <t>חדשות הערב: מהדורה מוקדמת 1 120 מונגש</t>
  </si>
  <si>
    <t>53:33</t>
  </si>
  <si>
    <t>174:27</t>
  </si>
  <si>
    <t>174:28</t>
  </si>
  <si>
    <t>חדשות הערב 2020 1 330 מונגש</t>
  </si>
  <si>
    <t>חדשות הערב 2020 1 330</t>
  </si>
  <si>
    <t>211:12</t>
  </si>
  <si>
    <t>136:28</t>
  </si>
  <si>
    <t>חדשות הלילה 2020 1 326</t>
  </si>
  <si>
    <t>חדשות הלילה 2020 1 326 מונגש</t>
  </si>
  <si>
    <t>DP229604 - TV VOD</t>
  </si>
  <si>
    <t>DP229601 - YT</t>
  </si>
  <si>
    <t>DP229603 - TV DIVA</t>
  </si>
  <si>
    <t>האם עדיף לחזור למשרד או להמשיך לעבוד מהבית?</t>
  </si>
  <si>
    <t>אצל מני | מנחי פרפר נחמד והבובות</t>
  </si>
  <si>
    <t>19:8</t>
  </si>
  <si>
    <t>יומן השבוע | ייבוא תנינים לארץ</t>
  </si>
  <si>
    <t>רואים עולם | מייקל ג'קסון בירושלים</t>
  </si>
  <si>
    <t>מהנח"ל באהבה</t>
  </si>
  <si>
    <t>במזל כוכב | נעמי שמר</t>
  </si>
  <si>
    <t>משדר מיוחד 2021 1 88 מונגש</t>
  </si>
  <si>
    <t>משדר מיוחד 2021 1 88</t>
  </si>
  <si>
    <t>ניסוי הגבלת גיל</t>
  </si>
  <si>
    <t>BLIND_MUSIC_FACEBOOK_EXPORT</t>
  </si>
  <si>
    <t>ניסוי הגבלת גיל - Quiz</t>
  </si>
  <si>
    <t>מצה"ל באהבה | 1970</t>
  </si>
  <si>
    <t>להקת הנח"ל | הפלנ"חניק</t>
  </si>
  <si>
    <t>החטא הקדמון עונה 2 2 2</t>
  </si>
  <si>
    <t>החטא הקדמון עונה 2 2 1</t>
  </si>
  <si>
    <t>חדר החדשות 1 107 מונגש</t>
  </si>
  <si>
    <t>חדר החדשות 1 107</t>
  </si>
  <si>
    <t>ערב ערב עם שרון ואורי 1 322 מונגש</t>
  </si>
  <si>
    <t>ערב ערב עם שרון ואורי 1 322</t>
  </si>
  <si>
    <t>מבט | 1.11.1984</t>
  </si>
  <si>
    <t>34:38</t>
  </si>
  <si>
    <t>עצם העניין עם רועי שרון 1 132</t>
  </si>
  <si>
    <t>עצם העניין עם רועי שרון 1 132 מונגש</t>
  </si>
  <si>
    <t>העולם היום 2020 1 312</t>
  </si>
  <si>
    <t>העולם היום 2020 1 312 מונגש</t>
  </si>
  <si>
    <t>מהצד השני עם גיא זהר 20-22 2 167 מונגש</t>
  </si>
  <si>
    <t>מהצד השני עם גיא זהר 20-22 2 167</t>
  </si>
  <si>
    <t>משחקי הכיס 1 277 מונגש</t>
  </si>
  <si>
    <t>38:19</t>
  </si>
  <si>
    <t>משחקי הכיס 1 277</t>
  </si>
  <si>
    <t>38:31</t>
  </si>
  <si>
    <t>חדשות הערב 2020 1 331</t>
  </si>
  <si>
    <t>חדשות הערב 2020 1 331 מונגש</t>
  </si>
  <si>
    <t>81:16</t>
  </si>
  <si>
    <t>חדשות הלילה 2020 1 327 מונגש</t>
  </si>
  <si>
    <t>חדשות הלילה 2020 1 327</t>
  </si>
  <si>
    <t>דוקותיים - הישראלית שחצתה את תעלת לה-מאנש בשחייה</t>
  </si>
  <si>
    <t>פגישה עם רוני קובן - אריה גולן 5 2</t>
  </si>
  <si>
    <t>מבט | 10.4.1985</t>
  </si>
  <si>
    <t>מבט | 16.2.1983</t>
  </si>
  <si>
    <t>מבט | 11.2.1986</t>
  </si>
  <si>
    <t>החטא הקדמון עונה 1 1 3</t>
  </si>
  <si>
    <t>החטא הקדמון עונה 2 2 4</t>
  </si>
  <si>
    <t>החטא הקדמון עונה 2 2 5</t>
  </si>
  <si>
    <t>החטא הקדמון עונה 2 2 6</t>
  </si>
  <si>
    <t>89:31</t>
  </si>
  <si>
    <t>מבט | 21.7.1986</t>
  </si>
  <si>
    <t>מבט | 6.2.1988</t>
  </si>
  <si>
    <t>DP230703 - TV DIVA</t>
  </si>
  <si>
    <t>DP230704 - TV VOD</t>
  </si>
  <si>
    <t>החטא הקדמון עונה 3 3 2</t>
  </si>
  <si>
    <t>החטא הקדמון עונה 3 3 3</t>
  </si>
  <si>
    <t>החטא הקדמון עונה 3 3 4</t>
  </si>
  <si>
    <t>החטא הקדמון עונה 3 3 1</t>
  </si>
  <si>
    <t>החטא הקדמון עונה 3 3 5</t>
  </si>
  <si>
    <t>החטא הקדמון עונה 3 3 6</t>
  </si>
  <si>
    <t>מבט | 16.8.1993</t>
  </si>
  <si>
    <t>מבט | 10.5.1994</t>
  </si>
  <si>
    <t>מבט | 7.9.1994</t>
  </si>
  <si>
    <t>הופרדו בלידתם - ארכדי דוכין 1 3</t>
  </si>
  <si>
    <t>מבט | 01.06.1995</t>
  </si>
  <si>
    <t>מבט | 5.1.1997</t>
  </si>
  <si>
    <t>החטא הקדמון עונה 2 2 3</t>
  </si>
  <si>
    <t>מבט | 21.9.1997 - למחוק!</t>
  </si>
  <si>
    <t>כתבה | יהודית גרינשפן על תערוכת מסכות חדשה</t>
  </si>
  <si>
    <t>חדר החדשות 1 108</t>
  </si>
  <si>
    <t>חדר החדשות 1 108 מונגש</t>
  </si>
  <si>
    <t>עצם העניין עם ליאת רגב 1 133</t>
  </si>
  <si>
    <t>עצם העניין עם ליאת רגב 1 133 מונגש</t>
  </si>
  <si>
    <t>העולם היום עם גילי כהן 1 313</t>
  </si>
  <si>
    <t>העולם היום עם גילי כהן 1 313 מונגש</t>
  </si>
  <si>
    <t>מהצד השני עם גיא זהר 20-22 2 168</t>
  </si>
  <si>
    <t>מהצד השני עם גיא זהר 20-22 2 168 מונגש</t>
  </si>
  <si>
    <t>זמן אמת 5-גרסת הבמאי (רוני פינקוביץ) 5 7</t>
  </si>
  <si>
    <t>משחקי הכיס 1 278</t>
  </si>
  <si>
    <t>משחקי הכיס 1 278 מונגש</t>
  </si>
  <si>
    <t>חדשות הערב 2020 1 332</t>
  </si>
  <si>
    <t>75:25</t>
  </si>
  <si>
    <t>חדשות הערב 2020 1 332 מונגש</t>
  </si>
  <si>
    <t>75:36</t>
  </si>
  <si>
    <t>חדשות הלילה עם רינת ספיבק 1 328</t>
  </si>
  <si>
    <t>חדשות הלילה עם רינת ספיבק 1 328 מונגש</t>
  </si>
  <si>
    <t>כאן מקשיבים - ההורים שלי מתו בבית</t>
  </si>
  <si>
    <t>DP232304 - TV VOD</t>
  </si>
  <si>
    <t>DP232303 - TV DIVA</t>
  </si>
  <si>
    <t>DP228601 - YT</t>
  </si>
  <si>
    <t>כאן לרגע - סלין וסשה מפיקים מסיבות של התנסות מינית</t>
  </si>
  <si>
    <t>מבט | 7.5.1998</t>
  </si>
  <si>
    <t>DP232301 - YT</t>
  </si>
  <si>
    <t>DP227101 - YT</t>
  </si>
  <si>
    <t>כאן סקרנים - למה תרגום שמות סרטים זה עסק קטלני של כישלון גורלי?</t>
  </si>
  <si>
    <t>DP227103 - TV DIVA</t>
  </si>
  <si>
    <t>DP227104 - TV VOD</t>
  </si>
  <si>
    <t>30 ש"ח לשעה עונה 1 1 1 1</t>
  </si>
  <si>
    <t>30 ש"ח לשעה עונה 1 2 1 2</t>
  </si>
  <si>
    <t>30 ש"ח לשעה עונה 1 3 1 3</t>
  </si>
  <si>
    <t>30 ש"ח לשעה עונה 1 4 1 4</t>
  </si>
  <si>
    <t>30 ש"ח לשעה עונה 1 5 1 5</t>
  </si>
  <si>
    <t>30 ש"ח לשעה עונה 1 8 1 8</t>
  </si>
  <si>
    <t>30 ש"ח לשעה עונה 1 6 1 6</t>
  </si>
  <si>
    <t>38:34</t>
  </si>
  <si>
    <t>30 ש"ח לשעה עונה 1 7 1 7</t>
  </si>
  <si>
    <t>30 ש"ח לשעה עונה 2 1 2 1</t>
  </si>
  <si>
    <t>30 ש"ח לשעה עונה 2 2 2 2</t>
  </si>
  <si>
    <t>30 ש"ח לשעה עונה 2 3 2 3</t>
  </si>
  <si>
    <t>37:22</t>
  </si>
  <si>
    <t>30 ש"ח לשעה עונה 2 4 2 4</t>
  </si>
  <si>
    <t>30 ש"ח לשעה עונה 2 5 2 5</t>
  </si>
  <si>
    <t>30 ש"ח לשעה עונה 2 6 2 6</t>
  </si>
  <si>
    <t>30 ש"ח לשעה עונה 2 7 2 7</t>
  </si>
  <si>
    <t>30 ש"ח לשעה עונה 2 8 2 8</t>
  </si>
  <si>
    <t>30 ש"ח לשעה עונה 2 9 2 9</t>
  </si>
  <si>
    <t>מבט | 26.11.1998</t>
  </si>
  <si>
    <t>30 ש"ח לשעה עונה 2 10 2 10</t>
  </si>
  <si>
    <t>חדר החדשות 1 109</t>
  </si>
  <si>
    <t>חדר החדשות 1 109 מונגש</t>
  </si>
  <si>
    <t>ערב ערב 2020 1 324</t>
  </si>
  <si>
    <t>ערב ערב 2020 1 324 מונגש</t>
  </si>
  <si>
    <t>מהצד השני עם גיא זהר 20-22 2 169</t>
  </si>
  <si>
    <t>עצם העניין עם רועי שרון 1 134</t>
  </si>
  <si>
    <t>עצם העניין עם רועי שרון 1 134 מונגש</t>
  </si>
  <si>
    <t>העולם היום 2020 1 314 מונגש</t>
  </si>
  <si>
    <t>העולם היום 2020 1 314</t>
  </si>
  <si>
    <t>מהצד השני עם גיא זהר 20-22 2 169 מונגש</t>
  </si>
  <si>
    <t>משחקי הכיס 1 279</t>
  </si>
  <si>
    <t>משחקי הכיס 1 279 מונגש</t>
  </si>
  <si>
    <t>סינק כאן חדשות - מתלוננת נגד פעיל ימין מוכר 16.6.21</t>
  </si>
  <si>
    <t>56:37</t>
  </si>
  <si>
    <t>חדשות הערב 2020 1 333</t>
  </si>
  <si>
    <t>חדשות הערב 2020 1 333 מונגש</t>
  </si>
  <si>
    <t>חדשות הלילה 2020 1 329</t>
  </si>
  <si>
    <t>חדשות הלילה 2020 1 329 מונגש</t>
  </si>
  <si>
    <t>DP212703 - TV DIVA</t>
  </si>
  <si>
    <t>DP212704 - TV VOD</t>
  </si>
  <si>
    <t>DP212701 - YT</t>
  </si>
  <si>
    <t>57:18</t>
  </si>
  <si>
    <t>TEST4KKALT</t>
  </si>
  <si>
    <t>משחקי הכיס גרסת הרדיו 1 23</t>
  </si>
  <si>
    <t>משחקי הכיס גרסת הרדיו 1 23 מונגש</t>
  </si>
  <si>
    <t>שאלה תשובה 1 1</t>
  </si>
  <si>
    <t>מהצד השני עם גיא זהר 20-22 2 170</t>
  </si>
  <si>
    <t>Pamta_Teaser3</t>
  </si>
  <si>
    <t>חדר החדשות 1 110</t>
  </si>
  <si>
    <t>חדר החדשות 1 110 מונגש</t>
  </si>
  <si>
    <t>סינק כאן חדשות - התעללות בגן ילדים 17.6.21</t>
  </si>
  <si>
    <t>עצם העניין עם ליאת רגב 1 135</t>
  </si>
  <si>
    <t>עצם העניין עם ליאת רגב 1 135 מונגש</t>
  </si>
  <si>
    <t>ענבים טי.וי 1 4</t>
  </si>
  <si>
    <t>ערב ערב 2020 1 325 מונגש</t>
  </si>
  <si>
    <t>ערב ערב 2020 1 325</t>
  </si>
  <si>
    <t>העולם היום 2020 1 315 מונגש</t>
  </si>
  <si>
    <t>העולם היום 2020 1 315</t>
  </si>
  <si>
    <t>מהצד השני עם גיא זהר 20-22 2 170 מונגש</t>
  </si>
  <si>
    <t>משחקי הכיס 1 280</t>
  </si>
  <si>
    <t>משחקי הכיס 1 280 מונגש</t>
  </si>
  <si>
    <t>חדשות הערב עם מיכל רבינוביץ' 1 334 מונגש</t>
  </si>
  <si>
    <t>חדשות הערב עם מיכל רבינוביץ' 1 334</t>
  </si>
  <si>
    <t>חדשות הלילה עם מיכל רשף 1 330 מונגש</t>
  </si>
  <si>
    <t>חדשות הלילה עם מיכל רשף 1 330</t>
  </si>
  <si>
    <t>סוכן תרבות 2021 4 152</t>
  </si>
  <si>
    <t>כוחות המגן חלק א 1 105</t>
  </si>
  <si>
    <t>כוחות המגן חלק ב 1 106</t>
  </si>
  <si>
    <t>שרון ואורי 1 203</t>
  </si>
  <si>
    <t>שרון ואורי 1 203 מונגש</t>
  </si>
  <si>
    <t>ערב עם שי שטרן 1 7</t>
  </si>
  <si>
    <t>56:10</t>
  </si>
  <si>
    <t>השבוע עם ירון דקל 1 213</t>
  </si>
  <si>
    <t>השבוע עם ירון דקל 1 213 מונגש</t>
  </si>
  <si>
    <t>סינק כאן חדשות - עמר אסעדי טלגרם אלימות ברחוב 19.6.21</t>
  </si>
  <si>
    <t>35:22</t>
  </si>
  <si>
    <t>הכול פוליטי 1 24</t>
  </si>
  <si>
    <t>הכול פוליטי 1 24 מונגש</t>
  </si>
  <si>
    <t>חדשות השבת 1 212</t>
  </si>
  <si>
    <t>חדשות השבת 1 212 מונגש</t>
  </si>
  <si>
    <t>מהצד השני עם גיא זהר - שבת 1 87</t>
  </si>
  <si>
    <t>מהצד השני עם גיא זהר - שבת 1 87 מונגש</t>
  </si>
  <si>
    <t>DP222301 - YT</t>
  </si>
  <si>
    <t>DP222303 - TV DIVA</t>
  </si>
  <si>
    <t>כאן לרגע - אלכס היא צלמת רחוב</t>
  </si>
  <si>
    <t>DP222304 - TV VOD</t>
  </si>
  <si>
    <t>הצצה בלעדית לצילומים של פרפר נחמד 2021</t>
  </si>
  <si>
    <t>DP232501 - YT</t>
  </si>
  <si>
    <t>DP232504 - TV VOD</t>
  </si>
  <si>
    <t>DP232503 - TV DIVA</t>
  </si>
  <si>
    <t>פמת"א עונה 2 2 4</t>
  </si>
  <si>
    <t>קארפול קריוקי - גידי גוב 2 16</t>
  </si>
  <si>
    <t>שאלה תשובה 1 2</t>
  </si>
  <si>
    <t>DPM_000587_BABY_CAR</t>
  </si>
  <si>
    <t>חיות וחיוכים | פרק 85 - חנן יובל</t>
  </si>
  <si>
    <t>לואי ת'רו: קחו את תינוקי</t>
  </si>
  <si>
    <t>אתגר הצבע - אדום 1 1</t>
  </si>
  <si>
    <t>לואי ת'רו: לבחור למות</t>
  </si>
  <si>
    <t>משחק חוץ 1 88</t>
  </si>
  <si>
    <t>משחק חוץ 1 88 מונגש</t>
  </si>
  <si>
    <t>לואי ת'רו: אהבה ללא גבולות</t>
  </si>
  <si>
    <t>לאבד את הדרום - פרק 6</t>
  </si>
  <si>
    <t>להציל את חיות הבר - עונה 3 - כפן ואורנג אוטן 3 12</t>
  </si>
  <si>
    <t>חיות וחיוכים | פרק 84 - מיכל צפיר</t>
  </si>
  <si>
    <t>דוקותיים - אור מגדסי חולם להיות מר ישראל</t>
  </si>
  <si>
    <t>DP232101 - YT</t>
  </si>
  <si>
    <t>יומן השבוע | המעבר מלירה לשקל</t>
  </si>
  <si>
    <t>חדר החדשות 1 111 מונגש</t>
  </si>
  <si>
    <t>חדר החדשות 1 111</t>
  </si>
  <si>
    <t>חיות וחיוכים | פרק 103 - דודו פישר</t>
  </si>
  <si>
    <t>ערב ערב 2020 1 326</t>
  </si>
  <si>
    <t>56:31</t>
  </si>
  <si>
    <t>ערב ערב 2020 1 326 מונגש</t>
  </si>
  <si>
    <t>מהצד השני עם גיא זהר 20-22 2 171</t>
  </si>
  <si>
    <t>עצם העניין עם רועי שרון 1 136 מונגש</t>
  </si>
  <si>
    <t>עצם העניין עם רועי שרון 1 136</t>
  </si>
  <si>
    <t>העולם היום 2020 1 316</t>
  </si>
  <si>
    <t>העולם היום 2020 1 316 מונגש</t>
  </si>
  <si>
    <t>מהצד השני עם גיא זהר 20-22 2 171 מונגש</t>
  </si>
  <si>
    <t>משחקי הכיס 1 281 מונגש</t>
  </si>
  <si>
    <t>משחקי הכיס 1 281</t>
  </si>
  <si>
    <t>חדשות הערב 2020 1 335</t>
  </si>
  <si>
    <t>חדשות הערב 2020 1 335 מונגש</t>
  </si>
  <si>
    <t>70:3</t>
  </si>
  <si>
    <t>המרדף מונגש</t>
  </si>
  <si>
    <t>חדשות הלילה 2020 1 331</t>
  </si>
  <si>
    <t>חדשות הלילה 2020 1 331 מונגש</t>
  </si>
  <si>
    <t>CH_11 06-19-2021 19-00-00-000</t>
  </si>
  <si>
    <t>DP2205F01 - YT</t>
  </si>
  <si>
    <t>DP2205F03 - TV DIVA</t>
  </si>
  <si>
    <t>DP2205F04 - TV VOD</t>
  </si>
  <si>
    <t>חיות וחיוכים | פרק 76 - עירית ענבי</t>
  </si>
  <si>
    <t>למה יש אותיות סופיות בעברית? | כאן סקרנים - YT</t>
  </si>
  <si>
    <t xml:space="preserve">כאן סקרנים - למה יש אותיות סופיות בעברית? </t>
  </si>
  <si>
    <t>הבלתי חשובים - מוזיאון השעווה</t>
  </si>
  <si>
    <t>הבלתי חשובים - מלחמת הריחות</t>
  </si>
  <si>
    <t>DSC_3839</t>
  </si>
  <si>
    <t>עלי כותרת | מאיר שלו על המרואיין האידיאלי</t>
  </si>
  <si>
    <t>סיפור מנצח | עונה 1, פרק 2</t>
  </si>
  <si>
    <t>DP227903 - TV DIVA</t>
  </si>
  <si>
    <t>DP227904 - TV VOD</t>
  </si>
  <si>
    <t>חדר החדשות 1 112 מונגש</t>
  </si>
  <si>
    <t>חדר החדשות 1 112</t>
  </si>
  <si>
    <t>מהצד השני עם גיא זהר 20-22 2 173</t>
  </si>
  <si>
    <t>ערב ערב 2020 1 327 מונגש</t>
  </si>
  <si>
    <t>ערב ערב 2020 1 327</t>
  </si>
  <si>
    <t>עצם העניין עם גילי כהן 1 137</t>
  </si>
  <si>
    <t>עצם העניין עם גילי כהן 1 137 מונגש</t>
  </si>
  <si>
    <t>העולם היום 2020 1 317 מונגש</t>
  </si>
  <si>
    <t>העולם היום 2020 1 317</t>
  </si>
  <si>
    <t>מהצד השני עם גיא זהר 20-22 2 172 מונגש</t>
  </si>
  <si>
    <t>מהצד השני עם גיא זהר 20-22 2 172</t>
  </si>
  <si>
    <t>משחקי הכיס 1 282</t>
  </si>
  <si>
    <t>משחקי הכיס 1 282 מונגש</t>
  </si>
  <si>
    <t>חדשות הערב 2020 1 336 מונגש</t>
  </si>
  <si>
    <t>חדשות הערב 2020 1 336</t>
  </si>
  <si>
    <t>66:9</t>
  </si>
  <si>
    <t>61:34</t>
  </si>
  <si>
    <t>חדשות הלילה עם רינת ספיבק 1 332</t>
  </si>
  <si>
    <t>חדשות הלילה עם רינת ספיבק 1 332 מונגש</t>
  </si>
  <si>
    <t xml:space="preserve">אסתי בשטח - "האמת שאף פעם לא יצאתי מהארון רשמית, אבל אני ביסית" </t>
  </si>
  <si>
    <t>DP233101 - YT</t>
  </si>
  <si>
    <t>DP233103 - TV DIVA</t>
  </si>
  <si>
    <t>DP233104 - TV VOD</t>
  </si>
  <si>
    <t>DP232103 - TV DIVA</t>
  </si>
  <si>
    <t>השופט צבי טל</t>
  </si>
  <si>
    <t>בנט ולפיד צוחקים</t>
  </si>
  <si>
    <t>דודי אמסלם מפתיע את מיקי לוי</t>
  </si>
  <si>
    <t>אורלי לוי כועסת</t>
  </si>
  <si>
    <t>יריב לוין מודה לעבאס על מצעד הדגלים</t>
  </si>
  <si>
    <t>אלקין תוקף את נתניהו</t>
  </si>
  <si>
    <t>testguyzoharkaltura</t>
  </si>
  <si>
    <t>כאן סקרנים - למה יש בשפה העברית אותיות סופיות?</t>
  </si>
  <si>
    <t>מבט | ישראלים מגיבים על השלום עם ירדן</t>
  </si>
  <si>
    <t>הופרדו בלידתם-פרק 4 בלי ברייקים 1 9</t>
  </si>
  <si>
    <t>חדר החדשות 1 113</t>
  </si>
  <si>
    <t xml:space="preserve">מבט | תגובות בירדן על הסכם השלום </t>
  </si>
  <si>
    <t>חמש במכאן - 22.6.21</t>
  </si>
  <si>
    <t>ערב ערב 2020 1 328</t>
  </si>
  <si>
    <t>עצם העניין עם ליאת רגב 1 138</t>
  </si>
  <si>
    <t>העולם היום עם דב גיל-הר 1 318 מונגש</t>
  </si>
  <si>
    <t>העולם היום עם דב גיל-הר 1 318</t>
  </si>
  <si>
    <t>מהצד השני עם גיא זהר 20-22 2 173 מונגש</t>
  </si>
  <si>
    <t>משחקי הכיס 1 283</t>
  </si>
  <si>
    <t>זמן אמת 5 - שר התורה 5 8</t>
  </si>
  <si>
    <t>משחקי הכיס 1 283 מונגש</t>
  </si>
  <si>
    <t>66:7</t>
  </si>
  <si>
    <t>חדשות הערב 2020 1 337</t>
  </si>
  <si>
    <t>חדשות הערב 2020 1 337 מונגש</t>
  </si>
  <si>
    <t>75:19</t>
  </si>
  <si>
    <t>חדשות הלילה 2020 1 333</t>
  </si>
  <si>
    <t>חדשות הלילה 2020 1 333 מונגש</t>
  </si>
  <si>
    <t>פגישה עם רוני קובן - שני כהן 5 3</t>
  </si>
  <si>
    <t>סבתא בישלה עם תום יער-עבודת ידיים 1 3</t>
  </si>
  <si>
    <t>ילדי בית העץ - עונה 5 - ראשון עד חמישי</t>
  </si>
  <si>
    <t>טיזר ילדי בית העץ - עונה 5 - בקרוב</t>
  </si>
  <si>
    <t>ילדי בית העץ 4 - סרטון פיספוסים גרסה שלישית עם שיר הנושא של עונה 4 - יוטיוב</t>
  </si>
  <si>
    <t>סינק כאן חדשות - צילום אוויר דגל 23.6.21</t>
  </si>
  <si>
    <t>מבט | הלווייתו של בן גוריון</t>
  </si>
  <si>
    <t>חיים שכאלה | יצחק נבון</t>
  </si>
  <si>
    <t xml:space="preserve">בשביל הסיפור - כך תכינו זר קוצים ארצישראלי </t>
  </si>
  <si>
    <t>DP231701 - YT</t>
  </si>
  <si>
    <t>Savta_Teaser3</t>
  </si>
  <si>
    <t>כאן בכושר 2021 2 1</t>
  </si>
  <si>
    <t>כאן בכושר 2021 2 2</t>
  </si>
  <si>
    <t>כאן בכושר 2021 2 3</t>
  </si>
  <si>
    <t>כאן בכושר 2021 2 4</t>
  </si>
  <si>
    <t>כאן בכושר 2021 2 5</t>
  </si>
  <si>
    <t>כאן בכושר 2021 2 6</t>
  </si>
  <si>
    <t>כאן בכושר 2021 2 7</t>
  </si>
  <si>
    <t>תלוי במזל | פיילוט</t>
  </si>
  <si>
    <t>קדם אירוויזיון | שוקולד מנטה מסטיק</t>
  </si>
  <si>
    <t>תעלומות - מה הסיפור מאחורי רוג'ום אל הירי?</t>
  </si>
  <si>
    <t>חדר החדשות 1 114 מונגש</t>
  </si>
  <si>
    <t>39:11</t>
  </si>
  <si>
    <t>חדר החדשות 1 114</t>
  </si>
  <si>
    <t>ערב ערב עם שרון ואורי 1 329 מונגש</t>
  </si>
  <si>
    <t>ערב ערב עם שרון ואורי 1 329</t>
  </si>
  <si>
    <t>מהצד השני עם גיא זהר 20-22 2 174</t>
  </si>
  <si>
    <t>עצם העניין עם גילי כהן 1 139 מונגש</t>
  </si>
  <si>
    <t>עצם העניין עם גילי כהן 1 139</t>
  </si>
  <si>
    <t>העולם היום 2020 1 319 מונגש</t>
  </si>
  <si>
    <t>מהצד השני עם גיא זהר 20-22 2 174 מונגש</t>
  </si>
  <si>
    <t>ערב ערב 2020 1 328 מונגש</t>
  </si>
  <si>
    <t>העולם היום 2020 1 319</t>
  </si>
  <si>
    <t>משחקי הכיס 1 284 מונגש</t>
  </si>
  <si>
    <t>משחקי הכיס 1 284</t>
  </si>
  <si>
    <t>חדשות הערב עם מיכל רבינוביץ' 1 338 מונגש</t>
  </si>
  <si>
    <t>68:14</t>
  </si>
  <si>
    <t>חדשות הערב עם מיכל רבינוביץ' 1 338</t>
  </si>
  <si>
    <t>חדשות הלילה 2020 1 334 מונגש</t>
  </si>
  <si>
    <t>חדשות הלילה 2020 1 334</t>
  </si>
  <si>
    <t>לא חשוב מספיק | מגדל שלום</t>
  </si>
  <si>
    <t>סיציליה עם ריי וינסטון 1 3</t>
  </si>
  <si>
    <t>סיציליה עם ריי וינסטון 1 1</t>
  </si>
  <si>
    <t>סיציליה עם ריי וינסטון 1 2</t>
  </si>
  <si>
    <t>סיציליה עם ריי וינסטון 1 4</t>
  </si>
  <si>
    <t>מהצד השני עם גיא זהר 20-22 2 175</t>
  </si>
  <si>
    <t>חדר החדשות 1 115 מונגש</t>
  </si>
  <si>
    <t>חדר החדשות 1 115</t>
  </si>
  <si>
    <t>ערב ערב 2020 1 330</t>
  </si>
  <si>
    <t>עצם העניין עם ליאת רגב 1 140</t>
  </si>
  <si>
    <t>העולם היום 2020 1 320</t>
  </si>
  <si>
    <t>מהצד השני עם גיא זהר 20-21 2 175</t>
  </si>
  <si>
    <t>משחקי הכיס 1 285</t>
  </si>
  <si>
    <t>ענבים טי.וי 1 5</t>
  </si>
  <si>
    <t>מהדורת חדשות בערבית - 2021 - 24.6.21 1 125</t>
  </si>
  <si>
    <t>חדשות הערב עם מיכל רבינוביץ' 1 339</t>
  </si>
  <si>
    <t>67:47</t>
  </si>
  <si>
    <t>Untitled (7)</t>
  </si>
  <si>
    <t>חדשות הלילה עם יפעת עמיאל 1 335</t>
  </si>
  <si>
    <t>והילד הזה הוא אני - עונה 2 - משחקים 2 11</t>
  </si>
  <si>
    <t>והילד הזה הוא אני - עונה 2 - לילה 2 12</t>
  </si>
  <si>
    <t>מי פה הבוס? - שש רגליים 1 1</t>
  </si>
  <si>
    <t>מי פה הבוס? - חמוטל 1 2</t>
  </si>
  <si>
    <t>השמרטפים - איה, ניר דוד 1 2</t>
  </si>
  <si>
    <t>השמרטפים - . תמרי, רמת גן- תל אביב 1 7</t>
  </si>
  <si>
    <t>השמרטפים - נעה ואנה, נתניה 1 8</t>
  </si>
  <si>
    <t>רצח האישה בערערה</t>
  </si>
  <si>
    <t>שרון ואורי 1 204 מונגש</t>
  </si>
  <si>
    <t>שרון ואורי 1 204</t>
  </si>
  <si>
    <t>סוכן תרבות 2021 4 153</t>
  </si>
  <si>
    <t>השבוע עם ירון דקל 1 214 מונגש</t>
  </si>
  <si>
    <t>השבוע עם ירון דקל 1 214</t>
  </si>
  <si>
    <t>ערב עם שי שטרן 1 8</t>
  </si>
  <si>
    <t>56:17</t>
  </si>
  <si>
    <t>סינק כאן חדשות - מד"א פציעות ירי 26.6.21</t>
  </si>
  <si>
    <t>הכול פוליטי 1 25 מונגש</t>
  </si>
  <si>
    <t>הכול פוליטי 1 25</t>
  </si>
  <si>
    <t>חדשות השבת 1 213 מונגש</t>
  </si>
  <si>
    <t>81:21</t>
  </si>
  <si>
    <t>חדשות השבת 1 213</t>
  </si>
  <si>
    <t>מהצד השני עם גיא זהר - שבת 1 88</t>
  </si>
  <si>
    <t>מהצד השני עם גיא זהר - שבת 1 88 מונגש</t>
  </si>
  <si>
    <t>DP226803 - TV DIVA</t>
  </si>
  <si>
    <t>DP226804 - TV VOD</t>
  </si>
  <si>
    <t>כאן לרגע -  זאביק יוצר פסלי ברזל מלאי תנועה</t>
  </si>
  <si>
    <t>DP226801 - YT</t>
  </si>
  <si>
    <t>DP231803 - TV DIVA</t>
  </si>
  <si>
    <t>DP231804 - TV VOD</t>
  </si>
  <si>
    <t>אסתי בשטח - אסתי לומדת איך לצלם כוכבים</t>
  </si>
  <si>
    <t>DP231801 - YT</t>
  </si>
  <si>
    <t xml:space="preserve">העצמאים - בני מנפח זכוכית כבר 63 שנים </t>
  </si>
  <si>
    <t>DP232801 - YT</t>
  </si>
  <si>
    <t>DP231703</t>
  </si>
  <si>
    <t>DP231704</t>
  </si>
  <si>
    <t>DP232803 - TV DIVA</t>
  </si>
  <si>
    <t>DP232804 - TV VOD</t>
  </si>
  <si>
    <t>סיפור מנצח | עונה 1, פרק 1</t>
  </si>
  <si>
    <t>משחק חוץ 1 89 מונגש</t>
  </si>
  <si>
    <t>משחק חוץ 1 89</t>
  </si>
  <si>
    <t>סיפור מנצח | עונה 1, פרק 4</t>
  </si>
  <si>
    <t>DP230803 - TV DIVA</t>
  </si>
  <si>
    <t>DP230804 - TV VOD</t>
  </si>
  <si>
    <t>דוקותיים - אמא של אופיר, המתעמלת האולימפית</t>
  </si>
  <si>
    <t>DP230801 - YT</t>
  </si>
  <si>
    <t>DP228603 - TV DIVA</t>
  </si>
  <si>
    <t>DP228604 - TV VOD</t>
  </si>
  <si>
    <t>סיפור מנצח | עונה 1, פרק 5</t>
  </si>
  <si>
    <t>ערב ערב 2020 1 331 מונגש</t>
  </si>
  <si>
    <t>ערב ערב 2020 1 331</t>
  </si>
  <si>
    <t>מהצד השני עם גיא זהר 20-22 2 176</t>
  </si>
  <si>
    <t>עצם העניין עם רועי שרון 1 141 מונגש</t>
  </si>
  <si>
    <t>עצם העניין עם רועי שרון 1 141</t>
  </si>
  <si>
    <t>העולם היום 2020 1 321 מונגש</t>
  </si>
  <si>
    <t>העולם היום 2020 1 321</t>
  </si>
  <si>
    <t>מהצד השני עם גיא זהר 20-22 2 176 מונגש</t>
  </si>
  <si>
    <t>משחקי הכיס 1 286</t>
  </si>
  <si>
    <t>משחקי הכיס 1 286 מונגש</t>
  </si>
  <si>
    <t>חדשות הערב 2020 1 340 מונגש</t>
  </si>
  <si>
    <t>67:30</t>
  </si>
  <si>
    <t>חדשות הערב 2020 1 340</t>
  </si>
  <si>
    <t>חדשות הלילה עם רינת ספיבק 1 336</t>
  </si>
  <si>
    <t>חדשות הלילה עם רינת ספיבק 1 336 מונגש</t>
  </si>
  <si>
    <t>חברי הכנסת כסיף ובן-גביר בכנסת</t>
  </si>
  <si>
    <t>DP232003 - TV DIVA</t>
  </si>
  <si>
    <t>DP232004 - TV VOD</t>
  </si>
  <si>
    <t>DP232001 - YT</t>
  </si>
  <si>
    <t>כאן מכירים - "אין צדק בבית משפט": כאן מכירים עורכי דין</t>
  </si>
  <si>
    <t>עידית סילמן בוועדה המסדרת</t>
  </si>
  <si>
    <t>"ילדה": ח"כ פרוש תוקף את עידית סילמן</t>
  </si>
  <si>
    <t>סיפור מנצח | עונה 1, פרק 3</t>
  </si>
  <si>
    <t>Pamta_Teaser4A</t>
  </si>
  <si>
    <t>Pamta_Teaser4B</t>
  </si>
  <si>
    <t>לוויין | רבין נואם בהפגנת ה-400 אלף</t>
  </si>
  <si>
    <t>ערב ערב 2020 1 332 מונגש</t>
  </si>
  <si>
    <t>ערב ערב 2020 1 332</t>
  </si>
  <si>
    <t>מהצד השני עם גיא זהר 20-22 2 177</t>
  </si>
  <si>
    <t>עצם העניין עם עקיבא נוביק 1 142</t>
  </si>
  <si>
    <t>עצם העניין עם עקיבא נוביק 1 142 מונגש</t>
  </si>
  <si>
    <t>העולם היום 2020 1 322 מונגש</t>
  </si>
  <si>
    <t>העולם היום 2020 1 322</t>
  </si>
  <si>
    <t>מהצד השני עם גיא זהר 20-22 2 177 מונגש</t>
  </si>
  <si>
    <t>משחקי הכיס 1 287 מונגש</t>
  </si>
  <si>
    <t>משחקי הכיס 1 287</t>
  </si>
  <si>
    <t>38:22</t>
  </si>
  <si>
    <t>חדשות הערב 2020 1 341 מונגש</t>
  </si>
  <si>
    <t>פמת"א עונה 2 2 5</t>
  </si>
  <si>
    <t>הרצח עונה 3 3 6</t>
  </si>
  <si>
    <t>הרצח עונה 3 3 7</t>
  </si>
  <si>
    <t>הרצח עונה 3 3 8</t>
  </si>
  <si>
    <t>הרצח עונה 3 3 9</t>
  </si>
  <si>
    <t>הרצח עונה 3 3 10</t>
  </si>
  <si>
    <t>חדשות הערב 2020 1 341</t>
  </si>
  <si>
    <t>חדשות הלילה עם דב גיל-הר 1 337 מונגש</t>
  </si>
  <si>
    <t>חדשות הלילה עם דב גיל-הר 1 337</t>
  </si>
  <si>
    <t>Savta_Teaser4</t>
  </si>
  <si>
    <t>DP233603 - TV DIVA</t>
  </si>
  <si>
    <t>8:34</t>
  </si>
  <si>
    <t>DP233604 - TV VOD</t>
  </si>
  <si>
    <t>כאן מקשיבים - הבן של נטשה טבע בבריכה הביתית</t>
  </si>
  <si>
    <t>DP233601 - YT</t>
  </si>
  <si>
    <t>בואו לאכול איתי עונה 5 5 6</t>
  </si>
  <si>
    <t>בואו לאכול איתי עונה 5 5 7</t>
  </si>
  <si>
    <t>בואו לאכול איתי עונה 5 5 8</t>
  </si>
  <si>
    <t>פרומו הבלתי חשובים</t>
  </si>
  <si>
    <t>בואו לאכול איתי עונה 5 5 9</t>
  </si>
  <si>
    <t>חנן קריסטל בראיון עם אריה גולן</t>
  </si>
  <si>
    <t>חנן קריסטל בשיחה עם קלמן וליברמן</t>
  </si>
  <si>
    <t>סבתא בישלה עם תום יער - יש מאין 1 4</t>
  </si>
  <si>
    <t>ענבים טי.וי -לקט 1 6</t>
  </si>
  <si>
    <t>מהיום למחר | שרון נואם באוסלו ב'</t>
  </si>
  <si>
    <t>חיות וחיוכים | פרק 77 - אורן רוזנשטיין</t>
  </si>
  <si>
    <t>חיות וחיוכים | פרק 78 - פיני בדש</t>
  </si>
  <si>
    <t>חיות וחיוכים | פרק 79 - אביהו ושלומי שבת</t>
  </si>
  <si>
    <t>חיות וחיוכים | פרק 80 - עזרא דגן</t>
  </si>
  <si>
    <t>ערב ערב 2020 1 333 מונגש</t>
  </si>
  <si>
    <t>ערב ערב 2020 1 333</t>
  </si>
  <si>
    <t>עצם העניין עם עקיבא נוביק 1 143 מונגש</t>
  </si>
  <si>
    <t>עצם העניין עם עקיבא נוביק 1 143</t>
  </si>
  <si>
    <t>השיטה והמיליונים: הצד האפל של דניס ומישל נחשף</t>
  </si>
  <si>
    <t>זמן אמת 5 - חינוך רע 5 9</t>
  </si>
  <si>
    <t>העולם היום 2020 1 323 מונגש</t>
  </si>
  <si>
    <t>העולם היום 2020 1 323</t>
  </si>
  <si>
    <t>מהצד השני עם גיא זהר 20-22 2 178</t>
  </si>
  <si>
    <t>מהצד השני עם גיא זהר 20-22 2 178 מונגש</t>
  </si>
  <si>
    <t>משחקי הכיס 1 288 מונגש</t>
  </si>
  <si>
    <t>משחקי הכיס 1 288</t>
  </si>
  <si>
    <t>חדשות הערב 2020 1 342 מונגש</t>
  </si>
  <si>
    <t>חדשות הערב 2020 1 342</t>
  </si>
  <si>
    <t>74:47</t>
  </si>
  <si>
    <t>74:46</t>
  </si>
  <si>
    <t>הצד האפל של דניס ומישל נחשף: תגובת אמוזה</t>
  </si>
  <si>
    <t>חדשות הלילה עם רינת ספיבק 1 338</t>
  </si>
  <si>
    <t>חדשות הלילה עם רינת ספיבק 1 338 מונגש</t>
  </si>
  <si>
    <t>האם אנחנו באמת צריכים לשאוף ל"דיוק" בחיים?</t>
  </si>
  <si>
    <t>WhatsApp Video 2021-06-30 at 11.34.48</t>
  </si>
  <si>
    <t>רגמו באבנים וניפצו שמשות נהג אוטובוס  - תיעוד</t>
  </si>
  <si>
    <t>שאלה תשובה 1 3</t>
  </si>
  <si>
    <t>הופרדו בלידתם-פרק 1 אינטרנשיונל 1 11</t>
  </si>
  <si>
    <t>DP232201 - YT</t>
  </si>
  <si>
    <t>כאן מסבירים - איך מנסחים שאלת טריוויה מוצלחת?</t>
  </si>
  <si>
    <t>הדמיה של הבניין במיאמי</t>
  </si>
  <si>
    <t>קרוסלה | שבים הביתה</t>
  </si>
  <si>
    <t>ערב ערב עם שרון ואורי 1 334</t>
  </si>
  <si>
    <t>ערב ערב עם שרון ואורי 1 334 מונגש</t>
  </si>
  <si>
    <t>מהצד השני עם גיא זהר 20-22 2 179</t>
  </si>
  <si>
    <t>עצם העניין עם סולימאן מסוודה 1 144 מונגש</t>
  </si>
  <si>
    <t>עצם העניין עם סולימאן מסוודה 1 144</t>
  </si>
  <si>
    <t>כל העולם במה | ירדנה ארזי - ההצגה הגדולה</t>
  </si>
  <si>
    <t>העולם היום עם מיכל רשף 1 324</t>
  </si>
  <si>
    <t>העולם היום עם מיכל רשף 1 324 מונגש</t>
  </si>
  <si>
    <t>מהצד השני עם גיא זהר 20-22 2 179 מונגש</t>
  </si>
  <si>
    <t>משחקי הכיס 1 289 מונגש</t>
  </si>
  <si>
    <t>משחקי הכיס 1 289</t>
  </si>
  <si>
    <t>חדשות הערב עם מיכל רבינוביץ' 1 343</t>
  </si>
  <si>
    <t>71:40</t>
  </si>
  <si>
    <t>חדשות הערב עם מיכל רבינוביץ' 1 343 מונגש</t>
  </si>
  <si>
    <t>חדשות הלילה עם דב גיל-הר 1 339</t>
  </si>
  <si>
    <t>חדשות הלילה עם דב גיל-הר 1 339 מונגש</t>
  </si>
  <si>
    <t>כאן בכושר 2021 2 8</t>
  </si>
  <si>
    <t>חיות וחיוכים | פרק 82 - שלמה בר</t>
  </si>
  <si>
    <t>משחקי הכיס גרסת הרדיו 1 25</t>
  </si>
  <si>
    <t>משחקי הכיס גרסת הרדיו 1 25 מונגש</t>
  </si>
  <si>
    <t>מהומה בכנסת: ח"כ אביר קארה הצביע פעמיים</t>
  </si>
  <si>
    <t>DP232203 - TV DIVA</t>
  </si>
  <si>
    <t>DP232204 - TV VOD</t>
  </si>
  <si>
    <t>חיות וחיוכים | פרק 81 - שולה חן</t>
  </si>
  <si>
    <t>חיות וחיוכים | פרק 83 - זוהיר בהלול</t>
  </si>
  <si>
    <t>מסבירים טריוויה לפייסבוק 2322</t>
  </si>
  <si>
    <t>SB01398164</t>
  </si>
  <si>
    <t>כאן בכושר 2021 2 10</t>
  </si>
  <si>
    <t>כאן בכושר 2021 2 9</t>
  </si>
  <si>
    <t>חיות וחיוכים | פרק 86 - ניקול הלפרין</t>
  </si>
  <si>
    <t>חיות וחיוכים | פרק 89 - נתן דטנר</t>
  </si>
  <si>
    <t>מהצד השני עם גיא זהר 20-22 2 180</t>
  </si>
  <si>
    <t>חיות וחיוכים | פרק 87 - ענת וקסמן</t>
  </si>
  <si>
    <t>חיות וחיוכים | פרק 88 - אופירה גלוסקא</t>
  </si>
  <si>
    <t>חיות וחיוכים | פרק 90 - גדי טאוב</t>
  </si>
  <si>
    <t>חיות וחיוכים | פרק 91 - חנן גולדבלט</t>
  </si>
  <si>
    <t>42:47</t>
  </si>
  <si>
    <t>חיות וחיוכים | פרק 93 - פפי תורג'מן</t>
  </si>
  <si>
    <t>ערב ערב 2020 1 335</t>
  </si>
  <si>
    <t>ערב ערב 2020 1 335 מונגש</t>
  </si>
  <si>
    <t>עצם העניין עם ליאת רגב 1 145</t>
  </si>
  <si>
    <t>עצם העניין עם ליאת רגב 1 145 מונגש</t>
  </si>
  <si>
    <t>העולם היום 2020 1 325 מונגש</t>
  </si>
  <si>
    <t>העולם היום 2020 1 325</t>
  </si>
  <si>
    <t>מהצד השני עם גיא זהר 20-22 2 180 מונגש</t>
  </si>
  <si>
    <t>משחקי הכיס 1 290 מונגש</t>
  </si>
  <si>
    <t>משחקי הכיס 1 290</t>
  </si>
  <si>
    <t>60:33</t>
  </si>
  <si>
    <t>חדשות הערב עם מיכל רבינוביץ' 1 344 מונגש</t>
  </si>
  <si>
    <t>66:54</t>
  </si>
  <si>
    <t>חדשות הערב עם מיכל רבינוביץ' 1 344</t>
  </si>
  <si>
    <t>66:52</t>
  </si>
  <si>
    <t>חדשות הלילה עם דב גיל-הר 1 340</t>
  </si>
  <si>
    <t>חדשות הלילה עם דב גיל-הר 1 340 מונגש</t>
  </si>
  <si>
    <t>השמרטפים - יהלי וליאור מעמוקה 1 1</t>
  </si>
  <si>
    <t>סוכן תרבות 2021 4 154</t>
  </si>
  <si>
    <t>שרון ואורי 1 205</t>
  </si>
  <si>
    <t>שרון ואורי 1 205 מונגש</t>
  </si>
  <si>
    <t>ערב עם שי שטרן 1 9</t>
  </si>
  <si>
    <t>השבוע עם ירון דקל 1 215</t>
  </si>
  <si>
    <t>81:41</t>
  </si>
  <si>
    <t>השבוע עם ירון דקל 1 215 מונגש</t>
  </si>
  <si>
    <t>סיציליה עם ריי וינסטון 1 6</t>
  </si>
  <si>
    <t>הכול פוליטי עם דב גיל-הר 1 26 מונגש</t>
  </si>
  <si>
    <t>הכול פוליטי עם דב גיל-הר 1 26</t>
  </si>
  <si>
    <t>חדשות השבת 1 214</t>
  </si>
  <si>
    <t>78:17</t>
  </si>
  <si>
    <t>חדשות השבת 1 214 מונגש</t>
  </si>
  <si>
    <t>78:18</t>
  </si>
  <si>
    <t>מהצד השני עם גיא זהר - שבת 1 89</t>
  </si>
  <si>
    <t>מהצד השני עם גיא זהר - שבת 1 89 מונגש</t>
  </si>
  <si>
    <t>סינק כאן חדשות - מד"א פגיעה בהולך רגל כביש 90 4.7.21</t>
  </si>
  <si>
    <t>DP233801 - YT</t>
  </si>
  <si>
    <t>כאן דעה - איך השיח ברבים מנציח את השסע בחברה הישראלית?</t>
  </si>
  <si>
    <t>DP233803 - TV DIVA</t>
  </si>
  <si>
    <t>DP233804 - TV VOD</t>
  </si>
  <si>
    <t>חיות וחיוכים | פרק 92 - גבי ברלין</t>
  </si>
  <si>
    <t>חיות וחיוכים | פרק 95 - שיר גוטליב</t>
  </si>
  <si>
    <t>משחק חוץ 1 90</t>
  </si>
  <si>
    <t>משחק חוץ 1 90 מונגש</t>
  </si>
  <si>
    <t>חיות וחיוכים | פרק 99  - יעל עמית</t>
  </si>
  <si>
    <t>מרגלים מבית 1 1</t>
  </si>
  <si>
    <t>החיים הטובים - האמנה החברתית (צרפת)</t>
  </si>
  <si>
    <t>DPR30102AR - FB</t>
  </si>
  <si>
    <t>החיים הטובים - חלוקה וחופש (ארה"ב)</t>
  </si>
  <si>
    <t>DPR30202AR - FB</t>
  </si>
  <si>
    <t>החיים הטובים - עבודה היא חיינו (יפן)</t>
  </si>
  <si>
    <t>DPR30302AR - FB</t>
  </si>
  <si>
    <t>החיים הטובים - כסף הוא כוח (קניה)</t>
  </si>
  <si>
    <t>DPR30402AR - FB</t>
  </si>
  <si>
    <t>החיים הטובים - אוטופיה במציאות (ישראל)</t>
  </si>
  <si>
    <t>DPR30502AR - FB</t>
  </si>
  <si>
    <t>החיים הטובים - חברה ללא מדינה (הולנד)</t>
  </si>
  <si>
    <t>DPR30602AR - FB</t>
  </si>
  <si>
    <t>DPR30702AR - FB</t>
  </si>
  <si>
    <t>החיים הטובים - מדריך הקורונה למהפכה (פרק אחרון)</t>
  </si>
  <si>
    <t>Pamta_Teaser5A</t>
  </si>
  <si>
    <t>Pamta_Teaser5B</t>
  </si>
  <si>
    <t>כאן בכושר 2021 2 11</t>
  </si>
  <si>
    <t>כאן בכושר 2021 2 13</t>
  </si>
  <si>
    <t>כאן בכושר 2021 2 15</t>
  </si>
  <si>
    <t>כאן בכושר 2021 2 16</t>
  </si>
  <si>
    <t>כאן בכושר 2021 2 17</t>
  </si>
  <si>
    <t>כאן בכושר 2021 2 19</t>
  </si>
  <si>
    <t>כאן בכושר 2021 2 20</t>
  </si>
  <si>
    <t>כאן בכושר 2021 2 21</t>
  </si>
  <si>
    <t>כאן בכושר 2021 2 22</t>
  </si>
  <si>
    <t>חיות וחיוכים | פרק 100 - אושיק לוי</t>
  </si>
  <si>
    <t>חיות וחיוכים | פרק 102 - נתן נתנזון</t>
  </si>
  <si>
    <t>חיות וחיוכים | פרק 101 - אפרים שמיר</t>
  </si>
  <si>
    <t>מבט | מפגינים פורצים לכנסת</t>
  </si>
  <si>
    <t>גלובוס | 50 שנה למשבר הטילים בקובה</t>
  </si>
  <si>
    <t>DPR30101 - YT</t>
  </si>
  <si>
    <t>9:20</t>
  </si>
  <si>
    <t>DPR30201 - YT</t>
  </si>
  <si>
    <t>10:57</t>
  </si>
  <si>
    <t>DPR30301 - YT</t>
  </si>
  <si>
    <t>DPR30401 - YT</t>
  </si>
  <si>
    <t>DPR30601 - YT</t>
  </si>
  <si>
    <t>DPR30501 - YT</t>
  </si>
  <si>
    <t>DPR30701 - YT</t>
  </si>
  <si>
    <t>ערב ערב 2020 1 336</t>
  </si>
  <si>
    <t>ערב ערב 2020 1 336 מונגש</t>
  </si>
  <si>
    <t>עצם העניין עם דב גיל-הר 1 146</t>
  </si>
  <si>
    <t>עצם העניין עם דב גיל-הר 1 146 מונגש</t>
  </si>
  <si>
    <t>מהצד השני עם גיא זהר 20-22 2 181</t>
  </si>
  <si>
    <t>העולם היום 2020 1 326 מונגש</t>
  </si>
  <si>
    <t>העולם היום 2020 1 326</t>
  </si>
  <si>
    <t>מהצד השני עם גיא זהר 20-22 2 181 מונגש</t>
  </si>
  <si>
    <t>משחקי הכיס 1 291</t>
  </si>
  <si>
    <t>משחקי הכיס 1 291 מונגש</t>
  </si>
  <si>
    <t>חדשות הערב 2020 1 345</t>
  </si>
  <si>
    <t>חדשות הערב 2020 1 345 מונגש</t>
  </si>
  <si>
    <t>66:34</t>
  </si>
  <si>
    <t>חדשות הלילה עם רומי נוימרק 1 341</t>
  </si>
  <si>
    <t>חדשות הלילה עם רומי נוימרק 1 341 מונגש</t>
  </si>
  <si>
    <t xml:space="preserve">כאן דעה - "העובדה שכולם חושדים בכולם כל הזמן, אותי זה הטריף" </t>
  </si>
  <si>
    <t>DP234401 - YT</t>
  </si>
  <si>
    <t>DP234404 - TV VOD</t>
  </si>
  <si>
    <t>DP234403 - TV DIVA</t>
  </si>
  <si>
    <t>שאלה תשובה 1 5</t>
  </si>
  <si>
    <t>כתבה | נגרות</t>
  </si>
  <si>
    <t>חיות וחיוכים | פרק 94 - מאיר שטרית</t>
  </si>
  <si>
    <t>חמש במכאן - 5.7.21</t>
  </si>
  <si>
    <t>ערב ערב 2020 1 337</t>
  </si>
  <si>
    <t>מהצד השני עם גיא זהר 20-21 2 182</t>
  </si>
  <si>
    <t>עצם העניין עם דב גיל-הר 1 147</t>
  </si>
  <si>
    <t>העולם היום 2020 1 327</t>
  </si>
  <si>
    <t>משחקי הכיס 1 292</t>
  </si>
  <si>
    <t>מהדורת חדשות בערבית - 2021 - 5.7.21 1 132</t>
  </si>
  <si>
    <t>62:22</t>
  </si>
  <si>
    <t>לינוי אשרם</t>
  </si>
  <si>
    <t>סיציליה עם ריי וינסטון 1 5</t>
  </si>
  <si>
    <t>CH_11 07-05-2021 20-00-00-000</t>
  </si>
  <si>
    <t>חדשות הערב 2020 1 346</t>
  </si>
  <si>
    <t>ראיון בלעדי עם ירין שרף!!! חובה לשמוע את האמת!!!</t>
  </si>
  <si>
    <t>חדשות הלילה 2020 1 342</t>
  </si>
  <si>
    <t>DP233201 - YT</t>
  </si>
  <si>
    <t>דוקותיים -  סער לוכד פדופילים בהתנדבות</t>
  </si>
  <si>
    <t>הבלתי חשובים - יחידת השוטרות: פרק 2</t>
  </si>
  <si>
    <t>לא חשוב מספיק | התנועה לשחרור האישה</t>
  </si>
  <si>
    <t>הצצה | הבלתי חשובים - יחידת השוטרות</t>
  </si>
  <si>
    <t>בואו לאכול איתי |  עונה 5: שבוע תל-אביב - חלק ה'</t>
  </si>
  <si>
    <t>בואו לאכול איתי | עונה 5: שבוע הדרום - חלק ב'</t>
  </si>
  <si>
    <t>בואו לאכול איתי | עונה 5 : שבוע הדרום - חלק א'</t>
  </si>
  <si>
    <t>שאלה תשובה 1 4</t>
  </si>
  <si>
    <t>DP233203 - TV DIVA</t>
  </si>
  <si>
    <t>DP233204 - TV VOD</t>
  </si>
  <si>
    <t>חמש במכאן - 6.7.21</t>
  </si>
  <si>
    <t>ערב ערב 2020 1 338</t>
  </si>
  <si>
    <t>עצם העניין עם דב גיל-הר 1 148</t>
  </si>
  <si>
    <t>עצם העניין עם דב גיל-הר 1 148 מונגש</t>
  </si>
  <si>
    <t>מהצד השני עם גיא זהר 20-22 2 183</t>
  </si>
  <si>
    <t>העולם היום עם גילי כהן 1 328 מונגש</t>
  </si>
  <si>
    <t>העולם היום עם גילי כהן 1 328</t>
  </si>
  <si>
    <t>מהצד השני עם גיא זהר 20-22 2 183 מונגש</t>
  </si>
  <si>
    <t>משחקי הכיס 1 293</t>
  </si>
  <si>
    <t>משחקי הכיס 1 293 מונגש</t>
  </si>
  <si>
    <t>חדשות הערב 2020 1 347</t>
  </si>
  <si>
    <t>חדשות הערב 2020 1 347 מונגש</t>
  </si>
  <si>
    <t>חדשות הלילה עם דב גיל-הר 1 343</t>
  </si>
  <si>
    <t>חדשות הלילה עם דב גיל-הר 1 343 מונגש</t>
  </si>
  <si>
    <t>DP234801 - YT</t>
  </si>
  <si>
    <t>כאן מקשיבים - ליאור הותקף מינית בצבא</t>
  </si>
  <si>
    <t>DP234804 - TV VOD</t>
  </si>
  <si>
    <t>DP234803 - TV DIVA</t>
  </si>
  <si>
    <t>DP234601 - YT</t>
  </si>
  <si>
    <t>כאן מכירים - אין לנו רשיון נהיגה</t>
  </si>
  <si>
    <t>DP234603 - TV DIVA</t>
  </si>
  <si>
    <t>DP234604 - TV VOD</t>
  </si>
  <si>
    <t>כאן בכושר 2021 2 18</t>
  </si>
  <si>
    <t>כאן בכושר 2021 2 14</t>
  </si>
  <si>
    <t>כאן בכושר 2021 2 12</t>
  </si>
  <si>
    <t>מבט | לראשונה שכפול גנטי בכבשה</t>
  </si>
  <si>
    <t>מהיום למחר | הח"כים על שכפול גנטי</t>
  </si>
  <si>
    <t>תוצרת ישראל - איך מייצרים דוד שמש?</t>
  </si>
  <si>
    <t>DP227701 - YT</t>
  </si>
  <si>
    <t>DP227704 - TV VOD</t>
  </si>
  <si>
    <t>DP227703 - TV DIVA</t>
  </si>
  <si>
    <t>פגישה עם רוני קובן - רוני גמזו 5 5</t>
  </si>
  <si>
    <t>חשד להתעללות בראש העין</t>
  </si>
  <si>
    <t>Savta_Teaser5</t>
  </si>
  <si>
    <t>זמן אמת | עונה 3 - פרק 18 - סכנה ברורה ומדוייקת / כתוביות באנגלית</t>
  </si>
  <si>
    <t>מרגלים מבית 1 2</t>
  </si>
  <si>
    <t>61:5</t>
  </si>
  <si>
    <t>השבעת הנשיא - משדר מיוחד 1 89 מונגש</t>
  </si>
  <si>
    <t>162:55</t>
  </si>
  <si>
    <t>השבעת הנשיא - משדר מיוחד 1 89</t>
  </si>
  <si>
    <t>163:0</t>
  </si>
  <si>
    <t>ערב ערב 2020 1 339</t>
  </si>
  <si>
    <t>ערב ערב 2020 1 339 מונגש</t>
  </si>
  <si>
    <t>מהצד השני עם גיא זהר 20-22 2 184</t>
  </si>
  <si>
    <t>העולם היום 2020 1 329</t>
  </si>
  <si>
    <t>העולם היום 2020 1 329 מונגש</t>
  </si>
  <si>
    <t>מהצד השני עם גיא זהר 20-22 2 184 מונגש</t>
  </si>
  <si>
    <t>חדשות הערב: מהדורה מוקדמת 1 121 מונגש</t>
  </si>
  <si>
    <t>חדשות הערב: מהדורה מוקדמת 1 121</t>
  </si>
  <si>
    <t>חדשות הערב 2020 1 348</t>
  </si>
  <si>
    <t>חדשות הערב 2020 1 348 מונגש</t>
  </si>
  <si>
    <t>חדשות הלילה 2020 1 344</t>
  </si>
  <si>
    <t>חדשות הלילה 2020 1 344 מונגש</t>
  </si>
  <si>
    <t>סבתא בישלה עם תום יער - שמחות 1 5</t>
  </si>
  <si>
    <t>test sample news direct from SML</t>
  </si>
  <si>
    <t>DP231201 - YT</t>
  </si>
  <si>
    <t>שיחת מילואים - פרק 2</t>
  </si>
  <si>
    <t>כאן בכושר 2021 2 23</t>
  </si>
  <si>
    <t>כאן בכושר 2021 2 24</t>
  </si>
  <si>
    <t>כאן בכושר 2021 2 25</t>
  </si>
  <si>
    <t>כאן בכושר 2021 2 26</t>
  </si>
  <si>
    <t>כאן בכושר 2021 2 27</t>
  </si>
  <si>
    <t>כאן בכושר 2021 2 28</t>
  </si>
  <si>
    <t>כאן בכושר 2021 2 29</t>
  </si>
  <si>
    <t>כאן בכושר 2021 2 30</t>
  </si>
  <si>
    <t>כאן בכושר 2021 2 31</t>
  </si>
  <si>
    <t>כאן בכושר 2021 2 32</t>
  </si>
  <si>
    <t>כאן בכושר 2021 2 33</t>
  </si>
  <si>
    <t>כאן בכושר 2021 2 34</t>
  </si>
  <si>
    <t>כאן בכושר 2021 2 35</t>
  </si>
  <si>
    <t>כאן בכושר 2021 2 36</t>
  </si>
  <si>
    <t>משחקי הכיס גרסת הרדיו 1 26</t>
  </si>
  <si>
    <t>כאן בכושר 2021 2 37</t>
  </si>
  <si>
    <t>משחקי הכיס גרסת הרדיו 1 26 מונגש</t>
  </si>
  <si>
    <t>כאן בכושר 2021 2 38</t>
  </si>
  <si>
    <t>כאן בכושר 2021 2 39</t>
  </si>
  <si>
    <t>כאן בכושר 2021 2 40</t>
  </si>
  <si>
    <t>DP231203 - TV DIVA</t>
  </si>
  <si>
    <t>DP231204 - TV VOD</t>
  </si>
  <si>
    <t>מהצד השני עם גיא זהר 20-22 2 185</t>
  </si>
  <si>
    <t>39:23</t>
  </si>
  <si>
    <t>ערב ערב עם שרון ואורי 1 340</t>
  </si>
  <si>
    <t>ערב ערב עם שרון ואורי 1 340 מונגש</t>
  </si>
  <si>
    <t>עצם העניין עם ליאת רגב 1 150</t>
  </si>
  <si>
    <t>עצם העניין עם ליאת רגב 1 150 מונגש</t>
  </si>
  <si>
    <t>העולם היום 2020 1 330 מונגש</t>
  </si>
  <si>
    <t>העולם היום 2020 1 330</t>
  </si>
  <si>
    <t>מהצד השני עם גיא זהר 20-22 2 185 מונגש</t>
  </si>
  <si>
    <t>משחקי הכיס 1 295 מונגש</t>
  </si>
  <si>
    <t>משחקי הכיס 1 295</t>
  </si>
  <si>
    <t>חדשות הערב עם מיכל רבינוביץ' 1 349 מונגש</t>
  </si>
  <si>
    <t>חדשות הערב עם מיכל רבינוביץ' 1 349</t>
  </si>
  <si>
    <t>חדשות הלילה עם מיכל רשף 1 345</t>
  </si>
  <si>
    <t>חדשות הלילה עם מיכל רשף 1 345 מונגש</t>
  </si>
  <si>
    <t>דני קרוון 1 1</t>
  </si>
  <si>
    <t>סוכן תרבות 2021 4 155</t>
  </si>
  <si>
    <t>שרון ואורי 1 206</t>
  </si>
  <si>
    <t>שרון ואורי 1 206 מונגש</t>
  </si>
  <si>
    <t>השבוע עם ירון דקל 1 216</t>
  </si>
  <si>
    <t>83:27</t>
  </si>
  <si>
    <t>השבוע עם ירון דקל 1 216 מונגש</t>
  </si>
  <si>
    <t>83:26</t>
  </si>
  <si>
    <t>ערב עם שי שטרן 1 10</t>
  </si>
  <si>
    <t>הכול פוליטי עם דב גיל-הר 1 27</t>
  </si>
  <si>
    <t>הכול פוליטי עם דב גיל-הר 1 27 מונגש</t>
  </si>
  <si>
    <t>חדשות השבת 1 215 מונגש</t>
  </si>
  <si>
    <t>80:30</t>
  </si>
  <si>
    <t>חדשות השבת 1 215</t>
  </si>
  <si>
    <t>80:23</t>
  </si>
  <si>
    <t>מהצד השני עם גיא זהר - שבת 1 90</t>
  </si>
  <si>
    <t>מהצד השני עם גיא זהר - שבת 1 90 מונגש</t>
  </si>
  <si>
    <t>273406c9-89b3-431e-8476-c911d3a5c020</t>
  </si>
  <si>
    <t>mitz</t>
  </si>
  <si>
    <t>העצמאים - ריש לקיש</t>
  </si>
  <si>
    <t>DP234501 - YT</t>
  </si>
  <si>
    <t>DP234504 - TV VOD</t>
  </si>
  <si>
    <t>DP234503 - TV DIVA</t>
  </si>
  <si>
    <t>הבלתי חשובים - מהומה במימונה</t>
  </si>
  <si>
    <t>מוקד | פתיח התוכנית</t>
  </si>
  <si>
    <t>הבלתי חשובים - הקרב על קולנוע היכל</t>
  </si>
  <si>
    <t>משחק חוץ 1 91 מונגש</t>
  </si>
  <si>
    <t>משחק חוץ 1 91</t>
  </si>
  <si>
    <t>כאן בכושר 2021 2 44</t>
  </si>
  <si>
    <t>כאן בכושר 2021 2 41</t>
  </si>
  <si>
    <t>כאן בכושר 2021 2 42</t>
  </si>
  <si>
    <t>כאן בכושר 2021 2 43</t>
  </si>
  <si>
    <t>תמונת ניצחון</t>
  </si>
  <si>
    <t>פמת"א עונה 2 2 6</t>
  </si>
  <si>
    <t>43:22</t>
  </si>
  <si>
    <t>ערב ערב 2020 1 341 מונגש</t>
  </si>
  <si>
    <t>ערב ערב 2020 1 341</t>
  </si>
  <si>
    <t>מבט | עצרת הזדהות עם אסירי ציון</t>
  </si>
  <si>
    <t>מבט | טדי קולק אכל ב-ט' באב</t>
  </si>
  <si>
    <t>עצם העניין עם דב גיל-הר 1 151</t>
  </si>
  <si>
    <t>עצם העניין עם דב גיל-הר 1 151 מונגש</t>
  </si>
  <si>
    <t>יש אבנים עם לב אדם</t>
  </si>
  <si>
    <t>העולם היום 2020 1 331 מונגש</t>
  </si>
  <si>
    <t>העולם היום 2020 1 331</t>
  </si>
  <si>
    <t>מהצד השני עם גיא זהר 20-22 2 186</t>
  </si>
  <si>
    <t>שמונה וחצי | שיפוץ קולנוע חן</t>
  </si>
  <si>
    <t>שיגור רכב החלל של חברת "וירג'ין גלקטיק"</t>
  </si>
  <si>
    <t>נחיתת רכב החלל של חברת "וירג'ין גלקטיק" בכדור הארץ</t>
  </si>
  <si>
    <t>מהצד השני עם גיא זהר 20-22 2 186 מונגש</t>
  </si>
  <si>
    <t>משחקי הכיס 1 296 מונגש</t>
  </si>
  <si>
    <t>משחקי הכיס 1 296</t>
  </si>
  <si>
    <t>חדשות הערב עם רומי נוימרק 1 352</t>
  </si>
  <si>
    <t>67:9</t>
  </si>
  <si>
    <t>חדשות הערב עם רומי נוימרק 1 352 מונגש</t>
  </si>
  <si>
    <t>67:8</t>
  </si>
  <si>
    <t>חדשות הלילה עם רינת ספיבק 1 346 מונגש</t>
  </si>
  <si>
    <t>חדשות הלילה</t>
  </si>
  <si>
    <t>אסתי בשטח - איך משקמים חיות בר במצוקה?</t>
  </si>
  <si>
    <t>DP234101 - YT</t>
  </si>
  <si>
    <t>Pamta_Teaser6</t>
  </si>
  <si>
    <t>הבלתי חשובים | הצצה לפרק 3 קולנוע היכל</t>
  </si>
  <si>
    <t>Boao_Leehol_Week1_Test</t>
  </si>
  <si>
    <t>kan1111111sub_20210711224551</t>
  </si>
  <si>
    <t>לילות קיץ 1 1</t>
  </si>
  <si>
    <t>ערב ערב 2020 1 342</t>
  </si>
  <si>
    <t>ערב ערב 2020 1 342 מונגש</t>
  </si>
  <si>
    <t>מהצד השני עם גיא זהר 20-22 2 187</t>
  </si>
  <si>
    <t>עצם העניין עם דב גיל-הר 1 152</t>
  </si>
  <si>
    <t>עצם העניין עם דב גיל-הר 1 152 מונגש</t>
  </si>
  <si>
    <t>העולם היום 2020 1 332 מונגש</t>
  </si>
  <si>
    <t>העולם היום 2020 1 332</t>
  </si>
  <si>
    <t>מהצד השני עם גיא זהר 20-22 2 187 מונגש</t>
  </si>
  <si>
    <t>משחקי הכיס 1 297 מונגש</t>
  </si>
  <si>
    <t>משחקי הכיס 1 297</t>
  </si>
  <si>
    <t>חדשות הערב 2020 1 353</t>
  </si>
  <si>
    <t>חדשות הערב 2020 1 353 מונגש</t>
  </si>
  <si>
    <t>68:8</t>
  </si>
  <si>
    <t>חדשות הלילה עם מיכל רשף 1 347 מונגש</t>
  </si>
  <si>
    <t>חדשות הלילה עם מיכל רשף 1 347</t>
  </si>
  <si>
    <t>DP235303 - TV DIVA</t>
  </si>
  <si>
    <t>DP235304 - TV VOD</t>
  </si>
  <si>
    <t>DP235301 - YT</t>
  </si>
  <si>
    <t>דוקותיים - עמית מלקט מזון מפחי אשפה</t>
  </si>
  <si>
    <t>לא חשוב מספיק | קולנוע</t>
  </si>
  <si>
    <t>פגישה עם רוני קובן - לינוי בר גפן 5 6</t>
  </si>
  <si>
    <t>תנו לעבוד 1 1</t>
  </si>
  <si>
    <t>המרד הגדול</t>
  </si>
  <si>
    <t>מי פה הבוס? - מי פה הבוס באמת? 1 5</t>
  </si>
  <si>
    <t>מי פה הבוס? - המעצבת 1 3</t>
  </si>
  <si>
    <t>מי פה הבוס? - משו 1 4</t>
  </si>
  <si>
    <t>תנו לעבוד 1 2</t>
  </si>
  <si>
    <t>מהצד השני עם גיא זהר 20-22 2 188</t>
  </si>
  <si>
    <t>ערב ערב 2020 1 343</t>
  </si>
  <si>
    <t>ערב ערב 2020 1 343 מונגש</t>
  </si>
  <si>
    <t>עצם העניין עם ליאת רגב 1 153</t>
  </si>
  <si>
    <t>עצם העניין עם ליאת רגב 1 153 מונגש</t>
  </si>
  <si>
    <t>פגישה עם רוני קובן - יאיר גרבוז 5 4</t>
  </si>
  <si>
    <t>העולם היום עם מיכל רשף 1 333</t>
  </si>
  <si>
    <t>העולם היום עם מיכל רשף 1 333 מונגש</t>
  </si>
  <si>
    <t>מהצד השני עם גיא זהר 20-22 2 188 מונגש</t>
  </si>
  <si>
    <t>סבתא בישלה עם תום יער - בשר 1 6</t>
  </si>
  <si>
    <t>משחקי הכיס 1 298 מונגש</t>
  </si>
  <si>
    <t>משחקי הכיס 1 298</t>
  </si>
  <si>
    <t>58:40</t>
  </si>
  <si>
    <t>חדשות הערב 2020 1 354 מונגש</t>
  </si>
  <si>
    <t>חדשות הערב 2020 1 354</t>
  </si>
  <si>
    <t>חדשות הלילה 2020 1 348</t>
  </si>
  <si>
    <t>חדשות הלילה 2020 1 348 מונגש</t>
  </si>
  <si>
    <t>גפני: "מדינה שבה מותר להכות בחרדים כמה שרוצים"</t>
  </si>
  <si>
    <t>DP235601 - YT</t>
  </si>
  <si>
    <t>כאן מקשיבים - התאהבתי במתחזה</t>
  </si>
  <si>
    <t>כאן בכושר 2021 2 45</t>
  </si>
  <si>
    <t>כאן בכושר 2021 2 46</t>
  </si>
  <si>
    <t>כאן בכושר 2021 2 47</t>
  </si>
  <si>
    <t>כאן בכושר 2021 2 48</t>
  </si>
  <si>
    <t>כאן בכושר 2021 2 49</t>
  </si>
  <si>
    <t>כאן בכושר 2021 2 50</t>
  </si>
  <si>
    <t>התמודדות - "אמרתי שאם אצא חי - אני אשמח את עם ישראל"</t>
  </si>
  <si>
    <t>DP235603 - TV DIVA</t>
  </si>
  <si>
    <t>מי פה הבוס? - דנדוש 1 7</t>
  </si>
  <si>
    <t>מי פה הבוס? - בריון במשרד 1 8</t>
  </si>
  <si>
    <t>Savta_Teaser6</t>
  </si>
  <si>
    <t>להציל את חיות הבר - עונה 3 - כריש שחור סנפיר ומורנה 3 14</t>
  </si>
  <si>
    <t>להציל את חיות הבר - עונה 3 - עיט שמש וקיפוד מדבר – עיט שמש 3 15</t>
  </si>
  <si>
    <t>והילד הזה הוא אני 2 - התמודדות 2 3</t>
  </si>
  <si>
    <t>מי פה הבוס? - ההפסד של שלי 1 6</t>
  </si>
  <si>
    <t>חמש במכאן - 14.7.21</t>
  </si>
  <si>
    <t>ערב ערב 2020 1 344</t>
  </si>
  <si>
    <t>מהצד השני עם גיא זהר 20-21 2 189</t>
  </si>
  <si>
    <t>עצם העניין עם דב גיל-הר 1 154</t>
  </si>
  <si>
    <t>העולם היום 2020 1 334</t>
  </si>
  <si>
    <t>משחקי הכיס 1 299</t>
  </si>
  <si>
    <t>39:31</t>
  </si>
  <si>
    <t>מהדורת חדשות בערבית - 2021 - 14.7.21 1 139</t>
  </si>
  <si>
    <t>חדשות הערב 2020 1 355</t>
  </si>
  <si>
    <t>74:51</t>
  </si>
  <si>
    <t>74:50</t>
  </si>
  <si>
    <t>חדשות הלילה 2020 1 349</t>
  </si>
  <si>
    <t>DP233701 - YT</t>
  </si>
  <si>
    <t>מי פה הבוס - בקרוב</t>
  </si>
  <si>
    <t>משחקי הכיס גרסת הרדיו 1 27</t>
  </si>
  <si>
    <t>משחקי הכיס גרסת הרדיו 1 27 מונגש</t>
  </si>
  <si>
    <t>כאן דעה - "הסימנים של חורבן הבית כבר כאן"</t>
  </si>
  <si>
    <t>תשעה באב - הרוש - 2357</t>
  </si>
  <si>
    <t>DP235703 - TV DIVA</t>
  </si>
  <si>
    <t>DP235704 - TV VOD</t>
  </si>
  <si>
    <t>מהצד השני עם גיא זהר 20-22 2 190</t>
  </si>
  <si>
    <t>ערב ערב עם שרון ואורי 1 345 מונגש</t>
  </si>
  <si>
    <t>עצם העניין עם ליאת רגב 1 155 מונגש</t>
  </si>
  <si>
    <t>עצם העניין עם ליאת רגב 1 155</t>
  </si>
  <si>
    <t>העולם היום 2020 1 335</t>
  </si>
  <si>
    <t>העולם היום 2020 1 335 מונגש</t>
  </si>
  <si>
    <t>מהצד השני עם גיא זהר 20-22 2 190 מונגש</t>
  </si>
  <si>
    <t>ערב ערב עם שרון ואורי 1 345</t>
  </si>
  <si>
    <t>משחקי הכיס 1 300</t>
  </si>
  <si>
    <t>משחקי הכיס 1 300 מונגש</t>
  </si>
  <si>
    <t>Clip of מהדורת חדשות בערבית - 2021 - 15.7.21 1 140</t>
  </si>
  <si>
    <t>60:38</t>
  </si>
  <si>
    <t>Savta_Teaser6A</t>
  </si>
  <si>
    <t>חדשות הערב עם מיכל רבינוביץ' 1 356 מונגש</t>
  </si>
  <si>
    <t>חדשות הערב עם מיכל רבינוביץ' 1 356</t>
  </si>
  <si>
    <t>75:58</t>
  </si>
  <si>
    <t>חדשות הלילה 2020 1 350 מונגש</t>
  </si>
  <si>
    <t>חדשות הלילה 2020 1 350</t>
  </si>
  <si>
    <t>סוכן תרבות 2021 4 156</t>
  </si>
  <si>
    <t>שרון ואורי 1 207 מונגש</t>
  </si>
  <si>
    <t>56:56</t>
  </si>
  <si>
    <t>שרון ואורי 1 207</t>
  </si>
  <si>
    <t>בר גנטובניק וד"ר מינה רז - מתוך "סוכן תרבות"</t>
  </si>
  <si>
    <t>10:26</t>
  </si>
  <si>
    <t>השבוע עם ירון דקל 1 217 מונגש</t>
  </si>
  <si>
    <t>97:12</t>
  </si>
  <si>
    <t>השבוע עם ירון דקל 1 217</t>
  </si>
  <si>
    <t>הכול פוליטי עם יערה שפירא 1 28 מונגש</t>
  </si>
  <si>
    <t>הכול פוליטי עם יערה שפירא 1 28</t>
  </si>
  <si>
    <t>חדשות השבת 1 216 מונגש</t>
  </si>
  <si>
    <t>85:21</t>
  </si>
  <si>
    <t>חדשות השבת 1 216</t>
  </si>
  <si>
    <t>DP231104 - TV VOD</t>
  </si>
  <si>
    <t>DP231103 - TV DIVA</t>
  </si>
  <si>
    <t>כאן לרגע - מיקי מנהלת הוספיס אונקולוגי</t>
  </si>
  <si>
    <t>DP231101 - דוקו הוספיס בתל השומר</t>
  </si>
  <si>
    <t>פרומו פרסי האקדמיה</t>
  </si>
  <si>
    <t>שאלה אחת - מתי יודעים שצריך מכשיר שמיעה?</t>
  </si>
  <si>
    <t>DP235504 - TV VOD</t>
  </si>
  <si>
    <t>DP235503 - TV DIVA</t>
  </si>
  <si>
    <t>DP232701 - YT</t>
  </si>
  <si>
    <t>DP232702 - FB</t>
  </si>
  <si>
    <t>DP232704 - TV VOD</t>
  </si>
  <si>
    <t>DP232703 - TV DIVA</t>
  </si>
  <si>
    <t>DP232901 - YT</t>
  </si>
  <si>
    <t xml:space="preserve">כאן מכירים - איך אנשים עם מוגבלות משתלבים בשוק העבודה? </t>
  </si>
  <si>
    <t>DP232904 - TV VOD</t>
  </si>
  <si>
    <t>DP232903 - TV DIVA</t>
  </si>
  <si>
    <t>DP235101 - YT</t>
  </si>
  <si>
    <t xml:space="preserve">כאן דעה - למה אני צריך לסבול מהקריוקי של השכן? </t>
  </si>
  <si>
    <t>DP235103 - TV DIVA</t>
  </si>
  <si>
    <t>DP235104 - TV VOD</t>
  </si>
  <si>
    <t>CH_11 07-18-2021 10-15-00-000</t>
  </si>
  <si>
    <t>שאלה תשובה 1 6</t>
  </si>
  <si>
    <t>בואו לאכול איתי עונה 5 5 18</t>
  </si>
  <si>
    <t>בואו לאכול איתי עונה 5 5 19</t>
  </si>
  <si>
    <t>Hazaza_Smell_Fight_04</t>
  </si>
  <si>
    <t>אולימפיאדת סידני | על האצן ג'סי אוונס</t>
  </si>
  <si>
    <t>קנצלרית גרמניה אנגלה מרקל בביקור בכפר שולד (צילום: רויטרס)</t>
  </si>
  <si>
    <t>ספורט | שנה לאולימפיאדת אטלנטה</t>
  </si>
  <si>
    <t>72:35</t>
  </si>
  <si>
    <t>פמת"א עונה 2 2 7</t>
  </si>
  <si>
    <t>41:27</t>
  </si>
  <si>
    <t>ערב ערב עם שרון ואורי 1 346</t>
  </si>
  <si>
    <t>ערב ערב עם שרון ואורי 1 346 מונגש</t>
  </si>
  <si>
    <t>עצם העניין עם דב גיל-הר 1 156</t>
  </si>
  <si>
    <t>מהצד השני עם גיא זהר 20-22 2 191</t>
  </si>
  <si>
    <t>עצם העניין עם דב גיל-הר 1 156 מונגש</t>
  </si>
  <si>
    <t>העולם היום 2020 1 336</t>
  </si>
  <si>
    <t>העולם היום 2020 1 336 מונגש</t>
  </si>
  <si>
    <t>משחקי הכיס 1 301</t>
  </si>
  <si>
    <t>משחקי הכיס 1 301 מונגש</t>
  </si>
  <si>
    <t>בואו לאכול איתי עונה 5 5 20</t>
  </si>
  <si>
    <t>חדשות הערב 2020 1 357</t>
  </si>
  <si>
    <t>76:13</t>
  </si>
  <si>
    <t>חדשות הערב 2020 1 357 מונגש</t>
  </si>
  <si>
    <t>76:12</t>
  </si>
  <si>
    <t>מהצד השני עם גיא זהר 20-22 2 191 מונגש</t>
  </si>
  <si>
    <t>חדשות הלילה 2020 1 351 מונגש</t>
  </si>
  <si>
    <t>חדשות הלילה 2020 1 351</t>
  </si>
  <si>
    <t>הילוך חוזר | אסי דיין</t>
  </si>
  <si>
    <t>מבט | משה דיין צופה בסרט של בנו</t>
  </si>
  <si>
    <t>Pamta_Teaser7</t>
  </si>
  <si>
    <t>DP235501 - YT</t>
  </si>
  <si>
    <t>אורחים לחג - עיד אלאדחא 1 3</t>
  </si>
  <si>
    <t>סבתא בישלה עם תום יער-טו באב 1 7</t>
  </si>
  <si>
    <t>סביולה לכאן חדשות: מסי הגדול ביותר</t>
  </si>
  <si>
    <t>Come_Dine_Test1</t>
  </si>
  <si>
    <t>אולימפיאדת סידני | השחיין האיטי ביותר</t>
  </si>
  <si>
    <t>ערב ערב עם דב גיל-הר 1 347</t>
  </si>
  <si>
    <t>ערב ערב עם דב גיל-הר 1 347 מונגש</t>
  </si>
  <si>
    <t>עצם העניין עם קלמן ליבסקינד 1 157</t>
  </si>
  <si>
    <t>עצם העניין עם קלמן ליבסקינד 1 157 מונגש</t>
  </si>
  <si>
    <t>העולם היום 2020 1 337 מונגש</t>
  </si>
  <si>
    <t>העולם היום 2020 1 337</t>
  </si>
  <si>
    <t>מהצד השני עם גיא זהר 20-22 2 192</t>
  </si>
  <si>
    <t>מהצד השני עם גיא זהר 20-22 2 192 מונגש</t>
  </si>
  <si>
    <t>נשים ציוניות פורצות דרך חלק ב 1 108</t>
  </si>
  <si>
    <t>משחקי הכיס 1 302</t>
  </si>
  <si>
    <t>36:19</t>
  </si>
  <si>
    <t>משחקי הכיס 1 302 מונגש</t>
  </si>
  <si>
    <t>חדשות הערב 2020 1 358</t>
  </si>
  <si>
    <t>חדשות הערב 2020 1 358 מונגש</t>
  </si>
  <si>
    <t>חדשות הלילה 2020 1 352 מונגש</t>
  </si>
  <si>
    <t>חדשות הלילה 2020 1 352</t>
  </si>
  <si>
    <t>נשים ציוניות פורצות דרך חלק א 1 107</t>
  </si>
  <si>
    <t>תגובת ברביבאי</t>
  </si>
  <si>
    <t>זכיין בן אנד ג'ריס בישראל: "הופעל עלינו לחץ לא למכור בשטחים"</t>
  </si>
  <si>
    <t>S0351760DIGITAL</t>
  </si>
  <si>
    <t>17:35</t>
  </si>
  <si>
    <t>השמרטפים - דניאל, אשקלון 1 3</t>
  </si>
  <si>
    <t>השמרטפים - נבט, חוות בולוטין 1 10</t>
  </si>
  <si>
    <t>מי פה הבוס -אולי שי הוא הבוס</t>
  </si>
  <si>
    <t>השמרטפים - שלישיית חורי, אעבלין 1 16</t>
  </si>
  <si>
    <t>חדוה ושלומיק | פרק 1 - הסוף וההתחלה</t>
  </si>
  <si>
    <t>DP235801 - YT</t>
  </si>
  <si>
    <t xml:space="preserve">כאן מקשיבים - דודי הוא אב יחידני </t>
  </si>
  <si>
    <t>DP235803 - TV DIVA</t>
  </si>
  <si>
    <t>DP235804 - TV VOD</t>
  </si>
  <si>
    <t>חדוה ושלומיק | פרק 2 - אתי אוהבת ספגטי</t>
  </si>
  <si>
    <t>חדוה ושלומיק | פרק 3 - זינוק בעליה</t>
  </si>
  <si>
    <t>חדוה ושלומיק | פרק 4 - נשבר לי</t>
  </si>
  <si>
    <t>חדוה ושלומיק | פרק 5 - תיוק</t>
  </si>
  <si>
    <t>חדוה ושלומיק | פרק 6 - מי זה קדם</t>
  </si>
  <si>
    <t>חדוה ושלומיק | פרק 7 - חתול ועכבר</t>
  </si>
  <si>
    <t>חדוה ושלומיק | פרק 8 - כתבו עליו בעיתון</t>
  </si>
  <si>
    <t>חדוה ושלומיק | פרק 9 - אליל הנוער</t>
  </si>
  <si>
    <t>מי פה הבוס? - ינשוף המזל 1 9</t>
  </si>
  <si>
    <t>מי פה הבוס? - לא גיבור על 1 10</t>
  </si>
  <si>
    <t>21:11</t>
  </si>
  <si>
    <t>mi-po-haboss-ulay-shay-hu-habos</t>
  </si>
  <si>
    <t>חדוה ושלומיק | פרק 11 - רכב שבא מימין</t>
  </si>
  <si>
    <t>חדוה ושלומיק | פרק 10 - אני לא יכולה יותר</t>
  </si>
  <si>
    <t>פגישה עם רוני קובן - עמוס תמם 5 7</t>
  </si>
  <si>
    <t>חדוה ושלומיק | פרק 12 - ההתחלה והסוף</t>
  </si>
  <si>
    <t>מהצד השני עם גיא זהר 20-22 2 193</t>
  </si>
  <si>
    <t>מסע "ברק השמיים" לזכר צנחני היישוב העברי</t>
  </si>
  <si>
    <t>כתבת כאן חדשות עם שתיים מצנחניות המבצע</t>
  </si>
  <si>
    <t>ערב ערב עם דב גיל-הר 1 348</t>
  </si>
  <si>
    <t>ערב ערב עם דב גיל-הר 1 348 מונגש</t>
  </si>
  <si>
    <t>עצם העניין עם קלמן ליבסקינד 1 158 מונגש</t>
  </si>
  <si>
    <t>עצם העניין עם קלמן ליבסקינד 1 158</t>
  </si>
  <si>
    <t>הבלתי חשובים - מהומה במימונה 1 5</t>
  </si>
  <si>
    <t>S0328814-t</t>
  </si>
  <si>
    <t>העולם היום עם ערן זינגר 1 338</t>
  </si>
  <si>
    <t>העולם היום עם ערן זינגר 1 338 מונגש</t>
  </si>
  <si>
    <t>מהצד השני עם גיא זהר 20-22 2 193 מונגש</t>
  </si>
  <si>
    <t>משחקי הכיס 1 303</t>
  </si>
  <si>
    <t>משחקי הכיס 1 303 מונגש</t>
  </si>
  <si>
    <t>83:53</t>
  </si>
  <si>
    <t>חדשות הערב עם מיכל רבינוביץ' 1 359 מונגש</t>
  </si>
  <si>
    <t>חדשות הלילה עם רינת ספיבק 1 353 מונגש</t>
  </si>
  <si>
    <t>חדשות הלילה עם רינת ספיבק 1 353</t>
  </si>
  <si>
    <t>"The Jews are hiding the truth": What the Neo-Nazis in Germany think</t>
  </si>
  <si>
    <t>"Holocaust Studies? unnecessary": Interview with a neo-Nazi leader</t>
  </si>
  <si>
    <t>מרקל בריאיון בלעדי: אמרתי לפוטין שהאיראנים צריכים להתרחק מהגבול</t>
  </si>
  <si>
    <t>קנצלר אוסטריה: הממשלה שלי הכי פרו-ישראלית שהייתה</t>
  </si>
  <si>
    <t>"פוחד מהמוות": הסופר עמוס עוז בריאיון גלוי</t>
  </si>
  <si>
    <t>10:25</t>
  </si>
  <si>
    <t>שידור מיוחד | טקס אזכרה לחללי מינכן</t>
  </si>
  <si>
    <t>בדיקה_Facebook</t>
  </si>
  <si>
    <t>בדיקה_TV DIVA_נקי ללא כתוביות</t>
  </si>
  <si>
    <t>בדיקה_TV VOD_עם כתוביות צרובות ללא ווטרמרק</t>
  </si>
  <si>
    <t>בדיקה_Youtube</t>
  </si>
  <si>
    <t>מסיבת גן | פרק 2 - לילה</t>
  </si>
  <si>
    <t>מסיבת גן | פרק 1 - בעלי חיים</t>
  </si>
  <si>
    <t>Savta_Teaser7</t>
  </si>
  <si>
    <t>ערב ערב עם דב גיל-הר 1 349 מונגש</t>
  </si>
  <si>
    <t>מהצד השני עם גיא זהר 20-22 2 194</t>
  </si>
  <si>
    <t>העולם היום 2020 1 339 מונגש</t>
  </si>
  <si>
    <t>עצם העניין עם קלמן ליבסקינד 1 159 מונגש</t>
  </si>
  <si>
    <t>מהצד השני עם גיא זהר 20-22 2 194 מונגש</t>
  </si>
  <si>
    <t>העולם היום 2020 1 339</t>
  </si>
  <si>
    <t>משחקי הכיס 1 304 מונגש</t>
  </si>
  <si>
    <t>חדשות הערב 2020 1 360</t>
  </si>
  <si>
    <t>חדשות הערב 2020 1 360 מונגש</t>
  </si>
  <si>
    <t>ערב ערב עם דב גיל-הר 1 349</t>
  </si>
  <si>
    <t>משחקי הכיס 1 304</t>
  </si>
  <si>
    <t>עצם העניין עם קלמן ליבסקינד 1 159</t>
  </si>
  <si>
    <t>חדשות הלילה 2020 1 354 מונגש</t>
  </si>
  <si>
    <t>34:10</t>
  </si>
  <si>
    <t>חדשות הלילה 2020 1 354</t>
  </si>
  <si>
    <t>צילום: שמואל דוד</t>
  </si>
  <si>
    <t>מסיבת גן | חלומות</t>
  </si>
  <si>
    <t>אולימפיאדת בייג'ין | קליפ תירוצים</t>
  </si>
  <si>
    <t>DP236201 - YT</t>
  </si>
  <si>
    <t>כאן דעה - התחתנתם? אל תזנחו את החברים שלכם</t>
  </si>
  <si>
    <t>DP236203 - TV DIVA</t>
  </si>
  <si>
    <t>DP236204 - TV VOD</t>
  </si>
  <si>
    <t>DP223501 - YT</t>
  </si>
  <si>
    <t>18:44</t>
  </si>
  <si>
    <t>DP223503 - TV DIVA</t>
  </si>
  <si>
    <t>"לא שכחו, הזניחו" - הסיפור מאחורי הקמת "רמת טראמפ"</t>
  </si>
  <si>
    <t>18:32</t>
  </si>
  <si>
    <t>DP223504 - TV VOD</t>
  </si>
  <si>
    <t>הרגעים הגדולים | ישראלים באולימפיאדה</t>
  </si>
  <si>
    <t>סליחה על השאלה 3 - חרדים 3 3</t>
  </si>
  <si>
    <t>משחקי הכיס גרסת הרדיו 1 28 מונגש</t>
  </si>
  <si>
    <t>משחקי הכיס גרסת הרדיו 1 28</t>
  </si>
  <si>
    <t>אולי גומא הוא הבוס - מקוצר</t>
  </si>
  <si>
    <t>סליחה על השאלה 3 - הורים שילדיהם התאבדו 3 2</t>
  </si>
  <si>
    <t>כאן ארכיון | הרגעים הגדולים של ישראל באולימפיאדה</t>
  </si>
  <si>
    <t>מהצד השני עם גיא זהר 20-22 2 195</t>
  </si>
  <si>
    <t>בוקר טוב ישראל | אריק זאבי אלוף בן 18</t>
  </si>
  <si>
    <t>מבט| שחר פאר אלופת העולם לנוער</t>
  </si>
  <si>
    <t>ערב ערב עם שרון ואורי 1 350 מונגש</t>
  </si>
  <si>
    <t>ערב ערב עם שרון ואורי 1 350</t>
  </si>
  <si>
    <t>עצם העניין עם ליאת רגב 1 160</t>
  </si>
  <si>
    <t>עצם העניין עם ליאת רגב 1 160 מונגש</t>
  </si>
  <si>
    <t>העולם היום 2020 1 340 מונגש</t>
  </si>
  <si>
    <t>העולם היום 2020 1 340</t>
  </si>
  <si>
    <t>מהצד השני עם גיא זהר 20-22 2 195 מונגש</t>
  </si>
  <si>
    <t>משחקי הכיס 1 305 מונגש</t>
  </si>
  <si>
    <t>משחקי הכיס 1 305</t>
  </si>
  <si>
    <t>חדשות הערב עם מיכל רבינוביץ' 1 361</t>
  </si>
  <si>
    <t>חדשות הערב עם מיכל רבינוביץ' 1 361 מונגש</t>
  </si>
  <si>
    <t>62:23</t>
  </si>
  <si>
    <t>חדשות הלילה עם יאיר ויינרב 1 355 מונגש</t>
  </si>
  <si>
    <t>חדשות הלילה עם יאיר ויינרב 1 355</t>
  </si>
  <si>
    <t>סוכן תרבות 2021 4 157</t>
  </si>
  <si>
    <t>סליחה על השאלה 3 - חירשים 3 1</t>
  </si>
  <si>
    <t>שרון ואורי 1 208 מונגש</t>
  </si>
  <si>
    <t>שרון ואורי 1 208</t>
  </si>
  <si>
    <t>ערב עם שי שטרן 1 11</t>
  </si>
  <si>
    <t>אנקי שפיצר חלק ראשון</t>
  </si>
  <si>
    <t>אנקי חלק שני</t>
  </si>
  <si>
    <t>אילנה רומנו</t>
  </si>
  <si>
    <t>אנקי שפיצר חלק שני</t>
  </si>
  <si>
    <t>השבוע עם ירון דקל 1 218</t>
  </si>
  <si>
    <t>השבוע עם ירון דקל 1 218 מונגש</t>
  </si>
  <si>
    <t>86:0</t>
  </si>
  <si>
    <t>הכול פוליטי עם סולימאן מסוודה 1 29 מונגש</t>
  </si>
  <si>
    <t>הכול פוליטי עם סולימאן מסוודה 1 29</t>
  </si>
  <si>
    <t>חדשות השבת עם רומי נוימרק 1 217</t>
  </si>
  <si>
    <t>חדשות השבת עם רומי נוימרק 1 217 מונגש</t>
  </si>
  <si>
    <t>71:26</t>
  </si>
  <si>
    <t>71:2</t>
  </si>
  <si>
    <t>מהצד השני עם גיא זהר - שבת 1 92</t>
  </si>
  <si>
    <t>מהצד השני עם גיא זהר - שבת 1 92 מונגש</t>
  </si>
  <si>
    <t>DPR40101 - YT</t>
  </si>
  <si>
    <t>DPR40103 - TV DIVA</t>
  </si>
  <si>
    <t>DPR40104 - TV VOD</t>
  </si>
  <si>
    <t>בדרך לטוקיו | פרק 1: תמנע נלסון-לוי, ג'ודו</t>
  </si>
  <si>
    <t>אולי זאת שלי - סצנה מפרק 1</t>
  </si>
  <si>
    <t>תנו לעבוד 1 3</t>
  </si>
  <si>
    <t>פמת"א עונה 2 2 8</t>
  </si>
  <si>
    <t>קארפול קריוקי עונה 2  עדן חסון 2 21</t>
  </si>
  <si>
    <t>DP235001 - YT</t>
  </si>
  <si>
    <t>כאן מכירים- מעריצים של "קופה ראשית"</t>
  </si>
  <si>
    <t>DP235003 - TV DIVA</t>
  </si>
  <si>
    <t>DP235004 - TV VOD</t>
  </si>
  <si>
    <t>DP2205G01 - YT</t>
  </si>
  <si>
    <t>לאבד את הדרום - רגבים</t>
  </si>
  <si>
    <t>עדכון קורונה יומי 1 1</t>
  </si>
  <si>
    <t>עדכון קורונה יומי 1 1 מונגש</t>
  </si>
  <si>
    <t>חמש במכאן - 25.7.21</t>
  </si>
  <si>
    <t>ערב ערב 2020 1 351</t>
  </si>
  <si>
    <t>ניסיון רצח ברחובות - תיעוד</t>
  </si>
  <si>
    <t>עצם העניין עם קלמן ליבסקינד 1 161</t>
  </si>
  <si>
    <t>קופה ראשית - עונה 3 | פרק 1:  בקבוק בלי פקק</t>
  </si>
  <si>
    <t>העולם היום עם גילי כהן 1 341</t>
  </si>
  <si>
    <t>קופה ראשית - עונה 3 | פרק 2:  קוקו וקוקו</t>
  </si>
  <si>
    <t>מהצד השני עם גיא זהר 20-21 2 196</t>
  </si>
  <si>
    <t>עידו הר:  "אנחנו חייבים לעשות חשבון נפש, כל מי שנתן במה לטרלול הזה"</t>
  </si>
  <si>
    <t>משחקי הכיס 1 306</t>
  </si>
  <si>
    <t>38:50</t>
  </si>
  <si>
    <t>מהדורת חדשות בערבית - 2021 - 25.7.21 1 146</t>
  </si>
  <si>
    <t>חדשות הערב עם רומי נוימרק 1 362</t>
  </si>
  <si>
    <t>Tyul_Teaser1</t>
  </si>
  <si>
    <t>64:18</t>
  </si>
  <si>
    <t>62:30</t>
  </si>
  <si>
    <t>חדשות הלילה עם מיכל רשף 1 356</t>
  </si>
  <si>
    <t>Pamta_Teaser8</t>
  </si>
  <si>
    <t>אולימפיאדת ברצלונה | אורן סמדג'ה זוכה במדליה</t>
  </si>
  <si>
    <t>אולימפיאדת אתונה | האצן ממרוקו מנשק את רגליו</t>
  </si>
  <si>
    <t>אולימפיאדת ברצלונה | היפני מחליק במרתון</t>
  </si>
  <si>
    <t>אולימפיאדת ברצלונה | פספוסים</t>
  </si>
  <si>
    <t>DP234301 - YT</t>
  </si>
  <si>
    <t>דוקותיים - זמר הגבעות שעבר למגדל ברמת השרון</t>
  </si>
  <si>
    <t>בואו לאכול איתי עונה 5 5 1</t>
  </si>
  <si>
    <t>בואו לאכול איתי עונה 5 5 2</t>
  </si>
  <si>
    <t>בואו לאכול איתי עונה 5 5 3</t>
  </si>
  <si>
    <t>בואו לאכול איתי עונה 5 5 4</t>
  </si>
  <si>
    <t>בואו לאכול איתי עונה 5 5 5</t>
  </si>
  <si>
    <t>סוגרים שבוע | 31.10.1997</t>
  </si>
  <si>
    <t>Coopa_Teaer1</t>
  </si>
  <si>
    <t>תוכנית תעודה | אולימפיה</t>
  </si>
  <si>
    <t>מבט | המתעמלת קרי סטרוג</t>
  </si>
  <si>
    <t>הבלתי חשובים | הצצה לפרק מהומה במימונה</t>
  </si>
  <si>
    <t>עדכון קורונה יומי 1 2 מונגש</t>
  </si>
  <si>
    <t>עדכון קורונה יומי 1 2</t>
  </si>
  <si>
    <t>ערב ערב 2020 1 352</t>
  </si>
  <si>
    <t>ערב ערב 2020 1 352 מונגש</t>
  </si>
  <si>
    <t>מהצד השני עם גיא זהר 20-22 2 197</t>
  </si>
  <si>
    <t>עצם העניין עם קלמן ליבסקינד 1 162 מונגש</t>
  </si>
  <si>
    <t>עצם העניין עם קלמן ליבסקינד 1 162</t>
  </si>
  <si>
    <t>העולם היום 2020 1 342 מונגש</t>
  </si>
  <si>
    <t>העולם היום 2020 1 342</t>
  </si>
  <si>
    <t>מהצד השני עם גיא זהר 20-22 2 197 מונגש</t>
  </si>
  <si>
    <t>משחקי הכיס 1 307</t>
  </si>
  <si>
    <t>משחקי הכיס 1 307 מונגש</t>
  </si>
  <si>
    <t>62:15</t>
  </si>
  <si>
    <t>טיול אחרי צבא- סובב ישראל 5 1</t>
  </si>
  <si>
    <t>חדשות הערב 2020 1 363 מונגש</t>
  </si>
  <si>
    <t>חדשות הערב 2020 1 363</t>
  </si>
  <si>
    <t>87:59</t>
  </si>
  <si>
    <t>חדשות הלילה עם דב גיל-הר 1 357 מונגש</t>
  </si>
  <si>
    <t>חדשות הלילה עם דב גיל-הר 1 357</t>
  </si>
  <si>
    <t>DP234901 - YT</t>
  </si>
  <si>
    <t>אסתי בשטח - איך מנווטים עם מפה?</t>
  </si>
  <si>
    <t>DP234903 - TV DIVA</t>
  </si>
  <si>
    <t>DP234904 - TV VOD</t>
  </si>
  <si>
    <t>יהדות הודו ויהדות קוצ'ין חלק א 1 109</t>
  </si>
  <si>
    <t>DP234303 - TV DIVA</t>
  </si>
  <si>
    <t>DP234304 - TV VOD</t>
  </si>
  <si>
    <t>יהדות הודו ויהדות קוצ'ין חלק ב 1 110</t>
  </si>
  <si>
    <t>43:25</t>
  </si>
  <si>
    <t>DP2205G03</t>
  </si>
  <si>
    <t>DP2205G04</t>
  </si>
  <si>
    <t>שישי בגאון | 40 שנה למתנדבים בקיבוץ</t>
  </si>
  <si>
    <t>83:23</t>
  </si>
  <si>
    <t>אולי סגל הוא הבוס</t>
  </si>
  <si>
    <t>DP236501 - YT</t>
  </si>
  <si>
    <t>DP236503 - TV DIVA</t>
  </si>
  <si>
    <t>DP236504 - TV VOD</t>
  </si>
  <si>
    <t>לגעת ברוח | עמרי ניצן</t>
  </si>
  <si>
    <t>מבט | חגיגות המימונה 1971</t>
  </si>
  <si>
    <t>גל תורן ופבלו רוזנברג - "שינויים במזג האוויר" | מתוך "טיול אחרי צבא"</t>
  </si>
  <si>
    <t>חדשות | כנס יוצאי צפון אפריקה</t>
  </si>
  <si>
    <t>כאן מקשיבים - משככי כאבים הרגו את הבן שלי</t>
  </si>
  <si>
    <t>DP236103 - TV DIVA</t>
  </si>
  <si>
    <t>DP236104 - TV VOD</t>
  </si>
  <si>
    <t>טיול אחרי צבא - הצצה מפרק 1</t>
  </si>
  <si>
    <t>סיפורה של סוליקה הצדקת</t>
  </si>
  <si>
    <t>DP232403 - TV DIVA</t>
  </si>
  <si>
    <t>DP232404 - TV VOD</t>
  </si>
  <si>
    <t>DP232401 - YT</t>
  </si>
  <si>
    <t>טיול אחרי צבא - שיט בעין הנקרה | מאחורי הקלעים</t>
  </si>
  <si>
    <t>טיול אחרי צבא - חוף בצת | מאחורי הקלעים</t>
  </si>
  <si>
    <t>טיול אחרי צבא - אירוח אצל משפחת שבאסו | מאחורי הקלעים</t>
  </si>
  <si>
    <t>DP236101 - YT</t>
  </si>
  <si>
    <t>בואו לאכול איתי עונה 5 5 12</t>
  </si>
  <si>
    <t>עדכון קורונה יומי 1 3 מונגש</t>
  </si>
  <si>
    <t>עדכון קורונה יומי 1 3</t>
  </si>
  <si>
    <t>מהצד השני עם גיא זהר 20-22 2 198</t>
  </si>
  <si>
    <t>עצם העניין עם קלמן ליבסקינד 1 163 מונגש</t>
  </si>
  <si>
    <t>העולם היום עם מואב ורדי 1 343</t>
  </si>
  <si>
    <t>העולם היום עם מואב ורדי 1 343 מונגש</t>
  </si>
  <si>
    <t>מהצד השני עם גיא זהר 20-22 2 198 מונגש</t>
  </si>
  <si>
    <t>ערב ערב 2020 1 353</t>
  </si>
  <si>
    <t>ערב ערב 2020 1 353 מונגש</t>
  </si>
  <si>
    <t>עצם העניין עם קלמן ליבסקינד 1 163</t>
  </si>
  <si>
    <t>משחקי הכיס 1 308</t>
  </si>
  <si>
    <t>משחקי הכיס 1 308 מונגש</t>
  </si>
  <si>
    <t>61:35</t>
  </si>
  <si>
    <t>חדשות הערב 2020 1 364 מונגש</t>
  </si>
  <si>
    <t>חדשות הערב 2020 1 364</t>
  </si>
  <si>
    <t>חדשות הלילה עם דב גיל-הר 1 358</t>
  </si>
  <si>
    <t>חדשות הלילה עם דב גיל-הר 1 358 מונגש</t>
  </si>
  <si>
    <t>לכודים 1 1</t>
  </si>
  <si>
    <t>לכודים 1 2</t>
  </si>
  <si>
    <t>Boao_Teaser1</t>
  </si>
  <si>
    <t>יום השישי | מערכונים</t>
  </si>
  <si>
    <t>אורי זוהר 2 | מערכון שמע ישראל</t>
  </si>
  <si>
    <t>עדכון קורונה יומי 1 4 מונגש</t>
  </si>
  <si>
    <t>עדכון קורונה יומי 1 4</t>
  </si>
  <si>
    <t>ערב ערב 2020 1 354</t>
  </si>
  <si>
    <t>עצם העניין עם קלמן ליבסקינד 1 164 מונגש</t>
  </si>
  <si>
    <t>עצם העניין עם קלמן ליבסקינד 1 164</t>
  </si>
  <si>
    <t>ערב ערב 2020 1 354 מונגש</t>
  </si>
  <si>
    <t>כאן מסבירים - מודדי הכבישים נחשפים</t>
  </si>
  <si>
    <t>DP233401 - YT</t>
  </si>
  <si>
    <t>DP233403 - TV DIVA</t>
  </si>
  <si>
    <t>DP233404 - TV VOD</t>
  </si>
  <si>
    <t>מהצד השני עם גיא זהר 20-22 2 199</t>
  </si>
  <si>
    <t>העולם היום 2020 1 344</t>
  </si>
  <si>
    <t>מהצד השני עם גיא זהר 20-22 2 199 מונגש</t>
  </si>
  <si>
    <t>kan11_20210728170025_1</t>
  </si>
  <si>
    <t>העולם היום 2020 1 344 מונגש</t>
  </si>
  <si>
    <t>משחקי הכיס 1 309</t>
  </si>
  <si>
    <t>משחקי הכיס 1 309 מונגש</t>
  </si>
  <si>
    <t>חדשות הערב 2020 1 365 מונגש</t>
  </si>
  <si>
    <t>חדשות הערב 2020 1 365</t>
  </si>
  <si>
    <t>חדשות הלילה 2020 1 359 מונגש</t>
  </si>
  <si>
    <t>חדשות הלילה 2020 1 359</t>
  </si>
  <si>
    <t>שאלה תשובה 1 7</t>
  </si>
  <si>
    <t>משחקי הכיס גרסת הרדיו 1 29 מונגש</t>
  </si>
  <si>
    <t>DPR60101 - YT</t>
  </si>
  <si>
    <t>פגום - פרק 1</t>
  </si>
  <si>
    <t>DPR60104 - TV VOD</t>
  </si>
  <si>
    <t>DPR60103 - TV DIVA</t>
  </si>
  <si>
    <t>bynettest_S0326848_1_t</t>
  </si>
  <si>
    <t>bynettest_S0326848_1_t_2</t>
  </si>
  <si>
    <t>לול | תוכנית 2</t>
  </si>
  <si>
    <t>לול | תוכנית 4</t>
  </si>
  <si>
    <t>לול | תוכנית 3</t>
  </si>
  <si>
    <t>סופשבוע | על הסרט כבלים</t>
  </si>
  <si>
    <t>האחיין שלי בנץ - העסקה 1 1</t>
  </si>
  <si>
    <t>והילד הזה הוא אני 2 - בית ספר 2 4</t>
  </si>
  <si>
    <t>והילד הזה הוא אני 2 - טיול 2 7</t>
  </si>
  <si>
    <t>והילד הזה הוא אני 2 - אוכל 2 8</t>
  </si>
  <si>
    <t>והילד הזה הוא אני 2 - ים 2 9</t>
  </si>
  <si>
    <t>והילד הזה הוא אני 2 - הורים 2 2 14</t>
  </si>
  <si>
    <t>מהצד השני עם גיא זהר 20-22 2 200</t>
  </si>
  <si>
    <t>עדכון קורונה יומי 1 5 מונגש</t>
  </si>
  <si>
    <t>עדכון קורונה יומי 1 5</t>
  </si>
  <si>
    <t>ערב ערב עם שרון ואורי 1 355 מונגש</t>
  </si>
  <si>
    <t>ערב ערב עם שרון ואורי 1 355</t>
  </si>
  <si>
    <t>עצם העניין עם ליאת רגב 1 165 מונגש</t>
  </si>
  <si>
    <t>העולם היום 2020 1 345 מונגש</t>
  </si>
  <si>
    <t>העולם היום 2020 1 345</t>
  </si>
  <si>
    <t>מהצד השני עם גיא זהר 20-22 2 200 מונגש</t>
  </si>
  <si>
    <t>עצם העניין עם ליאת רגב 1 165</t>
  </si>
  <si>
    <t>משחקי הכיס 1 310</t>
  </si>
  <si>
    <t>משחקי הכיס 1 310 מונגש</t>
  </si>
  <si>
    <t>חדשות הערב עם מיכל רבינוביץ' 1 366 מונגש</t>
  </si>
  <si>
    <t>98:2</t>
  </si>
  <si>
    <t>חדשות הערב עם מיכל רבינוביץ' 1 366</t>
  </si>
  <si>
    <t>71:19</t>
  </si>
  <si>
    <t>חדשות הלילה עם רינת ספיבק 1 360</t>
  </si>
  <si>
    <t>71:18</t>
  </si>
  <si>
    <t>חדשות הלילה עם רינת ספיבק 1 360 מונגש</t>
  </si>
  <si>
    <t>קופה ראשית עונה 3  - 15 דקות 3 3</t>
  </si>
  <si>
    <t>משדר מיוחד 2021 30.7 - הנשיא מתחסן 1 91 מונגש</t>
  </si>
  <si>
    <t>סוכן תרבות 2021 4 158</t>
  </si>
  <si>
    <t>תנו לעבוד 1 4</t>
  </si>
  <si>
    <t>53:52</t>
  </si>
  <si>
    <t>שרון ואורי 1 209</t>
  </si>
  <si>
    <t>שרון ואורי 1 209 מונגש</t>
  </si>
  <si>
    <t>ערב עם שי שטרן 1 12</t>
  </si>
  <si>
    <t>השבוע עם ירון דקל 1 219 מונגש</t>
  </si>
  <si>
    <t>92:15</t>
  </si>
  <si>
    <t>השבוע עם ירון דקל 1 219</t>
  </si>
  <si>
    <t>לכודים 1 3</t>
  </si>
  <si>
    <t>לכודים 1 4</t>
  </si>
  <si>
    <t>לכודים 1 5</t>
  </si>
  <si>
    <t>לכודים 1 6</t>
  </si>
  <si>
    <t>מדחת יוסף, אחיינו של חלל צה"ל, בריאיון לחדשות השבת</t>
  </si>
  <si>
    <t>הכול פוליטי 1 30</t>
  </si>
  <si>
    <t>הכול פוליטי 1 30 מונגש</t>
  </si>
  <si>
    <t>חדשות השבת עם מיכל רבינוביץ' 1 218</t>
  </si>
  <si>
    <t>חדשות השבת עם מיכל רבינוביץ' 1 218 מונגש</t>
  </si>
  <si>
    <t>DP236701 - YT</t>
  </si>
  <si>
    <t>כאן מכירים - האנשים ששונאים את הקיץ הישראלי</t>
  </si>
  <si>
    <t>DP236703 - TV DIVA</t>
  </si>
  <si>
    <t>DP236704 - TV VOD</t>
  </si>
  <si>
    <t>בואו לאכול איתי - הכירו את אייל טרסר</t>
  </si>
  <si>
    <t>בואו לאכול איתי - הכירו את בני ציפר</t>
  </si>
  <si>
    <t>בואו לאכול איתי - הכירו את גילי שמחה עוזיאל</t>
  </si>
  <si>
    <t>בואו לאכול איתי - הכירו את ליאת ברששת</t>
  </si>
  <si>
    <t>בואו לאכול איתי - הכירו את ירון גנד</t>
  </si>
  <si>
    <t>לול | תוכנית 1</t>
  </si>
  <si>
    <t>בואו לאכול איתי | עונה 5: שבוע הצפון - חלק א'</t>
  </si>
  <si>
    <t>DP237301 - YT</t>
  </si>
  <si>
    <t>אסתי בשטח - איך נשמרים בים?</t>
  </si>
  <si>
    <t>DP237304 - TV VOD</t>
  </si>
  <si>
    <t>DP237303 - TV DIVA</t>
  </si>
  <si>
    <t>DP235901 - YT</t>
  </si>
  <si>
    <t>דוקותיים - גולשת עם חג'אב</t>
  </si>
  <si>
    <t>גל תורן, פבלו רוזנברג וגבע אלון - "אדם בתוך עצמו" | מתוך "טיול אחרי צבא"</t>
  </si>
  <si>
    <t>טיול אחרי צבא  - הצצה מפרק 2</t>
  </si>
  <si>
    <t>DP236001 - YT</t>
  </si>
  <si>
    <t>העצמאים - ננה מכינה בובות געגוע</t>
  </si>
  <si>
    <t>COOPA_Teaser3</t>
  </si>
  <si>
    <t>WhatsApp Video 2021-08-01 at 17.35.26</t>
  </si>
  <si>
    <t>חיילת מדברת על המס על שתייה מתוקה</t>
  </si>
  <si>
    <t>מהצד השני עם גיא זהר 20-21 2 201</t>
  </si>
  <si>
    <t>משדר מיוחד 2021 30.7 - הנשיא מתחסן 1 91</t>
  </si>
  <si>
    <t>ערב ערב 2020 1 356</t>
  </si>
  <si>
    <t>סטודיו מכאן - יומן שישי - 30.7.21 1 202</t>
  </si>
  <si>
    <t>סיכום שבועי - 31.7.21 1 193</t>
  </si>
  <si>
    <t>מהצד השני עם גיא זהר - שבת 1 93</t>
  </si>
  <si>
    <t>משחק חוץ 1 94</t>
  </si>
  <si>
    <t>Tyul_Teaser2</t>
  </si>
  <si>
    <t>חמש במכאן - 1.8.21</t>
  </si>
  <si>
    <t>עצם העניין עם קלמן ליבסקינד 1 166</t>
  </si>
  <si>
    <t>העולם היום 2020 1 346</t>
  </si>
  <si>
    <t>משחקי הכיס 1 311</t>
  </si>
  <si>
    <t>חדשות הערב 2020 1 367</t>
  </si>
  <si>
    <t>מהדורת חדשות בערבית - 2021 - 1.8.21 1 151</t>
  </si>
  <si>
    <t>חדשות הערב 2020 1 367 מונגש</t>
  </si>
  <si>
    <t>חדשות הלילה 2020 1 361 מונגש</t>
  </si>
  <si>
    <t>חדשות הלילה 2020 1 361</t>
  </si>
  <si>
    <t>לכודים 1 7</t>
  </si>
  <si>
    <t>לכודים 1 8</t>
  </si>
  <si>
    <t>לכודים 1 9</t>
  </si>
  <si>
    <t>סליחה על השאלה 3 - אלמנים ואלמנות 3 9</t>
  </si>
  <si>
    <t>השמרטפים - יואב, פתח תקווה 1 4</t>
  </si>
  <si>
    <t>השמרטפים - לין, טירה 1 5</t>
  </si>
  <si>
    <t>השמרטפים - ריף, אילת 1 9</t>
  </si>
  <si>
    <t>השמרטפים - . לאו, יפו 1 20</t>
  </si>
  <si>
    <t>השמרטפים - ירדן, תל אביב 1 15</t>
  </si>
  <si>
    <t>Boao_Teaser2</t>
  </si>
  <si>
    <t>DP235904</t>
  </si>
  <si>
    <t>לא חשוב מספיק | סוכר</t>
  </si>
  <si>
    <t>Pamta_Teaser1</t>
  </si>
  <si>
    <t>לכודים 1 10</t>
  </si>
  <si>
    <t>עדכון קורונה יומי 1 7 מונגש</t>
  </si>
  <si>
    <t>עדכון קורונה יומי 1 7</t>
  </si>
  <si>
    <t>ערב ערב 2020 1 357 מונגש</t>
  </si>
  <si>
    <t>ערב ערב 2020 1 357</t>
  </si>
  <si>
    <t>מהצד השני עם גיא זהר 20-22 2 202</t>
  </si>
  <si>
    <t>עצם העניין עם קלמן ליבסקינד 1 167 מונגש</t>
  </si>
  <si>
    <t>העולם היום עם דב גיל-הר 1 347</t>
  </si>
  <si>
    <t>העולם היום עם דב גיל-הר 1 347 מונגש</t>
  </si>
  <si>
    <t>מהצד השני עם גיא זהר 20-22 2 202 מונגש</t>
  </si>
  <si>
    <t>עצם העניין עם קלמן ליבסקינד 1 167</t>
  </si>
  <si>
    <t>משחקי הכיס 1 312 מונגש</t>
  </si>
  <si>
    <t>משחקי הכיס 1 312</t>
  </si>
  <si>
    <t>חדשות הערב 2020 1 368 מונגש</t>
  </si>
  <si>
    <t>חדשות הערב 2020 1 368</t>
  </si>
  <si>
    <t>טיול אחרי צבא- סובב ישראל 5 2</t>
  </si>
  <si>
    <t>חדשות הלילה 2020 1 362</t>
  </si>
  <si>
    <t>חדשות הלילה 2020 1 362 מונגש</t>
  </si>
  <si>
    <t>מי פה הבוס? - אבא של סגל 1 11</t>
  </si>
  <si>
    <t>מי פה הבוס? - התפקיד הראשי 1 12</t>
  </si>
  <si>
    <t>מי פה הבוס? - אישה פשוטה ושמה ליליאן 1 13</t>
  </si>
  <si>
    <t>מי פה הבוס? - גומא המיוחד 1 14</t>
  </si>
  <si>
    <t>מי פה הבוס? - מחתרת הכוסות 1 15</t>
  </si>
  <si>
    <t>מי פה הבוס? - טו באב 1 16</t>
  </si>
  <si>
    <t>מי פה הבוס? - הויקינגים 1 17</t>
  </si>
  <si>
    <t>מי פה הבוס? - אחות של שלי 1 18</t>
  </si>
  <si>
    <t>DP236003 - TV DIVA</t>
  </si>
  <si>
    <t>DP236004 - TV VOD</t>
  </si>
  <si>
    <t>54:11</t>
  </si>
  <si>
    <t>klip2207</t>
  </si>
  <si>
    <t>DP235903</t>
  </si>
  <si>
    <t>לכודים 2 2 5</t>
  </si>
  <si>
    <t>טיול אחרי צבא - ההגעה לפסגה | מאחורי הקלעים</t>
  </si>
  <si>
    <t>לכודים 2 2 7</t>
  </si>
  <si>
    <t>טיול אחרי צבא - טיפוס ב"דרך הברזל" | מאחורי הקלעים</t>
  </si>
  <si>
    <t>לכודים 2 2 1</t>
  </si>
  <si>
    <t>לכודים 2 2 8</t>
  </si>
  <si>
    <t>לכודים 2 2 10</t>
  </si>
  <si>
    <t>לכודים 2 2 2</t>
  </si>
  <si>
    <t>לכודים 2 2 3</t>
  </si>
  <si>
    <t>39:2</t>
  </si>
  <si>
    <t>הערב עם | יהורם גאון</t>
  </si>
  <si>
    <t>ערב ערב 2020 1 358</t>
  </si>
  <si>
    <t>ערב ערב 2020 1 358 מונגש</t>
  </si>
  <si>
    <t>DPR40201 - YT</t>
  </si>
  <si>
    <t>בדרך לטוקיו | פרק 2: ניקול זליקמן, התעמלות אמנותית</t>
  </si>
  <si>
    <t>לכודים 2 2 4</t>
  </si>
  <si>
    <t>העולם היום עם מואב ורדי 1 348 מונגש</t>
  </si>
  <si>
    <t>מהצד השני עם גיא זהר 20-22 2 203 מונגש</t>
  </si>
  <si>
    <t>לכודים 2 2 6</t>
  </si>
  <si>
    <t>מהצד השני עם גיא זהר 20-22 2 203</t>
  </si>
  <si>
    <t>עצם העניין עם קלמן ליבסקינד 1 168 מונגש</t>
  </si>
  <si>
    <t>משחקי הכיס 1 313</t>
  </si>
  <si>
    <t>העולם היום עם מואב ורדי 1 348</t>
  </si>
  <si>
    <t>משחקי הכיס 1 313 מונגש</t>
  </si>
  <si>
    <t>הערב עם | חוה אלברשטיין</t>
  </si>
  <si>
    <t>הערב עם | מייק בורשטיין</t>
  </si>
  <si>
    <t>הערב עם | מוטי גלעדי</t>
  </si>
  <si>
    <t>36:41</t>
  </si>
  <si>
    <t>איפה הצדק | התמונות</t>
  </si>
  <si>
    <t>17:26</t>
  </si>
  <si>
    <t>חדשות הערב 2020 1 369 מונגש</t>
  </si>
  <si>
    <t>חדשות הערב 2020 1 369</t>
  </si>
  <si>
    <t>עצם העניין עם קלמן ליבסקינד 1 168</t>
  </si>
  <si>
    <t>חדשות הלילה עם דב גיל-הר 1 363 מונגש</t>
  </si>
  <si>
    <t>חדשות הלילה עם דב גיל-הר 1 363</t>
  </si>
  <si>
    <t>56:13</t>
  </si>
  <si>
    <t>DPR40204 - TV VOD</t>
  </si>
  <si>
    <t>הערב עם | רבקה מיכאלי</t>
  </si>
  <si>
    <t>DPR40203</t>
  </si>
  <si>
    <t>הערב עם | גדי יגיל</t>
  </si>
  <si>
    <t>הערב עם | אריס סאן</t>
  </si>
  <si>
    <t>הערב עם | אילנה רובינא</t>
  </si>
  <si>
    <t>הערב עם | אילי גורליצקי</t>
  </si>
  <si>
    <t>הערב עם | דודו דותן</t>
  </si>
  <si>
    <t>37:9</t>
  </si>
  <si>
    <t>הערב עם | שושנה דמארי</t>
  </si>
  <si>
    <t>אולימפיאדת בייג'ין | אלכס שטילוב</t>
  </si>
  <si>
    <t>Hadar HaCarmel_09.05.21  Taagid Digital</t>
  </si>
  <si>
    <t>20:17</t>
  </si>
  <si>
    <t>הערב עם | בומבה צור</t>
  </si>
  <si>
    <t>הערב עם | עליזה רוזן</t>
  </si>
  <si>
    <t>Tyul_Teaser3</t>
  </si>
  <si>
    <t>Big Buck Bunny Test</t>
  </si>
  <si>
    <t>הערב עם |  צביקה פיק</t>
  </si>
  <si>
    <t>45:28</t>
  </si>
  <si>
    <t>הערב עם | יוסי בנאי</t>
  </si>
  <si>
    <t>פגום - פרק 2</t>
  </si>
  <si>
    <t>DPR60201 - YT</t>
  </si>
  <si>
    <t>40:42</t>
  </si>
  <si>
    <t>DP237401 - YT</t>
  </si>
  <si>
    <t>ערב ערב 2020 1 359</t>
  </si>
  <si>
    <t>ערב ערב 2020 1 359 מונגש</t>
  </si>
  <si>
    <t>שאלה אחת - איך זה להיות פונדקאית?</t>
  </si>
  <si>
    <t>כאן ארכיון | קליפ התעמלות ישראלית</t>
  </si>
  <si>
    <t>עצם העניין עם קלמן ליבסקינד 1 169</t>
  </si>
  <si>
    <t>עצם העניין עם קלמן ליבסקינד 1 169 מונגש</t>
  </si>
  <si>
    <t>מהצד השני עם גיא זהר 20-22 2 204</t>
  </si>
  <si>
    <t>העולם היום 2020 1 349</t>
  </si>
  <si>
    <t>העולם היום 2020 1 349 מונגש</t>
  </si>
  <si>
    <t>מהצד השני עם גיא זהר 20-22 2 204 מונגש</t>
  </si>
  <si>
    <t>משחקי הכיס 1 314</t>
  </si>
  <si>
    <t>משחקי הכיס 1 314 מונגש</t>
  </si>
  <si>
    <t>36:37</t>
  </si>
  <si>
    <t>חדשות הערב 2020 עם רומי נוימרק 1 370 מונגש</t>
  </si>
  <si>
    <t>חדשות הערב 2020 עם רומי נוימרק 1 370</t>
  </si>
  <si>
    <t>68:41</t>
  </si>
  <si>
    <t>לכודים 2 2 9</t>
  </si>
  <si>
    <t>חדשות הלילה עם דב גיל-הר 2020 1 364 מונגש</t>
  </si>
  <si>
    <t>חדשות הלילה עם דב גיל-הר 2020 1 364</t>
  </si>
  <si>
    <t xml:space="preserve"> בואו לאכול איתי - הכירו את הדס פישר</t>
  </si>
  <si>
    <t>בואו לאכול איתי - הכירו את גיא זלצר</t>
  </si>
  <si>
    <t>בואו לאכול איתי - הכירו את אושרית מולאי</t>
  </si>
  <si>
    <t xml:space="preserve"> בואו לאכול איתי - הכירו את ירון תשבי</t>
  </si>
  <si>
    <t>בואו לאכול איתי - הכירו את קייסי זפטה</t>
  </si>
  <si>
    <t>DP237403 - TV VOD</t>
  </si>
  <si>
    <t>DP237404 - TV VOD</t>
  </si>
  <si>
    <t>קופה ראשית עונה 3  -  יומולדת בסופר 3 4</t>
  </si>
  <si>
    <t>שאלה תשובה 1 8</t>
  </si>
  <si>
    <t>בומרנג | התנועה לשחרור האישה</t>
  </si>
  <si>
    <t>DPR60203 - TV DIVA</t>
  </si>
  <si>
    <t>DPR60204 - TV VOD</t>
  </si>
  <si>
    <t>משחקי הכיס גרסת הרדיו 1 30</t>
  </si>
  <si>
    <t>משחקי הכיס גרסת הרדיו 1 30 מונגש</t>
  </si>
  <si>
    <t>יומן השבוע | פערי שכר בין נשים לגברים</t>
  </si>
  <si>
    <t>מאשה | פרק 1 - שביתה כללית</t>
  </si>
  <si>
    <t>פגום - פרק 4</t>
  </si>
  <si>
    <t>DPR60403 - TV DIVA</t>
  </si>
  <si>
    <t>מאשה | פרק 2 - הרי את מקודשת לי</t>
  </si>
  <si>
    <t>DPR60401 - YT</t>
  </si>
  <si>
    <t>קופה ראשית - ארגונית הנקמות של כוכבה</t>
  </si>
  <si>
    <t>מאשה | פרק 3 - שלושה בכיסא אחד</t>
  </si>
  <si>
    <t>מאשה | פרק 4 - גלגל חוזר</t>
  </si>
  <si>
    <t>מאשה | פרק 5 - פרו ורבו</t>
  </si>
  <si>
    <t>DPR60301 - YT</t>
  </si>
  <si>
    <t>פגום - פרק 3</t>
  </si>
  <si>
    <t>מאשה | פרק 6 - רכב צמוד</t>
  </si>
  <si>
    <t>מאשה | פרק 7 - פיטורי ייעול</t>
  </si>
  <si>
    <t>מהצד השני עם גיא זהר 20-22 2 205</t>
  </si>
  <si>
    <t>סוכן תרבות 2021 4 160</t>
  </si>
  <si>
    <t>יוצאים מהכלל 2- בדידות 1 2 7</t>
  </si>
  <si>
    <t>ערב ערב עם שרון ואורי 1 360 מונגש</t>
  </si>
  <si>
    <t>ערב ערב עם שרון ואורי 1 360</t>
  </si>
  <si>
    <t>עדר כבשים</t>
  </si>
  <si>
    <t>עצם העניין עם קלמן ליבסקינד 1 170</t>
  </si>
  <si>
    <t>עצם העניין עם קלמן ליבסקינד 1 170 מונגש</t>
  </si>
  <si>
    <t>העולם היום 2020 1 350 מונגש</t>
  </si>
  <si>
    <t>העולם היום 2020 1 350</t>
  </si>
  <si>
    <t>מהצד השני עם גיא זהר 20-22 2 205 מונגש</t>
  </si>
  <si>
    <t>משחקי הכיס 1 315</t>
  </si>
  <si>
    <t>משחקי הכיס 1 315 מונגש</t>
  </si>
  <si>
    <t>מהדורת חדשות בערבית - 2021 - 5.8.21 1 155</t>
  </si>
  <si>
    <t>חדשות הערב 2020 עם מיכל רבינוביץ' 1 371</t>
  </si>
  <si>
    <t>חדשות הערב 2020 עם מיכל רבינוביץ' 1 371 מונגש</t>
  </si>
  <si>
    <t>חדשות הלילה עם רינת ספיבק 2020 1 365 מונגש</t>
  </si>
  <si>
    <t>חדשות הלילה עם רינת ספיבק 2020 1 365</t>
  </si>
  <si>
    <t>קלון 1 1</t>
  </si>
  <si>
    <t>שרון ואורי 1 210</t>
  </si>
  <si>
    <t>שרון ואורי 1 210 מונגש</t>
  </si>
  <si>
    <t>Shai Stern_S01_EP14_Digital</t>
  </si>
  <si>
    <t>השבוע עם ירון דקל 1 220 מונגש</t>
  </si>
  <si>
    <t>השבוע עם ירון דקל 1 220</t>
  </si>
  <si>
    <t>רונן מנליס, פרשנות</t>
  </si>
  <si>
    <t>100:9</t>
  </si>
  <si>
    <t xml:space="preserve"> יניב זוהר ונדב פרישמן בשיחה אצל קובי מידן - "סוכן תרבות"</t>
  </si>
  <si>
    <t>הכול פוליטי 1 31 מונגש</t>
  </si>
  <si>
    <t>הכול פוליטי 1 31</t>
  </si>
  <si>
    <t>חדשות השבת 1 219 מונגש</t>
  </si>
  <si>
    <t>69:31</t>
  </si>
  <si>
    <t>חדשות השבת 1 219</t>
  </si>
  <si>
    <t>מהצד השני עם גיא זהר - שבת 1 94 מונגש</t>
  </si>
  <si>
    <t>DP235401 - YT</t>
  </si>
  <si>
    <t>ילדי פלא - ניקי בת 10 ומתחרה באליפות אירופה לריקודים איריים</t>
  </si>
  <si>
    <t>אסתי בשטח - איך לארוז למעבר דירה?</t>
  </si>
  <si>
    <t>"אני זוכרת הכול": שלי (שם בדוי) משחזרת את האונס</t>
  </si>
  <si>
    <t>"למה באת עכשיו?": על היחס בתחנת המשטרה</t>
  </si>
  <si>
    <t>DP236401 - YT</t>
  </si>
  <si>
    <t>DP236404 - TV VOD</t>
  </si>
  <si>
    <t>על ההשמצות מהן סובלת שלי</t>
  </si>
  <si>
    <t>חקירות קטנות - תעלומת הילדה הסקרנית החדשה / תעלומת המשלוחים הנעלמים 1 1</t>
  </si>
  <si>
    <t>DP236403 - TV DIVA</t>
  </si>
  <si>
    <t>חקירות קטנות - תעלומת מערכת השמש האבודה / תעלומת הרקדן במצוקה 1 2</t>
  </si>
  <si>
    <t>חקירות קטנות - תעלומת סוד מסיבת הפיג'מות/ תעלומת אתגר הפה הגדול 1 3</t>
  </si>
  <si>
    <t>חיות וחיוכים | פרק 97 - דני רופ</t>
  </si>
  <si>
    <t>חיות וחיוכים | פרק 96 - מיכל גוטליב</t>
  </si>
  <si>
    <t>חקירות קטנות - תעלומת המטריד הטלפוני / תעלומת יום הספורט המאכזב 1 4</t>
  </si>
  <si>
    <t>of-test-12m</t>
  </si>
  <si>
    <t>long_46</t>
  </si>
  <si>
    <t>תיעוד: השתלטות על חוליית פעילי חזבאללה ששיגרו רקטות לישראל</t>
  </si>
  <si>
    <t>חקירות קטנות - תעלומת הטיול המלהיב / תעלומת המחברת האבודה מאוד 1 5</t>
  </si>
  <si>
    <t>חקירות קטנות - תעלומת הממטרה המוזרה ותעלומת הבוחן המוזר 1 6</t>
  </si>
  <si>
    <t>סרט תעודה | בן או בת</t>
  </si>
  <si>
    <t>מבט | נהגות אוטובוס</t>
  </si>
  <si>
    <t>מבט | קורס לעקרות בית</t>
  </si>
  <si>
    <t>מבט | מועדון כביסה</t>
  </si>
  <si>
    <t>מבט שני | תרבות היופי בישראל</t>
  </si>
  <si>
    <t>מהצד השני עם גיא זהר 20-22 2 206</t>
  </si>
  <si>
    <t>יומן השבוע | משפחה במצוקה כלכלית</t>
  </si>
  <si>
    <t>האחיין שלי בנץ - אחיין מהגיהנום 1 2</t>
  </si>
  <si>
    <t>ערב ערב עם שרון ואורי 1 361</t>
  </si>
  <si>
    <t>האחיין שלי בנץ - יוני הרשע 1 4</t>
  </si>
  <si>
    <t>משחק חוץ 1 95</t>
  </si>
  <si>
    <t>משחק חוץ 1 95 מונגש</t>
  </si>
  <si>
    <t>עצם העניין עם קלמן ליבסקינד 1 171</t>
  </si>
  <si>
    <t>העולם היום 2020 1 351 מונגש</t>
  </si>
  <si>
    <t>35:20</t>
  </si>
  <si>
    <t>העולם היום 2020 1 351</t>
  </si>
  <si>
    <t>משחקי הכיס 1 316 מונגש</t>
  </si>
  <si>
    <t>עצם העניין עם קלמן ליבסקינד 1 171 מונגש</t>
  </si>
  <si>
    <t>ערב ערב עם שרון ואורי 1 361 מונגש</t>
  </si>
  <si>
    <t>מהצד השני עם גיא זהר 20-22 2 206 מונגש</t>
  </si>
  <si>
    <t>משחקי הכיס 1 316</t>
  </si>
  <si>
    <t>חדשות הערב 2020 1 372 מונגש</t>
  </si>
  <si>
    <t>חדשות הערב 2020 1 372</t>
  </si>
  <si>
    <t>מהצד השני עם גיא זהר - שבת 1 94</t>
  </si>
  <si>
    <t>חדשות הלילה עם רינת ספיבק 1 366 מונגש</t>
  </si>
  <si>
    <t>חדשות הלילה עם רינת ספיבק 1 366</t>
  </si>
  <si>
    <t>56:42</t>
  </si>
  <si>
    <t>Koopa_Teaser4</t>
  </si>
  <si>
    <t>DP235403 - TV DIVA</t>
  </si>
  <si>
    <t>DP235404 - TV VOD</t>
  </si>
  <si>
    <t>חקירות קטנות - תעלומת החבלה המדעית/ תעלומת החזרה המשובשת 1 7</t>
  </si>
  <si>
    <t>חקירות קטנות - תעלומת הציור הלא ברור / תעלומת הצב הנגנב 1 8</t>
  </si>
  <si>
    <t>DPR60504 - TV VOD</t>
  </si>
  <si>
    <t>חקירות קטנות - תעלומת הספל האבוד / תעלומת האחות הקטנה והעצובה 1 9</t>
  </si>
  <si>
    <t>פגום - 5</t>
  </si>
  <si>
    <t>DPR60501 - YT</t>
  </si>
  <si>
    <t>DPR60503 - TV DIVA</t>
  </si>
  <si>
    <t>DPR60601 - YT</t>
  </si>
  <si>
    <t>פגום - פרק 6 (אחרון)</t>
  </si>
  <si>
    <t>DPR60404 - TV VOD</t>
  </si>
  <si>
    <t>מבט | שביתת הקולנוע בבאר שבע</t>
  </si>
  <si>
    <t>יומן השבוע | בתי הקולנוע שנסגרו</t>
  </si>
  <si>
    <t>מבט | מקרין קולנוע</t>
  </si>
  <si>
    <t>מבט | העלאת מחירי כרטיסי הקולנוע</t>
  </si>
  <si>
    <t>מבט | רימוני נפץ בקולנוע חיפה</t>
  </si>
  <si>
    <t>מבט | תקיפת חייל בחברון</t>
  </si>
  <si>
    <t>מבט | בתי הקולנוע עומדים בפני סגירה</t>
  </si>
  <si>
    <t>מבט | שביתת סדרנים בקולנוע תל אביב</t>
  </si>
  <si>
    <t>קלעים | הקולנוע בעידן הטלוויזיה</t>
  </si>
  <si>
    <t>גלריה | קולנוע מוגרבי</t>
  </si>
  <si>
    <t>Boao_Teaser3</t>
  </si>
  <si>
    <t>שעון החול | ימים של קולנוע</t>
  </si>
  <si>
    <t>מבט | 1.11.2010</t>
  </si>
  <si>
    <t>ערב ערב עם שרון ואורי 1 362 מונגש</t>
  </si>
  <si>
    <t>ערב ערב עם שרון ואורי 1 362</t>
  </si>
  <si>
    <t>מהצד השני עם גיא זהר 20-22 2 207</t>
  </si>
  <si>
    <t>העולם היום 2020 1 352 מונגש</t>
  </si>
  <si>
    <t>עצם העניין עם קלמן ליבסקינד 1 172 מונגש</t>
  </si>
  <si>
    <t>עצם העניין עם קלמן ליבסקינד 1 172</t>
  </si>
  <si>
    <t>משחקי הכיס 1 317</t>
  </si>
  <si>
    <t>העולם היום 2020 1 352</t>
  </si>
  <si>
    <t>משחקי הכיס 1 317 מונגש</t>
  </si>
  <si>
    <t>מהצד השני עם גיא זהר 20-22 2 207 מונגש</t>
  </si>
  <si>
    <t>חדשות הערב 2020 1 373 מונגש</t>
  </si>
  <si>
    <t>76:30</t>
  </si>
  <si>
    <t>חדשות הערב 2020 1 373</t>
  </si>
  <si>
    <t>חדשות הלילה 2020 1 367 מונגש</t>
  </si>
  <si>
    <t>חדשות הלילה 2020 1 367</t>
  </si>
  <si>
    <t>ריאיון עם העיתונאי האיראני איידין מוגימי</t>
  </si>
  <si>
    <t>DP237501 - YT</t>
  </si>
  <si>
    <t>דוקותיים - שלומי מצא בית חדש-ישן בישראל</t>
  </si>
  <si>
    <t>DP237504 - TV VOD</t>
  </si>
  <si>
    <t>DP237503 - TV DIVA</t>
  </si>
  <si>
    <t>סליחה על השאלה 3 - אנשים שחיו ברחוב 3 4</t>
  </si>
  <si>
    <t>קארפול קריוקי עונה 2 מוקי - תרגום צרוב 2 18</t>
  </si>
  <si>
    <t>טיול אחרי צבא - הצצה מפרק 3</t>
  </si>
  <si>
    <t>פבלו רוזנברג וגל תורן - Heart of Gold | מתוך "טיול אחרי צבא"</t>
  </si>
  <si>
    <t>פרפר נחמד - איך דמיון מתגלגל 1 1</t>
  </si>
  <si>
    <t>20:11</t>
  </si>
  <si>
    <t>מהצד השני עם גיא זהר 20-22 2 231</t>
  </si>
  <si>
    <t>ניקוי ראש | עונה 1 - פרק 6</t>
  </si>
  <si>
    <t>חמשוש בספורט | 28.8.2008</t>
  </si>
  <si>
    <t>כל ערב | 31.3.1996</t>
  </si>
  <si>
    <t>הסתרון 25</t>
  </si>
  <si>
    <t>כמעט חצות | יום הילד החירש ב"מאירלנד"</t>
  </si>
  <si>
    <t>מבט ספורט | המתעמלים הישראלים</t>
  </si>
  <si>
    <t>החדשות בערבית | שיא גינס - הציור הארוך ביותר</t>
  </si>
  <si>
    <t>מבט ספורט | המתעמלת האומנותית קטיה מיאסניקוב</t>
  </si>
  <si>
    <t>אולימפיאדת לונדון | נטע ריבקין בגמר - תרגיל חישוק</t>
  </si>
  <si>
    <t>החדשות בערבית | פתיחת ה"מאירלנד"</t>
  </si>
  <si>
    <t>בוקר טוב ישראל | טיפוס על מגדל שלום</t>
  </si>
  <si>
    <t>פתיחת מוזיאון השעווה בתל אביב</t>
  </si>
  <si>
    <t>אולימפיאדת לונדון | נטע ריבקין בגמר - אלות</t>
  </si>
  <si>
    <t>אולימפיאדת לונדון | נבחרת ההתעמלות האומנותית</t>
  </si>
  <si>
    <t>אולימפיאדת אתונה | הפרעה במסלול</t>
  </si>
  <si>
    <t>מהיום למחר | 24.8.2004</t>
  </si>
  <si>
    <t>בואו לאכול איתי עונה 5 5 13</t>
  </si>
  <si>
    <t>אולימפיאדה | שידורי מינכן</t>
  </si>
  <si>
    <t>40:13</t>
  </si>
  <si>
    <t>אולימפיאדת לונדון | סיכום היום הראשון</t>
  </si>
  <si>
    <t>39:1</t>
  </si>
  <si>
    <t>אולימפיאדת אטלנטה | קליפ פספוסים</t>
  </si>
  <si>
    <t>אולימפיאדת אטלנטה | הרגעים המרגשים</t>
  </si>
  <si>
    <t>מהצד השני עם גיא זהר 20-22 2 208</t>
  </si>
  <si>
    <t>ערב ערב עם שרון ואורי 1 363 מונגש</t>
  </si>
  <si>
    <t>ערב ערב עם שרון ואורי 1 363</t>
  </si>
  <si>
    <t>עצם העניין עם קלמן ליבסקינד 1 173 מונגש</t>
  </si>
  <si>
    <t>עצם העניין עם קלמן ליבסקינד 1 173</t>
  </si>
  <si>
    <t>בואו לאכול איתי עונה 5 5 15</t>
  </si>
  <si>
    <t>בואו לאכול איתי עונה 5 5 21</t>
  </si>
  <si>
    <t>בואו לאכול איתי עונה 5 5 14</t>
  </si>
  <si>
    <t>העולם היום 2020 1 353 מונגש</t>
  </si>
  <si>
    <t>העולם היום 2020 1 353</t>
  </si>
  <si>
    <t>מהצד השני עם גיא זהר 20-22 2 208 מונגש</t>
  </si>
  <si>
    <t>משחקי הכיס 1 318 מונגש</t>
  </si>
  <si>
    <t>39:9</t>
  </si>
  <si>
    <t>משחקי הכיס 1 318</t>
  </si>
  <si>
    <t>חדשות הערב עם מיכל רבינוביץ' 1 374 מונגש</t>
  </si>
  <si>
    <t>חדשות הערב עם מיכל רבינוביץ' 1 374</t>
  </si>
  <si>
    <t>75:32</t>
  </si>
  <si>
    <t>טבילה בנהר מירדן - מאחורי הקלעים של "טיול אחרי צבא"</t>
  </si>
  <si>
    <t>חדשות הלילה 2020 1 368</t>
  </si>
  <si>
    <t>חדשות הלילה 2020 1 368 מונגש</t>
  </si>
  <si>
    <t>פבלו רוזנברג וגל תורן - "My Sweet Lord" |  מתוך "טיול אחרי צבא"</t>
  </si>
  <si>
    <t>כאן מקשיבים - לטל יש תסמונת נוירולוגית שמונעת ממנה לדבר</t>
  </si>
  <si>
    <t>DP237201 - YT</t>
  </si>
  <si>
    <t>DP237204 - TV VOD</t>
  </si>
  <si>
    <t>DP237203 - TV DIVA</t>
  </si>
  <si>
    <t>אולימפיאדת בייג'ין | שחר צוברי זוכה במדליה</t>
  </si>
  <si>
    <t>משדר מיוחד 2021 1 98</t>
  </si>
  <si>
    <t>להציל את חיות הבר - עונה 3 - שועל פנק וחרדון צב 3 16</t>
  </si>
  <si>
    <t>והילד הזה הוא אני 2 - כסף 2 13</t>
  </si>
  <si>
    <t>והילד הזה הוא אני 2 - בוקר 2 10</t>
  </si>
  <si>
    <t>להציל את חיות הבר - עונה 3 - דב סורי ודבורים 3 17</t>
  </si>
  <si>
    <t>להציל את חיות הבר - עונה 3 - יעל נובי וצחראש לבן 3 18</t>
  </si>
  <si>
    <t>להציל את חיות הבר - עונה 3 - גנו וזהבן מחלל 3 19</t>
  </si>
  <si>
    <t>אולימפיאדה | אסתר רוט שחמורוב בחצי הגמר במינכן</t>
  </si>
  <si>
    <t>אולימפיאדה | האצן הקנייתי קיפצ'וגה קיינו</t>
  </si>
  <si>
    <t>אולימפיאדה | הקופצת לגובה אורית אברמוביץ' במינכן</t>
  </si>
  <si>
    <t>אולימפיאדה | מחאת טומי סמית' במקסיקו 68'</t>
  </si>
  <si>
    <t>אולימפיאדה | ריצת 200 מטר לגברים במינכן</t>
  </si>
  <si>
    <t>פרפר נחמד - מה מצחיק 1 5</t>
  </si>
  <si>
    <t>קופה ראשית 3 - כוכבה היפה 3 5</t>
  </si>
  <si>
    <t>מי פה הבוס? - תפקיד חייו של סגל 1 20</t>
  </si>
  <si>
    <t>השמרטפים - יפתח וגוני, כפר חיים 1 6</t>
  </si>
  <si>
    <t>השמרטפים - שיראל, אשקלון 1 11</t>
  </si>
  <si>
    <t>השמרטפים - תקוה ותפארת, דימונה 1 13</t>
  </si>
  <si>
    <t>השמרטפים - עילאי, בת ים 1 14</t>
  </si>
  <si>
    <t>בואו לאכול איתי - הכירו את אריאל סלומון</t>
  </si>
  <si>
    <t>בואו לאכול איתי - הכירו את ינה קליפר</t>
  </si>
  <si>
    <t>בואו לאכול איתי - הכירו את חנה בן שימול</t>
  </si>
  <si>
    <t>בואו לאכול איתי - הכירו את עימראן עיאדה</t>
  </si>
  <si>
    <t>בואו לאכול איתי - הכירו את שרין אברהם</t>
  </si>
  <si>
    <t>שאלה תשובה 1 9</t>
  </si>
  <si>
    <t>שאלה תשובה 1 10</t>
  </si>
  <si>
    <t>משדר מיוחד 2021 1 98 מונגש</t>
  </si>
  <si>
    <t>מהצד השני עם גיא זהר 20-22 2 209</t>
  </si>
  <si>
    <t>ערב ערב עם שרון ואורי 1 364 מונגש</t>
  </si>
  <si>
    <t>עצם העניין עם קלמן ליבסקינד 1 174 מונגש</t>
  </si>
  <si>
    <t>ערב ערב עם שרון ואורי 1 364</t>
  </si>
  <si>
    <t>העולם היום 2020 1 354 מונגש</t>
  </si>
  <si>
    <t>מהצד השני עם גיא זהר 20-22 2 209 מונגש</t>
  </si>
  <si>
    <t>90:19</t>
  </si>
  <si>
    <t>עצם העניין עם קלמן ליבסקינד 1 174</t>
  </si>
  <si>
    <t>העולם היום 2020 1 354</t>
  </si>
  <si>
    <t>משחקי הכיס 1 319 מונגש</t>
  </si>
  <si>
    <t>משחקי הכיס 1 319</t>
  </si>
  <si>
    <t>חדשות הערב עם מיכל רבינוביץ' 1 375</t>
  </si>
  <si>
    <t>חדשות הערב עם מיכל רבינוביץ' 1 375 מונגש</t>
  </si>
  <si>
    <t>חדשות הלילה עם יאיר ויינרב 1 369 מונגש</t>
  </si>
  <si>
    <t>חדשות הלילה עם יאיר ויינרב 1 369</t>
  </si>
  <si>
    <t>פענוח שוד וחטיפה ימר מרכז 12.8.21</t>
  </si>
  <si>
    <t>הבלתי חשובים - המלך נשאר בשכונה</t>
  </si>
  <si>
    <t>כאן מסבירים - מה הבעיה עם זיהום אור?</t>
  </si>
  <si>
    <t>משחקי הכיס גרסת הרדיו 1 31 מונגש</t>
  </si>
  <si>
    <t>DP237701 - YT</t>
  </si>
  <si>
    <t>DPR60304 - TV VOD</t>
  </si>
  <si>
    <t>משחקי הכיס גרסת הרדיו 1 31</t>
  </si>
  <si>
    <t>DPR60303 - TV DIVA</t>
  </si>
  <si>
    <t>ממעברה לבית חם- תושבי אשקלון מספרים חלק א 1 111</t>
  </si>
  <si>
    <t>ממעברה לבית חם- תושבי אשקלון מספרים חלק ב 1 112</t>
  </si>
  <si>
    <t>חמשוש בספורט |  אולימפיאדה</t>
  </si>
  <si>
    <t>למשפחה | תהליך ניפוח סוכר</t>
  </si>
  <si>
    <t>בוקר טוב ישראל | מתכון לגלידה</t>
  </si>
  <si>
    <t>מגזין לנוער | מתכון לעוגת ריבה</t>
  </si>
  <si>
    <t>מהצד השני עם גיא זהר 20-22 2 210</t>
  </si>
  <si>
    <t>ממעברה לבית חם- תושבי אשקלון מספרים חלק ג 1 113</t>
  </si>
  <si>
    <t>בקו הבריאות | הסכנות שבצריכת סוכר</t>
  </si>
  <si>
    <t>פסטיבל הזמר והפזמון 1971 | המופע האמנותי</t>
  </si>
  <si>
    <t>ערב ערב עם אורי ושרון 1 365 מונגש</t>
  </si>
  <si>
    <t>ערב ערב עם אורי ושרון 1 365</t>
  </si>
  <si>
    <t>עצם העניין עם ליאת רגב 1 175 מונגש</t>
  </si>
  <si>
    <t>עצם העניין עם ליאת רגב 1 175</t>
  </si>
  <si>
    <t>החיים 2.0 1 12</t>
  </si>
  <si>
    <t>החיים 2.0 1 13</t>
  </si>
  <si>
    <t>החיים 2.0 1 14</t>
  </si>
  <si>
    <t>העולם היום 2020 1 355</t>
  </si>
  <si>
    <t>טיול אחרי צבא- סובב ישראל 5 3</t>
  </si>
  <si>
    <t>מהצד השני עם גיא זהר 20-22 2 210 מונגש</t>
  </si>
  <si>
    <t>החשוד בדקירה  בישיבה בבאר שבע נמלט מהמקום</t>
  </si>
  <si>
    <t>משחקי הכיס 1 320 מונגש</t>
  </si>
  <si>
    <t>משחקי הכיס 1 320</t>
  </si>
  <si>
    <t>חדשות הערב 2020 1 376 מונגש</t>
  </si>
  <si>
    <t>חדשות הערב 2020 1 376</t>
  </si>
  <si>
    <t>חדשות הלילה עם רינת ספיבק 1 370 מונגש</t>
  </si>
  <si>
    <t>חדשות הלילה עם רינת ספיבק 1 370</t>
  </si>
  <si>
    <t>נשארים לבד_ אפגניסטן נלחמת בטליבאן, בזמן שארה_ב מתרחקת</t>
  </si>
  <si>
    <t>עלומים 1 1</t>
  </si>
  <si>
    <t>עלומים 1 2</t>
  </si>
  <si>
    <t>סוכן תרבות 2021 4 161</t>
  </si>
  <si>
    <t>קארפול קריוקי עונה 2- עידן חביב 2 19</t>
  </si>
  <si>
    <t>WhatsApp Video 2021-08-13 at 13.28.58</t>
  </si>
  <si>
    <t>שרון ואורי 1 211 מונגש</t>
  </si>
  <si>
    <t>שרון ואורי 1 211</t>
  </si>
  <si>
    <t>ערב עם שי שטרן 1 14</t>
  </si>
  <si>
    <t>56:41</t>
  </si>
  <si>
    <t>השבוע עם ירון דקל 1 221 מונגש</t>
  </si>
  <si>
    <t>השבוע עם ירון דקל 1 221</t>
  </si>
  <si>
    <t>הכול פוליטי 1 32 מונגש</t>
  </si>
  <si>
    <t>הכול פוליטי 1 32</t>
  </si>
  <si>
    <t>חדשות השבת 1 220 מונגש</t>
  </si>
  <si>
    <t>82:26</t>
  </si>
  <si>
    <t>חדשות השבת 1 220</t>
  </si>
  <si>
    <t>www_facebook_com-</t>
  </si>
  <si>
    <t>פלסטינים הבעירו צלב קרס בביתא</t>
  </si>
  <si>
    <t>ביתא</t>
  </si>
  <si>
    <t>מהצד השני עם גיא זהר - שבת 1 95 מונגש</t>
  </si>
  <si>
    <t>מהצד השני עם גיא זהר - שבת 1 95</t>
  </si>
  <si>
    <t>מבט | תערוכה של תומרקין על מלחמת יום כיפור</t>
  </si>
  <si>
    <t>מבט | האנדרטה "ידידות" של תומרקין בלוד</t>
  </si>
  <si>
    <t>יומן השבוע | יגאל תומרקין בן 50</t>
  </si>
  <si>
    <t>מבט| בג"צ על פרס ישראל לתומרקין</t>
  </si>
  <si>
    <t>משחק חוץ 1 96 מונגש</t>
  </si>
  <si>
    <t>משחק חוץ 1 96</t>
  </si>
  <si>
    <t>Koopa_Teaser5</t>
  </si>
  <si>
    <t>שריפה ליד שורש</t>
  </si>
  <si>
    <t>חג לי | ראש השנה</t>
  </si>
  <si>
    <t>מבט| ברכות שנה טובה לאסירי ציון</t>
  </si>
  <si>
    <t>מהדורה קצרה | יצרן שופרות</t>
  </si>
  <si>
    <t>ערב ערב עם שרון ואורי 1 366 מונגש</t>
  </si>
  <si>
    <t>ערב ערב עם שרון ואורי 1 366</t>
  </si>
  <si>
    <t>מהצד השני עם גיא זהר 20-22 2 211</t>
  </si>
  <si>
    <t>עצם העניין עם קלמן ליבסקינד 1 176 מונגש</t>
  </si>
  <si>
    <t>עצם העניין עם קלמן ליבסקינד 1 176</t>
  </si>
  <si>
    <t>העולם היום 2020 1 356 מונגש</t>
  </si>
  <si>
    <t>העולם היום 2020 1 356</t>
  </si>
  <si>
    <t>מהצד השני עם גיא זהר 20-22 2 211 מונגש</t>
  </si>
  <si>
    <t>חתימה טובה | לכבוד ביקור סאדאת בארץ</t>
  </si>
  <si>
    <t>שלום לבוא שבת | ראש השנה</t>
  </si>
  <si>
    <t>משחקי הכיס 1 321 מונגש</t>
  </si>
  <si>
    <t>משחקי הכיס 1 321</t>
  </si>
  <si>
    <t>חדשות הערב 2020 1 377 מונגש</t>
  </si>
  <si>
    <t>חדשות הערב 2020 1 377</t>
  </si>
  <si>
    <t>85:35</t>
  </si>
  <si>
    <t>חדשות הלילה עם רינת ספיבק 1 371 מונגש</t>
  </si>
  <si>
    <t>חדשות הלילה עם רינת ספיבק 1 371</t>
  </si>
  <si>
    <t>DP238001 - YT</t>
  </si>
  <si>
    <t>כאן דעה - המדינה שוללת ממני את הזכות לביטחון</t>
  </si>
  <si>
    <t>DP238004 - TV VOD</t>
  </si>
  <si>
    <t>DP238003 - TV DIVA</t>
  </si>
  <si>
    <t>שעה טובה | ראש השנה</t>
  </si>
  <si>
    <t>בואו לאכול איתי עונה 5 5 22</t>
  </si>
  <si>
    <t>דוקותיים - ציון שירי הוא המדביר המזמר</t>
  </si>
  <si>
    <t>DP238104 - TV VOD</t>
  </si>
  <si>
    <t>DP238103 - TV DIVA</t>
  </si>
  <si>
    <t>DP238101 - YT</t>
  </si>
  <si>
    <t>שיר הפתיחה המחודש לפרפר נחמד</t>
  </si>
  <si>
    <t>בואו לאכול איתי עונה 5 5 23</t>
  </si>
  <si>
    <t>Koopa_Teaser5B</t>
  </si>
  <si>
    <t>בואו לאכול איתי עונה 5 5 24</t>
  </si>
  <si>
    <t>פרסי אופיר 2021 - הכרזת המועמדים 1 8</t>
  </si>
  <si>
    <t>DP154701 - YT</t>
  </si>
  <si>
    <t>DP154703 - TV DIVA</t>
  </si>
  <si>
    <t>כאן מכירים - חושדים ביהדות שלנו</t>
  </si>
  <si>
    <t>DP154704 - TV VOD</t>
  </si>
  <si>
    <t>בואו לאכול איתי עונה 5 5 25</t>
  </si>
  <si>
    <t>BB05577698-TEST -LR- חוה אלברשטיין</t>
  </si>
  <si>
    <t>DB05488835-טסט LR</t>
  </si>
  <si>
    <t>לשרוד את 11 בספטמבר</t>
  </si>
  <si>
    <t>פסטיגל 1987 | חלק א'</t>
  </si>
  <si>
    <t>OFIR_MUNGASH</t>
  </si>
  <si>
    <t>TEKES_OFIR</t>
  </si>
  <si>
    <t>ערב ערב עם שרון ואורי 1 367 מונגש</t>
  </si>
  <si>
    <t>ערב ערב עם שרון ואורי 1 367</t>
  </si>
  <si>
    <t>עצם העניין עם קלמן ליבסקינד 1 177 מונגש</t>
  </si>
  <si>
    <t>עצם העניין עם קלמן ליבסקינד 1 177</t>
  </si>
  <si>
    <t>העולם היום 2020 1 357 מונגש</t>
  </si>
  <si>
    <t>העולם היום 2020 1 357</t>
  </si>
  <si>
    <t>מהצד השני עם גיא זהר 20-22 2 212</t>
  </si>
  <si>
    <t>מהצד השני עם גיא זהר 20-22 2 212 מונגש</t>
  </si>
  <si>
    <t>משחקי הכיס 1 322 מונגש</t>
  </si>
  <si>
    <t>משחקי הכיס 1 322</t>
  </si>
  <si>
    <t>חדשות הערב עם מיכל רבינוביץ' 1 378 מונגש</t>
  </si>
  <si>
    <t>חדשות הערב עם מיכל רבינוביץ' 1 378</t>
  </si>
  <si>
    <t>70:18</t>
  </si>
  <si>
    <t>הטיפול 1 1</t>
  </si>
  <si>
    <t>86:29</t>
  </si>
  <si>
    <t>86:28</t>
  </si>
  <si>
    <t>חדשות הלילה עם רינת ספיבק 1 372 מונגש</t>
  </si>
  <si>
    <t>חדשות הלילה עם רינת ספיבק 1 372</t>
  </si>
  <si>
    <t>34:16</t>
  </si>
  <si>
    <t>DP234701 - YT</t>
  </si>
  <si>
    <t>למה בה"ד 1 אפור ואיך זה קשור לברוטליזם?</t>
  </si>
  <si>
    <t>DP234703 - TV DIVA</t>
  </si>
  <si>
    <t>DP234704 - TV VOD</t>
  </si>
  <si>
    <t>קארפול קריוקי עונה 2 - נסרין- תרגום צרוב 2 17</t>
  </si>
  <si>
    <t>ארון השירים היהודי - שולי רנד 1 23</t>
  </si>
  <si>
    <t>טיול אחרי צבא- סובב ישראל 5 4</t>
  </si>
  <si>
    <t>טיול אחרי צבא - הצצה מפרק 4</t>
  </si>
  <si>
    <t>Tyul_Teaser4</t>
  </si>
  <si>
    <t>בנט וגנץ באוגדת עזה: פעל בזמן, במקום ובתנאים שמתאימים לנו</t>
  </si>
  <si>
    <t>DB05488835 - test</t>
  </si>
  <si>
    <t>BB05577698-test</t>
  </si>
  <si>
    <t>פבלו וגל זורים מלח על הפצעים - מאחורי הקלעים של "טיול אחרי צבא"</t>
  </si>
  <si>
    <t>ערב ערב 2020 1 368 מונגש</t>
  </si>
  <si>
    <t>ערב ערב 2020 1 368</t>
  </si>
  <si>
    <t>מהצד השני עם גיא זהר 20-22 2 213</t>
  </si>
  <si>
    <t>עצם העניין עם קלמן ליבסקינד 1 178</t>
  </si>
  <si>
    <t>עצם העניין עם קלמן ליבסקינד 1 178 מונגש</t>
  </si>
  <si>
    <t>מצעד הפזמונים תשל"ב</t>
  </si>
  <si>
    <t>57:21</t>
  </si>
  <si>
    <t>העולם היום 2020 1 358 מונגש</t>
  </si>
  <si>
    <t>העולם היום 2020 1 358</t>
  </si>
  <si>
    <t>מהצד השני עם גיא זהר 20-22 2 213 מונגש</t>
  </si>
  <si>
    <t>משחקי הכיס 1 323 מונגש</t>
  </si>
  <si>
    <t>משחקי הכיס 1 323</t>
  </si>
  <si>
    <t>חדשות הערב 2020 1 379 מונגש</t>
  </si>
  <si>
    <t>חדשות הערב 2020 1 379</t>
  </si>
  <si>
    <t>חדשות הלילה עם רינת ספיבק 1 373 מונגש</t>
  </si>
  <si>
    <t>חדשות הלילה עם רינת ספיבק 1 373</t>
  </si>
  <si>
    <t>DP238601 - YT</t>
  </si>
  <si>
    <t>8:45</t>
  </si>
  <si>
    <t>כאן מקשיבים - רופאים, יש בן אדם מאחורי הנכות</t>
  </si>
  <si>
    <t>DP238603 - TV DIVA</t>
  </si>
  <si>
    <t>DP238604 - TV VOD</t>
  </si>
  <si>
    <t>DP237703 - TV DIVA</t>
  </si>
  <si>
    <t>DP237704 - TV VOD</t>
  </si>
  <si>
    <t>להיט בראש | מצעד הפזמונים תשנ"ב</t>
  </si>
  <si>
    <t>מצעד הפזמונים | עשרת הגדולים</t>
  </si>
  <si>
    <t>בוחרים רוק | סיכום שנת תשנ"ה במוזיקה</t>
  </si>
  <si>
    <t>Boao_Teaser4</t>
  </si>
  <si>
    <t>DP237101 - YT</t>
  </si>
  <si>
    <t>כאן מקשיבים - "יש לי גוף שבור, אבל הראש טוב ואני חיה עם זה טוב"</t>
  </si>
  <si>
    <t>DP237103 - TV DIVA</t>
  </si>
  <si>
    <t>DP237104 - TV VOD</t>
  </si>
  <si>
    <t>המסר של האמריקנים: אל תאמינו לנו</t>
  </si>
  <si>
    <t>יהונתן וקסלר זוכה באליפות אירופה לג'ודו לקדטים</t>
  </si>
  <si>
    <t>בואו לאכול איתי - הכירו את  אביגיל אוקנין חביב</t>
  </si>
  <si>
    <t>בואו לאכול איתי - הכירו את איב איבנעים</t>
  </si>
  <si>
    <t>בואו לאכול איתי - הכירו את  איגור גרינברג</t>
  </si>
  <si>
    <t>בואו לאכול איתי - הכירו את  תאיר אלון</t>
  </si>
  <si>
    <t>בואו לאכול איתי - הכירו את קציעה אלדר</t>
  </si>
  <si>
    <t>מצלמת אבטחה שייח ג'ראח</t>
  </si>
  <si>
    <t>מצלמת אבטחה שייח ג'ראח - תקיפת הנער החרדי</t>
  </si>
  <si>
    <t>תיעוד: תקיפת נער חרדי הרוכב על אופניו - מצלמת אבטחה שייח ג'ראח</t>
  </si>
  <si>
    <t>ערב ערב 2020 1 369 מונגש</t>
  </si>
  <si>
    <t>מהצד השני עם גיא זהר 20-22 2 214</t>
  </si>
  <si>
    <t>ערב ערב 2020 1 369</t>
  </si>
  <si>
    <t>עצם העניין עם קלמן ליבסקינד 1 179 מונגש</t>
  </si>
  <si>
    <t>עצם העניין עם קלמן ליבסקינד 1 179</t>
  </si>
  <si>
    <t>העולם היום 2020 1 359 מונגש</t>
  </si>
  <si>
    <t>העולם היום 2020 1 359</t>
  </si>
  <si>
    <t>מהצד השני עם גיא זהר 20-22 2 214 מונגש</t>
  </si>
  <si>
    <t>משחקי הכיס 1 324 מונגש</t>
  </si>
  <si>
    <t>39:54</t>
  </si>
  <si>
    <t>משחקי הכיס 1 324</t>
  </si>
  <si>
    <t>חדשות הערב 2020 1 380 מונגש</t>
  </si>
  <si>
    <t>70:59</t>
  </si>
  <si>
    <t>חדשות הערב 2020 1 380</t>
  </si>
  <si>
    <t>חדשות הלילה עם יאיר ויינרב 1 374 מונגש</t>
  </si>
  <si>
    <t>חדשות הלילה עם יאיר ויינרב 1 374</t>
  </si>
  <si>
    <t>קופה ראשית עונה 3  - יולנדה 3 6</t>
  </si>
  <si>
    <t>DP2094A03</t>
  </si>
  <si>
    <t>DP2094A04</t>
  </si>
  <si>
    <t>משחקי הכיס גרסת הרדיו 1 32 מונגש</t>
  </si>
  <si>
    <t>משחקי הכיס גרסת הרדיו 1 32</t>
  </si>
  <si>
    <t>מהצד השני עם גיא זהר 20-22 2 215</t>
  </si>
  <si>
    <t>ערב ערב עם שרון ואורי 1 370 מונגש</t>
  </si>
  <si>
    <t>ערב ערב עם שרון ואורי 1 370</t>
  </si>
  <si>
    <t>עצם העניין עם ליאת רגב 1 180 מונגש</t>
  </si>
  <si>
    <t>עצם העניין עם ליאת רגב 1 180</t>
  </si>
  <si>
    <t>העולם היום 2020 1 360 מונגש</t>
  </si>
  <si>
    <t>העולם היום 2020 1 360</t>
  </si>
  <si>
    <t>מהצד השני עם גיא זהר 20-22 2 215 מונגש</t>
  </si>
  <si>
    <t>משחקי הכיס 1 325 מונגש</t>
  </si>
  <si>
    <t>37:47</t>
  </si>
  <si>
    <t>משחקי הכיס 1 325</t>
  </si>
  <si>
    <t>61:46</t>
  </si>
  <si>
    <t>חדשות הערב עם מיכל רבינוביץ' 1 381 מונגש</t>
  </si>
  <si>
    <t>חדשות הערב עם מיכל רבינוביץ' 1 381</t>
  </si>
  <si>
    <t>חדשות הלילה עם יאיר ויינרב 1 375 מונגש</t>
  </si>
  <si>
    <t>חדשות הלילה עם יאיר ויינרב 1 375</t>
  </si>
  <si>
    <t>סוכן תרבות 2021 4 162</t>
  </si>
  <si>
    <t>ערב עם שי שטרן 1 15</t>
  </si>
  <si>
    <t>שרון ואורי 1 212 מונגש</t>
  </si>
  <si>
    <t>60:54</t>
  </si>
  <si>
    <t>שרון ואורי 1 212</t>
  </si>
  <si>
    <t>השבוע עם ירון דקל 1 222 מונגש</t>
  </si>
  <si>
    <t>97:38</t>
  </si>
  <si>
    <t>השבוע עם ירון דקל 1 222</t>
  </si>
  <si>
    <t>97:37</t>
  </si>
  <si>
    <t>הכול פוליטי 1 33 מונגש</t>
  </si>
  <si>
    <t>הכול פוליטי 1 33</t>
  </si>
  <si>
    <t>חדשות השבת 1 221 מונגש</t>
  </si>
  <si>
    <t>חדשות השבת 1 221</t>
  </si>
  <si>
    <t>מהצד השני עם גיא זהר - שבת 1 96 מונגש</t>
  </si>
  <si>
    <t>מהצד השני עם גיא זהר - שבת 1 96</t>
  </si>
  <si>
    <t>בשביל הסיפור - הנשק הכי קטלני בתנ"ך והחבל הכי חזק של הזמן הקדום</t>
  </si>
  <si>
    <t>DP237901 - YT</t>
  </si>
  <si>
    <t>DP237904 - TV VOD</t>
  </si>
  <si>
    <t>DP237903 - TV DIVA</t>
  </si>
  <si>
    <t>DPR40303 - TV DIVA</t>
  </si>
  <si>
    <t>DPR40304 - TV VOD</t>
  </si>
  <si>
    <t>DPR40301 - YT</t>
  </si>
  <si>
    <t>בדרך לטוקיו | פרק 4: נדב לוי, בוצ'יה</t>
  </si>
  <si>
    <t>נצחונות ללא שלום</t>
  </si>
  <si>
    <t>תמונות מקום  86'| בין היצירה למציאות</t>
  </si>
  <si>
    <t>Koopa_Teaser6</t>
  </si>
  <si>
    <t>בואו לאכול איתי עונה 5 5 16</t>
  </si>
  <si>
    <t>בואו לאכול איתי - הכירו את תאיר אלון</t>
  </si>
  <si>
    <t>ערב ערב עם יפעת גליק 1 371 מונגש</t>
  </si>
  <si>
    <t>ערב ערב עם יפעת גליק 1 371</t>
  </si>
  <si>
    <t>עצם העניין עם קלמן ליבסקינד 1 181 מונגש</t>
  </si>
  <si>
    <t>עצם העניין עם קלמן ליבסקינד 1 181</t>
  </si>
  <si>
    <t>העולם היום 2020 1 361 מונגש</t>
  </si>
  <si>
    <t>העולם היום 2020 1 361</t>
  </si>
  <si>
    <t>מהצד השני עם גיא זהר 20-22 2 216 מונגש</t>
  </si>
  <si>
    <t>מהצד השני עם גיא זהר 20-22 2 216</t>
  </si>
  <si>
    <t>משחקי הכיס 1 326 מונגש</t>
  </si>
  <si>
    <t>משחקי הכיס 1 326</t>
  </si>
  <si>
    <t>כמעט חצות | הכנות ליום כיפור</t>
  </si>
  <si>
    <t>מבט | חזרת השבויים מסוריה</t>
  </si>
  <si>
    <t>חדשות הערב עם מיכל רבינוביץ' 1 382 מונגש</t>
  </si>
  <si>
    <t>חדשות הערב עם מיכל רבינוביץ' 1 382</t>
  </si>
  <si>
    <t>77:38</t>
  </si>
  <si>
    <t>חדשות הלילה 2020 1 376 מונגש</t>
  </si>
  <si>
    <t>חדשות הלילה 2020 1 376</t>
  </si>
  <si>
    <t>בדרך לטוקיו | פרק 3: אורי ונבחרת הכדורשער</t>
  </si>
  <si>
    <t>DPR40401 - YT</t>
  </si>
  <si>
    <t>DPR40404 - TV VOD</t>
  </si>
  <si>
    <t>DPR40403 - TV DIVA</t>
  </si>
  <si>
    <t>מבט | אייבי נתן חוצה את תעלת סואץ</t>
  </si>
  <si>
    <t>ארבעה ימים ברמה</t>
  </si>
  <si>
    <t>טיול אחרי צבא- סובב ישראל 5 5</t>
  </si>
  <si>
    <t>סדק בקרח</t>
  </si>
  <si>
    <t>מבט | הענקת צל"ש ללוחמי יום כיפור</t>
  </si>
  <si>
    <t>יוצאים מהכלל 2 -בדידות 2 2 8</t>
  </si>
  <si>
    <t>כל נדרי | דודו פישר שר ומארח לקראת יום הכיפורים</t>
  </si>
  <si>
    <t>פרפר נחמד - על טעם ועל ריח 1 2</t>
  </si>
  <si>
    <t>פרפר נחמד - עננים צהובים 1 6</t>
  </si>
  <si>
    <t>דוקותיים - "אני לא מפילה אף אחד, אני מביאה את האמת". פאני היא חוקרת פרטית</t>
  </si>
  <si>
    <t>DP238501 - YT</t>
  </si>
  <si>
    <t>הושלם בהצלחה: ניסוי ירי ראשון של סוללת כיפת ברזל בארה"ב</t>
  </si>
  <si>
    <t>גל תורן ופבלו רוזנברג - "כל כיוון" | מתוך "טיול אחרי צבא"</t>
  </si>
  <si>
    <t>טיול אחרי צבא - הצצה מפרק 5</t>
  </si>
  <si>
    <t>בואו לאכול איתי - הכירו את אלכס שולץ</t>
  </si>
  <si>
    <t>בואו לאכול איתי - הכירו את אבי אמר</t>
  </si>
  <si>
    <t>בואו לאכול איתי - הכירו את ענבל אלנקווה</t>
  </si>
  <si>
    <t>בואו לאכול איתי - הכירו את ספא זהר אל דין פרחאת</t>
  </si>
  <si>
    <t>בואו לאכול איתי - הכירו את אורן מלכה</t>
  </si>
  <si>
    <t>39:51</t>
  </si>
  <si>
    <t>ערב ערב עם יפעת גליק 1 372 מונגש</t>
  </si>
  <si>
    <t>ערב ערב עם יפעת גליק 1 372</t>
  </si>
  <si>
    <t>עצם העניין עם קלמן ליבסקינד 1 182 מונגש</t>
  </si>
  <si>
    <t>עצם העניין עם קלמן ליבסקינד 1 182</t>
  </si>
  <si>
    <t>העולם היום 2020 1 362 מונגש</t>
  </si>
  <si>
    <t>העולם היום 2020 1 362</t>
  </si>
  <si>
    <t>מהצד השני עם גיא זהר 20-22 2 217</t>
  </si>
  <si>
    <t>מהצד השני עם גיא זהר 20-22 2 217 מונגש</t>
  </si>
  <si>
    <t>משחקי הכיס 1 327 מונגש</t>
  </si>
  <si>
    <t>משחקי הכיס 1 327</t>
  </si>
  <si>
    <t>Tiyul_Teaser5</t>
  </si>
  <si>
    <t>חדשות הערב 2020 1 383 מונגש</t>
  </si>
  <si>
    <t>76:41</t>
  </si>
  <si>
    <t>חדשות הערב 2020 1 383</t>
  </si>
  <si>
    <t>76:40</t>
  </si>
  <si>
    <t>חדשות הלילה 2020 1 377 מונגש</t>
  </si>
  <si>
    <t>חדשות הלילה 2020 1 377</t>
  </si>
  <si>
    <t>סליחה על השאלה 3-אלימות במשפחה 3 6</t>
  </si>
  <si>
    <t>האחיין שלי בנץ -המלחמה הקרה 1 8</t>
  </si>
  <si>
    <t>להציל את חיות הבר 3 - החמור והקנגרו 3 20</t>
  </si>
  <si>
    <t>השמרטפים - ירדן ואיתן, חיפה 1 12</t>
  </si>
  <si>
    <t>16:35</t>
  </si>
  <si>
    <t>השמרטפים - ליה, בסיס חצרים 1 17</t>
  </si>
  <si>
    <t>מי פה הבוס? - הסלב 1 19</t>
  </si>
  <si>
    <t>השמרטפים - תמרה, ירושלים 1 18</t>
  </si>
  <si>
    <t>תעלומות - האם קבורה גופה ביסודות של מרכז כלל בירושלים?</t>
  </si>
  <si>
    <t>DP170001 - YT</t>
  </si>
  <si>
    <t>Boao_Teaser6</t>
  </si>
  <si>
    <t>DP238503 - TV DIVA</t>
  </si>
  <si>
    <t>DP238504 - TV VOD</t>
  </si>
  <si>
    <t>חשבון נפש | פרק 1</t>
  </si>
  <si>
    <t>חשבון נפש | פרק 2</t>
  </si>
  <si>
    <t>חשבון נפש | פרק 3</t>
  </si>
  <si>
    <t>חשבון נפש | פרק 4</t>
  </si>
  <si>
    <t>פרפר נחמד בקרוב - עם WM</t>
  </si>
  <si>
    <t>פבלו וגל פוגשים את חברי להקת AnnaRF | מתוך "טיול אחרי צבא"</t>
  </si>
  <si>
    <t>זמן אמת | עונה 3 - פרק 13 - ים של סודות חלק א / כתוביות באנגלית</t>
  </si>
  <si>
    <t>ערב ערב עם שרון ואורי 1 373 מונגש</t>
  </si>
  <si>
    <t>ערב ערב עם שרון ואורי 1 373</t>
  </si>
  <si>
    <t>מהצד השני עם גיא זהר 20-22 2 218</t>
  </si>
  <si>
    <t>עצם העניין עם קלמן ליבסקינד 1 183 מונגש</t>
  </si>
  <si>
    <t>עצם העניין עם קלמן ליבסקינד 1 183</t>
  </si>
  <si>
    <t>העולם היום 2020 1 363 מונגש</t>
  </si>
  <si>
    <t>העולם היום 2020 1 363</t>
  </si>
  <si>
    <t>מהצד השני עם גיא זהר 20-22 2 218 מונגש</t>
  </si>
  <si>
    <t>משחקי הכיס 1 328 מונגש</t>
  </si>
  <si>
    <t>משחקי הכיס 1 328</t>
  </si>
  <si>
    <t>62:51</t>
  </si>
  <si>
    <t>חדשות הערב 2020 1 384 מונגש</t>
  </si>
  <si>
    <t>חדשות הערב 2020 1 384</t>
  </si>
  <si>
    <t>76:11</t>
  </si>
  <si>
    <t>חדשות הלילה עם רינת ספיבק 1 378 מונגש</t>
  </si>
  <si>
    <t>חדשות הלילה עם רינת ספיבק 1 378</t>
  </si>
  <si>
    <t>מהצד השני עם גיא זהר 20-22 2 228</t>
  </si>
  <si>
    <t>DP170004TV VOD</t>
  </si>
  <si>
    <t>DP170003 - TV DIVA</t>
  </si>
  <si>
    <t>יומן השבוע | סוכתו של מיליונר יהודי במגדל במנהטן</t>
  </si>
  <si>
    <t>סוכות ברמת מגשימים</t>
  </si>
  <si>
    <t>תחרות הסוכה הנאה בירושלים</t>
  </si>
  <si>
    <t>מבט | מכירת ארבעת המינים</t>
  </si>
  <si>
    <t>מבט | הרב עובדיה: לא לקצץ עצים גם עבור סוכה</t>
  </si>
  <si>
    <t>מבט | הנשיא הרצוג מארח בסוכתו</t>
  </si>
  <si>
    <t>מבט | הקפות בסוריה במלחמת יום כיפור</t>
  </si>
  <si>
    <t>יומן השבוע | הושענה רבה</t>
  </si>
  <si>
    <t>ערב ערב אורי לוי 1 374 מונגש</t>
  </si>
  <si>
    <t>ערב ערב אורי לוי 1 374</t>
  </si>
  <si>
    <t>מבט | תערוכת דגלי שמחת תורה</t>
  </si>
  <si>
    <t>עצם העניין עם קלמן ליבסקינד 1 184 מונגש</t>
  </si>
  <si>
    <t>עצם העניין עם קלמן ליבסקינד 1 184</t>
  </si>
  <si>
    <t>מהצד השני עם גיא זהר 20-22 2 219</t>
  </si>
  <si>
    <t>העולם היום עם דב גיל-הר 1 364 מונגש</t>
  </si>
  <si>
    <t>העולם היום עם דב גיל-הר 1 364</t>
  </si>
  <si>
    <t>מהצד השני עם גיא זהר 20-22 2 219 מונגש</t>
  </si>
  <si>
    <t>משחקי הכיס 1 329 מונגש</t>
  </si>
  <si>
    <t>משחקי הכיס 1 329</t>
  </si>
  <si>
    <t>חדשות הערב 2020 1 385 מונגש</t>
  </si>
  <si>
    <t>חדשות הערב 2020 1 385</t>
  </si>
  <si>
    <t>63:19</t>
  </si>
  <si>
    <t>חדשות הלילה 2020 1 379 מונגש</t>
  </si>
  <si>
    <t>חדשות הלילה 2020 1 379</t>
  </si>
  <si>
    <t>השגריר ארדן: אין סיבה שישראלים יבזבזו זמן וכסף בכניסה לארה"ב</t>
  </si>
  <si>
    <t>עיתונאים מספרים סכנה חלק ג 1 116</t>
  </si>
  <si>
    <t>DP239701 - YT</t>
  </si>
  <si>
    <t xml:space="preserve">מאש אפ - קופה ראשית  VS בואו לאכול איתי </t>
  </si>
  <si>
    <t>DP239703 - TV DIVA</t>
  </si>
  <si>
    <t>DP239704 - TV VOD</t>
  </si>
  <si>
    <t>עיתונאים מספרים סכנה חלק א 1 114</t>
  </si>
  <si>
    <t>לשיר בעמק עם שרה'לה שרון | יפים הלילות בשיר</t>
  </si>
  <si>
    <t>אורי זוהר 2 | שמחת תורה</t>
  </si>
  <si>
    <t>57:28</t>
  </si>
  <si>
    <t>301 פדויים 1 2</t>
  </si>
  <si>
    <t>עושים סדר | שמחת תורה</t>
  </si>
  <si>
    <t>ראש השנה | ברכות שנה טובה</t>
  </si>
  <si>
    <t>מוטי גילת ויובל אלבשן 1 164 מונגש</t>
  </si>
  <si>
    <t>מוטי גילת ויובל אלבשן 1 164</t>
  </si>
  <si>
    <t>עלומים 1 4</t>
  </si>
  <si>
    <t>מהצד השני עם גיא זהר 20-22 2 220</t>
  </si>
  <si>
    <t>עיתונאים מספרים סכנה חלק ב 1 115</t>
  </si>
  <si>
    <t>סליחה על השאלה - רווקות מאוחרת 3 5</t>
  </si>
  <si>
    <t>קופה ראשית עונה 3  - הפצוע המולדבי 3 7</t>
  </si>
  <si>
    <t>ערב ערב עם שרון ואורי 1 375 מונגש</t>
  </si>
  <si>
    <t>74:53</t>
  </si>
  <si>
    <t>ערב ערב עם שרון ואורי 1 375</t>
  </si>
  <si>
    <t>מהצד השני עם גיא זהר 20-22 2 220 מונגש</t>
  </si>
  <si>
    <t>חדשות הערב: מהדורה מוקדמת 1 122 מונגש</t>
  </si>
  <si>
    <t>112:45</t>
  </si>
  <si>
    <t>חדשות הערב: מהדורה מוקדמת 1 122</t>
  </si>
  <si>
    <t>חדשות הערב עם מיכל רבינוביץ' 1 386 מונגש</t>
  </si>
  <si>
    <t>חדשות הערב עם מיכל רבינוביץ' 1 386</t>
  </si>
  <si>
    <t>חדשות הלילה עם רינת ספיבק 1 380 מונגש</t>
  </si>
  <si>
    <t>חדשות הלילה עם רינת ספיבק 1 380</t>
  </si>
  <si>
    <t>סוכן תרבות 2021 4 163</t>
  </si>
  <si>
    <t>משדר מיוחד: פסגת ביידן - בנט 1 213 מונגש</t>
  </si>
  <si>
    <t>משדר מיוחד: פסגת ביידן - בנט 1 213</t>
  </si>
  <si>
    <t>השבוע עם ירון דקל 1 223 מונגש</t>
  </si>
  <si>
    <t>השבוע עם ירון דקל 1 223</t>
  </si>
  <si>
    <t>92:24</t>
  </si>
  <si>
    <t>92:26</t>
  </si>
  <si>
    <t>רפ״ק דורון גולן, סגן מפקד תחנת לוד</t>
  </si>
  <si>
    <t>הכול פוליטי 1 34 מונגש</t>
  </si>
  <si>
    <t>הכול פוליטי 1 34</t>
  </si>
  <si>
    <t>חדשות השבת 1 222 מונגש</t>
  </si>
  <si>
    <t>חדשות השבת 1 222</t>
  </si>
  <si>
    <t>76:20</t>
  </si>
  <si>
    <t>76:21</t>
  </si>
  <si>
    <t>מהצד השני עם גיא זהר - שבת 1 97 מונגש</t>
  </si>
  <si>
    <t>מהצד השני עם גיא זהר - שבת 1 97</t>
  </si>
  <si>
    <t>כאן מכירים - "אני מכבסת את השרוכים של הנעליים": הכירו את חולי הניקיון</t>
  </si>
  <si>
    <t>DP231901 - YT</t>
  </si>
  <si>
    <t>DP231903 - TV DIVA</t>
  </si>
  <si>
    <t>DP231904 - TV VOD</t>
  </si>
  <si>
    <t>301 פדויים 1 1</t>
  </si>
  <si>
    <t>Koopa_Teaer7A</t>
  </si>
  <si>
    <t>Koopa_Teaer7B</t>
  </si>
  <si>
    <t>מה זה ואיך | סוכות</t>
  </si>
  <si>
    <t>משחק חוץ 1 98 מונגש</t>
  </si>
  <si>
    <t>משחק חוץ 1 98</t>
  </si>
  <si>
    <t>המצעד השנתי של כאן גימל - מסכמים את תשפ"א במוזיקה ישראלית</t>
  </si>
  <si>
    <t>DP239401 - YT</t>
  </si>
  <si>
    <t>DP239404 - TV VOD</t>
  </si>
  <si>
    <t>DP239403 - TV DIVA</t>
  </si>
  <si>
    <t>שלמה בר 1 1</t>
  </si>
  <si>
    <t>DPR60604 - TV VOD</t>
  </si>
  <si>
    <t>DPR60603</t>
  </si>
  <si>
    <t>ערב ערב עם דב גיל-הר 1 376 מונגש</t>
  </si>
  <si>
    <t>ערב ערב עם דב גיל-הר 1 376</t>
  </si>
  <si>
    <t>מהצד השני עם גיא זהר 20-22 2 221</t>
  </si>
  <si>
    <t>עצם העניין עם קלמן ליבסקינד 1 186 מונגש</t>
  </si>
  <si>
    <t>עצם העניין עם קלמן ליבסקינד 1 186</t>
  </si>
  <si>
    <t>117:40</t>
  </si>
  <si>
    <t>העולם היום 2020 1 366 מונגש</t>
  </si>
  <si>
    <t>העולם היום 2020 1 366</t>
  </si>
  <si>
    <t>מהצד השני עם גיא זהר 20-22 2 221 מונגש</t>
  </si>
  <si>
    <t>משחקי הכיס 1 331 מונגש</t>
  </si>
  <si>
    <t>משחקי הכיס 1 331</t>
  </si>
  <si>
    <t>בוקר טוב ישראל | 19.8.1994</t>
  </si>
  <si>
    <t>חדשות הערב 2020 1 387 מונגש</t>
  </si>
  <si>
    <t>חדשות הערב 2020 1 387</t>
  </si>
  <si>
    <t>התיקון הגדול 2 1</t>
  </si>
  <si>
    <t>חדשות הלילה 2020 1 381 מונגש</t>
  </si>
  <si>
    <t>מי פה הבוס? -מאחורי הקלעים 1 21</t>
  </si>
  <si>
    <t>דוקותיים - ישי חוגג ימי הולדת לניצולי שואה</t>
  </si>
  <si>
    <t>DP239001 - YT</t>
  </si>
  <si>
    <t>DP239003 - TV DIVA</t>
  </si>
  <si>
    <t>תופסים ראש | מתוק</t>
  </si>
  <si>
    <t>מבט | 16.12.2008</t>
  </si>
  <si>
    <t>48:50</t>
  </si>
  <si>
    <t>שום פלפל ושמן זית |  24.10.2002</t>
  </si>
  <si>
    <t>מהדורה קצרה | תחרות עוגות</t>
  </si>
  <si>
    <t>פבלו רוזנברג וגל תורן -  You've Got a Friend | מתוך "טיול אחרי צבא"</t>
  </si>
  <si>
    <t>טיול אחרי צבא - הצצה מפרק 6</t>
  </si>
  <si>
    <t>Tiyul_Teaser6</t>
  </si>
  <si>
    <t>מבט | דליק בבית חרושת לשוקולד</t>
  </si>
  <si>
    <t>זה הסוד שלי | עוגה מהחלומות</t>
  </si>
  <si>
    <t>מבט | רופאי שיניים לילדים</t>
  </si>
  <si>
    <t>חדשות ערבית | תעשיית המזון בשנת 67'</t>
  </si>
  <si>
    <t>טיול אחרי צבא- סובב ישראל  - פרק 5 5 7</t>
  </si>
  <si>
    <t>45:25</t>
  </si>
  <si>
    <t>פסטיבל ג'ינג'ים בהולנד</t>
  </si>
  <si>
    <t>ערב ערב עם דב גיל-הר 1 377 מונגש</t>
  </si>
  <si>
    <t>מהצד השני עם גיא זהר 20-22 2 222</t>
  </si>
  <si>
    <t>ערב ערב עם דב גיל-הר 1 377</t>
  </si>
  <si>
    <t>עצם העניין עם קלמן ליבסקינד 1 187 מונגש</t>
  </si>
  <si>
    <t>עצם העניין עם קלמן ליבסקינד 1 187</t>
  </si>
  <si>
    <t>העולם היום 2020 1 367 מונגש</t>
  </si>
  <si>
    <t>העולם היום 2020 1 367</t>
  </si>
  <si>
    <t>מהצד השני עם גיא זהר 20-22 2 222 מונגש</t>
  </si>
  <si>
    <t>משחקי הכיס 1 332 מונגש</t>
  </si>
  <si>
    <t>משחקי הכיס 1 332</t>
  </si>
  <si>
    <t>63:35</t>
  </si>
  <si>
    <t>חדשות הערב 2020 1 388 מונגש</t>
  </si>
  <si>
    <t>חדשות הערב 2020 1 388</t>
  </si>
  <si>
    <t>75:6</t>
  </si>
  <si>
    <t>חדשות הלילה 2020 1 382</t>
  </si>
  <si>
    <t>חדשות הלילה 2020 1 382 מונגש</t>
  </si>
  <si>
    <t>כאן מקשיבים - האחות הגדולה שתרמה כליה ומח עצם</t>
  </si>
  <si>
    <t>DP239901 - YT</t>
  </si>
  <si>
    <t>DP239903 - TV DIVA</t>
  </si>
  <si>
    <t>עלומים 1 3</t>
  </si>
  <si>
    <t>סליחה על השאלה 3-יוצאים בשאלה 3 12</t>
  </si>
  <si>
    <t>מהצד השני עם גיא זהר 20-22 2 230</t>
  </si>
  <si>
    <t>DP239004 - TV VOD</t>
  </si>
  <si>
    <t>ארון השירים היהודי - ליאור אלמליח 1 24</t>
  </si>
  <si>
    <t>ארון השירים היהודי - נטע אלקיים 1 26</t>
  </si>
  <si>
    <t>מבט | 14.9.1988</t>
  </si>
  <si>
    <t>ערב ערב עם דב גיל-הר 1 378 מונגש</t>
  </si>
  <si>
    <t>ערב ערב עם דב גיל-הר 1 378</t>
  </si>
  <si>
    <t>עצם העניין עם ליאת רגב 1 188 מונגש</t>
  </si>
  <si>
    <t>עצם העניין עם ליאת רגב 1 188</t>
  </si>
  <si>
    <t>העולם היום 2020 1 368 מונגש</t>
  </si>
  <si>
    <t>העולם היום 2020 1 368</t>
  </si>
  <si>
    <t>מהצד השני עם גיא זהר 20-22 2 223</t>
  </si>
  <si>
    <t>מהצד השני עם גיא זהר 20-22 2 223 מונגש</t>
  </si>
  <si>
    <t>משחקי הכיס 1 333 מונגש</t>
  </si>
  <si>
    <t>משחקי הכיס 1 333</t>
  </si>
  <si>
    <t>חדשות הערב 2020 1 389</t>
  </si>
  <si>
    <t>חדשות הלילה 2020 1 383 מונגש</t>
  </si>
  <si>
    <t>חדשות הלילה 2020 1 383</t>
  </si>
  <si>
    <t>35:34</t>
  </si>
  <si>
    <t>35:30</t>
  </si>
  <si>
    <t>חדשות הערב 2020 1 389 מונגש</t>
  </si>
  <si>
    <t>77:42</t>
  </si>
  <si>
    <t>פתיחת שנת הלימודים - משדר מיוחד 1 92 מונגש</t>
  </si>
  <si>
    <t>פתיחת שנת הלימודים - משדר מיוחד 1 92</t>
  </si>
  <si>
    <t>DP239904 - TV VOD</t>
  </si>
  <si>
    <t>פרפר נחמד - מי בא לים 1 3</t>
  </si>
  <si>
    <t>DP237801 - YT</t>
  </si>
  <si>
    <t>תוצרת ישראל - כך מייצרים את הדבש הישראלי המשובח</t>
  </si>
  <si>
    <t>DP237803 - TV DIVA</t>
  </si>
  <si>
    <t>DP237804 - TV VOD</t>
  </si>
  <si>
    <t>ערב ערב עם דב גיל-הר 1 379 מונגש</t>
  </si>
  <si>
    <t>ערב ערב עם דב גיל-הר 1 379</t>
  </si>
  <si>
    <t>מהצד השני עם גיא זהר 20-22 2 224</t>
  </si>
  <si>
    <t>עצם העניין עם ליאת רגב 1 189</t>
  </si>
  <si>
    <t>עצם העניין עם ליאת רגב 1 189 מונגש</t>
  </si>
  <si>
    <t>העולם היום עם גילי כהן 1 369 מונגש</t>
  </si>
  <si>
    <t>העולם היום עם גילי כהן 1 369</t>
  </si>
  <si>
    <t>מהצד השני עם גיא זהר 20-22 2 224 מונגש</t>
  </si>
  <si>
    <t>משחקי הכיס 1 334 מונגש</t>
  </si>
  <si>
    <t>משחקי הכיס 1 334</t>
  </si>
  <si>
    <t>חדשות הערב עם מיכל רבינוביץ' 1 390</t>
  </si>
  <si>
    <t>חדשות הערב עם מיכל רבינוביץ' 1 390 מונגש</t>
  </si>
  <si>
    <t>מוקדמות הגביע העולמי 2022 | איי פארו - ישראל | ערן זהבי מעלה את ישראל ליתרון 1:0</t>
  </si>
  <si>
    <t>מוקדמות הגביע העולמי 2022 | איי פארו - ישראל | 2:0 ערן זהבי מכפיל את היתרון הישראלי</t>
  </si>
  <si>
    <t>מוקדמות הגביע העולמי 2022 | איי פארו - ישראל | מואנס דאבור מעלה את הנבחרת ל-3:0</t>
  </si>
  <si>
    <t>מוקדמות הגביע העולמי 2022 | איי פארו - ישראל | זהבי עם שלושער ישראל עולה ל 4:0</t>
  </si>
  <si>
    <t>ישראל - איי פארו 01.09.21 תקציר משחק מונגש</t>
  </si>
  <si>
    <t xml:space="preserve">איי פארו - ישראל |  01.09.21 תקציר משחק </t>
  </si>
  <si>
    <t xml:space="preserve">כאן תש"ח - סיפור גבורתה של המורה הלוחמת </t>
  </si>
  <si>
    <t>DP235201 - YT</t>
  </si>
  <si>
    <t>DP235204 - TV VOD</t>
  </si>
  <si>
    <t>DP235203 - TV DIVA</t>
  </si>
  <si>
    <t xml:space="preserve">כאן אורייתא - יום הזיכרון הוא ראש השנה </t>
  </si>
  <si>
    <t>DP239301 - YT</t>
  </si>
  <si>
    <t>DP239304 - TV VOD</t>
  </si>
  <si>
    <t>DP239303 - TV DIVA</t>
  </si>
  <si>
    <t>שנה טובה מילדי הארכיון</t>
  </si>
  <si>
    <t>תנו לעבוד - פרק פולואפ 1 5</t>
  </si>
  <si>
    <t>השמרטפים - זהר, פארן 1 19</t>
  </si>
  <si>
    <t>Bernstein_Behind_The_Scenes_g_5815d1bc6786</t>
  </si>
  <si>
    <t>bynettest_mxf_20210621_g_0ef1c0fa24d2</t>
  </si>
  <si>
    <t>DP2094C04_g_4f7c810a203a</t>
  </si>
  <si>
    <t>DP2094D04_g_2ebac7d9f42b</t>
  </si>
  <si>
    <t>P0019421_g_446c0843ada2</t>
  </si>
  <si>
    <t>P0019433_g_d5e6d36aee35</t>
  </si>
  <si>
    <t>في بيتنا شيف | جسر الزرقا</t>
  </si>
  <si>
    <t>הופרדו בלידתם - אהרוני 1 5</t>
  </si>
  <si>
    <t>חיות וחיוכים-דני רובס 1 11</t>
  </si>
  <si>
    <t>S0325468VODFIX_162324987358_g_0bf32ec91e37</t>
  </si>
  <si>
    <t>S0326094X_g_a92050e8e8fe</t>
  </si>
  <si>
    <t>קופה ראשית עונה 3  - בקבוק בלי פקק 3 1</t>
  </si>
  <si>
    <t>קופה ראשית עונה 3  - קוקו וקוקו 3 2</t>
  </si>
  <si>
    <t>בואו לאכול איתי עונה 5 5 10</t>
  </si>
  <si>
    <t>בואו לאכול איתי עונה 5 5 17</t>
  </si>
  <si>
    <t>בואו לאכול איתי עונה 5 5 11</t>
  </si>
  <si>
    <t>S0328777-test_g_726bbe1b9b55</t>
  </si>
  <si>
    <t>19:10</t>
  </si>
  <si>
    <t>הבלתי חשובים - ילדי ה׳ באייר 1 12</t>
  </si>
  <si>
    <t>הבלתי חשובים - מרלן דיטריך 1 11</t>
  </si>
  <si>
    <t>הבלתי חשובים - מוזיאון השעווה 1 1</t>
  </si>
  <si>
    <t>הבלתי חשובים - מלחמת הריחות 1 4</t>
  </si>
  <si>
    <t>הבלתי חשובים - יחידת השוטרות 1 2</t>
  </si>
  <si>
    <t>הבלתי חשובים - הקרב על קולנוע היכל 1 3</t>
  </si>
  <si>
    <t>מהצד השני עם גיא זהר - שבת 1 82</t>
  </si>
  <si>
    <t>מהצד השני עם גיא זהר - שבת 1 86</t>
  </si>
  <si>
    <t>והילד הזה הוא אני 2 - עושים ספורט ספורט 2 1</t>
  </si>
  <si>
    <t>והילד הזה הוא אני 2 - משחקים 2 11</t>
  </si>
  <si>
    <t>והילד הזה הוא אני 2 - לילה 2 12</t>
  </si>
  <si>
    <t>45:10</t>
  </si>
  <si>
    <t>מרגלים מבית-פרק 2 בלי ברייקים 1 4</t>
  </si>
  <si>
    <t>test_mxf_ipbc_g_b1ffcc704ee6</t>
  </si>
  <si>
    <t>test-10G-S0328707_g_cc8725b5d8be</t>
  </si>
  <si>
    <t>"חתונת השנאה"</t>
  </si>
  <si>
    <t>מהצד השני עם גיא זהר 20-22 2 229</t>
  </si>
  <si>
    <t>משחקי הכיס גרסת הרדיו 1 34 מונגש</t>
  </si>
  <si>
    <t>שנה טובה מהרב עובדיה יוסף</t>
  </si>
  <si>
    <t>משחקי הכיס גרסת הרדיו 1 34</t>
  </si>
  <si>
    <t>כמו חצב | שרים עם נעמי שמר</t>
  </si>
  <si>
    <t xml:space="preserve">כאן מציינים - למה לובשים לבן בחגי ישראל? </t>
  </si>
  <si>
    <t>DP238701 - YT</t>
  </si>
  <si>
    <t>DP230501 - YT</t>
  </si>
  <si>
    <t>19:12</t>
  </si>
  <si>
    <t>לא מאמינים - פרק 5</t>
  </si>
  <si>
    <t>מבט | 1.9.1994</t>
  </si>
  <si>
    <t>מוקד | יצחק נבון</t>
  </si>
  <si>
    <t>מהצד השני עם גיא זהר 20-22 2 225</t>
  </si>
  <si>
    <t>מוקד | שמעון פרס</t>
  </si>
  <si>
    <t>סוכן תרבות 2021 4 164</t>
  </si>
  <si>
    <t>ערב ערב עם אורי ושרון 1 380 מונגש</t>
  </si>
  <si>
    <t>ערב ערב עם אורי ושרון 1 380</t>
  </si>
  <si>
    <t>עצם העניין עם ליאת רגב 1 190 מונגש</t>
  </si>
  <si>
    <t>57:42</t>
  </si>
  <si>
    <t>העולם היום 2020 1 370</t>
  </si>
  <si>
    <t>העולם היום 2020 1 370 מונגש</t>
  </si>
  <si>
    <t>מהצד השני עם גיא זהר 20-22 2 225 מונגש</t>
  </si>
  <si>
    <t>משחקי הכיס 1 335 מונגש</t>
  </si>
  <si>
    <t>משחקי הכיס 1 335</t>
  </si>
  <si>
    <t>חדשות הערב עם מיכל רבינוביץ' 1 391 מונגש</t>
  </si>
  <si>
    <t>חדשות הערב עם מיכל רבינוביץ' 1 391</t>
  </si>
  <si>
    <t>71:51</t>
  </si>
  <si>
    <t>חדשות הלילה עם יאיר ויינרב 1 385 מונגש</t>
  </si>
  <si>
    <t>חדשות הלילה עם יאיר ויינרב 1 385</t>
  </si>
  <si>
    <t>הבלתי חשובים - מלחמת לבנון השלישית</t>
  </si>
  <si>
    <t>הבלתי חשובים - מלחמת לבנון השלישית 1 7</t>
  </si>
  <si>
    <t>שרון ואורי 1 214 מונגש</t>
  </si>
  <si>
    <t>62:26</t>
  </si>
  <si>
    <t>שרון ואורי 1 214</t>
  </si>
  <si>
    <t>השבוע עם דב גיל-הר 1 224 מונגש</t>
  </si>
  <si>
    <t>94:35</t>
  </si>
  <si>
    <t>השבוע עם דב גיל-הר 1 224</t>
  </si>
  <si>
    <t>התיקון הגדול 2 2</t>
  </si>
  <si>
    <t>התיקון הגדול 2 3</t>
  </si>
  <si>
    <t>איך קורה שטיל מסוריה נוחת בחצר בתל אביב?</t>
  </si>
  <si>
    <t>הכול פוליטי 1 35 מונגש</t>
  </si>
  <si>
    <t>הכול פוליטי 1 35</t>
  </si>
  <si>
    <t>חדשות השבת 1 223 מונגש</t>
  </si>
  <si>
    <t>חדשות השבת 1 223</t>
  </si>
  <si>
    <t>82:10</t>
  </si>
  <si>
    <t>מוקדמות הגביע העולמי 2022 | ישראל - אוסטריה | סולומון מעלה את ישראל ל-1:0</t>
  </si>
  <si>
    <t>מוקדמות הגביע העולמי 2022 | ישראל - אוסטריה | מונאס דאבור מעלה את ישראל ל-2:0</t>
  </si>
  <si>
    <t>מוקדמות הגביע העולמי 2022 | ישראל - אוסטריה | זהבי מעלה ליתרון משולש - 3:0 לישראל</t>
  </si>
  <si>
    <t>מוקדמות הגביע העולמי 2022 | ישראל - אוסטריה | אוסטריה עולה ל-3:1</t>
  </si>
  <si>
    <t>מוקדמות הגביע העולמי 2022 | ישראל - אוסטריה | אוסטריה מצמקת ל-3:2</t>
  </si>
  <si>
    <t>מוקדמות הגביע העולמי 2022 | ישראל - אוסטריה | ויhסמן מעלה ל-4:2 לטובת ישראל</t>
  </si>
  <si>
    <t>מוקדמות הגביע העולמי 2022 | ישראל - אוסטריה | ישראל עולה ל-5:2</t>
  </si>
  <si>
    <t>מוקדמות הגביע העולמי 2022 | ישראל - אוסטריה 5:2 | תקציר המשחק - מונגש</t>
  </si>
  <si>
    <t>מוקדמות הגביע העולמי 2022 | ישראל - אוסטריה 5:2 | תקציר המשחק</t>
  </si>
  <si>
    <t>מוקדמות מונדיאל 2022 - ישראל-אוסטריה 1 5 מונגש</t>
  </si>
  <si>
    <t>116:52</t>
  </si>
  <si>
    <t>מוקדמות מונדיאל 2022 - ישראל-אוסטריה 1 5</t>
  </si>
  <si>
    <t>117:3</t>
  </si>
  <si>
    <t>מהצד השני עם גיא זהר - שבת 1 98 מונגש</t>
  </si>
  <si>
    <t>מהצד השני עם גיא זהר - שבת 1 98</t>
  </si>
  <si>
    <t>Koopa_Teaser8</t>
  </si>
  <si>
    <t>קופה ראשית 3 - סלסלות 3 8</t>
  </si>
  <si>
    <t>משחק חוץ 1 99 מונגש</t>
  </si>
  <si>
    <t>משחק חוץ 1 99</t>
  </si>
  <si>
    <t>מהצד השני עם גיא זהר 20-22 2 227</t>
  </si>
  <si>
    <t>ערב ערב 2020 1 381 מונגש</t>
  </si>
  <si>
    <t>מהצד השני עם גיא זהר 20-22 2 226</t>
  </si>
  <si>
    <t>עצם העניין עם קלמן ליבסקינד 1 191 מונגש</t>
  </si>
  <si>
    <t>עצם העניין עם קלמן ליבסקינד 1 191</t>
  </si>
  <si>
    <t>DP238703 - TV DIVA</t>
  </si>
  <si>
    <t>DP238704  - TV VOD</t>
  </si>
  <si>
    <t>העולם היום 2020 1 371 מונגש</t>
  </si>
  <si>
    <t>העולם היום 2020 1 371</t>
  </si>
  <si>
    <t>מהצד השני עם גיא זהר 20-22 2 226 מונגש</t>
  </si>
  <si>
    <t>משחקי הכיס 1 336 מונגש</t>
  </si>
  <si>
    <t>משחקי הכיס 1 336</t>
  </si>
  <si>
    <t>חדשות הערב עם מיכל רבינוביץ' 1 392 מונגש</t>
  </si>
  <si>
    <t>חדשות הערב עם מיכל רבינוביץ' 1 392</t>
  </si>
  <si>
    <t>74:22</t>
  </si>
  <si>
    <t>קארפול קריוקי עונה 2 - ארקדי דוכין 2 20</t>
  </si>
  <si>
    <t>חדשות הלילה 2020 1 386 מונגש</t>
  </si>
  <si>
    <t>חדשות הלילה 2020 1 386</t>
  </si>
  <si>
    <t>71:42</t>
  </si>
  <si>
    <t>חקירות קטנות - תעלומת הרחפן הנכסף / תעלומת הפתעת יום ההולדת 1 10</t>
  </si>
  <si>
    <t>עומר בן רובי ותמר אלמוג 1 20 מונגש</t>
  </si>
  <si>
    <t>עומר בן רובי ותמר אלמוג 1 20</t>
  </si>
  <si>
    <t>המצעד השנתי של כאן גימל 2021 1 5 מונגש</t>
  </si>
  <si>
    <t>164:36</t>
  </si>
  <si>
    <t>המצעד השנתי של כאן גימל 2021 1 5</t>
  </si>
  <si>
    <t>164:37</t>
  </si>
  <si>
    <t>משדר מיוחד - בריחה מכלא גלבוע - החגיגה נמשכת 1 96 מונגש</t>
  </si>
  <si>
    <t>משדר מיוחד - בריחה מכלא גלבוע - החגיגה נמשכת 1 96</t>
  </si>
  <si>
    <t>חדשות חג 1 36 מונגש</t>
  </si>
  <si>
    <t>חדשות חג 1 36</t>
  </si>
  <si>
    <t>חדשות חג 1 37 מונגש</t>
  </si>
  <si>
    <t>חדשות חג 1 37</t>
  </si>
  <si>
    <t>מוקדמות הגביע העולמי 2022 | דנמרק-ישראל | סיימון קאייר מעלה את הדנים ל-0-2</t>
  </si>
  <si>
    <t>מוקדמות הגביע העולמי 2022 | דנמרק-ישראל | יוסף פולסן מעלה את דנמרק ל-1:0</t>
  </si>
  <si>
    <t>מוקדמות הגביע העולמי 2022 | דנמרק ישראל |  דנמרק עולה ל-0-3</t>
  </si>
  <si>
    <t>מוקדמות הגביע העולמי 2022  דנמרק-ישראל  תומאס דלייני מעלה את דנמרק ל-0-4</t>
  </si>
  <si>
    <t>מוקדמות הגביע העולמי 2022 | דנמרק-ישראל | אנדראס קורנליוס מעלה את הדנים ל-0:5</t>
  </si>
  <si>
    <t>מוקדמות הגביע העולמי 2022 | דנמרק-ישראל | תקציר המשחק כ.סמויות 07092021</t>
  </si>
  <si>
    <t>מוקדמות הגביע העולמי 2022 | דנמרק - ישראל 5:0 | תקציר המשחק</t>
  </si>
  <si>
    <t>מוקדמות מונדיאל 2022 - דנמרק-ישראל 1 6 מונגש</t>
  </si>
  <si>
    <t>מוקדמות מונדיאל 2022 - דנמרק-ישראל 1 6</t>
  </si>
  <si>
    <t>114:16</t>
  </si>
  <si>
    <t>הילד נכנס לבידוד: אז למה בבית הספר לא הכינו אותו מראש?</t>
  </si>
  <si>
    <t>קארפול קריוקי עונה 2- משה פרץ תרגום צרוב 2 22</t>
  </si>
  <si>
    <t>חדשות חג 1 38 מונגש</t>
  </si>
  <si>
    <t>80:5</t>
  </si>
  <si>
    <t>חדשות חג 1 38</t>
  </si>
  <si>
    <t>בואו לאכול איתי - מאחורי הקלעים של עונה 5</t>
  </si>
  <si>
    <t>ארון השירים היהודי - איה כורם 1 25</t>
  </si>
  <si>
    <t>פרפר נחמד - איזה פחד 1 4</t>
  </si>
  <si>
    <t>ארון השירים היהודי - עדי קיסר 1 27</t>
  </si>
  <si>
    <t>קופה ראשית 3 - עוד שישי בסופר 3 9</t>
  </si>
  <si>
    <t>פרפר נחמד - בץ החוקר 1 7</t>
  </si>
  <si>
    <t>פרפר נחמד - החבורה הסודית 1 8</t>
  </si>
  <si>
    <t>משחקי הכיס גרסת הרדיו 1 35 מונגש</t>
  </si>
  <si>
    <t>משחקי הכיס גרסת הרדיו 1 35</t>
  </si>
  <si>
    <t>ארון השירים היהודי - יהלי סובול 1 28</t>
  </si>
  <si>
    <t>האחיין שלי בנץ - . הצד האפל של היוני 1 14</t>
  </si>
  <si>
    <t>האחיין שלי בנץ - . על בגרויות ונקניקים 1 15</t>
  </si>
  <si>
    <t>DP230503 - TV DIVA</t>
  </si>
  <si>
    <t>ערב ערב עם שרון ואורי 1 385 מונגש</t>
  </si>
  <si>
    <t>ערב ערב עם שרון ואורי 1 385</t>
  </si>
  <si>
    <t>עצם העניין עם ליאת רגב 1 195 מונגש</t>
  </si>
  <si>
    <t>עצם העניין עם ליאת רגב 1 195</t>
  </si>
  <si>
    <t>העולם היום 2020 1 375 מונגש</t>
  </si>
  <si>
    <t>העולם היום 2020 1 375</t>
  </si>
  <si>
    <t>מהצד השני עם גיא זהר 20-22 2 227 מונגש</t>
  </si>
  <si>
    <t>משחקי הכיס 1 340 מונגש</t>
  </si>
  <si>
    <t>משחקי הכיס 1 340</t>
  </si>
  <si>
    <t>חדשות הערב עם רומי נוימרק 1 396 מונגש</t>
  </si>
  <si>
    <t>79:14</t>
  </si>
  <si>
    <t>חדשות הערב עם רומי נוימרק 1 396</t>
  </si>
  <si>
    <t>חדשות הלילה 2020 1 390 מונגש</t>
  </si>
  <si>
    <t>חדשות הלילה 2020 1 390</t>
  </si>
  <si>
    <t>התיקון הגדול 2 5</t>
  </si>
  <si>
    <t>שרון ואורי 1 215</t>
  </si>
  <si>
    <t>62:11</t>
  </si>
  <si>
    <t>62:10</t>
  </si>
  <si>
    <t>סטודיו מכאן - יומן שישי - 10.9.21 1 207</t>
  </si>
  <si>
    <t>השבוע - מהדורה מוקדמת 1 91</t>
  </si>
  <si>
    <t>השבוע עם גילי כהן 1 225 מונגש</t>
  </si>
  <si>
    <t>94:43</t>
  </si>
  <si>
    <t>השבוע עם גילי כהן 1 225</t>
  </si>
  <si>
    <t>הכול פוליטי 1 36</t>
  </si>
  <si>
    <t>98:52</t>
  </si>
  <si>
    <t>הכול פוליטי 1 36 מונגש</t>
  </si>
  <si>
    <t>112:58</t>
  </si>
  <si>
    <t>112:57</t>
  </si>
  <si>
    <t>98:49</t>
  </si>
  <si>
    <t>חדשות השבת עם דב גיל-הר 1 224 מונגש</t>
  </si>
  <si>
    <t>חדשות השבת עם דב גיל-הר 1 224</t>
  </si>
  <si>
    <t>זמן אמת | עונה 3 - פרק 14 - ים של סודות חלק ב / כתוביות באנגלית</t>
  </si>
  <si>
    <t>DP238301 - YT</t>
  </si>
  <si>
    <t>כאן מציינים - כך תורמת מצוות השמיטה לכלכלה שלנו</t>
  </si>
  <si>
    <t>DP238303 - TV DIVA</t>
  </si>
  <si>
    <t>DP238304 - TV VOD</t>
  </si>
  <si>
    <t>משחק חוץ 1 100 מונגש</t>
  </si>
  <si>
    <t>משחק חוץ 1 100</t>
  </si>
  <si>
    <t>להיט בראש | מצעד שנתי תשמ"ח</t>
  </si>
  <si>
    <t>להיט בראש | מצעד שנתי תשמ"ו</t>
  </si>
  <si>
    <t>56:26</t>
  </si>
  <si>
    <t>Koopa_Teaser9</t>
  </si>
  <si>
    <t xml:space="preserve"> כאן מציינים - ככה נראה יום כיפור של אמהות</t>
  </si>
  <si>
    <t>DP240701 - YT</t>
  </si>
  <si>
    <t>DP240703 - TV DIVA</t>
  </si>
  <si>
    <t>DP240704 - TV VOD</t>
  </si>
  <si>
    <t>DP239101 - YT</t>
  </si>
  <si>
    <t xml:space="preserve">דוקותיים - גלעד נאבק למען פטור זקן בצה"ל לכולם </t>
  </si>
  <si>
    <t>DP239104 - TV VOD</t>
  </si>
  <si>
    <t>DP239103 - TV DIVA</t>
  </si>
  <si>
    <t>זמן אמת | עונה 2 - פרק 22 - ממלחמה לשלום / כתוביות באנגלית</t>
  </si>
  <si>
    <t>זמן אמת | עונה 2 - פרק 11 ו 12 - דרמה בלב ים / כתוביות באנגלית</t>
  </si>
  <si>
    <t>93:12</t>
  </si>
  <si>
    <t>חמש במכאן - 12.9.21</t>
  </si>
  <si>
    <t>ערב ערב 2020 1 386</t>
  </si>
  <si>
    <t>זה הסוד שלי | ראש השנה</t>
  </si>
  <si>
    <t>עצם העניין עם קלמן ליבסקינד 1 196</t>
  </si>
  <si>
    <t>העולם היום 2020 1 376</t>
  </si>
  <si>
    <t>מהצד השני עם גיא זהר 20-21 2 228</t>
  </si>
  <si>
    <t>משחקי הכיס 1 341</t>
  </si>
  <si>
    <t>מהדורת חדשות בערבית - 2021 - 12.9.21 1 181</t>
  </si>
  <si>
    <t>חדשות הערב עם רומי נוימרק 1 397</t>
  </si>
  <si>
    <t>78:27</t>
  </si>
  <si>
    <t>72:10</t>
  </si>
  <si>
    <t>חדשות הלילה עם דב גיל-הר 1 391 מונגש</t>
  </si>
  <si>
    <t>חדשות הלילה עם דב גיל-הר 1 391</t>
  </si>
  <si>
    <t>חדשות הערב עם רומי נוימרק 1 397 מונגש</t>
  </si>
  <si>
    <t>מבט | 12.9.1996</t>
  </si>
  <si>
    <t>מבט | 30.9.1997</t>
  </si>
  <si>
    <t>מבט | 4.9.1994</t>
  </si>
  <si>
    <t>הד קולך-לוקסמבורג 1 1</t>
  </si>
  <si>
    <t>שבע וחצי | 9.9.1999</t>
  </si>
  <si>
    <t>פרפר נחמד - המעודדים 1 10</t>
  </si>
  <si>
    <t>19:31</t>
  </si>
  <si>
    <t>פרפר נחמד - מעט, הרבה, המון 1 12</t>
  </si>
  <si>
    <t>DP240201 - YT</t>
  </si>
  <si>
    <t>כאן מסבירים - מה זה "שנת שבתון", ולמה צריך את זה?</t>
  </si>
  <si>
    <t>DP240203 - TV DIVA</t>
  </si>
  <si>
    <t>DP240204 - TV VOD</t>
  </si>
  <si>
    <t>מבט | 17.9.2001</t>
  </si>
  <si>
    <t>סליחה על השאלה ילדים - נערים עובדים 3 4</t>
  </si>
  <si>
    <t>סליחה על השאלה ילדים 3 -  נמוכים 3 6</t>
  </si>
  <si>
    <t>הד קולך- תולדות השקר 1 2</t>
  </si>
  <si>
    <t>אורי זוהר 2 | ראש השנה</t>
  </si>
  <si>
    <t>ערב ערב 2020 1 387 מונגש</t>
  </si>
  <si>
    <t>ערב ערב 2020 1 387</t>
  </si>
  <si>
    <t>היום בחדשות | 27.9.2006</t>
  </si>
  <si>
    <t>מבט | 27.9.2011</t>
  </si>
  <si>
    <t>עצם העניין עם קלמן ליבסקינד 1 197 מונגש</t>
  </si>
  <si>
    <t>עצם העניין עם קלמן ליבסקינד 1 197</t>
  </si>
  <si>
    <t>רעש מקומי | עונה 2 - ספיישל ראש השנה</t>
  </si>
  <si>
    <t>העולם היום 2020 1 377 מונגש</t>
  </si>
  <si>
    <t>העולם היום 2020 1 377</t>
  </si>
  <si>
    <t>מהצד השני עם גיא זהר 20-22 2 229 מונגש</t>
  </si>
  <si>
    <t>משחקי הכיס 1 342 מונגש</t>
  </si>
  <si>
    <t>משחקי הכיס 1 342</t>
  </si>
  <si>
    <t>חדשות הערב עם מיכל רבינוביץ' 1 398 מונגש</t>
  </si>
  <si>
    <t>78:21</t>
  </si>
  <si>
    <t>חדשות הערב עם מיכל רבינוביץ' 1 398</t>
  </si>
  <si>
    <t>פרפר נחמד - השכנה החדשה 1 9</t>
  </si>
  <si>
    <t>חדשות הלילה עם דב גיל-הר 1 392 מונגש</t>
  </si>
  <si>
    <t>חדשות הלילה עם דב גיל-הר 1 392</t>
  </si>
  <si>
    <t>על היריבות בין אל אהלי לזמלאכ</t>
  </si>
  <si>
    <t>סבתא בישלה עם תום יער - כיפור 1 8</t>
  </si>
  <si>
    <t>DP241401 - YT</t>
  </si>
  <si>
    <t>כאן מכירים - "אני לא בנאדם רע, אני פשוט מפשל לפעמים": ממי מבקשים סליחה?</t>
  </si>
  <si>
    <t>DP241404 - TV VOD</t>
  </si>
  <si>
    <t>DP241403 - TV DIVA</t>
  </si>
  <si>
    <t>מקיף מילאנו 2 - מראשון ב19</t>
  </si>
  <si>
    <t>מקיף מילאנו 2 - מראשון ב19 עם WM</t>
  </si>
  <si>
    <t>התיקון הגדול 2 6</t>
  </si>
  <si>
    <t>יומן השבוע | על חייה של אידה נודל</t>
  </si>
  <si>
    <t>אידה נודל נוחתת בארץ</t>
  </si>
  <si>
    <t>שבוע טוב | עלייה לארץ</t>
  </si>
  <si>
    <t>מבט | 18.9.1995</t>
  </si>
  <si>
    <t>ערב ערב עם שרון ואורי 1 388 מונגש</t>
  </si>
  <si>
    <t>ערב ערב עם שרון ואורי 1 388</t>
  </si>
  <si>
    <t>עצם העניין עם קלמן ליבסקינד 1 198 מונגש</t>
  </si>
  <si>
    <t>עצם העניין עם קלמן ליבסקינד 1 198</t>
  </si>
  <si>
    <t>סוכן תרבות 2021 4 166</t>
  </si>
  <si>
    <t>העולם היום 2020 1 378 מונגש</t>
  </si>
  <si>
    <t>העולם היום 2020 1 378</t>
  </si>
  <si>
    <t>מהצד השני עם גיא זהר 20-22 2 230 מונגש</t>
  </si>
  <si>
    <t>משחקי הכיס 1 343 מונגש</t>
  </si>
  <si>
    <t>משחקי הכיס 1 343</t>
  </si>
  <si>
    <t>חדשות הערב עם רומי נוימרק 1 399 מונגש</t>
  </si>
  <si>
    <t>80:44</t>
  </si>
  <si>
    <t>חדשות הערב עם רומי נוימרק 1 399</t>
  </si>
  <si>
    <t>ריאיון עם בנט</t>
  </si>
  <si>
    <t>קופה ראשית עונה 3  - סרגיי פלאץ׳ 3 10</t>
  </si>
  <si>
    <t>שרון וכסלר ואורי לוי 1 19 מונגש</t>
  </si>
  <si>
    <t>שרון וכסלר ואורי לוי 1 19</t>
  </si>
  <si>
    <t>Koopa_Teaser10</t>
  </si>
  <si>
    <t>יגאל גואטה ועומר בן רובי 1 21 מונגש</t>
  </si>
  <si>
    <t>יגאל גואטה ועומר בן רובי 1 21</t>
  </si>
  <si>
    <t>מאה המשפיעים של טיים</t>
  </si>
  <si>
    <t>מאה המשפיעים של מגזין טיים ל-2021</t>
  </si>
  <si>
    <t>חדשות הערב עם מואב ורדי 1 401</t>
  </si>
  <si>
    <t>76:6</t>
  </si>
  <si>
    <t>חדשות הערב עם מואב ורדי 1 401 מונגש</t>
  </si>
  <si>
    <t>76:8</t>
  </si>
  <si>
    <t>שרון ואורי 1 216</t>
  </si>
  <si>
    <t>62:3</t>
  </si>
  <si>
    <t>שרון ואורי 1 216 מונגש</t>
  </si>
  <si>
    <t>השבוע עם יאיר ויינרב 1 226 מונגש</t>
  </si>
  <si>
    <t>השבוע עם יאיר ויינרב 1 226</t>
  </si>
  <si>
    <t>92:37</t>
  </si>
  <si>
    <t>חדשות השבת עם דב גיל-הר 1 225 מונגש</t>
  </si>
  <si>
    <t>חדשות השבת עם דב גיל-הר 1 225</t>
  </si>
  <si>
    <t>DP239801 - YT</t>
  </si>
  <si>
    <t>התמודדות - פגשנו את נעמי אחרי שנה אבל הפעם בתור אלופת ג'יו ג'יסטו</t>
  </si>
  <si>
    <t>DP239804 - TV VOD</t>
  </si>
  <si>
    <t>DP239803 - TV DIVA</t>
  </si>
  <si>
    <t>בלי העין הרע - אביחי מחפש אהבה</t>
  </si>
  <si>
    <t>DP231601 - YT</t>
  </si>
  <si>
    <t>DP231604 - TV VOD</t>
  </si>
  <si>
    <t>DP231603 - TV DIVA</t>
  </si>
  <si>
    <t>כאן מקשיבים - נכנסתי להיריון עם מחלת ניוון שרירים</t>
  </si>
  <si>
    <t>DP241001 - YT</t>
  </si>
  <si>
    <t>DP241004 - TV VOD</t>
  </si>
  <si>
    <t>DP241003 - TV DIVA</t>
  </si>
  <si>
    <t>פרפר נחמד - מה לובשים למסיבה 1 11</t>
  </si>
  <si>
    <t>להציל את חיות הבר - עונה 3 - החמור והקנגרו - פרק 20 3 20</t>
  </si>
  <si>
    <t>סליחה על השאלה 3 - בדואים 3 10</t>
  </si>
  <si>
    <t>טקס זיכרון לחללי מלחמת יום כיפור 1 19</t>
  </si>
  <si>
    <t>משחק חוץ- העולם בצל הקורונה 1 101</t>
  </si>
  <si>
    <t>כיפור מונגש</t>
  </si>
  <si>
    <t>סליחה על השאלה 3 -מכורים נקיים להימורים 3 8</t>
  </si>
  <si>
    <t>סליחה על השאלה 3 -מכורים נקיים להימורים 3 7</t>
  </si>
  <si>
    <t>התיקון הגדול 2 4</t>
  </si>
  <si>
    <t>עלומים - החל מ-4.10 בכאן 11 ובדיגיטל</t>
  </si>
  <si>
    <t>חמש במכאן - 19.9.21</t>
  </si>
  <si>
    <t>ערב ערב 2020 1 391</t>
  </si>
  <si>
    <t>עצם העניין עם קלמן ליבסקינד 1 201</t>
  </si>
  <si>
    <t>סליחה על השאלה 3 - עובדים סוציאלים 3 11</t>
  </si>
  <si>
    <t>העולם היום 2020 1 381</t>
  </si>
  <si>
    <t>מהצד השני עם גיא זהר 20-21 2 231</t>
  </si>
  <si>
    <t>משחקי הכיס 1 346</t>
  </si>
  <si>
    <t>מהדורת חדשות בערבית - 2021 - 19.9.21 1 184</t>
  </si>
  <si>
    <t>חדשות הערב עם מיכל רבינוביץ' 1 402</t>
  </si>
  <si>
    <t>KiKYU0wbP1OmnLN2</t>
  </si>
  <si>
    <t>חדשות הלילה 2020 1 396</t>
  </si>
  <si>
    <t>יאיר אטינגר וחן ארצי סרור 1 24 מונגש</t>
  </si>
  <si>
    <t>יאיר אטינגר וחן ארצי סרור 1 24</t>
  </si>
  <si>
    <t>עלומים 1 5</t>
  </si>
  <si>
    <t>עלומים 1 6</t>
  </si>
  <si>
    <t>עומר בן רובי עם חיים משה 1 22 מונגש</t>
  </si>
  <si>
    <t>עומר בן רובי עם חיים משה 1 22</t>
  </si>
  <si>
    <t>חדשות חג 1 40 מונגש</t>
  </si>
  <si>
    <t>חדשות חג 1 40</t>
  </si>
  <si>
    <t>חדשות הערב עם יאיר ויינרב 1 404 מונגש</t>
  </si>
  <si>
    <t>חדשות הערב עם יאיר ויינרב 1 404</t>
  </si>
  <si>
    <t>75:49</t>
  </si>
  <si>
    <t>הדר הכרמל 1 1</t>
  </si>
  <si>
    <t>המייקרז- רובין פוד 1 1</t>
  </si>
  <si>
    <t>התיקון הגדול 2 7</t>
  </si>
  <si>
    <t xml:space="preserve">כאן מכירים - לקחנו הפסקה של שנה מהחיים  </t>
  </si>
  <si>
    <t>DP_2404_03 - TV version TV version</t>
  </si>
  <si>
    <t>ערב ערב 2020 1 394 מונגש</t>
  </si>
  <si>
    <t>ערב ערב 2020 1 394</t>
  </si>
  <si>
    <t>עצם העניין עם קלמן ליבסקינד 1 204 מונגש</t>
  </si>
  <si>
    <t>עצם העניין עם קלמן ליבסקינד 1 204</t>
  </si>
  <si>
    <t>העולם היום 2020 1 384 מונגש</t>
  </si>
  <si>
    <t>העולם היום 2020 1 384</t>
  </si>
  <si>
    <t>משחקי הכיס 1 349 מונגש</t>
  </si>
  <si>
    <t xml:space="preserve">DP_2404_01 - YT טסטות שנת שמיטה </t>
  </si>
  <si>
    <t>DP_2404_04 - TV VOD TV VOD</t>
  </si>
  <si>
    <t>משחקי הכיס 1 349</t>
  </si>
  <si>
    <t>חדשות הערב עם מיכל רבינוביץ' 1 405 מונגש</t>
  </si>
  <si>
    <t>76:32</t>
  </si>
  <si>
    <t>חדשות הערב עם מיכל רבינוביץ' 1 405</t>
  </si>
  <si>
    <t xml:space="preserve">DP_2421_01 - YT אורייתא ארבעת המינים </t>
  </si>
  <si>
    <t xml:space="preserve">כאן אורייתא -על  ארבעת המינים וחיבוט ערבות </t>
  </si>
  <si>
    <t>DP_2421_03 - TV version TV version</t>
  </si>
  <si>
    <t>DP_2421_04 - TV VOD TV VOD</t>
  </si>
  <si>
    <t>DP_2411_03 - TV version TV version</t>
  </si>
  <si>
    <t>DP_2411_04 - TV VOD TV VOD</t>
  </si>
  <si>
    <t>שרון וכסלר ואורי לוי 1 25</t>
  </si>
  <si>
    <t>שרון וכסלר ואורי לוי 1 25 מונגש</t>
  </si>
  <si>
    <t>עלומים 1 7</t>
  </si>
  <si>
    <t>עלומים 1 8</t>
  </si>
  <si>
    <t>משחקי הכיס גרסת הרדיו 1 37 מונגש</t>
  </si>
  <si>
    <t>משחקי הכיס גרסת הרדיו 1 37</t>
  </si>
  <si>
    <t xml:space="preserve">DP_2413_01 - YT </t>
  </si>
  <si>
    <t xml:space="preserve">כאן מקשיבים | ליוליה נותרה חצי שנה לחיות </t>
  </si>
  <si>
    <t>DP_2413_03 - TV version TV version</t>
  </si>
  <si>
    <t>DP_2413_04 - TV VOD TV VOD</t>
  </si>
  <si>
    <t xml:space="preserve">DP_2112_02 </t>
  </si>
  <si>
    <t>בלי העין הרע - איך מסירים קללה?</t>
  </si>
  <si>
    <t xml:space="preserve">כאן סקרנים | כת השטן בישראל - המצאה הזויה או מציאות מפחידה? </t>
  </si>
  <si>
    <t xml:space="preserve">DP_2342_01 - YT </t>
  </si>
  <si>
    <t>DP_2342_03 - TV version TV version</t>
  </si>
  <si>
    <t>DP_2342_04 - TV VOD TV VOD</t>
  </si>
  <si>
    <t>סליחה על השאלה 3 - טיפולי פוריות 3 7</t>
  </si>
  <si>
    <t xml:space="preserve">DP_2112_01 </t>
  </si>
  <si>
    <t>DP_2112_03 TV version</t>
  </si>
  <si>
    <t>DP_2112_04 TV VOD</t>
  </si>
  <si>
    <t>ערב ערב עם שרון ואורי 1 395 מונגש</t>
  </si>
  <si>
    <t>ערב ערב עם שרון ואורי 1 395</t>
  </si>
  <si>
    <t>עצם העניין עם ליאת רגב 1 205 מונגש</t>
  </si>
  <si>
    <t>עצם העניין עם ליאת רגב 1 205</t>
  </si>
  <si>
    <t>סוכן תרבות 2021 4 167</t>
  </si>
  <si>
    <t>העולם היום 2020 1 385 מונגש</t>
  </si>
  <si>
    <t>העולם היום 2020 1 385</t>
  </si>
  <si>
    <t>משחקי הכיס 1 350 מונגש</t>
  </si>
  <si>
    <t>משחקי הכיס 1 350</t>
  </si>
  <si>
    <t>70:10</t>
  </si>
  <si>
    <t>חדשות הערב עם מיכל רבינוביץ' 1 406 מונגש</t>
  </si>
  <si>
    <t>חדשות הערב עם מיכל רבינוביץ' 1 406</t>
  </si>
  <si>
    <t>77:21</t>
  </si>
  <si>
    <t>מנכ"ל לובינסקי בריאיון למשחקי הכיס עם ליאל קייזר</t>
  </si>
  <si>
    <t>קופה ראשית - עונה 3 | פרק 11: אמא של טיטינסקי</t>
  </si>
  <si>
    <t>Koopa_Teaser11</t>
  </si>
  <si>
    <t>קופה ראשית 3  - אמא של טיטינסקי 3 11</t>
  </si>
  <si>
    <t>סטודיו מכאן - יומן שישי - 24.9.21 1 209</t>
  </si>
  <si>
    <t>השבוע עם יאיר ויינרב 1 227</t>
  </si>
  <si>
    <t>95:3</t>
  </si>
  <si>
    <t>ילדי הסנטר גרסת 2021: הצצה לכתבה מתוך "חדשות השבת"</t>
  </si>
  <si>
    <t>חדשות השבת עם מואב ורדי 1 226</t>
  </si>
  <si>
    <t>חדשות השבת עם מואב ורדי 1 226 מונגש</t>
  </si>
  <si>
    <t xml:space="preserve">DP_2412_01 - YT </t>
  </si>
  <si>
    <t xml:space="preserve">דוקותיים - ''חתולאי בדם'': יונתן מטפל בכל החתולים של יהוד </t>
  </si>
  <si>
    <t xml:space="preserve">DP_2335_01 - YT </t>
  </si>
  <si>
    <t xml:space="preserve">כאן לרגע | מיכל מטפלת בהלומי קרב בעזרת יוגה </t>
  </si>
  <si>
    <t xml:space="preserve">DP_2366_01 - YT </t>
  </si>
  <si>
    <t xml:space="preserve">DP_2396_01 - YT </t>
  </si>
  <si>
    <t xml:space="preserve">כאן דעה | בסמכותי לסרס את הכלב שלי? </t>
  </si>
  <si>
    <t>DP_2366_04 - TV VOD TV VOD</t>
  </si>
  <si>
    <t>DP_2366_03 - TV version TV version</t>
  </si>
  <si>
    <t>DP_2396_04 - TV VOD TV VOD</t>
  </si>
  <si>
    <t>DP_2396_03 - TV version TV version</t>
  </si>
  <si>
    <t>DP_2412_03 - TV version</t>
  </si>
  <si>
    <t>DP_2412_04 - TV VOD TV VOD</t>
  </si>
  <si>
    <t>האחיין שלי בנץ - תפוח הידע 1 18</t>
  </si>
  <si>
    <t xml:space="preserve">בלי עין הרע - אביחי מצטרף להילולה של הרב איפרגן </t>
  </si>
  <si>
    <t>ערב ערב 2020 1 396 מונגש</t>
  </si>
  <si>
    <t>ערב ערב 2020 1 396</t>
  </si>
  <si>
    <t>עצם העניין עם קלמן ליבסקינד 1 206 מונגש</t>
  </si>
  <si>
    <t>עצם העניין עם קלמן ליבסקינד 1 206</t>
  </si>
  <si>
    <t>העולם היום 2020 1 386 מונגש</t>
  </si>
  <si>
    <t>העולם היום 2020 1 386</t>
  </si>
  <si>
    <t>משחקי הכיס 1 351 מונגש</t>
  </si>
  <si>
    <t>משחקי הכיס 1 351</t>
  </si>
  <si>
    <t>הד קולך- נקודת האל חזור 1 3</t>
  </si>
  <si>
    <t>חדשות הערב עם מיכל רבינוביץ' 1 407 מונגש</t>
  </si>
  <si>
    <t>75:47</t>
  </si>
  <si>
    <t>חדשות הערב עם מיכל רבינוביץ' 1 407</t>
  </si>
  <si>
    <t>הד קולך- יפה ומסריח 1 4</t>
  </si>
  <si>
    <t>הפרק האחרון של א"ב יהושע 1 1</t>
  </si>
  <si>
    <t>מבט | ברכת נשיא המדינה אפרים קציר</t>
  </si>
  <si>
    <t>מבט | חברי הסגל הדיפלומטי מברכים את הנשיא הרצוג</t>
  </si>
  <si>
    <t>ברכת נשיא המדינה חיים הרצוג</t>
  </si>
  <si>
    <t xml:space="preserve">DP_2417_01 - YT   </t>
  </si>
  <si>
    <t xml:space="preserve">כאן מציינים - 100 אלף איש וחצוצרות - מעמד הקהל של 1987   </t>
  </si>
  <si>
    <t>DP_2417_03 - TV version TV version TV version TV version</t>
  </si>
  <si>
    <t>DP_2417_04 - TV VOD TV VOD TV VOD TV VOD</t>
  </si>
  <si>
    <t>אורי לוי ושרון וכסלר 1 15</t>
  </si>
  <si>
    <t>אורי לוי ושרון וכסלר 1 15 מונגש</t>
  </si>
  <si>
    <t>עומר בן רובי ומירי מסיקה 1 23 מונגש</t>
  </si>
  <si>
    <t>עומר בן רובי ומירי מסיקה 1 23</t>
  </si>
  <si>
    <t>חופים | 50 שנות יצירתו של נתן יונתן</t>
  </si>
  <si>
    <t>97:28</t>
  </si>
  <si>
    <t>ברכת נשיא המדינה עזר ויצמן</t>
  </si>
  <si>
    <t>ימים חולפים וכבר הסתיו | שירי סתיו עם יהורם גאון והגבעטרון</t>
  </si>
  <si>
    <t>מבט | ברכת הראשון לציון לראש השנה</t>
  </si>
  <si>
    <t xml:space="preserve">דוקותיים | "אווירה של וגאס": תום כהן הוא פארטי בוי   </t>
  </si>
  <si>
    <t>שנה טובה ישראל | ספיישל ראש השנה</t>
  </si>
  <si>
    <t>מבט | הכנות לחג ראש השנה</t>
  </si>
  <si>
    <t>משדר מיוחד 2021 27.9 1 99 מונגש</t>
  </si>
  <si>
    <t>משדר מיוחד 2021 27.9 1 99</t>
  </si>
  <si>
    <t>חקירות קטנות - תעלומת האודישנים המשונים/ תעלומת החקיינית 1 12</t>
  </si>
  <si>
    <t>חקירות קטנות - תעלומת רזי הרוזמרין/ תעלומת השוד הרובוטי 1 13</t>
  </si>
  <si>
    <t>חקירות קטנות - תעלומת הקואלות הנעלמות/ תעלומת המקפיא הריק 1 14</t>
  </si>
  <si>
    <t>חקירות קטנות - תעלומת הסרטנית הלא הגיונית/ תעלומת המסיבה המסובכת 1 15</t>
  </si>
  <si>
    <t>חקירות קטנות - תעלומת ההופעה המצערת / תעלומת תקרית הכדורגל 1 11</t>
  </si>
  <si>
    <t>חקירות קטנות - תעלומת הארוחות ההפוכות/ תעלומת המתמחה המתערב 1 16</t>
  </si>
  <si>
    <t>חקירות קטנות - תעלומת התדר התמוה/ תעלומת התחרות המתוחכמת 1 17</t>
  </si>
  <si>
    <t>חקירות קטנות - תעלומת התיקים הגנובים/ תעלומת הבלש המשובש 1 18</t>
  </si>
  <si>
    <t>חקירות קטנות - תעלומת תרמית ההתרמה/ תעלומת מגדת העתידות הבלתי נתפסת 1 19</t>
  </si>
  <si>
    <t>חקירות קטנות - תעלומת המחנאי המצוברח/ תעלומת החקירה המשולשת 1 20</t>
  </si>
  <si>
    <t>חדשות חג 1 41 מונגש</t>
  </si>
  <si>
    <t>חדשות חג 1 41</t>
  </si>
  <si>
    <t>התיקון הגדול 2 8</t>
  </si>
  <si>
    <t>התיקון הגדול 2 9</t>
  </si>
  <si>
    <t>התיקון הגדול 2 10</t>
  </si>
  <si>
    <t>חדשות הערב עם דב גיל-הר 1 409 מונגש</t>
  </si>
  <si>
    <t>75:46</t>
  </si>
  <si>
    <t>חדשות הערב עם דב גיל-הר 1 409</t>
  </si>
  <si>
    <t>75:50</t>
  </si>
  <si>
    <t xml:space="preserve">DP_2415_01 </t>
  </si>
  <si>
    <t>DP_2415_04 - TV VOD TV VOD</t>
  </si>
  <si>
    <t xml:space="preserve">DP_2420_01 - YT </t>
  </si>
  <si>
    <t>DP_2420_03 - TV version TV version</t>
  </si>
  <si>
    <t xml:space="preserve">כאן דעה | למה אני צריך להרגיש לא נעים אם אני לא תומך בהדסטארט שלכם? </t>
  </si>
  <si>
    <t>DP_2420_04 - TV VOD TV VOD</t>
  </si>
  <si>
    <t xml:space="preserve">קמלה האריס במענה לשאלת הסטודנטית </t>
  </si>
  <si>
    <t>כאן מכירים | "אני סוג של אלרגית לעצמי": האנשים עם האלרגיות הכי משונות</t>
  </si>
  <si>
    <t>DP_2415_03 - TV version TV version TV version TV version TV version TV version TV version</t>
  </si>
  <si>
    <t>הבלתי חשובים - המלך נשאר בשכונה 1 6</t>
  </si>
  <si>
    <t>ערב ערב 2020 1 399 מונגש</t>
  </si>
  <si>
    <t>ערב ערב 2020 1 399</t>
  </si>
  <si>
    <t>עצם העניין עם קלמן ליבסקינד 1 209 מונגש</t>
  </si>
  <si>
    <t>מהצד השני עם גיא זהר 20-22 2 232</t>
  </si>
  <si>
    <t>העולם היום 2020 1 389 מונגש</t>
  </si>
  <si>
    <t>העולם היום 2020 1 389</t>
  </si>
  <si>
    <t>עצם העניין עם קלמן ליבסקינד 1 209</t>
  </si>
  <si>
    <t>מהצד השני עם גיא זהר 20-22 2 232 מונגש</t>
  </si>
  <si>
    <t>משחקי הכיס 1 354 מונגש</t>
  </si>
  <si>
    <t>משחקי הכיס 1 354</t>
  </si>
  <si>
    <t>חדשות הערב עם רומי נוימרק 1 410 מונגש</t>
  </si>
  <si>
    <t>חדשות הערב עם רומי נוימרק 1 410</t>
  </si>
  <si>
    <t>המייקרז אתגרים 1 3</t>
  </si>
  <si>
    <t>חדשות הלילה עם דב גיל-הר 1 404</t>
  </si>
  <si>
    <t>חדשות הלילה עם דב גיל-הר 1 404 מונגש</t>
  </si>
  <si>
    <t>בוקר טוב ישראל |  10.11.1998</t>
  </si>
  <si>
    <t>מבט | 27.5.1996</t>
  </si>
  <si>
    <t>מבט | 20.5.1996</t>
  </si>
  <si>
    <t>WhatsApp Video 2021-09-30 at 09.57.00</t>
  </si>
  <si>
    <t>مربية تعتدي على طفل في روضة اطفال في المثلث</t>
  </si>
  <si>
    <t>משחקי הכיס גרסת הרדיו 1 38 מונגש</t>
  </si>
  <si>
    <t>משחקי הכיס גרסת הרדיו 1 38</t>
  </si>
  <si>
    <t>שירה בשידור | משיריה של אילנית</t>
  </si>
  <si>
    <t>מבט ספורט | 5.1.2004</t>
  </si>
  <si>
    <t>80 שנה לטבח באבי יאר 1 101 מונגש</t>
  </si>
  <si>
    <t>80 שנה לטבח באבי יאר 1 101</t>
  </si>
  <si>
    <t>61:57</t>
  </si>
  <si>
    <t>ריח מנטה | ספיישל שלומי סרנגה</t>
  </si>
  <si>
    <t>68:21</t>
  </si>
  <si>
    <t>aba teuna,xcode mix,194</t>
  </si>
  <si>
    <t>הבית היהודי | עולם הסוד</t>
  </si>
  <si>
    <t xml:space="preserve">כאן מכירים | "שותפים זה נורא ואיום"   </t>
  </si>
  <si>
    <t xml:space="preserve">DP_2400_01   </t>
  </si>
  <si>
    <t>DP_2400_04 TV VOD TV VOD TV VOD</t>
  </si>
  <si>
    <t>DP_2400_03 TV version TV version TV version</t>
  </si>
  <si>
    <t>סיפורי מטולה - חלק א</t>
  </si>
  <si>
    <t xml:space="preserve">DP_2384_01   </t>
  </si>
  <si>
    <t>מה קורה כשסדרת הכושר של דניאל יוצאת משליטה?</t>
  </si>
  <si>
    <t>DP_2384_03 TV version TV version</t>
  </si>
  <si>
    <t>DP_2384_04 TV VOD TV VOD</t>
  </si>
  <si>
    <t>שום פלפל ושמן זית | המטבח המרוקאי</t>
  </si>
  <si>
    <t>תרבות היום | 29.7.2010</t>
  </si>
  <si>
    <t>הבית היהודי | בלי עין הרע</t>
  </si>
  <si>
    <t>מבט | קמע שהתגלה בירושלים</t>
  </si>
  <si>
    <t>אביגיל אשת חיל | בניה ושיפוץ</t>
  </si>
  <si>
    <t>מהצד השני עם גיא זהר 20-22 2 233</t>
  </si>
  <si>
    <t>ערב ערב 2020 1 400 מונגש</t>
  </si>
  <si>
    <t>ערב ערב 2020 1 400</t>
  </si>
  <si>
    <t>עצם העניין עם קלמן ליבסקינד 1 210 מונגש</t>
  </si>
  <si>
    <t>עצם העניין עם קלמן ליבסקינד 1 210</t>
  </si>
  <si>
    <t>העולם היום 2020 1 390 מונגש</t>
  </si>
  <si>
    <t>העולם היום 2020 1 390</t>
  </si>
  <si>
    <t>מהצד השני עם גיא זהר 20-22 2 233 מונגש</t>
  </si>
  <si>
    <t>סוכן תרבות 2021 4 168</t>
  </si>
  <si>
    <t>משחקי הכיס 1 355 מונגש</t>
  </si>
  <si>
    <t>משחקי הכיס 1 355</t>
  </si>
  <si>
    <t>חדשות הערב עם מיכל רבינוביץ' 1 411</t>
  </si>
  <si>
    <t>77:48</t>
  </si>
  <si>
    <t>חדשות הערב עם מיכל רבינוביץ' 1 411 מונגש</t>
  </si>
  <si>
    <t>חדשות הלילה עם דב גיל-הר 1 405 מונגש</t>
  </si>
  <si>
    <t>חדשות הלילה עם דב גיל-הר 1 405</t>
  </si>
  <si>
    <t>קופה ראשית 3 - 12. אבא של טיטינסקי 3 12</t>
  </si>
  <si>
    <t>שרון ואורי 1 218</t>
  </si>
  <si>
    <t>שרון ואורי 1 218 מונגש</t>
  </si>
  <si>
    <t>החיים 2.0 1 15</t>
  </si>
  <si>
    <t>החיים 2.0 1 16</t>
  </si>
  <si>
    <t>החיים 2.0 1 17</t>
  </si>
  <si>
    <t>השבוע עם יאיר ויינרב 1 228 מונגש</t>
  </si>
  <si>
    <t>96:7</t>
  </si>
  <si>
    <t>השבוע עם יאיר ויינרב 1 228</t>
  </si>
  <si>
    <t>סנ"צ זיו מלמוד</t>
  </si>
  <si>
    <t>הפרמדיק עידן לביא</t>
  </si>
  <si>
    <t>הכול פוליטי 1 39</t>
  </si>
  <si>
    <t>הכול פוליטי 1 39 מונגש</t>
  </si>
  <si>
    <t>חדשות השבת 1 227</t>
  </si>
  <si>
    <t>חדשות השבת 1 227 מונגש</t>
  </si>
  <si>
    <t>80:8</t>
  </si>
  <si>
    <t xml:space="preserve">DP_2305_01 - YT   </t>
  </si>
  <si>
    <t xml:space="preserve">לא מאמינים | הזזת חפצים בטלקינזיס וייעוץ רוחני   </t>
  </si>
  <si>
    <t>DP_2305_03 - TV version TV version TV version TV version</t>
  </si>
  <si>
    <t>DP_2305_04 - TV VOD TV VOD TV VOD TV VOD</t>
  </si>
  <si>
    <t>DPM_000589</t>
  </si>
  <si>
    <t>עלומים 1 9</t>
  </si>
  <si>
    <t>הבלתי חשובים - אנחנו העולם</t>
  </si>
  <si>
    <t>הבלתי חשובים - חתונה בחברון</t>
  </si>
  <si>
    <t>הבלתי חשובים - משלחת של איש אחד</t>
  </si>
  <si>
    <t>videopostmakan0310</t>
  </si>
  <si>
    <t>המייקרז - חוות קרן אור 1 4</t>
  </si>
  <si>
    <t>Koopa_Teaser12</t>
  </si>
  <si>
    <t>משחק חוץ- הבחירות בגרמניה 1 103 מונגש</t>
  </si>
  <si>
    <t>עלומים - בשני אחרי החדשות</t>
  </si>
  <si>
    <t>הבלתי חשובים - אנחנו העולם 1 8</t>
  </si>
  <si>
    <t>הבלתי חשובים - חתונה בחברון 1 9</t>
  </si>
  <si>
    <t>בוקר טוב ישראל | 29.12.1995</t>
  </si>
  <si>
    <t>הבלתי חשובים - משלחת של איש אחד 1 10</t>
  </si>
  <si>
    <t>מבט | 1.8.2002</t>
  </si>
  <si>
    <t>שבע וחצי | 3.11.2003</t>
  </si>
  <si>
    <t>מבט | 14.12.2003</t>
  </si>
  <si>
    <t>מבט | 2.2.2006</t>
  </si>
  <si>
    <t xml:space="preserve">DP_2409_01 - YT </t>
  </si>
  <si>
    <t xml:space="preserve">כאן דעה | "יותר נשק - יותר אלימות": דבי בעד להפחית את מספר הזכאים לנשק </t>
  </si>
  <si>
    <t>DP_2409_04 - TV VOD TV VOD</t>
  </si>
  <si>
    <t>DP_2409_03 - TV version TV version</t>
  </si>
  <si>
    <t>בוקר טוב ישראל | 23.9.1994</t>
  </si>
  <si>
    <t>מבט | 5.5.2002</t>
  </si>
  <si>
    <t>מבט | 21.10.2010</t>
  </si>
  <si>
    <t>בוקר טוב ישראל | 3.12.1993</t>
  </si>
  <si>
    <t>ערב ערב עם ליאל קייזר 1 401 מונגש</t>
  </si>
  <si>
    <t>ערב ערב עם ליאל קייזר 1 401</t>
  </si>
  <si>
    <t>עצם העניין עם קלמן ליבסקינד 1 211 מונגש</t>
  </si>
  <si>
    <t>עצם העניין עם קלמן ליבסקינד 1 211</t>
  </si>
  <si>
    <t>רואים עולם | 19.8.1995</t>
  </si>
  <si>
    <t>העולם היום 2020 1 391 מונגש</t>
  </si>
  <si>
    <t>העולם היום 2020 1 391</t>
  </si>
  <si>
    <t>מהצד השני עם גיא זהר 20-22 2 234 מונגש</t>
  </si>
  <si>
    <t>מהצד השני עם גיא זהר 20-22 2 234</t>
  </si>
  <si>
    <t>משחקי הכיס 1 356 מונגש</t>
  </si>
  <si>
    <t>משחקי הכיס 1 356</t>
  </si>
  <si>
    <t>חדשות הערב עם מיכל רבינוביץ' 1 412 מונגש</t>
  </si>
  <si>
    <t>81:5</t>
  </si>
  <si>
    <t>חדשות הערב עם מיכל רבינוביץ' 1 412</t>
  </si>
  <si>
    <t>חדשות הלילה עם דב גיל-הר 1 406 מונגש</t>
  </si>
  <si>
    <t>חדשות הלילה עם דב גיל-הר 1 406</t>
  </si>
  <si>
    <t>בוקר טוב ישראל | 31.8.1997</t>
  </si>
  <si>
    <t>74:10</t>
  </si>
  <si>
    <t>בוקר טוב ישראל | 24.10.1997</t>
  </si>
  <si>
    <t>73:37</t>
  </si>
  <si>
    <t>בוקר טוב ישראל | 15.5.1998</t>
  </si>
  <si>
    <t>מהיום למחר |  23.9.1999</t>
  </si>
  <si>
    <t>מבט | 7.6.2000</t>
  </si>
  <si>
    <t>כל מה שצריך לדעת על הסדרה עלומים</t>
  </si>
  <si>
    <t>הרב קוק: מותו של גיבור</t>
  </si>
  <si>
    <t>בוקר טוב ישראל | 10.10.2002</t>
  </si>
  <si>
    <t>93:31</t>
  </si>
  <si>
    <t>מבט | 14.4.2003</t>
  </si>
  <si>
    <t>מבט | 19.1.2012</t>
  </si>
  <si>
    <t>בוקר טוב ישראל | 30.12.2002</t>
  </si>
  <si>
    <t>73:49</t>
  </si>
  <si>
    <t>מבט | 23.12.1997</t>
  </si>
  <si>
    <t>מבט | 24.11.2008</t>
  </si>
  <si>
    <t>39:30</t>
  </si>
  <si>
    <t>נקודת חן | עין פשחה</t>
  </si>
  <si>
    <t>מבט | שיא גינס בקפיצה עם אופנוע</t>
  </si>
  <si>
    <t>מהר יותר גבוה יותר חזק יותר | שיאי גינס</t>
  </si>
  <si>
    <t>פתיחת מושב הכנסת - משדר מיוחד 1 102</t>
  </si>
  <si>
    <t>מבט לכסף | 3.11.2003</t>
  </si>
  <si>
    <t>ערב ערב 2020 1 402 מונגש</t>
  </si>
  <si>
    <t>ערב ערב 2020 1 402</t>
  </si>
  <si>
    <t>מהצד השני עם גיא זהר 20-22 2 235</t>
  </si>
  <si>
    <t xml:space="preserve">DP_2405_01 - YT  </t>
  </si>
  <si>
    <t>DP_2405_03 - TV version TV version TV version</t>
  </si>
  <si>
    <t>DP_2405_04 - TV VOD TV VOD TV VOD</t>
  </si>
  <si>
    <t>עצם העניין עם קלמן ליבסקינד 1 212 מונגש</t>
  </si>
  <si>
    <t>עצם העניין עם קלמן ליבסקינד 1 212</t>
  </si>
  <si>
    <t>העולם היום 2020 1 392 מונגש</t>
  </si>
  <si>
    <t>העולם היום 2020 1 392</t>
  </si>
  <si>
    <t>מהצד השני עם גיא זהר 20-22 2 235 מונגש</t>
  </si>
  <si>
    <t>משחקי הכיס 1 357 מונגש</t>
  </si>
  <si>
    <t>משחקי הכיס 1 357</t>
  </si>
  <si>
    <t>חדשות הערב עם מיכל רבינוביץ' 1 413 מונגש</t>
  </si>
  <si>
    <t>חדשות הערב עם מיכל רבינוביץ' 1 413</t>
  </si>
  <si>
    <t>חדשות הלילה עם יערה שפירא 1 407 מונגש</t>
  </si>
  <si>
    <t>חדשות הלילה עם יערה שפירא 1 407</t>
  </si>
  <si>
    <t xml:space="preserve">דוקותיים tech | בעזרת השם והאלגוריתם - החרדים שעושים הייטק </t>
  </si>
  <si>
    <t xml:space="preserve">הדיקטטורים | השליט הפרנואיד שהפך את מדינתו ל"צפון קוריאה הקטנה של אירופה" </t>
  </si>
  <si>
    <t xml:space="preserve">DP_2370_01 - YT </t>
  </si>
  <si>
    <t>DP_2370_03 - TV version TV version</t>
  </si>
  <si>
    <t>DP_2370_04 - TV VOD TV VOD</t>
  </si>
  <si>
    <t>בלוגה בלוז - התיקון 1 1</t>
  </si>
  <si>
    <t>testbar</t>
  </si>
  <si>
    <t xml:space="preserve">כאן מקשיבים | רותם התחילה לגמגם בגלל בריונות בשנת השירות </t>
  </si>
  <si>
    <t xml:space="preserve">DP_2424_01 </t>
  </si>
  <si>
    <t>DP_2424_03 TV version</t>
  </si>
  <si>
    <t>ההצצה | הבלתי חשובים - המלך נשאר בשכונה</t>
  </si>
  <si>
    <t xml:space="preserve">DP_2419_01 - YT </t>
  </si>
  <si>
    <t>10:35</t>
  </si>
  <si>
    <t>ערב ערב 2020 1 403</t>
  </si>
  <si>
    <t>bynettest3333</t>
  </si>
  <si>
    <t>bynettest33334</t>
  </si>
  <si>
    <t>חדשות הערב עם רומי נוימרק 1 414 מונגש</t>
  </si>
  <si>
    <t>מהצד השני עם גיא זהר 20-22 2 236 מונגש</t>
  </si>
  <si>
    <t>העולם היום עם גילי כהן 1 393 מונגש</t>
  </si>
  <si>
    <t>העולם היום עם גילי כהן 1 393</t>
  </si>
  <si>
    <t>חדשות הערב עם רומי נוימרק 1 414</t>
  </si>
  <si>
    <t>test-o14</t>
  </si>
  <si>
    <t>פרסי אופיר - טקס- 2021 1 5</t>
  </si>
  <si>
    <t>88:43</t>
  </si>
  <si>
    <t>פרסי אופיר - טקס- 2021 1 5 מונגש</t>
  </si>
  <si>
    <t>88:38</t>
  </si>
  <si>
    <t>חדשות הלילה עם דב גיל-הר 1 408 מונגש</t>
  </si>
  <si>
    <t>חדשות הלילה עם דב גיל-הר 1 408</t>
  </si>
  <si>
    <t>עצם העניין עם קלמן ליבסקינד 1 213 מונגש</t>
  </si>
  <si>
    <t>משחקי הכיס 1 358 מונגש</t>
  </si>
  <si>
    <t>ערב ערב 2020 1 403 מונגש</t>
  </si>
  <si>
    <t>משחקי הכיס 1 358</t>
  </si>
  <si>
    <t>עצם העניין עם קלמן ליבסקינד 1 213</t>
  </si>
  <si>
    <t>מהצד השני עם גיא זהר 20-22 2 236</t>
  </si>
  <si>
    <t>סיפורי מטולה - חלק ב</t>
  </si>
  <si>
    <t xml:space="preserve"> 2021 נאום שר התרבות והספורט חילי טרופר בטקס פרסי אופיר</t>
  </si>
  <si>
    <t>לא חשוב מספיק | קמעות</t>
  </si>
  <si>
    <t>לא חשוב מספיק | שיאים</t>
  </si>
  <si>
    <t>دوامات</t>
  </si>
  <si>
    <t>שנה טובה ישראל | לוסי דובינצ'יק ואלונה קמחי</t>
  </si>
  <si>
    <t>סופסופ | 25.5.1990</t>
  </si>
  <si>
    <t>סופסופ | רון שובל בן ה16 בשיר "לא רוצה לגדול"</t>
  </si>
  <si>
    <t>DP_2369_04 - TV VOD</t>
  </si>
  <si>
    <t xml:space="preserve">DP_2369_01 - YT   </t>
  </si>
  <si>
    <t>DP_2369_03 - TV version</t>
  </si>
  <si>
    <t>הדיקטטורים | הרודן שדאג לכולם אך רימה את כולם</t>
  </si>
  <si>
    <t xml:space="preserve">DP_2333_02   </t>
  </si>
  <si>
    <t>בסוד המילים</t>
  </si>
  <si>
    <t>82:32</t>
  </si>
  <si>
    <t>שישי עם מיכל | אגם רודברג</t>
  </si>
  <si>
    <t>שישי עם מיכל | 10.1.2003</t>
  </si>
  <si>
    <t>kihava</t>
  </si>
  <si>
    <t>ערב ערב עם שרון ואורי 1 404 מונגש</t>
  </si>
  <si>
    <t>ערב ערב עם שרון ואורי 1 404</t>
  </si>
  <si>
    <t>עצם העניין עם קלמן ליבסקינד 1 214 מונגש</t>
  </si>
  <si>
    <t>עצם העניין עם קלמן ליבסקינד 1 214</t>
  </si>
  <si>
    <t>מהצד השני עם גיא זהר 20-22 2 237</t>
  </si>
  <si>
    <t>העולם היום עם מואב ורדי 1 394 מונגש</t>
  </si>
  <si>
    <t>העולם היום עם מואב ורדי 1 394</t>
  </si>
  <si>
    <t>מהצד השני עם גיא זהר 20-22 2 237 מונגש</t>
  </si>
  <si>
    <t>משחקי הכיס 1 359 מונגש</t>
  </si>
  <si>
    <t>משחקי הכיס 1 359</t>
  </si>
  <si>
    <t>חזירים ברומא</t>
  </si>
  <si>
    <t>חדשות הערב עם רומי נוימרק 1 415 מונגש</t>
  </si>
  <si>
    <t>79:43</t>
  </si>
  <si>
    <t>חדשות הערב עם רומי נוימרק 1 415</t>
  </si>
  <si>
    <t>חדשות הלילה עם דב גיל-הר 1 409 מונגש</t>
  </si>
  <si>
    <t>חדשות הלילה עם דב גיל-הר 1 409</t>
  </si>
  <si>
    <t>חיים ועקיבא 1 95 מונגש</t>
  </si>
  <si>
    <t>חיים ועקיבא 1 95</t>
  </si>
  <si>
    <t>אצל מני | אושרי כהן</t>
  </si>
  <si>
    <t>עניין ראשון | דור ובר רפאלי</t>
  </si>
  <si>
    <t>משחקי הכיס גרסת הרדיו 1 39</t>
  </si>
  <si>
    <t>משחקי הכיס גרסת הרדיו 1 39 מונגש</t>
  </si>
  <si>
    <t>שמיניות באוויר | אביב גפן</t>
  </si>
  <si>
    <t>אצל מני | בן מיטלמן</t>
  </si>
  <si>
    <t>שמיניות באוויר | רותם אבוהב</t>
  </si>
  <si>
    <t>ערב ערב עם שרון ואורי 1 405 מונגש</t>
  </si>
  <si>
    <t>מהצד השני עם גיא זהר 20-22 2 238</t>
  </si>
  <si>
    <t>ערב ערב עם שרון ואורי 1 405</t>
  </si>
  <si>
    <t>עצם העניין עם ליאת רגב 1 215</t>
  </si>
  <si>
    <t>עצם העניין עם ליאת רגב 1 215 מונגש</t>
  </si>
  <si>
    <t>העולם היום 2020 1 395 מונגש</t>
  </si>
  <si>
    <t>העולם היום 2020 1 395</t>
  </si>
  <si>
    <t>מהצד השני עם גיא זהר 20-22 2 238 מונגש</t>
  </si>
  <si>
    <t>משחקי הכיס 1 360 מונגש</t>
  </si>
  <si>
    <t>משחקי הכיס 1 360</t>
  </si>
  <si>
    <t>61:11</t>
  </si>
  <si>
    <t>אביה של התינוקת שאושפזה במצב קשה לכאן חדשות: "לא ידענו שנדבקה"</t>
  </si>
  <si>
    <t>חדשות הערב עם רומי נוימרק 1 416 מונגש</t>
  </si>
  <si>
    <t>96:22</t>
  </si>
  <si>
    <t>חדשות הערב עם רומי נוימרק 1 416</t>
  </si>
  <si>
    <t>חדשות הלילה עם קרן רפאלי 1 410 מונגש</t>
  </si>
  <si>
    <t>חדשות הלילה עם קרן רפאלי 1 410</t>
  </si>
  <si>
    <t>סוכן תרבות 2021 4 169</t>
  </si>
  <si>
    <t>אקסטרה לייף 1 1</t>
  </si>
  <si>
    <t>אקסטרה לייף 1 2</t>
  </si>
  <si>
    <t>אקסטרה לייף 1 3</t>
  </si>
  <si>
    <t>פרסי אופיר - טקס 2021 - נאום מלא חילי טרופר 1 7</t>
  </si>
  <si>
    <t>שרון ואורי 1 219 מונגש</t>
  </si>
  <si>
    <t>שרון ואורי 1 219</t>
  </si>
  <si>
    <t>השבוע עם יאיר ויינרב 1 229 מונגש</t>
  </si>
  <si>
    <t>השבוע עם יאיר ויינרב 1 229</t>
  </si>
  <si>
    <t>ערב עם שי שטרן 1 16</t>
  </si>
  <si>
    <t>מוקדמות הגביע העולמי 2022 | סקוטלנד ישראל | ישראל עולה ל-1-0</t>
  </si>
  <si>
    <t>מוקדמות הגביע העולמי 2022 | סקוטלנד ישראל | ישראל עולה ל-1-2</t>
  </si>
  <si>
    <t>מוקדמות הגביע העולמי 2022 | סקוטלנד ישראל | סקוטלנד משווה 1-1</t>
  </si>
  <si>
    <t>מוקדמות הגביע העולמי 2022 | סקוטלנד ישראל | סקוטלנד משווה 2-2</t>
  </si>
  <si>
    <t>מוקדמות הגביע העולמי 2022 | סקוטלנד ישראל | סקוטלנד מחמיצה פנדל</t>
  </si>
  <si>
    <t>מוקדמות הגביע העולמי 2022 | סקוטלנד ישראל | סקוטלנד עולה ל3-2</t>
  </si>
  <si>
    <t>מוקדמות הגביע העולמי 2022 | סקוטלנד ישראל | תקציר המשחק סקוטלנד מנצחת 2-3</t>
  </si>
  <si>
    <t>מוקדמות הגביע העולמי 2022 | סקוטלנד ישראל | תקציר המשחק כתוביות</t>
  </si>
  <si>
    <t>מוקדמות הגביע העולמי 2022 | סקוטלנד ישראל | תקציר המשחק מונגש עם כתוביות</t>
  </si>
  <si>
    <t>חדשות השבת עם דב גיל-הר 1 228 מונגש</t>
  </si>
  <si>
    <t>חדשות השבת עם דב גיל-הר 1 228</t>
  </si>
  <si>
    <t>מוקדמות הגביע העולמי 2022 | סקוטלנד ישראל | המשחק המלא מונגש עם כתוביות</t>
  </si>
  <si>
    <t>118:18</t>
  </si>
  <si>
    <t>מוקדמות הגביע העולמי 2022 | סקוטלנד ישראל | המשחק המלא</t>
  </si>
  <si>
    <t>118:41</t>
  </si>
  <si>
    <t>מוקדמות הגביע העולמי 2022  סקוטלנד ישראל  המשחק המלא</t>
  </si>
  <si>
    <t>סקוטלנד - ישראל המשחק המלא</t>
  </si>
  <si>
    <t>מהצד השני עם גיא זהר - שבת 1 99 מונגש</t>
  </si>
  <si>
    <t>מהצד השני עם גיא זהר - שבת 1 99</t>
  </si>
  <si>
    <t>קופה ראשית עונה 3  - דקלה 3 13</t>
  </si>
  <si>
    <t xml:space="preserve">DP_2340_01 - YT  </t>
  </si>
  <si>
    <t xml:space="preserve">כאן סקרנים | למה ליהודים יש יותר מחלות משאר אוכלוסיית העולם?  </t>
  </si>
  <si>
    <t>DP_2340_04 - TV VOD TV VOD TV VOD</t>
  </si>
  <si>
    <t>DP_2340_03 - TV version TV version TV version</t>
  </si>
  <si>
    <t>בלוגה בלוז - תרקדו את זה 1 2</t>
  </si>
  <si>
    <t>בלוגה בלוז - בת מצווה של פעם בחיים 1 3</t>
  </si>
  <si>
    <t>משדר מיוחד 2021 1 105 מונגש</t>
  </si>
  <si>
    <t>משדר מיוחד 2021 1 105</t>
  </si>
  <si>
    <t>קופה ראשית טיזר פרק 13</t>
  </si>
  <si>
    <t>משחק חוץ- משבר אלג'יריה - צרפת 1 104</t>
  </si>
  <si>
    <t>משחק חוץ- משבר אלג'יריה - צרפת 1 104 מונגש</t>
  </si>
  <si>
    <t>טיזר קופה ראשית פרק 13 מתוקן</t>
  </si>
  <si>
    <t xml:space="preserve">DP_2403_01 - YT </t>
  </si>
  <si>
    <t xml:space="preserve">ילדי הפלא | יואל ירום הוא סיף מגיל 7 </t>
  </si>
  <si>
    <t>DP_2403_03 - TV version TV version</t>
  </si>
  <si>
    <t>DP_2403_04 - TV VOD TV VOD</t>
  </si>
  <si>
    <t>צדק צדק תרדוף 1 1</t>
  </si>
  <si>
    <t>טריפ של חמלה</t>
  </si>
  <si>
    <t>83:54</t>
  </si>
  <si>
    <t>ערב ערב עם מאיה ראכלין 1 406</t>
  </si>
  <si>
    <t>ערב ערב עם מאיה ראכלין 1 406 מונגש</t>
  </si>
  <si>
    <t>עצם העניין עם קלמן ליבסקינד 1 216 מונגש</t>
  </si>
  <si>
    <t>עצם העניין עם קלמן ליבסקינד 1 216</t>
  </si>
  <si>
    <t>צדק צדק תרדוף 1 2</t>
  </si>
  <si>
    <t>מהצד השני עם גיא זהר 20-22 2 239</t>
  </si>
  <si>
    <t>העולם היום 2020 1 396 מונגש</t>
  </si>
  <si>
    <t>העולם היום 2020 1 396</t>
  </si>
  <si>
    <t>מהצד השני עם גיא זהר 20-22 2 239 מונגש</t>
  </si>
  <si>
    <t>משחקי הכיס 1 361 מונגש</t>
  </si>
  <si>
    <t>משחקי הכיס 1 361</t>
  </si>
  <si>
    <t>חדשות הערב עם רומי נוימרק 1 417 מונגש</t>
  </si>
  <si>
    <t>81:8</t>
  </si>
  <si>
    <t>חדשות הערב עם רומי נוימרק 1 417</t>
  </si>
  <si>
    <t>Adele at the 54th Grammy Awards</t>
  </si>
  <si>
    <t>Adele at the 85th Academy Awards</t>
  </si>
  <si>
    <t>Adele teases 'new song' during The X Factor</t>
  </si>
  <si>
    <t>חדשות הלילה עם דב גיל-הר 1 411 מונגש</t>
  </si>
  <si>
    <t>חדשות הלילה עם דב גיל-הר 1 411</t>
  </si>
  <si>
    <t>התגובות בסעודיה לקניית ניוקאסל האנגלית</t>
  </si>
  <si>
    <t>שישי בגאון | 14.3.2003</t>
  </si>
  <si>
    <t>הצצה | הבלתי חשובים - מלחמת לבנון השלישית</t>
  </si>
  <si>
    <t>עניין ראשון | ילדים בפרסום</t>
  </si>
  <si>
    <t>ערב ערב עם מאיה ראכלין 1 407 מונגש</t>
  </si>
  <si>
    <t>ערב ערב עם מאיה ראכלין 1 407</t>
  </si>
  <si>
    <t>מהצד השני עם גיא זהר 20-22 2 240</t>
  </si>
  <si>
    <t>עצם העניין עם קלמן ליבסקינד 1 217 מונגש</t>
  </si>
  <si>
    <t>עצם העניין עם קלמן ליבסקינד 1 217</t>
  </si>
  <si>
    <t>העולם היום 2020 1 397 מונגש</t>
  </si>
  <si>
    <t>מהצד השני עם גיא זהר 20-22 2 240 מונגש</t>
  </si>
  <si>
    <t>העולם היום 2020 1 397</t>
  </si>
  <si>
    <t>משחקי הכיס 1 362 מונגש</t>
  </si>
  <si>
    <t>משחקי הכיס 1 362</t>
  </si>
  <si>
    <t>חדשות הערב עם דב גיל-הר 1 418 מונגש</t>
  </si>
  <si>
    <t>96:55</t>
  </si>
  <si>
    <t>חדשות הערב עם דב גיל-הר 1 418</t>
  </si>
  <si>
    <t>96:49</t>
  </si>
  <si>
    <t>DP_2419_03 TV version TV version TV version</t>
  </si>
  <si>
    <t>האחיין שלי בנץ - החשיפה של יולי 1 7</t>
  </si>
  <si>
    <t>האחיין שלי בנץ - יום הורים 1 9</t>
  </si>
  <si>
    <t>האחיין שלי בנץ - בנציאו ויוליה 1 17</t>
  </si>
  <si>
    <t xml:space="preserve">דוקותיים | עמרי מוצא דברי ערך בעומק המים </t>
  </si>
  <si>
    <t>DP_2419_04 - TV VOD TV VOD</t>
  </si>
  <si>
    <t xml:space="preserve">DP_2430_01 </t>
  </si>
  <si>
    <t xml:space="preserve">כאן מקשיבים | לאמא שלי הייתה הפרעת אישיות גבולית </t>
  </si>
  <si>
    <t>DP_2430_03 TV version</t>
  </si>
  <si>
    <t>DP_2430_04 TV VOD</t>
  </si>
  <si>
    <t>מהצד השני עם גיא זהר - 12.10.2021</t>
  </si>
  <si>
    <t>ערב ערב עם מאיה ראכלין 1 408 מונגש</t>
  </si>
  <si>
    <t>ערב ערב עם מאיה ראכלין 1 408</t>
  </si>
  <si>
    <t>עצם העניין עם קלמן ליבסקינד 1 218 מונגש</t>
  </si>
  <si>
    <t>עצם העניין עם קלמן ליבסקינד 1 218</t>
  </si>
  <si>
    <t>העולם היום 2020 1 398 מונגש</t>
  </si>
  <si>
    <t>העולם היום 2020 1 398</t>
  </si>
  <si>
    <t>מהצד השני עם גיא זהר 20-22 2 241 מונגש</t>
  </si>
  <si>
    <t>מהצד השני עם גיא זהר 20-22 2 241</t>
  </si>
  <si>
    <t>משחקי הכיס 1 363 מונגש</t>
  </si>
  <si>
    <t>משחקי הכיס 1 363</t>
  </si>
  <si>
    <t>חדשות הערב עם רומי נוימרק 1 419 מונגש</t>
  </si>
  <si>
    <t>חדשות הערב עם רומי נוימרק 1 419</t>
  </si>
  <si>
    <t>מוקדמות הגביע העולמי 2022 | ישראל-מולדובה | ישראל עולה ל-0:1</t>
  </si>
  <si>
    <t>מוקדמות הגביע העולמי 2022 | ישראל-מולדובה | ישראל עולה ל-0:2</t>
  </si>
  <si>
    <t>74:14</t>
  </si>
  <si>
    <t>מוקדמות הגביע העולמי 2022 | ישראל-מולדובה | מולדובה מצמקת ל-1:2</t>
  </si>
  <si>
    <t>מוקדמות הגביע העולמי 2022 | ישראל-מולדובה | תקציר המשחק ישראל מנצחת 1:2</t>
  </si>
  <si>
    <t>מוקדמות מונדיאל  -2022 - ישראל-מולדובה 1 8</t>
  </si>
  <si>
    <t>154:32</t>
  </si>
  <si>
    <t>מוקדמות מונדיאל  -2022 - ישראל-מולדובה 1 8 מונגש</t>
  </si>
  <si>
    <t>154:31</t>
  </si>
  <si>
    <t>Israel - Moldova With Sub</t>
  </si>
  <si>
    <t>חדשות_מונגש</t>
  </si>
  <si>
    <t xml:space="preserve"> מוקדמות הגביע העולמי 2022 | ישראל-מולדובה | תקציר המשחק כתוביות</t>
  </si>
  <si>
    <t>עבודת רגליים 1 1</t>
  </si>
  <si>
    <t>עבודת רגליים 1 2</t>
  </si>
  <si>
    <t>עבודת רגליים 1 3</t>
  </si>
  <si>
    <t>פרפר נחמד - בץ מדבר בצית 1 17</t>
  </si>
  <si>
    <t xml:space="preserve">מכירים את אלה שלא אוהבים אלכוהול? כנראה שהם יהודים </t>
  </si>
  <si>
    <t xml:space="preserve">DP_2368_01 </t>
  </si>
  <si>
    <t>בלוגה בלוז - בקרוב</t>
  </si>
  <si>
    <t xml:space="preserve">DP_2427_01 - YT   </t>
  </si>
  <si>
    <t xml:space="preserve">כאן לרגע | הדס מקעקעת על צלקות של בני נוער שפגעו בעצמם   </t>
  </si>
  <si>
    <t>DP_2427_04 - TV VOD TV VOD TV VOD TV VOD</t>
  </si>
  <si>
    <t>DP_2427_03 - TV version TV version TV version TV version</t>
  </si>
  <si>
    <t>עלומים - שני וחמישי אחרי החדשות</t>
  </si>
  <si>
    <t>סיפורי מטולה - חלק ג</t>
  </si>
  <si>
    <t>ערב ערב עם שרון ואורי 1 409 מונגש</t>
  </si>
  <si>
    <t>ערב ערב עם שרון ואורי 1 409</t>
  </si>
  <si>
    <t>"אף אחד לא בא לי" | מתוך הסדרה עלומים</t>
  </si>
  <si>
    <t>S0327226_1</t>
  </si>
  <si>
    <t>עצם העניין עם קלמן ליבסקינד 1 219</t>
  </si>
  <si>
    <t>עצם העניין עם קלמן ליבסקינד 1 219 מונגש</t>
  </si>
  <si>
    <t>העולם היום עם ערן זינגר 1 399</t>
  </si>
  <si>
    <t>העולם היום עם ערן זינגר 1 399 מונגש</t>
  </si>
  <si>
    <t>מהצד השני עם גיא זהר 20-22 2 242 מונגש</t>
  </si>
  <si>
    <t>מהצד השני עם גיא זהר 20-22 2 242</t>
  </si>
  <si>
    <t>משחקי הכיס 1 364 מונגש</t>
  </si>
  <si>
    <t>משחקי הכיס 1 364</t>
  </si>
  <si>
    <t>חדשות הערב עם רומי נוימרק 1 420 מונגש</t>
  </si>
  <si>
    <t>79:31</t>
  </si>
  <si>
    <t>חדשות הערב עם רומי נוימרק 1 420</t>
  </si>
  <si>
    <t>79:30</t>
  </si>
  <si>
    <t>חדשות הלילה עם דב גיל-הר 1 414 מונגש</t>
  </si>
  <si>
    <t>חדשות הלילה עם דב גיל-הר 1 414</t>
  </si>
  <si>
    <t>S0435209_1</t>
  </si>
  <si>
    <t>משחקי הכיס גרסת הרדיו 1 40 מונגש</t>
  </si>
  <si>
    <t>משחקי הכיס גרסת הרדיו 1 40</t>
  </si>
  <si>
    <t>קופה ראשית עונה 3  - ראמזי טהור לעד 3 14</t>
  </si>
  <si>
    <t>סיפורים מהכורסה עונה 2 - על אוכל 2 1</t>
  </si>
  <si>
    <t>משפט קסטנר | פרק 2</t>
  </si>
  <si>
    <t>משפט קסטנר | פרק 1</t>
  </si>
  <si>
    <t>61:47</t>
  </si>
  <si>
    <t>S0327227_1</t>
  </si>
  <si>
    <t>מאבטחים שולפים נשק בתחנת רכבת קלה בירושלים</t>
  </si>
  <si>
    <t xml:space="preserve">DP_2431_01  </t>
  </si>
  <si>
    <t xml:space="preserve">כאן דעה | אל תבקשו ממני לוותר על תפילה בציבור  </t>
  </si>
  <si>
    <t>DP_2431_03 TV version TV version</t>
  </si>
  <si>
    <t>DP_2431_04 TV VOD TV VOD</t>
  </si>
  <si>
    <t>DP_2429_03 - TV version TV version TV version</t>
  </si>
  <si>
    <t>DP_2429_04 - TV VOD TV VOD TV VOD</t>
  </si>
  <si>
    <t xml:space="preserve">כאן מכירים | יש לנו פוביות משונות  </t>
  </si>
  <si>
    <t xml:space="preserve">DP_2429_01 - YT  </t>
  </si>
  <si>
    <t>עלי כותרת | רבין על ספרו פנקס שירות</t>
  </si>
  <si>
    <t>סופשבוע | שנה למלחמת המפרץ</t>
  </si>
  <si>
    <t>ערב ערב עם שרון ואורי 1 410 מונגש</t>
  </si>
  <si>
    <t>ערב ערב עם שרון ואורי 1 410</t>
  </si>
  <si>
    <t>אולפן עצמאות | ראש הממשלה רבין בריאיון</t>
  </si>
  <si>
    <t>עצם העניין עם ליאת רגב 1 220 מונגש</t>
  </si>
  <si>
    <t>עצם העניין עם ליאת רגב 1 220</t>
  </si>
  <si>
    <t>סיפורים מהכורסה - עונה 2</t>
  </si>
  <si>
    <t>העולם היום 2020 1 400 מונגש</t>
  </si>
  <si>
    <t>העולם היום 2020 1 400</t>
  </si>
  <si>
    <t>מהצד השני עם גיא זהר 20-22 2 243 מונגש</t>
  </si>
  <si>
    <t>מהצד השני עם גיא זהר 20-22 2 243</t>
  </si>
  <si>
    <t>סוכן תרבות 2021 4 170</t>
  </si>
  <si>
    <t>משחקי הכיס 1 365 מונגש</t>
  </si>
  <si>
    <t>39:15</t>
  </si>
  <si>
    <t>משחקי הכיס 1 365</t>
  </si>
  <si>
    <t>39:14</t>
  </si>
  <si>
    <t>חדשות הערב עם מיכל רבינוביץ' 1 421 מונגש</t>
  </si>
  <si>
    <t>חדשות הערב עם מיכל רבינוביץ' 1 421</t>
  </si>
  <si>
    <t>95:50</t>
  </si>
  <si>
    <t>שרון ואורי 1 220 מונגש</t>
  </si>
  <si>
    <t>שרון ואורי 1 220</t>
  </si>
  <si>
    <t>ערב עם שי שטרן 1 17</t>
  </si>
  <si>
    <t>56:34</t>
  </si>
  <si>
    <t>DP_2368_04 - TV VOD TV VOD</t>
  </si>
  <si>
    <t>DP_2368_03 - TV version TV version</t>
  </si>
  <si>
    <t>השבוע עם גאולה 1 230</t>
  </si>
  <si>
    <t>110:18</t>
  </si>
  <si>
    <t>השבוע עם גאולה 1 230 מונגש</t>
  </si>
  <si>
    <t>110:19</t>
  </si>
  <si>
    <t>הכול פוליטי 1 41 מונגש</t>
  </si>
  <si>
    <t>הכול פוליטי 1 41</t>
  </si>
  <si>
    <t>חדשות השבת 1 229 מונגש</t>
  </si>
  <si>
    <t>79:47</t>
  </si>
  <si>
    <t>חדשות השבת 1 229</t>
  </si>
  <si>
    <t>מהצד השני עם גיא זהר - שבת 1 100</t>
  </si>
  <si>
    <t>אלף שיר לצפון | רבין מברך ועונה לשאלות הצעירים</t>
  </si>
  <si>
    <t>4 שעות ביום - כאן דוקו</t>
  </si>
  <si>
    <t>תיעוד: קצין צה"ל תוקף פלסטיני בהפגנה בהר חברון</t>
  </si>
  <si>
    <t>צל המלחמה וניצני השלום | ראיון עם רבין</t>
  </si>
  <si>
    <t>משחק חוץ- תכנים אסורים בסין 1 105</t>
  </si>
  <si>
    <t>עבודת רגליים 1 4</t>
  </si>
  <si>
    <t>ראמזי טהור לעד - פרק 14 - קופה ראשית טיזר</t>
  </si>
  <si>
    <t>טיזר מתוקן קופה ראשית עונה 3 פרק 14</t>
  </si>
  <si>
    <t>כל ערב | לזכר יצחק רבין</t>
  </si>
  <si>
    <t>אקסטרה לייף 1 4</t>
  </si>
  <si>
    <t>נשיא בגובה העיניים</t>
  </si>
  <si>
    <t>רבין מגיב על היחסים עם ארה"ב</t>
  </si>
  <si>
    <t>מבט | ריאיון עם גאולה עמיר</t>
  </si>
  <si>
    <t>מבט | רבין בהתמודדות על הנהגת המפלגה</t>
  </si>
  <si>
    <t>חמש במכאן - 17.10.21</t>
  </si>
  <si>
    <t>מהצד השני עם גיא זהר 20-21 2 252</t>
  </si>
  <si>
    <t>ערב ערב עם מאיה ראכלין 1 411</t>
  </si>
  <si>
    <t>עצם העניין עם קלמן ליבסקינד 1 221</t>
  </si>
  <si>
    <t>העולם היום 2020 1 401</t>
  </si>
  <si>
    <t>משחקי הכיס 1 366</t>
  </si>
  <si>
    <t>מהדורת חדשות בערבית - 2021 - 17.10.21 1 204</t>
  </si>
  <si>
    <t>חדשות הערב עם רומי נוימרק 1 422</t>
  </si>
  <si>
    <t>94:40</t>
  </si>
  <si>
    <t>96:43</t>
  </si>
  <si>
    <t>חדשות הלילה עם דב גיל-הר 1 416</t>
  </si>
  <si>
    <t>טקסים ואירועים ממלכתיים 2021 - נזכור בשירים - לזכר יצחק רבין 1 20</t>
  </si>
  <si>
    <t>שיחה עם פעיל רע"ם</t>
  </si>
  <si>
    <t>84:51</t>
  </si>
  <si>
    <t>טקסים ואירועים ממלכתיים 2021 - נזכור בשירים - לזכר יצחק רבין 1 20 מונגש</t>
  </si>
  <si>
    <t xml:space="preserve">כאן דעה | יש לי שקית קקי בבטן ואני לא מתביישת בה </t>
  </si>
  <si>
    <t xml:space="preserve">DP_2423_01 </t>
  </si>
  <si>
    <t>DP_2423_03 - TV version TV version</t>
  </si>
  <si>
    <t>DP_2423_04 - TV VOD TV VOD</t>
  </si>
  <si>
    <t>בלוגה בלוז - גיתית</t>
  </si>
  <si>
    <t>בלוגה בלוז - נוגה</t>
  </si>
  <si>
    <t>בלוגה בלוז - ירמי</t>
  </si>
  <si>
    <t>בלוגה בלוז - עמליה</t>
  </si>
  <si>
    <t>בלוגה בלוז - גב</t>
  </si>
  <si>
    <t>בלוגה בלוז - שפי</t>
  </si>
  <si>
    <t>משפט קסטנר | פרק 3</t>
  </si>
  <si>
    <t>69:4</t>
  </si>
  <si>
    <t>dag maluah</t>
  </si>
  <si>
    <t>משדר מיוחד 2021 1 104 מונגש</t>
  </si>
  <si>
    <t>משדר מיוחד 2021 1 104</t>
  </si>
  <si>
    <t xml:space="preserve">הטכנולוגייה הייחודית בסדרה </t>
  </si>
  <si>
    <t>DP_2437_04 - TV VOD TV VOD</t>
  </si>
  <si>
    <t xml:space="preserve">DP_2437_01 - YT </t>
  </si>
  <si>
    <t>DP_2437_03 - TV version TV version</t>
  </si>
  <si>
    <t>מהיום למחר |  27.11.1997</t>
  </si>
  <si>
    <t>34:43</t>
  </si>
  <si>
    <t>הצצה | הבלתי חשובים - אנחנו העולם</t>
  </si>
  <si>
    <t>המאה ה-21 1 4</t>
  </si>
  <si>
    <t>המאה ה-21 1 6</t>
  </si>
  <si>
    <t>קראתי לך | נולדנו מן הים - משה שמיר</t>
  </si>
  <si>
    <t>דיוקני יוצרים | משה שמיר</t>
  </si>
  <si>
    <t>המאה ה-21 1 2</t>
  </si>
  <si>
    <t>המאה ה-21 1 3</t>
  </si>
  <si>
    <t>המאה ה-21 1 1</t>
  </si>
  <si>
    <t>המאה ה-21 1 5</t>
  </si>
  <si>
    <t>ערב ערב עם מאיה ראכלין 1 412</t>
  </si>
  <si>
    <t>82:47</t>
  </si>
  <si>
    <t>ערב ערב עם מאיה ראכלין 1 412 מונגש</t>
  </si>
  <si>
    <t>עצם העניין עם עקיבא נוביק 1 222 מונגש</t>
  </si>
  <si>
    <t>עצם העניין עם עקיבא נוביק 1 222</t>
  </si>
  <si>
    <t>מהצד השני עם גיא זהר 20-22 2 253</t>
  </si>
  <si>
    <t>העולם היום 2020 1 402 מונגש</t>
  </si>
  <si>
    <t>העולם היום 2020 1 402</t>
  </si>
  <si>
    <t>מהצד השני עם גיא זהר 20-22 2 253 מונגש</t>
  </si>
  <si>
    <t>משחקי הכיס 1 367 מונגש</t>
  </si>
  <si>
    <t>משחקי הכיס 1 367</t>
  </si>
  <si>
    <t>חדשות הערב עם דב גיל-הר 1 423 מונגש</t>
  </si>
  <si>
    <t>94:7</t>
  </si>
  <si>
    <t>חדשות הערב עם דב גיל-הר 1 423</t>
  </si>
  <si>
    <t>97:35</t>
  </si>
  <si>
    <t>חדשות הלילה 2020 1 417 מונגש</t>
  </si>
  <si>
    <t>חדשות הלילה 2020 1 417</t>
  </si>
  <si>
    <t>בלוגה בלוז - מייקינג אוף 1 21</t>
  </si>
  <si>
    <t xml:space="preserve">DP_2426_01 </t>
  </si>
  <si>
    <t xml:space="preserve">כאן מכירים | "גם ביום החתונה שלי אני אעשה אימון" - האנשים שמכורים לספורט </t>
  </si>
  <si>
    <t>DP_2426_03 - TV version TV version</t>
  </si>
  <si>
    <t>DP_2426_04 - TV VOD TV VOD</t>
  </si>
  <si>
    <t xml:space="preserve">DP_2411_01 - YT </t>
  </si>
  <si>
    <t>חיים שכאלה | יוסף ידין</t>
  </si>
  <si>
    <t>167:32</t>
  </si>
  <si>
    <t>הילוך חוזר | יוסף מילוא</t>
  </si>
  <si>
    <t>ערב ערב עם שרון ואורי 1 413 מונגש</t>
  </si>
  <si>
    <t>ערב ערב עם שרון ואורי 1 413</t>
  </si>
  <si>
    <t>זמן אמת 5-צ'ייני 5 10</t>
  </si>
  <si>
    <t>עצם העניין עם קלמן ליבסקינד 1 223 מונגש</t>
  </si>
  <si>
    <t>עצם העניין עם קלמן ליבסקינד 1 223</t>
  </si>
  <si>
    <t>העולם היום עם גילי כהן 1 403 מונגש</t>
  </si>
  <si>
    <t>העולם היום עם גילי כהן 1 403</t>
  </si>
  <si>
    <t>מהצד השני עם גיא זהר 20-22 2 254 מונגש</t>
  </si>
  <si>
    <t>מהצד השני עם גיא זהר 20-22 2 254</t>
  </si>
  <si>
    <t>משחקי הכיס 1 368 מונגש</t>
  </si>
  <si>
    <t>משחקי הכיס 1 368</t>
  </si>
  <si>
    <t>חדשות הערב עם רומי נוימרק 1 424 מונגש</t>
  </si>
  <si>
    <t>79:46</t>
  </si>
  <si>
    <t>חדשות הערב עם רומי נוימרק 1 424</t>
  </si>
  <si>
    <t xml:space="preserve">DP_2438_02 </t>
  </si>
  <si>
    <t xml:space="preserve">DP_2438_01 </t>
  </si>
  <si>
    <t>חדשות הלילה עם דב גיל-הר 1 418 מונגש</t>
  </si>
  <si>
    <t>חדשות הלילה עם דב גיל-הר 1 418</t>
  </si>
  <si>
    <t xml:space="preserve">כאן מקשיבים | החלטתי לא לעשות הפלה </t>
  </si>
  <si>
    <t xml:space="preserve">DP_2438_01 - YT </t>
  </si>
  <si>
    <t>פרומו בלוגה בלוז</t>
  </si>
  <si>
    <t>פרומו בלוגה בלוז - בקרוב</t>
  </si>
  <si>
    <t>DP_2438_03 - TV version TV version</t>
  </si>
  <si>
    <t>DP_2438_04 - TV VOD TV VOD</t>
  </si>
  <si>
    <t>מהצד השני עם גיא זהר 20-22 2 255</t>
  </si>
  <si>
    <t>ערב ערב עם מאיה ראכלין 1 414 מונגש</t>
  </si>
  <si>
    <t>ערב ערב עם מאיה ראכלין 1 414</t>
  </si>
  <si>
    <t>עצם העניין עם קלמן ליבסקינד 1 224 מונגש</t>
  </si>
  <si>
    <t>עצם העניין עם קלמן ליבסקינד 1 224</t>
  </si>
  <si>
    <t>העולם היום 2020 1 404 מונגש</t>
  </si>
  <si>
    <t>העולם היום 2020 1 404</t>
  </si>
  <si>
    <t>מהצד השני עם גיא זהר 20-22 2 255 מונגש</t>
  </si>
  <si>
    <t>משחקי הכיס 1 369 מונגש</t>
  </si>
  <si>
    <t>משחקי הכיס 1 369</t>
  </si>
  <si>
    <t>חדשות הערב עם רומי נוימרק 1 425 מונגש</t>
  </si>
  <si>
    <t>חדשות הערב עם רומי נוימרק 1 425</t>
  </si>
  <si>
    <t>חדשות הלילה עם דב גיל-הר 1 419 מונגש</t>
  </si>
  <si>
    <t>חדשות הלילה עם דב גיל-הר 1 419</t>
  </si>
  <si>
    <t>חיים ועקיבא 1 97 מונגש</t>
  </si>
  <si>
    <t>חיים ועקיבא 1 97</t>
  </si>
  <si>
    <t>בלוגה בלוז - עמליה רואה את האור 1 4</t>
  </si>
  <si>
    <t>בלוגה בלוז - מישהו צריך אותך 1 5</t>
  </si>
  <si>
    <t>בלוגה בלוז - מה ילדים רוצים 1 6</t>
  </si>
  <si>
    <t>בלוגה בלוז - מלך חדש במחנה 1 8</t>
  </si>
  <si>
    <t>טיפול זוגי 1 2</t>
  </si>
  <si>
    <t>בלוגה בלוז - להיות עמליה 1 7</t>
  </si>
  <si>
    <t>משחקי הכיס גרסת הרדיו 1 41 מונגש</t>
  </si>
  <si>
    <t>משחקי הכיס גרסת הרדיו 1 41</t>
  </si>
  <si>
    <t>עבודת רגליים 1 5</t>
  </si>
  <si>
    <t>עבודת רגליים 1 7</t>
  </si>
  <si>
    <t>רבע לפני באר שבע- חלק א</t>
  </si>
  <si>
    <t xml:space="preserve">דוקותיים | מוטי רוצה לחיות בביטחון בנווה שאנן </t>
  </si>
  <si>
    <t xml:space="preserve">DP_2425_01 - YT </t>
  </si>
  <si>
    <t>DP_2425_03 - TV version TV version</t>
  </si>
  <si>
    <t>DP_2425_04 - TV VOD TV VOD</t>
  </si>
  <si>
    <t>39:39</t>
  </si>
  <si>
    <t xml:space="preserve">DP_2433_01 - YT </t>
  </si>
  <si>
    <t xml:space="preserve">דוקותיים | ''בשביל עצמי ובשביל כדוה"א" - טל דרור הוא שליח ירוק </t>
  </si>
  <si>
    <t>ערב ערב עם שרון ואורי 1 415 מונגש</t>
  </si>
  <si>
    <t>ערב ערב עם שרון ואורי 1 415</t>
  </si>
  <si>
    <t>DP_2433_03 TV version</t>
  </si>
  <si>
    <t>DP_2433_04 TV VOD</t>
  </si>
  <si>
    <t>עצם העניין עם ליאת רגב 1 225 מונגש</t>
  </si>
  <si>
    <t>עצם העניין עם ליאת רגב 1 225</t>
  </si>
  <si>
    <t>מהצד השני עם גיא זהר 20-22 2 256</t>
  </si>
  <si>
    <t>העולם היום 2020 1 405 מונגש</t>
  </si>
  <si>
    <t>העולם היום 2020 1 405</t>
  </si>
  <si>
    <t>מהצד השני עם גיא זהר 20-22 2 256 מונגש</t>
  </si>
  <si>
    <t>שר הרווחה הפלסטיני על דברי שרת החוץ השוודית</t>
  </si>
  <si>
    <t>משחקי הכיס 1 370 מונגש</t>
  </si>
  <si>
    <t>משחקי הכיס 1 370</t>
  </si>
  <si>
    <t>חדשות הערב עם מיכל רבינוביץ' 1 426 מונגש</t>
  </si>
  <si>
    <t>חדשות הערב עם מיכל רבינוביץ' 1 426</t>
  </si>
  <si>
    <t>חצר משחקים</t>
  </si>
  <si>
    <t>92:53</t>
  </si>
  <si>
    <t>חדשות הלילה 2020 1 420 מונגש</t>
  </si>
  <si>
    <t>חדשות הלילה 2020 1 420</t>
  </si>
  <si>
    <t>סוכן תרבות - קובי פרג' 4 171</t>
  </si>
  <si>
    <t>קופה ראשית עונה 3  - עקיצות 3 15</t>
  </si>
  <si>
    <t>שרון ואורי 1 221 מונגש</t>
  </si>
  <si>
    <t>שרון ואורי 1 221</t>
  </si>
  <si>
    <t>השבוע עם גאולה 1 231 מונגש</t>
  </si>
  <si>
    <t>98:51</t>
  </si>
  <si>
    <t>השבוע עם גאולה 1 231</t>
  </si>
  <si>
    <t>ערב עם שי שטרן 1 18</t>
  </si>
  <si>
    <t>The Late, Late Breakfast Show - December 11th 1982</t>
  </si>
  <si>
    <t>הכול פוליטי 1 42 מונגש</t>
  </si>
  <si>
    <t>הכול פוליטי 1 42</t>
  </si>
  <si>
    <t>חדשות השבת 1 230 מונגש</t>
  </si>
  <si>
    <t>חדשות השבת 1 230</t>
  </si>
  <si>
    <t>מהצד השני עם גיא זהר - שבת 1 101</t>
  </si>
  <si>
    <t>מהצד השני עם גיא זהר - שבת 1 101 מונגש</t>
  </si>
  <si>
    <t>קארפול קריוקי עונה 2 - אתניקס-תרגום צרוב 2 23</t>
  </si>
  <si>
    <t>סיפורים מהכורסה עונה 2 - ניצחון והפסד 2 2</t>
  </si>
  <si>
    <t>טיזר קופה ראשית 3 15</t>
  </si>
  <si>
    <t>טיזר מתוקן קופה ראשית 3 15</t>
  </si>
  <si>
    <t>משחק חוץ- מלחמת האזרחים באתיופיה 1 106 מונגש</t>
  </si>
  <si>
    <t>משחק חוץ- מלחמת האזרחים באתיופיה 1 106</t>
  </si>
  <si>
    <t>קארפול קריוקי עונה 2- ספיישל- תרגום צרוב 2 24</t>
  </si>
  <si>
    <t>סוכן אלפא מספר על ההסתננות ומבצע המעצרים</t>
  </si>
  <si>
    <t>יום של חול |  אהובה עוזרי</t>
  </si>
  <si>
    <t>מבט | יריד שוקולד בפריז</t>
  </si>
  <si>
    <t>ערב ערב עם שרון ואורי 1 416 מונגש</t>
  </si>
  <si>
    <t>ערב ערב עם שרון ואורי 1 416</t>
  </si>
  <si>
    <t>ABBA reunite in a Stockholm restaurant - January 20th 2016</t>
  </si>
  <si>
    <t>מהצד השני עם גיא זהר 20-22 2 257</t>
  </si>
  <si>
    <t>עצם העניין עם קלמן ליבסקינד 1 226 מונגש</t>
  </si>
  <si>
    <t>עצם העניין עם קלמן ליבסקינד 1 226</t>
  </si>
  <si>
    <t>העולם היום 2020 1 406 מונגש</t>
  </si>
  <si>
    <t>העולם היום 2020 1 406</t>
  </si>
  <si>
    <t>מהצד השני עם גיא זהר 20-22 2 257 מונגש</t>
  </si>
  <si>
    <t>משחקי הכיס 1 371 מונגש</t>
  </si>
  <si>
    <t>משחקי הכיס 1 371</t>
  </si>
  <si>
    <t>חדשות הערב עם מיכל רבינוביץ' 1 427 מונגש</t>
  </si>
  <si>
    <t>חדשות הערב עם מיכל רבינוביץ' 1 427</t>
  </si>
  <si>
    <t>חדשות הלילה עם דב גיל-הר 1 421 מונגש</t>
  </si>
  <si>
    <t>חדשות הלילה עם דב גיל-הר 1 421</t>
  </si>
  <si>
    <t>יומן השבוע | להקת משינה</t>
  </si>
  <si>
    <t>מבט | בהלת הקניות בחנוכה</t>
  </si>
  <si>
    <t>הצצה | הבלתי חשובים - חתונה בחברון</t>
  </si>
  <si>
    <t>פרפר נחמד - הברוגז של שבי 1 15</t>
  </si>
  <si>
    <t>ארץ אהבתי | כרם התימנים</t>
  </si>
  <si>
    <t>מהיום למחר | יום הפסטה הבינלאומי</t>
  </si>
  <si>
    <t>DP_2435_04 TV VOD</t>
  </si>
  <si>
    <t>DP_2435_03 TV version</t>
  </si>
  <si>
    <t xml:space="preserve">DP_2435_01 </t>
  </si>
  <si>
    <t xml:space="preserve">כאן מכירים | "השכן פשוט החליט לגנוב לנו חדר" - סיפורי שכנים </t>
  </si>
  <si>
    <t>עבודת רגליים 1 6</t>
  </si>
  <si>
    <t xml:space="preserve">DP_2440_01 - YT </t>
  </si>
  <si>
    <t xml:space="preserve">כאן דעה | מחיר הגירושים במגזר החרדי </t>
  </si>
  <si>
    <t>DP_2440_04 TV VOD</t>
  </si>
  <si>
    <t>DP_2440_03 - TV version TV version</t>
  </si>
  <si>
    <t>מבט | שיבושים עקב הגשם הראשון</t>
  </si>
  <si>
    <t>כמעט חצות | אופנת חורף 1978</t>
  </si>
  <si>
    <t>כמעט חצות | מדי החורף של צה"ל</t>
  </si>
  <si>
    <t>מבט | הסכם השלום עם ירדן</t>
  </si>
  <si>
    <t>ערב ערב עם מאיה ראכלין 1 417 מונגש</t>
  </si>
  <si>
    <t>ערב ערב עם מאיה ראכלין 1 417</t>
  </si>
  <si>
    <t>תיעוד מעצר המציתה</t>
  </si>
  <si>
    <t>סינק מעצר חשודה בהצתות 25.10.21</t>
  </si>
  <si>
    <t>עצם העניין עם קלמן ליבסקינד 1 227 מונגש</t>
  </si>
  <si>
    <t>עצם העניין עם קלמן ליבסקינד 1 227</t>
  </si>
  <si>
    <t xml:space="preserve">DP_2444_01 - YT </t>
  </si>
  <si>
    <t xml:space="preserve">כאן מקשיבים | הצלתי חיילות מהתאבדות </t>
  </si>
  <si>
    <t>DP_2444_03 - TV version TV version</t>
  </si>
  <si>
    <t>DP_2444_04 - TV VOD TV VOD</t>
  </si>
  <si>
    <t>מהצד השני עם גיא זהר 20-22 2 258</t>
  </si>
  <si>
    <t>העולם היום 2020 1 407 מונגש</t>
  </si>
  <si>
    <t>העולם היום 2020 1 407</t>
  </si>
  <si>
    <t>מהצד השני עם גיא זהר 20-22 2 258 מונגש</t>
  </si>
  <si>
    <t>משחקי הכיס 1 372 מונגש</t>
  </si>
  <si>
    <t>משחקי הכיס 1 372</t>
  </si>
  <si>
    <t>חדשות הערב עם מיכל רבינוביץ' 1 428 מונגש</t>
  </si>
  <si>
    <t>חדשות הערב עם מיכל רבינוביץ' 1 428</t>
  </si>
  <si>
    <t>שירים לא לבדם | שירי חורף</t>
  </si>
  <si>
    <t>שום פלפל ושמן זית | סיור במפעל הקרמבו של פלדמן</t>
  </si>
  <si>
    <t>הכוורת - אהובה עוזרי (אוולין הגואל)</t>
  </si>
  <si>
    <t>מבט | נזק רב למגדלי התותים</t>
  </si>
  <si>
    <t>שיקמן 2</t>
  </si>
  <si>
    <t>בוקר טוב ישראל | שנה טובה לתות השדה</t>
  </si>
  <si>
    <t>מבט | חג הסיגד בארמון הנציב</t>
  </si>
  <si>
    <t>המהדורה | חג הסיגד</t>
  </si>
  <si>
    <t>חמישייה על הגג | פרק 1 - עשן בלי  אש</t>
  </si>
  <si>
    <t>מבט | הצעות לחיסכון בדלק</t>
  </si>
  <si>
    <t>מהיום.. כאן מסווגים!</t>
  </si>
  <si>
    <t>חמישייה על הגג | פרק 3 - קשר מחשבים</t>
  </si>
  <si>
    <t>ערב ערב עם שרון ואורי 1 418 מונגש</t>
  </si>
  <si>
    <t>עצם העניין עם קלמן ליבסקינד 1 228 מונגש</t>
  </si>
  <si>
    <t>מהצד השני עם גיא זהר 20-22 2 259</t>
  </si>
  <si>
    <t>עצם העניין עם קלמן ליבסקינד 1 228</t>
  </si>
  <si>
    <t>ערב ערב עם שרון ואורי 1 418</t>
  </si>
  <si>
    <t>העולם היום עם גילי כהן 1 408 מונגש</t>
  </si>
  <si>
    <t>העולם היום עם גילי כהן 1 408</t>
  </si>
  <si>
    <t>זמן אמת 5- מעל החוק 5 11</t>
  </si>
  <si>
    <t>מהצד השני עם גיא זהר 20-22 2 259 מונגש</t>
  </si>
  <si>
    <t>משחקי הכיס 1 373 מונגש</t>
  </si>
  <si>
    <t>משחקי הכיס 1 373</t>
  </si>
  <si>
    <t>חדשות הערב עם רומי נוימרק 1 429 מונגש</t>
  </si>
  <si>
    <t>חדשות הערב עם רומי נוימרק 1 429</t>
  </si>
  <si>
    <t>78:24</t>
  </si>
  <si>
    <t>חדשות הלילה עם עקיבא נוביק 1 423 מונגש</t>
  </si>
  <si>
    <t>חדשות הלילה עם עקיבא נוביק 1 423</t>
  </si>
  <si>
    <t>חמישייה על הגג | פרק 4 - גל עוצמה</t>
  </si>
  <si>
    <t xml:space="preserve">DP_2395_01 - YT </t>
  </si>
  <si>
    <t>שבוע טוב | סיגד</t>
  </si>
  <si>
    <t>חמישייה על הגג| פרק 2 - ביצה ותרנגולת</t>
  </si>
  <si>
    <t>חמישייה על הגג | פרק 5 - טלוויזיה בכבלים</t>
  </si>
  <si>
    <t>חמישייה על הגג | פרק 6 - רעל קטלני</t>
  </si>
  <si>
    <t xml:space="preserve">כאן סקרנים | מדוע הפכו עצי הפיקוס מברכה למטרד בלתי נסבל? </t>
  </si>
  <si>
    <t>מבט | מרתון ירושלים הראשון</t>
  </si>
  <si>
    <t>מבט | ראיון עם רחמים אהרוני</t>
  </si>
  <si>
    <t>מבט | להקת צלילי העוד</t>
  </si>
  <si>
    <t>מבט | הרואין בכרם התימנים</t>
  </si>
  <si>
    <t>הכירו את הכוורת - טריילר</t>
  </si>
  <si>
    <t>קופה ראשית עונה 3  - קקפונים 3 16</t>
  </si>
  <si>
    <t>ערב ערב עם מאיה ראכלין 1 419</t>
  </si>
  <si>
    <t>ערב ערב עם מאיה ראכלין 1 419 מונגש</t>
  </si>
  <si>
    <t>עצם העניין עם קלמן ליבסקינד 1 229 מונגש</t>
  </si>
  <si>
    <t>מהצד השני עם גיא זהר 20-22 2 260</t>
  </si>
  <si>
    <t>עצם העניין עם קלמן ליבסקינד 1 229</t>
  </si>
  <si>
    <t>העולם היום 2020 1 409 מונגש</t>
  </si>
  <si>
    <t>העולם היום 2020 1 409</t>
  </si>
  <si>
    <t>מהצד השני עם גיא זהר 20-22 2 260 מונגש</t>
  </si>
  <si>
    <t>משחקי הכיס 1 374 מונגש</t>
  </si>
  <si>
    <t>משחקי הכיס 1 374</t>
  </si>
  <si>
    <t>חדשות הערב עם רומי נוימרק 1 430 מונגש</t>
  </si>
  <si>
    <t>82:41</t>
  </si>
  <si>
    <t>חדשות הערב עם רומי נוימרק 1 430</t>
  </si>
  <si>
    <t>82:44</t>
  </si>
  <si>
    <t>חדשות הלילה עם דב גיל-הר 1 424 מונגש</t>
  </si>
  <si>
    <t>חדשות הלילה עם דב גיל-הר 1 424</t>
  </si>
  <si>
    <t>מבט | עמוס אוריון יוצא לחופשי</t>
  </si>
  <si>
    <t>מבט | הרצח הכפול של עמוס אוריון ועזר כהן</t>
  </si>
  <si>
    <t>מבט | שחזור הרצח הכפול של עמוס אוריון ועזר כהן</t>
  </si>
  <si>
    <t>מבט | מעצר שמעון מימון לוי וטוביה אושרי</t>
  </si>
  <si>
    <t>יומן השבוע | טוביה אושרי משתחרר מהכלא</t>
  </si>
  <si>
    <t>מבט | ערעורו של טוביה אושרי נדחה</t>
  </si>
  <si>
    <t>מבט | מאסר עולם לטוביה אושרי</t>
  </si>
  <si>
    <t>מבט | חיסון נגד צהבת</t>
  </si>
  <si>
    <t>DP_2395_04 - TV VOD TV VOD</t>
  </si>
  <si>
    <t>DP_2395_03 - TV version TV version</t>
  </si>
  <si>
    <t>משחקי הכיס גרסת הרדיו 1 42 מונגש</t>
  </si>
  <si>
    <t>משחקי הכיס גרסת הרדיו 1 42</t>
  </si>
  <si>
    <t>בלוגה בלוז - לפעמים חלומות מתגשמים 1 9</t>
  </si>
  <si>
    <t>בלוגה בלוז - יום נקיונות 1 10</t>
  </si>
  <si>
    <t>בלוגה בלוז - יום גיבוש 1 11</t>
  </si>
  <si>
    <t>בלוגה בלוז - הביקור של שרת החינוך 1 12</t>
  </si>
  <si>
    <t>בלוגה בלוז - זה לא נגמר זה רק הסוף 1 13</t>
  </si>
  <si>
    <t xml:space="preserve">DP_2443_01 - YT   </t>
  </si>
  <si>
    <t xml:space="preserve">דוקותיים | תמר ועדי עושות פאנק עצבני בלי האלכוהול והסמים   </t>
  </si>
  <si>
    <t>DP_2443_04 - TV VOD TV VOD TV VOD TV VOD</t>
  </si>
  <si>
    <t>DP_2443_03 - TV version TV version TV version TV version</t>
  </si>
  <si>
    <t>ערב ערב עם מאיה ראכלין 1 420 מונגש</t>
  </si>
  <si>
    <t>ערב ערב עם מאיה ראכלין 1 420</t>
  </si>
  <si>
    <t>דברי המפכ"ל בטקס החלפת מפקד מחוז מרכז</t>
  </si>
  <si>
    <t>עצם העניין עם ליאת רגב 1 230 מונגש</t>
  </si>
  <si>
    <t>עצם העניין עם ליאת רגב 1 230</t>
  </si>
  <si>
    <t>העולם היום 2020 1 410 מונגש</t>
  </si>
  <si>
    <t>העולם היום 2020 1 410</t>
  </si>
  <si>
    <t>מהצד השני עם גיא זהר 20-22 2 261 מונגש</t>
  </si>
  <si>
    <t>מהצד השני עם גיא זהר 20-22 2 261</t>
  </si>
  <si>
    <t>משחקי הכיס 1 375 מונגש</t>
  </si>
  <si>
    <t>משחקי הכיס 1 375</t>
  </si>
  <si>
    <t>חדשות הערב עם רומי נוימרק 1 431 מונגש</t>
  </si>
  <si>
    <t>חדשות הערב עם רומי נוימרק 1 431</t>
  </si>
  <si>
    <t>תפוחים מן המדבר 3 1 3</t>
  </si>
  <si>
    <t>תפוחים מן המדבר - פרק 1 1 1</t>
  </si>
  <si>
    <t>תפוחים מן המדבר 2 1 2</t>
  </si>
  <si>
    <t>סוכן תרבות 2021 4 172</t>
  </si>
  <si>
    <t>רבע לפני באר שבע- חלק ב</t>
  </si>
  <si>
    <t>נאום הרצוג בטקס הזיכרון לטבח בכפר קאסם</t>
  </si>
  <si>
    <t>פרופ' רן בליצר על המחקר החדש</t>
  </si>
  <si>
    <t>שרון ואורי 1 222 מונגש</t>
  </si>
  <si>
    <t>שרון ואורי 1 222</t>
  </si>
  <si>
    <t>57:6</t>
  </si>
  <si>
    <t>ערב עם שי שטרן 1 19</t>
  </si>
  <si>
    <t>56:3</t>
  </si>
  <si>
    <t>השבוע עם גאולה 1 232 מונגש</t>
  </si>
  <si>
    <t>השבוע עם גאולה 1 232</t>
  </si>
  <si>
    <t>הכול פוליטי 1 43 מונגש</t>
  </si>
  <si>
    <t>הכול פוליטי 1 43</t>
  </si>
  <si>
    <t>חדשות השבת 1 231 מונגש</t>
  </si>
  <si>
    <t>חדשות השבת 1 231</t>
  </si>
  <si>
    <t>חשד לחיסול כפול בקריית מוצקין</t>
  </si>
  <si>
    <t>מהצד השני עם גיא זהר - שבת 1 102 מונגש</t>
  </si>
  <si>
    <t>מהצד השני עם גיא זהר - שבת 1 102</t>
  </si>
  <si>
    <t>מזיזים את השעון</t>
  </si>
  <si>
    <t>קופה ראשית טיזר 3 16</t>
  </si>
  <si>
    <t xml:space="preserve">DP_2389_01 - YT </t>
  </si>
  <si>
    <t xml:space="preserve">כאן סקרנים | איך ומתי הומצאו שמות המשפחה שלנו? </t>
  </si>
  <si>
    <t>Taylor Swift and Jennifer Hudson tribute to carole king</t>
  </si>
  <si>
    <t>Paul McCartney performs 'Get Back' with Foo Fighters</t>
  </si>
  <si>
    <t>DP_2389_03 TV version</t>
  </si>
  <si>
    <t xml:space="preserve">DP_2440_02 - FB </t>
  </si>
  <si>
    <t>DP_2440_04 - TV VOD TV VOD</t>
  </si>
  <si>
    <t>DP_2389_04 TV VOD TV VOD</t>
  </si>
  <si>
    <t>מבט | חשיפת מגילת ישעיהו בפעם הראשונה</t>
  </si>
  <si>
    <t>מבט | מטמון מטבעות זהב נתגלה בעיר דוד</t>
  </si>
  <si>
    <t>מבט | מציאת מכסה ארון הקבורה של בנו של הכהן הגדול</t>
  </si>
  <si>
    <t>משחק חוץ- הפיכה בסודאן 1 107 מונגש</t>
  </si>
  <si>
    <t>משחק חוץ- הפיכה בסודאן 1 107</t>
  </si>
  <si>
    <t>הצצה | הבלתי חשובים - משלחת של איש אחד</t>
  </si>
  <si>
    <t>ניקוי ראש | עונה 1 - פרק 3</t>
  </si>
  <si>
    <t>ניקוי ראש | עונה 1 -  פרק 1</t>
  </si>
  <si>
    <t>בנט לפני המראה,xcode mix,697</t>
  </si>
  <si>
    <t>ערב ערב עם אורי ושרון 1 421 מונגש</t>
  </si>
  <si>
    <t>ערב ערב עם אורי ושרון 1 421</t>
  </si>
  <si>
    <t>מהצד השני עם גיא זהר 20-22 2 262</t>
  </si>
  <si>
    <t>עצם העניין עם קלמן ליבסקינד 1 231</t>
  </si>
  <si>
    <t>עצם העניין עם קלמן ליבסקינד 1 231 מונגש</t>
  </si>
  <si>
    <t>העולם היום עם דב גיל-הר 1 411 מונגש</t>
  </si>
  <si>
    <t>העולם היום עם דב גיל-הר 1 411</t>
  </si>
  <si>
    <t>מהצד השני עם גיא זהר 20-22 2 262 מונגש</t>
  </si>
  <si>
    <t>משחקי הכיס 1 376 מונגש</t>
  </si>
  <si>
    <t>משחקי הכיס 1 376</t>
  </si>
  <si>
    <t>חדשות הערב עם רומי נוימרק 1 432 מונגש</t>
  </si>
  <si>
    <t>80:58</t>
  </si>
  <si>
    <t>חדשות הערב עם רומי נוימרק 1 432</t>
  </si>
  <si>
    <t>חדשות הלילה עם רינת ספיבק 1 426 מונגש</t>
  </si>
  <si>
    <t>חדשות הלילה עם רינת ספיבק 1 426</t>
  </si>
  <si>
    <t xml:space="preserve"> הכוורת - פרומו ראשי - ללא כתוביות</t>
  </si>
  <si>
    <t>הד קולך- הזמן הוא חבר ואויב- תרגום צרוב 1 5</t>
  </si>
  <si>
    <t>טיפול זוגי 1 3</t>
  </si>
  <si>
    <t>טיפול זוגי 1 4</t>
  </si>
  <si>
    <t>מבט | אגף חדש לאמנות הזכוכית במוזיאון ישראל</t>
  </si>
  <si>
    <t>מבט | רימון שנהב מתקופת בית ראשון</t>
  </si>
  <si>
    <t>מחברות שחורות 1 1</t>
  </si>
  <si>
    <t>מחברות שחורות 1 5</t>
  </si>
  <si>
    <t>מחברות שחורות 1 2</t>
  </si>
  <si>
    <t>ניקוי ראש | עונה 1 - פרק 9</t>
  </si>
  <si>
    <t>ניקוי ראש | עונה 1 - פרק 13</t>
  </si>
  <si>
    <t>ניקוי ראש | עונה 1 - פרק 14</t>
  </si>
  <si>
    <t>ערב ערב עם דב גיל-הר 1 422 מונגש</t>
  </si>
  <si>
    <t>105:48</t>
  </si>
  <si>
    <t>ערב ערב עם דב גיל-הר 1 422</t>
  </si>
  <si>
    <t>105:47</t>
  </si>
  <si>
    <t>עצם העניין עם קלמן ליבסקינד 1 232 מונגש</t>
  </si>
  <si>
    <t>עצם העניין עם קלמן ליבסקינד 1 232</t>
  </si>
  <si>
    <t>העולם היום עם גילי כהן 1 412 מונגש</t>
  </si>
  <si>
    <t>מהצד השני עם גיא זהר 20-22 2 263</t>
  </si>
  <si>
    <t>מהצד השני עם גיא זהר 20-22 2 263 מונגש</t>
  </si>
  <si>
    <t>העולם היום עם גילי כהן 1 412</t>
  </si>
  <si>
    <t>משחקי הכיס 1 377 מונגש</t>
  </si>
  <si>
    <t>משחקי הכיס 1 377</t>
  </si>
  <si>
    <t>חדשות הערב עם מיכל רבינוביץ' 1 433</t>
  </si>
  <si>
    <t>95:54</t>
  </si>
  <si>
    <t>חדשות הערב עם מיכל רבינוביץ' 1 433 מונגש</t>
  </si>
  <si>
    <t>סיפורים מהכורסה עונה 2 - על כסף 2 3</t>
  </si>
  <si>
    <t>פרפר נחמד - אוסף הכדורים של שבי 1 14</t>
  </si>
  <si>
    <t>מחברות שחורות 1 3</t>
  </si>
  <si>
    <t>פרפר נחמד - חברים לעפיפון 1 20</t>
  </si>
  <si>
    <t>بتعنيف طفل من ذوي الاحتياجات الخاصة</t>
  </si>
  <si>
    <t>בלוגה בלוז - בריאות מעל הכל 1 14</t>
  </si>
  <si>
    <t>בלוגה בלוז - רדיו וולקנו 1 19</t>
  </si>
  <si>
    <t xml:space="preserve">DP_2457_02_8 - FB </t>
  </si>
  <si>
    <t xml:space="preserve">DP_2457_01_8 - YT </t>
  </si>
  <si>
    <t>DP_2457_04_8 - TV VOD TV VOD</t>
  </si>
  <si>
    <t>DP_2457_03_8 - TV version TV version</t>
  </si>
  <si>
    <t>הד קולך תולדות השקר רסטורציה 1 6</t>
  </si>
  <si>
    <t>החיים 2.0 1 18</t>
  </si>
  <si>
    <t>החיים 2.0 1 19</t>
  </si>
  <si>
    <t xml:space="preserve">לוחמים עונה 2 | "כל רכב חשוף לאיום של נ"ט או צליפה": פרק 1 - מלחמה </t>
  </si>
  <si>
    <t>19:41</t>
  </si>
  <si>
    <t>DP_2249_03_S2_EP1 - TV version TV version</t>
  </si>
  <si>
    <t>19:40</t>
  </si>
  <si>
    <t xml:space="preserve">DP_2249_01_S2_EP1 - YT </t>
  </si>
  <si>
    <t>DP_2249_04_S2_EP1 - TV VOD TV VOD</t>
  </si>
  <si>
    <t xml:space="preserve">DP_2249_01_S2_EP2 - YT </t>
  </si>
  <si>
    <t>19:34</t>
  </si>
  <si>
    <t xml:space="preserve">לוחמים עונה 2 | "לאיפה תלך בנדה?": פרק 2 - הדחה </t>
  </si>
  <si>
    <t>DP_2249_03_S2_EP2 - TV version TV version</t>
  </si>
  <si>
    <t>ניקוי ראש | עונה 1 - פרק 18</t>
  </si>
  <si>
    <t>ניקוי ראש | עונה 1 - פרק 17</t>
  </si>
  <si>
    <t>ניקוי ראש | עונה 1 - פרק 16</t>
  </si>
  <si>
    <t>קופה ראשית עונה 3  - 17.שוד ושבר 3 17</t>
  </si>
  <si>
    <t xml:space="preserve">DP_2442_01 - YT  </t>
  </si>
  <si>
    <t xml:space="preserve">כאן מכירים | "לא מספיק שקר, גם אין מספיק אור" - האנשים ששונאים חורף  </t>
  </si>
  <si>
    <t>DP_2442_03 - TV version TV version TV version</t>
  </si>
  <si>
    <t>DP_2442_04 - TV VOD TV VOD TV VOD</t>
  </si>
  <si>
    <t>הכוורת - פרומו</t>
  </si>
  <si>
    <t>הכוורת - הפרומו המלא</t>
  </si>
  <si>
    <t>זמן אמת 5 - שוברות שתיקה 5 12</t>
  </si>
  <si>
    <t>ערב ערב עם מאיה ראכלין 1 423 מונגש</t>
  </si>
  <si>
    <t>ערב ערב עם מאיה ראכלין 1 423</t>
  </si>
  <si>
    <t>עצם העניין עם קלמן ליבסקינד 1 233 מונגש</t>
  </si>
  <si>
    <t>עצם העניין עם קלמן ליבסקינד 1 233</t>
  </si>
  <si>
    <t>מהצד השני עם גיא זהר 20-22 2 264</t>
  </si>
  <si>
    <t>העולם היום עם גילי כהן 1 413 מונגש</t>
  </si>
  <si>
    <t>כאן דעה | מתי מערכת החינוך תתחיל לספר את סיפור הזהות המזרחית?</t>
  </si>
  <si>
    <t>העולם היום עם גילי כהן 1 413</t>
  </si>
  <si>
    <t>מהצד השני עם גיא זהר 20-22 2 264 מונגש</t>
  </si>
  <si>
    <t>משחקי הכיס 1 378 מונגש</t>
  </si>
  <si>
    <t>משחקי הכיס 1 378</t>
  </si>
  <si>
    <t>חדשות הערב עם רומי נוימרק 1 434 מונגש</t>
  </si>
  <si>
    <t>80:57</t>
  </si>
  <si>
    <t>חדשות הערב עם רומי נוימרק 1 434</t>
  </si>
  <si>
    <t>80:59</t>
  </si>
  <si>
    <t>חדשות הלילה עם דב גיל-הר 1 428 מונגש</t>
  </si>
  <si>
    <t>חדשות הלילה עם דב גיל-הר 1 428</t>
  </si>
  <si>
    <t>עיטור הטיקטוק של לוחמת המעברים | חדשות הערב</t>
  </si>
  <si>
    <t>בוקר טוב ישראל | אולימפיאדת המונופול</t>
  </si>
  <si>
    <t>فاجعة في غزة! أراد ممازحة أخيه فتسبب بمقتله تحت عجلات شاحنة!</t>
  </si>
  <si>
    <t>ניקוי ראש | עונה 1 - פרק 7</t>
  </si>
  <si>
    <t>ניקוי ראש | עונה 1 - פרק 2</t>
  </si>
  <si>
    <t>ניקוי ראש | עונה 1 - פרק 5</t>
  </si>
  <si>
    <t>ערב ערב עם אורי ושרון 1 424 מונגש</t>
  </si>
  <si>
    <t>עצם העניין עם קלמן ליבסקינד 1 234 מונגש</t>
  </si>
  <si>
    <t>עצם העניין עם קלמן ליבסקינד 1 234</t>
  </si>
  <si>
    <t>ערב ערב עם אורי ושרון 1 424</t>
  </si>
  <si>
    <t>מהצד השני עם גיא זהר 20-22 2 265</t>
  </si>
  <si>
    <t>העולם היום עם מאיה ראכלין 1 414</t>
  </si>
  <si>
    <t>העולם היום עם מאיה ראכלין 1 414 מונגש</t>
  </si>
  <si>
    <t>מהצד השני עם גיא זהר 20-22 2 265 מונגש</t>
  </si>
  <si>
    <t>משחקי הכיס 1 379 מונגש</t>
  </si>
  <si>
    <t>משחקי הכיס 1 379</t>
  </si>
  <si>
    <t>חדשות הערב עם רומי נוימרק 1 435 מונגש</t>
  </si>
  <si>
    <t>80:11</t>
  </si>
  <si>
    <t>חדשות הערב עם רומי נוימרק 1 435</t>
  </si>
  <si>
    <t>LOHAMIM TRAILER YT</t>
  </si>
  <si>
    <t>LOHAMIM TRAILER FB</t>
  </si>
  <si>
    <t>חדשות הלילה עם דב גיל-הר 1 429 מונגש</t>
  </si>
  <si>
    <t>חדשות הלילה עם דב גיל-הר 1 429</t>
  </si>
  <si>
    <t>ניקוי ראש | עונה 1 - פרק 4</t>
  </si>
  <si>
    <t>חיים ועקיבא 1 99 מונגש</t>
  </si>
  <si>
    <t>חיים ועקיבא 1 99</t>
  </si>
  <si>
    <t>לוחמים עונה 2 - טריילר</t>
  </si>
  <si>
    <t>האחיין שלי בנץ - הצביעו יוני 1 6</t>
  </si>
  <si>
    <t>האחיין שלי בנץ - בוקר כשרונות 1 10</t>
  </si>
  <si>
    <t>האחיין שלי בנץ - מוקדמות המוריםפיאדה 1 11</t>
  </si>
  <si>
    <t>האחיין שלי בנץ - מזל טוב נטע 1 12</t>
  </si>
  <si>
    <t>האחיין שלי בנץ - זו לא שבת בלי ג'חנון 1 16</t>
  </si>
  <si>
    <t>העיקר הבריאות- 60 לאיכילוב- חלק א</t>
  </si>
  <si>
    <t>משחקי הכיס גרסת הרדיו 1 43 מונגש</t>
  </si>
  <si>
    <t>משחקי הכיס גרסת הרדיו 1 43</t>
  </si>
  <si>
    <t>יומן השבוע | 40 שנה למותה של חנה סנש</t>
  </si>
  <si>
    <t>מבט | בנות כיתתה של חנה סנש</t>
  </si>
  <si>
    <t>زفة ميت | شو قصتك</t>
  </si>
  <si>
    <t>مسعفة محجبة على دراجة نارية | #شو_قصتك</t>
  </si>
  <si>
    <t>الام وضعت جهاز تسجيل صوتي بحقيبة ابنها فاكتشفت الحقيقة</t>
  </si>
  <si>
    <t>מבט | גרמניה מודיעה כי חומת ברלין נפלה</t>
  </si>
  <si>
    <t>דיון בחיסון ילדים - משדר מיוחד 1 106 מונגש</t>
  </si>
  <si>
    <t>117:4</t>
  </si>
  <si>
    <t>דיון בחיסון ילדים - משדר מיוחד 1 106</t>
  </si>
  <si>
    <t xml:space="preserve">DP_2456_01_7 - YT </t>
  </si>
  <si>
    <t xml:space="preserve">כאן דעה | מדוע חוק חינוך חינם הוא לא בחינם? </t>
  </si>
  <si>
    <t>DP_2456_03_7 - TV version TV version</t>
  </si>
  <si>
    <t>סוכן תרבות 2021 4 173</t>
  </si>
  <si>
    <t>DP_2456_04_7 - TV VOD TV VOD</t>
  </si>
  <si>
    <t>178:2</t>
  </si>
  <si>
    <t>ערב ערב עם מאיה ראכלין 1 425 מונגש</t>
  </si>
  <si>
    <t>ערב ערב עם מאיה ראכלין 1 425</t>
  </si>
  <si>
    <t>זהו זה! 21-22 1 1</t>
  </si>
  <si>
    <t>עצם העניין עם ליאת רגב 1 235 מונגש</t>
  </si>
  <si>
    <t>עצם העניין עם ליאת רגב 1 235</t>
  </si>
  <si>
    <t>מהצד השני עם גיא זהר 20-22 2 266</t>
  </si>
  <si>
    <t>העולם היום 2020 1 415 מונגש</t>
  </si>
  <si>
    <t>העולם היום 2020 1 415</t>
  </si>
  <si>
    <t>מהצד השני עם גיא זהר 20-22 2 266 מונגש</t>
  </si>
  <si>
    <t>משחקי הכיס 1 380 מונגש</t>
  </si>
  <si>
    <t>משחקי הכיס 1 380</t>
  </si>
  <si>
    <t>חדשות הערב עם מיכל רבינוביץ' 1 436</t>
  </si>
  <si>
    <t>80:35</t>
  </si>
  <si>
    <t>חדשות הערב עם מיכל רבינוביץ' 1 436 מונגש</t>
  </si>
  <si>
    <t>חדשות הלילה עם דב גיל-הר 1 430 מונגש</t>
  </si>
  <si>
    <t>חדשות הלילה עם דב גיל-הר 1 430</t>
  </si>
  <si>
    <t>שרון ואורי 1 223 מונגש</t>
  </si>
  <si>
    <t>שרון ואורי 1 223</t>
  </si>
  <si>
    <t>ערב עם שי שטרן 1 20</t>
  </si>
  <si>
    <t>השבוע עם גאולה 1 233 מונגש</t>
  </si>
  <si>
    <t>97:44</t>
  </si>
  <si>
    <t>השבוע עם גאולה 1 233</t>
  </si>
  <si>
    <t>92:8</t>
  </si>
  <si>
    <t>הכול פוליטי 1 44 מונגש</t>
  </si>
  <si>
    <t>הכול פוליטי 1 44</t>
  </si>
  <si>
    <t>חדשות השבת 1 232 מונגש</t>
  </si>
  <si>
    <t>חדשות השבת 1 232</t>
  </si>
  <si>
    <t>יוצאים מהכלל 2 - משפחות אומנה 2 9</t>
  </si>
  <si>
    <t>מהצד השני עם גיא זהר - שבת 1 103 מונגש</t>
  </si>
  <si>
    <t>מהצד השני עם גיא זהר - שבת 1 103</t>
  </si>
  <si>
    <t>העימותים עם כוחות הביטחון בהפגנה בעיראק | צילום: רויטרס</t>
  </si>
  <si>
    <t xml:space="preserve">DP_2441_01 </t>
  </si>
  <si>
    <t xml:space="preserve">כאן מכירים | "להקריח זה נסיבות, להיות קירח זאת בחירה" </t>
  </si>
  <si>
    <t>הצצה | הבלתי חשובים - מרלן דיטריך</t>
  </si>
  <si>
    <t>קופה ראשית טיזר 3 17</t>
  </si>
  <si>
    <t>משחק חוץ- פוטין נעדר מוועידת האקלים 1 108 מונגש</t>
  </si>
  <si>
    <t>טיזר מתוקן קופה ראשית 3 פרק 17</t>
  </si>
  <si>
    <t>משחק חוץ- פוטין נעדר מוועידת האקלים 1 108</t>
  </si>
  <si>
    <t>החיים 2.0 1 20</t>
  </si>
  <si>
    <t>ניקוי ראש | עונה 1 - פרק 10</t>
  </si>
  <si>
    <t>ניקוי ראש | עונה 1 - פרק 12</t>
  </si>
  <si>
    <t>ניקוי ראש | עונה 1 - פרק 15</t>
  </si>
  <si>
    <t>פרפר נחמד - חנוכה 1 13</t>
  </si>
  <si>
    <t>עבודת רגליים 1 8</t>
  </si>
  <si>
    <t>ניקוי ראש | עונה 1 - פרק 19</t>
  </si>
  <si>
    <t>DP_2441_03 - TV version TV version</t>
  </si>
  <si>
    <t>DP_2441_04 - TV VOD TV VOD</t>
  </si>
  <si>
    <t>עבודת רגליים 1 10</t>
  </si>
  <si>
    <t>פרפר נחמד - האוטובץ 1 21</t>
  </si>
  <si>
    <t>עבודת רגליים 1 9</t>
  </si>
  <si>
    <t xml:space="preserve">DP_2249_01_S2_EP3 - YT   </t>
  </si>
  <si>
    <t xml:space="preserve">לוחמים עונה 2 | "מוכנים לתחילת תנועה לעבר הסגולה": פרק 3 - סוף מסלול   </t>
  </si>
  <si>
    <t>עבודת רגליים 1 11</t>
  </si>
  <si>
    <t>החיים 2.0 1 21</t>
  </si>
  <si>
    <t>מבט | פעולות מניעה מיוחדות נגד סוחרי סמים</t>
  </si>
  <si>
    <t>מבט | המשטרה משמידה כמויות של סמים</t>
  </si>
  <si>
    <t>מבט | חשיש נתגלה בתוך ספרים</t>
  </si>
  <si>
    <t>המייקרז עמותת מעגלי שמע 1 6</t>
  </si>
  <si>
    <t>המייקרז עושים שכונה 1 2</t>
  </si>
  <si>
    <t>יומן השבוע | מרדף אחרי סוחרי סמים</t>
  </si>
  <si>
    <t>מבט | חשיש נתפס במבצע של המשטרה</t>
  </si>
  <si>
    <t>מבט | הרשת להברחת סמים בכלא</t>
  </si>
  <si>
    <t>ערב ערב עם מאיה ראכלין 1 426</t>
  </si>
  <si>
    <t>ערב ערב עם מאיה ראכלין 1 426 מונגש</t>
  </si>
  <si>
    <t>עצם העניין עם קלמן ליבסקינד 1 236 מונגש</t>
  </si>
  <si>
    <t>עצם העניין עם קלמן ליבסקינד 1 236</t>
  </si>
  <si>
    <t xml:space="preserve">תוצרת ישראל | איך מייצרים דפדקים?   </t>
  </si>
  <si>
    <t xml:space="preserve">DP_2446_01 - YT   </t>
  </si>
  <si>
    <t>העולם היום עם מואב ורדי 1 416 מונגש</t>
  </si>
  <si>
    <t>העולם היום עם מואב ורדי 1 416</t>
  </si>
  <si>
    <t>מהצד השני עם גיא זהר 20-22 2 267</t>
  </si>
  <si>
    <t>מהצד השני עם גיא זהר 20-22 2 267 מונגש</t>
  </si>
  <si>
    <t>DP_2446_03 - TV version TV version TV version TV version</t>
  </si>
  <si>
    <t xml:space="preserve">DP_2406_01 - YT   </t>
  </si>
  <si>
    <t xml:space="preserve">מונולוגים מחיי הרווקות | הגברים והנשים שלא מוצאים אהבה   </t>
  </si>
  <si>
    <t>DP_2406_04 - TV VOD TV VOD TV VOD TV VOD</t>
  </si>
  <si>
    <t>DP_2406_03 - TV version TV version TV version TV version</t>
  </si>
  <si>
    <t>משחקי הכיס 1 381 מונגש</t>
  </si>
  <si>
    <t>משחקי הכיס 1 381</t>
  </si>
  <si>
    <t>חדשות הערב עם רומי נוימרק 1 437</t>
  </si>
  <si>
    <t>DP_2446_04 - TV VOD TV VOD TV VOD TV VOD</t>
  </si>
  <si>
    <t>איתי בלומנטל - פעולה מעבר לגבול</t>
  </si>
  <si>
    <t>חדשות הערב עם רומי נוימרק 1 437 מונגש</t>
  </si>
  <si>
    <t>חדשות הלילה עם רינת ספיבק 1 431 מונגש</t>
  </si>
  <si>
    <t>חדשות הלילה עם רינת ספיבק 1 431</t>
  </si>
  <si>
    <t>מבט |  16.6.1993</t>
  </si>
  <si>
    <t xml:space="preserve">DP_2455_01_08 - YT   </t>
  </si>
  <si>
    <t xml:space="preserve">בשביל הסיפור | מה המשמעות המקורית של המילה שלכת?   </t>
  </si>
  <si>
    <t>מבט | 17.6.1993</t>
  </si>
  <si>
    <t>מבט | 23.5.1993</t>
  </si>
  <si>
    <t>ניקוי ראש | עונה 1 - פרק 11</t>
  </si>
  <si>
    <t>DP_2455_03_08 - TV version TV version TV version TV version</t>
  </si>
  <si>
    <t>DP_2455_04_08 - TV VOD TV VOD TV VOD TV VOD</t>
  </si>
  <si>
    <t>סיפורים מהכורסה עונה 2 - משפחה 2 4</t>
  </si>
  <si>
    <t>ניקוי ראש | עונה 1 - פרק 20</t>
  </si>
  <si>
    <t>ניקוי ראש | עונה 2 - פרק 2</t>
  </si>
  <si>
    <t>ניקוי ראש | עונה 2 - פרק 1</t>
  </si>
  <si>
    <t>פרנק סינטרה בירושלים</t>
  </si>
  <si>
    <t>מהיום למחר | 29.9.1997</t>
  </si>
  <si>
    <t>מבט | 1.7.1996</t>
  </si>
  <si>
    <t>כך היה | 8.10.2007</t>
  </si>
  <si>
    <t>מבט | מדונה בארץ, 1993</t>
  </si>
  <si>
    <t>יומן ארועים | הדייר סטרייטס בפארק הירקון</t>
  </si>
  <si>
    <t>בלוגה בלוז - טיפת מזל 1 16</t>
  </si>
  <si>
    <t>שישי בגאון | שפיים</t>
  </si>
  <si>
    <t>ערב ערב עם מאיה ראכלין 1 427 מונגש</t>
  </si>
  <si>
    <t>שישי בגאון | אשדוד</t>
  </si>
  <si>
    <t>ערב ערב עם מאיה ראכלין 1 427</t>
  </si>
  <si>
    <t>עצם העניין עם קלמן ליבסקינד 1 237 מונגש</t>
  </si>
  <si>
    <t>עצם העניין עם קלמן ליבסקינד 1 237</t>
  </si>
  <si>
    <t>שישי בגאון | 1987</t>
  </si>
  <si>
    <t>העולם היום 2020 1 417 מונגש</t>
  </si>
  <si>
    <t>העולם היום 2020 1 417</t>
  </si>
  <si>
    <t>מהצד השני עם גיא זהר 20-22 2 268 מונגש</t>
  </si>
  <si>
    <t>מהצד השני עם גיא זהר 20-22 2 268</t>
  </si>
  <si>
    <t>משחקי הכיס 1 382 מונגש</t>
  </si>
  <si>
    <t>משחקי הכיס 1 382</t>
  </si>
  <si>
    <t>חדשות הערב עם מיכל רבינוביץ' 1 438</t>
  </si>
  <si>
    <t>חדשות הערב עם מיכל רבינוביץ' 1 438 מונגש</t>
  </si>
  <si>
    <t>חדשות הערב עם מיכל רבינוביץ' 1 438 כתבה 2</t>
  </si>
  <si>
    <t>חדשות הערב עם מיכל רבינוביץ' 1 438 כתבה 1</t>
  </si>
  <si>
    <t>חדשות הלילה עם דב גיל-הר 1 432</t>
  </si>
  <si>
    <t>חדשות הלילה עם דב גיל-הר 1 432 מונגש</t>
  </si>
  <si>
    <t>סרט תעודה | בן גוריון זוכר</t>
  </si>
  <si>
    <t>שישי בגאון | 1997</t>
  </si>
  <si>
    <t>74:31</t>
  </si>
  <si>
    <t>שישי בגאון | על שנת 1983</t>
  </si>
  <si>
    <t>זמן אמת | עונה 1 - פרק 19 - ההולכים בחושך חלק א / כתוביות באנגלית</t>
  </si>
  <si>
    <t>זמן אמת | עונה 3 - פרק 5 - המצוד אחר סודות החמאס חלק א / כתוביות באנגלית</t>
  </si>
  <si>
    <t>זמן אמת | עונה 3 - פרק 6 - המצוד אחר סודות החמאס חלק ב / כתוביות באנגלית</t>
  </si>
  <si>
    <t>מבט |  30.5.2000</t>
  </si>
  <si>
    <t>כמעט חצות | לאונרד כהן בישראל</t>
  </si>
  <si>
    <t>מבט | 23.9.2008</t>
  </si>
  <si>
    <t>מבט |  24.9.2008</t>
  </si>
  <si>
    <t>חדשות ערבית | שירלי מקליין בישראל</t>
  </si>
  <si>
    <t>מבט | שירלי מקליין במסיבת עיתונאים</t>
  </si>
  <si>
    <t>מבט | 15.9.2009</t>
  </si>
  <si>
    <t>ניקוי ראש | עונה 1 - פרק 8</t>
  </si>
  <si>
    <t xml:space="preserve">DP_2460_01_126 - YT </t>
  </si>
  <si>
    <t>DP_2460_03_126 - TV version TV version</t>
  </si>
  <si>
    <t xml:space="preserve">כאן מקשיבים | אסתר איבדה את בנה היחיד </t>
  </si>
  <si>
    <t>DP_2460_04_126 - TV VOD TV VOD</t>
  </si>
  <si>
    <t>מבט | כנס רווקים ראשון מסוגו</t>
  </si>
  <si>
    <t>מהדורה קצרה | הדרכת סוכרת בכפר המכביה</t>
  </si>
  <si>
    <t>ערב ערב עם שרון ואורי 1 428 מונגש</t>
  </si>
  <si>
    <t>ערב ערב עם שרון ואורי 1 428</t>
  </si>
  <si>
    <t>מהצד השני עם גיא זהר 20-22 2 269</t>
  </si>
  <si>
    <t>עצם העניין עם ליאת רגב 1 238 מונגש</t>
  </si>
  <si>
    <t>עצם העניין עם ליאת רגב 1 238</t>
  </si>
  <si>
    <t>העולם היום 2020 1 418 מונגש</t>
  </si>
  <si>
    <t>מהצד השני עם גיא זהר 20-22 2 269 מונגש</t>
  </si>
  <si>
    <t>העולם היום 2020 1 418</t>
  </si>
  <si>
    <t>משחקי הכיס 1 383 מונגש</t>
  </si>
  <si>
    <t>משחקי הכיס 1 383</t>
  </si>
  <si>
    <t>חדשות הערב עם רומי נוימרק 1 439 כתבה 1</t>
  </si>
  <si>
    <t>חדשות הערב עם רומי נוימרק 1 439 כתבה 2</t>
  </si>
  <si>
    <t>חדשות הערב עם רומי נוימרק 1 439 מונגש</t>
  </si>
  <si>
    <t>79:5</t>
  </si>
  <si>
    <t>חדשות הערב עם רומי נוימרק 1 439</t>
  </si>
  <si>
    <t>סוכר</t>
  </si>
  <si>
    <t>רב הנסתר - משדר מיוחד 1 107 מונגש</t>
  </si>
  <si>
    <t>רב הנסתר - משדר מיוחד 1 107</t>
  </si>
  <si>
    <t>צדק צדק תרדוף 1 3</t>
  </si>
  <si>
    <t>DPR_01005_01_1 YT</t>
  </si>
  <si>
    <t xml:space="preserve">הטרמפיסטים - עונה 5 | פרק 1 </t>
  </si>
  <si>
    <t>10:23</t>
  </si>
  <si>
    <t>DPR_01005_04_1 - TV VOD</t>
  </si>
  <si>
    <t>אחרון המכבים | תעלומת הקבר בגבעת המבתר</t>
  </si>
  <si>
    <t>61:37</t>
  </si>
  <si>
    <t>شوف مين بسأل MXF</t>
  </si>
  <si>
    <t>מבט | חשיפת מערת קבורה השייכת למשפחה חשמונאית</t>
  </si>
  <si>
    <t>מחברות שחורות 1 4</t>
  </si>
  <si>
    <t>כלבוטק | הסופר מעלה מחירים</t>
  </si>
  <si>
    <t>DPR_01005_03_1 - TV version</t>
  </si>
  <si>
    <t>DPR_01005_03_2 - TV version</t>
  </si>
  <si>
    <t xml:space="preserve">הטרמפיסטים - עונה 5 | פרק 2 </t>
  </si>
  <si>
    <t>DPR_01005_01_2 - YT</t>
  </si>
  <si>
    <t>DPR_01005_04_2 - TV VOD</t>
  </si>
  <si>
    <t>בוקר טוב ישראל | כפר נאוליתי מול חופי עתלית</t>
  </si>
  <si>
    <t>42:30</t>
  </si>
  <si>
    <t>ערב ערב עם מאיה ראכלין 1 429 מונגש</t>
  </si>
  <si>
    <t>ערב ערב עם מאיה ראכלין 1 429</t>
  </si>
  <si>
    <t>מהצד השני עם גיא זהר 20-22 2 270</t>
  </si>
  <si>
    <t>עצם העניין עם קלמן ליבסקינד 1 239 מונגש</t>
  </si>
  <si>
    <t>העולם היום 2020 1 419 מונגש</t>
  </si>
  <si>
    <t>מהצד השני עם גיא זהר 20-22 2 270 מונגש</t>
  </si>
  <si>
    <t>העולם היום 2020 1 419</t>
  </si>
  <si>
    <t>משחקי הכיס 1 384</t>
  </si>
  <si>
    <t>משחקי הכיס 1 384 מונגש</t>
  </si>
  <si>
    <t>חדשות הערב עם רומי נוימרק 1 440</t>
  </si>
  <si>
    <t>חדשות הערב עם רומי נוימרק 1 440 כתבה 1</t>
  </si>
  <si>
    <t>חדשות הערב עם רומי נוימרק 1 440 מונגש</t>
  </si>
  <si>
    <t>83:11</t>
  </si>
  <si>
    <t>חדשות הלילה עם דב גיל-הר 1 434 מונגש</t>
  </si>
  <si>
    <t>חדשות הלילה עם דב גיל-הר 1 434</t>
  </si>
  <si>
    <t>עימותים באזור המאחז מצפה יאיר | 10.11.21</t>
  </si>
  <si>
    <t>עימותים באזור מאחז מצפה יאיר | 10.11.21</t>
  </si>
  <si>
    <t>CH_11 11-10-2021 23-00-00-000</t>
  </si>
  <si>
    <t>יומן השבוע| 50 שנה לפילהרמונית הישראלית</t>
  </si>
  <si>
    <t>מבט | מבצע אדיבות בתחבורה הציבורית</t>
  </si>
  <si>
    <t>בלוגה בלוז - כישרון או כישלון 1 15</t>
  </si>
  <si>
    <t>חיים ועקיבא 1 100 מונגש</t>
  </si>
  <si>
    <t>מוטי גילת ויובל אלבשן 1 175 מונגש</t>
  </si>
  <si>
    <t>מוטי גילת ויובל אלבשן 1 175</t>
  </si>
  <si>
    <t>ניקוי ראש | עונה 2 - פרק 3</t>
  </si>
  <si>
    <t>העיקר הבריאות- 60 לאיכילוב- חלק ב</t>
  </si>
  <si>
    <t>משחקי הכיס גרסת הרדיו 1 44 מונגש</t>
  </si>
  <si>
    <t>משחקי הכיס גרסת הרדיו 1 44</t>
  </si>
  <si>
    <t>הערב עם | מוטי גלעדי עם חדוה ודוד</t>
  </si>
  <si>
    <t xml:space="preserve">DP_2449_01_23 - YT </t>
  </si>
  <si>
    <t xml:space="preserve">כאן לרגע | שלי מעניקה חיים נוספים לבגדים </t>
  </si>
  <si>
    <t xml:space="preserve">DP_2461_01 - YT </t>
  </si>
  <si>
    <t xml:space="preserve">DP_2461_02 - FB </t>
  </si>
  <si>
    <t>DP_2461_04 - TV VOD TV VOD</t>
  </si>
  <si>
    <t>DP_2461_03 - TV version</t>
  </si>
  <si>
    <t>DP_2449_04_23 - TV VOD TV VOD TV VOD</t>
  </si>
  <si>
    <t>DP_2449_03_23 - TV version TV version TV version</t>
  </si>
  <si>
    <t>זהו זה! 21-22 1 2</t>
  </si>
  <si>
    <t>נשיא דרום אפריקה לשעבר פרדריק דה קלרק בריאיון לשעה הבינלאומית</t>
  </si>
  <si>
    <t>ערב ערב עם שרון ואורי 1 430 מונגש</t>
  </si>
  <si>
    <t>ערב ערב עם שרון ואורי 1 430</t>
  </si>
  <si>
    <t>עצם העניין עם ליאת רגב 1 240 מונגש</t>
  </si>
  <si>
    <t>העולם היום 2020 1 420 מונגש</t>
  </si>
  <si>
    <t>מהצד השני עם גיא זהר 20-22 2 271 מונגש</t>
  </si>
  <si>
    <t>מהצד השני עם גיא זהר 20-22 2 271</t>
  </si>
  <si>
    <t>עצם העניין עם ליאת רגב 1 240</t>
  </si>
  <si>
    <t>העולם היום 2020 1 420</t>
  </si>
  <si>
    <t>משחקי הכיס 1 385</t>
  </si>
  <si>
    <t>משחקי הכיס 1 385 מונגש</t>
  </si>
  <si>
    <t>חדשות הערב עם מיכל רבינוביץ' 1 441</t>
  </si>
  <si>
    <t>חדשות הערב עם מיכל רבינוביץ' 1 441 מונגש</t>
  </si>
  <si>
    <t>80:42</t>
  </si>
  <si>
    <t>80:43</t>
  </si>
  <si>
    <t>חדשות הלילה עם דב גיל-הר 1 435 מונגש</t>
  </si>
  <si>
    <t>חדשות הלילה עם דב גיל-הר 1 435</t>
  </si>
  <si>
    <t>למה אין בישראל אופניים חשמליים?</t>
  </si>
  <si>
    <t>סוכן תרבות 2021 4 174</t>
  </si>
  <si>
    <t>שרון ואורי 1 224 מונגש</t>
  </si>
  <si>
    <t>56:59</t>
  </si>
  <si>
    <t>שרון ואורי 1 224</t>
  </si>
  <si>
    <t>השבוע עם גאולה 1 234 מונגש</t>
  </si>
  <si>
    <t>השבוע עם גאולה 1 234</t>
  </si>
  <si>
    <t>95:55</t>
  </si>
  <si>
    <t>ערב עם שי שטרן 1 21</t>
  </si>
  <si>
    <t>מוקדמות הגביע העולמי 2022 | אוסטריה-ישראל | ישראל עולה ליתרון 1:0</t>
  </si>
  <si>
    <t>מוקדמות הגביע העולמי 2022 | אוסטריה-ישראל | שיוויון 1:1</t>
  </si>
  <si>
    <t>מוקדמות הגביע העולמי 2022 | אוסטריה-ישראל | ישראל עולה ליתרון 2:1</t>
  </si>
  <si>
    <t xml:space="preserve">	מוקדמות הגביע העולמי 2022 | אוסטריה-ישראל | אוסטריה משווה 2:2</t>
  </si>
  <si>
    <t>מוקדמות הגביע העולמי 2022 | אוסטריה-ישראל | אוסטריה עולה ל-2:3</t>
  </si>
  <si>
    <t>מוקדמות הגביע העולמי 2022 | אוסטריה-ישראל | אוסטריה עולה ל-2:4</t>
  </si>
  <si>
    <t>מוקדמות הגביע העולמי 2022 | אוסטריה-ישראל | תקציר מונגש</t>
  </si>
  <si>
    <t xml:space="preserve">מוקדמות הגביע העולמי 2022 | אוסטריה-ישראל | המשחק המלא מונגש	</t>
  </si>
  <si>
    <t>112:43</t>
  </si>
  <si>
    <t>מוקדמות הגביע העולמי 2022 | אוסטריה-ישראל | תקציר המשחק 2:4 לאוסטריה</t>
  </si>
  <si>
    <t>112:40</t>
  </si>
  <si>
    <t>חשד לרצח בת 18 בבאר שבע: זירת האירוע</t>
  </si>
  <si>
    <t>הכול פוליטי 1 45 מונגש</t>
  </si>
  <si>
    <t>הכול פוליטי 1 45</t>
  </si>
  <si>
    <t>חדשות השבת 1 233</t>
  </si>
  <si>
    <t>חדשות השבת 1 233 מונגש</t>
  </si>
  <si>
    <t>מהצד השני עם גיא זהר - שבת 1 104 מונגש</t>
  </si>
  <si>
    <t>מהצד השני עם גיא זהר - שבת 1 104</t>
  </si>
  <si>
    <t>הרב יצחק יוסף בשיעורו השבועי | צילום: דר וסוחרת</t>
  </si>
  <si>
    <t>לאמה לימה עונה 2 - ביקור אצל הרופא / יום האב 2 4</t>
  </si>
  <si>
    <t>לאמה לימה עונה 2 - שלושה חברים וניומן התינוק / שכנים חדשים 2 1</t>
  </si>
  <si>
    <t>לאמה לימה עונה 2 - לאמה לימה מופע כישרונות/ השקר של לאמה לימה 2 2</t>
  </si>
  <si>
    <t>לאמה לימה עונה 2 - מפלצת האגם / מקימים להקה 2 3</t>
  </si>
  <si>
    <t>לאמה לימה עונה 2 - מופע האורות של לאמה לימה / העלה המושלם של לונה 2 5</t>
  </si>
  <si>
    <t>לאמה לימה עונה 2 - השלג חייב להימשך / מכתב בבקבוק 2 6</t>
  </si>
  <si>
    <t>לאמה לימה עונה 2 - שנה חדשה, החלטה חדשה 2 7</t>
  </si>
  <si>
    <t>לאמה לימה עונה 2 - אי הסיפורים / הצעצוע החדש 2 8</t>
  </si>
  <si>
    <t>לאמה לימה עונה 2 - יום התודה / למצוא את דיון 2 9</t>
  </si>
  <si>
    <t>לאמה לימה עונה 2 - החופשה של משפחת לאמה 2 10</t>
  </si>
  <si>
    <t>AP4942550383</t>
  </si>
  <si>
    <t>קופה ראשית עונה 3  -מאשה חודש תשע 3 18</t>
  </si>
  <si>
    <t>משחק חוץ- הבחירות לנשיאות בצרפת 1 109 מונגש</t>
  </si>
  <si>
    <t>משחק חוץ- הבחירות לנשיאות בצרפת 1 109</t>
  </si>
  <si>
    <t>קופה ראשית טיזר 3 18</t>
  </si>
  <si>
    <t xml:space="preserve">الجهة الثانية مع رامي يونس | 14.11.2021	</t>
  </si>
  <si>
    <t>טיפול זוגי 1 5</t>
  </si>
  <si>
    <t>האחיין שלי בנץ - גוליית 1 5</t>
  </si>
  <si>
    <t>האחיין שלי בנץ - פורים סוף סיפור 1 13</t>
  </si>
  <si>
    <t>האחיין שלי בנץ - מסיבת יולי 1 3</t>
  </si>
  <si>
    <t>קופה ראשית טיזר מתוקן 3 18</t>
  </si>
  <si>
    <t>ערב ערב עם שרון ואורי 1 431 מונגש</t>
  </si>
  <si>
    <t>ערב ערב עם שרון ואורי 1 431</t>
  </si>
  <si>
    <t>מהצד השני - ערבית עם תרגום לעברית 1 1</t>
  </si>
  <si>
    <t>מהצד השני עם גיא זהר 20-22 2 272</t>
  </si>
  <si>
    <t>עצם העניין עם קלמן ליבסקינד 1 241 מונגש</t>
  </si>
  <si>
    <t>עצם העניין עם קלמן ליבסקינד 1 241</t>
  </si>
  <si>
    <t>העולם היום 2020 1 421</t>
  </si>
  <si>
    <t>העולם היום 2020 1 421 מונגש</t>
  </si>
  <si>
    <t>מהצד השני עם גיא זהר 20-22 2 272 מונגש</t>
  </si>
  <si>
    <t>משחקי הכיס 1 386 מונגש</t>
  </si>
  <si>
    <t>חדשות הערב עם מיכל רבינוביץ' 1 442 כתבה 1</t>
  </si>
  <si>
    <t>חדשות הערב עם מיכל רבינוביץ' 1 442 כתבה 2</t>
  </si>
  <si>
    <t>חדשות הערב עם מיכל רבינוביץ' 1 442 מונגש</t>
  </si>
  <si>
    <t>חדשות הערב עם מיכל רבינוביץ' 1 442</t>
  </si>
  <si>
    <t>חדשות הלילה 2020 1 436 מונגש</t>
  </si>
  <si>
    <t>חדשות הלילה 2020 1 436</t>
  </si>
  <si>
    <t>האחיין שלי בנץ - המשפט ב 1 20</t>
  </si>
  <si>
    <t>סיפורים מהכורסה עונה 2 - ימי בית הספר 2 5</t>
  </si>
  <si>
    <t>הד קולך שיר לאף אחד 1 7</t>
  </si>
  <si>
    <t>האחיין שלי בנץ- מאחורי הקלעים 1 21</t>
  </si>
  <si>
    <t>מהיום למחר | יום הסובלנות הבינלאומי</t>
  </si>
  <si>
    <t xml:space="preserve">الجهة الثانية </t>
  </si>
  <si>
    <t>39:6</t>
  </si>
  <si>
    <t>ערב ערב עם מאיה ראכלין 1 432 מונגש</t>
  </si>
  <si>
    <t>ערב ערב עם מאיה ראכלין 1 432</t>
  </si>
  <si>
    <t>בלוגה בלוז - איבדנו את הצפון 1 17</t>
  </si>
  <si>
    <t>עצם העניין עם קלמן ליבסקינד 1 242</t>
  </si>
  <si>
    <t>עצם העניין עם קלמן ליבסקינד 1 242 מונגש</t>
  </si>
  <si>
    <t>מהצד השני עם גיא זהר 20-22 2 273</t>
  </si>
  <si>
    <t>מהצד השני - ערבית עם תרגום לעברית 1 2</t>
  </si>
  <si>
    <t>העולם היום 2020 1 422 מונגש</t>
  </si>
  <si>
    <t>העולם היום 2020 1 422</t>
  </si>
  <si>
    <t>מהצד השני עם גיא זהר 20-22 2 273 מונגש</t>
  </si>
  <si>
    <t>משחקי הכיס 1 387 מונגש</t>
  </si>
  <si>
    <t>משחקי הכיס 1 387</t>
  </si>
  <si>
    <t>חדשות הערב עם מיכל רבינוביץ' 1 443 כתבה 1</t>
  </si>
  <si>
    <t>חדשות הערב עם מיכל רבינוביץ' 1 443 כתבה 2</t>
  </si>
  <si>
    <t>חדשות הערב עם מיכל רבינוביץ' 1 443</t>
  </si>
  <si>
    <t>חדשות הערב עם מיכל רבינוביץ' 1 443 מונגש</t>
  </si>
  <si>
    <t>79:40</t>
  </si>
  <si>
    <t>מוקדמות הגביע העולמי 2022 | ישראל-איי פארו | ישראל עולה ל-0:1</t>
  </si>
  <si>
    <t>מוקדמות הגביע העולמי 2022 | ישראל-איי פארו | ישראל עולה ל-0:2</t>
  </si>
  <si>
    <t>מוקדמות הגביע העולמי 2022 | ישראל-איי פארו | איי פארו מבקיעה 1:2</t>
  </si>
  <si>
    <t>מוקדמות הגביע העולמי 2022 | ישראל-איי פארו | איי פארו משווה ל-2:2</t>
  </si>
  <si>
    <t>מוקדמות הגביע העולמי 2022 | ישראל-איי פארו | ישראל עולה ל-2:3</t>
  </si>
  <si>
    <t>79:41</t>
  </si>
  <si>
    <t>מוקדמות גביע העולם 2022 | ישראל – איי פארו | תקציר המשחק</t>
  </si>
  <si>
    <t>מוקדמות גביע העולם 2022 | ישראל – איי פארו | תקציר המשחק כתוביות</t>
  </si>
  <si>
    <t>מוקדמות גביע העולם 2022  |  ישראל - איי פארו  |  המשחק המלא</t>
  </si>
  <si>
    <t>120:22</t>
  </si>
  <si>
    <t>מוקדמות גביע העולם 2022  |  ישראל - איי פארו  |  המשחק המלא_מונגש</t>
  </si>
  <si>
    <t>123:13</t>
  </si>
  <si>
    <t>גילוי ארכיאולוגי מתקופת החשמונאים</t>
  </si>
  <si>
    <t>לא חשוב מספיק | אורחים מחו"ל</t>
  </si>
  <si>
    <t>במזל כוכב | נעמי שמר על ירושלים של זהב</t>
  </si>
  <si>
    <t>עדות ניר חפץ - משדר מיוחד 1 108 מונגש</t>
  </si>
  <si>
    <t>עדות ניר חפץ - משדר מיוחד 1 108</t>
  </si>
  <si>
    <t>החיים 2.0 1 22</t>
  </si>
  <si>
    <t xml:space="preserve">DP_2439_01 - YT </t>
  </si>
  <si>
    <t>העיקר הבריאות- 60 לאיכילוב- חלק ג</t>
  </si>
  <si>
    <t>דרכו של זמר</t>
  </si>
  <si>
    <t xml:space="preserve">דוקותיים | "בשביל להפיץ את האור אתה יכול להיות איש פשוט": החבר שלום </t>
  </si>
  <si>
    <t>טיפול זוגי 1 1</t>
  </si>
  <si>
    <t>DP_2439_03 - TV version TV version</t>
  </si>
  <si>
    <t>DP_2439_04 - TV VOD TV VOD</t>
  </si>
  <si>
    <t xml:space="preserve">כאן דעה | "שוק התעסוקה זקוק לאנשים כמוני": עשיתי תואר במדעי הרוח והחברה </t>
  </si>
  <si>
    <t>DP_2466_04 - TV VOD TV VOD</t>
  </si>
  <si>
    <t>DP_2466_03 - TV version TV version</t>
  </si>
  <si>
    <t>الجهة الثانية | مع رامي يونس 16.11.2021</t>
  </si>
  <si>
    <t>תומכי רה"מ לשעבר תקפו את עיתונאי ערוץ 13 מחוץ לבית המשפט</t>
  </si>
  <si>
    <t>ערב ערב עם מאיה ראכלין 1 433 מונגש</t>
  </si>
  <si>
    <t>מהצד השני עם גיא זהר 20-22 2 274</t>
  </si>
  <si>
    <t>ערב ערב עם מאיה ראכלין 1 433</t>
  </si>
  <si>
    <t>עצם העניין עם קלמן ליבסקינד 1 243</t>
  </si>
  <si>
    <t>עצם העניין עם קלמן ליבסקינד 1 243 מונגש</t>
  </si>
  <si>
    <t>העולם היום 2020 1 423</t>
  </si>
  <si>
    <t>העולם היום 2020 1 423 מונגש</t>
  </si>
  <si>
    <t>מהצד השני עם גיא זהר 20-22 2 274 מונגש</t>
  </si>
  <si>
    <t>בלוגה בלוז - הטוויסט המנצח 1 18</t>
  </si>
  <si>
    <t>בלוגה בלוז - הנשר של אבא 1 20</t>
  </si>
  <si>
    <t>זמן אמת 5 - עכו - סרט מלחמה 5 13</t>
  </si>
  <si>
    <t>משחקי הכיס 1 388</t>
  </si>
  <si>
    <t>משחקי הכיס 1 388 מונגש</t>
  </si>
  <si>
    <t>بين السطور</t>
  </si>
  <si>
    <t>חדשות הערב עם דב גיל-הר 1 444</t>
  </si>
  <si>
    <t>חדשות הערב עם דב גיל-הר 1 444 מונגש</t>
  </si>
  <si>
    <t>חדשות הלילה 2020 1 438 מונגש</t>
  </si>
  <si>
    <t>חדשות הלילה 2020 1 438</t>
  </si>
  <si>
    <t xml:space="preserve">הטרמפיסטים - עונה 5 | פרק 3 </t>
  </si>
  <si>
    <t>DPR_01005_01_3 - YT</t>
  </si>
  <si>
    <t>DPR_01005_03_3 - TV version</t>
  </si>
  <si>
    <t xml:space="preserve">הטרמפיסטים עונה 5 | פרק 4 - טלי </t>
  </si>
  <si>
    <t xml:space="preserve">DP_2466_01 </t>
  </si>
  <si>
    <t>DPR_01005_01_4 - YT</t>
  </si>
  <si>
    <t>DPR_01005_03_4 - TV version</t>
  </si>
  <si>
    <t>DPR_01005_04_4 - TV VOD</t>
  </si>
  <si>
    <t xml:space="preserve">הטרמפיסטים עונה 5 | פרק 6 - חניתה </t>
  </si>
  <si>
    <t>DPR_01005_01_6 - YT</t>
  </si>
  <si>
    <t xml:space="preserve">עונה 5 | פרק 7 - שגיא </t>
  </si>
  <si>
    <t>DPR_01005_03_6 - TV version</t>
  </si>
  <si>
    <t>DPR_01005_01_7 - YT</t>
  </si>
  <si>
    <t>DPR_01005_03_7 - TV version</t>
  </si>
  <si>
    <t xml:space="preserve">הטרמפיסטים עונה 5 | פרק 8 - מיכל </t>
  </si>
  <si>
    <t>DPR_01005_01_8 - YT</t>
  </si>
  <si>
    <t>DPR_01005_04_6 - TV VOD</t>
  </si>
  <si>
    <t>DPR_01005_03_8 - TV version</t>
  </si>
  <si>
    <t>DPR_01005_04_7 - TV VOD</t>
  </si>
  <si>
    <t>DPR_01005_04_8 - TV VOD</t>
  </si>
  <si>
    <t>מבט | שבירת שיאי גינס בירושלים</t>
  </si>
  <si>
    <t>כוכבי המדבר - מסורת וקידמה - פרק 1 نجوم الصحراء - تقاليد وارتقاء</t>
  </si>
  <si>
    <t>סופשבוע | חדוה ודוד</t>
  </si>
  <si>
    <t xml:space="preserve">DP_2376_01 - YT </t>
  </si>
  <si>
    <t>DP_2376_04 - TV VOD TV VOD</t>
  </si>
  <si>
    <t xml:space="preserve">כאן סקרנים | למה שכונות בישראל נראות אותו הדבר? </t>
  </si>
  <si>
    <t>DP_2376_03 - TV version TV version</t>
  </si>
  <si>
    <t>כך היה | חדוה עמרני</t>
  </si>
  <si>
    <t>מהצד השני עם גיא זהר 20-22 2 275</t>
  </si>
  <si>
    <t>ערב ערב עם מאיה ראכלין 1 434 מונגש</t>
  </si>
  <si>
    <t>עצם העניין עם קלמן ליבסקינד 1 244 מונגש</t>
  </si>
  <si>
    <t>ערב ערב עם מאיה ראכלין 1 434</t>
  </si>
  <si>
    <t>העולם היום עם גילי כהן 1 424 מונגש</t>
  </si>
  <si>
    <t>מהצד השני עם גיא זהר 20-22 2 275 מונגש</t>
  </si>
  <si>
    <t>עצם העניין עם קלמן ליבסקינד 1 244</t>
  </si>
  <si>
    <t>העולם היום עם גילי כהן 1 424</t>
  </si>
  <si>
    <t>משחקי הכיס 1 389 מונגש</t>
  </si>
  <si>
    <t>משחקי הכיס 1 389</t>
  </si>
  <si>
    <t>חדשות הערב עם מיכל רבינוביץ' 1 445</t>
  </si>
  <si>
    <t>חדשות הערב עם מיכל רבינוביץ' 1 445 כתבה 1</t>
  </si>
  <si>
    <t>חדשות הערב עם מיכל רבינוביץ' 1 445 כתבה 2</t>
  </si>
  <si>
    <t>חדשות הערב עם מיכל רבינוביץ' 1 445 מונגש</t>
  </si>
  <si>
    <t>83:18</t>
  </si>
  <si>
    <t>חדשות הלילה 2020 1 439 מונגש</t>
  </si>
  <si>
    <t>חדשות הלילה 2020 1 439</t>
  </si>
  <si>
    <t>התחקיר נגד הסופר חיים ולדר על הטרדות מיניות | קלמןליברמן</t>
  </si>
  <si>
    <t>האחיין שלי בנץ פרומו</t>
  </si>
  <si>
    <t>הד קולך - בשני</t>
  </si>
  <si>
    <t>הד קולך - עכשיו</t>
  </si>
  <si>
    <t>עוד ניפגש עונה 2 2 1</t>
  </si>
  <si>
    <t>לוקסמבורג בביצועו של ארי שמר (שאול לוריא) - השיר המקורי, 1975</t>
  </si>
  <si>
    <t>לוקסמבורג בביצועו של לני שמר (אור עמרמי ברוקמן) - השיר המחודש</t>
  </si>
  <si>
    <t>בורות המים | חלק א' - המדינה היא המולדת</t>
  </si>
  <si>
    <t>משחקי הכיס גרסת הרדיו 1 45 מונגש</t>
  </si>
  <si>
    <t>הד קולך מותו של ארי שמר 1 8</t>
  </si>
  <si>
    <t>הד קולך נפל דבר נפלא 1 9</t>
  </si>
  <si>
    <t>TEST_HEAD</t>
  </si>
  <si>
    <t>בורות המים | חלק ב' - מכנרת ועד שדות</t>
  </si>
  <si>
    <t>71:12</t>
  </si>
  <si>
    <t>מבט | נעמי שמר</t>
  </si>
  <si>
    <t>ארבע שעות ביום</t>
  </si>
  <si>
    <t>סיבה למסיבה | "ילד מזדקן"</t>
  </si>
  <si>
    <t>זהו זה! 21-22 1 3</t>
  </si>
  <si>
    <t>ימי ניסן עם נעמי שמר</t>
  </si>
  <si>
    <t>לוחמים - עונה 2 - פרק 1 - פרטנר</t>
  </si>
  <si>
    <t>לוחמים - עונה 2 - פרק 2 - פרטנר TV VOD TV VOD</t>
  </si>
  <si>
    <t>לוחמים - עונה 2 - פרק 3 - פרטנר</t>
  </si>
  <si>
    <t>להקת כוורת | חזרות לאופרת פוגי</t>
  </si>
  <si>
    <t>ערב ערב עם שרון ואורי 1 435 מונגש</t>
  </si>
  <si>
    <t>מהצד השני עם גיא זהר 20-22 2 276</t>
  </si>
  <si>
    <t>שאלה תשובה עונה 2 2 1</t>
  </si>
  <si>
    <t>עצם העניין עם ליאת רגב 1 245 מונגש</t>
  </si>
  <si>
    <t>עצם העניין עם ליאת רגב 1 245</t>
  </si>
  <si>
    <t>ערב ערב עם שרון ואורי 1 435</t>
  </si>
  <si>
    <t>העולם היום 2020 1 425 מונגש</t>
  </si>
  <si>
    <t>מהצד השני עם גיא זהר 20-22 2 276 מונגש</t>
  </si>
  <si>
    <t>העולם היום 2020 1 425</t>
  </si>
  <si>
    <t>משחקי הכיס 1 390 מונגש</t>
  </si>
  <si>
    <t>قضية ورأيان</t>
  </si>
  <si>
    <t>משחקי הכיס 1 390</t>
  </si>
  <si>
    <t>חדשות הערב עם דב גיל-הר 1 446 מונגש</t>
  </si>
  <si>
    <t>חדשות הערב עם דב גיל-הר 1 446</t>
  </si>
  <si>
    <t>82:6</t>
  </si>
  <si>
    <t>חדשות הלילה 2020 1 440 מונגש</t>
  </si>
  <si>
    <t>סוכן תרבות 2021 4 175</t>
  </si>
  <si>
    <t>חדשות הלילה 2020 1 440</t>
  </si>
  <si>
    <t>דיוקן 1 1</t>
  </si>
  <si>
    <t>קופה ראשית עונה 3  - 19. חנוכה 3 19</t>
  </si>
  <si>
    <t>שרון ואורי 1 225</t>
  </si>
  <si>
    <t>שרון ואורי 1 225 מונגש</t>
  </si>
  <si>
    <t>השבוע עם גאולה 1 235</t>
  </si>
  <si>
    <t>השבוע עם גאולה 1 235 מונגש</t>
  </si>
  <si>
    <t>95:6</t>
  </si>
  <si>
    <t>ערב עם שי שטרן 1 22</t>
  </si>
  <si>
    <t>ילדי הערבה משחקים במי השיטפונות</t>
  </si>
  <si>
    <t>גולשים באשדוד</t>
  </si>
  <si>
    <t>הכול פוליטי 1 46 מונגש</t>
  </si>
  <si>
    <t>הכול פוליטי 1 46</t>
  </si>
  <si>
    <t>חדשות השבת עם דב גיל-הר 1 234</t>
  </si>
  <si>
    <t>חדשות השבת עם דב גיל-הר 1 234 מונגש</t>
  </si>
  <si>
    <t>81:48</t>
  </si>
  <si>
    <t>81:32</t>
  </si>
  <si>
    <t>מהצד השני עם גיא זהר - שבת 1 105 מונגש</t>
  </si>
  <si>
    <t>DP_2249_03_S2_EP3 TV version TV version</t>
  </si>
  <si>
    <t>DP_2249_04_S2_EP3 TV VOD TV VOD</t>
  </si>
  <si>
    <t>הכירו את בנץ</t>
  </si>
  <si>
    <t>שעה טובה | להקת כוורת מתאחדת</t>
  </si>
  <si>
    <t>פרירול האחיין שלי בנץ</t>
  </si>
  <si>
    <t>פרירול האחיין שלי בנץ - בקרוב</t>
  </si>
  <si>
    <t>יומן השבוע | שירים מזרחיים ביום הזיכרון</t>
  </si>
  <si>
    <t>קופה ראשית עונה 3 - טיזר פרק 19</t>
  </si>
  <si>
    <t>האולפן שלי בנץ - פרק 1 1 1</t>
  </si>
  <si>
    <t>האולפן שלי בנץ - פרק 2 1 2</t>
  </si>
  <si>
    <t>האולפן שלי בנץ - פרק 3 1 3</t>
  </si>
  <si>
    <t>משחק חוץ- האם פוטין מתכנן פלישה? 1 110 מונגש</t>
  </si>
  <si>
    <t>פרפר נחמד - לבריאות 1 18</t>
  </si>
  <si>
    <t>מבט ספורט | שמשון למען דוד שוקיאן</t>
  </si>
  <si>
    <t>אימון קבוצת שמשון ת"א</t>
  </si>
  <si>
    <t>על מאמציה של שמשון לחזור לליגה הלאומית</t>
  </si>
  <si>
    <t>שרה וישראל דנוך מזוכים בבית המשפט</t>
  </si>
  <si>
    <t>בוקר טוב ישראל | ראיון עם אהובה עוזרי</t>
  </si>
  <si>
    <t>כל ערב |  "כל הלילה אני בגנך"</t>
  </si>
  <si>
    <t>יום של חול | אהובה עוזרי: זמרת הכרם</t>
  </si>
  <si>
    <t>דוז פואה | יזהר כהן - "סוקרטס"</t>
  </si>
  <si>
    <t>הראשון בשער | מכבי תל אביב מנצחת בנס את ז'לגיריס</t>
  </si>
  <si>
    <t>מבט | חמישייה טבעית נולדה בישראל</t>
  </si>
  <si>
    <t>מבט | החורשה הקסומה</t>
  </si>
  <si>
    <t>עד פופ | ראיון עם ריקי גל</t>
  </si>
  <si>
    <t>12:15</t>
  </si>
  <si>
    <t>האולפן שלי בנץ - פרק 4 1 4</t>
  </si>
  <si>
    <t>האולפן שלי בנץ 1 5</t>
  </si>
  <si>
    <t>האולפן שלי בנץ 1 6</t>
  </si>
  <si>
    <t>האולפן שלי בנץ 1 7</t>
  </si>
  <si>
    <t>האולפן שלי בנץ 1 8</t>
  </si>
  <si>
    <t>ערב ערב עם מאיה ראכלין 1 436 מונגש</t>
  </si>
  <si>
    <t>ערב ערב עם מאיה ראכלין 1 436</t>
  </si>
  <si>
    <t>מהצד השני עם גיא זהר 20-22 2 277</t>
  </si>
  <si>
    <t>עצם העניין עם קלמן ליבסקינד 1 246 מונגש</t>
  </si>
  <si>
    <t>העולם היום 2020 1 426 מונגש</t>
  </si>
  <si>
    <t>עצם העניין עם קלמן ליבסקינד 1 246</t>
  </si>
  <si>
    <t>מהצד השני עם גיא זהר 20-22 2 277 מונגש</t>
  </si>
  <si>
    <t>העולם היום 2020 1 426</t>
  </si>
  <si>
    <t>משחקי הכיס 1 391 מונגש</t>
  </si>
  <si>
    <t>משחקי הכיס 1 391</t>
  </si>
  <si>
    <t>חדשות הערב 2020 1 447</t>
  </si>
  <si>
    <t>חדשות הערב 2020 1 447 מונגש</t>
  </si>
  <si>
    <t>חדשות הלילה 2020 1 441 מונגש</t>
  </si>
  <si>
    <t>חדשות הלילה 2020 1 441</t>
  </si>
  <si>
    <t>תיעוד אירוע הדריסה בוויסקונסין</t>
  </si>
  <si>
    <t>הכירו את יוני</t>
  </si>
  <si>
    <t>מבט | מתי כספי וריקי גל מתאחדים</t>
  </si>
  <si>
    <t>בוקר טוב ישראל | על "צלצולי פעמונים"</t>
  </si>
  <si>
    <t>מבט | לידת תינוקת מבחנה ראשונה בישראל</t>
  </si>
  <si>
    <t>יומן השבוע | הצנחן שהציל ילדים מביתם הבוער</t>
  </si>
  <si>
    <t>מבט | איחוד משפחות מרגש בעלייה מאתיופיה גרסה - 1</t>
  </si>
  <si>
    <t>עדות ניר חפץ - משדר מיוחד 1 110 מונגש</t>
  </si>
  <si>
    <t>עדות ניר חפץ - משדר מיוחד 1 110</t>
  </si>
  <si>
    <t>wisconsin Christmas parade</t>
  </si>
  <si>
    <t>הד קולך הגרסה שלי שלך 1 10</t>
  </si>
  <si>
    <t>لوحة-الفائز في مهرجان حيفا</t>
  </si>
  <si>
    <t>81:49</t>
  </si>
  <si>
    <t>شوف مين بيسأل | الحلقة 2 MXF MXF</t>
  </si>
  <si>
    <t>אהבה מרוקאית חלק א</t>
  </si>
  <si>
    <t>מבט | צייד הנאצים טוביה פרידמן גרסה - 1</t>
  </si>
  <si>
    <t>ממני | שלישיית אחיות שהתחתנו עם שלושה אחים</t>
  </si>
  <si>
    <t xml:space="preserve">DP_2463_01_127 - YT  </t>
  </si>
  <si>
    <t xml:space="preserve">כאן מקשיבים | "אני מרגישה שכתוב לי גיורת על המצח" - תבל מרגישה לא שייכת  </t>
  </si>
  <si>
    <t>DP_2463_03_127 - TV version TV version TV version</t>
  </si>
  <si>
    <t>DP_2463_04_127 - TV VOD TV VOD TV VOD</t>
  </si>
  <si>
    <t>DP_2462_03 - TV version TV version TV version</t>
  </si>
  <si>
    <t>DP_2462_04 - TV VOD TV VOD TV VOD</t>
  </si>
  <si>
    <t>כיסאות מוזיקליים | יזהר כהן</t>
  </si>
  <si>
    <t xml:space="preserve">דוקותיים | אושרי מנהל את ''הזאפה של המוזיקה המזרחית''  </t>
  </si>
  <si>
    <t xml:space="preserve">DP_2462_01 - YT  </t>
  </si>
  <si>
    <t>ערב ערב עם שרון ואורי 1 437</t>
  </si>
  <si>
    <t>עצם העניין עם קלמן ליבסקינד 1 247 מונגש</t>
  </si>
  <si>
    <t>ערב ערב עם שרון ואורי 1 437 מונגש</t>
  </si>
  <si>
    <t>העולם היום 2020 1 427 מונגש</t>
  </si>
  <si>
    <t>העולם היום 2020 1 427</t>
  </si>
  <si>
    <t>מהצד השני עם גיא זהר 20-22 2 278 מונגש</t>
  </si>
  <si>
    <t>מהצד השני עם גיא זהר 20-22 2 278</t>
  </si>
  <si>
    <t>עצם העניין עם קלמן ליבסקינד 1 247</t>
  </si>
  <si>
    <t>משחקי הכיס 1 392 מונגש</t>
  </si>
  <si>
    <t>משחקי הכיס 1 392</t>
  </si>
  <si>
    <t>חדשות הערב 2020 1 448</t>
  </si>
  <si>
    <t>חדשות הערב 2020 1 448 מונגש</t>
  </si>
  <si>
    <t>82:34</t>
  </si>
  <si>
    <t>חדשות הלילה עם עקיבא נוביק 1 442 מונגש</t>
  </si>
  <si>
    <t>חדשות הלילה עם עקיבא נוביק 1 442</t>
  </si>
  <si>
    <t>לא רק כדורגל | יאיר לפיד מראיין את מרב מיכאלי</t>
  </si>
  <si>
    <t>ברודצ'רץ' 2 2 1</t>
  </si>
  <si>
    <t>מבט |  22.10.2000</t>
  </si>
  <si>
    <t>הכירו את השטן</t>
  </si>
  <si>
    <t>ריצ'רץ' | ביקור באופירה</t>
  </si>
  <si>
    <t>DP_2376_03 TV version</t>
  </si>
  <si>
    <t>מהיום למחר |  24.9.2000</t>
  </si>
  <si>
    <t>יומן השבוע | טקס העברת הלפיד</t>
  </si>
  <si>
    <t>לא הכל עובר | מחרוזת שירי חנוכה בביצוע עם ישראל</t>
  </si>
  <si>
    <t>מבט | הדלקת נרות בתעלת סואץ</t>
  </si>
  <si>
    <t>כן או לא | אליקו היווני</t>
  </si>
  <si>
    <t>סוגרים שבוע | ראיון עם רונית אלקבץ</t>
  </si>
  <si>
    <t>חמש במכאן - 23.11.21</t>
  </si>
  <si>
    <t>ערב ערב עם מאיה ראכלין 1 438</t>
  </si>
  <si>
    <t>מהצד השני עם גיא זהר 20-21 2 279</t>
  </si>
  <si>
    <t>עצם העניין עם קלמן ליבסקינד 1 248</t>
  </si>
  <si>
    <t>الجهة الثانية | مع رامي يونس 23.11.2021</t>
  </si>
  <si>
    <t>העולם היום עם ערן זינגר 1 428</t>
  </si>
  <si>
    <t>מהדורת חדשות בערבית - 2021 - 23.11.21 1 231</t>
  </si>
  <si>
    <t>משחקי הכיס 1 393</t>
  </si>
  <si>
    <t>39:22</t>
  </si>
  <si>
    <t>מהצד השני - ערבית 1 8</t>
  </si>
  <si>
    <t>بين السطور مع نسرين ابو غوش | زينب جريبع</t>
  </si>
  <si>
    <t>ריאיון עם ניב סולטן על טהראן</t>
  </si>
  <si>
    <t>הנשים שהצליחו להיחלץ מבן הזוג האלים</t>
  </si>
  <si>
    <t>חדשות הערב עם דב גיל-הר 1 449</t>
  </si>
  <si>
    <t>85:18</t>
  </si>
  <si>
    <t>שרון עידן - חופשות עם ילדים</t>
  </si>
  <si>
    <t>גבעת הנערות: תיעוד חדש של אהוביה סנדק והשנה המטלטלת של ארוסתו</t>
  </si>
  <si>
    <t>גבעת הנערות: המאחז היחיד בשטחים שבו גרות בנות 18-13 לבדן</t>
  </si>
  <si>
    <t>16:55</t>
  </si>
  <si>
    <t>חדשות הלילה 2020 1 443</t>
  </si>
  <si>
    <t>הכירו את נטע</t>
  </si>
  <si>
    <t>הכירו את ניצן</t>
  </si>
  <si>
    <t>הכירו את יולי</t>
  </si>
  <si>
    <t>סיפורים מהכורסה עונה 2 - סיפורי בתים 2 6</t>
  </si>
  <si>
    <t>יומן השבוע | נשים מספרות בעקבות רצח נוסף</t>
  </si>
  <si>
    <t>כל ערב | הדלקת נר בקניון אשדוד</t>
  </si>
  <si>
    <t>20:53</t>
  </si>
  <si>
    <t>בוקר טוב ישראל |  אבשלום קור מסביר על המילה מכבי</t>
  </si>
  <si>
    <t>סוגרים שבוע | 10.5.1996</t>
  </si>
  <si>
    <t xml:space="preserve">DP_2451_01 - YT  </t>
  </si>
  <si>
    <t>DP_2451_04 - TV VOD TV VOD TV VOD</t>
  </si>
  <si>
    <t xml:space="preserve">כאן מכירים | עבדנו בעגלות בחו"ל  </t>
  </si>
  <si>
    <t>DP_2451_03 - TV version TV version TV version</t>
  </si>
  <si>
    <t>אורי זוהר 2 |  19.6.1997</t>
  </si>
  <si>
    <t xml:space="preserve">DP_2467_01 - YT  </t>
  </si>
  <si>
    <t xml:space="preserve">הכוורת | אורי גבריאל מספר לכם על כרם התימנים  </t>
  </si>
  <si>
    <t>DP_2467_03 - TV version TV version TV version</t>
  </si>
  <si>
    <t>DP_2467_04 - TV VOD TV VOD TV VOD</t>
  </si>
  <si>
    <t>אצל מני | 10.3.1998</t>
  </si>
  <si>
    <t>הכירו את ורד</t>
  </si>
  <si>
    <t>במזל כוכב | חוה אלברשטיין</t>
  </si>
  <si>
    <t>במזל כוכב | שושנה דמארי</t>
  </si>
  <si>
    <t>S03680121_1</t>
  </si>
  <si>
    <t>ערב ערב עם מאיה ראכלין 1 439 מונגש</t>
  </si>
  <si>
    <t>ערב ערב עם מאיה ראכלין 1 439</t>
  </si>
  <si>
    <t>הארכיון חוגג יום הולדת לחוה אלברשטיין</t>
  </si>
  <si>
    <t>الجهة الثانية | مع رامي يونس 24.11.2021</t>
  </si>
  <si>
    <t>עצם העניין עם קלמן ליבסקינד 1 249 מונגש</t>
  </si>
  <si>
    <t>עצם העניין עם קלמן ליבסקינד 1 249</t>
  </si>
  <si>
    <t>העולם היום 2020 1 429 מונגש</t>
  </si>
  <si>
    <t>העולם היום 2020 1 429</t>
  </si>
  <si>
    <t>מהצד השני עם גיא זהר 20-22 2 280 מונגש</t>
  </si>
  <si>
    <t>מהצד השני עם גיא זהר 20-22 2 280</t>
  </si>
  <si>
    <t>משחקי הכיס 1 394 מונגש</t>
  </si>
  <si>
    <t>משחקי הכיס 1 394</t>
  </si>
  <si>
    <t>חדשות הערב 2020 1 450</t>
  </si>
  <si>
    <t>חדשות הערב 2020 1 450 מונגש</t>
  </si>
  <si>
    <t>בעקבות דיוקן - משדר מיוחד 1 109 מונגש</t>
  </si>
  <si>
    <t>בעקבות דיוקן - משדר מיוחד 1 109</t>
  </si>
  <si>
    <t>במזל כוכב | יהורם גאון</t>
  </si>
  <si>
    <t>במזל כוכב | יוסי בנאי</t>
  </si>
  <si>
    <t>الشُّسمو  MXF</t>
  </si>
  <si>
    <t>שאלה תשובה עונה 2 2 2</t>
  </si>
  <si>
    <t>פרפר נחמד - גשם של טבעות 1 16</t>
  </si>
  <si>
    <t>20:5</t>
  </si>
  <si>
    <t>משחקי הכיס גרסת הרדיו 1 46 מונגש</t>
  </si>
  <si>
    <t>משחקי הכיס גרסת הרדיו 1 46</t>
  </si>
  <si>
    <t>במזל כוכב | אריק לביא ושושיק שני</t>
  </si>
  <si>
    <t>DPR_H0001_01 - YT YT YT YT</t>
  </si>
  <si>
    <t xml:space="preserve">כאן דעה | למה מובטלי הקורונה לא חוזרים לעבוד   </t>
  </si>
  <si>
    <t xml:space="preserve">DP_2471_01 - YT   </t>
  </si>
  <si>
    <t xml:space="preserve">DPR_H0001_02 - FB   </t>
  </si>
  <si>
    <t>זהו זה! 21-22 1 4</t>
  </si>
  <si>
    <t>DPR_H0001_03 - TV version TV version</t>
  </si>
  <si>
    <t>DPR_H0001_04 - TV VOD TV VOD</t>
  </si>
  <si>
    <t>DP_2471_04 - TV VOD TV VOD</t>
  </si>
  <si>
    <t>DP_2471_03 - TV version TV version</t>
  </si>
  <si>
    <t xml:space="preserve">الشُّسمو </t>
  </si>
  <si>
    <t>ערב ערב עם שרון ואורי 1 440 מונגש</t>
  </si>
  <si>
    <t>ערב ערב עם שרון ואורי 1 440</t>
  </si>
  <si>
    <t>עצם העניין עם ליאת רגב 1 250 מונגש</t>
  </si>
  <si>
    <t>עצם העניין עם ליאת רגב 1 250</t>
  </si>
  <si>
    <t>העולם היום 2020 1 430</t>
  </si>
  <si>
    <t>העולם היום 2020 1 430 מונגש</t>
  </si>
  <si>
    <t>מהצד השני עם גיא זהר 20-22 2 281 מונגש</t>
  </si>
  <si>
    <t>מהצד השני עם גיא זהר 20-22 2 281</t>
  </si>
  <si>
    <t>משחקי הכיס 1 395 מונגש</t>
  </si>
  <si>
    <t>משחקי הכיס 1 395</t>
  </si>
  <si>
    <t>חדשות הערב 2020 1 451 מונגש</t>
  </si>
  <si>
    <t>81:2</t>
  </si>
  <si>
    <t>חדשות הערב 2020 1 451</t>
  </si>
  <si>
    <t>חדשות הלילה 2020 1 445 מונגש</t>
  </si>
  <si>
    <t>חדשות הלילה 2020 1 445</t>
  </si>
  <si>
    <t>הסוד של אלאניס | מתוך "העולם היום"</t>
  </si>
  <si>
    <t>סוכן תרבות 2021 4 176</t>
  </si>
  <si>
    <t>קופה ראשית עונה 3 3 20</t>
  </si>
  <si>
    <t>מצב נפשי-חרדה 1 1</t>
  </si>
  <si>
    <t>שרון ואורי 1 226 מונגש</t>
  </si>
  <si>
    <t>שרון ואורי 1 226</t>
  </si>
  <si>
    <t>ערב עם שי שטרן 1 23</t>
  </si>
  <si>
    <t>השבוע עם גאולה 1 236 מונגש</t>
  </si>
  <si>
    <t>99:42</t>
  </si>
  <si>
    <t>השבוע עם גאולה 1 236</t>
  </si>
  <si>
    <t>99:40</t>
  </si>
  <si>
    <t>כוכבי המדבר - אלימות ושבטיות - פרק 2 نجوم الصحراء - عنف وقبلية</t>
  </si>
  <si>
    <t>المميزون -  الموسم الثاني - خالد عيساوي</t>
  </si>
  <si>
    <t>הכול פוליטי 1 47 מונגש</t>
  </si>
  <si>
    <t>הכול פוליטי 1 47</t>
  </si>
  <si>
    <t>חדשות השבת עם דב גיל-הר 1 235 כתבה 2</t>
  </si>
  <si>
    <t>חדשות השבת עם דב גיל-הר 1 235</t>
  </si>
  <si>
    <t>חדשות השבת עם דב גיל-הר 1 235 מונגש</t>
  </si>
  <si>
    <t>81:6</t>
  </si>
  <si>
    <t>מהצד השני עם גיא זהר - שבת 1 106 מונגש</t>
  </si>
  <si>
    <t>מהצד השני עם גיא זהר - שבת 1 106</t>
  </si>
  <si>
    <t>פסטיבל הפסנתר 2021 - הנשמות פינת רמלה- תרגום צרוב 2 1</t>
  </si>
  <si>
    <t>56:52</t>
  </si>
  <si>
    <t>מבט | חגיגות המימונה 1991</t>
  </si>
  <si>
    <t>חג המימונה כמו במרוקו</t>
  </si>
  <si>
    <t>מבט | חג המימונה במעלות</t>
  </si>
  <si>
    <t>טיפול זוגי 1 6</t>
  </si>
  <si>
    <t>ניקוי ראש | עונה 2 - פרק 4</t>
  </si>
  <si>
    <t>האולפן שלי בנץ 1 9</t>
  </si>
  <si>
    <t>משחק חוץ- שיטות הצנזורה בסין 1 111 מונגש</t>
  </si>
  <si>
    <t>משחק חוץ- שיטות הצנזורה בסין 1 111</t>
  </si>
  <si>
    <t>האולפן שלי בנץ 1 10</t>
  </si>
  <si>
    <t>האולפן שלי בנץ 1 11</t>
  </si>
  <si>
    <t>האולפן שלי בנץ 1 12</t>
  </si>
  <si>
    <t>האולפן שלי בנץ 1 13</t>
  </si>
  <si>
    <t>סיבה למסיבה |"ילד אסור ילד מותר"</t>
  </si>
  <si>
    <t>שמיניות באויר | מילי אביטל בת 13</t>
  </si>
  <si>
    <t>DPR_01005_04_3 - TV VOD</t>
  </si>
  <si>
    <t>ניקוי ראש | עונה 2 - פרק 6</t>
  </si>
  <si>
    <t>ניקוי ראש | עונה 2 - פרק 8</t>
  </si>
  <si>
    <t>41:50</t>
  </si>
  <si>
    <t>קלעים | חזרות על "אבניבי"</t>
  </si>
  <si>
    <t xml:space="preserve">DP_2464_01      </t>
  </si>
  <si>
    <t>DP_2464_04 - TV VOD TV VOD TV VOD TV VOD TV VOD TV VOD TV VOD</t>
  </si>
  <si>
    <t xml:space="preserve">דוקותיים | ''לא כל אחד יכול להיכנס לפה ולעשן'' - קופי שופ ליהודים וערבים מטופלי קנאביס      </t>
  </si>
  <si>
    <t>DP_2464_03 - TV version TV version TV version TV version TV version TV version TV version</t>
  </si>
  <si>
    <t>מהצד השני עם גיא זהר 20-22 2 282</t>
  </si>
  <si>
    <t>ערב ערב עם שרון ואורי 1 441 מונגש</t>
  </si>
  <si>
    <t>ערב ערב עם שרון ואורי 1 441</t>
  </si>
  <si>
    <t>עצם העניין עם קלמן ליבסקינד 1 251 מונגש</t>
  </si>
  <si>
    <t>עצם העניין עם קלמן ליבסקינד 1 251</t>
  </si>
  <si>
    <t>העולם היום 2020 1 431 מונגש</t>
  </si>
  <si>
    <t>העולם היום 2020 1 431</t>
  </si>
  <si>
    <t>מהצד השני עם גיא זהר 20-22 2 282 מונגש</t>
  </si>
  <si>
    <t>חדשות הערב: מהדורה מוקדמת 28.11.21 1 123 מונגש</t>
  </si>
  <si>
    <t>חדשות הערב: מהדורה מוקדמת 28.11.21 1 123</t>
  </si>
  <si>
    <t>חדשות הערב 2020 1 452 מונגש</t>
  </si>
  <si>
    <t>79:18</t>
  </si>
  <si>
    <t>חדשות הערב 2020 1 452</t>
  </si>
  <si>
    <t>קופה ראשית עונה 3 - טיזר פרק 20</t>
  </si>
  <si>
    <t xml:space="preserve">DP_2428_01 - YT     </t>
  </si>
  <si>
    <t xml:space="preserve">כאן מכירים | "העו"ש אוהב לגור אצלם": אנחנו גרים עם ההורים     </t>
  </si>
  <si>
    <t>DP_2428_03 - TV version TV version TV version TV version TV version</t>
  </si>
  <si>
    <t>DP_2428_04 - TV VOD TV VOD TV VOD TV VOD TV VOD</t>
  </si>
  <si>
    <t>פסטיבל הפסנתר 2021 - דניאלה ספקטור- תרגום צרוב 2 2</t>
  </si>
  <si>
    <t>מצב נפשי-דיכאון 1 2</t>
  </si>
  <si>
    <t>יומן השבוע | חזרות עם להקת גזוז</t>
  </si>
  <si>
    <t>פרומו טיפול זוגי - עכשיו פרומו כאן 11 פרומו כאן 11</t>
  </si>
  <si>
    <t>الخامسة في مكان מונגש</t>
  </si>
  <si>
    <t>ערב ערב עם רועי שרון 1 442 מונגש</t>
  </si>
  <si>
    <t>ערב ערב עם רועי שרון 1 442</t>
  </si>
  <si>
    <t>מהצד השני עם גיא זהר 20-22 2 283</t>
  </si>
  <si>
    <t>עצם העניין עם קלמן ליבסקינד 1 252 מונגש</t>
  </si>
  <si>
    <t>עצם העניין עם קלמן ליבסקינד 1 252</t>
  </si>
  <si>
    <t>העולם היום 2020 1 432 מונגש</t>
  </si>
  <si>
    <t>העולם היום 2020 1 432</t>
  </si>
  <si>
    <t>מהצד השני עם גיא זהר 20-22 2 283 מונגש</t>
  </si>
  <si>
    <t xml:space="preserve">DP_2470_01_128 - YT  </t>
  </si>
  <si>
    <t xml:space="preserve">כאן מקשיבים | "לפעמים לנפש אין מרפא": אובחנתי בדיכאון הכי חמור שיש  </t>
  </si>
  <si>
    <t>DP_2470_03_128 - TV version TV version TV version</t>
  </si>
  <si>
    <t>DP_2470_04_128 - TV VOD TV VOD TV VOD</t>
  </si>
  <si>
    <t>משחקי הכיס 1 397 מונגש</t>
  </si>
  <si>
    <t>משחקי הכיס 1 397</t>
  </si>
  <si>
    <t>חדשות הערב 2020 1 453</t>
  </si>
  <si>
    <t>חדשות הערב 2020 1 453 מונגש</t>
  </si>
  <si>
    <t xml:space="preserve">בשביל הסיפור | הקרב על סיפור ההיסטוריה של חנוכה </t>
  </si>
  <si>
    <t xml:space="preserve">DP_2468_01 - YT </t>
  </si>
  <si>
    <t>פסטיבל הפסנתר 2021 - שם טוב לוי 2 3</t>
  </si>
  <si>
    <t>DP_2468_03 - TV version TV version</t>
  </si>
  <si>
    <t>DP_2468_04 - TV VOD TV VOD</t>
  </si>
  <si>
    <t>סנדרסון | ריאיון עם ג' יפית</t>
  </si>
  <si>
    <t>סיפורים מהכורסה עונה 2 - על זוגיות 2 7</t>
  </si>
  <si>
    <t>ניקוי ראש | עונה 2 - פרק 5</t>
  </si>
  <si>
    <t>ניקוי ראש | עונה 2 - פרק 7</t>
  </si>
  <si>
    <t>ניקוי ראש | עונה 2 - פרק 9</t>
  </si>
  <si>
    <t>39:4</t>
  </si>
  <si>
    <t>מבט שני | איך פועל נגיף האיידס</t>
  </si>
  <si>
    <t>מהצד השני עם גיא זהר 20-22 2 284</t>
  </si>
  <si>
    <t>ערב ערב עם מאיה ראכלין 1 443</t>
  </si>
  <si>
    <t>ערב ערב עם מאיה ראכלין 1 443 מונגש</t>
  </si>
  <si>
    <t>עצם העניין עם קלמן ליבסקינד 1 253</t>
  </si>
  <si>
    <t>עצם העניין עם קלמן ליבסקינד 1 253 מונגש</t>
  </si>
  <si>
    <t>העולם היום 2020 1 433</t>
  </si>
  <si>
    <t>העולם היום 2020 1 433 מונגש</t>
  </si>
  <si>
    <t>מהצד השני עם גיא זהר 20-22 2 284 מונגש</t>
  </si>
  <si>
    <t>משחקי הכיס 1 398</t>
  </si>
  <si>
    <t>משחקי הכיס 1 398 מונגש</t>
  </si>
  <si>
    <t>חדשות הערב עם דב גיל-הר 1 454</t>
  </si>
  <si>
    <t>חדשות הערב עם דב גיל-הר 1 454 מונגש</t>
  </si>
  <si>
    <t>76:44</t>
  </si>
  <si>
    <t>חדשות החג | 8.6.2011</t>
  </si>
  <si>
    <t>בוקר טוב ישראל | ראיון עם כתב דובאי בישראל</t>
  </si>
  <si>
    <t>מבט | ביקור נדיר של עיתונאים מאבו-דאבי</t>
  </si>
  <si>
    <t>מבט שני | הזכרון שבלב</t>
  </si>
  <si>
    <t>ניקוי ראש | עונה 2 - פרק 12</t>
  </si>
  <si>
    <t>האולפן שלי בנץ 1 14</t>
  </si>
  <si>
    <t>האולפן שלי בנץ 1 15</t>
  </si>
  <si>
    <t>האולפן שלי בנץ 1 16</t>
  </si>
  <si>
    <t>האולפן שלי בנץ 1 17</t>
  </si>
  <si>
    <t>האולפן שלי בנץ 1 18</t>
  </si>
  <si>
    <t>האולפן שלי בנץ 1 19</t>
  </si>
  <si>
    <t>ניקוי ראש | עונה 2 - פרק 10</t>
  </si>
  <si>
    <t>האולפן שלי בנץ 1 20</t>
  </si>
  <si>
    <t>18:8</t>
  </si>
  <si>
    <t>פסטיבל הפסנתר 2021 - חיטמן שר חיטמן 2 4</t>
  </si>
  <si>
    <t>ניקוי ראש | עונה 2 - פרק 11</t>
  </si>
  <si>
    <t>זמן אמת 5 - תחת מעקב 5 14</t>
  </si>
  <si>
    <t>מהצד השני עם גיא זהר 20-22 2 285</t>
  </si>
  <si>
    <t>ערב ערב עם מאיה ראכלין 1 444</t>
  </si>
  <si>
    <t>ערב ערב עם מאיה ראכלין 1 444 מונגש</t>
  </si>
  <si>
    <t>משחקי הכיס 1 399 מונגש</t>
  </si>
  <si>
    <t>משחקי הכיס 1 399</t>
  </si>
  <si>
    <t>חידון התנ"ך למבוגרים 1 4 מונגש</t>
  </si>
  <si>
    <t>84:46</t>
  </si>
  <si>
    <t>חידון התנ"ך למבוגרים 1 4</t>
  </si>
  <si>
    <t>84:38</t>
  </si>
  <si>
    <t>חדשות הערב 2020 1 455</t>
  </si>
  <si>
    <t>חדשות הערב 2020 1 455 מונגש</t>
  </si>
  <si>
    <t>82:33</t>
  </si>
  <si>
    <t>מהצד השני עם גיא זהר 20-22 2 285 מונגש</t>
  </si>
  <si>
    <t>פסטיבל הפסנתר 2021 - אפרת גוש 2 5</t>
  </si>
  <si>
    <t xml:space="preserve">נס גדול היה כאן? - שבוע חנוכה בקומה של הדיגיטל  </t>
  </si>
  <si>
    <t xml:space="preserve">DP_2473_01 - YT  </t>
  </si>
  <si>
    <t>DP_2473_04 - TV VOD TV VOD TV VOD</t>
  </si>
  <si>
    <t>DP_2473_03 - TV version TV version TV version</t>
  </si>
  <si>
    <t>משחקי הכיס גרסת הרדיו 1 47 מונגש</t>
  </si>
  <si>
    <t>משחקי הכיס גרסת הרדיו 1 47</t>
  </si>
  <si>
    <t>פרפר נחמד - ממציאים המצאות 1 19</t>
  </si>
  <si>
    <t>20:8</t>
  </si>
  <si>
    <t>לב הבעיה</t>
  </si>
  <si>
    <t>מבט | יום הולדת 84 לבן גוריון</t>
  </si>
  <si>
    <t>מבט | הכיכר הלבנה של דני קרוון</t>
  </si>
  <si>
    <t>במזל כוכב | גדי יגיל</t>
  </si>
  <si>
    <t>במזל כוכב | חנה מרון</t>
  </si>
  <si>
    <t>במזל כוכב | יפה ירקוני</t>
  </si>
  <si>
    <t>במזל כוכב | רפאל קלצ'קין</t>
  </si>
  <si>
    <t>סוכן תרבות 2021 4 177</t>
  </si>
  <si>
    <t xml:space="preserve">דוקותיים | קופי שופ ליהודים וערבים מטופלי קנאביס </t>
  </si>
  <si>
    <t xml:space="preserve">DP_2464_01 - YT </t>
  </si>
  <si>
    <t>DP_2464_03 - TV version TV version</t>
  </si>
  <si>
    <t>DP_2464_04 - TV VOD TV VOD</t>
  </si>
  <si>
    <t>82:20</t>
  </si>
  <si>
    <t xml:space="preserve">DP_2474_01 - YT </t>
  </si>
  <si>
    <t xml:space="preserve">כאן אורייתא | חכמי המשנה היו מתיוונים? </t>
  </si>
  <si>
    <t>DP_2474_03 - TV version TV version</t>
  </si>
  <si>
    <t>DP_2474_04 - TV VOD TV VOD</t>
  </si>
  <si>
    <t>זהו זה! 21-22 1 5</t>
  </si>
  <si>
    <t>ערב ערב עם שרון ואורי 1 445 מונגש</t>
  </si>
  <si>
    <t>ערב ערב עם שרון ואורי 1 445</t>
  </si>
  <si>
    <t>שאלה תשובה עונה 2 2 3</t>
  </si>
  <si>
    <t>מהצד השני עם גיא זהר 20-22 2 286</t>
  </si>
  <si>
    <t>עצם העניין עם ליאת רגב 1 254 מונגש</t>
  </si>
  <si>
    <t>עצם העניין עם ליאת רגב 1 254</t>
  </si>
  <si>
    <t>העולם היום 2020 1 435 מונגש</t>
  </si>
  <si>
    <t>העולם היום 2020 1 435</t>
  </si>
  <si>
    <t>מהצד השני עם גיא זהר 20-22 2 286 מונגש</t>
  </si>
  <si>
    <t>المميزون -  الموسم الثاني - نواف زميرو</t>
  </si>
  <si>
    <t>משחקי הכיס 1 400 מונגש</t>
  </si>
  <si>
    <t>משחקי הכיס 1 400</t>
  </si>
  <si>
    <t>חדשות הערב 2020 1 456</t>
  </si>
  <si>
    <t>חדשות הערב 2020 1 456 מונגש</t>
  </si>
  <si>
    <t>נקודת עימות עם וסים כיוף - עם סמויות 1 3</t>
  </si>
  <si>
    <t>אהבה מרוקאית חלק ב</t>
  </si>
  <si>
    <t>48:29</t>
  </si>
  <si>
    <t>פסטיבל הפסנתר 2021 - "כוכב הילדים" 2 6</t>
  </si>
  <si>
    <t>שרון ואורי 1 227</t>
  </si>
  <si>
    <t>עולם קטן 1 1</t>
  </si>
  <si>
    <t>השבוע עם גאולה 1 237</t>
  </si>
  <si>
    <t>השבוע עם גאולה 1 237 מונגש</t>
  </si>
  <si>
    <t>So342155_1_8</t>
  </si>
  <si>
    <t>92:44</t>
  </si>
  <si>
    <t>הקמת גדר בגבול לבנון - תיעוד</t>
  </si>
  <si>
    <t>תיעוד פיגוע הדקירה בשער שכם</t>
  </si>
  <si>
    <t>הכול פוליטי 1 48 מונגש</t>
  </si>
  <si>
    <t>82:37</t>
  </si>
  <si>
    <t>הכול פוליטי 1 48</t>
  </si>
  <si>
    <t>82:38</t>
  </si>
  <si>
    <t>חדשות השבת עם רומי נוימרק 1 236</t>
  </si>
  <si>
    <t>חדשות השבת עם רומי נוימרק 1 236 מונגש</t>
  </si>
  <si>
    <t>82:17</t>
  </si>
  <si>
    <t>מהצד השני עם גיא זהר - שבת 1 107 מונגש</t>
  </si>
  <si>
    <t>כוכבי המדבר - זהות ישראלית ופלסטינית - פרק 3 نجوم الصحراء | الهوية الاسرائيلية والفلسطينية - الحلق</t>
  </si>
  <si>
    <t>משחק חוץ- הזכות להפלה בארה"ב 1 112</t>
  </si>
  <si>
    <t>יומן השבוע | חגיגות יום ירושלים</t>
  </si>
  <si>
    <t>עד חצות | חגיגות יום ירושלים בעיר</t>
  </si>
  <si>
    <t>מבט | חשיפת כפר יהודי מתקופת בית שני</t>
  </si>
  <si>
    <t>פגישה עם רוני קובן - שלמה ארצי 5 8</t>
  </si>
  <si>
    <t>אהבה מרוקאית חלק ג</t>
  </si>
  <si>
    <t>פסטיבל הפסנתר 2021 - נורית גלרון 2 7</t>
  </si>
  <si>
    <t>החלטות באמצע החיים-  חלק א</t>
  </si>
  <si>
    <t>פסטיבל הפסנתר 2021 - דניאל סלומון 2 8</t>
  </si>
  <si>
    <t>חמש במכאן - 5.12.21</t>
  </si>
  <si>
    <t>מהצד השני עם גיא זהר 20-21 2 287</t>
  </si>
  <si>
    <t>ערב ערב עם מאיה ראכלין 1 446</t>
  </si>
  <si>
    <t>עצם העניין עם קלמן ליבסקינד 1 256</t>
  </si>
  <si>
    <t>الجهة الثانية | مع رامي يونس 05.12.2021</t>
  </si>
  <si>
    <t>העולם היום 2020 1 436</t>
  </si>
  <si>
    <t>מהדורת חדשות בערבית - 2021 - 5.12.21 1 239</t>
  </si>
  <si>
    <t>מהצד השני - ערבית 1 16</t>
  </si>
  <si>
    <t>משחקי הכיס 1 401</t>
  </si>
  <si>
    <t>שיטות מעצר</t>
  </si>
  <si>
    <t>התפרצות הרי הגעש \ יואב זהבי</t>
  </si>
  <si>
    <t>חדשות הערב 2020 1 457</t>
  </si>
  <si>
    <t>83:45</t>
  </si>
  <si>
    <t>תראו מי שואל 1 4</t>
  </si>
  <si>
    <t xml:space="preserve">المميزون 2 | أحلام ابو الهيجا	</t>
  </si>
  <si>
    <t>חמש במכאן - 6.12.21</t>
  </si>
  <si>
    <t>ערב ערב עם מאיה ראכלין 1 447</t>
  </si>
  <si>
    <t>עצם העניין עם קלמן ליבסקינד 1 257</t>
  </si>
  <si>
    <t>מהצד השני - ערבית 1 17</t>
  </si>
  <si>
    <t>מהצד השני עם גיא זהר 20-21 2 288</t>
  </si>
  <si>
    <t>מהדורת חדשות בערבית - 2021 - 6.12.21 1 240</t>
  </si>
  <si>
    <t>משחקי הכיס 1 402</t>
  </si>
  <si>
    <t>37:8</t>
  </si>
  <si>
    <t>חדשות הערב 2020 1 458</t>
  </si>
  <si>
    <t>ורד פלמן - עבריין המין הסדרתי</t>
  </si>
  <si>
    <t>יערה שפירא - תוכניות החרדים</t>
  </si>
  <si>
    <t>העולם היום עם גילי כהן 1 437</t>
  </si>
  <si>
    <t>Clip of חדשות הערב 2020 1 458</t>
  </si>
  <si>
    <t>תיעוד: תקיפה המיוחסת לישראל בנמל לטקיה בסוריה</t>
  </si>
  <si>
    <t>יומן תרבות | ההצגה "פעורי פה" של חנוך לוין עם שולי רנד</t>
  </si>
  <si>
    <t>יומן השבוע | עם השחקן שולי רנד</t>
  </si>
  <si>
    <t>נקודת עימות | שולי רנד</t>
  </si>
  <si>
    <t>רעש מקומי | על האלבום החדש של שולי רנד</t>
  </si>
  <si>
    <t>WhatsApp Video 2021-12-07 at 9.02.38 AM</t>
  </si>
  <si>
    <t xml:space="preserve">DP_2459_01 - YT </t>
  </si>
  <si>
    <t>DP_2459_03 - TV version TV version</t>
  </si>
  <si>
    <t>DP_2459_04 - TV VOD TV VOD</t>
  </si>
  <si>
    <t>DPR_01005_01_5 - YT</t>
  </si>
  <si>
    <t xml:space="preserve">הטרמפיסטים עונה 5 | פרק 5 - שירי </t>
  </si>
  <si>
    <t>DPR_01005_03_5 - TV version</t>
  </si>
  <si>
    <t>DPR_01005_04_5 - TV VOD</t>
  </si>
  <si>
    <t>שעת אפס 1 1</t>
  </si>
  <si>
    <t>המכשול בעזה – 65 ק"מ של חומה מעל ומתחת לאדמה</t>
  </si>
  <si>
    <t>שעת אפס 1 2</t>
  </si>
  <si>
    <t>דוקותיים | שמוליק עובד בלהצחיק ולשמח אנשים</t>
  </si>
  <si>
    <t>תיעוד מהטיקטוק לוחם יורה באוויר</t>
  </si>
  <si>
    <t>מהצד השני עם גיא זהר 20-22 2 289</t>
  </si>
  <si>
    <t>זוכרים שרים ומספרים | שולי רנד</t>
  </si>
  <si>
    <t>גל אחד | תיסלם בביצוע לשיר תנו לי רוקנרול</t>
  </si>
  <si>
    <t>יומן השבוע | פרופיל על להקת תיסלם</t>
  </si>
  <si>
    <t>ערב ערב עם שרון ואורי 1 448 מונגש</t>
  </si>
  <si>
    <t>ערב ערב עם שרון ואורי 1 448</t>
  </si>
  <si>
    <t>עצם העניין עם קלמן ליבסקינד 1 258 מונגש</t>
  </si>
  <si>
    <t>העולם היום 2020 1 438 מונגש</t>
  </si>
  <si>
    <t>העולם היום 2020 1 438</t>
  </si>
  <si>
    <t>עצם העניין עם קלמן ליבסקינד 1 258</t>
  </si>
  <si>
    <t>מהצד השני עם גיא זהר 20-22 2 289 מונגש</t>
  </si>
  <si>
    <t>משחקי הכיס 1 403 מונגש</t>
  </si>
  <si>
    <t>משחקי הכיס 1 403</t>
  </si>
  <si>
    <t>חדשות הערב 2020 1 459</t>
  </si>
  <si>
    <t>חדשות הערב 2020 1 459 מונגש</t>
  </si>
  <si>
    <t>82:27</t>
  </si>
  <si>
    <t xml:space="preserve">כאן מקשיבים | הבן שלי הסתיר סוד נורא </t>
  </si>
  <si>
    <t xml:space="preserve">DP_2478_01_129 - YT </t>
  </si>
  <si>
    <t>חדשות הלילה 2020 1 453 מונגש</t>
  </si>
  <si>
    <t>חדשות הלילה 2020 1 453</t>
  </si>
  <si>
    <t>יומן תרבות | מורה טוב מורה לחיים</t>
  </si>
  <si>
    <t>שירים לראש השנה</t>
  </si>
  <si>
    <t>מתנות לימאים לרגל ראש השנה</t>
  </si>
  <si>
    <t>יום השישי | איחולים לשנה החדשה</t>
  </si>
  <si>
    <t>פרידה מהקיץ | ספיישל לראש השנה</t>
  </si>
  <si>
    <t>DP_2478_03_129 - TV version</t>
  </si>
  <si>
    <t>DP_2478_04_129 - TV VOD</t>
  </si>
  <si>
    <t>תרועת הפסטיבלים | ביצוע השיר ליל חניה 1973</t>
  </si>
  <si>
    <t>שמיניות באוויר | דליק חולם להצטרף לתיסלם</t>
  </si>
  <si>
    <t>תיסלם על הבמה | מופע סיום איחוד 1990</t>
  </si>
  <si>
    <t>מבט | הופעת הפירוק של תיסלם</t>
  </si>
  <si>
    <t>סיפורים מהכורסה עונה 2 - צבא 2 8</t>
  </si>
  <si>
    <t>מעורב ירושלמי</t>
  </si>
  <si>
    <t>שיחות מילואים | פרק 3 - שב על הביצה</t>
  </si>
  <si>
    <t>DP_2445_01_3 - YT</t>
  </si>
  <si>
    <t>מבט | צניחה לכבוד יום ירושלים</t>
  </si>
  <si>
    <t>מבט | יחידת התותחנים נכנסת ללבנון</t>
  </si>
  <si>
    <t>מבט | מימונה בעמק המצלבה</t>
  </si>
  <si>
    <t>מבט | מימונה בירושלים</t>
  </si>
  <si>
    <t>חמש במכאן - 8.12.21</t>
  </si>
  <si>
    <t>מהצד השני עם גיא זהר 20-21 2 290</t>
  </si>
  <si>
    <t>ערב ערב עם מאיה ראכלין 1 449</t>
  </si>
  <si>
    <t>DP_2445_03_3 - TV version</t>
  </si>
  <si>
    <t>DP_2445_04_3 - TV VOD</t>
  </si>
  <si>
    <t>עצם העניין עם קלמן ליבסקינד 1 259</t>
  </si>
  <si>
    <t>מהצד השני - ערבית 1 19</t>
  </si>
  <si>
    <t>העולם היום 2020 1 439</t>
  </si>
  <si>
    <t>זמן אמת 5 - המכרז של המדינה 5 15</t>
  </si>
  <si>
    <t>מהדורת חדשות בערבית - 2021 - 8.12.21 1 242</t>
  </si>
  <si>
    <t>משחקי הכיס 1 404</t>
  </si>
  <si>
    <t>חדשות הערב 2020 1 460</t>
  </si>
  <si>
    <t>אלון שרביט / ילדים במחלקה סגורה חלק שלישי</t>
  </si>
  <si>
    <t xml:space="preserve"> ערן זינגר / קול איסראיל - יונים</t>
  </si>
  <si>
    <t>חדשות הלילה 2020 1 454</t>
  </si>
  <si>
    <t>DP_2450_01 - YT</t>
  </si>
  <si>
    <t>למה יצחק מאחר כל הזמן? | מה לא בסדר איתי</t>
  </si>
  <si>
    <t>כוכבי המדבר - מגדר ודעות קדומות - פרק 4 نجوم الصحراء | الجندرية والآراء المسبقة - الحلقة</t>
  </si>
  <si>
    <t>תראו מי שואל 1 5</t>
  </si>
  <si>
    <t>כל המנגינות | משיריו של יאיר רוזנבלום</t>
  </si>
  <si>
    <t>פסטיבל הזמר והפזמון, 1973</t>
  </si>
  <si>
    <t>שאלה תשובה עונה 2 2 4</t>
  </si>
  <si>
    <t>עולם קטן 1 2</t>
  </si>
  <si>
    <t>המייקרז- וועד פראלימפי 1 5</t>
  </si>
  <si>
    <t>משחקי הכיס גרסת הרדיו 1 48</t>
  </si>
  <si>
    <t>האחיין שלי בנץ - המשפט א 1 19</t>
  </si>
  <si>
    <t>מנת 5 כוכבים , טבק 5 נוג'ום , מתוקי ילדות , עם פותנה ג'אבר 1 7</t>
  </si>
  <si>
    <t>סוכן תרבות 2021 4 178</t>
  </si>
  <si>
    <t>قضية ورأيان | النقب خارج السيطرة</t>
  </si>
  <si>
    <t>מבט | מיס יוניברס רינה מור</t>
  </si>
  <si>
    <t>זהו זה! 21-22 1 6</t>
  </si>
  <si>
    <t>שו אסמו 1 3</t>
  </si>
  <si>
    <t>כמעט חצות | חגיגות המימונה</t>
  </si>
  <si>
    <t>יומן השבוע | מלחמה בשוק המשקאות</t>
  </si>
  <si>
    <t>חמש במכאן - 9.12.21</t>
  </si>
  <si>
    <t>ערב ערב עם שרון ואורי 1 450</t>
  </si>
  <si>
    <t>מצב נפשי פוסט טראומה 1 3</t>
  </si>
  <si>
    <t>מצב נפשי זעם ותוקפנות 1 4</t>
  </si>
  <si>
    <t>עצם העניין עם ליאת רגב 1 260</t>
  </si>
  <si>
    <t>אנגלמן</t>
  </si>
  <si>
    <t>מהצד השני עם גיא זהר 20-21 2 291</t>
  </si>
  <si>
    <t>העולם היום 2020 1 440</t>
  </si>
  <si>
    <t>מהדורת חדשות בערבית - 2021 - 9.12.21 1 243</t>
  </si>
  <si>
    <t>משחקי הכיס 1 405</t>
  </si>
  <si>
    <t>מהצד השני - ערבית - לקט שבועי 1 20</t>
  </si>
  <si>
    <t>נקודת עימות עם וסים כיוף 1 4</t>
  </si>
  <si>
    <t>חדשות הערב עם דב גיל-הר 1 461</t>
  </si>
  <si>
    <t>S0353333_item 7</t>
  </si>
  <si>
    <t>S0353333_item8</t>
  </si>
  <si>
    <t>81:36</t>
  </si>
  <si>
    <t>חדשות הלילה 2020 1 455</t>
  </si>
  <si>
    <t>נקודת עימות עם וסים כיוף - עם סמויות 1 4</t>
  </si>
  <si>
    <t>יועץ ראש העירייה לענייני הקהילה הערבית ביפו במשחקי הכיס</t>
  </si>
  <si>
    <t xml:space="preserve">الشوسمو | الحلقة 3	</t>
  </si>
  <si>
    <t>ערב עם שי שטרן 1 24</t>
  </si>
  <si>
    <t>שרון ואורי 1 228</t>
  </si>
  <si>
    <t>57:23</t>
  </si>
  <si>
    <t>סטודיו מכאן - יומן שישי - 10.12.21 1 220</t>
  </si>
  <si>
    <t>תאונות בשטחים - אורי לוי</t>
  </si>
  <si>
    <t>תמיר גילת - גאולה אבן</t>
  </si>
  <si>
    <t>השבוע עם גאולה 1 238</t>
  </si>
  <si>
    <t>100:6</t>
  </si>
  <si>
    <t>נשים יוצרות קומיקס</t>
  </si>
  <si>
    <t>הקול שלך - טיטי איינהו</t>
  </si>
  <si>
    <t>התחזית 10.12.21</t>
  </si>
  <si>
    <t>גנץ בתדרוך בפלורידה</t>
  </si>
  <si>
    <t>סיכום שבועי - 11.12.21 1 212</t>
  </si>
  <si>
    <t>הכול פוליטי 1 49</t>
  </si>
  <si>
    <t>חדשות השבת עם דב גיל-הר 1 237</t>
  </si>
  <si>
    <t>רובי שפירא - בורוביץ'</t>
  </si>
  <si>
    <t>80:56</t>
  </si>
  <si>
    <t>"ניצחתי את הסרטן ואני אמות פה?": הישראלי שחולץ מתוך קרחון בארגנטינה</t>
  </si>
  <si>
    <t>מהצד השני עם גיא זהר - שבת 1 108</t>
  </si>
  <si>
    <t>פגישה עם רוני קובן - אורנה בנאי 5 9</t>
  </si>
  <si>
    <t>מבט | ההכנות למימונה בירושלים 1983</t>
  </si>
  <si>
    <t>מבט | מימונה בת"א עם הנשיא הרצוג ופרס</t>
  </si>
  <si>
    <t>מבט | חגיגת המימונה ה-10 בארץ</t>
  </si>
  <si>
    <t>חדשות ערבית | נאום הנשיא אפרים קציר בירושלים</t>
  </si>
  <si>
    <t>מבט | הנשיא יצחק נבון במימונה</t>
  </si>
  <si>
    <t xml:space="preserve">יומן השבוע | מפעל המים הקדום </t>
  </si>
  <si>
    <t>מבט | אולמות ענק מתחת לירושלים</t>
  </si>
  <si>
    <t>משחק חוץ- המתיחות בין רוסיה לאוקראינה 1 113</t>
  </si>
  <si>
    <t>בוקר טוב ישראל |  5.7.1993</t>
  </si>
  <si>
    <t>יומן השבוע | מדונה מגיעה לארץ</t>
  </si>
  <si>
    <t>יומן תרבות |  דיוויד בואי בפארק הירקון</t>
  </si>
  <si>
    <t>מבט | 14.8.2001</t>
  </si>
  <si>
    <t>מבט |  23.5.2010</t>
  </si>
  <si>
    <t>מבט |  14.4.2011</t>
  </si>
  <si>
    <t>שבע וחצי | 25.6.2001</t>
  </si>
  <si>
    <t>56:16</t>
  </si>
  <si>
    <t>الجهة الثانية | مع رامي يونس 12.12.2021</t>
  </si>
  <si>
    <t>חמש במכאן - 12.12.21</t>
  </si>
  <si>
    <t>מהצד השני עם גיא זהר 20-21 2 292</t>
  </si>
  <si>
    <t>ערב ערב עם סולימן מסוודה 1 451</t>
  </si>
  <si>
    <t>עצם העניין עם רועי שרון 1 261</t>
  </si>
  <si>
    <t>העולם היום 2020 1 441</t>
  </si>
  <si>
    <t>מהדורת חדשות בערבית - 2021 - 12.12.21 1 244</t>
  </si>
  <si>
    <t>משחקי הכיס 1 406</t>
  </si>
  <si>
    <t>מהצד השני - ערבית 1 21</t>
  </si>
  <si>
    <t>DP_2450__03</t>
  </si>
  <si>
    <t>DP_2450__04</t>
  </si>
  <si>
    <t>DP_2450_01_מעודכן</t>
  </si>
  <si>
    <t>חן ביאר/ ראש עיר על הכוונת</t>
  </si>
  <si>
    <t>נתן גוטמן/ הנזק שאחרי הטורנדו</t>
  </si>
  <si>
    <t>חדשות הערב עם דב גיל-הר 1 462</t>
  </si>
  <si>
    <t>רועי שרון/ ארץ הבולענים</t>
  </si>
  <si>
    <t>חדשות הלילה 2020 1 456</t>
  </si>
  <si>
    <t>שישי בחמש |  23.11.2007</t>
  </si>
  <si>
    <t>57:29</t>
  </si>
  <si>
    <t>DP_2469_01 - YT</t>
  </si>
  <si>
    <t>דוקותיים | מטפלת על ידי עקיצות דבורים</t>
  </si>
  <si>
    <t>DP_2469_03 - TV version</t>
  </si>
  <si>
    <t>DP_2469_04 - TV VOD</t>
  </si>
  <si>
    <t>המהדורה | 12.4.2011</t>
  </si>
  <si>
    <t>מבט |  15.2.2010</t>
  </si>
  <si>
    <t>בוקר טוב ישראל |  25.2.1999</t>
  </si>
  <si>
    <t>73:44</t>
  </si>
  <si>
    <t>الجهة الثانية | مع رامي يونس 13.12.2021</t>
  </si>
  <si>
    <t>חמש במכאן - 13.12.21</t>
  </si>
  <si>
    <t>40:16</t>
  </si>
  <si>
    <t>ערב ערב עם שרון ואורי 1 452</t>
  </si>
  <si>
    <t>מהצד השני עם גיא זהר 20-21 2 293</t>
  </si>
  <si>
    <t>עד פופ | 28.2.1988</t>
  </si>
  <si>
    <t>DP_2482_01_130 - YT</t>
  </si>
  <si>
    <t>כאן מקשיבים | "הייתי מתפוצץ על שטויות": שלומי עבר טיפול למניעת אלימות</t>
  </si>
  <si>
    <t>DP_2482_04_130 - TV VOD</t>
  </si>
  <si>
    <t>DP_2482_03_130 - TV version</t>
  </si>
  <si>
    <t>עצם העניין עם ליאת רגב 1 262</t>
  </si>
  <si>
    <t>העולם היום 2020 1 442</t>
  </si>
  <si>
    <t>שאלה תשובה עונה 2 2 5</t>
  </si>
  <si>
    <t>מהדורת חדשות בערבית - 2021 - 13.12.21 1 245</t>
  </si>
  <si>
    <t>משחקי הכיס 1 407</t>
  </si>
  <si>
    <t>מהצד השני - ערבית 1 22</t>
  </si>
  <si>
    <t>חדשות הערב 2020 1 463</t>
  </si>
  <si>
    <t>חדשות הערב 2020 1 463 מונגש</t>
  </si>
  <si>
    <t>חדשות הלילה עם רינת ספיבק 1 457 מונגש</t>
  </si>
  <si>
    <t>חדשות הלילה עם רינת ספיבק 1 457</t>
  </si>
  <si>
    <t>הכירו את הלנה</t>
  </si>
  <si>
    <t>הכירו את גברת בלום</t>
  </si>
  <si>
    <t>הכירו את אל-אל</t>
  </si>
  <si>
    <t>הכירו את גול</t>
  </si>
  <si>
    <t>הכירו את מילה</t>
  </si>
  <si>
    <t>הכירו את רובי</t>
  </si>
  <si>
    <t>עד פופ | 20.12.1984</t>
  </si>
  <si>
    <t>מבט | יום הקדיש הכללי ביד ושם</t>
  </si>
  <si>
    <t>צירופים | עשרה בטבת</t>
  </si>
  <si>
    <t>שעת אפס 1 3</t>
  </si>
  <si>
    <t>מילה של רופא-שימור המוח 1 3</t>
  </si>
  <si>
    <t>יש לך מושג? | עשרה בטבת</t>
  </si>
  <si>
    <t>שבוע טוב | עשרה בטבת ויום הקדיש הכללי</t>
  </si>
  <si>
    <t>מבט | ראשי חץ מאבני צור</t>
  </si>
  <si>
    <t>מבט | אידה הנדל בישראל</t>
  </si>
  <si>
    <t>אליפות ישראל באופניים</t>
  </si>
  <si>
    <t>מהיום למחר |  מטמון כלי ברונזה מהתקופה האיסלמית</t>
  </si>
  <si>
    <t>מבט | כלי פולחן ממקדש כנעני</t>
  </si>
  <si>
    <t>מבט | 15.9.1993</t>
  </si>
  <si>
    <t>מבט |  16.9.1993</t>
  </si>
  <si>
    <t>החלטות באמצע החיים-  חלק ב</t>
  </si>
  <si>
    <t>מבט |  17.9.1993</t>
  </si>
  <si>
    <t>ממני | 10.7.1987</t>
  </si>
  <si>
    <t>ערב ערב עם סולימן מסוודה 1 453 מונגש</t>
  </si>
  <si>
    <t>ערב ערב עם סולימן מסוודה 1 453</t>
  </si>
  <si>
    <t>60:52</t>
  </si>
  <si>
    <t>עצם העניין עם עקיבא נוביק 1 263 מונגש</t>
  </si>
  <si>
    <t>עצם העניין עם עקיבא נוביק 1 263</t>
  </si>
  <si>
    <t>מהצד השני עם גיא זהר 20-22 2 295</t>
  </si>
  <si>
    <t>העולם היום 2020 1 443</t>
  </si>
  <si>
    <t>העולם היום 2020 1 443 מונגש</t>
  </si>
  <si>
    <t>מהצד השני עם גיא זהר 20-22 2 294</t>
  </si>
  <si>
    <t>מהצד השני עם גיא זהר 20-22 2 294 מונגש</t>
  </si>
  <si>
    <t>משחקי הכיס 1 408 מונגש</t>
  </si>
  <si>
    <t>משחקי הכיס 1 408</t>
  </si>
  <si>
    <t>الجهة الثانية  מונגש</t>
  </si>
  <si>
    <t>חדשות הערב 2020 1 464</t>
  </si>
  <si>
    <t>חדשות הערב 2020 1 464 מונגש</t>
  </si>
  <si>
    <t>סיפורים מהכורסה עונה 2 - על פחדים 2 9</t>
  </si>
  <si>
    <t>חדשות הלילה 2020 1 458 מונגש</t>
  </si>
  <si>
    <t>חדשות הלילה 2020 1 458</t>
  </si>
  <si>
    <t>الجهة الثانية | مع رامي يونس 14.12.2021</t>
  </si>
  <si>
    <t>אולפן זמר | עם עוזי חיטמן</t>
  </si>
  <si>
    <t>שרון ואורי 2 200</t>
  </si>
  <si>
    <t>שרון ואורי 2 200 מונגש</t>
  </si>
  <si>
    <t>מבט | הסכם קהיר</t>
  </si>
  <si>
    <t>מבט | מבצע סבנה</t>
  </si>
  <si>
    <t>שירים בצוותא | חוה אלברשטיין</t>
  </si>
  <si>
    <t>יומן השבוע | ראיון עם חוה אלברשטיין 1980</t>
  </si>
  <si>
    <t>קלעים | חוה אלברשטיין בחזרות להופעה</t>
  </si>
  <si>
    <t>ניסים גרמה מארח | בן אל תבורי בהופעה וראיון</t>
  </si>
  <si>
    <t>ערב ערב עם שרון ואורי 1 454 מונגש</t>
  </si>
  <si>
    <t>ערב ערב עם שרון ואורי 1 454</t>
  </si>
  <si>
    <t>עצם העניין עם ליאת רגב 1 264 מונגש</t>
  </si>
  <si>
    <t>עצם העניין עם ליאת רגב 1 264</t>
  </si>
  <si>
    <t>זמן אמת 5 - אחיות בדם 5 16</t>
  </si>
  <si>
    <t>העולם היום עם ערן זינגר 1 444 מונגש</t>
  </si>
  <si>
    <t>העולם היום עם ערן זינגר 1 444</t>
  </si>
  <si>
    <t>מהצד השני עם גיא זהר 20-22 2 295 מונגש</t>
  </si>
  <si>
    <t>משחקי הכיס 1 409 מונגש</t>
  </si>
  <si>
    <t>משחקי הכיס 1 409</t>
  </si>
  <si>
    <t>חדשות הערב 2020 1 465 מונגש</t>
  </si>
  <si>
    <t>חדשות הערב 2020 1 465</t>
  </si>
  <si>
    <t>76:29</t>
  </si>
  <si>
    <t>חדשות הלילה 2020 1 459</t>
  </si>
  <si>
    <t>חדשות הלילה 2020 1 459 מונגש</t>
  </si>
  <si>
    <t>DP_2481_01 - YT</t>
  </si>
  <si>
    <t>דוקותיים | ''חושבים שאני עוד אתיופי שהוא איזה טופאק'': בלי שירי מחאה - צגאי בא לעשות שמח</t>
  </si>
  <si>
    <t>DP_2481_03 - TV version</t>
  </si>
  <si>
    <t>DP_2481_04 - TV VOD</t>
  </si>
  <si>
    <t>קרוסלה | פורים</t>
  </si>
  <si>
    <t>קרוסלה | פסח</t>
  </si>
  <si>
    <t>קרוסלה | החופש הגדול</t>
  </si>
  <si>
    <t>כוכבי המדבר - חלומות לעתיד - פרק 5 نجوم الصحراء | أحلام المستقبل - الحلقة</t>
  </si>
  <si>
    <t>קרוסלה | שבועות</t>
  </si>
  <si>
    <t>شوف مين بيسأل | الحلقة 6</t>
  </si>
  <si>
    <t>חוה אלברשטיין בחזרות למופע עם צדי צרפתי</t>
  </si>
  <si>
    <t>כך היה | 24.4.2009</t>
  </si>
  <si>
    <t>משחקי הכיס גרסת הרדיו 1 49</t>
  </si>
  <si>
    <t>טיפול זוגי 1 9</t>
  </si>
  <si>
    <t>טיפול זוגי 1 10</t>
  </si>
  <si>
    <t>חוה אלברשטיין - השנים הראשונות</t>
  </si>
  <si>
    <t>61:19</t>
  </si>
  <si>
    <t>שירים עד כאן | שירי נחום הימן</t>
  </si>
  <si>
    <t>זהו זה! 21-22 1 7</t>
  </si>
  <si>
    <t>כראמל - יש לי חתול מדבר 1 2</t>
  </si>
  <si>
    <t>כראמל - התיבה המסתורית 1 1</t>
  </si>
  <si>
    <t>قضية ورأيان | هل ضرب ايران بات وشيكًا؟!</t>
  </si>
  <si>
    <t>שו אסמו 1 4</t>
  </si>
  <si>
    <t>סופסופ | 14.4.1989</t>
  </si>
  <si>
    <t>טקס הדלקת המשואות בהר הרצל | 9.5.1989</t>
  </si>
  <si>
    <t>חמש במכאן - 16.12.21</t>
  </si>
  <si>
    <t>ערב ערב עם איציק זוארץ 1 455</t>
  </si>
  <si>
    <t>עצם העניין עם ליאת רגב 1 265</t>
  </si>
  <si>
    <t>מהצד השני עם גיא זהר 20-21 2 296</t>
  </si>
  <si>
    <t>מהדורת חדשות בערבית - 2021 - 16.12.21 1 248</t>
  </si>
  <si>
    <t>העולם היום 2020 1 445</t>
  </si>
  <si>
    <t>משחקי הכיס 1 410</t>
  </si>
  <si>
    <t>מהצד השני - ערבית - לקט שבועי 1 25</t>
  </si>
  <si>
    <t>נקודת עימות עם וסים כיוף 1 5</t>
  </si>
  <si>
    <t>חדשות הערב 2020 1 466</t>
  </si>
  <si>
    <t>רועי קייס - המשחק המכור</t>
  </si>
  <si>
    <t>84:55</t>
  </si>
  <si>
    <t>84:44</t>
  </si>
  <si>
    <t>חדשות הלילה 2020 1 460</t>
  </si>
  <si>
    <t>טיפול זוגי 1 7</t>
  </si>
  <si>
    <t>סוכן תרבות 2021 4 179</t>
  </si>
  <si>
    <t>נקודת עימות עם וסים כיוף - עם סמויות 1 5</t>
  </si>
  <si>
    <t>עולם קטן 1 3</t>
  </si>
  <si>
    <t>שרון ואורי 1 229 מונגש</t>
  </si>
  <si>
    <t>שרון ואורי 1 229</t>
  </si>
  <si>
    <t>השבוע עם גאולה 1 239</t>
  </si>
  <si>
    <t>השבוע עם גאולה 1 239 מונגש</t>
  </si>
  <si>
    <t>ערב עם שי שטרן 1 25</t>
  </si>
  <si>
    <t>סיכום שבועי - 18.12.21 1 213</t>
  </si>
  <si>
    <t>הכול פוליטי 1 50</t>
  </si>
  <si>
    <t>המציאות המסוכנת של נהגי האוטובוסים</t>
  </si>
  <si>
    <t>חדשות השבת עם דב גיל-הר 1 238</t>
  </si>
  <si>
    <t>83:34</t>
  </si>
  <si>
    <t>מהצד השני עם גיא זהר - שבת 1 109</t>
  </si>
  <si>
    <t>פגישה עם רוני קובן - מלכה פיוטרקובסקי 5 10</t>
  </si>
  <si>
    <t>DP_2422_03 - TV version</t>
  </si>
  <si>
    <t>DP_2422_04 - TV VOD</t>
  </si>
  <si>
    <t>DP_2422_01 - YT</t>
  </si>
  <si>
    <t>לא מאמינים | האנשים עם הזיכרון הכי טוב בישראל</t>
  </si>
  <si>
    <t>מבט | בכורה לטיטאניק בלונדון</t>
  </si>
  <si>
    <t>שירים בצוותא | 4.1.1976</t>
  </si>
  <si>
    <t>מוחמד עלי 1 1</t>
  </si>
  <si>
    <t>משחק חוץ- ירושה פיליפינית 1 114 מונגש</t>
  </si>
  <si>
    <t>משחק חוץ- ירושה פיליפינית 1 114</t>
  </si>
  <si>
    <t>מפגש אמנים | עם להקת הכנופיה</t>
  </si>
  <si>
    <t>מפגש אמנים | 27.10.1973</t>
  </si>
  <si>
    <t>המרדף 6 6 1</t>
  </si>
  <si>
    <t>מנדט לרצח</t>
  </si>
  <si>
    <t>56:1</t>
  </si>
  <si>
    <t>פסטיבל הזמר והפזמון | תש"מ - חלק ב'</t>
  </si>
  <si>
    <t>131:9</t>
  </si>
  <si>
    <t>ברית המועצות - הקריסה</t>
  </si>
  <si>
    <t>יום העצמאות | אולפן עגול בקיסריה 1969</t>
  </si>
  <si>
    <t>הילוך חוזר | חוה אלברשטיין</t>
  </si>
  <si>
    <t>الجهة الثانية | مع رامي يونس 19.12.2021</t>
  </si>
  <si>
    <t>ערב ערב עם מאיה ראכלין 1 456 מונגש</t>
  </si>
  <si>
    <t>ערב ערב עם מאיה ראכלין 1 456</t>
  </si>
  <si>
    <t>מהצד השני עם גיא זהר 20-21 2 297</t>
  </si>
  <si>
    <t>עצם העניין עם קלמן ליבסקינד 1 266</t>
  </si>
  <si>
    <t>לגעת ברוח | צדי צרפתי</t>
  </si>
  <si>
    <t>עצם העניין עם קלמן ליבסקינד 1 266 מונגש</t>
  </si>
  <si>
    <t>העולם היום 2020 1 446 מונגש</t>
  </si>
  <si>
    <t>העולם היום 2020 1 446</t>
  </si>
  <si>
    <t>מהצד השני עם גיא זהר 20-21 2 297 מונגש</t>
  </si>
  <si>
    <t>משחקי הכיס 1 411 מונגש</t>
  </si>
  <si>
    <t>משחקי הכיס 1 411</t>
  </si>
  <si>
    <t>רובי המרשלג - מחלת העגורים</t>
  </si>
  <si>
    <t>חדשות הערב 2020 1 467 מונגש</t>
  </si>
  <si>
    <t>חדשות הערב 2020 1 467</t>
  </si>
  <si>
    <t>80:38</t>
  </si>
  <si>
    <t>טיפול זוגי 1 8</t>
  </si>
  <si>
    <t>חדשות הלילה 2020 1 461 מונגש</t>
  </si>
  <si>
    <t>חדשות הלילה 2020 1 461</t>
  </si>
  <si>
    <t>עד פופ | בחזרות עם מאיר בנאי</t>
  </si>
  <si>
    <t>שעת אפס 1 4</t>
  </si>
  <si>
    <t>40:31</t>
  </si>
  <si>
    <t>סיבה למסיבה | 4.7.1986</t>
  </si>
  <si>
    <t>סיפורים בראש | 2.11.1983</t>
  </si>
  <si>
    <t>وارث الوشم</t>
  </si>
  <si>
    <t>شوف مين بسأل  | الحلقة 7</t>
  </si>
  <si>
    <t>המרדף 6 6 2</t>
  </si>
  <si>
    <t>המרדף 6 6 3</t>
  </si>
  <si>
    <t>ערב ערב עם מאיה ראכלין 1 457 מונגש</t>
  </si>
  <si>
    <t>מהצד השני עם גיא זהר 20-21 2 298</t>
  </si>
  <si>
    <t>ערב ערב עם מאיה ראכלין 1 457</t>
  </si>
  <si>
    <t>עצם העניין עם קלמן ליבסקינד 1 267 מונגש</t>
  </si>
  <si>
    <t>עצם העניין עם קלמן ליבסקינד 1 267</t>
  </si>
  <si>
    <t>העולם היום 2020 1 447 מונגש</t>
  </si>
  <si>
    <t>העולם היום 2020 1 447</t>
  </si>
  <si>
    <t>מהצד השני עם גיא זהר 20-21 2 298 מונגש</t>
  </si>
  <si>
    <t>משחקי הכיס 1 412 מונגש</t>
  </si>
  <si>
    <t>משחקי הכיס 1 412</t>
  </si>
  <si>
    <t>התלונות נגד הרופא הבכיר</t>
  </si>
  <si>
    <t>שיטת קצא"א</t>
  </si>
  <si>
    <t>S0353340_item7</t>
  </si>
  <si>
    <t>חדשות הערב 2020 1 468 מונגש</t>
  </si>
  <si>
    <t>חדשות הערב 2020 1 468</t>
  </si>
  <si>
    <t>הבריחה מאיראן</t>
  </si>
  <si>
    <t>חדשות הלילה עם עקיבא נוביק 1 462 מונגש</t>
  </si>
  <si>
    <t>חדשות הלילה עם עקיבא נוביק 1 462</t>
  </si>
  <si>
    <t>סיפורים בראש | 6.1.1983</t>
  </si>
  <si>
    <t>מוחמד עלי 1 2</t>
  </si>
  <si>
    <t>סופשבוע | לקט</t>
  </si>
  <si>
    <t>שאלה תשובה עונה 2 2 6</t>
  </si>
  <si>
    <t>קדם אירוויזיון 1983 | תמיד אישה - פנינה רוזנבלום</t>
  </si>
  <si>
    <t>סוף עונת התפוזים | פרק 8 - אל תקרא לי מותק</t>
  </si>
  <si>
    <t>898989</t>
  </si>
  <si>
    <t>מישל עזרא ספרא ובניו | פרק א - מישל</t>
  </si>
  <si>
    <t>קדם אירוויזיון | 1983</t>
  </si>
  <si>
    <t>מבט | 23.4.2009</t>
  </si>
  <si>
    <t>מבט |  1.3.2011</t>
  </si>
  <si>
    <t>ערב ערב עם מאיה ראכלין 1 458 מונגש</t>
  </si>
  <si>
    <t>DP_2488_02_131 - FB</t>
  </si>
  <si>
    <t>DP_2488_01_131 - YT</t>
  </si>
  <si>
    <t>DP_2488_03_131 - TV version</t>
  </si>
  <si>
    <t>DP_2488_04_131 - TV VOD</t>
  </si>
  <si>
    <t>ערב ערב עם מאיה ראכלין 1 458</t>
  </si>
  <si>
    <t>מהצד השני עם גיא זהר 20-21 2 299</t>
  </si>
  <si>
    <t>עצם העניין עם קלמן ליבסקינד 1 268 מונגש</t>
  </si>
  <si>
    <t>עצם העניין עם קלמן ליבסקינד 1 268</t>
  </si>
  <si>
    <t>الجهة الثانية | مع رامي يونس 21.12.2021</t>
  </si>
  <si>
    <t>העולם היום עם גילי כהן 1 448 מונגש</t>
  </si>
  <si>
    <t>העולם היום עם גילי כהן 1 448</t>
  </si>
  <si>
    <t>מהצד השני עם גיא זהר 20-21 2 299 מונגש</t>
  </si>
  <si>
    <t>משחקי הכיס 1 413 מונגש</t>
  </si>
  <si>
    <t>משחקי הכיס 1 413</t>
  </si>
  <si>
    <t>אוריה אלקיים / משפחת קיי בזירה</t>
  </si>
  <si>
    <t>חדשות הערב עם דב גיל-הר 1 469 מונגש</t>
  </si>
  <si>
    <t>85:10</t>
  </si>
  <si>
    <t>חדשות הערב עם דב גיל-הר 1 469</t>
  </si>
  <si>
    <t>80:33</t>
  </si>
  <si>
    <t>חדשות הלילה 2020 1 463 מונגש</t>
  </si>
  <si>
    <t>חדשות הלילה 2020 1 463</t>
  </si>
  <si>
    <t>סיפורים מהכורסה עונה 2 - איזה בושות 2 10</t>
  </si>
  <si>
    <t>תיעוד העימות בן ח"כ בן גביר למאבטחים</t>
  </si>
  <si>
    <t>סיבה למסיבה | שלמה ניצן נגד היתושים</t>
  </si>
  <si>
    <t xml:space="preserve">DP_2472_01  - YT </t>
  </si>
  <si>
    <t xml:space="preserve">DP_2472_02  - FB </t>
  </si>
  <si>
    <t>DP_2472_03 - TV version TV version</t>
  </si>
  <si>
    <t>DP_2472_04 - TV VOD TV VOD</t>
  </si>
  <si>
    <t>זמן אמת 5 - מבעד לכוונות 5 17</t>
  </si>
  <si>
    <t>למי אכפת מטלסקופ החלל ג'יימס ווב?</t>
  </si>
  <si>
    <t>DP_2484_01_1 - YT</t>
  </si>
  <si>
    <t>ערב ערב עם שרון ואורי 1 459 מונגש</t>
  </si>
  <si>
    <t>ערב ערב עם שרון ואורי 1 459</t>
  </si>
  <si>
    <t>DP_2484_03_1 - TV version</t>
  </si>
  <si>
    <t>DP_2484_04_1 - TV VOD</t>
  </si>
  <si>
    <t>עצם העניין עם קלמן ליבסקינד 1 269 מונגש</t>
  </si>
  <si>
    <t>עצם העניין עם קלמן ליבסקינד 1 269</t>
  </si>
  <si>
    <t>מהצד השני עם גיא זהר 20-21 2 300</t>
  </si>
  <si>
    <t>העולם היום 2020 1 449 מונגש</t>
  </si>
  <si>
    <t>העולם היום 2020 1 449</t>
  </si>
  <si>
    <t>מהצד השני עם גיא זהר 20-21 2 300 מונגש</t>
  </si>
  <si>
    <t>משחקי הכיס 1 414 מונגש</t>
  </si>
  <si>
    <t>משחקי הכיס 1 414</t>
  </si>
  <si>
    <t>חדשות הערב 2020 1 470 מונגש</t>
  </si>
  <si>
    <t>81:12</t>
  </si>
  <si>
    <t>חדשות הערב 2020 1 470</t>
  </si>
  <si>
    <t>77:23</t>
  </si>
  <si>
    <t>כאן מציינים | מה הקשר בין כריסמס מרקט לאווירת חג המולד?</t>
  </si>
  <si>
    <t>DP_2494_01 - YT</t>
  </si>
  <si>
    <t>חדשות הלילה 2020 1 464 מונגש</t>
  </si>
  <si>
    <t>חדשות הלילה 2020 1 464</t>
  </si>
  <si>
    <t>DP_2494_04 - TV VOD</t>
  </si>
  <si>
    <t>DP_2494_03 - TV version</t>
  </si>
  <si>
    <t>טיפול זוגי 1 11</t>
  </si>
  <si>
    <t>עוד ניפגש עונה 2 2 2</t>
  </si>
  <si>
    <t>חיילים בכפיר בבסיס בבית ליד</t>
  </si>
  <si>
    <t>תיעוד: גיא לוזון מאיים על אוהד שהתעמת איתו</t>
  </si>
  <si>
    <t>משחקי הכיס גרסת הרדיו 1 50 מונגש</t>
  </si>
  <si>
    <t>משחקי הכיס גרסת הרדיו 1 50</t>
  </si>
  <si>
    <t>מבט | אומנים מחתימים חנויות בדיזנגוף על שטר מלווה ביטחון</t>
  </si>
  <si>
    <t>العيد يجمعنا في مكان  MXF</t>
  </si>
  <si>
    <t>זהו זה! 21-22 1 8</t>
  </si>
  <si>
    <t>עוד להיט | גלי עטרי ויהודית רביץ</t>
  </si>
  <si>
    <t>יהורם גאון מופיע בפני חיילים בתעלת סואץ</t>
  </si>
  <si>
    <t>الشوسمو | الحلقة 5</t>
  </si>
  <si>
    <t>כאן מציינים | מהו הקשר בין כריסמס מרקט לאווירת חג המולד?</t>
  </si>
  <si>
    <t>אליעזר | אופרת רוק</t>
  </si>
  <si>
    <t>זמן אמת | עונה 1 - פרק 20 - ההולכים בחושך חלק ב / כתוביות באנגלית</t>
  </si>
  <si>
    <t>זמן אמת | עונה 2 - פרק 16 - פריצה בלב טהראן - חלק א / כתוביות באנגלית</t>
  </si>
  <si>
    <t>זמן אמת | עונה 3 - פרק 7 - לפצח את השטן (רצח אופיר נחום ז"ל) / כתוביות באנגלית</t>
  </si>
  <si>
    <t>DP_2363_01 - YT</t>
  </si>
  <si>
    <t>כאן חסכנים | פרק 1 - איך לצאת לפנסיה כבר בגיל 50?</t>
  </si>
  <si>
    <t>DP_2363_03 - TV version</t>
  </si>
  <si>
    <t>DP_2363_04 - TV VOD</t>
  </si>
  <si>
    <t>ערב ערב עם שרון ואורי 1 460 מונגש</t>
  </si>
  <si>
    <t>כראמל - חתול קסום 1 4</t>
  </si>
  <si>
    <t>כראמל - גנב בטירה 1 5</t>
  </si>
  <si>
    <t>כראמל - השיקוי 1 3</t>
  </si>
  <si>
    <t>מהצד השני עם גיא זהר 20-21 2 301</t>
  </si>
  <si>
    <t>עצם העניין עם ליאת רגב 1 270 מונגש</t>
  </si>
  <si>
    <t>עצם העניין עם ליאת רגב 1 270</t>
  </si>
  <si>
    <t>ערב ערב עם שרון ואורי 1 460</t>
  </si>
  <si>
    <t>העולם היום 2020 1 450</t>
  </si>
  <si>
    <t>העולם היום 2020 1 450 מונגש</t>
  </si>
  <si>
    <t>מהצד השני עם גיא זהר 20-21 2 301 מונגש</t>
  </si>
  <si>
    <t>משחקי הכיס 1 415 מונגש</t>
  </si>
  <si>
    <t>39:25</t>
  </si>
  <si>
    <t>משחקי הכיס 1 415</t>
  </si>
  <si>
    <t>חדשות הערב 2020 1 471</t>
  </si>
  <si>
    <t>חדשות הערב 2020 1 471 מונגש</t>
  </si>
  <si>
    <t>חדשות הלילה 2020 1 465 מונגש</t>
  </si>
  <si>
    <t>חדשות הלילה 2020 1 465</t>
  </si>
  <si>
    <t>قضية ورأيان מונגש</t>
  </si>
  <si>
    <t>קול התור | פרשת שמות</t>
  </si>
  <si>
    <t>סוכן תרבות 2021 4 180</t>
  </si>
  <si>
    <t>פגישה עם רוני קובן - שולי רנד 5 11</t>
  </si>
  <si>
    <t>סיבה למסיבה | איחוד צוות ניקוי ראש</t>
  </si>
  <si>
    <t>יומן השבוע | רקוויאם לניקוי ראש</t>
  </si>
  <si>
    <t>BE10589283</t>
  </si>
  <si>
    <t>במדינת היהודים | פרק 7 - את ואני והמלחמה הקודמת</t>
  </si>
  <si>
    <t>שרון ואורי 1 230 מונגש</t>
  </si>
  <si>
    <t>שרון ואורי 1 230</t>
  </si>
  <si>
    <t xml:space="preserve"> יואב זהבי - חג מולד בצל האומיקרון</t>
  </si>
  <si>
    <t>השבוע עם גאולה 1 240</t>
  </si>
  <si>
    <t xml:space="preserve"> דנה הרמן - ג'וי ריגר</t>
  </si>
  <si>
    <t>99:35</t>
  </si>
  <si>
    <t>השבוע עם גאולה 1 240 מונגש</t>
  </si>
  <si>
    <t>ערב עם שי שטרן 1 26</t>
  </si>
  <si>
    <t>قداس منتصف الليل</t>
  </si>
  <si>
    <t>רן אש-רון</t>
  </si>
  <si>
    <t>הכול פוליטי 1 51 מונגש</t>
  </si>
  <si>
    <t>הכול פוליטי 1 51</t>
  </si>
  <si>
    <t>חדשות השבת עם דב גיל-הר 1 239</t>
  </si>
  <si>
    <t>S0332680_item7</t>
  </si>
  <si>
    <t>חדשות השבת עם דב גיל-הר 1 239 מונגש</t>
  </si>
  <si>
    <t>נעליים - איטה גליקסברג</t>
  </si>
  <si>
    <t>מהצד השני עם גיא זהר - שבת 1 110 מונגש</t>
  </si>
  <si>
    <t>מהצד השני עם גיא זהר - שבת 1 110</t>
  </si>
  <si>
    <t>משחק חוץ- הצ'יפים בשבדיה 1 115 מונגש</t>
  </si>
  <si>
    <t>משחק חוץ- הצ'יפים בשבדיה 1 115</t>
  </si>
  <si>
    <t>מבט | 75 לישוב הראשון בנגב</t>
  </si>
  <si>
    <t>מבט | הכנסיה העתיקה בעולם סמוך לכלא מגידו</t>
  </si>
  <si>
    <t>ערב ערב עם מאיה ראכלין 1 461 מונגש</t>
  </si>
  <si>
    <t>עצם העניין עם קלמן ליבסקינד 1 271 מונגש</t>
  </si>
  <si>
    <t>עצם העניין עם קלמן ליבסקינד 1 271</t>
  </si>
  <si>
    <t>ערב ערב עם מאיה ראכלין 1 461</t>
  </si>
  <si>
    <t>מהצד השני עם גיא זהר 20-21 2 302</t>
  </si>
  <si>
    <t>העולם היום 2020 1 451 מונגש</t>
  </si>
  <si>
    <t>העולם היום 2020 1 451</t>
  </si>
  <si>
    <t>מהצד השני עם גיא זהר 20-21 2 302 מונגש</t>
  </si>
  <si>
    <t>משחקי הכיס 1 416</t>
  </si>
  <si>
    <t>משחקי הכיס 1 416 מונגש</t>
  </si>
  <si>
    <t>חדשות הערב 2020 1 472</t>
  </si>
  <si>
    <t>חדשות הערב 2020 1 472 מונגש</t>
  </si>
  <si>
    <t>גל על הגל</t>
  </si>
  <si>
    <t>האזרח גואטה עונה 3 3 1</t>
  </si>
  <si>
    <t>100 לגבעתיים - חלק א</t>
  </si>
  <si>
    <t>המרדף 6 6 1 מונגש</t>
  </si>
  <si>
    <t>דוקותיים | "הרגעים לפני שאתה עושה קיר, אלו רגעים של קסם" - אמנזיה עושה גרפיטי בחיפה</t>
  </si>
  <si>
    <t>DP_2487_01 - YT</t>
  </si>
  <si>
    <t>חדשות הלילה 2020 1 466 מונגש</t>
  </si>
  <si>
    <t>חדשות הלילה 2020 1 466</t>
  </si>
  <si>
    <t>DP_2487_03 - TV version</t>
  </si>
  <si>
    <t>DP_2487_04 - TV VOD</t>
  </si>
  <si>
    <t>כראמל - צ'אנג צ'י 1 6</t>
  </si>
  <si>
    <t>S0369617</t>
  </si>
  <si>
    <t>DPR_02002_01_1 - YT</t>
  </si>
  <si>
    <t>DPR_02002_01_6 - YT</t>
  </si>
  <si>
    <t>DPR_02002_01_3 YT</t>
  </si>
  <si>
    <t>DPR_02002_01_4 - YT</t>
  </si>
  <si>
    <t>DPR_02002_01_2 - YT</t>
  </si>
  <si>
    <t>DPR_02002_01_5 - YT</t>
  </si>
  <si>
    <t>לפיד ואולמרט בזמן אמת</t>
  </si>
  <si>
    <t>DPR_02002_02_4 - FB</t>
  </si>
  <si>
    <t>לשדוד את סבתא | רנה ואיילה</t>
  </si>
  <si>
    <t>לשדוד את סבתא | פרק 1 - רינת וברכה</t>
  </si>
  <si>
    <t>לשדוד את סבתא | פרק 6 - עדה ואלה</t>
  </si>
  <si>
    <t>לשדוד את סבתא | פרק 2 - אירנה ומאשה</t>
  </si>
  <si>
    <t>לשדוד את סבתא | פרק 5 - רחל ונלי</t>
  </si>
  <si>
    <t>DPR_02002_04_5 - TV VOD</t>
  </si>
  <si>
    <t>DPR_02002_03_1 - TV version</t>
  </si>
  <si>
    <t>DPR_02002_03_6 - TV version</t>
  </si>
  <si>
    <t>DPR_02002_03_3 - TV version</t>
  </si>
  <si>
    <t>DPR_02002_03_2 - TV version</t>
  </si>
  <si>
    <t>DPR_02002_03_4 - TV version</t>
  </si>
  <si>
    <t>DPR_02002_03_5 - TV version</t>
  </si>
  <si>
    <t>DPR_02002_04_1 - TV VOD</t>
  </si>
  <si>
    <t>DPR_02002_04_6 - TV VOD</t>
  </si>
  <si>
    <t>DPR_02002_04_3 - TV VOD</t>
  </si>
  <si>
    <t>DPR_02002_04_4 - TV VOD</t>
  </si>
  <si>
    <t>DPR_02002_04_2 - TV VOD</t>
  </si>
  <si>
    <t>DP_2491_01_132 - YT</t>
  </si>
  <si>
    <t>כאן מקשיבים | "הוא ברא אותי ככה": אני הומו שומר מצוות</t>
  </si>
  <si>
    <t>מהצד השני עם גיא זהר 20-21 2 303</t>
  </si>
  <si>
    <t>ערב ערב עם אורי לוי 1 462 מונגש</t>
  </si>
  <si>
    <t>ערב ערב עם אורי לוי 1 462</t>
  </si>
  <si>
    <t>DP_2491_03_132 - TV version</t>
  </si>
  <si>
    <t>DP_2491_04_132 - TV VOD</t>
  </si>
  <si>
    <t>עצם העניין עם רועי שרון 1 272 מונגש</t>
  </si>
  <si>
    <t>עצם העניין עם רועי שרון 1 272</t>
  </si>
  <si>
    <t>העולם היום 2020 1 452 מונגש</t>
  </si>
  <si>
    <t>העולם היום 2020 1 452</t>
  </si>
  <si>
    <t>מהצד השני עם גיא זהר 20-21 2 303 מונגש</t>
  </si>
  <si>
    <t>Jssulnz3KSS0334736_1_t</t>
  </si>
  <si>
    <t>qQXR5S0kIAS0359342_1_M_t</t>
  </si>
  <si>
    <t>y8iuERYw6NS0359342_1_t</t>
  </si>
  <si>
    <t>משחקי הכיס 1 417 מונגש</t>
  </si>
  <si>
    <t>משחקי הכיס 1 417</t>
  </si>
  <si>
    <t>סדרת כתבות אורן אהרוני - ארץ עיר גדרה</t>
  </si>
  <si>
    <t>חדשות הערב 2020 1 473 מונגש</t>
  </si>
  <si>
    <t>יפעת גליק - הזמן הירוק - טיקטוק ירוק</t>
  </si>
  <si>
    <t>מסע לילי בעקבות הסלמנדרות של חיפה</t>
  </si>
  <si>
    <t>חדשות הערב 2020 1 473</t>
  </si>
  <si>
    <t>80:34</t>
  </si>
  <si>
    <t>חדשות הלילה עם יאיר ויינרב 1 467 מונגש</t>
  </si>
  <si>
    <t>חדשות הלילה עם יאיר ויינרב 1 467</t>
  </si>
  <si>
    <t>עוד ניפגש עונה 2  2 3</t>
  </si>
  <si>
    <t>מילה של רופא 1 1</t>
  </si>
  <si>
    <t>5pk2KCZ89eS0363573_1_M_t</t>
  </si>
  <si>
    <t>Ysd5d9HsgtS0363573_1_t</t>
  </si>
  <si>
    <t>כאן דעה | "חג של נוסטלגיה וגעגוע": סופי גאה לחגוג נובי גוד בישראל</t>
  </si>
  <si>
    <t>DP_2496_01 - YT</t>
  </si>
  <si>
    <t>AP9484641991 (online-video-cutter.com)</t>
  </si>
  <si>
    <t>מילה של רופא - השפעות רעות 1 1</t>
  </si>
  <si>
    <t>מהצד השני עם גיא זהר 20-21 2 304</t>
  </si>
  <si>
    <t>ערב ערב עם מאיה ראכלין 1 463</t>
  </si>
  <si>
    <t>ערב ערב עם מאיה ראכלין 1 463 מונגש</t>
  </si>
  <si>
    <t>עצם העניין עם ליאת רגב 1 273 מונגש</t>
  </si>
  <si>
    <t>עצם העניין עם ליאת רגב 1 273</t>
  </si>
  <si>
    <t>העולם היום 2020 1 453</t>
  </si>
  <si>
    <t>העולם היום 2020 1 453 מונגש</t>
  </si>
  <si>
    <t>מהצד השני עם גיא זהר 20-21 2 304 מונגש</t>
  </si>
  <si>
    <t>משחקי הכיס 1 418</t>
  </si>
  <si>
    <t>משחקי הכיס 1 418 מונגש</t>
  </si>
  <si>
    <t>חדשות הערב עם דב גיל-הר 1 474</t>
  </si>
  <si>
    <t>חדשות הערב עם דב גיל-הר 1 474 מונגש</t>
  </si>
  <si>
    <t>82:14</t>
  </si>
  <si>
    <t>S0353346_item9</t>
  </si>
  <si>
    <t>S0353346_item12</t>
  </si>
  <si>
    <t>מה זה להיות ישראלי? | גסטון הוא "המתחזה"</t>
  </si>
  <si>
    <t>DP_2448_01 - YT</t>
  </si>
  <si>
    <t>חדשות הלילה עם יאיר ויינרב 1 468 מונגש</t>
  </si>
  <si>
    <t>חדשות הלילה עם יאיר ויינרב 1 468</t>
  </si>
  <si>
    <t>DP_2448_03 TV version</t>
  </si>
  <si>
    <t>DP_2448_04 TV VOD</t>
  </si>
  <si>
    <t>איך לחסוך מאות שקלים לכבוד השנה האזרחית החדשה? - מבצע ב.ב.ס.ט.ה יוצא לדרך</t>
  </si>
  <si>
    <t>DP_2495_01 - YT</t>
  </si>
  <si>
    <t>DP_2495_03 TV version</t>
  </si>
  <si>
    <t>DP_2495_04 TV VOD</t>
  </si>
  <si>
    <t>מבט | תשעים שנה לקק"ל</t>
  </si>
  <si>
    <t>האזרח גואטה - המאפייה 3 4</t>
  </si>
  <si>
    <t>למה ככה? - שינוי ודעה 1 1</t>
  </si>
  <si>
    <t>שאלה תשובה עונה 2 2 7</t>
  </si>
  <si>
    <t>זמן אמת 5 - בשם הילדים 5 18</t>
  </si>
  <si>
    <t>מהצד השני עם גיא זהר 20-21 2 305</t>
  </si>
  <si>
    <t>ערב ערב עם מאיה ראכלין 1 464 מונגש</t>
  </si>
  <si>
    <t>ערב ערב עם מאיה ראכלין 1 464</t>
  </si>
  <si>
    <t>59:54</t>
  </si>
  <si>
    <t>עצם העניין עם ליאת רגב 1 274 מונגש</t>
  </si>
  <si>
    <t>עצם העניין עם ליאת רגב 1 274</t>
  </si>
  <si>
    <t>העולם היום עם גילי כהן 1 454 מונגש</t>
  </si>
  <si>
    <t>העולם היום עם גילי כהן 1 454</t>
  </si>
  <si>
    <t>מהצד השני עם גיא זהר 20-21 2 305 מונגש</t>
  </si>
  <si>
    <t>משחקי הכיס 1 419 מונגש</t>
  </si>
  <si>
    <t>משחקי הכיס 1 419</t>
  </si>
  <si>
    <t>חדשות הערב 2020 1 475 מונגש</t>
  </si>
  <si>
    <t>78:4</t>
  </si>
  <si>
    <t>חדשות הערב 2020 1 475</t>
  </si>
  <si>
    <t>חדשות הלילה 2020 1 469 מונגש</t>
  </si>
  <si>
    <t>חדשות הלילה 2020 1 469</t>
  </si>
  <si>
    <t>מילה של רופא-קיצורי דרך 1 2</t>
  </si>
  <si>
    <t>למה ככה? - חוסר ושוויון 1 2</t>
  </si>
  <si>
    <t>42:29</t>
  </si>
  <si>
    <t>שנה חדשה | ספירה לאחור</t>
  </si>
  <si>
    <t>זהו זה! 21-22 1 9</t>
  </si>
  <si>
    <t>קול התור | פרשת וארא</t>
  </si>
  <si>
    <t>DP_2490_01 - YT</t>
  </si>
  <si>
    <t>DP_2490_03 TV version</t>
  </si>
  <si>
    <t>בריחת המחבל</t>
  </si>
  <si>
    <t>בשביל הסיפור | מדוע אזור השרון מוצף כל שנה בחורף? - הכירו את "האמבטיה של המדינה"</t>
  </si>
  <si>
    <t>ערב ערב עם אורי לוי 1 465 מונגש</t>
  </si>
  <si>
    <t>ערב ערב עם אורי לוי 1 465</t>
  </si>
  <si>
    <t>מהצד השני עם גיא זהר 20-21 2 306</t>
  </si>
  <si>
    <t>העולם היום 2020 1 455 מונגש</t>
  </si>
  <si>
    <t>מהצד השני עם גיא זהר 20-21 2 306 מונגש</t>
  </si>
  <si>
    <t>העולם היום 2020 1 455</t>
  </si>
  <si>
    <t>45:35</t>
  </si>
  <si>
    <t>משחקי הכיס 1 420 מונגש</t>
  </si>
  <si>
    <t>משחקי הכיס 1 420</t>
  </si>
  <si>
    <t>חדשות הערב עם דב גיל-הר 1 476</t>
  </si>
  <si>
    <t>חדשות הערב עם דב גיל-הר 1 476 מונגש</t>
  </si>
  <si>
    <t>ורד פלמן – צריכת זנות</t>
  </si>
  <si>
    <t>الشوسمو | مقتطفات</t>
  </si>
  <si>
    <t>חדשות הלילה עם רינת ספיבק 1 470 מונגש</t>
  </si>
  <si>
    <t>חדשות הלילה עם רינת ספיבק 1 470</t>
  </si>
  <si>
    <t>סוכן תרבות 2021 4 181</t>
  </si>
  <si>
    <t>פגישה עם רוני קובן - אביגדור קהלני 5 12</t>
  </si>
  <si>
    <t>שרון ואורי 1 231</t>
  </si>
  <si>
    <t>56:7</t>
  </si>
  <si>
    <t>שרון ואורי 1 231 מונגש</t>
  </si>
  <si>
    <t>השבוע עם גאולה 22 1 1</t>
  </si>
  <si>
    <t>השבוע עם גאולה 22 1 1 מונגש</t>
  </si>
  <si>
    <t>93:16</t>
  </si>
  <si>
    <t>גיא קוטב חולדות</t>
  </si>
  <si>
    <t>הכול פוליטי 22 2 1 מונגש</t>
  </si>
  <si>
    <t>הכול פוליטי 22 2 1</t>
  </si>
  <si>
    <t>ערב עם שי שטרן 1 27</t>
  </si>
  <si>
    <t>57:8</t>
  </si>
  <si>
    <t>הנריקה צימרמן - מונדיאל בקטר</t>
  </si>
  <si>
    <t>חדשות השבת עם דב גיל-הר 1 1</t>
  </si>
  <si>
    <t>תיעוד הצתת לובי של בניין בלוד</t>
  </si>
  <si>
    <t>חדשות השבת עם דב גיל-הר 1 1 מונגש</t>
  </si>
  <si>
    <t>83:43</t>
  </si>
  <si>
    <t>83:44</t>
  </si>
  <si>
    <t>מהצד השני עם גיא זהר - שבת 1 111 מונגש</t>
  </si>
  <si>
    <t>מהצד השני עם גיא זהר - שבת 1 111</t>
  </si>
  <si>
    <t>Clip of  00قضية ورأيان</t>
  </si>
  <si>
    <t>DPTV_01001_03_1 - TV version</t>
  </si>
  <si>
    <t>DPTV_01001_01_1 - YT</t>
  </si>
  <si>
    <t>DPTV_01001_04_1 - TV VOD</t>
  </si>
  <si>
    <t>DPTV_01001_03_2 - TV version</t>
  </si>
  <si>
    <t>DPTV_01001_01_2 - YT</t>
  </si>
  <si>
    <t>DPTV_01001_04_2 - TV VOD</t>
  </si>
  <si>
    <t>כראמל פרומו</t>
  </si>
  <si>
    <t>DP_2490_04 TV VOD</t>
  </si>
  <si>
    <t>מקיף מילאנו - עונה 3 - נורי החדשה 3 1</t>
  </si>
  <si>
    <t>מקיף מילאנו - עונה 3 - נחיתה קשה 3 2</t>
  </si>
  <si>
    <t>מקיף מילאנו - עונה 3 - באג בתוכנה 3 3</t>
  </si>
  <si>
    <t>מקיף מילאנו - עונה 3 - בלי ספויילר 3 4</t>
  </si>
  <si>
    <t>DPR_02001_01_1 YT</t>
  </si>
  <si>
    <t>DPR_02001_03_1 TV version</t>
  </si>
  <si>
    <t>DPR_02001_04_1 TV VOD</t>
  </si>
  <si>
    <t>#AMiNORMAL | פרק 1 - למה לא בא לה?</t>
  </si>
  <si>
    <t>מקיף מילאנו - עונה 3 - דייט ראשון 3 5</t>
  </si>
  <si>
    <t>מקיף מילאנו - עונה 3 - כנגד כל הסיכויים 3 6</t>
  </si>
  <si>
    <t>DPR_02001_04_2 TV VOD</t>
  </si>
  <si>
    <t>מקיף מילאנו - עונה 3 - גבר-גבר 3 7</t>
  </si>
  <si>
    <t>מקיף מילאנו - עונה 3 - חנון אבל חתיך 3 8</t>
  </si>
  <si>
    <t>DPR_02001_03_2 TV version</t>
  </si>
  <si>
    <t>DPR_02001_01_2 YT</t>
  </si>
  <si>
    <t>#AMiNORMAL | פרק 2 - אהבה מעבר לים</t>
  </si>
  <si>
    <t>شوف مين بسأل | الحلقة 8</t>
  </si>
  <si>
    <t>DPR_02001_01_3 YT</t>
  </si>
  <si>
    <t>#AMiNORMAL | פרק 3 - סבא וסבתא עם הפרעת קשב?</t>
  </si>
  <si>
    <t>DPR_02001_04_3 TV VOD</t>
  </si>
  <si>
    <t>DPR_02001_03_3 TV version</t>
  </si>
  <si>
    <t>DPR_02001_01_4 YT</t>
  </si>
  <si>
    <t>#AMiNORMAL | פרק 4 - היא איבדה את זה</t>
  </si>
  <si>
    <t>DPR_02001_04_4 TV VOD</t>
  </si>
  <si>
    <t>DPR_02001_03_4 TV version</t>
  </si>
  <si>
    <t>DPR_02001_01_5 YT</t>
  </si>
  <si>
    <t>AMiNORMAL# | פרק 5 - אני בכלל רעבה?</t>
  </si>
  <si>
    <t>שקשוקה - עונה 2 - אופק מחפש עבודה 2 3</t>
  </si>
  <si>
    <t>DPR_02001_03_5 TV version</t>
  </si>
  <si>
    <t>DPR_02001_04_5 TV VOD</t>
  </si>
  <si>
    <t>DPR_02001_01_6 YT</t>
  </si>
  <si>
    <t>DPR_02001_03_6 TV version</t>
  </si>
  <si>
    <t>AMiNORMAL# | פרק 6 - הוא שונא את האוסף שלי</t>
  </si>
  <si>
    <t>DPR_02001_04_6 TV VOD</t>
  </si>
  <si>
    <t>DPR_02001_01_7 YT</t>
  </si>
  <si>
    <t>DPR_02001_03_7 TV version</t>
  </si>
  <si>
    <t>כלבוטק | נפרדים מדניאל פאר</t>
  </si>
  <si>
    <t>DPR_02001_04_7 TV VOD</t>
  </si>
  <si>
    <t>AMiNORMAL# | פרק 7 - גם ביישנים יוצאים לדייטים</t>
  </si>
  <si>
    <t>AMiNORMAL# | פרק 8 - מפלצות הלילה</t>
  </si>
  <si>
    <t>DPR_02001_01_8 YT</t>
  </si>
  <si>
    <t>DPR_02001_03_8 TV version</t>
  </si>
  <si>
    <t>DPR_02001_04_8 TV VOD</t>
  </si>
  <si>
    <t>משחק חוץ 1 116 מונגש</t>
  </si>
  <si>
    <t>משחק חוץ 1 116</t>
  </si>
  <si>
    <t>טיפול זוגי 1 12</t>
  </si>
  <si>
    <t>מחווה ליהודה עמיחי | קרן פלס</t>
  </si>
  <si>
    <t>מבט | הופעת הבכורה של קרן פלס בצוותא</t>
  </si>
  <si>
    <t>ערב ערב עם שרון ואורי 1 466 מונגש</t>
  </si>
  <si>
    <t>ערב ערב עם שרון ואורי 1 466</t>
  </si>
  <si>
    <t>מהצד השני עם גיא זהר 20-22 2 307</t>
  </si>
  <si>
    <t>עצם העניין 22 1 1 מונגש</t>
  </si>
  <si>
    <t>עצם העניין 22 1 1</t>
  </si>
  <si>
    <t>העולם היום 22 1 1 מונגש</t>
  </si>
  <si>
    <t>העולם היום 22 1 1</t>
  </si>
  <si>
    <t>מהצד השני עם גיא זהר 20-22 2 307 מונגש</t>
  </si>
  <si>
    <t>משחקי הכיס 22 1 1 מונגש</t>
  </si>
  <si>
    <t>משחקי הכיס 22 1 1</t>
  </si>
  <si>
    <t>חדשות הערב 22 1 1</t>
  </si>
  <si>
    <t>S0375907_item5</t>
  </si>
  <si>
    <t>חדשות הערב 22 1 1 מונגש</t>
  </si>
  <si>
    <t>79:44</t>
  </si>
  <si>
    <t>79:50</t>
  </si>
  <si>
    <t>דנה ירקצי/ עליות המחירים</t>
  </si>
  <si>
    <t>S0375907_item11</t>
  </si>
  <si>
    <t>המרדף 6 6 2 מונגש</t>
  </si>
  <si>
    <t>חדשות הלילה 22 1 1 מונגש</t>
  </si>
  <si>
    <t>חדשות הלילה 22 1 1</t>
  </si>
  <si>
    <t>الجهة الثانية مع رامي يونس | 02.01.2022</t>
  </si>
  <si>
    <t>מבט | השקת בורג' חליפה</t>
  </si>
  <si>
    <t>כמעט חצות | ציפורים ברמת הגולן</t>
  </si>
  <si>
    <t>מוזות - ששון גבאי</t>
  </si>
  <si>
    <t>המרדף 6 6 5</t>
  </si>
  <si>
    <t xml:space="preserve">דוקותיים | אלכס, בן 106, הוא חבר ה''הגנה'' הכי מבוגר בישראל	</t>
  </si>
  <si>
    <t>DP_2497_01_279  - YT</t>
  </si>
  <si>
    <t>DP_2497_03_279 TV version</t>
  </si>
  <si>
    <t>DP_2497_04_279 TV VOD</t>
  </si>
  <si>
    <t>המרדף 6 6 6</t>
  </si>
  <si>
    <t>המרדף 6 6</t>
  </si>
  <si>
    <t>המרדף 6 עם סמויות 6 8</t>
  </si>
  <si>
    <t>המרדף 6 6 8</t>
  </si>
  <si>
    <t>המרדף 6 עם סמויות 6 10</t>
  </si>
  <si>
    <t>המרדף 6 6 10</t>
  </si>
  <si>
    <t>המרדף 6  6 13</t>
  </si>
  <si>
    <t>המרדף 6 6 13</t>
  </si>
  <si>
    <t>כראמל - בלום הרקדנית 1 7</t>
  </si>
  <si>
    <t>כראמל - ג'יין 1 8</t>
  </si>
  <si>
    <t>כראמל - החברה החדשה של כראמל 1 9</t>
  </si>
  <si>
    <t>מוזות - צרויה שלו - קובץ ליחצ</t>
  </si>
  <si>
    <t>יום הולדת לאריק איינשטיין</t>
  </si>
  <si>
    <t>מהצד השני עם גיא זהר 20-22 2 308</t>
  </si>
  <si>
    <t>ערב ערב עם מאיה ראכלין 1 467 מונגש</t>
  </si>
  <si>
    <t>89:16</t>
  </si>
  <si>
    <t>ערב ערב עם מאיה ראכלין 1 467</t>
  </si>
  <si>
    <t>89:17</t>
  </si>
  <si>
    <t>89:12</t>
  </si>
  <si>
    <t>עצם העניין 22 1 2 מונגש</t>
  </si>
  <si>
    <t>עצם העניין 22 1 2</t>
  </si>
  <si>
    <t>הכירו את נבו</t>
  </si>
  <si>
    <t>הכירו את מיקה</t>
  </si>
  <si>
    <t>הכירו את איה</t>
  </si>
  <si>
    <t>הכירו את זעתר</t>
  </si>
  <si>
    <t>הכירו את רוני</t>
  </si>
  <si>
    <t>יוליה פלוטקין מגיבה לעומר אדם</t>
  </si>
  <si>
    <t>כראמל פרירול</t>
  </si>
  <si>
    <t>העולם היום 22 1 2 מונגש</t>
  </si>
  <si>
    <t>העולם היום 22 1 2</t>
  </si>
  <si>
    <t>מהצד השני עם גיא זהר 20-22 2 308 מונגש</t>
  </si>
  <si>
    <t>משחקי הכיס 22 1 2 מונגש</t>
  </si>
  <si>
    <t>משחקי הכיס 22 1 2</t>
  </si>
  <si>
    <t>חדשות הערב 22 1 2</t>
  </si>
  <si>
    <t>S0375908_item5</t>
  </si>
  <si>
    <t>חדשות הערב 22 1 2 מונגש</t>
  </si>
  <si>
    <t>S0375908_item6</t>
  </si>
  <si>
    <t>ערוץ הספורט: מודי בר און מתמודד עם סיטואציה רפואית מורכבת</t>
  </si>
  <si>
    <t>רגע התרסקות המסוק</t>
  </si>
  <si>
    <t>78:5</t>
  </si>
  <si>
    <t>חדשות הלילה עם עקיבא נוביק 1 2 מונגש</t>
  </si>
  <si>
    <t>ח"כ אמסלם במליאה</t>
  </si>
  <si>
    <t>ח"כ רם בן ברק במליאה</t>
  </si>
  <si>
    <t>מישל עזרא ספרא ובניו | פרק ב - חרדה</t>
  </si>
  <si>
    <t>78:20</t>
  </si>
  <si>
    <t>מישל עזרא ספרא ובניו | פרק ג - עקירה</t>
  </si>
  <si>
    <t>מוזות - צרויה שלו</t>
  </si>
  <si>
    <t>מישל עזרא ספרא ובניו | פרק ד - דור חדש</t>
  </si>
  <si>
    <t>מישל עזרא ספרא ובניו | פרק ה - לינדה</t>
  </si>
  <si>
    <t>76:26</t>
  </si>
  <si>
    <t>מקיף מילאנו - עונה 3 - מאבדת את זה 3 11</t>
  </si>
  <si>
    <t>מקיף מילאנו - עונה 3 - משולש מסוכן 3 9</t>
  </si>
  <si>
    <t>מקיף מילאנו - עונה 3 - סרט רע 3 10</t>
  </si>
  <si>
    <t xml:space="preserve">רעש מקומי |  ראיון עם קרן פלס </t>
  </si>
  <si>
    <t>בוקר טוב ישראל | ספר חדש על עב"מים</t>
  </si>
  <si>
    <t>מבט | עליית מחירי המוצרים המסובסדים</t>
  </si>
  <si>
    <t>מילה של רופא - הרגלים מגונים 1 4</t>
  </si>
  <si>
    <t>מבט | סיכום האינפלציה בשנה החולפת</t>
  </si>
  <si>
    <t>האזרח גואטה - סדק בחומה 3 1</t>
  </si>
  <si>
    <t>להיט בראש | גרה בשינקין</t>
  </si>
  <si>
    <t>יומן תרבות | שגעון "תיקים באפלה"</t>
  </si>
  <si>
    <t>המרדף 6 6 11</t>
  </si>
  <si>
    <t>המרדף 6 6 20</t>
  </si>
  <si>
    <t xml:space="preserve">טקס פרסי לנדאו | קרן פלס </t>
  </si>
  <si>
    <t>יומן השבוע | על הפילוג בתנועה הקיבוצית</t>
  </si>
  <si>
    <t>שעת אפס 1 5</t>
  </si>
  <si>
    <t>DP_2477_01  - YT</t>
  </si>
  <si>
    <t>ילדי פלא | לאגם יש עסק לעוגות בגיל 10</t>
  </si>
  <si>
    <t>DP_2477_04 TV VOD</t>
  </si>
  <si>
    <t>DP_2477_03 TV version</t>
  </si>
  <si>
    <t>ערב ערב עם מאיה ראכלין 1 468 מונגש</t>
  </si>
  <si>
    <t>ערב ערב עם מאיה ראכלין 1 468</t>
  </si>
  <si>
    <t>עצם העניין 22 1 3</t>
  </si>
  <si>
    <t>עצם העניין 22 1 3 מונגש</t>
  </si>
  <si>
    <t>העולם היום עם גילי כהן 1 3 מונגש</t>
  </si>
  <si>
    <t>העולם היום עם גילי כהן 1 3</t>
  </si>
  <si>
    <t>מהצד השני עם גיא זהר 20-22 2 309</t>
  </si>
  <si>
    <t>מהצד השני עם גיא זהר 20-22 2 309 מונגש</t>
  </si>
  <si>
    <t>משחקי הכיס 22 1 3</t>
  </si>
  <si>
    <t>משחקי הכיס 22 1 3 מונגש</t>
  </si>
  <si>
    <t>נקודת מוצא | יופי</t>
  </si>
  <si>
    <t>חדשות הערב 22 1 3 מונגש</t>
  </si>
  <si>
    <t>חדשות הערב 22 1 3</t>
  </si>
  <si>
    <t>חדשות הלילה 22 1 3 מונגש</t>
  </si>
  <si>
    <t>20:4</t>
  </si>
  <si>
    <t>חדשות הלילה 22 1 3</t>
  </si>
  <si>
    <t>כן - מה?! | פרק 1</t>
  </si>
  <si>
    <t>כן - מה?! | פרק 2</t>
  </si>
  <si>
    <t>כן - מה?! | פרק 3</t>
  </si>
  <si>
    <t>ראש ממשלת אוסטרליה מוריסון</t>
  </si>
  <si>
    <t>כן - מה?! | פרק 4</t>
  </si>
  <si>
    <t>כן - מה?! | פרק 5</t>
  </si>
  <si>
    <t>שישי בגאון | איחוד טלוויזיוני של להקת מנגו</t>
  </si>
  <si>
    <t>כן - מה?! | פרק 6</t>
  </si>
  <si>
    <t>משפחה בהסעה - שקר החן והבל היופי 1 3</t>
  </si>
  <si>
    <t>משפחה בהסעה - שוברים דיסטנס 1 4</t>
  </si>
  <si>
    <t>משפחה בהסעה ביקורת גבולות 1 5</t>
  </si>
  <si>
    <t>שעת אפס | טיזר</t>
  </si>
  <si>
    <t>מפגש | ההצגה "קריזה"</t>
  </si>
  <si>
    <t>סע לאט</t>
  </si>
  <si>
    <t>קלעים | בוטיק השקרים</t>
  </si>
  <si>
    <t>קלעים | להקת אחרית הימים ואריק איינשטיין במופע משותף</t>
  </si>
  <si>
    <t>מבט | 30 שנה לברירה הטבעית</t>
  </si>
  <si>
    <t>שעת אפס</t>
  </si>
  <si>
    <t>חמוש במשקפיים</t>
  </si>
  <si>
    <t>56:8</t>
  </si>
  <si>
    <t>זהו בידור</t>
  </si>
  <si>
    <t>בלילות הקיץ</t>
  </si>
  <si>
    <t>לא עומד בקצב</t>
  </si>
  <si>
    <t>ערב ערב עם מאיה ראכלין 1 469 מונגש</t>
  </si>
  <si>
    <t>ערב ערב עם מאיה ראכלין 1 469</t>
  </si>
  <si>
    <t>זמן אמת 5 - צדק לאמא 5 19</t>
  </si>
  <si>
    <t>עצם העניין 22 1 4 מונגש</t>
  </si>
  <si>
    <t>עצם העניין 22 1 4</t>
  </si>
  <si>
    <t>מהצד השני עם גיא זהר 20-22 2 310</t>
  </si>
  <si>
    <t>העולם היום עם גילי כהן 1 4 מונגש</t>
  </si>
  <si>
    <t>העולם היום עם גילי כהן 1 4</t>
  </si>
  <si>
    <t>מהצד השני עם גיא זהר 20-22 2 310 מונגש</t>
  </si>
  <si>
    <t xml:space="preserve">النشرة الأخبارية </t>
  </si>
  <si>
    <t>משחקי הכיס 22 1 4 מונגש</t>
  </si>
  <si>
    <t>משחקי הכיס 22 1 4</t>
  </si>
  <si>
    <t>חדשות הערב 22 1 4</t>
  </si>
  <si>
    <t>חדשות הערב 22 1 4 מונגש</t>
  </si>
  <si>
    <t>81:13</t>
  </si>
  <si>
    <t>חדשות הלילה 22 1 4 מונגש</t>
  </si>
  <si>
    <t>חדשות הלילה 22 1 4</t>
  </si>
  <si>
    <t>שאלה תשובה עונה 2 2 8</t>
  </si>
  <si>
    <t>מפגין חרדי נפגע ממכת"זית</t>
  </si>
  <si>
    <t>מפגש אמנים | רבקה מיכאלי</t>
  </si>
  <si>
    <t>מבט | יורם טהרלב על השריפה בכרמל</t>
  </si>
  <si>
    <t>עם הצנחנים בבסיס תל נוף | יוסי בנאי ורבקה מיכאלי</t>
  </si>
  <si>
    <t>11:29</t>
  </si>
  <si>
    <t>כראמל - הצמיד 1 10</t>
  </si>
  <si>
    <t>מורשה | הברירה הטבעית</t>
  </si>
  <si>
    <t>יומן השבוע | תקליט ראשון לברירה הטבעית</t>
  </si>
  <si>
    <t>עם הצנחנים בבסיס תל נוף | פתיחה</t>
  </si>
  <si>
    <t>כראמל - בית היתומים 1 11</t>
  </si>
  <si>
    <t>כראמל - אל תוך היער 1 12</t>
  </si>
  <si>
    <t>המרדף 6 6 4</t>
  </si>
  <si>
    <t>המרדף 6 6 7</t>
  </si>
  <si>
    <t>סיבה למסיבה | 7.10.1988</t>
  </si>
  <si>
    <t>61:25</t>
  </si>
  <si>
    <t xml:space="preserve">DP_2493_01_280 - YT </t>
  </si>
  <si>
    <t xml:space="preserve">דוקותיים | "הייתי במרפאות של חוצנים שטיפלו בי" - מיקי עורכת מפגשים גלקטיים </t>
  </si>
  <si>
    <t xml:space="preserve">כאן חסכנים | פרק 2 - מה לעשות עם הכסף שאנחנו חוסכים? </t>
  </si>
  <si>
    <t xml:space="preserve">DP_2418_01 - YT </t>
  </si>
  <si>
    <t>DP_2418_04 TV VOD TV VOD</t>
  </si>
  <si>
    <t>DP_2418_03 - TV version TV version</t>
  </si>
  <si>
    <t>DP_2493_03_280 - TV version TV version</t>
  </si>
  <si>
    <t>DP_2493_04_280 - TV VOD TV VOD</t>
  </si>
  <si>
    <t>כך בנו את הסדנה של המייקרז</t>
  </si>
  <si>
    <t>שעה טובה | ראיון עם יורם טהרלב על ספרו החדש</t>
  </si>
  <si>
    <t>על כפיו יביא | עם יורם טהרלב</t>
  </si>
  <si>
    <t>האזרח גואטה - לכודים ברשת 3 3</t>
  </si>
  <si>
    <t>סיבה למסיבה | 9.3.1990</t>
  </si>
  <si>
    <t>סופשבוע |  25.10.1991</t>
  </si>
  <si>
    <t>זהו זה! 21-22 1 10</t>
  </si>
  <si>
    <t>כל המנגינות | דואטים ליום העצמאות</t>
  </si>
  <si>
    <t>קול התור | פרשת בא</t>
  </si>
  <si>
    <t>פופוליטיקה |  12.7.1993</t>
  </si>
  <si>
    <t>78:19</t>
  </si>
  <si>
    <t>מהצד השני עם גיא זהר 20-22 2 311</t>
  </si>
  <si>
    <t>ערב ערב עם שרון ואורי 1 470 מונגש</t>
  </si>
  <si>
    <t>ערב ערב עם שרון ואורי 1 470</t>
  </si>
  <si>
    <t>פרמדיק יונתן שנבאי</t>
  </si>
  <si>
    <t>העולם היום 22 1 5 מונגש</t>
  </si>
  <si>
    <t>העולם היום 22 1 5</t>
  </si>
  <si>
    <t>מהצד השני עם גיא זהר 20-22 2 311 מונגש</t>
  </si>
  <si>
    <t xml:space="preserve">DP_2507_01  - YT </t>
  </si>
  <si>
    <t xml:space="preserve">כאן מכירים | ההורים שכבר התייאשו מהעדכונים הבלתי פוסקים על הקורונה </t>
  </si>
  <si>
    <t>DP_2507_03 TV version TV version</t>
  </si>
  <si>
    <t>DP_2507_04 TV VOD TV VOD</t>
  </si>
  <si>
    <t>משחקי הכיס 22 1 5 מונגש</t>
  </si>
  <si>
    <t>משחקי הכיס 22 1 5</t>
  </si>
  <si>
    <t>חדשות הערב עם דב גיל-הר 1 5</t>
  </si>
  <si>
    <t>חדשות הערב עם דב גיל-הר 1 5 מונגש</t>
  </si>
  <si>
    <t>סוכן תרבות 2021 4 182</t>
  </si>
  <si>
    <t>חדשות הלילה עם יאיר ויינברג 1 5 מונגש</t>
  </si>
  <si>
    <t>פגישה עם רוני קובן  - רינה מצליח 5 13</t>
  </si>
  <si>
    <t>שרון ואורי 22 1 1 מונגש</t>
  </si>
  <si>
    <t>שרון ואורי 22 1 1</t>
  </si>
  <si>
    <t>62:13</t>
  </si>
  <si>
    <t>ערב עם שי שטרן 1 28</t>
  </si>
  <si>
    <t>השבוע עם גאולה 22 1 2 מונגש</t>
  </si>
  <si>
    <t>100:29</t>
  </si>
  <si>
    <t>השבוע עם גאולה 22 1 2</t>
  </si>
  <si>
    <t>100:30</t>
  </si>
  <si>
    <t>11:56</t>
  </si>
  <si>
    <t>הכול פוליטי 22 2 2 מונגש</t>
  </si>
  <si>
    <t>הכול פוליטי 22 2 2</t>
  </si>
  <si>
    <t>מחאת הנוער היהודי על איסור הכניסה לארץ</t>
  </si>
  <si>
    <t xml:space="preserve"> ויקו אטואן - גיא בלילה</t>
  </si>
  <si>
    <t>יפעת עמיאל - גינקולוגים מטרידים</t>
  </si>
  <si>
    <t>חדשות השבת עם דב גיל-הר 1 2</t>
  </si>
  <si>
    <t>חדשות השבת עם דב גיל-הר 1 2 מונגש</t>
  </si>
  <si>
    <t>"ירושלים היא הבית": מסע הזהויות של כוכב המטאל הבינלאומי</t>
  </si>
  <si>
    <t>מהצד השני עם גיא זהר - שבת 1 112 מונגש</t>
  </si>
  <si>
    <t>מהצד השני עם גיא זהר - שבת 1 112</t>
  </si>
  <si>
    <t>DPTV_01001_01_3 - YT</t>
  </si>
  <si>
    <t>DPTV_01001_03_3 - TV version</t>
  </si>
  <si>
    <t>DPTV_01001_04_3 - TV VOD</t>
  </si>
  <si>
    <t>DPR_01005_01_9 - YT</t>
  </si>
  <si>
    <t>הטרמפיסטים עונה 5 | פרק 9 - ירדן</t>
  </si>
  <si>
    <t>מסיבת גג  | בני אמדורסקי וחברים</t>
  </si>
  <si>
    <t>שיר השישים | פרק ח' - הגמר</t>
  </si>
  <si>
    <t>94:9</t>
  </si>
  <si>
    <t>עד פופ | 6.2.1983</t>
  </si>
  <si>
    <t>סוף עונת התפוזים | פרק 10 - נגד הרוח</t>
  </si>
  <si>
    <t>מבט | חתונת ילדיהם של אריק איינשטיין ואורי זוהר</t>
  </si>
  <si>
    <t>מילה של רופא - ילדים 1 5</t>
  </si>
  <si>
    <t>המרדף 6 6 9</t>
  </si>
  <si>
    <t>מבט | גזר הדין של עזאם עזאם</t>
  </si>
  <si>
    <t>משחק חוץ- השפעת מטבעות על זהות העם 1 117 מונגש</t>
  </si>
  <si>
    <t>משחק חוץ- השפעת מטבעות על זהות העם 1 117</t>
  </si>
  <si>
    <t>המרדף 6 6 12</t>
  </si>
  <si>
    <t>התינוק ואביו | צילום: רויטרס</t>
  </si>
  <si>
    <t>מעצר חוליית ההונאה מהצפון</t>
  </si>
  <si>
    <t>עוד ניפגש עונה 2 2 4</t>
  </si>
  <si>
    <t>ערב ערב 22 3 1 מונגש</t>
  </si>
  <si>
    <t>ערב ערב 22 3 1</t>
  </si>
  <si>
    <t>מהצד השני עם גיא זהר 20-22 2 312</t>
  </si>
  <si>
    <t>עצם העניין 22 1 6</t>
  </si>
  <si>
    <t>העולם היום עם מיכל רשף 1 6 מונגש</t>
  </si>
  <si>
    <t>העולם היום עם מיכל רשף 1 6</t>
  </si>
  <si>
    <t>עצם העניין 22 1 6 מונגש</t>
  </si>
  <si>
    <t>משחקי הכיס 22 1 6 מונגש</t>
  </si>
  <si>
    <t>משחקי הכיס 22 1 6</t>
  </si>
  <si>
    <t>מהצד השני עם גיא זהר 20-22 2 312 מונגש</t>
  </si>
  <si>
    <t>חדשות הערב 22 1 6</t>
  </si>
  <si>
    <t>79:48</t>
  </si>
  <si>
    <t>חדשות הערב 22 1 6 מונגש</t>
  </si>
  <si>
    <t>המרדף 6 6 3 מונגש</t>
  </si>
  <si>
    <t>מוזות - רוני סומק</t>
  </si>
  <si>
    <t>הבאר - עונה 2 - עשיתם טעות גדולה! 2 1</t>
  </si>
  <si>
    <t>הבאר - עונה 2 - כהרף עין 2 2</t>
  </si>
  <si>
    <t>הבאר - עונה 2 - טיול לאיטליה 2 3</t>
  </si>
  <si>
    <t>הבאר - עונה 2 - האנשים בלבן 2 4</t>
  </si>
  <si>
    <t>שעת אפס | דורון בן דוד מספר על הסדרה החדשה שלנו</t>
  </si>
  <si>
    <t>הבאר - עונה 2 - יותר טובים ממשפחה 2 5</t>
  </si>
  <si>
    <t>المميزون 2 | فاطمة الزهراء</t>
  </si>
  <si>
    <t>DPR_01005_04_9 - TV VOD</t>
  </si>
  <si>
    <t>DPR_01005_03_9 - TV version</t>
  </si>
  <si>
    <t>מהיום למחר | ראיון עם דיוויד בואי</t>
  </si>
  <si>
    <t>סדרת כתבות 2021 - ביום שהאדמה תרעד 2 9</t>
  </si>
  <si>
    <t>ערב ערב 22 3 2 מונגש</t>
  </si>
  <si>
    <t>ערב ערב 22 3 2</t>
  </si>
  <si>
    <t>מהצד השני עם גיא זהר 20-22 2 313</t>
  </si>
  <si>
    <t>עצם העניין 22 1 7 מונגש</t>
  </si>
  <si>
    <t>מבט שני | על המרגל לוי לוי</t>
  </si>
  <si>
    <t>עצם העניין 22 1 7</t>
  </si>
  <si>
    <t>העולם היום עם גילי כהן 1 7 מונגש</t>
  </si>
  <si>
    <t>העולם היום עם גילי כהן 1 7</t>
  </si>
  <si>
    <t>משחקי הכיס 22 1 7 מונגש</t>
  </si>
  <si>
    <t>משחקי הכיס 22 1 7</t>
  </si>
  <si>
    <t>מהצד השני עם גיא זהר 20-22 2 313 מונגש</t>
  </si>
  <si>
    <t>חדשות הערב 22 1 7</t>
  </si>
  <si>
    <t>78:39</t>
  </si>
  <si>
    <t xml:space="preserve">DP_2498_01_133 - YT </t>
  </si>
  <si>
    <t xml:space="preserve">כאן מקשיבים | ''היינו עושות רק מה שהוא אומר'' - יסכה הצליחה לצאת מכת </t>
  </si>
  <si>
    <t>DP_2498_03_133 - TV version TV version</t>
  </si>
  <si>
    <t>DP_2498_04_133 - TV VOD TV VOD</t>
  </si>
  <si>
    <t>חדשות הערב 22 1 7 מונגש</t>
  </si>
  <si>
    <t>מוחמד עלי 1 3</t>
  </si>
  <si>
    <t>מוחמד עלי 1 4</t>
  </si>
  <si>
    <t>מוחמד עלי 1 5</t>
  </si>
  <si>
    <t>מוחמד עלי 1 8</t>
  </si>
  <si>
    <t>משפחה בהסעה-עוזבים את הקן 1 6</t>
  </si>
  <si>
    <t>פולארד דלתות נעולות 1 3</t>
  </si>
  <si>
    <t>מבט | 1.1.2006</t>
  </si>
  <si>
    <t>פולארד מפגש גורלי 1 1</t>
  </si>
  <si>
    <t>פולארד מרגל במטבח 1 2</t>
  </si>
  <si>
    <t>55:22</t>
  </si>
  <si>
    <t>שישי עם מיכל | 2.12.2005</t>
  </si>
  <si>
    <t>שום פלפל ושמן זית | 17.09.1997</t>
  </si>
  <si>
    <t>שום פלפל ושמן זית | 23.09.1997</t>
  </si>
  <si>
    <t>שום פלפל ושמן זית | 07.10.1997</t>
  </si>
  <si>
    <t>שישי בגאון | לוד</t>
  </si>
  <si>
    <t>83:25</t>
  </si>
  <si>
    <t>שישי בגאון | גדרה</t>
  </si>
  <si>
    <t>שום פלפל ושמן זית | 14.10.1997</t>
  </si>
  <si>
    <t>שום פלפל ושמן זית | 21.10.1997</t>
  </si>
  <si>
    <t xml:space="preserve">DP_0936_01_112 - YT </t>
  </si>
  <si>
    <t xml:space="preserve">DP_0936_02_112 - FB </t>
  </si>
  <si>
    <t>ניקוי ראש | מגישת טלויזיה חרדית</t>
  </si>
  <si>
    <t>DP_0936_04_112 - TV VOD TV VOD</t>
  </si>
  <si>
    <t>DP_0936_03_112 - TV version TV version</t>
  </si>
  <si>
    <t>ניקוי ראש | שר ההסברה מתפטר</t>
  </si>
  <si>
    <t>ניקוי ראש | מערכון ז'נבה</t>
  </si>
  <si>
    <t>מבט | מזרח גרמניה סוגרת את הגבול</t>
  </si>
  <si>
    <t>מבט | 15 שנה לחומת ברלין</t>
  </si>
  <si>
    <t>מסיבת עיתונאים | פרשת מוניקה לוינסקי</t>
  </si>
  <si>
    <t>מהיום למחר | פרשת מוניקה לוינסקי</t>
  </si>
  <si>
    <t>פעמוני היובל | שערוריית להקת בת-שבע</t>
  </si>
  <si>
    <t>פעמוני היובל | 30 שנה לטלויזיה הישראלית</t>
  </si>
  <si>
    <t>פעמוני היובל | להקת בת-שבע מבטלת את הופעתה</t>
  </si>
  <si>
    <t>שום פלפל ושמן זית | 11.11.1997</t>
  </si>
  <si>
    <t>שום פלפל ושמן זית | 28.10.1997</t>
  </si>
  <si>
    <t>ערב ערב 22 3 3 מונגש</t>
  </si>
  <si>
    <t>ערב ערב 22 3 3</t>
  </si>
  <si>
    <t>מהצד השני עם גיא זהר 20-22 2 314</t>
  </si>
  <si>
    <t>עצם העניין 22 1 8 מונגש</t>
  </si>
  <si>
    <t>עצם העניין 22 1 8</t>
  </si>
  <si>
    <t>העולם היום עם מיכל רשף 1 8 מונגש</t>
  </si>
  <si>
    <t>העולם היום עם מיכל רשף 1 8</t>
  </si>
  <si>
    <t>משחקי הכיס 22 1 8 מונגש</t>
  </si>
  <si>
    <t>משחקי הכיס 22 1 8</t>
  </si>
  <si>
    <t>מהצד השני עם גיא זהר 20-22 2 314 מונגש</t>
  </si>
  <si>
    <t>20:24</t>
  </si>
  <si>
    <t>משחקי הכיס 22 1 8 מונגש מתוקן</t>
  </si>
  <si>
    <t>40:40</t>
  </si>
  <si>
    <t xml:space="preserve">    בן יניב - לב חזיר </t>
  </si>
  <si>
    <t xml:space="preserve">  רובי המרשלג - המשבר בתיירות</t>
  </si>
  <si>
    <t>נתן גוטמן - הטיל הצפון קוריאני</t>
  </si>
  <si>
    <t>חדשות הערב 22 1 8 מונגש</t>
  </si>
  <si>
    <t>חדשות הערב 22 1 8</t>
  </si>
  <si>
    <t>כראמל - המכשף 1 13</t>
  </si>
  <si>
    <t>כראמל - הדודה של ג'יין 1 14</t>
  </si>
  <si>
    <t>כראמל - שובה של סיסיליה 1 15</t>
  </si>
  <si>
    <t>למה ככה? - ביש ומזל 1 3</t>
  </si>
  <si>
    <t>تصويت النواب مازن غنايم ومنصور عباس على ميزانية تخليد ذكرى بن غوريون غفلة؟ | الجهة الثانية 11.01.22</t>
  </si>
  <si>
    <t>פסטיבל שירי הילדים | 1981</t>
  </si>
  <si>
    <t>סופשבוע | 30.7.1993</t>
  </si>
  <si>
    <t>74:0</t>
  </si>
  <si>
    <t>מבט | 1.1.1986</t>
  </si>
  <si>
    <t>שום פלפל ושמן זית | 04.11.1997</t>
  </si>
  <si>
    <t>שום פלפל ושמן זית | 18.11.1997</t>
  </si>
  <si>
    <t>רואים עולם |  1.1.1994</t>
  </si>
  <si>
    <t>שום פלפל ושמן זית | 02.12.1997</t>
  </si>
  <si>
    <t>النائبان طه وبن غفير بمشهد متكرر في لجنة الداخلية | الجهة الثانية 12.01.22</t>
  </si>
  <si>
    <t>ערב ערב 22 3 4 מונגש</t>
  </si>
  <si>
    <t>ערב ערב 22 3 4</t>
  </si>
  <si>
    <t>זמן אמת 5 - חורגים מהמסגרת 5 20</t>
  </si>
  <si>
    <t>עצם העניין 22 1 9 מונגש</t>
  </si>
  <si>
    <t>עצם העניין 22 1 9</t>
  </si>
  <si>
    <t>מהצד השני עם גיא זהר 20-22 2 315</t>
  </si>
  <si>
    <t>העולם היום עם גילי כהן 1 9 מונגש</t>
  </si>
  <si>
    <t>העולם היום עם גילי כהן 1 9</t>
  </si>
  <si>
    <t>משחקי הכיס 22 1 9 מונגש</t>
  </si>
  <si>
    <t>משחקי הכיס 22 1 9</t>
  </si>
  <si>
    <t>מהצד השני עם גיא זהר 20-22 2 315 מונגש</t>
  </si>
  <si>
    <t>לירן כוג'הינוף - מכת הנשירה מבתיה"ס</t>
  </si>
  <si>
    <t>חדשות הערב 22 1 9 מונגש</t>
  </si>
  <si>
    <t>83:59</t>
  </si>
  <si>
    <t>חדשות הערב 22 1 9</t>
  </si>
  <si>
    <t>קול התור | פרשת בשלח</t>
  </si>
  <si>
    <t>DPTV_01001_01_4 - YT</t>
  </si>
  <si>
    <t>DPTV_01001_03_4 - TV version</t>
  </si>
  <si>
    <t>DPTV_01001_04_4 - TV VOD</t>
  </si>
  <si>
    <t>מוזות זויה צרקסקי - לסיוון</t>
  </si>
  <si>
    <t>خلّينا نشوفك | ميرا كاحلي</t>
  </si>
  <si>
    <t>עוד ניפגש עונה 2 2 5</t>
  </si>
  <si>
    <t>פרפר נחמד - יום הולדת למוזה 1 23</t>
  </si>
  <si>
    <t>20:25</t>
  </si>
  <si>
    <t>פרפר נחמד - התחלות חדשות 1 24</t>
  </si>
  <si>
    <t>פרפר נחמד - איפה העוגה? 1 22</t>
  </si>
  <si>
    <t>פרפר נחמד - פסח בא! 1 25</t>
  </si>
  <si>
    <t>פרפר נחמד - מסיבת הפתעה 1 26</t>
  </si>
  <si>
    <t>19:38</t>
  </si>
  <si>
    <t>שאלה תשובה עונה 3 3 1</t>
  </si>
  <si>
    <t>פרפר נחמד - האספנים 1 29</t>
  </si>
  <si>
    <t>פרפר נחמד - שבי הקוסם 1 30</t>
  </si>
  <si>
    <t>פרפר נחמד - טיפ, טיפה קנאה 1 27</t>
  </si>
  <si>
    <t>20:28</t>
  </si>
  <si>
    <t>פרפר נחמד - ביצת זהב 1 28</t>
  </si>
  <si>
    <t>מבט | משבר הפירות היבשים</t>
  </si>
  <si>
    <t>מבט | מבצע "עץ תחת עץ"</t>
  </si>
  <si>
    <t>מבט | נטיעות למען הנופלים השבויים</t>
  </si>
  <si>
    <t>המרדף 6 6 17</t>
  </si>
  <si>
    <t>DP_2509_01 - YT</t>
  </si>
  <si>
    <t>DP_2509_03 TV version</t>
  </si>
  <si>
    <t>DP_2511_01 - YT</t>
  </si>
  <si>
    <t>כאן דעה | "איך אצבור ניסיון אם אף אחד לא מוכן להעסיק בלי ניסיון?" - פרדוקס הג'וניור בהייטק</t>
  </si>
  <si>
    <t>DP_2511_03 - TV version</t>
  </si>
  <si>
    <t>DP_2511_04 - TV VOD</t>
  </si>
  <si>
    <t>DP_2504_01_134 - YT</t>
  </si>
  <si>
    <t>כאן מקשיבים | "הוא לקח את הנעורים שלי": נוצלתי מינית בגיל 15</t>
  </si>
  <si>
    <t>DP_2504_03_134 - TV version</t>
  </si>
  <si>
    <t>DP_2504_04_134 - TV VOD</t>
  </si>
  <si>
    <t>قضية ورأيان | حول قانون الكهرباء</t>
  </si>
  <si>
    <t>כאן מציינים | טקס המָלִּידׇה - חגיגת ט"ו בשבט של יהודי הודו</t>
  </si>
  <si>
    <t>DP_2509_04 TV VOD</t>
  </si>
  <si>
    <t>מוזות - זויה צ'רקסקי-חיים סוביטיים</t>
  </si>
  <si>
    <t>الشوسمو | حلقة 7</t>
  </si>
  <si>
    <t>ערב ערב 22 3 5 מונגש</t>
  </si>
  <si>
    <t>ערב ערב 22 3 5</t>
  </si>
  <si>
    <t>העולם היום עם ערן זינגר 1 10 מונגש</t>
  </si>
  <si>
    <t>העולם היום עם ערן זינגר 1 10</t>
  </si>
  <si>
    <t>משחקי הכיס 22 1 10 מונגש</t>
  </si>
  <si>
    <t>משחקי הכיס 22 1 10</t>
  </si>
  <si>
    <t>מהצד השני עם גיא זהר 20-22 2 316 מונגש</t>
  </si>
  <si>
    <t>النشرة الأخبارية  מונגש</t>
  </si>
  <si>
    <t>מהצד השני עם גיא זהר 20-22 2 316</t>
  </si>
  <si>
    <t>פרקליטה בצוות שבנה את התיק נגד נתניהו: סביר לחתור להסדר טיעון</t>
  </si>
  <si>
    <t>סוכן תרבות 2022 5 183</t>
  </si>
  <si>
    <t>שלום לבוא שבת | ט"ו בשבט</t>
  </si>
  <si>
    <t>חדשות הערב עם דב גיל-הר 1 10 מונגש</t>
  </si>
  <si>
    <t>עד פופ |  9.1.1983</t>
  </si>
  <si>
    <t>עד פופ | תוכנית ראשונה</t>
  </si>
  <si>
    <t>חדשות הערב עם דב גיל-הר 1 10</t>
  </si>
  <si>
    <t>עד פופ | ראיון עם שלמה ארצי</t>
  </si>
  <si>
    <t>עד פופ | 11.11.1982</t>
  </si>
  <si>
    <t>עד פופ | 23.1.1983</t>
  </si>
  <si>
    <t>עד פופ |  20.2.1983</t>
  </si>
  <si>
    <t>מוזות - דוד פולונסקי</t>
  </si>
  <si>
    <t>עד פופ | מתי כספי וסשה ארגוב</t>
  </si>
  <si>
    <t>שרון ואורי 22 1 2 מונגש</t>
  </si>
  <si>
    <t>שרון ואורי 22 1 2</t>
  </si>
  <si>
    <t>השבוע עם גאולה 22 1 3</t>
  </si>
  <si>
    <t>97:15</t>
  </si>
  <si>
    <t>השבוע עם גאולה 22 1 3 מונגש</t>
  </si>
  <si>
    <t>ערב עם שי שטרן 1 29</t>
  </si>
  <si>
    <t>הכול פוליטי 22 2 3 מונגש</t>
  </si>
  <si>
    <t>הכול פוליטי 22 2 3</t>
  </si>
  <si>
    <t>חדשות השבת עם רומי נוימרק 1 3</t>
  </si>
  <si>
    <t>חדשות השבת עם רומי נוימרק 1 3 מונגש</t>
  </si>
  <si>
    <t>77:10</t>
  </si>
  <si>
    <t>77:11</t>
  </si>
  <si>
    <t>פגישה עם רוני קובן  - סנדרה שדה 5 14</t>
  </si>
  <si>
    <t>מהצד השני עם גיא זהר - שבת 1 113 מונגש</t>
  </si>
  <si>
    <t>מהצד השני עם גיא זהר - שבת 1 113</t>
  </si>
  <si>
    <t>פולארד מחיר הבגידה 1 4</t>
  </si>
  <si>
    <t>מבט | טקס נטיעות במטולה</t>
  </si>
  <si>
    <t>שום פלפל ושמן זית | ט"ו בשבט</t>
  </si>
  <si>
    <t>משחק חוץ- המהומות בקזחסטן 1 118 מונגש</t>
  </si>
  <si>
    <t>משחק חוץ- המהומות בקזחסטן 1 118</t>
  </si>
  <si>
    <t>מבט | שיקום יערות לאחר המלחמה</t>
  </si>
  <si>
    <t>האזרח גואטה - מלחמת המפרץ 3 2</t>
  </si>
  <si>
    <t>האזרח גואטה-אדוני ראש העיר 3 6</t>
  </si>
  <si>
    <t>מבט | תצוגת אופנה בנווה תרצה</t>
  </si>
  <si>
    <t>יומן השבוע | הצגה בנווה תרצה</t>
  </si>
  <si>
    <t>מבט | מגפת הסמים בנווה תרצה</t>
  </si>
  <si>
    <t>אולפן זמר - צביקה פיק | להקת מנגו</t>
  </si>
  <si>
    <t>סופשבוע | צעיר לנצח</t>
  </si>
  <si>
    <t>הלילה עם גבי גזית | ביקור בכלא נווה תרצה</t>
  </si>
  <si>
    <t>שמונה וחצי | ילדי הכרך</t>
  </si>
  <si>
    <t>ערב ערב 22 3 6 מונגש</t>
  </si>
  <si>
    <t>ערב ערב 22 3 6</t>
  </si>
  <si>
    <t>מהצד השני עם גיא זהר 20-22 2 317</t>
  </si>
  <si>
    <t>עצם העניין 22 1 11 מונגש</t>
  </si>
  <si>
    <t>עצם העניין 22 1 11</t>
  </si>
  <si>
    <t>העולם היום עם מיכל רשף 1 11 מונגש</t>
  </si>
  <si>
    <t>העולם היום עם מיכל רשף 1 11</t>
  </si>
  <si>
    <t>משחקי הכיס 22 1 11 מונגש</t>
  </si>
  <si>
    <t>משחקי הכיס 22 1 11</t>
  </si>
  <si>
    <t>מהצד השני עם גיא זהר 20-22 2 317 מונגש</t>
  </si>
  <si>
    <t>"זורקים אותנו לרחוב": למה מונעים דיור ציבורי מאימהות חד-הוריות שזכאיות לכך?</t>
  </si>
  <si>
    <t>חדשות הערב 22 1 11 מונגש</t>
  </si>
  <si>
    <t>חדשות הערב 22 1 11</t>
  </si>
  <si>
    <t>המרדף 6 6 4 מונגש</t>
  </si>
  <si>
    <t>חדשות הלילה 22 1 11 מונגש</t>
  </si>
  <si>
    <t>חדשות הלילה 22 1 11</t>
  </si>
  <si>
    <t>האזרח גואטה-אדוני ראש העיר- פרק 6 3 6</t>
  </si>
  <si>
    <t>מקיף מילאנו - עונה 3 - לגור איתו 3 14</t>
  </si>
  <si>
    <t>מקיף מילאנו - עונה 3 - איזה דיוה 3 15</t>
  </si>
  <si>
    <t>מקיף מילאנו - עונה 3 - משחק מלוכלך 3 12</t>
  </si>
  <si>
    <t>המרדף 6 6 16</t>
  </si>
  <si>
    <t>כראמל - בלום לב זהב 1 16</t>
  </si>
  <si>
    <t>מקיף מילאנו - עונה 3 - זוג מנצח 3 13</t>
  </si>
  <si>
    <t>פינוי מבנה בשייח ג'ראח</t>
  </si>
  <si>
    <t>מבט שני | בליינד דייט דרך מחשב</t>
  </si>
  <si>
    <t>DP_2501_01_281 - YT</t>
  </si>
  <si>
    <t>דוקותיים | ''בלעדיהן אין לו סיבה לצאת מהבית'' - איש היונים מרמת גן לא מפסיק לנגן</t>
  </si>
  <si>
    <t>DP_2501_04_281 - TV VOD</t>
  </si>
  <si>
    <t>DP_2501_03_281 - TV version</t>
  </si>
  <si>
    <t>המרדף 6 6 24</t>
  </si>
  <si>
    <t>בוקר טוב ישראל | על האתר "קופידון"</t>
  </si>
  <si>
    <t>חשיפה | שיטת שידוכים חדשה</t>
  </si>
  <si>
    <t>פרירול הבאר 2 עכשיו</t>
  </si>
  <si>
    <t>פרירול הבאר 2 בקרוב</t>
  </si>
  <si>
    <t>الجهة الثانية مع رامي يونس | 16.01.2022</t>
  </si>
  <si>
    <t>ערב ערב 22 3 7 מונגש</t>
  </si>
  <si>
    <t>ערב ערב 22 3 7</t>
  </si>
  <si>
    <t>الجهة الثانية مع رامي يونس | 17.01.2022</t>
  </si>
  <si>
    <t>עצם העניין 22 1 12 מונגש</t>
  </si>
  <si>
    <t>עצם העניין 22 1 12</t>
  </si>
  <si>
    <t>מהצד השני עם גיא זהר 20-22 2 318</t>
  </si>
  <si>
    <t>העולם היום עם גילי כהן 1 12 מונגש</t>
  </si>
  <si>
    <t>העולם היום עם גילי כהן 1 12</t>
  </si>
  <si>
    <t>משחקי הכיס 22 1 12 מונגש</t>
  </si>
  <si>
    <t>משחקי הכיס 22 1 12</t>
  </si>
  <si>
    <t>מהצד השני עם גיא זהר 20-22 2 318 מונגש</t>
  </si>
  <si>
    <t>מוחמד עלי 1 7</t>
  </si>
  <si>
    <t>מוחמד עלי 1 6</t>
  </si>
  <si>
    <t>פולארד 1 4</t>
  </si>
  <si>
    <t>חדשות הלילה עם יאיר ויינרב 1 12 מונגש</t>
  </si>
  <si>
    <t>חדשות הלילה עם יאיר ויינרב 1 12</t>
  </si>
  <si>
    <t>מבט | שלג כבד ירושלים</t>
  </si>
  <si>
    <t>משפחה בהסעה - בחינת בגרות 1 7</t>
  </si>
  <si>
    <t>יומן מילניום | הכנות למסיבות</t>
  </si>
  <si>
    <t>מבט | מטוסי "רעם" ראשונים בישראל</t>
  </si>
  <si>
    <t>עד פופ | ספיישל סיכום שנה</t>
  </si>
  <si>
    <t>עד פופ | 30.9.1984</t>
  </si>
  <si>
    <t>42:33</t>
  </si>
  <si>
    <t>עוד להיט | "יום אחד" - דודו זר</t>
  </si>
  <si>
    <t>מבט שני | הסינים שעלו לישראל</t>
  </si>
  <si>
    <t>פרומו הבאר 2</t>
  </si>
  <si>
    <t>עד פופ |  23.6.1985</t>
  </si>
  <si>
    <t>42:44</t>
  </si>
  <si>
    <t>עד פופ | אהוד מנור נפרד מהתוכנית</t>
  </si>
  <si>
    <t>42:51</t>
  </si>
  <si>
    <t>עד פופ | 13.4.1986</t>
  </si>
  <si>
    <t>עד פופ |  24.11.1985</t>
  </si>
  <si>
    <t>ערב ערב עם איציק זוארץ 3 8 מונגש</t>
  </si>
  <si>
    <t>ערב ערב עם איציק זוארץ 3 8</t>
  </si>
  <si>
    <t>עצם העניין 22 1 13 מונגש</t>
  </si>
  <si>
    <t>עצם העניין 22 1 13</t>
  </si>
  <si>
    <t>המרדף 6 6 18</t>
  </si>
  <si>
    <t>שעת אפס 1 6</t>
  </si>
  <si>
    <t>מהצד השני עם גיא זהר 20-22 2 319</t>
  </si>
  <si>
    <t>העולם היום עם מיכל רשף 1 13 מונגש</t>
  </si>
  <si>
    <t>העולם היום עם מיכל רשף 1 13</t>
  </si>
  <si>
    <t>משחקי הכיס 22 1 13 מונגש</t>
  </si>
  <si>
    <t>משחקי הכיס 22 1 13</t>
  </si>
  <si>
    <t>מהצד השני עם גיא זהר 20-22 2 319 מונגש</t>
  </si>
  <si>
    <t>الجهة الثانية مع رامي يونس | 18.01.2022</t>
  </si>
  <si>
    <t>חדשות הערב עם רומי נוימרק 1 13 מונגש</t>
  </si>
  <si>
    <t>80:13</t>
  </si>
  <si>
    <t>יהודה נהרי על הטענות שאסי עזר תקף אותו מינית</t>
  </si>
  <si>
    <t>חדשות הלילה עם שרון וכסלר 1 13 מונגש</t>
  </si>
  <si>
    <t>חדשות הלילה עם שרון וכסלר 1 13</t>
  </si>
  <si>
    <t>DP_2503_01 - YT</t>
  </si>
  <si>
    <t xml:space="preserve">DP_2503_02 - FB </t>
  </si>
  <si>
    <t>DP_2503_03 - TV version</t>
  </si>
  <si>
    <t>DP_2503_04 - TV VOD</t>
  </si>
  <si>
    <t>Clip of  01بين السطور</t>
  </si>
  <si>
    <t>ענייני דיומא | קוד הלבוש של התלמידות החרדיות</t>
  </si>
  <si>
    <t>DP_2489_01 - YT</t>
  </si>
  <si>
    <t>DP_2489_04 - TV VOD</t>
  </si>
  <si>
    <t>DP_2489_03 - TV version</t>
  </si>
  <si>
    <t>מבט | צעירים מהודו מבקרים בארץ</t>
  </si>
  <si>
    <t>שקט משדרים | תערוכת לגו במוזיאון ישראל</t>
  </si>
  <si>
    <t>אבות ובנים | מחזה</t>
  </si>
  <si>
    <t>יומן השבוע | ספר חדש לדויד גרוסמן</t>
  </si>
  <si>
    <t>הילון חוזר | אלי אביבי ואכזיב</t>
  </si>
  <si>
    <t>ביתו של אלי אביבי באכזיב</t>
  </si>
  <si>
    <t>מילה של רופא - חומר טוב 1 6</t>
  </si>
  <si>
    <t>test06G</t>
  </si>
  <si>
    <t>DPTV_01001_01_5</t>
  </si>
  <si>
    <t>קול התור | פרשת יתרו</t>
  </si>
  <si>
    <t>ARC_BE10652438_1_V1</t>
  </si>
  <si>
    <t>DPTV_01001_03_5</t>
  </si>
  <si>
    <t>DPTV_01001_04_5</t>
  </si>
  <si>
    <t>פתיחת הדולפינריום בת"א</t>
  </si>
  <si>
    <t>מבט | על הטיפול הלקוי בדולפינריום</t>
  </si>
  <si>
    <t>מבט | אלי אביבי מכריז על מדינת אכזיב</t>
  </si>
  <si>
    <t>S0369636</t>
  </si>
  <si>
    <t>ערב ערב עם איציק זוארץ 3 9 מונגש</t>
  </si>
  <si>
    <t>36:23</t>
  </si>
  <si>
    <t>ערב ערב עם איציק זוארץ 3 9</t>
  </si>
  <si>
    <t>זמן אמת 5 - במילוי תפקידו 5 21</t>
  </si>
  <si>
    <t>מהצד השני עם גיא זהר 20-22 2 320</t>
  </si>
  <si>
    <t>עצם העניין 22 1 14 מונגש</t>
  </si>
  <si>
    <t>עצם העניין 22 1 14</t>
  </si>
  <si>
    <t>העולם היום 22 1 14 מונגש</t>
  </si>
  <si>
    <t>העולם היום 22 1 14</t>
  </si>
  <si>
    <t>משחקי הכיס 22 1 14 מונגש</t>
  </si>
  <si>
    <t>משחקי הכיס 22 1 14</t>
  </si>
  <si>
    <t>מהצד השני עם גיא זהר 20-22 2 320 מונגש</t>
  </si>
  <si>
    <t>גנב המקוואות</t>
  </si>
  <si>
    <t>חדשות הערב 22 1 14</t>
  </si>
  <si>
    <t>מחירי החשמל עולים – רבים לא מחממים את הבית כדי לחסוך</t>
  </si>
  <si>
    <t>חדשות הערב 22 1 14 מונגש</t>
  </si>
  <si>
    <t xml:space="preserve">קול איסראיל – הלוחשת לסוסים </t>
  </si>
  <si>
    <t>חדשות הלילה 22 1 14</t>
  </si>
  <si>
    <t>חדשות הלילה 22 1 14 מונגש</t>
  </si>
  <si>
    <t>المميزون -  الموسم الثاني</t>
  </si>
  <si>
    <t>שום פלפל ושמן זית | 09.12.1997</t>
  </si>
  <si>
    <t>שום פלפל ושמן זית | 16.12.1997</t>
  </si>
  <si>
    <t>שום פלפל ושמן זית | 25.11.1997</t>
  </si>
  <si>
    <t>כראמל - זו לא סתם אבן 1 17</t>
  </si>
  <si>
    <t>כראמל - תמונה למזכרת 1 18</t>
  </si>
  <si>
    <t>שאלה תשובה עונה 3 3 2</t>
  </si>
  <si>
    <t>מבט | על ההצגה "כפר"</t>
  </si>
  <si>
    <t>זמן אוויר | רבקה מיכאלי במחווה לרדיו קול ישראל</t>
  </si>
  <si>
    <t>שעה טובה | שרה דורון ורבקה מיכאלי</t>
  </si>
  <si>
    <t>wassem20</t>
  </si>
  <si>
    <t>זהו זה! 21-22 1 11</t>
  </si>
  <si>
    <t>פסטיבל הזמר 1977 | רבקה מיכאלי על החלק האומנותי</t>
  </si>
  <si>
    <t>شوف مين بسأل</t>
  </si>
  <si>
    <t>במאית הסרט "במילוי תפקידו" בתוכנית זמן אמת, בריאיון לערב ערב</t>
  </si>
  <si>
    <t>סופסופ | רבקה מיכאלי</t>
  </si>
  <si>
    <t>ערב ערב עם מאיה ראכלין 3 10 מונגש</t>
  </si>
  <si>
    <t>ערב ערב עם מאיה ראכלין 3 10</t>
  </si>
  <si>
    <t>מהצד השני עם גיא זהר 20-22 2 321</t>
  </si>
  <si>
    <t>העולם היום 22 1 15 מונגש</t>
  </si>
  <si>
    <t>העולם היום 22 1 15</t>
  </si>
  <si>
    <t>משחקי הכיס 22 1 15 מונגש</t>
  </si>
  <si>
    <t>משחקי הכיס 22 1 15</t>
  </si>
  <si>
    <t>מהצד השני עם גיא זהר 20-22 2 321 מונגש</t>
  </si>
  <si>
    <t>חדשות הערב עם דב גיל-הר 1 15</t>
  </si>
  <si>
    <t>חדשות הערב עם דב גיל-הר 1 15 מונגש</t>
  </si>
  <si>
    <t>חדשות הלילה 22 1 15 מונגש</t>
  </si>
  <si>
    <t>חדשות הלילה 22 1 15</t>
  </si>
  <si>
    <t>סוכן תרבות 2022 5 184</t>
  </si>
  <si>
    <t>שרון ואורי 22 1 3 מונגש</t>
  </si>
  <si>
    <t>שרון ואורי 22 1 3</t>
  </si>
  <si>
    <t>ערב עם שי שטרן 1 30</t>
  </si>
  <si>
    <t>השבוע עם גאולה 22 1 4 מונגש</t>
  </si>
  <si>
    <t>השבוע עם גאולה 22 1 4</t>
  </si>
  <si>
    <t>תקיפת דב בפלורידה</t>
  </si>
  <si>
    <t>הכול פוליטי 22 2 4 מונגש</t>
  </si>
  <si>
    <t>הכול פוליטי 22 2 4</t>
  </si>
  <si>
    <t>חדשות השבת עם דב גיל-הר 1 4</t>
  </si>
  <si>
    <t>חדשות השבת עם דב גיל-הר 1 4 מונגש</t>
  </si>
  <si>
    <t>מיכל וסרמן – תקועים בדרך לחרמון</t>
  </si>
  <si>
    <t>מה עושים בח"כים בבידוד?</t>
  </si>
  <si>
    <t xml:space="preserve">איתמר מאירי – אולימפיאדת החורף </t>
  </si>
  <si>
    <t>מהצד השני עם גיא זהר - שבת 1 114 מונגש</t>
  </si>
  <si>
    <t>מהצד השני עם גיא זהר - שבת 1 114</t>
  </si>
  <si>
    <t>התרעת רעידת אדמה בבית שאן | תיעוד</t>
  </si>
  <si>
    <t>פגישה עם רוני קובן  - דודי אמסלם 5 15</t>
  </si>
  <si>
    <t>השר בר לב: תקיפת פעילי השמאל - פעילות של ארגון טרור</t>
  </si>
  <si>
    <t>خلّينا نشوفك | منار قيش</t>
  </si>
  <si>
    <t>33:37</t>
  </si>
  <si>
    <t>ובמקום הראשון | פרק 1 - בית קטן בערבה</t>
  </si>
  <si>
    <t>ובמקום הראשון | פרק 2 - שביל הבריחה</t>
  </si>
  <si>
    <t>ובמקום הראשון | פרק 3 - לילה טוב אירופה</t>
  </si>
  <si>
    <t>ובמקום הראשון | פרק 4 - אינסטנט בפיתה</t>
  </si>
  <si>
    <t>משחק חוץ- שנה לשלטון ביידן 1 119 מונגש</t>
  </si>
  <si>
    <t>עד פופ | אמנים ישראלים</t>
  </si>
  <si>
    <t>פסטיבל הזמר והפזמון | 1980</t>
  </si>
  <si>
    <t>עד פופ |  1.5.1986</t>
  </si>
  <si>
    <t>עד פופ | 8.6.1986</t>
  </si>
  <si>
    <t>עד פופ | ספיישל מוסיקה לועזית</t>
  </si>
  <si>
    <t>קדם אירוויזיון | 1981</t>
  </si>
  <si>
    <t>61:45</t>
  </si>
  <si>
    <t>כראמל - מגילת ההוראות 1 19</t>
  </si>
  <si>
    <t>כראמל - אבני הזהב 1 20</t>
  </si>
  <si>
    <t>מבט | על "פינג פונג" באירוויזיון</t>
  </si>
  <si>
    <t>ערב ערב עם סולימן מסוודה 3 11 מונגש</t>
  </si>
  <si>
    <t>ערב ערב עם סולימן מסוודה 3 11</t>
  </si>
  <si>
    <t>Clip of ניקוי ראש | עונה 1 - פרק 12
במצב הנוכחי</t>
  </si>
  <si>
    <t>الجهة الثانية مع رامي يونس | 23.01.2022</t>
  </si>
  <si>
    <t>עצם העניין עם רועי שרון 1 16 מונגש</t>
  </si>
  <si>
    <t>עצם העניין עם רועי שרון 1 16</t>
  </si>
  <si>
    <t>העולם היום 22 1 16 מונגש</t>
  </si>
  <si>
    <t>העולם היום 22 1 16</t>
  </si>
  <si>
    <t>מהצד השני עם גיא זהר 20-22 2 322</t>
  </si>
  <si>
    <t>משחקי הכיס 22 1 16 מונגש</t>
  </si>
  <si>
    <t>משחקי הכיס 22 1 16</t>
  </si>
  <si>
    <t>מהצד השני עם גיא זהר 20-22 2 322 מונגש</t>
  </si>
  <si>
    <t>חדשות הערב 22 1 16</t>
  </si>
  <si>
    <t>חדשות הערב 22 1 16 מונגש</t>
  </si>
  <si>
    <t>80:36</t>
  </si>
  <si>
    <t>המרדף 6 6 5 מונגש</t>
  </si>
  <si>
    <t>חדשות הלילה 22 1 16</t>
  </si>
  <si>
    <t>חדשות הלילה 22 1 16 מונגש</t>
  </si>
  <si>
    <t xml:space="preserve">DP_2508_01_135 - YT </t>
  </si>
  <si>
    <t>כאן מקשיבים | "מוכנה לתת הכל בשביל שיהיו לי חיים טובים" - הילית נגמלה מסמים ואלכוהול</t>
  </si>
  <si>
    <t>DP_2508_03_135 - TV version</t>
  </si>
  <si>
    <t>DP_2508_04_135 - TV VOD</t>
  </si>
  <si>
    <t>קדם אירוויזיון | 1985</t>
  </si>
  <si>
    <t>91:41</t>
  </si>
  <si>
    <t>קדם אירוויזיון | 1986</t>
  </si>
  <si>
    <t>114:47</t>
  </si>
  <si>
    <t>קדם אירווזיון | 1991</t>
  </si>
  <si>
    <t>106:46</t>
  </si>
  <si>
    <t>משפחה בהסעה- סיפורי אהבה וגירושים 1 8</t>
  </si>
  <si>
    <t>AMiNORMAL# | מהי עוררות מינית נשית "נורמלית"?</t>
  </si>
  <si>
    <t xml:space="preserve">DP_2519_01 - YT </t>
  </si>
  <si>
    <t>שאלה אחת | האם מורים יודעים להתמודד עם קונפליקטים ערכיים?</t>
  </si>
  <si>
    <t>DP_2519_04 - TV VOD</t>
  </si>
  <si>
    <t>DP_2519_03 - TV version</t>
  </si>
  <si>
    <t>קדם אירוויזיון | 1993</t>
  </si>
  <si>
    <t>גלויות | שלומית אהרון וצדי צרפתי</t>
  </si>
  <si>
    <t>למה ככה? - שקר וכזב 1 4</t>
  </si>
  <si>
    <t>זאפ לראשון | ראיון עם יגאל רביד</t>
  </si>
  <si>
    <t>זמן אוויר | לקראת אירוויזיון 2008</t>
  </si>
  <si>
    <t>איתן סטיבה על חליפת החלל שנתפרה לכבודו</t>
  </si>
  <si>
    <t>איתן סטיבה על ההכנה למשימתו</t>
  </si>
  <si>
    <t>קדם אירוויזיון | 1995</t>
  </si>
  <si>
    <t>132:28</t>
  </si>
  <si>
    <t xml:space="preserve">DP_2512_01 - YT </t>
  </si>
  <si>
    <t>כאן מסבירים | מה אפשר ללמוד מהאמנות של יאיוי קוסמה?</t>
  </si>
  <si>
    <t>DP_2512_04 - TV VOD</t>
  </si>
  <si>
    <t>DP_2512_03 - TV version</t>
  </si>
  <si>
    <t>שישי בגאון | ספיישל אירוויזיון</t>
  </si>
  <si>
    <t>الجهة الثانية مع رامي يونس | 24.01.2022</t>
  </si>
  <si>
    <t>ערב ערב עם איציק זוארץ 3 12 מונגש</t>
  </si>
  <si>
    <t>מהצד השני עם גיא זהר 20-22 2 323</t>
  </si>
  <si>
    <t>עצם העניין עם ליאת רגב 1 17 מונגש</t>
  </si>
  <si>
    <t>עצם העניין עם ליאת רגב 1 17</t>
  </si>
  <si>
    <t>העולם היום 22 1 17</t>
  </si>
  <si>
    <t>קדם אירוויזיון | 1996</t>
  </si>
  <si>
    <t>154:0</t>
  </si>
  <si>
    <t>העולם היום 22 1 17 מונגש</t>
  </si>
  <si>
    <t>משחקי הכיס 22 1 17</t>
  </si>
  <si>
    <t>משחקי הכיס 22 1 17 מונגש</t>
  </si>
  <si>
    <t>חדשות הערב 22 1 17 מונגש</t>
  </si>
  <si>
    <t>חדשות הערב 22 1 17</t>
  </si>
  <si>
    <t>81:4</t>
  </si>
  <si>
    <t>מהצד השני עם גיא זהר 20-22 2 323 מונגש</t>
  </si>
  <si>
    <t>חדשות הלילה עם שרון וכסלר 1 17 מונגש</t>
  </si>
  <si>
    <t>חדשות הלילה עם שרון וכסלר 1 17</t>
  </si>
  <si>
    <t>קדם אירוויזיון | 1982</t>
  </si>
  <si>
    <t>98:6</t>
  </si>
  <si>
    <t>קדם אירוויזיון | 1987</t>
  </si>
  <si>
    <t>קדם אירוויזיון | 2001</t>
  </si>
  <si>
    <t>113:31</t>
  </si>
  <si>
    <t>קדם אירוויזיון | 2009</t>
  </si>
  <si>
    <t>59:13</t>
  </si>
  <si>
    <t>פסטיבל הזמר והפזמון 1979 | החלק האומנותי</t>
  </si>
  <si>
    <t>פסטיבל הזמר והפזמון | 1978</t>
  </si>
  <si>
    <t>98:30</t>
  </si>
  <si>
    <t>קדם איוויזיון | 2007</t>
  </si>
  <si>
    <t>101:6</t>
  </si>
  <si>
    <t>עוד ניפגש עונה 2 2 6</t>
  </si>
  <si>
    <t>ערב ערב 22 3 13</t>
  </si>
  <si>
    <t>35:28</t>
  </si>
  <si>
    <t>ערב ערב 22 3 13 מונגש</t>
  </si>
  <si>
    <t>עצם העניין עם עקיבא נוביק 1 18</t>
  </si>
  <si>
    <t>העולם היום עם גילי כהן 1 18</t>
  </si>
  <si>
    <t>העולם היום עם גילי כהן 1 18 מונגש</t>
  </si>
  <si>
    <t>קדם אירוויזיון | 2006</t>
  </si>
  <si>
    <t>159:20</t>
  </si>
  <si>
    <t>קדם אירוויזיון | 2011</t>
  </si>
  <si>
    <t>113:57</t>
  </si>
  <si>
    <t>משחקי הכיס 22 1 18</t>
  </si>
  <si>
    <t>משחקי הכיס 22 1 18 מונגש</t>
  </si>
  <si>
    <t>מהצד השני עם גיא זהר 20-22 2 324</t>
  </si>
  <si>
    <t>18:46</t>
  </si>
  <si>
    <t>מהצד השני עם גיא זהר 20-22 2 324 מונגש</t>
  </si>
  <si>
    <t>קדם אירוויזיון | 2005</t>
  </si>
  <si>
    <t>195:7</t>
  </si>
  <si>
    <t>אירוויזיון 1979 | חזרה גנרלית</t>
  </si>
  <si>
    <t>מבט | חלב ודבש מתאחדים אחרי 30 שנה</t>
  </si>
  <si>
    <t>הסיפור האמיתי | בדרך אחרת</t>
  </si>
  <si>
    <t>67:16</t>
  </si>
  <si>
    <t>בוקר טוב ישראל | מאחורי הבחירה בשיר "דיווה" עם שמעון פרנס</t>
  </si>
  <si>
    <t>חדשות הערב 22 1 18</t>
  </si>
  <si>
    <t>83:9</t>
  </si>
  <si>
    <t>עצם העניין עם עקיבא נוביק 1 18 מונגש</t>
  </si>
  <si>
    <t>חדשות הלילה 22 1 18</t>
  </si>
  <si>
    <t>חדשות הלילה 22 1 18 מונגש</t>
  </si>
  <si>
    <t>חדשות הערב 22 1 18 מונגש</t>
  </si>
  <si>
    <t>דוקותיים | איש הפרוות: נועם נהנה מעיבוד עורות בלי לצוד</t>
  </si>
  <si>
    <t>DP_2518_01_282 - YT</t>
  </si>
  <si>
    <t>המרדף 6 6 14</t>
  </si>
  <si>
    <t>סליחה על השאלה ילדים עונה 3 פרומו</t>
  </si>
  <si>
    <t>חיים שכאלה | חיים גורי</t>
  </si>
  <si>
    <t>DP_2518_04_282 - TV VOD</t>
  </si>
  <si>
    <t>DP_2518_03_282 - TV version</t>
  </si>
  <si>
    <t>שירי מימון - יומן מסע</t>
  </si>
  <si>
    <t>יומן השבוע | דנה אינטרנשיונל יום לפני גמר האירוויזיון</t>
  </si>
  <si>
    <t>"נולדתי כיהודי, חייתי כנוצרי, ואני אמות כיהודי": סיפורו של יעקב צבי גרינר</t>
  </si>
  <si>
    <t>DP_2492_01 - YT</t>
  </si>
  <si>
    <t>גנץ: חובתנו לתחקר ולהפיק לקחים, בלי מצמוצים ובלי הנחות</t>
  </si>
  <si>
    <t>קדם אירוויזיון | 1992</t>
  </si>
  <si>
    <t>104:2</t>
  </si>
  <si>
    <t>ערב ערב עם מאיה ראכלין 3 14</t>
  </si>
  <si>
    <t>ערב ערב עם מאיה ראכלין 3 14 מונגש</t>
  </si>
  <si>
    <t>זמן אמת 5 5 22</t>
  </si>
  <si>
    <t>עצם העניין עם ליאת רגב 1 19</t>
  </si>
  <si>
    <t>עצם העניין עם ליאת רגב 1 19 מונגש מונגש</t>
  </si>
  <si>
    <t>מהצד השני עם גיא זהר 20-22 2 325</t>
  </si>
  <si>
    <t>העולם היום 22 1 19 מונגש</t>
  </si>
  <si>
    <t>העולם היום 22 1 19</t>
  </si>
  <si>
    <t>מהצד השני עם גיא זהר 20-22 2 325 מונגש</t>
  </si>
  <si>
    <t>חדשות הערב: מהדורה מוקדמת 1 124</t>
  </si>
  <si>
    <t>חדשות הערב: מהדורה מוקדמת 1 124 מונגש מונגש מונגש</t>
  </si>
  <si>
    <t>חדשות הערב עם רומי נוימרק 1 19</t>
  </si>
  <si>
    <t>חדשות הלילה עם יאיר ויינרב 1 19 מונגש</t>
  </si>
  <si>
    <t>חדשות הלילה עם יאיר ויינרב 1 19</t>
  </si>
  <si>
    <t>DP_2492_03 - TV version</t>
  </si>
  <si>
    <t>DP_2492_04 - TV VOD</t>
  </si>
  <si>
    <t>משדר מיוחד 22 - אלפיס בישראל 1 2 מונגש</t>
  </si>
  <si>
    <t>משדר מיוחד 22 - אלפיס בישראל 1 2</t>
  </si>
  <si>
    <t>שאלה תשובה עונה 3 3 3</t>
  </si>
  <si>
    <t>שקשוקה - עונה 2 - .  יולי מעליבה 2 1</t>
  </si>
  <si>
    <t>שקשוקה - עונה 2 - רחוקים מהבית 2 2</t>
  </si>
  <si>
    <t>שקשוקה - עונה 2 - נקודה חשודה 2 6</t>
  </si>
  <si>
    <t>הסכת גורי כיס - פרומו</t>
  </si>
  <si>
    <t>שקשוקה - עונה 2 - אביב מאוהב 2 10</t>
  </si>
  <si>
    <t>שקשוקה - עונה 2 - המתיחה שהסתבכה 2 12</t>
  </si>
  <si>
    <t>שקשוקה - עונה 2 -  הפרידה 2 16</t>
  </si>
  <si>
    <t>שקשוקה - עונה 2 - דותן גאון 2 8</t>
  </si>
  <si>
    <t>הבאר - עונה 2 - הדבר הנכון לעשות 2 6</t>
  </si>
  <si>
    <t>תוצרת הארץ | פריצה חדשה: יוני בלוך</t>
  </si>
  <si>
    <t>שישי עם מיכל | יוני בלוך מופיע עם "מכיר אותו"</t>
  </si>
  <si>
    <t>זאפ לראשון | על האתר במה חדשה</t>
  </si>
  <si>
    <t>משב רוח | מוסיקה היום</t>
  </si>
  <si>
    <t>מבט שני | מקלט בארץ אויב</t>
  </si>
  <si>
    <t>זהו זה! 21-22 1 12</t>
  </si>
  <si>
    <t>סוכן תרבות 2022 5 185</t>
  </si>
  <si>
    <t>בוקר טוב ישראל | ראיון עם רחל שפירא</t>
  </si>
  <si>
    <t>נפגשים בסתיו | מרגלית צנעני ואריאל זילבר</t>
  </si>
  <si>
    <t>ערב ערב 22 3 15 מונגש</t>
  </si>
  <si>
    <t>ערב ערב 22 3 15</t>
  </si>
  <si>
    <t>לגעת ברוח | מרגלית צנעני</t>
  </si>
  <si>
    <t xml:space="preserve"> סיבה למסיבה | מרגלית צנעני</t>
  </si>
  <si>
    <t>מהצד השני עם גיא זהר 20-22 2 326</t>
  </si>
  <si>
    <t>העולם היום עם מיכל רשף 1 20 מונגש</t>
  </si>
  <si>
    <t>העולם היום עם מיכל רשף 1 20</t>
  </si>
  <si>
    <t>משחקי הכיס 22 1 20 מונגש</t>
  </si>
  <si>
    <t>משחקי הכיס 22 1 20</t>
  </si>
  <si>
    <t>מהצד השני עם גיא זהר 20-22 2 326 מונגש</t>
  </si>
  <si>
    <t>קדם אירוויזיון | 1988</t>
  </si>
  <si>
    <t>פרטים חדשים על פרשת פולארד מסדרה חדשה בכאן 11</t>
  </si>
  <si>
    <t>חדשות הערב עם דב גיל-הר 1 20 מונגש</t>
  </si>
  <si>
    <t>81:56</t>
  </si>
  <si>
    <t>חדשות הערב עם דב גיל-הר 1 20</t>
  </si>
  <si>
    <t>81:57</t>
  </si>
  <si>
    <t>חדשות הלילה 22 1 20 מונגש</t>
  </si>
  <si>
    <t>חדשות הלילה 22 1 20</t>
  </si>
  <si>
    <t>ליגה ג עונה 2 - להיות או לחדול 2 1</t>
  </si>
  <si>
    <t>ליגה ג עונה 2 - לא נרים ידיים 2 2</t>
  </si>
  <si>
    <t>פגישה עם רוני קובן - מיה טבת דיין 5 16</t>
  </si>
  <si>
    <t>שרון ואורי 22 1 4 מונגש</t>
  </si>
  <si>
    <t>שרון ואורי 22 1 4</t>
  </si>
  <si>
    <t>ערב עם שי שטרן 1 31</t>
  </si>
  <si>
    <t>השבוע עם גאולה 22 1 5 כתבה 2</t>
  </si>
  <si>
    <t>השבוע עם גאולה 22 1 5</t>
  </si>
  <si>
    <t>השבוע עם גאולה 22 1 5 מונגש</t>
  </si>
  <si>
    <t>95:8</t>
  </si>
  <si>
    <t>DPTV_01001_02_6 - FB</t>
  </si>
  <si>
    <t>קול התור | פרק 6 - פרשת משפטים</t>
  </si>
  <si>
    <t>DPTV_01001_03_6 - TV version</t>
  </si>
  <si>
    <t>DPTV_01001_04_6 - TV VOD</t>
  </si>
  <si>
    <t>הכול פוליטי 22 2 5 מונגש</t>
  </si>
  <si>
    <t>הכול פוליטי 22 2 5</t>
  </si>
  <si>
    <t>חדשות השבת עם דב גיל-הר 1 5 מונגש</t>
  </si>
  <si>
    <t>82:51</t>
  </si>
  <si>
    <t>חדשות השבת עם דב גיל-הר 1 5</t>
  </si>
  <si>
    <t>82:50</t>
  </si>
  <si>
    <t>הבאר - עונה 2 - מטרה טובה 2 7</t>
  </si>
  <si>
    <t>הבאר - עונה 2 - ממש מסוכנת 2 8</t>
  </si>
  <si>
    <t>הבאר - עונה 2 - לבד בקומזיץ זוגות 2 9</t>
  </si>
  <si>
    <t>הבאר - עונה 2 - תפוח הזהב 2 10</t>
  </si>
  <si>
    <t>מהצד השני עם גיא זהר - שבת 1 115 מונגש</t>
  </si>
  <si>
    <t>מהצד השני עם גיא זהר - שבת 1 115</t>
  </si>
  <si>
    <t>الشوسمو | حلقة 9</t>
  </si>
  <si>
    <t>EUROV2022_Blinded Dreamers</t>
  </si>
  <si>
    <t>EUROV2022_Breaking my own walls</t>
  </si>
  <si>
    <t>EUROV2022_Don’t</t>
  </si>
  <si>
    <t>EUROV2022_Head Up</t>
  </si>
  <si>
    <t>EUROV2022_I.M</t>
  </si>
  <si>
    <t>EUROV2022_Marionette</t>
  </si>
  <si>
    <t>EUROV2022_Nostalgia</t>
  </si>
  <si>
    <t>EUROV2022_ZaZa</t>
  </si>
  <si>
    <t>خلّينا نشوفك | محمد ابو بلال</t>
  </si>
  <si>
    <t>شوف مين بسأل | الحلقة 12</t>
  </si>
  <si>
    <t>מבט | יום האם בגוש דן</t>
  </si>
  <si>
    <t xml:space="preserve">סוגרים שבוע | דנה אינטרנשיונל </t>
  </si>
  <si>
    <t>תמונות מהסופה בניו יורק</t>
  </si>
  <si>
    <t>המרדף 6 6 22</t>
  </si>
  <si>
    <t>המרדף 6 6 23</t>
  </si>
  <si>
    <t>קלעים | יהודית רביץ ויוני רכטר בחזרות</t>
  </si>
  <si>
    <t>המרדף 6 6 19</t>
  </si>
  <si>
    <t>מיכאל בן-דוד - Don't</t>
  </si>
  <si>
    <t>אלי חולי – Nostalgia</t>
  </si>
  <si>
    <t>אלי חולי - Blinded Dreamers</t>
  </si>
  <si>
    <t>ספיר סבן - Breaking My Own Walls</t>
  </si>
  <si>
    <t>ספיר סבן - Head Up</t>
  </si>
  <si>
    <t>מיכאל בן-דוד - I.M</t>
  </si>
  <si>
    <t>ענבל ביבי - ZAZA</t>
  </si>
  <si>
    <t>ענבל ביבי - Marionette</t>
  </si>
  <si>
    <t>מהדורה קצרה | ראיון עם דוד לוין</t>
  </si>
  <si>
    <t>עד פופ | תקליט חדש ליוני רכטר</t>
  </si>
  <si>
    <t>מבט | חנוך ודוד לוין על "מלכת האמבטיה"</t>
  </si>
  <si>
    <t>כמעט חצות | חדרה של חנה רובינא</t>
  </si>
  <si>
    <t>הצוענים של יפו</t>
  </si>
  <si>
    <t>לגעת ברוח | עלי מוהר</t>
  </si>
  <si>
    <t>משחק חוץ 1 120 מונגש</t>
  </si>
  <si>
    <t>מילה של רופא-גוף ונפש 1 7</t>
  </si>
  <si>
    <t>סופשבוע | עלי מוהר</t>
  </si>
  <si>
    <t>משלים שועליים | בחירת חיית השנה</t>
  </si>
  <si>
    <t>משלים שועליים | השועל והחסידה</t>
  </si>
  <si>
    <t>משלים שועליים | פיתויו של תיאודור התיש</t>
  </si>
  <si>
    <t>משלים שועליים | הסתננות שועלית</t>
  </si>
  <si>
    <t>משלים שועליים | נקודת הצחוק של זריזי הארנב</t>
  </si>
  <si>
    <t>משלים שועליים | מסיכת הזפת של נחמן</t>
  </si>
  <si>
    <t>ערב ערב 22 3 16 מונגש</t>
  </si>
  <si>
    <t>ערב ערב 22 3 16</t>
  </si>
  <si>
    <t>עצם העניין 22 1 21 מונגש</t>
  </si>
  <si>
    <t>עצם העניין 22 1 21</t>
  </si>
  <si>
    <t>מהצד השני עם גיא זהר 20-22 2 327</t>
  </si>
  <si>
    <t>העולם היום 22 1 21</t>
  </si>
  <si>
    <t>העולם היום 22 1 21 מונגש</t>
  </si>
  <si>
    <t>משחקי הכיס 22 1 21</t>
  </si>
  <si>
    <t>מהצד השני עם גיא זהר 20-22 2 327 מונגש</t>
  </si>
  <si>
    <t>משחקי הכיס 22 1 21 מונגש</t>
  </si>
  <si>
    <t>חדשות הערב עם דב גיל-הר 1 21</t>
  </si>
  <si>
    <t>חדשות הערב עם דב גיל-הר 1 21 מונגש</t>
  </si>
  <si>
    <t>75:52</t>
  </si>
  <si>
    <t>המרדף 6 6 6 מונגש</t>
  </si>
  <si>
    <t>חדשות הלילה 22 1 21 מונגש</t>
  </si>
  <si>
    <t>חדשות הלילה 22 1 21</t>
  </si>
  <si>
    <t>משלים שועליים | השועל והדובדבנים</t>
  </si>
  <si>
    <t>משלים שועליים | השועל והעוגה</t>
  </si>
  <si>
    <t>משלים שועליים | הארוחה המלכותית של אלויס</t>
  </si>
  <si>
    <t>משלים שועליים | תאוות הדבש של זריזי הארנב</t>
  </si>
  <si>
    <t>משלים שועליים | השועל והארנב</t>
  </si>
  <si>
    <t>משלים שועליים | השלל של אלויס האריה</t>
  </si>
  <si>
    <t>משלים שועליים | השועל והעורב</t>
  </si>
  <si>
    <t xml:space="preserve">DP_2525_01 - YT     </t>
  </si>
  <si>
    <t>DP_2525_03 - TV version TV version</t>
  </si>
  <si>
    <t xml:space="preserve">כאן דעה | קרום הבתולים הוא מושג אידיוטי </t>
  </si>
  <si>
    <t>אגדות המלך שלמה | בינו לבינה</t>
  </si>
  <si>
    <t>DP_2525_04 - TV VOD TV VOD</t>
  </si>
  <si>
    <t>אגדות המלך שלמה | השמיר</t>
  </si>
  <si>
    <t>אגדות המלך שלמה | האשה והרוח</t>
  </si>
  <si>
    <t>אגדות המלך שלמה | כתר הנוצות של הדוכיפת</t>
  </si>
  <si>
    <t>אגדות המלך שלמה | מי הגנב</t>
  </si>
  <si>
    <t>אגדות המלך שלמה | משפט הביצה</t>
  </si>
  <si>
    <t>אגדות המלך שלמה | שלוש עצות</t>
  </si>
  <si>
    <t>אגדות שלמה המלך | שלמה המלך והדבורה</t>
  </si>
  <si>
    <t>אגדות שלמה המלך | אהבת בת המלך</t>
  </si>
  <si>
    <t>אגדות המלך שלמה | האופה המאושר</t>
  </si>
  <si>
    <t>אגדות המלך שלמה | חלב הלביאה</t>
  </si>
  <si>
    <t>אגדות המלך שלמה | שלמה המלך ואשמדאי</t>
  </si>
  <si>
    <t>אגדות המלך שלמה | שלשלת המזון</t>
  </si>
  <si>
    <t>אגדות המלך שלמה | שלושה סירים</t>
  </si>
  <si>
    <t>אגדות המלך שלמה | חלומות עושר</t>
  </si>
  <si>
    <t>אגדות המלך שלמה | ניחוח הכסף</t>
  </si>
  <si>
    <t>אגדות המלך שלמה | מזלו של חוטב העצים</t>
  </si>
  <si>
    <t>אגדות המלך שלמה | בעל מזויף</t>
  </si>
  <si>
    <t>אגדות המלך שלמה | הכל בגלל מסמר</t>
  </si>
  <si>
    <t>אגדות המלך שלמה | המשאלה האחרונה</t>
  </si>
  <si>
    <t>אגדות המלך שלמה | טעם החיים</t>
  </si>
  <si>
    <t>אגדות המלך שלמה | צייד הציפורים</t>
  </si>
  <si>
    <t>سليم شوفي</t>
  </si>
  <si>
    <t>الياس كرّام</t>
  </si>
  <si>
    <t>אגדות המלך שלמה | שנת ישרים</t>
  </si>
  <si>
    <t>אגדות המלך שלמה | לחישת הנחש</t>
  </si>
  <si>
    <t>عاموس يركوني</t>
  </si>
  <si>
    <t>אגדות המלך שלמה | שותף לפשע</t>
  </si>
  <si>
    <t>אגדות המלך שלמה | מתוק ודביק</t>
  </si>
  <si>
    <t>קדם אירוויזיון | 1989</t>
  </si>
  <si>
    <t>100:49</t>
  </si>
  <si>
    <t>בעקבות סרט של כאן 11 - המשטרה בצרפת פשטה על ישיבה</t>
  </si>
  <si>
    <t>ערב ערב עם איציק זוארץ 3 17 מונגש</t>
  </si>
  <si>
    <t>ערב ערב עם איציק זוארץ 3 17</t>
  </si>
  <si>
    <t>עצם העניין 22 1 22 מונגש</t>
  </si>
  <si>
    <t>השיחה במוקד המשטרה עם בת ה-13 שניסתה להתאבד</t>
  </si>
  <si>
    <t>מהצד השני עם גיא זהר 20-22 2 328</t>
  </si>
  <si>
    <t>העולם היום 22 1 22 מונגש</t>
  </si>
  <si>
    <t>העולם היום 22 1 22</t>
  </si>
  <si>
    <t>עצם העניין 22 1 22</t>
  </si>
  <si>
    <t>משחקי הכיס 22 1 22 מונגש</t>
  </si>
  <si>
    <t>משחקי הכיס 22 1 22</t>
  </si>
  <si>
    <t>מהצד השני עם גיא זהר 20-22 2 328 מונגש</t>
  </si>
  <si>
    <t>חדשות הערב 22 1 22</t>
  </si>
  <si>
    <t>נבואת קסנדרה 1 2</t>
  </si>
  <si>
    <t>נבואת קסנדרה 1 3</t>
  </si>
  <si>
    <t>נבואת קסנדרה 1 1</t>
  </si>
  <si>
    <t>חדשות הלילה עם שרון וכסלר 1 22 מונגש</t>
  </si>
  <si>
    <t>חדשות הלילה עם שרון וכסלר 1 22</t>
  </si>
  <si>
    <t>חדשות הערב 22 1 22 מונגש</t>
  </si>
  <si>
    <t>משדר מיוחד 22 1 3 מונגש</t>
  </si>
  <si>
    <t>משדר מיוחד 22 1 3</t>
  </si>
  <si>
    <t>כראמל - מאחורי הקלעים 1 21</t>
  </si>
  <si>
    <t>DP_2515_04_136 - TV VOD TV VOD</t>
  </si>
  <si>
    <t xml:space="preserve">כאן מקשיבים | "אני זוכרת את התינוקת שלי": יערה איבדה את בתה </t>
  </si>
  <si>
    <t>DP_2515_03_136 - TV version TV version</t>
  </si>
  <si>
    <t xml:space="preserve">DP_2515_01_136 - YT </t>
  </si>
  <si>
    <t>088</t>
  </si>
  <si>
    <t>בוקר טוב ישראל | ראיון עם ענת דולב</t>
  </si>
  <si>
    <t>מבט | הפגנות בעד ונגד גוש אמונים</t>
  </si>
  <si>
    <t>ערב ערב 22 3 18 מונגש</t>
  </si>
  <si>
    <t>ערב ערב 22 3 18</t>
  </si>
  <si>
    <t>מהצד השני עם גיא זהר 20-22 2 329</t>
  </si>
  <si>
    <t>עצם העניין 22 1 23</t>
  </si>
  <si>
    <t>העולם היום עם גילי כהן 1 23</t>
  </si>
  <si>
    <t>העולם היום עם גילי כהן 1 23 מונגש</t>
  </si>
  <si>
    <t>עצם העניין 22 1 23 מונגש</t>
  </si>
  <si>
    <t>משחקי הכיס 22 1 23</t>
  </si>
  <si>
    <t>משחקי הכיס 22 1 23 מונגש</t>
  </si>
  <si>
    <t>40:18</t>
  </si>
  <si>
    <t>מהצד השני עם גיא זהר 20-22 2 329 מונגש</t>
  </si>
  <si>
    <t>חדשות הערב 22 1 23</t>
  </si>
  <si>
    <t>חדשות הערב 22 1 23 מונגש</t>
  </si>
  <si>
    <t>חדשות הלילה 22 1 23</t>
  </si>
  <si>
    <t>20:0</t>
  </si>
  <si>
    <t>חדשות הלילה 22 1 23 מונגש</t>
  </si>
  <si>
    <t>19:57</t>
  </si>
  <si>
    <t xml:space="preserve">DP_2416_01 - YT     </t>
  </si>
  <si>
    <t>אליה שם לב לדברים | למה צריך מגדלי מים?</t>
  </si>
  <si>
    <t>DPTV_01001_01_7 - YT</t>
  </si>
  <si>
    <t>קול התור | פרשת תרומה</t>
  </si>
  <si>
    <t>DPTV_01001_03_7 - TV version</t>
  </si>
  <si>
    <t>DP_2416_04 - TV VOD</t>
  </si>
  <si>
    <t>DP_2416_03 - TV version</t>
  </si>
  <si>
    <t>DPTV_01001_04_7 - TV VOD</t>
  </si>
  <si>
    <t>יומן השבוע | הפגנת תמיכה בשרון ובבגין</t>
  </si>
  <si>
    <t>סוגרים שבוע | אביתר בנאי לראשונה בטלויזיה</t>
  </si>
  <si>
    <t>יומן השבוע | על דרכו להצלחה של שימי תבורי</t>
  </si>
  <si>
    <t>המרדף 6 6 26</t>
  </si>
  <si>
    <t>מבט | הפיצה עוברת את הפלאפל</t>
  </si>
  <si>
    <t xml:space="preserve">מבט | הפריצה של עברי לידר </t>
  </si>
  <si>
    <t>משלים שועליים | פתיח</t>
  </si>
  <si>
    <t>המרדף 6 6 27</t>
  </si>
  <si>
    <t>המרדף 6 6 29</t>
  </si>
  <si>
    <t>ערב ערב 22 3 19 מונגש מונגש</t>
  </si>
  <si>
    <t>ערב ערב 22 3 19</t>
  </si>
  <si>
    <t>מהצד השני עם גיא זהר 20-22 2 331</t>
  </si>
  <si>
    <t>שיחות מילואים | פרק 4 - תבנה את השידה</t>
  </si>
  <si>
    <t>עצם העניין 22 1 24 מונגש</t>
  </si>
  <si>
    <t>עצם העניין 22 1 24</t>
  </si>
  <si>
    <t>העולם היום 22 1 24 מונגש מונגש מונגש</t>
  </si>
  <si>
    <t>העולם היום 22 1 24</t>
  </si>
  <si>
    <t>DP_2500_01_4 - YT</t>
  </si>
  <si>
    <t>משחקי הכיס 22 1 24 מונגש מונגש מונגש</t>
  </si>
  <si>
    <t>מהצד השני עם גיא זהר 20-22 2 330 מונגש</t>
  </si>
  <si>
    <t>מהצד השני עם גיא זהר 20-22 2 330</t>
  </si>
  <si>
    <t>משחקי הכיס 22 1 24</t>
  </si>
  <si>
    <t>חדשות הערב 22 1 24</t>
  </si>
  <si>
    <t>חדשות הערב 22 1 24 מונגש מונגש</t>
  </si>
  <si>
    <t>79:49</t>
  </si>
  <si>
    <t>חדשות הלילה 22 1 24 מונגש מונגש</t>
  </si>
  <si>
    <t>חדשות הלילה 22 1 24</t>
  </si>
  <si>
    <t xml:space="preserve">DP_2521_01_283 - YT  </t>
  </si>
  <si>
    <t>דוקותיים | אסא מנהל גמ"ח להסרת קעקועים בלייזר</t>
  </si>
  <si>
    <t>DP_2521_04_283 - TV VOD</t>
  </si>
  <si>
    <t>الجهة الثانية مع رامي يونس | 02.02.2022</t>
  </si>
  <si>
    <t>אבתיסאם מראענה</t>
  </si>
  <si>
    <t>שאלה תשובה עונה 3 3 4</t>
  </si>
  <si>
    <t>DP_2500_03_4 - TV version</t>
  </si>
  <si>
    <t>DP_2500_04_4  - TV VOD</t>
  </si>
  <si>
    <t>DP_2521_03_283 - TV version</t>
  </si>
  <si>
    <t>מקיף מילאנו - עונה 3 - מה נשים רוצות 3 16</t>
  </si>
  <si>
    <t>מקיף מילאנו - עונה 3 - אין עתיד 3 17</t>
  </si>
  <si>
    <t>מתנגדת חיסונים פנתה לילדים בחצר בית ספר</t>
  </si>
  <si>
    <t>אגדת חורבן 1 1</t>
  </si>
  <si>
    <t>87:22</t>
  </si>
  <si>
    <t>قضية ورأيان | نحو صفقة قضائية مع نتنياهو؟</t>
  </si>
  <si>
    <t>הבאר - עונה 2 - ברוכים הבאים? 2 11</t>
  </si>
  <si>
    <t>זהו זה! 21-22 1 13</t>
  </si>
  <si>
    <t>הבאר - עונה 2 - סליחה 2 12</t>
  </si>
  <si>
    <t>الشُّسمو  MXF MXF</t>
  </si>
  <si>
    <t>השיר שלנו לאירוויזיון - עברית שפה קשה - 3.2.22</t>
  </si>
  <si>
    <t>השיר שלנו לאירוויזיון - בוחרים את השירים לגמר!</t>
  </si>
  <si>
    <t>השיר שלנו לאירוויזוין - מעבר ביגוד - 3.2.22</t>
  </si>
  <si>
    <t>השיר שלנו לאירוויזיון - מקום ראשון מהסוף - 3.2.22</t>
  </si>
  <si>
    <t>השיר שלנו לאירוויזיון - בואו לטעות איתי - 3.2.22</t>
  </si>
  <si>
    <t>ערב ערב 22 3 20</t>
  </si>
  <si>
    <t>ערב ערב 22 3 20 מונגש</t>
  </si>
  <si>
    <t>השיר שלנו לאירוויזיון 2022 1 1 כתבה 1 כתבה 1</t>
  </si>
  <si>
    <t>סוכן תרבות 2022 5 186</t>
  </si>
  <si>
    <t>העולם היום עם מיכל רשף 1 25 מונגש</t>
  </si>
  <si>
    <t>העולם היום עם מיכל רשף 1 25</t>
  </si>
  <si>
    <t>משחקי הכיס 22 1 25 מונגש מונגש מונגש</t>
  </si>
  <si>
    <t>משחקי הכיס 22 1 25</t>
  </si>
  <si>
    <t>מהצד השני עם גיא זהר 20-22 2 331 מונגש</t>
  </si>
  <si>
    <t>חדשות הערב 22 1 25</t>
  </si>
  <si>
    <t>חדשות הערב 22 1 25 מונגש</t>
  </si>
  <si>
    <t>השיר שלנו לאירוויזיון 2022 | משדר בחירת השירים</t>
  </si>
  <si>
    <t>92:52</t>
  </si>
  <si>
    <t>חדשות הלילה 22 1 25 מונגש</t>
  </si>
  <si>
    <t>חדשות הלילה 22 1 25</t>
  </si>
  <si>
    <t>השיר שלנו לאירוויזיון 2022 1 1 מונגש מונגש מונגש</t>
  </si>
  <si>
    <t>פגישה עם רוני קובן - איילת שקד 5 17</t>
  </si>
  <si>
    <t>שרון ואורי 22 1 5 מונגש</t>
  </si>
  <si>
    <t>שרון ואורי 22 1 5</t>
  </si>
  <si>
    <t>השבוע עם גאולה 22 1 6 כתבה 1</t>
  </si>
  <si>
    <t>השבוע עם גאולה 22 1 6</t>
  </si>
  <si>
    <t>השבוע עם גאולה 22 1 6 מונגש</t>
  </si>
  <si>
    <t>98:42</t>
  </si>
  <si>
    <t>ما كان الأسبوع - حصاد الأسبوع الاخباري מונגש</t>
  </si>
  <si>
    <t>הכול פוליטי 22 2 6 מונגש</t>
  </si>
  <si>
    <t>הכול פוליטי 22 2 6</t>
  </si>
  <si>
    <t>חדשות השבת עם דב גיל-הר 1 6</t>
  </si>
  <si>
    <t>חדשות השבת עם דב גיל-הר 1 6 מונגש מונגש</t>
  </si>
  <si>
    <t>71:25</t>
  </si>
  <si>
    <t>חדשות השבת עם דב גיל-הר 1 6 כתבה 2 כתבה 2</t>
  </si>
  <si>
    <t>XFACTOR_2022_SAPIR_BEFORE</t>
  </si>
  <si>
    <t>XFACTOR_2022_INBAL_BEFORE</t>
  </si>
  <si>
    <t>XFACTOR_2022_MICHAEL_BEFORE</t>
  </si>
  <si>
    <t>XFACTOR_2022_ELI_BEFORE</t>
  </si>
  <si>
    <t>XFACTOR_2022_WINNER</t>
  </si>
  <si>
    <t>XFACTOR_2022_MICHAEL_AFTER</t>
  </si>
  <si>
    <t>מהצד השני עם גיא זהר - שבת 1 116 מונגש</t>
  </si>
  <si>
    <t>شوف مين بسأل | الحلقة 13</t>
  </si>
  <si>
    <t>الشوسمو | حلقة 10</t>
  </si>
  <si>
    <t>خلّينا نشوفك | بشير صعبي</t>
  </si>
  <si>
    <t>משחק חוץ 1 121 מונגש</t>
  </si>
  <si>
    <t>משחק חוץ 1 121</t>
  </si>
  <si>
    <t>מקיף מילאנו - עונה 3 - פייק ניוז 3 19</t>
  </si>
  <si>
    <t>מקיף מילאנו - עונה 3 - מדברים על פרידה 3 18</t>
  </si>
  <si>
    <t>מקיף מילאנו - עונה 3 - לא רואה בעיניים 3 20</t>
  </si>
  <si>
    <t>אגדות המלך שלמה | פתיח</t>
  </si>
  <si>
    <t xml:space="preserve">DP_2538_02_2538  </t>
  </si>
  <si>
    <t>DP_2538_04_2538 TV VOD TV VOD</t>
  </si>
  <si>
    <t>DP_2538_03_2538 TV version</t>
  </si>
  <si>
    <t xml:space="preserve">DP_2538_01_2538 </t>
  </si>
  <si>
    <t>AMiNORMAL# | חשק נשי מול חשק גברי</t>
  </si>
  <si>
    <t>מייקרז | מה אפשר לעשות עם מחשב ישן?</t>
  </si>
  <si>
    <t>الجهة الثانية مع رامي يونس | 06.02.2022</t>
  </si>
  <si>
    <t>ערב ערב 22 3 21</t>
  </si>
  <si>
    <t>ערב ערב 22 3 21 מונגש</t>
  </si>
  <si>
    <t>מייקרז | איך להכין בעצמכם להטוטי קרקס?</t>
  </si>
  <si>
    <t>Clip of الخامسة في مكان</t>
  </si>
  <si>
    <t>עצם העניין 22 1 26 מונגש מונגש מונגש</t>
  </si>
  <si>
    <t>מהצד השני עם גיא זהר 20-22 2 332</t>
  </si>
  <si>
    <t>העולם היום 22 1 26 מונגש</t>
  </si>
  <si>
    <t>העולם היום 22 1 26</t>
  </si>
  <si>
    <t>עצם העניין 22 1 26</t>
  </si>
  <si>
    <t>משחקי הכיס 22 1 26 מונגש מונגש</t>
  </si>
  <si>
    <t>משחקי הכיס 22 1 26</t>
  </si>
  <si>
    <t>מהצד השני עם גיא זהר 20-22 2 332 מונגש</t>
  </si>
  <si>
    <t>תיעוד: תקרית בטיחות חמורה בזמן אימון בבה"ד 1</t>
  </si>
  <si>
    <t>חדשות הערב עם דב גיל-הר 1 26</t>
  </si>
  <si>
    <t>חדשות הערב עם דב גיל-הר 1 26 מונגש</t>
  </si>
  <si>
    <t>כאן מקשיבים | "חלמתי מי אני רוצה להיות" - אברהם היה נער חסר בית והצליח להשתקם</t>
  </si>
  <si>
    <t>DP_2527_01_137 - YT</t>
  </si>
  <si>
    <t>חדשות הלילה עם יאיר ויינברב 1 26 מונגש</t>
  </si>
  <si>
    <t>חדשות הלילה עם יאיר ויינברב 1 26</t>
  </si>
  <si>
    <t>המרדף 6 6 7 מונגש</t>
  </si>
  <si>
    <t>DP_2527_03_137 - TV version TV version</t>
  </si>
  <si>
    <t>DP_2527_04_137 - TV VOD TV VOD</t>
  </si>
  <si>
    <t>המרדף 6 6 15</t>
  </si>
  <si>
    <t>המרדף 6 6 32</t>
  </si>
  <si>
    <t>ועדת הבריאות</t>
  </si>
  <si>
    <t>מבט | דוד לוי מתפטר</t>
  </si>
  <si>
    <t>מבט | אלטון ג'ון חזר להופעה לאחר שברח</t>
  </si>
  <si>
    <t>יומן תרבות | לקראת הופעת אלטון ג'ון בישראל</t>
  </si>
  <si>
    <t>מבט | המדיטציה הטרנסנדנטלית</t>
  </si>
  <si>
    <t>מבט שני | המדיטציה הטרנסנדנטלית - תעודה</t>
  </si>
  <si>
    <t>מייקרז | איך להכין כיסוי למושב האופניים?</t>
  </si>
  <si>
    <t>מבט | פרשת פולארד - הודעת משרד החוץ</t>
  </si>
  <si>
    <t>מבט | על מעצרו של ג'ונתן פולארד</t>
  </si>
  <si>
    <t>בוקר טוב ישראל | על ביקורו של הנסיך פיליפ</t>
  </si>
  <si>
    <t>לבד בבית 2</t>
  </si>
  <si>
    <t>DPTV_01001_04_8 - TV VOD</t>
  </si>
  <si>
    <t>קול התור | פרק 8 - פרשת תצוה</t>
  </si>
  <si>
    <t>DPTV_01001_03_8 - TV version</t>
  </si>
  <si>
    <t>DPTV_01001_01_8 - YT</t>
  </si>
  <si>
    <t>מבט | פרשת פולארד - ישראל מתנצלת בפני ארה"ב</t>
  </si>
  <si>
    <t>מבט | הנסיך פיליפ הגיע לארץ</t>
  </si>
  <si>
    <t>AMiNORMAL# | ההיסטוריה של העוררות המינית הנשית</t>
  </si>
  <si>
    <t>ערב ערב 22 3 22 מונגש</t>
  </si>
  <si>
    <t>ערב ערב 22 3 22</t>
  </si>
  <si>
    <t>מהצד השני עם גיא זהר 20-22 2 333</t>
  </si>
  <si>
    <t>עצם העניין עם ליאת רגב 1 27 מונגש</t>
  </si>
  <si>
    <t>עצם העניין עם ליאת רגב 1 27</t>
  </si>
  <si>
    <t>העולם היום עם גילי כהן 1 27 מונגש</t>
  </si>
  <si>
    <t>העולם היום עם גילי כהן 1 27</t>
  </si>
  <si>
    <t>משחקי הכיס 22 1 27 מונגש</t>
  </si>
  <si>
    <t>משחקי הכיס 22 1 27</t>
  </si>
  <si>
    <t>מהצד השני עם גיא זהר 20-22 2 333 מונגש</t>
  </si>
  <si>
    <t>חדשות הערב עם דב גיל-הר 1 27</t>
  </si>
  <si>
    <t>חדשות הערב עם דב גיל-הר 1 27 מונגש</t>
  </si>
  <si>
    <t>80:4</t>
  </si>
  <si>
    <t>חדשות הלילה עם שרון וכסלר 1 27 מונגש</t>
  </si>
  <si>
    <t>חדשות הלילה עם שרון וכסלר 1 27</t>
  </si>
  <si>
    <t>לבד בבית - עונה 2 - יום האהבה 2 12</t>
  </si>
  <si>
    <t>לבד בבית - עונה 2 - איך הכל התחיל שוב... 2 1</t>
  </si>
  <si>
    <t>לבד בבית - עונה 2 - אכול כפי יכולתך 2 2</t>
  </si>
  <si>
    <t>לבד בבית - עונה 2 - אח גדול אחות קטנה 2 3</t>
  </si>
  <si>
    <t>לבד בבית - עונה 2 - גבוה – פוביה 2 6</t>
  </si>
  <si>
    <t>לבד בבית - עונה 2 - רוני האוטרקי 2 14</t>
  </si>
  <si>
    <t>לבד בבית - עונה 2 - מי שלא קופץ 2 15</t>
  </si>
  <si>
    <t>גלי ברהב יועמשית,xcode mix,377</t>
  </si>
  <si>
    <t>פלסטיק - אנו שפני הניסיון 1 1</t>
  </si>
  <si>
    <t>יוצאים קבוע | היי פייב מודיעה על פירוק</t>
  </si>
  <si>
    <t>קיץ ביובל | היי פייב בהופעה</t>
  </si>
  <si>
    <t>המרדף 6 6 28</t>
  </si>
  <si>
    <t>המרדף 6 6 33</t>
  </si>
  <si>
    <t>המרדף 6 6 30</t>
  </si>
  <si>
    <t>S0369885,xcode mix,513</t>
  </si>
  <si>
    <t>שרתי לך ארצי | בכל זאת יש בה משהו</t>
  </si>
  <si>
    <t>61:2</t>
  </si>
  <si>
    <t>DPM_604_KHADER</t>
  </si>
  <si>
    <t>DPM_592_roni_rock</t>
  </si>
  <si>
    <t>DPM_593_Siham_atalla</t>
  </si>
  <si>
    <t>DPM_596_mahmoud_masoud</t>
  </si>
  <si>
    <t>DPM_594_shazlieh</t>
  </si>
  <si>
    <t>DPM_597_shikh_Amen</t>
  </si>
  <si>
    <t>DPM_598_parkour_samir</t>
  </si>
  <si>
    <t>DPM_600_eyad shalbi</t>
  </si>
  <si>
    <t>DPM_603_basant</t>
  </si>
  <si>
    <t>DPM_604_SUGAR_LOW</t>
  </si>
  <si>
    <t>שר הביטחון בני גנץ ועדת צוללי הקישון</t>
  </si>
  <si>
    <t>חיים שכאלה | שושנה דמארי</t>
  </si>
  <si>
    <t>88:34</t>
  </si>
  <si>
    <t>ערב ערב 22 3 23 מונגש</t>
  </si>
  <si>
    <t>ערב ערב 22 3 23</t>
  </si>
  <si>
    <t>כל המנגינות | משיריו של משה וילנסקי</t>
  </si>
  <si>
    <t>الجهة الثانية مع رامي يونس | 08.02.2022</t>
  </si>
  <si>
    <t>מהצד השני עם גיא זהר 20-22 2 334</t>
  </si>
  <si>
    <t>עצם העניין 22 1 28 מונגש</t>
  </si>
  <si>
    <t>עצם העניין 22 1 28</t>
  </si>
  <si>
    <t>העולם היום 22 1 28 מונגש</t>
  </si>
  <si>
    <t>העולם היום 22 1 28</t>
  </si>
  <si>
    <t>משחקי הכיס 22 1 28 מונגש מונגש</t>
  </si>
  <si>
    <t>מהצד השני עם גיא זהר 20-22 2 334 מונגש מונגש</t>
  </si>
  <si>
    <t>משחקי הכיס 22 1 28</t>
  </si>
  <si>
    <t>חדשות הערב 22 1 28</t>
  </si>
  <si>
    <t>חדשות הערב 22 1 28 מונגש</t>
  </si>
  <si>
    <t>משטרת ישראל: הנהג נכנס לתוך העיר בכוונה</t>
  </si>
  <si>
    <t>חדשות הלילה עם שרון וכסלר 1 28 מונגש</t>
  </si>
  <si>
    <t>חדשות הלילה עם שרון וכסלר 1 28</t>
  </si>
  <si>
    <t>לבד בבית - עונה 2 -צור הובלות 2 8</t>
  </si>
  <si>
    <t>ליגה ג עונה 2 עם הראש בקיר 2 3</t>
  </si>
  <si>
    <t>לבד בבית - עונה 2 - יוני פסטרמה 2 9</t>
  </si>
  <si>
    <t>מוזות - אמל מורקוס</t>
  </si>
  <si>
    <t>ערב צעיר | היי פייב בריאיון</t>
  </si>
  <si>
    <t>יום קרב וערבו | משירי נתן אלתרמן</t>
  </si>
  <si>
    <t>מבזק לילה | קפה כאילו</t>
  </si>
  <si>
    <t>מהיום למחר | על להקת היי פייב החדשה</t>
  </si>
  <si>
    <t>ימי כסלו | תוכנית מוסיקלית</t>
  </si>
  <si>
    <t>ערב ערב עם איציק זוארץ 3 24 מונגש</t>
  </si>
  <si>
    <t>36:8</t>
  </si>
  <si>
    <t>ערב ערב עם איציק זוארץ 3 24</t>
  </si>
  <si>
    <t>עצם העניין 22 1 29 מונגש</t>
  </si>
  <si>
    <t>עצם העניין 22 1 29</t>
  </si>
  <si>
    <t>מהצד השני עם גיא זהר 20-22 2 335</t>
  </si>
  <si>
    <t>העולם היום 22 1 29 מונגש</t>
  </si>
  <si>
    <t>העולם היום 22 1 29</t>
  </si>
  <si>
    <t>משחקי הכיס 22 1 29 מונגש</t>
  </si>
  <si>
    <t>מהצד השני עם גיא זהר 20-22 2 335 מונגש</t>
  </si>
  <si>
    <t>משחקי הכיס 22 1 29</t>
  </si>
  <si>
    <t xml:space="preserve">DP_2485_01 - YT </t>
  </si>
  <si>
    <t xml:space="preserve">כאן סקרנים | איך נעלי קיפי הפכו לסמל ישראלי? </t>
  </si>
  <si>
    <t>חדשות הערב 22 1 29</t>
  </si>
  <si>
    <t>חדשות הערב 22 1 29 מונגש</t>
  </si>
  <si>
    <t>DP_2485_04 - TV VOD TV VOD</t>
  </si>
  <si>
    <t>DP_2485_03 - TV version TV version</t>
  </si>
  <si>
    <t>חדשות הלילה עם יאיר ויינברב 1 29 מונגש</t>
  </si>
  <si>
    <t>חדשות הלילה עם יאיר ויינברב 1 29</t>
  </si>
  <si>
    <t>ברנש סולוש אחרי שזכה במקום השישי באולימפיאדת החורף</t>
  </si>
  <si>
    <t>שאלה תשובה עונה 3 3 5</t>
  </si>
  <si>
    <t>פגישה עם רוני קובן - יוני רכטר 5 18</t>
  </si>
  <si>
    <t>מילה של רופא-זמנים מודרניים 1 8</t>
  </si>
  <si>
    <t>עוד ניפגש עונה 2 2 7</t>
  </si>
  <si>
    <t xml:space="preserve">خلّينا نشوفك </t>
  </si>
  <si>
    <t>המרדף 6-ספיישל יום העצמאות 6 35</t>
  </si>
  <si>
    <t xml:space="preserve">DP_2531_01 - YT  </t>
  </si>
  <si>
    <t xml:space="preserve">כאן דעה | במערכת החינוך שאלת איכותו של המורה לא נמדדת כלל </t>
  </si>
  <si>
    <t>כך היה | הלשון העברית ואליעזר בן יהודה</t>
  </si>
  <si>
    <t>DP_2531_03 - TV version TV version</t>
  </si>
  <si>
    <t>DP_2531_04 - TV VOD TV VOD</t>
  </si>
  <si>
    <t>قضية ورأيان | قانون منع لم الشمل</t>
  </si>
  <si>
    <t>כוכב קטן | סרטו הקצר של דודו גבע</t>
  </si>
  <si>
    <t>מבט | תחרות שדרני רדיו חובבים</t>
  </si>
  <si>
    <t>זהו זה! 21-22 1 14</t>
  </si>
  <si>
    <t>ערב ערב 22 3 25</t>
  </si>
  <si>
    <t>סוכן תרבות 2022 5 187</t>
  </si>
  <si>
    <t>0376624_1_M_t</t>
  </si>
  <si>
    <t>ערב ערב 22 3 25 מונגש</t>
  </si>
  <si>
    <t>S03752854_1</t>
  </si>
  <si>
    <t>העולם היום עם מיכל רשף 1 30 מונגש</t>
  </si>
  <si>
    <t>העולם היום עם מיכל רשף 1 30</t>
  </si>
  <si>
    <t>מהצד השני עם גיא זהר 20-22 2 336</t>
  </si>
  <si>
    <t>משחקי הכיס 22 1 30 מונגש</t>
  </si>
  <si>
    <t>משחקי הכיס 22 1 30</t>
  </si>
  <si>
    <t>חדשות הערב עם דב גיל-הר 1 30</t>
  </si>
  <si>
    <t>מהצד השני עם גיא זהר 20-22 2 336 מונגש</t>
  </si>
  <si>
    <t>חדשות הערב עם דב גיל-הר 1 30 מונגש</t>
  </si>
  <si>
    <t>ערב עם שי שטרן 1 32</t>
  </si>
  <si>
    <t>שרון ואורי 22 1 6 מונגש</t>
  </si>
  <si>
    <t>שרון ואורי 22 1 6</t>
  </si>
  <si>
    <t>השבוע עם גאולה 22 1 7 כתבה 2</t>
  </si>
  <si>
    <t>השבוע עם גאולה 22 1 7</t>
  </si>
  <si>
    <t>105:21</t>
  </si>
  <si>
    <t>השבוע עם גאולה 22 1 7 מונגש</t>
  </si>
  <si>
    <t>תיעוד פיצוץ האופנוע ממנו נהרג טורק בנובמבר</t>
  </si>
  <si>
    <t>הכול פוליטי 22 2 7 מונגש</t>
  </si>
  <si>
    <t>הכול פוליטי 22 2 7</t>
  </si>
  <si>
    <t>חדשות השבת עם דב גיל-הר 1 7</t>
  </si>
  <si>
    <t>חדשות השבת עם דב גיל-הר 1 7 מונגש</t>
  </si>
  <si>
    <t>87:40</t>
  </si>
  <si>
    <t>מהצד השני עם גיא זהר - שבת 1 117 מונגש</t>
  </si>
  <si>
    <t>מהצד השני עם גיא זהר - שבת 1 117</t>
  </si>
  <si>
    <t>יומן השבוע | תוכניתו החדשה של מתי כספי</t>
  </si>
  <si>
    <t>הבאר - עונה 2 - הם בכל מקום 2 13</t>
  </si>
  <si>
    <t>הבאר - עונה 2 - משחק חדש 2 14</t>
  </si>
  <si>
    <t>הבאר - עונה 2 - כפול קלאסי 2 15</t>
  </si>
  <si>
    <t>הבאר - עונה 2 - ספוילר 2 16</t>
  </si>
  <si>
    <t xml:space="preserve">DP_2513_01 - YT   </t>
  </si>
  <si>
    <t xml:space="preserve">מה לא בסדר איתי | למה יצחק מתאהב תמיד בבלתי מושג? </t>
  </si>
  <si>
    <t>ענקי הג'אז | מופע בישראל</t>
  </si>
  <si>
    <t>33:31</t>
  </si>
  <si>
    <t>משחק חוץ- מחאת המשאיות בקנדה 1 122 מונגש</t>
  </si>
  <si>
    <t>DP_2513_03 - TV version TV version</t>
  </si>
  <si>
    <t>DP_2513_04 - TV VOD TV VOD</t>
  </si>
  <si>
    <t>תוצרת הארץ | ריאיון עם ירון לונדון</t>
  </si>
  <si>
    <t>דימונה צ'מפיונס</t>
  </si>
  <si>
    <t>אצל מני | ראיון עם הזמרת אדרת</t>
  </si>
  <si>
    <t>בוקר טוב ישראל | בית קברות לחיות</t>
  </si>
  <si>
    <t>יומן השבוע | על הזמרת אדרת</t>
  </si>
  <si>
    <t>ערב ערב 22 3 26 מונגש</t>
  </si>
  <si>
    <t>ערב ערב 22 3 26</t>
  </si>
  <si>
    <t>עצם העניין עם ליאת רגב 1 31</t>
  </si>
  <si>
    <t>עצם העניין עם ליאת רגב 1 31 מונגש</t>
  </si>
  <si>
    <t>מהצד השני עם גיא זהר 20-22 2 337</t>
  </si>
  <si>
    <t>העולם היום 22 1 31 מונגש</t>
  </si>
  <si>
    <t>העולם היום 22 1 31</t>
  </si>
  <si>
    <t>משחקי הכיס 22 1 31 מונגש</t>
  </si>
  <si>
    <t>משחקי הכיס 22 1 31</t>
  </si>
  <si>
    <t>מהצד השני עם גיא זהר 20-22 2 337 מונגש</t>
  </si>
  <si>
    <t>חדשות הערב 22 1 31</t>
  </si>
  <si>
    <t>חדשות הערב 22 1 31 מונגש</t>
  </si>
  <si>
    <t>המרדף 6 6 8 מונגש</t>
  </si>
  <si>
    <t>חדשות הלילה עם שרון וכסלר 1 31 מונגש</t>
  </si>
  <si>
    <t>21:14</t>
  </si>
  <si>
    <t>חדשות הלילה עם שרון וכסלר 1 31</t>
  </si>
  <si>
    <t>מבט | בג"צ מקבל את עתירת אליס מילר</t>
  </si>
  <si>
    <t>מבט | בג"צ אליס מילר</t>
  </si>
  <si>
    <t>DP_2527_04 TV VOD TV VOD</t>
  </si>
  <si>
    <t>הבאר - עונה 2 - כפול קלאסי 2 15 גרסה - 2</t>
  </si>
  <si>
    <t>המהדורה | אוסף שיאים ישראלים</t>
  </si>
  <si>
    <t>מבט | הסנדוויץ' הארוך בעולם</t>
  </si>
  <si>
    <t>מבט | הגפילטע פיש הגדול בעולם</t>
  </si>
  <si>
    <t xml:space="preserve">דוקותיים | "הממסד די שונא אותי" - דין מתנגד ל"דיקטטורת הקורונה" </t>
  </si>
  <si>
    <t xml:space="preserve">DP_2502_01_284 - YT </t>
  </si>
  <si>
    <t>DP_2502_04_284 - TV VOD TV VOD</t>
  </si>
  <si>
    <t>DP_2502_03_284 - TV version TV version</t>
  </si>
  <si>
    <t>מבט | שיא גינס על שברי זכוכית</t>
  </si>
  <si>
    <t>לא לשימוש!! העשירייה אודיה</t>
  </si>
  <si>
    <t>הבאר - עונה 2 - יש לנו תוכנית 2 17</t>
  </si>
  <si>
    <t>הבאר - עונה 2 - יום מושלם 2 18</t>
  </si>
  <si>
    <t>הבאר - עונה 2 - buena suerte 2 19</t>
  </si>
  <si>
    <t>הבאר - עונה 2 - טיפה אחת 2 20</t>
  </si>
  <si>
    <t>ערב ערב 22 3 27 מונגש</t>
  </si>
  <si>
    <t>ערב ערב 22 3 27</t>
  </si>
  <si>
    <t>העשירייה - סיכום מצעד #1</t>
  </si>
  <si>
    <t>עצם העניין עם עקיבא נוביק 1 32</t>
  </si>
  <si>
    <t>העולם היום 22 1 32 מונגש</t>
  </si>
  <si>
    <t>העולם היום 22 1 32</t>
  </si>
  <si>
    <t>מהצד השני עם גיא זהר 20-22 2 338</t>
  </si>
  <si>
    <t>עצם העניין עם עקיבא נוביק 1 32 מונגש</t>
  </si>
  <si>
    <t>sample_1280x720_surfing_with_audio</t>
  </si>
  <si>
    <t>משחקי הכיס 22 1 32 מונגש</t>
  </si>
  <si>
    <t>משחקי הכיס 22 1 32</t>
  </si>
  <si>
    <t>מהצד השני עם גיא זהר 20-22 2 338 מונגש</t>
  </si>
  <si>
    <t>file_example_MOV_1920_2_2MB</t>
  </si>
  <si>
    <t>סגנית שר החוץ האוקראינית לכאן חדשות: הקריאה לעזוב את המדינה – יוצרת פאניקה ופוגעת בכלכלה</t>
  </si>
  <si>
    <t>חדשות הערב 22 1 32</t>
  </si>
  <si>
    <t>חדשות הערב 22 1 32 מונגש</t>
  </si>
  <si>
    <t>חדשות הלילה עם שרון וכסלר 1 32 מונגש</t>
  </si>
  <si>
    <t>חדשות הלילה עם שרון וכסלר 1 32</t>
  </si>
  <si>
    <t>המרדף 6 6 31</t>
  </si>
  <si>
    <t xml:space="preserve">DP_2530_01 - YT  </t>
  </si>
  <si>
    <t xml:space="preserve">דוקותיים tech | טפיי הגיע מיפן כדי לעבוד בהייטק הישראלי </t>
  </si>
  <si>
    <t>המרדף 6 6 21</t>
  </si>
  <si>
    <t xml:space="preserve">DP_2533_01_138 - YT     </t>
  </si>
  <si>
    <t xml:space="preserve">כאן מקשיבים | "אני מתקשרת אליו והוא לא עונה": שני התאלמנה מיד אחרי החתונה </t>
  </si>
  <si>
    <t>DP_2533_04_138 - TV VOD TV VOD</t>
  </si>
  <si>
    <t>DP_2533_03_138 - TV version TV version</t>
  </si>
  <si>
    <t xml:space="preserve">כאן דעה | בעידן הזום והעבודה מהבית - אין דבר כזה להיות חולה </t>
  </si>
  <si>
    <t xml:space="preserve">DP_2526_01 - YT  </t>
  </si>
  <si>
    <t>פרסי הטלוויזיה 2021 - המועמדים 1 9</t>
  </si>
  <si>
    <t>DP_2526_03 - TV version</t>
  </si>
  <si>
    <t>DP_2526_04 - TV VOD TV VOD</t>
  </si>
  <si>
    <t>بينَ السطور | معاوية كبها</t>
  </si>
  <si>
    <t>هل فعلاً هنالك قانون فُرض في اليابان ويشبه التعاليم الإسلامية؟ | الجهة الثانية 15.02.22</t>
  </si>
  <si>
    <t>ערב ערב 22 3 28 מונגש</t>
  </si>
  <si>
    <t>מהצד השני עם גיא זהר 20-22 2 339</t>
  </si>
  <si>
    <t>פרסי הטלוויזיה 2021 - המועמדים 1 9 מונגש</t>
  </si>
  <si>
    <t>ערב ערב 22 3 28</t>
  </si>
  <si>
    <t>עצם העניין עם תמר אלמוג 1 33 מונגש</t>
  </si>
  <si>
    <t>עצם העניין עם תמר אלמוג 1 33</t>
  </si>
  <si>
    <t>העולם היום עם מיכל רשף 1 33 מונגש</t>
  </si>
  <si>
    <t>DP_2530_03 - TV version</t>
  </si>
  <si>
    <t>DP_2530_04 - TV VOD</t>
  </si>
  <si>
    <t>העולם היום עם מיכל רשף 1 33</t>
  </si>
  <si>
    <t>משחקי הכיס 22 1 33</t>
  </si>
  <si>
    <t>משחקי הכיס 22 1 33 מונגש</t>
  </si>
  <si>
    <t>מהצד השני עם גיא זהר 20-22 2 339 מונגש</t>
  </si>
  <si>
    <t>בלי פאניקה! 1 1</t>
  </si>
  <si>
    <t>חדשות הערב עם דב גיל-הר 1 33</t>
  </si>
  <si>
    <t>חדשות הערב עם דב גיל-הר 1 33 מונגש</t>
  </si>
  <si>
    <t>חדשות הלילה עם יאיר ויינרב 1 33 מונגש</t>
  </si>
  <si>
    <t>חדשות הלילה עם יאיר ויינרב 1 33</t>
  </si>
  <si>
    <t>משפחה בהסעה - נגד הזרם 1 9</t>
  </si>
  <si>
    <t>שקשוקה - עונה 2 -אוצר סודי 2 4</t>
  </si>
  <si>
    <t>שקשוקה - עונה 2 - מלכת הדרמה 2 15</t>
  </si>
  <si>
    <t>שקשוקה - עונה 2 - סוף העולם 2 13</t>
  </si>
  <si>
    <t>שליח כאן חדשות מדווח מקייב</t>
  </si>
  <si>
    <t>שקשוקה - עונה 2 - הכול בשביל הלייק 2 14</t>
  </si>
  <si>
    <t>שקשוקה - עונה 2 - שוברים את החוקים 2 18</t>
  </si>
  <si>
    <t>שקשוקה - עונה 2 - אפי נגד דותן 2 17</t>
  </si>
  <si>
    <t>היהודים באים עונה 5 5 1</t>
  </si>
  <si>
    <t>היהודים באים עונה 5 5 2</t>
  </si>
  <si>
    <t>קול התור | פרק 8 - פרשת כי תשא</t>
  </si>
  <si>
    <t>DPTV_01001_01_9 - YT</t>
  </si>
  <si>
    <t>DPTV_01001_03_9 - TV version</t>
  </si>
  <si>
    <t>DPTV_01001_04_9 - TV VOD</t>
  </si>
  <si>
    <t>היהודים באים עונה 5 -ספיישל 5 4</t>
  </si>
  <si>
    <t>היהודים באים עונה 5 5 3</t>
  </si>
  <si>
    <t>יומן השבוע | על הסכנות שבהיפנוזות</t>
  </si>
  <si>
    <t>מבט | תרג"ד של גולני</t>
  </si>
  <si>
    <t>כלבוטק | זייפנית ההורוסקופים</t>
  </si>
  <si>
    <t>כך היה | לזכרו של דן סממה</t>
  </si>
  <si>
    <t>העיר המוזרה שלי 1 1</t>
  </si>
  <si>
    <t xml:space="preserve">DP_2537_01 - YT  </t>
  </si>
  <si>
    <t>אנחנו מכורים לעבודה</t>
  </si>
  <si>
    <t>DP_2537_04 - TV VOD</t>
  </si>
  <si>
    <t>DP_2537_03 - TV version</t>
  </si>
  <si>
    <t>ערב ערב 22 3 29 מונגש</t>
  </si>
  <si>
    <t>ערב ערב 22 3 29</t>
  </si>
  <si>
    <t>מהצד השני עם גיא זהר 20-22 2 340</t>
  </si>
  <si>
    <t>شو الاحتمال بإنك تربح 80 مليون شيكل باللوطو من أول مرة؟ | الجهة الثانية 16.02.22</t>
  </si>
  <si>
    <t>עצם העניין 22 1 34 מונגש</t>
  </si>
  <si>
    <t>עצם העניין 22 1 34</t>
  </si>
  <si>
    <t>משחקי הכיס 22 1 34 מונגש מונגש</t>
  </si>
  <si>
    <t>משחקי הכיס 22 1 34</t>
  </si>
  <si>
    <t>מהצד השני עם גיא זהר 20-22 2 340 מונגש מונגש</t>
  </si>
  <si>
    <t>העולם היום 22 1 34</t>
  </si>
  <si>
    <t>חדשות הערב 22 1 34</t>
  </si>
  <si>
    <t>העולם היום 22 1 34 מונגש</t>
  </si>
  <si>
    <t>חדשות הערב 22 1 34 מונגש</t>
  </si>
  <si>
    <t>חדשות הלילה 22 1 34 מונגש</t>
  </si>
  <si>
    <t>חדשות הלילה 22 1 34</t>
  </si>
  <si>
    <t>חדשות הערב 22 1 34 מונגש מונגש</t>
  </si>
  <si>
    <t>שאלה תשובה עונה 3 3 6</t>
  </si>
  <si>
    <t>ח"כ אמסלם במליאת הכנסת על הנשיאה חיות: "לא סובלת את האמסלמים ולא המכלופים"</t>
  </si>
  <si>
    <t>העיר המוזרה שלי 1 2</t>
  </si>
  <si>
    <t>היהודים באים עונה 5 5 3 כתבה 1</t>
  </si>
  <si>
    <t>היהודים באים עונה 5 5 3 כתבה 2</t>
  </si>
  <si>
    <t>خلّينا نشوفك | شهد عبّود</t>
  </si>
  <si>
    <t>شوف مين بسأل | الحلقة 15</t>
  </si>
  <si>
    <t>זהו זה! 21-22 1 15</t>
  </si>
  <si>
    <t>השיר שלנו לאירוויזיון 2022 1 2</t>
  </si>
  <si>
    <t>83:51</t>
  </si>
  <si>
    <t>מבט | הכוכבת ברוק שילדס מגיעה לביקור בארץ</t>
  </si>
  <si>
    <t>מהשורה הראשונה | ריהאנה מזמינה להופעה</t>
  </si>
  <si>
    <t>מבט | רעידת אדמה ב-1973</t>
  </si>
  <si>
    <t>תצפית | חיזוי והתמגנות מפני רעידות אדמה</t>
  </si>
  <si>
    <t>قضية ورأيان | الأزمة الروسية - الأوكرانية</t>
  </si>
  <si>
    <t>ערב ערב עם איציק זוארץ 3 30 מונגש</t>
  </si>
  <si>
    <t>ערב ערב עם איציק זוארץ 3 30</t>
  </si>
  <si>
    <t>מהצד השני עם גיא זהר 20-22 2 341</t>
  </si>
  <si>
    <t>העולם היום עם מיכל רשף 1 35 מונגש</t>
  </si>
  <si>
    <t>סוכן תרבות 2022 5 188</t>
  </si>
  <si>
    <t>העולם היום עם מיכל רשף 1 35</t>
  </si>
  <si>
    <t>חדשות הערב 22 1 35</t>
  </si>
  <si>
    <t>חדשות הערב 22 1 35 מונגש</t>
  </si>
  <si>
    <t>משחקי הכיס 22 1 35</t>
  </si>
  <si>
    <t>משחקי הכיס 22 1 35 מונגש מונגש</t>
  </si>
  <si>
    <t>מהצד השני עם גיא זהר 20-22 2 341 מונגש מונגש</t>
  </si>
  <si>
    <t>משחקי הכיס 22 1 35 מונגש</t>
  </si>
  <si>
    <t>חדשות הלילה 22 1 35 מונגש מונגש</t>
  </si>
  <si>
    <t>חדשות הלילה 22 1 35</t>
  </si>
  <si>
    <t>המרדף 6-ספיישל פורים 6 34</t>
  </si>
  <si>
    <t>המרדף 6 6 25</t>
  </si>
  <si>
    <t>ערב עם שי שטרן 1 33</t>
  </si>
  <si>
    <t>שרון ואורי 22 1 7</t>
  </si>
  <si>
    <t>שרון ואורי 22 1 7 מונגש</t>
  </si>
  <si>
    <t>השבוע עם גאולה 22 1 8 מונגש</t>
  </si>
  <si>
    <t>99:28</t>
  </si>
  <si>
    <t>השבוע עם גאולה 22 1 8</t>
  </si>
  <si>
    <t>99:26</t>
  </si>
  <si>
    <t>חדשות השבת עם רומי נוימרק 1 8</t>
  </si>
  <si>
    <t>חדשות השבת עם רומי נוימרק 1 8 מונגש</t>
  </si>
  <si>
    <t>הכול פוליטי 22 2 8 מונגש</t>
  </si>
  <si>
    <t>הכול פוליטי 22 2 8</t>
  </si>
  <si>
    <t>נטע ברזילי במופע ההשקה</t>
  </si>
  <si>
    <t>מהצד השני עם גיא זהר - שבת 1 118 מונגש</t>
  </si>
  <si>
    <t>מהצד השני עם גיא זהר - שבת 1 118</t>
  </si>
  <si>
    <t xml:space="preserve">אליה שם לב לדברים | למה יש בנייני רכבת בכל מקום? </t>
  </si>
  <si>
    <t>DP_2505_03 - TV version TV version</t>
  </si>
  <si>
    <t>DP_2505_04 - TV VOD TV VOD</t>
  </si>
  <si>
    <t xml:space="preserve">DP_2505_01  </t>
  </si>
  <si>
    <t>התעללות בתרנגולים</t>
  </si>
  <si>
    <t>התקרבות לג'ירפה בספארי רמת גן</t>
  </si>
  <si>
    <t>טיקטוק - עז בספארי רמת גן</t>
  </si>
  <si>
    <t>התקרבות להיפופוטמים בספארי רמת גן</t>
  </si>
  <si>
    <t>העשירייה - לופ דיגיטל</t>
  </si>
  <si>
    <t>חנן בן ארי - שבורי לב | חי באולפן העשירייה</t>
  </si>
  <si>
    <t>חנן בן ארי - מקום | חי באולפן העשירייה</t>
  </si>
  <si>
    <t>חנן בן ארי - חולם כמו יוסף | חי באולפן העשירייה</t>
  </si>
  <si>
    <t>בניה ברבי - גומות | חי באולפן העשירייה</t>
  </si>
  <si>
    <t>בניה ברבי - קחי את הפחדים | חי באולפן העשירייה</t>
  </si>
  <si>
    <t>העיר המוזרה שלי 1 3</t>
  </si>
  <si>
    <t>מבט | הדודות של החיילים</t>
  </si>
  <si>
    <t>ערב ערב 22 3 31 מונגש</t>
  </si>
  <si>
    <t>ערב ערב 22 3 31</t>
  </si>
  <si>
    <t>מהצד השני עם גיא זהר 20-22 2 342</t>
  </si>
  <si>
    <t>עצם העניין 22 1 36</t>
  </si>
  <si>
    <t>الجهة الثانية مع رامي يونس | 20.02.2022</t>
  </si>
  <si>
    <t>העולם היום 22 1 36 מונגש</t>
  </si>
  <si>
    <t>העולם היום 22 1 36</t>
  </si>
  <si>
    <t>ברוכים הבאים הביתה 1 15</t>
  </si>
  <si>
    <t>ברוכים הבאים הביתה 1 16</t>
  </si>
  <si>
    <t>עצם העניין 22 1 36 מונגש</t>
  </si>
  <si>
    <t>משחקי הכיס 22 1 36</t>
  </si>
  <si>
    <t>מהצד השני עם גיא זהר 20-22 2 342 מונגש מונגש</t>
  </si>
  <si>
    <t>משחקי הכיס 22 1 36 מונגש</t>
  </si>
  <si>
    <t>עצם העניין 22 1 36 מונגש מונגש מונגש מונגש</t>
  </si>
  <si>
    <t>חדשות הערב 22 1 36 מונגש</t>
  </si>
  <si>
    <t>חדשות הערב 22 1 36</t>
  </si>
  <si>
    <t>חדשות הלילה 22 1 36 מונגש</t>
  </si>
  <si>
    <t>חדשות הלילה 22 1 36</t>
  </si>
  <si>
    <t>עוד ניפגש עונה 2 2 8</t>
  </si>
  <si>
    <t>העיר המוזרה שלי 1 4</t>
  </si>
  <si>
    <t>מבט | עוברים מלירה לשקל</t>
  </si>
  <si>
    <t>שירים בצוותא | שלום חנוך</t>
  </si>
  <si>
    <t>סיום קורס כתבים - יום הולדת לרפי גינת</t>
  </si>
  <si>
    <t>יומן השבוע | ישראל עוברת מלירה לשקל</t>
  </si>
  <si>
    <t>זום אין | "כשזה ייגמר, תבוא צרה אחרת": יום בחיי דוגם קורונה</t>
  </si>
  <si>
    <t>DP_2529_03 - TV version</t>
  </si>
  <si>
    <t xml:space="preserve">DP_2529_01 - YT  </t>
  </si>
  <si>
    <t>DP_2529_04 - TV VOD</t>
  </si>
  <si>
    <t>דוז פואה | אהוד מנור</t>
  </si>
  <si>
    <t>מבט | אחרי הזכייה של הללויה</t>
  </si>
  <si>
    <t>דוז פואה | עפרה חזה</t>
  </si>
  <si>
    <t>עוזאל - קחי לך זמן (קאבר) | חי באולפן העשירייה</t>
  </si>
  <si>
    <t>העשירייה | פינת 'יצאת עשר' עם עוזאל</t>
  </si>
  <si>
    <t>עוזאל - שבועיים | חי באולפן העשירייה</t>
  </si>
  <si>
    <t>show قصتك | صانعة البيوت المصغرة</t>
  </si>
  <si>
    <t>חצי לאירוויזיון | בנות פסיה</t>
  </si>
  <si>
    <t>קדם אירוויזיון 2011 - הספירה לאחור | צביקה פיק ודפנה דקל</t>
  </si>
  <si>
    <t>סוגרים שבוע | מרגלית צנעני</t>
  </si>
  <si>
    <t>ערב ערב עם איציק זוארץ 3 32 מונגש מונגש מונגש מונגש</t>
  </si>
  <si>
    <t>משפחה בהסעה על בנים ועל בנות 1 10</t>
  </si>
  <si>
    <t>مازن غنايم تحدث عن بنود وردت في الاتفاق الائتلافي، رغم عدم وجودها فيه | الجهة الثانية 21.02.22</t>
  </si>
  <si>
    <t>ערב ערב עם איציק זוארץ 3 32</t>
  </si>
  <si>
    <t>מהצד השני עם גיא זהר 20-22 2 343</t>
  </si>
  <si>
    <t>עלייתו ונפילתו של "פארק השעשועים המסוכן בעולם"</t>
  </si>
  <si>
    <t xml:space="preserve">משפחה בהסעה על בנים ועל בנות 1 10 </t>
  </si>
  <si>
    <t>העולם היום 22 1 37 מונגש</t>
  </si>
  <si>
    <t>העולם היום 22 1 37 מונגש מונגש</t>
  </si>
  <si>
    <t>עצם העניין 22 1 37</t>
  </si>
  <si>
    <t>עצם העניין 22 1 37 מונגש</t>
  </si>
  <si>
    <t>משחקי הכיס 22 1 37 מונגש מונגש</t>
  </si>
  <si>
    <t>מהצד השני עם גיא זהר 20-22 2 343 מונגש</t>
  </si>
  <si>
    <t>העולם היום 22 1 37</t>
  </si>
  <si>
    <t>משחקי הכיס 22 1 37</t>
  </si>
  <si>
    <t>חדשות הערב 22 1 37</t>
  </si>
  <si>
    <t>חדשות הערב 22 1 37 מונגש</t>
  </si>
  <si>
    <t>חדשות הלילה עם שרון וכסלר 1 37 מונגש</t>
  </si>
  <si>
    <t>17:20</t>
  </si>
  <si>
    <t>חדשות הלילה עם שרון וכסלר 1 37</t>
  </si>
  <si>
    <t>שקשוקה - עונה 2  - הרפתקה בקיבוץ 2 5</t>
  </si>
  <si>
    <t>בניה ברבי - אהבה בת עשרים (קאבר) | חי באולפן העשירייה</t>
  </si>
  <si>
    <t>naser</t>
  </si>
  <si>
    <t>כאן מקשיבים | "אני והחברים שלי היינו אימת העולם": האיידס לא הרג אותי</t>
  </si>
  <si>
    <t xml:space="preserve">DP_2540_01_139 - YT  </t>
  </si>
  <si>
    <t>DP_2540_03_139 - TV version</t>
  </si>
  <si>
    <t>DP_2540_04_139 - TV VOD</t>
  </si>
  <si>
    <t>ערב ערב 22 3 33 מונגש</t>
  </si>
  <si>
    <t>ערב ערב 22 3 33</t>
  </si>
  <si>
    <t>باراك قال فش عنده شعور بالذنب على مقتل 13 شاب عربي رغم اعتذاره في الماضي | الجهة الثانية 22.02.22</t>
  </si>
  <si>
    <t>עצם העניין 22 1 38 מונגש</t>
  </si>
  <si>
    <t>עצם העניין 22 1 38</t>
  </si>
  <si>
    <t>מהצד השני עם גיא זהר 20-22 2 344</t>
  </si>
  <si>
    <t>העולם היום עם גילי כהן 1 38 מונגש</t>
  </si>
  <si>
    <t>העולם היום עם גילי כהן 1 38</t>
  </si>
  <si>
    <t>משחקי הכיס 22 1 38 מונגש מונגש מונגש</t>
  </si>
  <si>
    <t>משחקי הכיס 22 1 38</t>
  </si>
  <si>
    <t>מהצד השני עם גיא זהר 20-22 2 344 מונגש</t>
  </si>
  <si>
    <t>חדשות הערב עם דב גיל-הר 1 38 מונגש מונגש מונגש</t>
  </si>
  <si>
    <t>חדשות הערב עם דב גיל-הר 1 38</t>
  </si>
  <si>
    <t>חדשות הערב עם דב גיל-הר 1 38 מונגש מונגש מונגש מונגש</t>
  </si>
  <si>
    <t>99:36</t>
  </si>
  <si>
    <t>99:39</t>
  </si>
  <si>
    <t>פגישה עם רוני קובן - ששי גז 5 19</t>
  </si>
  <si>
    <t>חדשות הלילה 22 1 38 מונגש</t>
  </si>
  <si>
    <t>חדשות הלילה 22 1 38</t>
  </si>
  <si>
    <t>DPTV_01001_01_10 - YT</t>
  </si>
  <si>
    <t>קול התור | פרק 10 - פרשת ויקהל</t>
  </si>
  <si>
    <t>DPTV_01001_04_10 - TV VOD</t>
  </si>
  <si>
    <t>DPTV_01001_03_10 - TV version</t>
  </si>
  <si>
    <t>משלוש יוצא אחד | לקט סרטוני דובי גל</t>
  </si>
  <si>
    <t>מבט | חקלאים ישראלים ופלסטינים בעופרת יצוקה</t>
  </si>
  <si>
    <t xml:space="preserve">ARC_KB07430549_1_V1_1   </t>
  </si>
  <si>
    <t>ארץ אהבתי | תוכנית המוקדשת לעדה המרוקאית</t>
  </si>
  <si>
    <t>מהפכת המזון בצה"ל</t>
  </si>
  <si>
    <t>ערב ערב 22 3 34 מונגש</t>
  </si>
  <si>
    <t>ערב ערב 22 3 34</t>
  </si>
  <si>
    <t>שאלה תשובה עונה 3 3 7</t>
  </si>
  <si>
    <t>עצם העניין 22 1 39 מונגש</t>
  </si>
  <si>
    <t>עצם העניין 22 1 39</t>
  </si>
  <si>
    <t>מהצד השני עם גיא זהר 20-22 2 345</t>
  </si>
  <si>
    <t>העולם היום 22 1 39 מונגש</t>
  </si>
  <si>
    <t>העולם היום 22 1 39</t>
  </si>
  <si>
    <t>משחקי הכיס 22 1 39 מונגש</t>
  </si>
  <si>
    <t>משחקי הכיס 22 1 39</t>
  </si>
  <si>
    <t>מהצד השני עם גיא זהר 20-22 2 345 מונגש</t>
  </si>
  <si>
    <t>חדשות הערב 22 1 39</t>
  </si>
  <si>
    <t>חדשות הערב 22 1 39 מונגש</t>
  </si>
  <si>
    <t>80:17</t>
  </si>
  <si>
    <t>80:16</t>
  </si>
  <si>
    <t>חדשות הלילה 22 1 39 מונגש</t>
  </si>
  <si>
    <t>חדשות הלילה 22 1 39</t>
  </si>
  <si>
    <t>דוז פואה | לקראת אירוויזיון 1999</t>
  </si>
  <si>
    <t>85:6</t>
  </si>
  <si>
    <t>מי ייכנס לעשירייה?</t>
  </si>
  <si>
    <t>چانچستر شوكولاطة</t>
  </si>
  <si>
    <t>شوف مين بسأل | الحلقة 16</t>
  </si>
  <si>
    <t xml:space="preserve">التحدي 2 - الحلقة 1 - الانفصال عن العالم	</t>
  </si>
  <si>
    <t>מקיף מילאנו - עונה 3 - עלה לו לראש 3 21</t>
  </si>
  <si>
    <t>מקיף מילאנו - עונה 3 - חולה עליה 3 22</t>
  </si>
  <si>
    <t>לבד בבית - עונה 2 - השפם של רוני 2 4</t>
  </si>
  <si>
    <t>לבד בבית - עונה 2 - שובו של הפיצלוואח 2 5</t>
  </si>
  <si>
    <t>עושים ירוק | "לעולם לא נציל אותו": עודד וחבריו חרדים לגורלו של ים המלח</t>
  </si>
  <si>
    <t xml:space="preserve">DP_2549_01 - YT </t>
  </si>
  <si>
    <t>DP_2549_03 - TV version</t>
  </si>
  <si>
    <t>DP_2549_04 - TV VOD</t>
  </si>
  <si>
    <t>סופסופ | ילדים פוליטיקאים</t>
  </si>
  <si>
    <t>قضية ورأيان | قانون مساواة الطائفة الدرزية</t>
  </si>
  <si>
    <t>שקשוקה 2 פרירול עכשיו</t>
  </si>
  <si>
    <t>שקשוקה 2 פרירול בקרוב</t>
  </si>
  <si>
    <t xml:space="preserve">DP_2539_01_140 - YT  </t>
  </si>
  <si>
    <t>כאן מקשיבים | עברתי ניתוח קיצור קיבה שהסתבך</t>
  </si>
  <si>
    <t>שרון ואורי 22 1 101 מונגש</t>
  </si>
  <si>
    <t>179:58</t>
  </si>
  <si>
    <t>DP_2539_03_140 - TV version</t>
  </si>
  <si>
    <t>DP_2539_03_140 - TV VOD</t>
  </si>
  <si>
    <t>שרון ואורי 22 1 101</t>
  </si>
  <si>
    <t>180:3</t>
  </si>
  <si>
    <t>זהו זה! 21-22 1 16</t>
  </si>
  <si>
    <t>ערב ערב 22 3 35 מונגש</t>
  </si>
  <si>
    <t>ערב ערב 22 3 35</t>
  </si>
  <si>
    <t>העולם היום עם מואב ורדי 1 40 מונגש</t>
  </si>
  <si>
    <t>העולם היום עם מיכל רשף 1 40</t>
  </si>
  <si>
    <t>כאן חסכנים | פרק 3 - האנשים שיצאו לעצמאות כלכלית בגיל צעיר</t>
  </si>
  <si>
    <t xml:space="preserve">DP_2506_01 - YT </t>
  </si>
  <si>
    <t>חדשות הערב: מהדורה מוקדמת 1 125 מונגש</t>
  </si>
  <si>
    <t>חדשות הערב: מהדורה מוקדמת 1 125</t>
  </si>
  <si>
    <t>סוכן תרבות 2022 5 189</t>
  </si>
  <si>
    <t>חדשות הערב 22 1 40 מונגש</t>
  </si>
  <si>
    <t>חדשות הערב 22 1 40</t>
  </si>
  <si>
    <t>חדשות הערב 22 1 40 מונגש מונגש</t>
  </si>
  <si>
    <t>150:37</t>
  </si>
  <si>
    <t>DP_2506_03 - TV version</t>
  </si>
  <si>
    <t>DP_2506_04 - TV VOD</t>
  </si>
  <si>
    <t>חדשות הלילה עם יאיר ויינברב 1 40 מונגש</t>
  </si>
  <si>
    <t>חדשות הלילה עם יאיר ויינברב 1 40</t>
  </si>
  <si>
    <t>בורוביץ' הכדורגל והמלחמה</t>
  </si>
  <si>
    <t>משדר מיוחד - מלחמה באירופה 1 9 מונגש</t>
  </si>
  <si>
    <t>משדר מיוחד - מלחמה באירופה 1 9</t>
  </si>
  <si>
    <t>ערב עם שי שטרן 1 34</t>
  </si>
  <si>
    <t>שרון ואורי 22 1 8 מונגש מונגש</t>
  </si>
  <si>
    <t>122:45</t>
  </si>
  <si>
    <t>שרון ואורי 22 1 8</t>
  </si>
  <si>
    <t>משדר מיוחד - מלחמה באירופה 1 5 מונגש</t>
  </si>
  <si>
    <t>משדר מיוחד - מלחמה באירופה 1 5</t>
  </si>
  <si>
    <t>השבוע עם גאולה 22 1 9 מונגש</t>
  </si>
  <si>
    <t>116:54</t>
  </si>
  <si>
    <t>השבוע עם גאולה 22 1 9</t>
  </si>
  <si>
    <t>116:53</t>
  </si>
  <si>
    <t>"הלילה היה קשה, אבל עכשיו שקט - ואולי נוכל לישון מעט"</t>
  </si>
  <si>
    <t>אונייה רוסית, לכי לעזאזל: הקלטות הקשר מאי הנחשים</t>
  </si>
  <si>
    <t>משדר מיוחד - מלחמה באירופה 1 7 מונגש</t>
  </si>
  <si>
    <t>120:58</t>
  </si>
  <si>
    <t>משדר מיוחד - מלחמה באירופה 1 7</t>
  </si>
  <si>
    <t>120:47</t>
  </si>
  <si>
    <t>ما كان الأسبوع - حصاد الأسبوع الاخب��ري</t>
  </si>
  <si>
    <t>חדשות השבת - מהדורה מוקדמת 1 2 מונגש</t>
  </si>
  <si>
    <t>חדשות השבת - מהדורה מוקדמת 1 2</t>
  </si>
  <si>
    <t>חדשות השבת עם רומי נוימרק 1 9</t>
  </si>
  <si>
    <t>חדשות השבת עם רומי נוימרק 1 9 מונגש</t>
  </si>
  <si>
    <t>96:17</t>
  </si>
  <si>
    <t>מהצד השני עם גיא זהר - שבת 1 119 מונגש</t>
  </si>
  <si>
    <t>שקשוקה 2 - פרומו</t>
  </si>
  <si>
    <t>خلّينا نشوفك | حنّا صدر</t>
  </si>
  <si>
    <t>משדר מיוחד 22 - מלחמה באירופה 27.2 1 12 מונגש</t>
  </si>
  <si>
    <t>121:21</t>
  </si>
  <si>
    <t>משדר מיוחד 22 - מלחמה באירופה 27.2 1 12</t>
  </si>
  <si>
    <t>סופשבוע | אזעקת אמת בזמן הצילומים</t>
  </si>
  <si>
    <t>משדר מיוחד 22 - מלחמה באירופה 27.2 1 11 מונגש</t>
  </si>
  <si>
    <t>משדר מיוחד 22 - מלחמה באירופה 27.2 1 11</t>
  </si>
  <si>
    <t>الجهة الثانية مع رامي يونس | 27.02.2022</t>
  </si>
  <si>
    <t>מהצד השני עם גיא זהר 20-22 2 347</t>
  </si>
  <si>
    <t>משדר מיוחד 22 - מלחמה באירופה 27.2 1 14 מונגש</t>
  </si>
  <si>
    <t>שוטרים אוקראינים פתחו בירי אזהרה ליד כתב כאן חדשות דב גיל-הר</t>
  </si>
  <si>
    <t>משדר מיוחד 22 - מלחמה באירופה 27.2 1 14</t>
  </si>
  <si>
    <t>מהצד השני עם גיא זהר 20-22 2 347 מונגש</t>
  </si>
  <si>
    <t>משדר מיוחד 22 - מלחמה באירופה 27.2 1 13 מונגש</t>
  </si>
  <si>
    <t>משדר מיוחד 22 - מלחמה באירופה 27.2 1 13</t>
  </si>
  <si>
    <t>חדשות הערב 22 1 41</t>
  </si>
  <si>
    <t>Clip of חדשות הערב 22 1 41</t>
  </si>
  <si>
    <t>חדשות הערב 22 1 41 מונגש מונגש</t>
  </si>
  <si>
    <t>המרדף 6 6 9 מונגש מונגש</t>
  </si>
  <si>
    <t>חדשות הלילה עם שרון וכסלר 1 41 מונגש</t>
  </si>
  <si>
    <t>חדשות הלילה עם שרון וכסלר 1 41</t>
  </si>
  <si>
    <t>אליה מציג: ארבעה צעדים איך להיות יעילים יותר בעבודה</t>
  </si>
  <si>
    <t>DP_2510_01 - YT</t>
  </si>
  <si>
    <t>DP_2510_04 - TV VOD</t>
  </si>
  <si>
    <t>שום פלפל ושמן זית | 04.06.2001</t>
  </si>
  <si>
    <t>משבר רוסיה- אוקראינה 1 124 מונגש</t>
  </si>
  <si>
    <t>שליח כאן חדשות מואב ורדי מדווח מלבוב</t>
  </si>
  <si>
    <t>משבר רוסיה- אוקראינה 1 124</t>
  </si>
  <si>
    <t>DP_2510_03 - TV version</t>
  </si>
  <si>
    <t>משדר מיוחד - מלחמה באירופה 1 15 מונגש</t>
  </si>
  <si>
    <t>118:48</t>
  </si>
  <si>
    <t>משדר מיוחד - מלחמה באירופה 1 15</t>
  </si>
  <si>
    <t>כאן דעה | לא דמיינתי שהמשפחה שלי תהפוך ביממה אחת לפליטים</t>
  </si>
  <si>
    <t xml:space="preserve">DP_2559_01  </t>
  </si>
  <si>
    <t>מהצד השני עם גיא זהר 20-22 2 348</t>
  </si>
  <si>
    <t>DP_2559_03 - TV version</t>
  </si>
  <si>
    <t>DP_2559_04 - TV VOD</t>
  </si>
  <si>
    <t>משדר מיוחד - מלחמה באירופה 1 16 מונגש מונגש</t>
  </si>
  <si>
    <t>משדר מיוחד - מלחמה באירופה 1 16</t>
  </si>
  <si>
    <t>משדר מיוחד - מלחמה באירופה 1 17 מונגש</t>
  </si>
  <si>
    <t>משדר מיוחד - מלחמה באירופה 1 17</t>
  </si>
  <si>
    <t>מהצד השני עם גיא זהר 20-22 2 348 מונגש מונגש</t>
  </si>
  <si>
    <t>חדשות הערב: מהדורה מוקדמת 1 127 מונגש מונגש</t>
  </si>
  <si>
    <t>56:22</t>
  </si>
  <si>
    <t>חדשות הערב: מהדורה מוקדמת 1 127</t>
  </si>
  <si>
    <t>לצאת מבוסייר - הסרט המלא 1 3</t>
  </si>
  <si>
    <t>84:2</t>
  </si>
  <si>
    <t>חדשות הערב 22 1 42 מונגש</t>
  </si>
  <si>
    <t>חדשות הערב 22 1 42</t>
  </si>
  <si>
    <t>חדשות הלילה עם יאיר ויינרב 1 42 מונגש</t>
  </si>
  <si>
    <t>חדשות הלילה עם יאיר ויינרב 1 42</t>
  </si>
  <si>
    <t>التحدّي - الموسم الثاني - الحلقة 1 - الانفصال عن العالم</t>
  </si>
  <si>
    <t>الجهة الثانية مع رامي يونس | 28.02.2022</t>
  </si>
  <si>
    <t>סדנה להכנת בקבוקי תבערה: בלבוב נערכים לפלישה הרוסית</t>
  </si>
  <si>
    <t>מקיף מילאנו - עונה 3 - יום חדש 3 24</t>
  </si>
  <si>
    <t>33:43</t>
  </si>
  <si>
    <t>מקיף מילאנו - עונה 3 - יש לך אותי 3 23</t>
  </si>
  <si>
    <t>תמיר גרינברג - Better | חי באולפן העשירייה</t>
  </si>
  <si>
    <t>תמיר גרינברג - Hallelujah | חי באולפן העשירייה</t>
  </si>
  <si>
    <t>תמיר גרינברג מאתגר את מאיה אלקולומברה | העשירייה</t>
  </si>
  <si>
    <t>תמיר גרינברג - Tell me Where the Light Goes | חי באולפן העשירייה</t>
  </si>
  <si>
    <t>بينَ السطور | وزير الصحة نيتسان هوروفيتس</t>
  </si>
  <si>
    <t>טדי נגוסה - בבידוד | חי באולפן העשירייה</t>
  </si>
  <si>
    <t>איך חוגגים יום הולדת להיפופוטם?</t>
  </si>
  <si>
    <t>משדר מיוחד - מלחמה באירופה 1 18 מונגש</t>
  </si>
  <si>
    <t>משדר מיוחד - מלחמה באירופה 1 18</t>
  </si>
  <si>
    <t>משדר מיוחד - מלחמה באירופה 1 19 מונגש</t>
  </si>
  <si>
    <t>59:16</t>
  </si>
  <si>
    <t>מהצד השני עם גיא זהר 20-22 2 349</t>
  </si>
  <si>
    <t>משדר מיוחד - מלחמה באירופה 1 19</t>
  </si>
  <si>
    <t>מפקד היחידה החוקרת, רפ"ק סרגי דלגץ'</t>
  </si>
  <si>
    <t>טדי נגוסה - צריך קצת | חי באולפן העשירייה</t>
  </si>
  <si>
    <t>טדי נגוסה - פריסטייל | העשירייה</t>
  </si>
  <si>
    <t>טדי נגוסה - פשוט בושות | חי באולפן העשירייה</t>
  </si>
  <si>
    <t>שר הביטחון מעבר ארז</t>
  </si>
  <si>
    <t>עצם העניין 22 1 43 מונגש</t>
  </si>
  <si>
    <t>עצם העניין 22 1 43</t>
  </si>
  <si>
    <t>موقف روسيا من القدس عُرض على انه موقف جديد رغم انه ثابت وما تغيرش | الجهة الثانية 01.03.22</t>
  </si>
  <si>
    <t>מהצד השני עם גיא זהר 20-22 2 349 מונגש</t>
  </si>
  <si>
    <t>משדר מיוחד - מלחמה באירופה 1 23 מונגש</t>
  </si>
  <si>
    <t>משדר מיוחד - מלחמה באירופה 1 23</t>
  </si>
  <si>
    <t>חדשות הערב 22 1 43 מונגש</t>
  </si>
  <si>
    <t>חדשות הערב 22 1 43</t>
  </si>
  <si>
    <t>82:19</t>
  </si>
  <si>
    <t>חדשות הלילה 22 1 43 מונגש</t>
  </si>
  <si>
    <t>חדשות הלילה 22 1 43</t>
  </si>
  <si>
    <t>ברזיל חוגגת יום הולדת 28 להיפו</t>
  </si>
  <si>
    <t>פודקאסט יומן קריאה</t>
  </si>
  <si>
    <t>קול התור | פרשת פקודי</t>
  </si>
  <si>
    <t>DPTV_01001_01_11 - YT</t>
  </si>
  <si>
    <t>DPTV_01001_04_11 - TV VOD</t>
  </si>
  <si>
    <t>תיעוד שהועבר לבת זוגו: הירי לכאורה ברומן ברודצקי</t>
  </si>
  <si>
    <t>DPTV_01001_03_11</t>
  </si>
  <si>
    <t xml:space="preserve">DP_2516_01 - YT </t>
  </si>
  <si>
    <t>ילדי פלא | נועם הוא אלוף שחמט בן 8</t>
  </si>
  <si>
    <t>DP_2516_03 - TV version</t>
  </si>
  <si>
    <t>DP_2516_04 - TV VOD</t>
  </si>
  <si>
    <t>לגעת ברוח | אמנון שמוש</t>
  </si>
  <si>
    <t>משדר מיוחד - מלחמה באירופה 1 20 מונגש</t>
  </si>
  <si>
    <t>משדר מיוחד - מלחמה באירופה 1 20</t>
  </si>
  <si>
    <t>משדר מיוחד - מלחמה באירופה 1 21 מונגש מונגש</t>
  </si>
  <si>
    <t>משדר מיוחד - מלחמה באירופה 1 21</t>
  </si>
  <si>
    <t>מהצד השני עם גיא זהר 20-22 2 350</t>
  </si>
  <si>
    <t>עצם העניין 22 1 44 מונגש</t>
  </si>
  <si>
    <t>עצם העניין 22 1 44</t>
  </si>
  <si>
    <t>מהצד השני עם גיא זהר 20-22 2 350 מונגש</t>
  </si>
  <si>
    <t>שאלה תשובה עונה 3 3 8</t>
  </si>
  <si>
    <t>משדר מיוחד - מלחמה באירופה 1 22 מונגש מונגש</t>
  </si>
  <si>
    <t>משדר מיוחד - מלחמה באירופה 1 22</t>
  </si>
  <si>
    <t>חדשות הערב 22 1 44 מונגש מונגש</t>
  </si>
  <si>
    <t>82:12</t>
  </si>
  <si>
    <t>חדשות הערב 22 1 44</t>
  </si>
  <si>
    <t>מילה של רופא-לעולם לא מאוחר מדי 1 9</t>
  </si>
  <si>
    <t>המרדף 6 6 10 מונגש מונגש</t>
  </si>
  <si>
    <t>חדשות הלילה 22 1 44 מונגש</t>
  </si>
  <si>
    <t>חדשות הלילה 22 1 44</t>
  </si>
  <si>
    <t>الجهة الثانية مع رامي يونس | 02.03.2022</t>
  </si>
  <si>
    <t>שקשוקה - עונה 2 - מי מחונן? 2 19</t>
  </si>
  <si>
    <t>שקשוקה עונה 2 - גם בנות מפליצות 2 20</t>
  </si>
  <si>
    <t>לבד בבית - עונה 2 - אל תסתכל בקנקן 2 7</t>
  </si>
  <si>
    <t>לבד בבית - עונה 2 - שקית עושה בושות 2 10</t>
  </si>
  <si>
    <t>לבד בבית - עונה 2 - הקרב על הוועד 2 13</t>
  </si>
  <si>
    <t>يوميات عاملة | رفقة عطاونة</t>
  </si>
  <si>
    <t>شوف مين بسأل | الحلقة 17</t>
  </si>
  <si>
    <t>التحدي 2 - الحلقة 2 - كلنا من أجل المجموعة</t>
  </si>
  <si>
    <t>الدرجة الثالثة | الحلقة 1 | ان تكون او لا تكون</t>
  </si>
  <si>
    <t>שקשוקה - עונה 2 - כוחות על 2 9</t>
  </si>
  <si>
    <t>خلّينا نشوفك | وفاء حسّون</t>
  </si>
  <si>
    <t>יומן | מועדון המעריצים של נפוליאון</t>
  </si>
  <si>
    <t>מבט | אנשים קוטפים פרחים מוגנים</t>
  </si>
  <si>
    <t>פלסטיק - ההבטחות של קוקה קולה 1 3</t>
  </si>
  <si>
    <t>قضية ورأيان | الغزو الروسي لأوكراينا</t>
  </si>
  <si>
    <t>זהו זה! 21-22 1 17</t>
  </si>
  <si>
    <t xml:space="preserve">DP_2550_01 - YT </t>
  </si>
  <si>
    <t>שאלה אחת | איך להתמודד עם בריונות ברשת?</t>
  </si>
  <si>
    <t>DP_2543_04_285 - TV VOD</t>
  </si>
  <si>
    <t>DP_2543_03_285 - TV version</t>
  </si>
  <si>
    <t>DP_2543_01_285 - YT</t>
  </si>
  <si>
    <t>דוקותיים | "ריקוד בטן זה העצמה נשית" - אלין שחר רק רוצה שיאהבו אותה</t>
  </si>
  <si>
    <t>DP_2550_03 - TV VOD</t>
  </si>
  <si>
    <t>DP_2550_04 - TV VOD</t>
  </si>
  <si>
    <t>משדר מיוחד - מלחמה באירופה 1 24 מונגש</t>
  </si>
  <si>
    <t>משדר מיוחד - מלחמה באירופה 1 24</t>
  </si>
  <si>
    <t>מבריסק לירושלים | סיפור חייו של מנחם בגין</t>
  </si>
  <si>
    <t>119:39</t>
  </si>
  <si>
    <t>משדר מיוחד - מלחמה באירופה 1 25 מונגש מונגש</t>
  </si>
  <si>
    <t>משדר מיוחד - מלחמה באירופה 1 25</t>
  </si>
  <si>
    <t>מהצד השני עם גיא זהר 20-22 2 351</t>
  </si>
  <si>
    <t>סוכן תרבות 2022 5 190</t>
  </si>
  <si>
    <t>מהצד השני עם גיא זהר 20-22 2 351 מונגש מונגש</t>
  </si>
  <si>
    <t>חדשות הערב: מהדורה מוקדמת 1 128 מונגש</t>
  </si>
  <si>
    <t>חדשות הערב: מהדורה מוקדמת 1 128</t>
  </si>
  <si>
    <t>חדשות הערב עם מיכל רבינוביץ' 1 45</t>
  </si>
  <si>
    <t>חדשות הערב עם מיכל רבינוביץ' 1 45 מונגש</t>
  </si>
  <si>
    <t>81:50</t>
  </si>
  <si>
    <t>חדשות הלילה 22 1 45 מונגש</t>
  </si>
  <si>
    <t>חדשות הלילה 22 1 45</t>
  </si>
  <si>
    <t>היום התשיעי למלחמה באוקראינה</t>
  </si>
  <si>
    <t>היום ה-9 למלחמה באוקראינה</t>
  </si>
  <si>
    <t>ערב עם שי שטרן 1 35</t>
  </si>
  <si>
    <t>שרון ואורי 22 1 9 מונגש</t>
  </si>
  <si>
    <t>123:6</t>
  </si>
  <si>
    <t>שרון ואורי 22 1 9</t>
  </si>
  <si>
    <t>משדר מיוחד - מלחמה באירופה 1 27 מונגש</t>
  </si>
  <si>
    <t>משדר מיוחד - מלחמה באירופה 1 27</t>
  </si>
  <si>
    <t>השבוע עם גאולה 22 1 10</t>
  </si>
  <si>
    <t>השבוע עם גאולה 22 1 10 מונגש מונגש</t>
  </si>
  <si>
    <t>121:24</t>
  </si>
  <si>
    <t>השבוע עם גאולה 22 1 10 מונגש מונגש מונגש</t>
  </si>
  <si>
    <t>121:23</t>
  </si>
  <si>
    <t>משדר מיוחד - מלחמה באירופה 1 28 מונגש</t>
  </si>
  <si>
    <t>113:28</t>
  </si>
  <si>
    <t>משדר מיוחד - מלחמה באירופה 1 28</t>
  </si>
  <si>
    <t>120:2</t>
  </si>
  <si>
    <t>משדר מיוחד - מלחמה באירופה 1 29 מונגש</t>
  </si>
  <si>
    <t>משדר מיוחד - מלחמה באירופה 1 29</t>
  </si>
  <si>
    <t>חדשות השבת עם דב גיל-הר. 1 10</t>
  </si>
  <si>
    <t>חדשות השבת עם דב גיל-הר. 1 10 מונגש</t>
  </si>
  <si>
    <t>85:29</t>
  </si>
  <si>
    <t>הישראלי שהיה מהנדס בכור בצ'רנוביל מזהיר מפני אסון</t>
  </si>
  <si>
    <t>מהצד השני עם גיא זהר - שבת 1 120 מונגש מונגש מונגש</t>
  </si>
  <si>
    <t>מהצד השני עם גיא זהר - שבת 1 120</t>
  </si>
  <si>
    <t>פגישה עם רוני קובן  - מרים פרץ 5 20</t>
  </si>
  <si>
    <t>מילה של רופא-צא בחוץ 1 10</t>
  </si>
  <si>
    <t>יום הזיכרון לחללי מערכות ישראל שמקום קבורתם לא נודע</t>
  </si>
  <si>
    <t>כרטיס ביקור | שרי המ"מ</t>
  </si>
  <si>
    <t>מבט | הוקרה לעובדות המצטיינות</t>
  </si>
  <si>
    <t>התגובות</t>
  </si>
  <si>
    <t>המורים החדשים השנה</t>
  </si>
  <si>
    <t>ספויילרים</t>
  </si>
  <si>
    <t>משחק חוץ- טורקיה בין רוסיה לאוקראינה 1 125 מונגש</t>
  </si>
  <si>
    <t>משחק חוץ- טורקיה בין רוסיה לאוקראינה 1 125</t>
  </si>
  <si>
    <t xml:space="preserve">DP_2565_01 - YT </t>
  </si>
  <si>
    <t>כאן דעה | רוסיה צריכה להתחיל לחשוש מהרחקה מתחרויות ספורט</t>
  </si>
  <si>
    <t>DP_2565_03 - TV version</t>
  </si>
  <si>
    <t>DP_2565_04 - TV VOD</t>
  </si>
  <si>
    <t>ליגה ג עונה 2 - תיקו -פרק 4 2 4</t>
  </si>
  <si>
    <t>נוגעות בחלום</t>
  </si>
  <si>
    <t>79:7</t>
  </si>
  <si>
    <t>ערב ערב 22 3 41</t>
  </si>
  <si>
    <t>ספויילרים 2</t>
  </si>
  <si>
    <t>ערב ערב 22 3 41 מונגש</t>
  </si>
  <si>
    <t>עצם העניין 22 1 46 מונגש</t>
  </si>
  <si>
    <t>עצם העניין 22 1 46</t>
  </si>
  <si>
    <t>מהצד השני עם גיא זהר 20-22 2 352</t>
  </si>
  <si>
    <t>העולם היום עם מיכל רשף 1 46 מונגש</t>
  </si>
  <si>
    <t>העולם היום עם מיכל רשף 1 46</t>
  </si>
  <si>
    <t>משחקי הכיס 22 1 46 מונגש</t>
  </si>
  <si>
    <t>משחקי הכיס 22 1 46</t>
  </si>
  <si>
    <t>מהצד השני עם גיא זהר 20-22 2 352 מונגש</t>
  </si>
  <si>
    <t>חדשות הערב עם דב גיל-הר 1 46</t>
  </si>
  <si>
    <t>חדשות הערב עם דב גיל-הר 1 46 מונגש</t>
  </si>
  <si>
    <t>80:7</t>
  </si>
  <si>
    <t>העיר המוזרה שלי 1 6</t>
  </si>
  <si>
    <t>המרדף 6 6 11 מונגש</t>
  </si>
  <si>
    <t>חדשות הלילה 22 1 46 מונגש</t>
  </si>
  <si>
    <t>חדשות הלילה 22 1 46</t>
  </si>
  <si>
    <t>העיר המוזרה שלי 1 5</t>
  </si>
  <si>
    <t xml:space="preserve">DP_2556_01 - YT    </t>
  </si>
  <si>
    <t xml:space="preserve">כאן חסכנים | פרק 4 - איך נחסוך אלפי שקלים על טייק אווי?  </t>
  </si>
  <si>
    <t>DP_2556_03 - TV version TV version TV version</t>
  </si>
  <si>
    <t>DP_2556_04 - TV VOD TV VOD TV VOD</t>
  </si>
  <si>
    <t>תיעוד יירוט המל"טים על ידי מטוסי F35</t>
  </si>
  <si>
    <t xml:space="preserve">DP_2569_01 - YT   </t>
  </si>
  <si>
    <t>DP_2569_03 - TV version TV version TV version</t>
  </si>
  <si>
    <t xml:space="preserve">כאן דעה | על הממשלה להתגייס לטובת כלל פליטי אוקראינה  </t>
  </si>
  <si>
    <t>DP_2569_04 - TV VOD TV VOD TV VOD</t>
  </si>
  <si>
    <t>40:47</t>
  </si>
  <si>
    <t>תיעוד: ניטרול מחבל בעיר העתיקה בירושלים</t>
  </si>
  <si>
    <t>מהצד השני עם גיא זהר 20-22 2 353</t>
  </si>
  <si>
    <t>ערב ערב 22 3 42 מונגש</t>
  </si>
  <si>
    <t>ערב ערב 22 3 42</t>
  </si>
  <si>
    <t>עצם העניין 22 1 47 מונגש</t>
  </si>
  <si>
    <t>עצם העניין 22 1 47</t>
  </si>
  <si>
    <t>העולם היום עם מיכל רשף 1 47 מונגש</t>
  </si>
  <si>
    <t>משחקי הכיס 22 1 47 מונגש</t>
  </si>
  <si>
    <t>מהצד השני עם גיא זהר 20-22 2 353 מונגש</t>
  </si>
  <si>
    <t>חדשות הערב 22 1 47 מונגש</t>
  </si>
  <si>
    <t>79:21</t>
  </si>
  <si>
    <t>חדשות הערב 22 1 47</t>
  </si>
  <si>
    <t>חדשות הלילה עם שרון וכסלר 1 47 מונגש</t>
  </si>
  <si>
    <t>חדשות הלילה עם שרון וכסלר 1 47</t>
  </si>
  <si>
    <t xml:space="preserve">DP_2536_01 - YT   </t>
  </si>
  <si>
    <t xml:space="preserve">כאן מכירים | "רק בודקים שאתם מתאימים למקום": אנחנו סלקטורים במועדונים  </t>
  </si>
  <si>
    <t>DP_2536_03 - TV version TV version TV version</t>
  </si>
  <si>
    <t>DP_2536_04 - TV VOD TV VOD TV VOD</t>
  </si>
  <si>
    <t>DP_2546_01_287 - YT</t>
  </si>
  <si>
    <t>דוקותיים | ד"ר שאלתיאל הוא מומחה להשתלות שיער</t>
  </si>
  <si>
    <t>DP_2546_03_287 - TV version</t>
  </si>
  <si>
    <t>DP_2546_04_287 - TV VOD</t>
  </si>
  <si>
    <t>קליפ יום האישה</t>
  </si>
  <si>
    <t xml:space="preserve">שליחי חב"ד שעוזרים ליהודי אוקראינה לברוח מהמלחמה  </t>
  </si>
  <si>
    <t xml:space="preserve">DP_2567_01 - YT   </t>
  </si>
  <si>
    <t xml:space="preserve">DP_2566_01   </t>
  </si>
  <si>
    <t>DP_2566_03 TV version TV version TV version TV version TV version</t>
  </si>
  <si>
    <t>DP_2566_04 TV VOD TV VOD TV VOD</t>
  </si>
  <si>
    <t xml:space="preserve">DP_2566_02   </t>
  </si>
  <si>
    <t>DP_2567_04 - TV VOD TV VOD TV VOD</t>
  </si>
  <si>
    <t>DP_2567_03 - TV version TV version TV version</t>
  </si>
  <si>
    <t>ערב ערב 22 3 43 מונגש</t>
  </si>
  <si>
    <t>ערב ערב 22 3 43</t>
  </si>
  <si>
    <t>מהצד השני עם גיא זהר 20-22 2 354</t>
  </si>
  <si>
    <t>עצם העניין 22 1 48 מונגש</t>
  </si>
  <si>
    <t>עצם העניין 22 1 48</t>
  </si>
  <si>
    <t>העולם היום עם מיכל רשף 1 48 מונגש</t>
  </si>
  <si>
    <t>העולם היום עם מיכל רשף 1 48</t>
  </si>
  <si>
    <t>بينَ السطور | رنا فاهوم</t>
  </si>
  <si>
    <t>משחקי הכיס 22 1 48 מונגש</t>
  </si>
  <si>
    <t>משחקי הכיס 22 1 48</t>
  </si>
  <si>
    <t>מהצד השני עם גיא זהר 20-22 2 354 מונגש</t>
  </si>
  <si>
    <t>מילה של רופא-שיפור ביצועים 1 11</t>
  </si>
  <si>
    <t>39:32</t>
  </si>
  <si>
    <t>חדשות הערב 22 1 48</t>
  </si>
  <si>
    <t>חדשות הערב 22 1 48 מונגש</t>
  </si>
  <si>
    <t>חדשות הלילה עם יאיר ויינרב 1 48 מונגש</t>
  </si>
  <si>
    <t>19:42</t>
  </si>
  <si>
    <t>חדשות הלילה עם יאיר ויינרב 1 48</t>
  </si>
  <si>
    <t>שאלה תשובה עונה 3 3 9</t>
  </si>
  <si>
    <t>Od nipagesh s2 bumper March 2022</t>
  </si>
  <si>
    <t>כאן מקשיבים | מאי עברה חרם ששינה אותה לתמיד</t>
  </si>
  <si>
    <t>DP_2553_01_141 - YT</t>
  </si>
  <si>
    <t>DP_2553_04_141 - TV VOD</t>
  </si>
  <si>
    <t>DP_2553_03_141 - TV version</t>
  </si>
  <si>
    <t>שקשוקה - עונה 2 - תעלומת המימונה 2 7</t>
  </si>
  <si>
    <t>שקשוקה - עונה 2 - לאופק יש שפם 2 11</t>
  </si>
  <si>
    <t>טהרן עונה 2 - טיזר רשמי</t>
  </si>
  <si>
    <t>חצי המנשה | פרק 1 - חימיה</t>
  </si>
  <si>
    <t>חצי המנשה | פרק 2 - אהבת אמת</t>
  </si>
  <si>
    <t>חצי המנשה | פרק 3 - שעת השין</t>
  </si>
  <si>
    <t>חצי המנשה | פרק 4 - עבד בהנחה</t>
  </si>
  <si>
    <t>משדר מיוחד - פגישת הרצוג ארדואן 1 26 מונגש מונגש</t>
  </si>
  <si>
    <t>משדר מיוחד - פגישת הרצוג ארדואן 1 26</t>
  </si>
  <si>
    <t>צלם אותי | מבוגרים מספרים על תחפושות מילדותם</t>
  </si>
  <si>
    <t>בוקר טוב ישראל | מחסן תחפושות לפורים</t>
  </si>
  <si>
    <t>מחפשים את פורים</t>
  </si>
  <si>
    <t>الجهة الثانية مع رامي يونس | 09.03.2022</t>
  </si>
  <si>
    <t>117:57</t>
  </si>
  <si>
    <t>כך היה | פורים</t>
  </si>
  <si>
    <t>מבצע שושן</t>
  </si>
  <si>
    <t>מהצד השני עם גיא זהר 20-22 2 355</t>
  </si>
  <si>
    <t>משדר מיוחד - פגישת הרצוג ארדואן 1 30 מונגש</t>
  </si>
  <si>
    <t>משדר מיוחד - פגישת הרצוג ארדואן 1 30</t>
  </si>
  <si>
    <t>קרנבל בתל אביב | תוכנית לפורים</t>
  </si>
  <si>
    <t>מצלמה נסתרת | תעלולים לפורים</t>
  </si>
  <si>
    <t>קול התור | פרשת ויקרא</t>
  </si>
  <si>
    <t>העולם היום - בין אנקרה לקייב 1 49 מונגש</t>
  </si>
  <si>
    <t>DPTV_01001_01_12 - YT</t>
  </si>
  <si>
    <t>העולם היום - בין אנקרה לקייב 1 49</t>
  </si>
  <si>
    <t>62:7</t>
  </si>
  <si>
    <t>משחקי הכיס 22 1 49 מונגש</t>
  </si>
  <si>
    <t>משחקי הכיס 22 1 49</t>
  </si>
  <si>
    <t>מהצד השני עם גיא זהר 20-22 2 355 מונגש</t>
  </si>
  <si>
    <t>חדשות הערב 22 1 49</t>
  </si>
  <si>
    <t>חדשות הערב 22 1 49 מונגש</t>
  </si>
  <si>
    <t>DPTV_01001_04_12 - TV VOD</t>
  </si>
  <si>
    <t>DPTV_01001_03_12 - TV version</t>
  </si>
  <si>
    <t>?את מי לשחק</t>
  </si>
  <si>
    <t>خلّينا نشوفك | مايا نشاشيبي</t>
  </si>
  <si>
    <t>يوميات عاملة | سهى حامد</t>
  </si>
  <si>
    <t>شوف مين بسأل | الحلقة 18</t>
  </si>
  <si>
    <t>الدرجة الثالثة | الحلقة 2 | مش رح نرفع ايدينا</t>
  </si>
  <si>
    <t xml:space="preserve">التحدي 2 - الحلقة 3 - أول المغادرات	</t>
  </si>
  <si>
    <t>העיר המוזרה שלי 1 7</t>
  </si>
  <si>
    <t>העיר המוזרה שלי 1 8</t>
  </si>
  <si>
    <t>המשפחה של מייקי</t>
  </si>
  <si>
    <t>זהו זה! 21-22 1 18</t>
  </si>
  <si>
    <t xml:space="preserve">DP_2561_02 </t>
  </si>
  <si>
    <t xml:space="preserve">DP_2561_01 </t>
  </si>
  <si>
    <t>DP_2561_03 TV version</t>
  </si>
  <si>
    <t>DP_2561_04 TV VOD</t>
  </si>
  <si>
    <t>כאן מציינים | מי הפך את תל אביב לבירת המסיבה שהיא היום?</t>
  </si>
  <si>
    <t xml:space="preserve">DP_2548_01 - YT  </t>
  </si>
  <si>
    <t>DP_2548_04 - TV VOD</t>
  </si>
  <si>
    <t>DP_2548_03 - TV version</t>
  </si>
  <si>
    <t>חצי המנשה | פרק 7 - סוף ציתות</t>
  </si>
  <si>
    <t>חצי המנשה | פרק 6 - למען ההיסטוריה</t>
  </si>
  <si>
    <t>قضية ورأيان | العنف ضد المرأة العربية</t>
  </si>
  <si>
    <t>סיבה למסיבה | מאיר אריאל מתקרב למסורת</t>
  </si>
  <si>
    <t>יומן השבוע | בקיבוץ עם מאיר אריאל</t>
  </si>
  <si>
    <t>חצי המנשה | פרק 5 - מפיש אוהב שלום</t>
  </si>
  <si>
    <t>סוכן תרבות 2022 5 191</t>
  </si>
  <si>
    <t>41:3</t>
  </si>
  <si>
    <t>ערב ערב 22 3 45 מונגש</t>
  </si>
  <si>
    <t>ערב ערב 22 3 45</t>
  </si>
  <si>
    <t>מהצד השני עם גיא זהר 20-22 2 356</t>
  </si>
  <si>
    <t>העולם היום עם שרון וכסלר 1 50 מונגש</t>
  </si>
  <si>
    <t>העולם היום עם שרון וכסלר 1 50</t>
  </si>
  <si>
    <t>משחקי הכיס 22 1 50 מונגש</t>
  </si>
  <si>
    <t>משחקי הכיס 22 1 50</t>
  </si>
  <si>
    <t>מהצד השני עם גיא זהר 20-22 2 356 מונגש</t>
  </si>
  <si>
    <t>חדשות הערב עם דב גיל-הר 1 50 מונגש</t>
  </si>
  <si>
    <t>חדשות הערב עם דב גיל-הר 1 50</t>
  </si>
  <si>
    <t>חדשות הלילה 22 1 50 מונגש</t>
  </si>
  <si>
    <t>חדשות הלילה 22 1 50</t>
  </si>
  <si>
    <t xml:space="preserve">מפקד מחוז צפון: "מוכיחים שוב את העבודה המאומצת לפענוח פשעים" </t>
  </si>
  <si>
    <t>תיעוד מעצר הנאשם ברצח עמאר חוג'יראת בביר אל מכסור</t>
  </si>
  <si>
    <t>אביו של עמאר חוג'יראת: "ראיתי את הבן אדם שהרג את הבן שלי, זה קשה."</t>
  </si>
  <si>
    <t>סניגוריו של הנאשם ברצח עמאר חוג'יראת: "הוא טוען לחפותו"</t>
  </si>
  <si>
    <t>ערב עם שי שטרן 1 36</t>
  </si>
  <si>
    <t>56:18</t>
  </si>
  <si>
    <t>שרון ואורי 22 1 10 מונגש</t>
  </si>
  <si>
    <t>שרון ואורי 22 1 10</t>
  </si>
  <si>
    <t>השבוע עם גאולה 22 1 11</t>
  </si>
  <si>
    <t>השבוע עם גאולה 22 1 11 מונגש</t>
  </si>
  <si>
    <t>107:29</t>
  </si>
  <si>
    <t>הרקדנית הקטנה באדום</t>
  </si>
  <si>
    <t>פליטים באוקראינה</t>
  </si>
  <si>
    <t>הכול פוליטי 22 2 11 מונגש</t>
  </si>
  <si>
    <t>83:4</t>
  </si>
  <si>
    <t>הכול פוליטי 22 2 11</t>
  </si>
  <si>
    <t>חדשות השבת 22 1 11</t>
  </si>
  <si>
    <t>חדשות השבת 22 1 11 מונגש מונגש מונגש</t>
  </si>
  <si>
    <t>83:15</t>
  </si>
  <si>
    <t>מהצד השני עם גיא זהר - שבת 1 121 מונגש</t>
  </si>
  <si>
    <t>מהצד השני עם גיא זהר - שבת 1 121</t>
  </si>
  <si>
    <t>פגישה עם רוני קובן - יהודה אטלס 5 21</t>
  </si>
  <si>
    <t>למה זה טוב - למה זה טוב לפחד 1 1</t>
  </si>
  <si>
    <t>למה זה טוב- למה זה טוב להיות מפורסם 1 2</t>
  </si>
  <si>
    <t>صالون نادر | خميسة رشوان</t>
  </si>
  <si>
    <t>משחק חוץ- מקומה של בריטניה במלחמה 1 126 מונגש מונגש</t>
  </si>
  <si>
    <t>משחק חוץ- מקומה של בריטניה במלחמה 1 126</t>
  </si>
  <si>
    <t>אניה בוקשטיין - רכבת לצפון (קאבר) | חי באולפן העשירייה</t>
  </si>
  <si>
    <t>אניה בוקשטיין - עד שבא הבוקר | חי באולפן העשירייה</t>
  </si>
  <si>
    <t>עקיבא - פשוטים | חי באולפן העשירייה</t>
  </si>
  <si>
    <t>אניה בוקשטיין - יום אחד | חי באולפן העשירייה</t>
  </si>
  <si>
    <t>עקיבא - גריסים | העשירייה</t>
  </si>
  <si>
    <t>עקיבא - אל תעזבי ידיים | חי באולפן העשירייה</t>
  </si>
  <si>
    <t>פינת זה או זה - עם אניה בוקשטיין | העשירייה</t>
  </si>
  <si>
    <t>עקיבא - יש בך הכל | חי באולפן העשירייה</t>
  </si>
  <si>
    <t>פינת כמה אתם מכירים - עם מוניקה סקס | העשירייה</t>
  </si>
  <si>
    <t>"לא פשוט ללחוץ על המתג הפנימי": איך מייצרים שמחה?</t>
  </si>
  <si>
    <t xml:space="preserve">DP_2554_01 - YT </t>
  </si>
  <si>
    <t>מבט | תחילת מבצע ליטני</t>
  </si>
  <si>
    <t>DP_2554_04 - TV VOD</t>
  </si>
  <si>
    <t>DP_2554_03 - TV version</t>
  </si>
  <si>
    <t>האזרח גואטה 3 - תופעת לוואי 3 5</t>
  </si>
  <si>
    <t>ערב ערב 22 3 46 מונגש</t>
  </si>
  <si>
    <t>ערב ערב 22 3 46</t>
  </si>
  <si>
    <t>מהצד השני עם גיא זהר 20-22 2 357</t>
  </si>
  <si>
    <t>الجهة الثانية مع رامي يونس | 13.03.2022</t>
  </si>
  <si>
    <t>עצם העניין 22 1 51 מונגש</t>
  </si>
  <si>
    <t>עצם העניין 22 1 51</t>
  </si>
  <si>
    <t>העולם היום עם יואב זהבי 1 51 מונגש מונגש</t>
  </si>
  <si>
    <t>העולם היום עם יואב זהבי 1 51</t>
  </si>
  <si>
    <t>משחקי הכיס 22 1 51 מונגש</t>
  </si>
  <si>
    <t>משחקי הכיס 22 1 51</t>
  </si>
  <si>
    <t>מהצד השני עם גיא זהר 20-22 2 357 מונגש</t>
  </si>
  <si>
    <t>חדשות הערב 22 1 51</t>
  </si>
  <si>
    <t>חדשות הערב 22 1 51 מונגש מונגש</t>
  </si>
  <si>
    <t>המרדף 6 - ספיישל פורים 6 34 מונגש</t>
  </si>
  <si>
    <t>חדשות הלילה עם שרון וכסלר 1 51 מונגש מונגש</t>
  </si>
  <si>
    <t>20:2</t>
  </si>
  <si>
    <t>חדשות הלילה עם שרון וכסלר 1 51</t>
  </si>
  <si>
    <t>מיכאל בן דוד - Michael Ben-David - I.M 🇮🇱 Official Israeli entry | Eurovision Song Contest 2022</t>
  </si>
  <si>
    <t>מפקד האירוע, רב רשף אריק אלימלך</t>
  </si>
  <si>
    <t>העיר המוזרה שלי 1 9</t>
  </si>
  <si>
    <t>העיר המוזרה שלי 1 10</t>
  </si>
  <si>
    <t>AB05530657</t>
  </si>
  <si>
    <t>100:22</t>
  </si>
  <si>
    <t xml:space="preserve">פסטיבל הזמר והפזמון | 1979 </t>
  </si>
  <si>
    <t>94:10</t>
  </si>
  <si>
    <t xml:space="preserve">DP_2551_01 - YT </t>
  </si>
  <si>
    <t>כאן מציינים | טרומפלדור באמת אמר "טוב למות בעד ארצנו"?</t>
  </si>
  <si>
    <t>DP_2551_04 - TV VOD</t>
  </si>
  <si>
    <t>DP_2551_03 - TV version</t>
  </si>
  <si>
    <t>סבתא בישלה עם תום יער עונה 2 - ספיישל סטנד אפ 2 7</t>
  </si>
  <si>
    <t>שאלה תשובה עונה 3 3 10</t>
  </si>
  <si>
    <t>חצי המנשה | פרק 8 - הצ'אנס הגדול</t>
  </si>
  <si>
    <t>חצי המנשה | פרק 9 - מילכה ליום אחד</t>
  </si>
  <si>
    <t>חצי המנשה | פרק 10 - קולות</t>
  </si>
  <si>
    <t>חצי המנשה | פרק 11 - אל המטרות</t>
  </si>
  <si>
    <t>חצי המנשה | פרק 12 - אמא אמא</t>
  </si>
  <si>
    <t>الجهة الثانية مع رامي يونس | 14.03.2022</t>
  </si>
  <si>
    <t>דוקותיים | משפחה חילונית מישראל מאמצת משפחה חסידית שברחה מאוקראינה</t>
  </si>
  <si>
    <t xml:space="preserve">DP_2568_01 - YT </t>
  </si>
  <si>
    <t>ערב ערב עם איציק זוארץ 3 47</t>
  </si>
  <si>
    <t>ערב ערב עם איציק זוארץ 3 47 מונגש</t>
  </si>
  <si>
    <t>חצי המנשה | פרק 13 - אחדות העם</t>
  </si>
  <si>
    <t>עצם העניין 22 1 52 מונגש</t>
  </si>
  <si>
    <t>עצם העניין 22 1 52</t>
  </si>
  <si>
    <t>מהצד השני עם גיא זהר 20-22 2 358</t>
  </si>
  <si>
    <t>העולם היום עם גילי כהן 1 52 מונגש</t>
  </si>
  <si>
    <t>העולם היום עם גילי כהן 1 52</t>
  </si>
  <si>
    <t>משחקי הכיס 22 1 52 מונגש</t>
  </si>
  <si>
    <t>משחקי הכיס 22 1 52</t>
  </si>
  <si>
    <t>מוניקה סקס - מספיק בנאדם | חי באולפן העשירייה</t>
  </si>
  <si>
    <t>מוניקה סקס - גשם חזק | חי באולפן העשירייה</t>
  </si>
  <si>
    <t>מוניקה סקס - הקול שמבפנים | חי באולפן העשירייה</t>
  </si>
  <si>
    <t>DP_2568_03 - TV version</t>
  </si>
  <si>
    <t>DP_2568_04 - TV VOD</t>
  </si>
  <si>
    <t>ואלרי חמאתי - אנא מאלט | חי באולפן העשירייה</t>
  </si>
  <si>
    <t>מהצד השני עם גיא זהר 20-22 2 358 מונגש</t>
  </si>
  <si>
    <t>ואלרי חמאתי - ביל אלב | חי באולפן העשירייה</t>
  </si>
  <si>
    <t>ואלרי חמאתי - ככה לוותר | חי באולפן העשירייה</t>
  </si>
  <si>
    <t>Show قصتك | اليوغا في الكبر</t>
  </si>
  <si>
    <t>שאלה אחת | איך מנהלים משא ומתן תחת אש?</t>
  </si>
  <si>
    <t>חדשות הערב 22 1 52</t>
  </si>
  <si>
    <t>חדשות הערב 22 1 52 מונגש</t>
  </si>
  <si>
    <t>78:59</t>
  </si>
  <si>
    <t>חדשות הלילה עם שרון וכסלר 1 52 מונגש</t>
  </si>
  <si>
    <t>20:51</t>
  </si>
  <si>
    <t>חדשות הלילה עם שרון וכסלר 1 52</t>
  </si>
  <si>
    <t>זירת הירי ברהט</t>
  </si>
  <si>
    <t>סבתא בישלה עם תום יער - סדרה - פסח 1 9</t>
  </si>
  <si>
    <t xml:space="preserve">DP_2575_01 - YT    </t>
  </si>
  <si>
    <t>כאן דעה | המדינה שוב לא ערוכה לקליטת עולים</t>
  </si>
  <si>
    <t>DP_2575_04 - TV VOD</t>
  </si>
  <si>
    <t>DP_2575_03 - TV version</t>
  </si>
  <si>
    <t>ערב ערב עם יערה שפירא 3 48 מונגש</t>
  </si>
  <si>
    <t>ערב ערב עם יערה שפירא 3 48</t>
  </si>
  <si>
    <t>41:24</t>
  </si>
  <si>
    <t>מהצד השני עם גיא זהר 20-22 2 359</t>
  </si>
  <si>
    <t>עצם העניין 22 1 53 מונגש</t>
  </si>
  <si>
    <t>עצם העניין 22 1 53</t>
  </si>
  <si>
    <t>העולם היום עם יואב זהבי 1 53 מונגש</t>
  </si>
  <si>
    <t>העולם היום עם יואב זהבי 1 53</t>
  </si>
  <si>
    <t>משחקי הכיס 22 1 53 מונגש</t>
  </si>
  <si>
    <t>משחקי הכיס 22 1 53</t>
  </si>
  <si>
    <t>כאן מקשיבים | הצבא השאיר אותנו לבד</t>
  </si>
  <si>
    <t>DP_2571_03 - TV version</t>
  </si>
  <si>
    <t>DP_2571_04 - TV VOD</t>
  </si>
  <si>
    <t>מהצד השני עם גיא זהר 20-22 2 359 מונגש</t>
  </si>
  <si>
    <t>חדשות הערב עם דב גיל-הר 1 53</t>
  </si>
  <si>
    <t>חדשות הערב עם דב גיל-הר 1 53 מונגש מונגש</t>
  </si>
  <si>
    <t>החוטאים 1 4</t>
  </si>
  <si>
    <t>החוטאים 1 6</t>
  </si>
  <si>
    <t>40:9</t>
  </si>
  <si>
    <t>החוטאים 1 8</t>
  </si>
  <si>
    <t>החוטאים 1 1</t>
  </si>
  <si>
    <t>החוטאים 1 2</t>
  </si>
  <si>
    <t>החוטאים 1 3</t>
  </si>
  <si>
    <t>החוטאים 1 5</t>
  </si>
  <si>
    <t>החוטאים 1 7</t>
  </si>
  <si>
    <t>חדשות הלילה 22 1 53 מונגש</t>
  </si>
  <si>
    <t>חדשות הלילה 22 1 53</t>
  </si>
  <si>
    <t xml:space="preserve">DP_2560_01 - YT </t>
  </si>
  <si>
    <t>בשביל הסיפור | בפורים נלחמים בעמלקיות ולא בעמלק</t>
  </si>
  <si>
    <t>DP_2560_03 - TV version</t>
  </si>
  <si>
    <t>DP_2560_04 - TV VOD</t>
  </si>
  <si>
    <t xml:space="preserve">DP_2535_01 - YT </t>
  </si>
  <si>
    <t>מה לא בסדר איתי | אני מתבייש לרקוד פיכח</t>
  </si>
  <si>
    <t>זהו זה | בית מלון 86</t>
  </si>
  <si>
    <t>זהו זה | רוקי</t>
  </si>
  <si>
    <t>DP_2535_04 - TV VOD</t>
  </si>
  <si>
    <t>الجهة الثانية مع رامي يونس | 15.03.2022</t>
  </si>
  <si>
    <t>DP_2571_01 - YT</t>
  </si>
  <si>
    <t>זהו זה | אולפן מזה ומזה</t>
  </si>
  <si>
    <t>48:34</t>
  </si>
  <si>
    <t>קול התור | פרשת שמיני</t>
  </si>
  <si>
    <t>DPTV_01001_04_14 - TV VOD</t>
  </si>
  <si>
    <t>DPTV_01001_03_14 - TV version</t>
  </si>
  <si>
    <t>DPTV_01001_01_14 - YT</t>
  </si>
  <si>
    <t>DP_2535_03 - TV version</t>
  </si>
  <si>
    <t xml:space="preserve">DP_2572_01 </t>
  </si>
  <si>
    <t>DP_2572_03 - TV version</t>
  </si>
  <si>
    <t>DP_2572_04 - TV VOD</t>
  </si>
  <si>
    <t>ערב ערב עם איציק זוארץ 3 49 מונגש מונגש</t>
  </si>
  <si>
    <t>ערב ערב עם איציק זוארץ 3 49</t>
  </si>
  <si>
    <t>الجهة الثانية مع رامي يونس | 16.03.2022</t>
  </si>
  <si>
    <t>עצם העניין 22 1 54 מונגש</t>
  </si>
  <si>
    <t>עצם העניין 22 1 54</t>
  </si>
  <si>
    <t>העולם היום עם מיכל רשף 1 54 מונגש</t>
  </si>
  <si>
    <t>העולם היום עם מיכל רשף 1 54</t>
  </si>
  <si>
    <t>מהצד השני עם גיא זהר 20-22 2 360</t>
  </si>
  <si>
    <t>משחקי הכיס 22 1 54 מונגש</t>
  </si>
  <si>
    <t>משחקי הכיס 22 1 54</t>
  </si>
  <si>
    <t>למה זה טוב</t>
  </si>
  <si>
    <t>מהצד השני עם גיא זהר 20-22 2 360 מונגש</t>
  </si>
  <si>
    <t>hebrow720</t>
  </si>
  <si>
    <t>חדשות הערב 22 1 54 מונגש</t>
  </si>
  <si>
    <t>חדשות הערב 22 1 54</t>
  </si>
  <si>
    <t>80:12</t>
  </si>
  <si>
    <t>חדשות הלילה 22 1 54 מונגש מונגש</t>
  </si>
  <si>
    <t>חדשות הלילה 22 1 54</t>
  </si>
  <si>
    <t>خلّينا نشوفك | نعمة خازم</t>
  </si>
  <si>
    <t xml:space="preserve">يوميات عاملة | انيسة شرارة عبود </t>
  </si>
  <si>
    <t>شوف مين بسأل | الحلقة 19</t>
  </si>
  <si>
    <t xml:space="preserve">الدرجة الثالثة | الحلقة 3 | عناد بكل ثمن	</t>
  </si>
  <si>
    <t xml:space="preserve">التحدّي 2 - الحلقة 4 - الوداع الأول </t>
  </si>
  <si>
    <t>זהו זה | תוכנית לפורים - האחים בוז</t>
  </si>
  <si>
    <t>?איך קוראים לשומרת</t>
  </si>
  <si>
    <t>פיספוסים</t>
  </si>
  <si>
    <t>?מי המורה הכי טוב</t>
  </si>
  <si>
    <t>לפגוש את הדמות שלך</t>
  </si>
  <si>
    <t>מבט | עוברים לשעון קיץ</t>
  </si>
  <si>
    <t>זהו זה | הקוטב בידינו - חלק א'</t>
  </si>
  <si>
    <t>זהו זה | הקוטב בידינו - חלק ב'</t>
  </si>
  <si>
    <t>זהו זה! 21-22 1 19</t>
  </si>
  <si>
    <t>קול התור | פרשת צו</t>
  </si>
  <si>
    <t>DPTV_01001_01_13 - YT</t>
  </si>
  <si>
    <t>סוכן תרבות 2022 5 192</t>
  </si>
  <si>
    <t>DPTV_01001_03_13 - TV version</t>
  </si>
  <si>
    <t>DPTV_01001_04_13 - TV VOD</t>
  </si>
  <si>
    <t>ערב ערב עם יערה שפירא 3 50 מונגש</t>
  </si>
  <si>
    <t>ערב ערב עם יערה שפירא 3 50</t>
  </si>
  <si>
    <t>מהצד השני עם גיא זהר 20-22 2 361</t>
  </si>
  <si>
    <t>העולם היום עם מיכל רשף 1 55 מונגש</t>
  </si>
  <si>
    <t>העולם היום עם מיכל רשף 1 55</t>
  </si>
  <si>
    <t>משחקי הכיס 22 1 55 מונגש</t>
  </si>
  <si>
    <t>משחקי הכיס 22 1 55</t>
  </si>
  <si>
    <t>מהצד השני עם גיא זהר 20-22 2 361 מונגש</t>
  </si>
  <si>
    <t>חדשות הערב 22 1 55</t>
  </si>
  <si>
    <t>עובדי מוזיאון לביב אורזים ומפנים את אוספי האומנות (צילום: אי-פי)</t>
  </si>
  <si>
    <t>חדשות הערב 22 1 55 מונגש</t>
  </si>
  <si>
    <t>חדשות הלילה 22 1 55 מונגש</t>
  </si>
  <si>
    <t>חדשות הלילה 22 1 55</t>
  </si>
  <si>
    <t>ערב עם שי שטרן 1 37</t>
  </si>
  <si>
    <t>שרון ואורי 22 1 11 מונגש</t>
  </si>
  <si>
    <t>שרון ואורי 22 1 11</t>
  </si>
  <si>
    <t>השבוע עם גאולה 22 1 12 מונגש</t>
  </si>
  <si>
    <t>111:11</t>
  </si>
  <si>
    <t>השבוע עם גאולה 22 1 12</t>
  </si>
  <si>
    <t>הרגעים שאחרי פיגוע הדקירה בירושלים</t>
  </si>
  <si>
    <t>משדר מיוחד - מלחמה באירופה 1 31</t>
  </si>
  <si>
    <t>משדר מיוחד - מלחמה באירופה 1 31 מונגש</t>
  </si>
  <si>
    <t>83:19</t>
  </si>
  <si>
    <t>חדשות השבת 22 1 12 מונגש</t>
  </si>
  <si>
    <t>82:49</t>
  </si>
  <si>
    <t>חדשות השבת 22 1 12</t>
  </si>
  <si>
    <t>82:48</t>
  </si>
  <si>
    <t>מהצד השני עם גיא זהר - שבת 1 122 מונגש</t>
  </si>
  <si>
    <t>מהצד השני עם גיא זהר - שבת 1 122</t>
  </si>
  <si>
    <t>פרסי הטלוויזיה 1 10</t>
  </si>
  <si>
    <t>יש לי סיפור  עם ישראל גוריון | אושר</t>
  </si>
  <si>
    <t>הילוך חוזר | ריקי גל</t>
  </si>
  <si>
    <t>פרשת 512 1 1</t>
  </si>
  <si>
    <t>משדר מיוחד 22 - הלווית הרב קנייבסקי 1 34 מונגש</t>
  </si>
  <si>
    <t>משדר מיוחד 22 - הלווית הרב קנייבסקי 1 34</t>
  </si>
  <si>
    <t>מבט | התחזית: בצורת</t>
  </si>
  <si>
    <t>למה זה טוב- למה זה טוב להיות מבולגן 1 3</t>
  </si>
  <si>
    <t>למה זה טוב- למה זה טוב להיות נבוך 1 4</t>
  </si>
  <si>
    <t>לבד בבית - עונה 2 - הדיסלייק 2 11</t>
  </si>
  <si>
    <t>לבד בבית - עונה 2 - איפה נבנב? 2 16</t>
  </si>
  <si>
    <t>תיק 512 1 1</t>
  </si>
  <si>
    <t>זהו זה | קבוצת תמיכה</t>
  </si>
  <si>
    <t>היהודים באים עונה 5 5 5</t>
  </si>
  <si>
    <t>היהודים באים עונה 5 5 5 כתבה 1</t>
  </si>
  <si>
    <t>היהודים באים עונה 5 5 5 כתבה 2</t>
  </si>
  <si>
    <t>פגישה עם רוני קובן - אביהו מדינה 5 22</t>
  </si>
  <si>
    <t>HV00015182</t>
  </si>
  <si>
    <t>36:18</t>
  </si>
  <si>
    <t>מבט שני | של מי אתה ילד?</t>
  </si>
  <si>
    <t>משדר מיוחד 22 - הלווית הרב קנייבסקי 1 35 מונגש</t>
  </si>
  <si>
    <t>משחק חוץ- המיליציה הצ'צנית של פוטין 1 127 מונגש</t>
  </si>
  <si>
    <t>משחק חוץ- המיליציה הצ'צנית של פוטין 1 127</t>
  </si>
  <si>
    <t xml:space="preserve">כאן דעה | "התייתמנו מאב רוחני" </t>
  </si>
  <si>
    <t>מהצד השני עם גיא זהר 20-22 2 362</t>
  </si>
  <si>
    <t>ערב ערב 22 3 51 מונגש</t>
  </si>
  <si>
    <t>ערב ערב 22 3 51</t>
  </si>
  <si>
    <t xml:space="preserve">כאן סקרנים | אנחנו לא הוגים אותיות כמו שצריך? </t>
  </si>
  <si>
    <t>משדר מיוחד 22 1 32 מונגש</t>
  </si>
  <si>
    <t>משדר מיוחד 22 1 32</t>
  </si>
  <si>
    <t>מהצד השני עם גיא זהר 20-22 2 362 מונגש</t>
  </si>
  <si>
    <t>חדשות הערב: מהדורה מוקדמת 1 129 מונגש</t>
  </si>
  <si>
    <t>חדשות הערב: מהדורה מוקדמת 1 129</t>
  </si>
  <si>
    <t>חדשות הערב 22 1 56 מונגש</t>
  </si>
  <si>
    <t>חדשות הערב 22 1 56</t>
  </si>
  <si>
    <t>חדשות הלילה 22 1 56 מונגש</t>
  </si>
  <si>
    <t>חדשות הלילה 22 1 56</t>
  </si>
  <si>
    <t xml:space="preserve">DP_2454_01 - YT  </t>
  </si>
  <si>
    <t>DP_2454_03 - TV version TV version</t>
  </si>
  <si>
    <t>DP_2454_04 - TV VOD TV VOD</t>
  </si>
  <si>
    <t>זהו זה | בסיס צבאי סיפור הפרברים</t>
  </si>
  <si>
    <t>אסתר רדא - לא יוצא למסיבות (קאבר) | חי באולפן העשירייה</t>
  </si>
  <si>
    <t>אסתר רדא - תמיד לקום | חי באולפן העשירייה</t>
  </si>
  <si>
    <t>אסתר רדא - Life Happens | חי באולפן העשירייה</t>
  </si>
  <si>
    <t>ישראל-צרפת | מאיר איינשטיין מאבד את הקול</t>
  </si>
  <si>
    <t>WIKI_NOY</t>
  </si>
  <si>
    <t>לקט 1 - מפרנויה ועד סתם יום של חול</t>
  </si>
  <si>
    <t>לקט 2 - מצל עץ תמר ועד שיר נבואי קוסמי עליז</t>
  </si>
  <si>
    <t>לקט 3 - מצריך להזיע ועד זרעי קיץ</t>
  </si>
  <si>
    <t>לקט 4 - מכל עוד ועד מיליארד טועים</t>
  </si>
  <si>
    <t>לקט 5 - מזמר אהבה לים ועד אני גיטרה</t>
  </si>
  <si>
    <t>לקט 6 - מכשאור דולק בחלונך ועד גשם בעתו</t>
  </si>
  <si>
    <t xml:space="preserve">DP_2558_01 - YT  </t>
  </si>
  <si>
    <t>DP_2558_03 - TV version</t>
  </si>
  <si>
    <t>יומן השבוע | ריטה בתחרות ריקודים</t>
  </si>
  <si>
    <t>ערב ערב 22 3 52</t>
  </si>
  <si>
    <t>ערב ערב 22 3 52 מונגש</t>
  </si>
  <si>
    <t>עושים ירוק | מרתון אקולוגי</t>
  </si>
  <si>
    <t>DP_2558_04 - TV VOD</t>
  </si>
  <si>
    <t>מהצד השני עם גיא זהר 20-22 2 363</t>
  </si>
  <si>
    <t>עצם העניין 22 1 57 מונגש</t>
  </si>
  <si>
    <t>עצם העניין 22 1 57</t>
  </si>
  <si>
    <t>העולם היום עם מיכל רשף 1 57 מונגש</t>
  </si>
  <si>
    <t>העולם היום עם מיכל רשף 1 57</t>
  </si>
  <si>
    <t>משחקי הכיס 22 1 57 מונגש</t>
  </si>
  <si>
    <t>משחקי הכיס 22 1 57</t>
  </si>
  <si>
    <t>מהצד השני עם גיא זהר 20-22 2 363 מונגש</t>
  </si>
  <si>
    <t>חדשות הערב 22 1 57</t>
  </si>
  <si>
    <t>חדשות הערב 22 1 57 מונגש</t>
  </si>
  <si>
    <t>DP_2578_01_143 - YT</t>
  </si>
  <si>
    <t>כאן מקשיבים | חילצתי את סבתא שלי מאוקראינה</t>
  </si>
  <si>
    <t>DP_2578_03_143 - TV version</t>
  </si>
  <si>
    <t>DP_2578_04_143 - TV VOD</t>
  </si>
  <si>
    <t>שאלה תשובה עונה 3 3 11</t>
  </si>
  <si>
    <t>الجهة الثانية مع رامي يونس | 21.03.2022</t>
  </si>
  <si>
    <t>לקט 7 - מברוש ועד כל נדריי</t>
  </si>
  <si>
    <t>לקט 9 - משיר רועים ועד ככה את רצית אותי</t>
  </si>
  <si>
    <t>DPR_02005_01_2 - YT</t>
  </si>
  <si>
    <t>יקומות | מה שתגיד</t>
  </si>
  <si>
    <t>DPR_02005_01_1 - YT</t>
  </si>
  <si>
    <t>יקומות | פתי</t>
  </si>
  <si>
    <t>לקט 10 - מהחולמים אחר השמש ועד לשש עשרה מלאו לנער</t>
  </si>
  <si>
    <t>ערב ערב 22 3 53 מונגש</t>
  </si>
  <si>
    <t>ערב ערב 22 3 53</t>
  </si>
  <si>
    <t>الجهة الثانية مع رامي يونس | 22.03.2022</t>
  </si>
  <si>
    <t>ערב ערב 22 3 53 מונגש מונגש</t>
  </si>
  <si>
    <t>72:15</t>
  </si>
  <si>
    <t>הפיגוע בבאר שבע: תיעוד התחנה הראשונה במסע הרצח</t>
  </si>
  <si>
    <t>بين السطور | علياء ابو شميس</t>
  </si>
  <si>
    <t>מהצד השני עם גיא זהר 20-22 2 364</t>
  </si>
  <si>
    <t>עצם העניין 22 1 58 מונגש</t>
  </si>
  <si>
    <t>72:14</t>
  </si>
  <si>
    <t>עצם העניין 22 1 58</t>
  </si>
  <si>
    <t>העולם היום 22 1 58 מונגש</t>
  </si>
  <si>
    <t>העולם היום 22 1 58</t>
  </si>
  <si>
    <t>פיגוע בבאר שבע - משדר מיוחד 1 37 מונגש</t>
  </si>
  <si>
    <t>פיגוע בבאר שבע - משדר מיוחד 1 37</t>
  </si>
  <si>
    <t>משחקי הכיס 22 1 58 מונגש</t>
  </si>
  <si>
    <t>משחקי הכיס 22 1 58</t>
  </si>
  <si>
    <t>חדשות הערב: מהדורה מוקדמת 1 130 מונגש</t>
  </si>
  <si>
    <t>חדשות הערב: מהדורה מוקדמת 1 130</t>
  </si>
  <si>
    <t>חדשות הערב עם דב גיל-הר 1 58 מונגש</t>
  </si>
  <si>
    <t>חדשות הערב עם דב גיל-הר 1 58</t>
  </si>
  <si>
    <t>חדשות הערב עם דב גיל-הר 1 58 מונגש מונגש</t>
  </si>
  <si>
    <t>97:40</t>
  </si>
  <si>
    <t>מהצד השני עם גיא זהר 20-22 2 364 מונגש</t>
  </si>
  <si>
    <t>חדשות הלילה 22 1 58 מונגש</t>
  </si>
  <si>
    <t>חדשות הלילה 22 1 58</t>
  </si>
  <si>
    <t>דוקותיים | פרנוס יצאה למלחמה באלימות משטרתית לזכר בנה</t>
  </si>
  <si>
    <t xml:space="preserve">DP_2563_01_287 - YT </t>
  </si>
  <si>
    <t>مش بس كلام - الموسم الثاني | عيد الأم</t>
  </si>
  <si>
    <t>55:30</t>
  </si>
  <si>
    <t>מילה של רופא-בריאים בעבודה 1 12</t>
  </si>
  <si>
    <t>משדר מיוחד 22 - עדות שלמה פילבר 1 36 מונגש</t>
  </si>
  <si>
    <t>משדר מיוחד 22 - עדות שלמה פילבר 1 36</t>
  </si>
  <si>
    <t>לקט 8 - משיעור מולדת עד ואם תבואי אליי</t>
  </si>
  <si>
    <t>DP_2563_03_287 - TV version</t>
  </si>
  <si>
    <t>DP_2563_04_287 - TV VOD</t>
  </si>
  <si>
    <t>נוי פדלון - דיסוננס | חי באולפן העשירייה</t>
  </si>
  <si>
    <t>נוי פדלון - תלוי בתהילה | חי באולפן העשירייה</t>
  </si>
  <si>
    <t>מערכת "טל שמיים"</t>
  </si>
  <si>
    <t>כאן דעה | וואטסאפ מכתיב לנו קצב חיים מטורף</t>
  </si>
  <si>
    <t xml:space="preserve">DP_2547_01 - YT    </t>
  </si>
  <si>
    <t>מבט | מפעל לייצור פסנתרים</t>
  </si>
  <si>
    <t>בוקר טוב ישראל | דיון על תפקיד העיתונות</t>
  </si>
  <si>
    <t>الجهة الثانية مع رامي يونس | 23.03.2022</t>
  </si>
  <si>
    <t>ערב ערב עם איציק זוארץ 3 54 מונגש</t>
  </si>
  <si>
    <t>DP_2547_03 - TV version</t>
  </si>
  <si>
    <t>DP_2547_04 - TV VOD</t>
  </si>
  <si>
    <t>ערב ערב עם איציק זוארץ 3 54</t>
  </si>
  <si>
    <t>מהצד השני עם גיא זהר 20-22 2 365</t>
  </si>
  <si>
    <t>עצם העניין 22 1 59 מונגש מונגש מונגש מונגש</t>
  </si>
  <si>
    <t>עצם העניין 22 1 59</t>
  </si>
  <si>
    <t>העולם היום 22 1 59 מונגש</t>
  </si>
  <si>
    <t>העולם היום 22 1 59</t>
  </si>
  <si>
    <t>מהצד השני עם גיא זהר 20-22 2 365 מונגש מונגש מונגש מונגש מונגש</t>
  </si>
  <si>
    <t>חדשות הערב: מהדורה מוקדמת 1 131 מונגש</t>
  </si>
  <si>
    <t>חדשות הערב: מהדורה מוקדמת 1 131</t>
  </si>
  <si>
    <t>חדשות הערב 22 1 59 מונגש</t>
  </si>
  <si>
    <t>79:24</t>
  </si>
  <si>
    <t>חדשות הערב 22 1 59</t>
  </si>
  <si>
    <t>חדשות הלילה 22 1 59 מונגש</t>
  </si>
  <si>
    <t>חדשות הלילה 22 1 59</t>
  </si>
  <si>
    <t>يوميات عاملة | عايدة قواسمي</t>
  </si>
  <si>
    <t>شوف مين بسأل | الحلقة 20</t>
  </si>
  <si>
    <t>التحدّي 2 - الحلقة 5 - النجاح والفشل</t>
  </si>
  <si>
    <t>الدرجة الثالثة | الحلقة 4 | تعادل</t>
  </si>
  <si>
    <t>خلّينا نشوفك | جسيكا شليّان</t>
  </si>
  <si>
    <t>قضية ورأيان | المواطن العربي والغزو الروسي</t>
  </si>
  <si>
    <t>ערב ערב 22 3 55 מונגש</t>
  </si>
  <si>
    <t>ערב ערב 22 3 55</t>
  </si>
  <si>
    <t>מהצד השני עם גיא זהר 20-22 2 366</t>
  </si>
  <si>
    <t>עצם העניין עם ליאת רגב 1 60 מונגש</t>
  </si>
  <si>
    <t>פגישה עם רוני קובן - אסף אמדורסקי 5 23</t>
  </si>
  <si>
    <t>העולם היום 22 1 60 מונגש מונגש מונגש</t>
  </si>
  <si>
    <t>העולם היום 22 1 60</t>
  </si>
  <si>
    <t>משחקי הכיס 22 1 60 מונגש</t>
  </si>
  <si>
    <t>משחקי הכיס 22 1 60</t>
  </si>
  <si>
    <t>מהצד השני עם גיא זהר 20-22 2 366 מונגש מונגש מונגש</t>
  </si>
  <si>
    <t>חדשות הערב 22 1 60</t>
  </si>
  <si>
    <t>חדשות הערב 22 1 60 מונגש</t>
  </si>
  <si>
    <t>פרסי הטלוויזיה 1 10 מונגש</t>
  </si>
  <si>
    <t>113:10</t>
  </si>
  <si>
    <t>חדשות הלילה 22 1 60 מונגש</t>
  </si>
  <si>
    <t>חדשות הלילה 22 1 60</t>
  </si>
  <si>
    <t>חדשות הלילה 22 1 60 מונגש מונגש</t>
  </si>
  <si>
    <t>סוכן תרבות 2022 5 193</t>
  </si>
  <si>
    <t>ערב עם שי שטרן 1 38</t>
  </si>
  <si>
    <t>תיעוד חדש של הירי בבן של דומרנ��</t>
  </si>
  <si>
    <t>ניסיון החיסול: תיעוד חדש מהירי בבן של דומרני</t>
  </si>
  <si>
    <t>שרון ואורי 22 1 12 מונגש</t>
  </si>
  <si>
    <t>62:9</t>
  </si>
  <si>
    <t>השבוע עם גאולה 22 1 13 מונגש מונגש מונגש</t>
  </si>
  <si>
    <t>השבוע עם גאולה 22 1 13</t>
  </si>
  <si>
    <t>הכול פוליטי 22 2 13 מונגש</t>
  </si>
  <si>
    <t>הכול פוליטי 22 2 13</t>
  </si>
  <si>
    <t>חדשות השבת עם דב גיל-הר 1 13</t>
  </si>
  <si>
    <t>חדשות השבת עם דב גיל-הר 1 13 מונגש</t>
  </si>
  <si>
    <t>מהצד השני עם גיא זהר - שבת 1 123 מונגש</t>
  </si>
  <si>
    <t>מהצד השני עם גיא זהר - שבת 1 123</t>
  </si>
  <si>
    <t>ממני | יהודה ברקן בראיון על "אבא גנוב"</t>
  </si>
  <si>
    <t>פרשת 512 1 2</t>
  </si>
  <si>
    <t>משחק חוץ- משמרות המהפכה והשפעתם על הכלכלה האיראנית 1 128 מונגש</t>
  </si>
  <si>
    <t>ג'ימבו ג'יי ולהקת ספא - חתולים | חי באולפן העשירייה</t>
  </si>
  <si>
    <t>משחק חוץ- משמרות המהפכה והש��עתם על הכלכלה האיראנית 1 128</t>
  </si>
  <si>
    <t>מאיה דדון - אהבה כזו (קאבר) | חי באולפן העשירייה</t>
  </si>
  <si>
    <t>מאיה דדון - חוץ ממך | חי באולפן העשירייה</t>
  </si>
  <si>
    <t>מאיה דדון - כמו שאני | חי באולפן העשירייה</t>
  </si>
  <si>
    <t>תיק 512 1 2</t>
  </si>
  <si>
    <t>מיוחדת - קוראים לזה דייט 1 4</t>
  </si>
  <si>
    <t>מיוחדת - החברות הכי טובות 1 5</t>
  </si>
  <si>
    <t>מיוחדת - תבקשי משאלה 1 1</t>
  </si>
  <si>
    <t>מיוחדת - אלה החוקים החדשים 1 2</t>
  </si>
  <si>
    <t>מיוחדת - לא ראיתי כלום 1 3</t>
  </si>
  <si>
    <t>WhatsApp Video 2022-03-27 at 14.19.30</t>
  </si>
  <si>
    <t>היהודים באים עונה 5 5 6</t>
  </si>
  <si>
    <t>היהודים באים עונה 5 5 6 כתבה 1</t>
  </si>
  <si>
    <t>היהודים באים עונה 5 5 6 כתבה 2</t>
  </si>
  <si>
    <t>שאלה אחת | איך זה לחיות כסוכן מוסד בזהות בדויה?</t>
  </si>
  <si>
    <t>ערב ערב 22 3 56</t>
  </si>
  <si>
    <t>ערב ערב 22 3 56 מונגש</t>
  </si>
  <si>
    <t>DP_2580_04 - TV VOD</t>
  </si>
  <si>
    <t>DP_2580_03 - TV version</t>
  </si>
  <si>
    <t>מהצד השני עם גיא זהר 20-22 2 367</t>
  </si>
  <si>
    <t>עצם העניין 22 1 61 מונגש</t>
  </si>
  <si>
    <t>עצם העניין 22 1 61</t>
  </si>
  <si>
    <t>העולם היום 22 1 61 מונגש</t>
  </si>
  <si>
    <t>העולם היום 22 1 61</t>
  </si>
  <si>
    <t xml:space="preserve">DP_2580_01 - YT </t>
  </si>
  <si>
    <t>משחקי הכיס 22 1 61 מונגש</t>
  </si>
  <si>
    <t>משחקי הכיס 22 1 61</t>
  </si>
  <si>
    <t>מהצד השני עם גיא זהר 20-22 2 367 מונגש</t>
  </si>
  <si>
    <t>חדשות הערב 22 1 61 מונגש</t>
  </si>
  <si>
    <t>חדשות הערב 22 1 61</t>
  </si>
  <si>
    <t>חדשות הערב 22 1 61 מונגש מונגש מונגש</t>
  </si>
  <si>
    <t>188:50</t>
  </si>
  <si>
    <t>חדשות הלילה 22 1 61 מונגש</t>
  </si>
  <si>
    <t>56:55</t>
  </si>
  <si>
    <t>חדשות הלילה 22 1 61</t>
  </si>
  <si>
    <t>188:55</t>
  </si>
  <si>
    <t>الجهة الثانية مع رامي يونس | 27.03.2022</t>
  </si>
  <si>
    <t>משדר חדשות מיוחד 1 38 מונגש</t>
  </si>
  <si>
    <t>122:46</t>
  </si>
  <si>
    <t>משדר חדשות מיוחד 1 38</t>
  </si>
  <si>
    <t>122:47</t>
  </si>
  <si>
    <t>סיני 1 1</t>
  </si>
  <si>
    <t>סיני 1 2</t>
  </si>
  <si>
    <t>משדר חדשות מיוחד 1 39 מונגש</t>
  </si>
  <si>
    <t>משדר חדשות מיוחד 1 39</t>
  </si>
  <si>
    <t>208:2</t>
  </si>
  <si>
    <t>ג'ימבו ג'יי ולהקת ספא - הנה אני בא (קאבר) | חי באולפן העשירייה</t>
  </si>
  <si>
    <t>ג'ימבו ג'יי ולהקת ספא - רק מספר | חי באולפן העשירייה</t>
  </si>
  <si>
    <t>208:0</t>
  </si>
  <si>
    <t>בעקבות כתר ארם צובא</t>
  </si>
  <si>
    <t>מבט שני | להקת בנזין</t>
  </si>
  <si>
    <t>שמונה וחצי | מאחורי הקלעים של מישל עזרא סופר ובניו</t>
  </si>
  <si>
    <t>שירוויזיון | דין דין אביב בת 6</t>
  </si>
  <si>
    <t>פינג פונג | ליאת הר לב מספרת על תנועת הנוער</t>
  </si>
  <si>
    <t>בוקר טוב ישראל | ראיון הבכורה של שרית חדד</t>
  </si>
  <si>
    <t>יום הולדת לציפי שביט</t>
  </si>
  <si>
    <t>ג'ימבו ג'יי ואוריה ויצטום - עשיתי לא עשיתי</t>
  </si>
  <si>
    <t>משדר מיוחד 22 1 40 מונגש</t>
  </si>
  <si>
    <t>משדר מיוחד 22 1 40</t>
  </si>
  <si>
    <t>90:29</t>
  </si>
  <si>
    <t>الجهة الثانية مع رامي يونس | 28.03.2022</t>
  </si>
  <si>
    <t>מהצד השני עם גיא זהר 20-22 2 368</t>
  </si>
  <si>
    <t>ערב ערב עם מאיה ראכלין 3 57 מונגש</t>
  </si>
  <si>
    <t>89:27</t>
  </si>
  <si>
    <t>ערב ערב עם מאיה ראכלין 3 57</t>
  </si>
  <si>
    <t>89:29</t>
  </si>
  <si>
    <t>עצם העניין 22 1 62 מונגש</t>
  </si>
  <si>
    <t>עצם העניין 22 1 62</t>
  </si>
  <si>
    <t>משדר מיוחד 22 1 41 מונגש</t>
  </si>
  <si>
    <t>משדר מיוחד 22 1 41</t>
  </si>
  <si>
    <t>חדשות הערב עם דב גיל-הר 1 62</t>
  </si>
  <si>
    <t>חדשות הערב עם דב גיל-הר 1 62 מונגש</t>
  </si>
  <si>
    <t>93:3</t>
  </si>
  <si>
    <t>פרסום ראשון: פסגת הנגב - כל שנה</t>
  </si>
  <si>
    <t>חדשות הלילה 22 1 62 מונגש</t>
  </si>
  <si>
    <t>חדשות הלילה 22 1 62</t>
  </si>
  <si>
    <t>19:44</t>
  </si>
  <si>
    <t>مش بس كلام - الموسم الثاني | التوحد</t>
  </si>
  <si>
    <t>الجهة الثانية مع رجاء كناعنة | 29.03.2022</t>
  </si>
  <si>
    <t>ערב ערב 22 3 58 מונגש</t>
  </si>
  <si>
    <t>ערב ערב 22 3 58</t>
  </si>
  <si>
    <t>بين السطور | الدكتورة خزيمة خمايسي ابوسيبه</t>
  </si>
  <si>
    <t>מהצד השני עם גיא זהר 20-22 2 369</t>
  </si>
  <si>
    <t>עצם העניין עם עקיבא נוביק 1 63 מונגש</t>
  </si>
  <si>
    <t>עצם העניין עם עקיבא נוביק 1 63</t>
  </si>
  <si>
    <t>העולם היום עם מיכל רשף 1 63</t>
  </si>
  <si>
    <t>העולם היום עם מיכל רשף 1 63 מונגש</t>
  </si>
  <si>
    <t>משחקי הכיס 22 1 63 מונגש מונגש מונגש</t>
  </si>
  <si>
    <t>משחקי הכיס 22 1 63</t>
  </si>
  <si>
    <t>חדשות הערב 22 1 63</t>
  </si>
  <si>
    <t>חדשות הערב 22 1 63 מונגש</t>
  </si>
  <si>
    <t>כאן מקשיבים | ליוויתי את אשתי להמתת חסד</t>
  </si>
  <si>
    <t>171:0</t>
  </si>
  <si>
    <t>חדשות הלילה עם יאיר ויינרב 1 63 מונגש</t>
  </si>
  <si>
    <t>חדשות הלילה עם יאיר ויינרב 1 63</t>
  </si>
  <si>
    <t>DP_2585_03_144 - TV version</t>
  </si>
  <si>
    <t>גל טרור - משדר מיוחד 1 42 מונגש</t>
  </si>
  <si>
    <t>גל טרור - משדר מיוחד 1 42</t>
  </si>
  <si>
    <t>קול התור | פרשת תזריע</t>
  </si>
  <si>
    <t>DPTV_01001_01_15 - YT</t>
  </si>
  <si>
    <t>DPTV_01001_03_15 - TV version</t>
  </si>
  <si>
    <t>DPTV_01001_04_15 - TV VOD</t>
  </si>
  <si>
    <t>סוגרים שבוע | 20.2.1998</t>
  </si>
  <si>
    <t>75:40</t>
  </si>
  <si>
    <t>תוצרת הארץ |  21.5.1998</t>
  </si>
  <si>
    <t>DP_2585_04_144 - TV VOD</t>
  </si>
  <si>
    <t>שישי בטברנה |  11.12.1998</t>
  </si>
  <si>
    <t>שישי בטברנה | 12.10.2001</t>
  </si>
  <si>
    <t>מבט | "חלונות 95"</t>
  </si>
  <si>
    <t>מבט | תחילת צום הרמדאן</t>
  </si>
  <si>
    <t>עד פופ | ריאיון עם אהוד בנאי</t>
  </si>
  <si>
    <t>برومو البرنامج الوثائقي "عيش الحلم"  - פרומו הסדרה הדוקומנטרית ״להגשים את החלום״</t>
  </si>
  <si>
    <t>גל טרור - משדר מיוחד 1 43 מונגש</t>
  </si>
  <si>
    <t>גל טרור - משדר מיוחד 1 43</t>
  </si>
  <si>
    <t>الجهة الثانية مع رجاء كناعنة | 30.03.2022</t>
  </si>
  <si>
    <t>מהצד השני עם גיא זהר 20-22 2 370</t>
  </si>
  <si>
    <t>ערב ערב 22 3 59 מונגש</t>
  </si>
  <si>
    <t>119:36</t>
  </si>
  <si>
    <t xml:space="preserve">DP_2581_01 - YT </t>
  </si>
  <si>
    <t>DP_2581_04 - TV VOD</t>
  </si>
  <si>
    <t>מחר - אל תאמינו לאף אחד</t>
  </si>
  <si>
    <t>DP_2581_03 - TV version</t>
  </si>
  <si>
    <t>ערב ערב 22 3 59</t>
  </si>
  <si>
    <t>גל טרור - משדר מיוחד 1 44 מונגש</t>
  </si>
  <si>
    <t>גל טרור - משדר מיוחד 1 44</t>
  </si>
  <si>
    <t>חדשות הערב 22 1 64 מונגש</t>
  </si>
  <si>
    <t>86:25</t>
  </si>
  <si>
    <t>חדשות הערב 22 1 64</t>
  </si>
  <si>
    <t>86:26</t>
  </si>
  <si>
    <t>חדשות הלילה עם שרון וכסלר 1 64 מונגש</t>
  </si>
  <si>
    <t>חדשות הלילה עם שרון וכסלר 1 64</t>
  </si>
  <si>
    <t>يوميات عاملة | صبا وخيرية</t>
  </si>
  <si>
    <t>ליגה ג עונה 2 חוזרים לחיים 2 5</t>
  </si>
  <si>
    <t>عيش الحلم - الموسم الثاني</t>
  </si>
  <si>
    <t>שאלה תשובה עונה 3 3 12</t>
  </si>
  <si>
    <t>מהדורה קצרה | חנוכת העיר החדשה ימית</t>
  </si>
  <si>
    <t xml:space="preserve">מבט | יצחק רבין מבקר בימית </t>
  </si>
  <si>
    <t>מבט | אווירה כבדה לקראת הסכמי קמפ-דיוויד</t>
  </si>
  <si>
    <t xml:space="preserve">יומן השבוע | חלופות לתושבי ימית </t>
  </si>
  <si>
    <t>יומן השבוע | פינוי ימית</t>
  </si>
  <si>
    <t>יומן השבוע | שעותיה האחרונות של ימית</t>
  </si>
  <si>
    <t>الدرجة الثالثة | الحلقة 5 | الريمونتادا</t>
  </si>
  <si>
    <t>خلّينا نشوفك | هبة مصري</t>
  </si>
  <si>
    <t>סופשבוע | צביקה הדר מופיע לראשונה כז'וז'ו חלסטרה</t>
  </si>
  <si>
    <t>מבט | השלב הראשון בסלילת נתיבי איילון</t>
  </si>
  <si>
    <t>זהו זה! 21-22 1 20</t>
  </si>
  <si>
    <t>מהצד השני עם גיא זהר 20-22 2 371</t>
  </si>
  <si>
    <t>ערב ערב 22 3 60 מונגש</t>
  </si>
  <si>
    <t>ערב ערב 22 3 60</t>
  </si>
  <si>
    <t>סוכן תרבות 2022 5 194</t>
  </si>
  <si>
    <t>העולם היום 22 1 65 מונגש</t>
  </si>
  <si>
    <t>העולם היום 22 1 65</t>
  </si>
  <si>
    <t>משחקי הכיס 22 1 65 מונגש</t>
  </si>
  <si>
    <t>משחקי הכיס 22 1 65</t>
  </si>
  <si>
    <t>חדשות הערב 22 1 65 מונגש</t>
  </si>
  <si>
    <t>84:14</t>
  </si>
  <si>
    <t>חדשות הערב 22 1 65</t>
  </si>
  <si>
    <t xml:space="preserve">חדשות הערב 22 1 65 </t>
  </si>
  <si>
    <t>חדשות הלילה 22 1 65 מונגש</t>
  </si>
  <si>
    <t>חדשות הלילה 22 1 65</t>
  </si>
  <si>
    <t>ערב עם שי שטרן 1 39</t>
  </si>
  <si>
    <t>التحدّي 2 - الحلقة 6 - الصدمة</t>
  </si>
  <si>
    <t>שרון ואורי 22 1 13 מונגש</t>
  </si>
  <si>
    <t>שרון ואורי 22 1 13</t>
  </si>
  <si>
    <t>השבוע עם גאולה 22 1 14 כתבה 1</t>
  </si>
  <si>
    <t>השבוע עם גאולה 010422 כתבה 5</t>
  </si>
  <si>
    <t>השבוע עם גאולה 22 1 14 מונגש</t>
  </si>
  <si>
    <t>השבוע עם גאולה 22 1 14</t>
  </si>
  <si>
    <t>101:55</t>
  </si>
  <si>
    <t>הכול פוליטי 22 2 14 מונגש</t>
  </si>
  <si>
    <t>הכול פוליטי 22 2 14</t>
  </si>
  <si>
    <t>חדשות השבת עם דב גיל-הר 1 14</t>
  </si>
  <si>
    <t>חדשות השבת עם דב גיל-הר 1 14 מונגש</t>
  </si>
  <si>
    <t>מבט | הענקת אות מלחמת שלום הגליל</t>
  </si>
  <si>
    <t>כל עוד בלבב - הלם - פרק 1</t>
  </si>
  <si>
    <t>מיוחדת - כל הזמן שבעולם 1 6</t>
  </si>
  <si>
    <t>מיוחדת - באמצע הים יש שקט 1 7</t>
  </si>
  <si>
    <t>מיוחדת - פופקורן 1 9</t>
  </si>
  <si>
    <t>מיוחדת - יש לך משהו לספר לי? 1 10</t>
  </si>
  <si>
    <t>אליעד - אין מאושר ממני | חי באולפן העשירייה</t>
  </si>
  <si>
    <t>אליעד - השקט שלך | חי באולפן העשירייה</t>
  </si>
  <si>
    <t>אליעד - לא כוחות | חי באולפן העשירייה</t>
  </si>
  <si>
    <t>מבט | דליק מבקר במפעל מצות</t>
  </si>
  <si>
    <t>יומן השבוע | ההגדה של דידי מנוסי</t>
  </si>
  <si>
    <t>מורשה |העליה לרגל</t>
  </si>
  <si>
    <t>17:42</t>
  </si>
  <si>
    <t>ערב ערב 22 3 61 מונגש</t>
  </si>
  <si>
    <t>ערב ערב 22 3 61</t>
  </si>
  <si>
    <t>Show قصتك | طبيب زجّال</t>
  </si>
  <si>
    <t>Show قصتك | النجّارة</t>
  </si>
  <si>
    <t>Show قصتك | قصة وفاء</t>
  </si>
  <si>
    <t>Show قصتك | مفاتيح الجنة</t>
  </si>
  <si>
    <t>Show قصتك | نعمة التوحد</t>
  </si>
  <si>
    <t>מהצד השני עם גיא זהר 20-22 2 372</t>
  </si>
  <si>
    <t>עצם העניין 22 1 66 מונגש</t>
  </si>
  <si>
    <t>עצם העניין 22 1 66</t>
  </si>
  <si>
    <t>الجهة الثانية مع رامي يونس | 03.04.2022</t>
  </si>
  <si>
    <t>העולם היום 22 1 66 מונגש</t>
  </si>
  <si>
    <t>העולם היום 22 1 66</t>
  </si>
  <si>
    <t>משחקי הכיס 22 1 66 מונגש</t>
  </si>
  <si>
    <t>38:12</t>
  </si>
  <si>
    <t>משחקי הכיס 22 1 66</t>
  </si>
  <si>
    <t>שליחת כאן חדשות בין ערימות הגופות וההרס בפאתי קייב</t>
  </si>
  <si>
    <t>חדשות הערב עם דב גיל-הר 1 66</t>
  </si>
  <si>
    <t>חדשות הערב עם דב גיל-הר 1 66 מונגש</t>
  </si>
  <si>
    <t>חדשות הלילה 22 1 66 מונגש</t>
  </si>
  <si>
    <t>חדשות הלילה 22 1 66</t>
  </si>
  <si>
    <t>בילי אייליש במחווה לטיילור הוקינס בטקס פרסי הגראמי</t>
  </si>
  <si>
    <t>נאום נשיא אוקראינה זלנסקי בטקס פרסי הגראמי</t>
  </si>
  <si>
    <t>שאלה תשובה עונה 3 3 13</t>
  </si>
  <si>
    <t>DP_2483_03 - TV version</t>
  </si>
  <si>
    <t>DP_2483_04 - TV VOD</t>
  </si>
  <si>
    <t>כאן מכירים | אנחנו גברים שלובשים חצאית</t>
  </si>
  <si>
    <t>DP_2432_04 - TV VOD</t>
  </si>
  <si>
    <t>DP_2432_03 - TV version</t>
  </si>
  <si>
    <t>DP_2432_01 - YT</t>
  </si>
  <si>
    <t>החברות בין בכירי עיריית נשר - למנכ"ל חברת "סלע בינוי" שי אבוחצירה</t>
  </si>
  <si>
    <t>טהרן - עונה חדשה - החל מ-5.5.2022 בכאן 11</t>
  </si>
  <si>
    <t>FI17253918-arc</t>
  </si>
  <si>
    <t>ערב ערב 22 3 62 מונגש</t>
  </si>
  <si>
    <t>ערב ערב 22 3 62</t>
  </si>
  <si>
    <t>טהרן | הקדימון הרשמי של העונה החדשה!</t>
  </si>
  <si>
    <t>עצם העניין 22 1 67 מונגש</t>
  </si>
  <si>
    <t>עצם העניין 22 1 67</t>
  </si>
  <si>
    <t>מהצד השני עם גיא זהר 20-22 2 373</t>
  </si>
  <si>
    <t>העולם היום 22 1 67 מונגש</t>
  </si>
  <si>
    <t>העולם היום 22 1 67</t>
  </si>
  <si>
    <t>الجهة الثانية مع رامي يونس | 04.04.2022</t>
  </si>
  <si>
    <t>DP_2587_01 - YT</t>
  </si>
  <si>
    <t>דוקותיים | ההולך על גחלים</t>
  </si>
  <si>
    <t>DP_2587_03 - TV version</t>
  </si>
  <si>
    <t>DP_2587_04 - TV VOD</t>
  </si>
  <si>
    <t>משחקי הכיס 22 1 67 מונגש</t>
  </si>
  <si>
    <t>משחקי הכיס 22 1 67</t>
  </si>
  <si>
    <t>חדשות הערב עם דב גיל-הר 1 67</t>
  </si>
  <si>
    <t>חדשות הערב עם דב גיל-הר 1 67 מונגש</t>
  </si>
  <si>
    <t>81:34</t>
  </si>
  <si>
    <t>חדשות הלילה עם שרון וכסלר 1 67 מונגש</t>
  </si>
  <si>
    <t>חדשות הלילה עם שרון וכסלר 1 67</t>
  </si>
  <si>
    <t xml:space="preserve"> סרטון ניו יורק טיימס טבח בבוצ'ה</t>
  </si>
  <si>
    <t>דור אחד וחצי - סיפורם של ילדי העלייה הגדולה מברית המועצות בשנות ה-90 | פרק 1 - למען הילדים</t>
  </si>
  <si>
    <t>BEACHCLEAN01_2</t>
  </si>
  <si>
    <t>ECOFEMENISM01_2</t>
  </si>
  <si>
    <t>HAI-TSOMEAH01</t>
  </si>
  <si>
    <t>ALMOGIM_2</t>
  </si>
  <si>
    <t>PLANTSFESTIV01</t>
  </si>
  <si>
    <t>אנה זק - כל הבאז | חי באולפן העשירייה</t>
  </si>
  <si>
    <t>אנה זק - לך לישון | חי באולפן העשירייה</t>
  </si>
  <si>
    <t>אנה זק - ABCDEFU (קאבר) | חי באולפן העשירייה</t>
  </si>
  <si>
    <t>דור אחד וחצי 1 1</t>
  </si>
  <si>
    <t>ערב ערב עם איציק זוארץ 3 63 מונגש</t>
  </si>
  <si>
    <t>ערב ערב עם איציק זוארץ 3 63</t>
  </si>
  <si>
    <t>35:44</t>
  </si>
  <si>
    <t>עצם העניין 22 1 68 מונגש</t>
  </si>
  <si>
    <t>עצם העניין 22 1 68</t>
  </si>
  <si>
    <t>העולם היום עם מיכל רשף 1 68 מונגש</t>
  </si>
  <si>
    <t>העולם היום עם מיכל רשף 1 68</t>
  </si>
  <si>
    <t>מהצד השני עם גיא זהר 20-22 2 374</t>
  </si>
  <si>
    <t>משחקי הכיס 22 1 68 מונגש</t>
  </si>
  <si>
    <t>משחקי הכיס 22 1 68</t>
  </si>
  <si>
    <t>חדשות הלילה עם יאיר ויינרב 1 68 מונגש</t>
  </si>
  <si>
    <t>חדשות הלילה עם יאיר ויינרב 1 68</t>
  </si>
  <si>
    <t>דור אחד וחצי - סדרה חדשה בכאן 11 ובדיגיטל</t>
  </si>
  <si>
    <t>דור אחד וחצי - ימי רביעי 21:15 בכאן 11</t>
  </si>
  <si>
    <t>bennet_yosh,xcode mix,1135</t>
  </si>
  <si>
    <t>כל עוד בלבב - פרומו</t>
  </si>
  <si>
    <t>مش بس كلام - الموسم الثاني | اول اسبوع في رمضان</t>
  </si>
  <si>
    <t>الجهة الثانية مع رامي يونس | 05.04.2022</t>
  </si>
  <si>
    <t>אצל מני | 15.7.2002</t>
  </si>
  <si>
    <t>מבט | 28.4.2006</t>
  </si>
  <si>
    <t>20:29</t>
  </si>
  <si>
    <t>סיני | כיצד הסביר בגין את הפינוי?</t>
  </si>
  <si>
    <t>סיני | סדרת דוקו חדשה בכאן 11 ובדיגיטל</t>
  </si>
  <si>
    <t>מסך אישי | גילה אלמגור</t>
  </si>
  <si>
    <t>זאפ לראשון | 21.12.1994</t>
  </si>
  <si>
    <t xml:space="preserve">DP_2585_01_144 </t>
  </si>
  <si>
    <t>הפעילות סביב ביתו של עומר אל-ג'עברי הלילה ביאמון שליד ג'נין</t>
  </si>
  <si>
    <t>DPTV_01001_01_16 - YT</t>
  </si>
  <si>
    <t>קול התור | פרשת מצורע</t>
  </si>
  <si>
    <t>DPTV_01001_03_16 - TV version</t>
  </si>
  <si>
    <t>אנחנו על המפית 4 - ערבסקה 4 3</t>
  </si>
  <si>
    <t>DPTV_01001_04_16 - TV VOD</t>
  </si>
  <si>
    <t>אנחנו על המפית 4 - אונאומה 4 3</t>
  </si>
  <si>
    <t>אנחנו על המפית 4 - רוטנברג 4 6</t>
  </si>
  <si>
    <t>אנחנו על המפית 4 סיר לסלאם 4 5</t>
  </si>
  <si>
    <t>אנחנו על המפית 4 - ערבסקה 4 2</t>
  </si>
  <si>
    <t>אנחנו על המפית 4 סיר לסלאם 4 1</t>
  </si>
  <si>
    <t>פסטיבל הזמר המזרחי | זוהר ארגוב - הפרח בגני</t>
  </si>
  <si>
    <t>מבט | הפגנה נגד פינוי ימית</t>
  </si>
  <si>
    <t>מבט | העיר ימית במצור</t>
  </si>
  <si>
    <t>אנחנו על המפית 4 - רוטנברג 4 4</t>
  </si>
  <si>
    <t>כולנו עם ולעולם - שבוע התפוצות 1 4 מונגש</t>
  </si>
  <si>
    <t>כולנו עם ולעולם - שבוע התפוצות 1 4</t>
  </si>
  <si>
    <t>מהגר אקלים | פרק 1 - איפה נגור?</t>
  </si>
  <si>
    <t>מהצד השני עם גיא זהר 20-22 2 375</t>
  </si>
  <si>
    <t>DP_2447_01 - YT</t>
  </si>
  <si>
    <t>DP_2447_04 - TV VOD</t>
  </si>
  <si>
    <t>DP_2447_03 - TV version</t>
  </si>
  <si>
    <t>DPR_02005_03_1 - TV version</t>
  </si>
  <si>
    <t>DPR_02005_04_1 - TV VOD</t>
  </si>
  <si>
    <t>DPR_02005_04_2 - TV VOD</t>
  </si>
  <si>
    <t>DPR_02005_03_2 - TV version</t>
  </si>
  <si>
    <t>ערב ערב 22 3 64 מונגש</t>
  </si>
  <si>
    <t>ערב ערב 22 3 64</t>
  </si>
  <si>
    <t>עצם העניין 22 1 69 מונגש</t>
  </si>
  <si>
    <t>עצם העניין 22 1 69</t>
  </si>
  <si>
    <t>העולם היום 22 1 69</t>
  </si>
  <si>
    <t>העולם היום 22 1 69 מונגש</t>
  </si>
  <si>
    <t>חדשות הערב: מהדורה מוקדמת 1 132 מונגש</t>
  </si>
  <si>
    <t>חדשות הערב: מהדורה מוקדמת 1 132</t>
  </si>
  <si>
    <t>מאה שנות טרגדיה 1 1</t>
  </si>
  <si>
    <t>המשפחות החזקות באמריקה 1 2</t>
  </si>
  <si>
    <t>חדשות הערב עם דב גיל-הר 1 69</t>
  </si>
  <si>
    <t>חדשות הערב עם דב גיל-הר 1 69 מונגש</t>
  </si>
  <si>
    <t>78:54</t>
  </si>
  <si>
    <t>היהודים באים עונה 5 5 7</t>
  </si>
  <si>
    <t>חדשות הלילה 22 1 69 מונגש</t>
  </si>
  <si>
    <t>חדשות הלילה 22 1 69</t>
  </si>
  <si>
    <t>الجهة الثانية مع رامي يونس | 06.04.2022</t>
  </si>
  <si>
    <t>ליד המפית 4 עמק חפר 4 1</t>
  </si>
  <si>
    <t>היהודים באים עונה 5 5 8</t>
  </si>
  <si>
    <t>היהודים באים עונה 5 5 9</t>
  </si>
  <si>
    <t>ליד המפית 4 עמק המעיינות ורמת הגולן 4 4</t>
  </si>
  <si>
    <t>ליד המפית 4 חיפה 4 2</t>
  </si>
  <si>
    <t>ליד המפית 4 תל אביב 4 3</t>
  </si>
  <si>
    <t xml:space="preserve">يوميات عاملة   </t>
  </si>
  <si>
    <t>היהודים באים עונה 5 5 7 כתבה 1</t>
  </si>
  <si>
    <t>היהודים באים עונה 5 5 7 כתבה 2</t>
  </si>
  <si>
    <t>היהודים באים עונה 5 5 8 כתבה 1</t>
  </si>
  <si>
    <t>היהודים באים עונה 5 5 8 כתבה 2</t>
  </si>
  <si>
    <t>היהודים באים עונה 5 5 9 כתבה 1</t>
  </si>
  <si>
    <t>היהודים באים עונה 5 5 9 כתבה 2</t>
  </si>
  <si>
    <t>WhatsApp Video 2022-04-07 at 08.26.12</t>
  </si>
  <si>
    <t>תיעוד מהירי לעבר בית קפה ברהט</t>
  </si>
  <si>
    <t>למה זה טוב - למה זה טוב לא לדעת 1 5</t>
  </si>
  <si>
    <t>عيش الحلم 2 | غرام مزلبط</t>
  </si>
  <si>
    <t>מבט שני | בעניין הבסים</t>
  </si>
  <si>
    <t>قضية ورأيان | موجة الارهاب</t>
  </si>
  <si>
    <t>ערב ערב 22 3 65 מונגש</t>
  </si>
  <si>
    <t>ערב ערב 22 3 65</t>
  </si>
  <si>
    <t>סוכן תרבות 2022 5 195</t>
  </si>
  <si>
    <t>מהצד השני עם גיא זהר 20-22 2 376</t>
  </si>
  <si>
    <t>עצם העניין עם ליאת רגב 1 70 מונגש</t>
  </si>
  <si>
    <t>העולם היום 22 1 70 מונגש</t>
  </si>
  <si>
    <t>העולם היום 22 1 70</t>
  </si>
  <si>
    <t>משחקי הכיס 22 1 70 מונגש</t>
  </si>
  <si>
    <t>משחקי הכיס 22 1 70</t>
  </si>
  <si>
    <t>חדשות הערב עם דב גיל-הר 1 70</t>
  </si>
  <si>
    <t>חדשות הערב עם דב גיל-הר 1 70 מונגש</t>
  </si>
  <si>
    <t>חדשות הלילה 22 -משדר 1 70 מונגש</t>
  </si>
  <si>
    <t>חדשות הלילה 22 -משדר 1 70</t>
  </si>
  <si>
    <t>291:12</t>
  </si>
  <si>
    <t>291:9</t>
  </si>
  <si>
    <t>גל טרור - משדר מיוחד 1 45 מונגש</t>
  </si>
  <si>
    <t>גל טרור - משדר מיוחד 1 45</t>
  </si>
  <si>
    <t xml:space="preserve">DP_2588_01 - YT </t>
  </si>
  <si>
    <t>כאן מסבירים | איך מנקים הכי טוב?</t>
  </si>
  <si>
    <t>DP_2588_03 - TV version</t>
  </si>
  <si>
    <t>DP_2588_04 - TV VOD</t>
  </si>
  <si>
    <t>שרון ואורי 22 1 14 מונגש</t>
  </si>
  <si>
    <t>שרון ואורי 22 1 14</t>
  </si>
  <si>
    <t>גל טרור - משדר מיוחד 1 46 מונגש</t>
  </si>
  <si>
    <t>126:0</t>
  </si>
  <si>
    <t>גל טרור - משדר מיוחד 1 46</t>
  </si>
  <si>
    <t>126:2</t>
  </si>
  <si>
    <t>השבוע עם גאולה 22 1 15</t>
  </si>
  <si>
    <t>126:28</t>
  </si>
  <si>
    <t>השבוע עם גאולה 22 1 15 מונגש</t>
  </si>
  <si>
    <t>126:31</t>
  </si>
  <si>
    <t>הכול פוליטי 22 2 15 מונגש</t>
  </si>
  <si>
    <t>126:1</t>
  </si>
  <si>
    <t>הכול פוליטי 22 2 15</t>
  </si>
  <si>
    <t>118:11</t>
  </si>
  <si>
    <t>חדשות השבת עם דב גיל-הר 1 15 מונגש</t>
  </si>
  <si>
    <t>82:29</t>
  </si>
  <si>
    <t>חדשות השבת עם דב גיל-הר 1 15</t>
  </si>
  <si>
    <t>כאן מכירים | גילינו שיקירינו נרצחו בפיגוע מהודעה בוואטסאפ או בתקשורת</t>
  </si>
  <si>
    <t>DP_2597_01 - YT</t>
  </si>
  <si>
    <t>DP_2597_03 - TV version</t>
  </si>
  <si>
    <t xml:space="preserve">מבט | גולדה מתפטרת </t>
  </si>
  <si>
    <t>DP_2597_04 - TV VOD</t>
  </si>
  <si>
    <t>למה זה טוב - למה זה טוב זבל 1 6</t>
  </si>
  <si>
    <t xml:space="preserve">סנדרסון | ריאיון עם אהוד מנור </t>
  </si>
  <si>
    <t>מי שחרר את העריצים? 1 3</t>
  </si>
  <si>
    <t>משחק חוץ- הבחירות לנשיאות צרפת 1 130 מונגש</t>
  </si>
  <si>
    <t>משחק חוץ- הבחירות לנשיאות צרפת 1 130</t>
  </si>
  <si>
    <t xml:space="preserve">DP_2589_01 - YT </t>
  </si>
  <si>
    <t>DP_2589_03 - TV version</t>
  </si>
  <si>
    <t>DP_2589_04 - TV VOD</t>
  </si>
  <si>
    <t>דרום קוריאה למתקדמים 1 2</t>
  </si>
  <si>
    <t>הדיקטטורים | איך להפוך לדיקטטור? המדריך המלא</t>
  </si>
  <si>
    <t>ערב ערב 22 3 66</t>
  </si>
  <si>
    <t>מהצד השני עם גיא זהר 20-22 2 377</t>
  </si>
  <si>
    <t>ערב ערב 22 3 66 מונגש</t>
  </si>
  <si>
    <t>עצם העניין 22 1 71 מונגש</t>
  </si>
  <si>
    <t>עצם העניין 22 1 71</t>
  </si>
  <si>
    <t>העולם היום 22 1 71 מונגש</t>
  </si>
  <si>
    <t>העולם היום 22 1 71</t>
  </si>
  <si>
    <t>משחקי הכיס 22 1 71 מונגש</t>
  </si>
  <si>
    <t>משחקי הכיס 22 1 71</t>
  </si>
  <si>
    <t>חדשות הערב עם דב גיל-הר 1 71</t>
  </si>
  <si>
    <t>חדשות הערב עם דב גיל-הר 1 71 מונגש</t>
  </si>
  <si>
    <t>חדשות הלילה עם שרון וכסלר 1 71 מונגש</t>
  </si>
  <si>
    <t>חדשות הלילה עם שרון וכסלר 1 71</t>
  </si>
  <si>
    <t>DP_2592_01 - YT</t>
  </si>
  <si>
    <t>DP_2592_02 - FB</t>
  </si>
  <si>
    <t>מבט | הקופאי גיל תמרי</t>
  </si>
  <si>
    <t>DP_2592_04 - TV VOD</t>
  </si>
  <si>
    <t>DP_2592_03 - TV version</t>
  </si>
  <si>
    <t>כל עוד בלבב - פחד - פרק 2</t>
  </si>
  <si>
    <t xml:space="preserve">כל עוד בלבב - כעס - פרק 3 </t>
  </si>
  <si>
    <t>כל עוד בלבב - הלם 1 1</t>
  </si>
  <si>
    <t>כל עוד בלבב - פחד 1 2</t>
  </si>
  <si>
    <t>כל עוד בלבב - כעס 1 3</t>
  </si>
  <si>
    <t>JT_1104_ARB_DIGI,xcode mix,1610</t>
  </si>
  <si>
    <t>ערב ערב 22 3 67</t>
  </si>
  <si>
    <t>ערב ערב 22 3 67 מונגש</t>
  </si>
  <si>
    <t>מהצד השני עם גיא זהר 20-22 2 378</t>
  </si>
  <si>
    <t>עצם העניין 22 1 72 מונגש</t>
  </si>
  <si>
    <t>עצם העניין 22 1 72</t>
  </si>
  <si>
    <t>העולם היום 22 1 72 מונגש</t>
  </si>
  <si>
    <t>העולם היום 22 1 72</t>
  </si>
  <si>
    <t>משחקי הכיס 22 1 72 מונגש</t>
  </si>
  <si>
    <t>משחקי הכיס 22 1 72</t>
  </si>
  <si>
    <t>סבוטאז 1 1</t>
  </si>
  <si>
    <t>חדשות הערב 22 1 72 מונגש</t>
  </si>
  <si>
    <t>חדשות הערב 22 1 72</t>
  </si>
  <si>
    <t>חדשות הלילה עם שרון וכסלר 1 72 מונגש</t>
  </si>
  <si>
    <t>חדשות הלילה עם שרון וכסלר 1 72</t>
  </si>
  <si>
    <t>التحدّي - الموسم الثاني</t>
  </si>
  <si>
    <t>מיוחדת - קסקטה דגם D5 1 8</t>
  </si>
  <si>
    <t>מיוחדת - שמונה ציורים 1 11</t>
  </si>
  <si>
    <t>מיוחדת - זוג 24/7 1 12</t>
  </si>
  <si>
    <t>מיוחדת - מפתח במנעול 1 14</t>
  </si>
  <si>
    <t>מיוחדת - מה שרואים מבחוץ 1 13</t>
  </si>
  <si>
    <t>هيك السهر- الموسم الثاني מונגש</t>
  </si>
  <si>
    <t xml:space="preserve">DP_2596_02 - FB </t>
  </si>
  <si>
    <t xml:space="preserve">DP_2596_01 - YT </t>
  </si>
  <si>
    <t>DP_2596_03 - TV version</t>
  </si>
  <si>
    <t>DP_2596_04 - TV VOD</t>
  </si>
  <si>
    <t>מהצד השני עם גיא זהר 20-22 2 379</t>
  </si>
  <si>
    <t>ערב ערב עם איציק זוארץ 3 68</t>
  </si>
  <si>
    <t>ערב ערב עם איציק זוארץ 3 68 מונגש</t>
  </si>
  <si>
    <t>EI17138633</t>
  </si>
  <si>
    <t>FI17256516</t>
  </si>
  <si>
    <t>FI17310504</t>
  </si>
  <si>
    <t>FI17507334</t>
  </si>
  <si>
    <t>FI17807308</t>
  </si>
  <si>
    <t>FI19100309</t>
  </si>
  <si>
    <t>GI17030421</t>
  </si>
  <si>
    <t>PLANTSFESTIV02</t>
  </si>
  <si>
    <t>דור אחד וחצי - סיפורם של ילדי העלייה הגדולה מברית המועצות בשנות ה-90 | פרק 2 - נשארים לבד</t>
  </si>
  <si>
    <t>סיפורי בית הכנסת - פיילוט</t>
  </si>
  <si>
    <t>מבט | גדוד איראני ברמת הגולן</t>
  </si>
  <si>
    <t>מה העניינים | המצב באיראן</t>
  </si>
  <si>
    <t>מבט ספורט | משלחת הספורט הישראלית יוצאת לטהרן</t>
  </si>
  <si>
    <t>עצם העניין 22 1 73 מונגש</t>
  </si>
  <si>
    <t>חדשות ערבית | התיירת המיליון מגיעה מאיראן</t>
  </si>
  <si>
    <t>מבט ספורט | ישראל נגד איראן</t>
  </si>
  <si>
    <t>JT_PGM_ARB_120422,xcode mix,25</t>
  </si>
  <si>
    <t>עצם העניין 22 1 73</t>
  </si>
  <si>
    <t>העולם היום עם יואב זהבי 1 73 מונגש</t>
  </si>
  <si>
    <t>העולם היום עם יואב זהבי 1 73</t>
  </si>
  <si>
    <t>משחקי הכיס 22 1 73 מונגש</t>
  </si>
  <si>
    <t>משחקי הכיס 22 1 73</t>
  </si>
  <si>
    <t>بين السطور | امير الجماعة الاحمدية محمد شريف</t>
  </si>
  <si>
    <t>חדשות הערב 22 1 73</t>
  </si>
  <si>
    <t>חדשות הערב 22 1 73 מונגש</t>
  </si>
  <si>
    <t xml:space="preserve">חדשות הערב 22 1 73 </t>
  </si>
  <si>
    <t>חדשות הלילה 22 1 73 מונגש</t>
  </si>
  <si>
    <t>חדשות הלילה 22 1 73</t>
  </si>
  <si>
    <t>דור אחד וחצי נשארים לבד 1 2</t>
  </si>
  <si>
    <t>כאן מציינים | מי היו הנשים החזקות של יציאת מצרים?</t>
  </si>
  <si>
    <t>مش بس كلام - الموسم الثاني</t>
  </si>
  <si>
    <t>DP_2606_01 - YT</t>
  </si>
  <si>
    <t>DP_2606_03 - TV version</t>
  </si>
  <si>
    <t>DP_2606_04 - TV VOD</t>
  </si>
  <si>
    <t>מבט | אות לחברי המחתרות בכותל</t>
  </si>
  <si>
    <t>מבט | מכתביו של אלברט איינשטיין</t>
  </si>
  <si>
    <t>עלם ועלמה | בית הספר למשחק של ניסן נתיב</t>
  </si>
  <si>
    <t>ערב ערב 22 3 69 מונגש</t>
  </si>
  <si>
    <t>ערב ערב 22 3 69</t>
  </si>
  <si>
    <t>מהצד השני עם גיא זהר 20-22 2 380</t>
  </si>
  <si>
    <t>עצם העניין 22 1 74</t>
  </si>
  <si>
    <t>עצם העניין 22 1 74 מונגש</t>
  </si>
  <si>
    <t>העולם היום 22 1 74 מונגש</t>
  </si>
  <si>
    <t>העולם היום 22 1 74</t>
  </si>
  <si>
    <t>מהצד השני עם גיא זהר 20-22 2 382</t>
  </si>
  <si>
    <t>מהצד השני עם גיא זהר 20-22 2 383</t>
  </si>
  <si>
    <t>מהצד השני עם גיא זהר 20-22 2 384</t>
  </si>
  <si>
    <t>מהצד השני עם גיא זהר 20-22 2 385</t>
  </si>
  <si>
    <t>"הבטן התהפכה כששמעתי את דברי עודה": הנשיא הרצוג בריאיון מיוחד לאריה גולן</t>
  </si>
  <si>
    <t>משחקי הכיס 22 1 74 מונגש</t>
  </si>
  <si>
    <t>משחקי הכיס 22 1 74</t>
  </si>
  <si>
    <t>חדשות הערב 22 1 74</t>
  </si>
  <si>
    <t>חדשות הערב 22 1 74 מונגש</t>
  </si>
  <si>
    <t xml:space="preserve">חדשות הערב 22 1 74 </t>
  </si>
  <si>
    <t>חדשות הלילה 22 1 74 מונגש</t>
  </si>
  <si>
    <t>חדשות הלילה 22 1 74</t>
  </si>
  <si>
    <t>عيش الحلم 2 | وسام شمّا</t>
  </si>
  <si>
    <t>סוכן תרבות 2022 5 196</t>
  </si>
  <si>
    <t>פיגוע בהשראת דאעש: פוענח רצח בני הזוג כדורי</t>
  </si>
  <si>
    <t>יומן השבוע | משפחות עולים מאיראן</t>
  </si>
  <si>
    <t>יומן השבוע | על המשבר באיראן</t>
  </si>
  <si>
    <t>מבט | ליברליזציה באיראן</t>
  </si>
  <si>
    <t xml:space="preserve">שר הביטחון בני גנץ על הניסוי במערכת הלייזר </t>
  </si>
  <si>
    <t>מגן אור: מערכת יירוט הלייזר</t>
  </si>
  <si>
    <t>זהו זה! 21-22 1 21</t>
  </si>
  <si>
    <t>S0369696</t>
  </si>
  <si>
    <t xml:space="preserve">DP_2583_01 - YT </t>
  </si>
  <si>
    <t>כאן מציינים | המנהג התנכ"י שקיבוצניקים מקיימים ודתיים לא</t>
  </si>
  <si>
    <t>DP_2583_03 - TV version</t>
  </si>
  <si>
    <t>DP_2583_04 - TV VOD</t>
  </si>
  <si>
    <t>ערב ערב 22 3 70 מונגש</t>
  </si>
  <si>
    <t>ערב ערב 22 3 70</t>
  </si>
  <si>
    <t>39:8</t>
  </si>
  <si>
    <t>מהצד השני עם גיא זהר 20-22 2 381</t>
  </si>
  <si>
    <t>עצם העניין עם ליאת רגב 1 75 מונגש</t>
  </si>
  <si>
    <t>העולם היום עם יואב זהבי 1 75 מונגש</t>
  </si>
  <si>
    <t>העולם היום עם יואב זהבי 1 75</t>
  </si>
  <si>
    <t>משחקי הכיס 22 1 75 מונגש</t>
  </si>
  <si>
    <t>משחקי הכיס 22 1 75</t>
  </si>
  <si>
    <t>قضية ورأيان | دخول المشتركة الحكومة</t>
  </si>
  <si>
    <t>חדשות הערב 22 1 75</t>
  </si>
  <si>
    <t>חדשות הערב 22 1 75 מונגש</t>
  </si>
  <si>
    <t>קול התור | פרשת אחרי מות</t>
  </si>
  <si>
    <t>DPTV_01001_04_17 - TV VOD</t>
  </si>
  <si>
    <t>DPTV_01001_01_17 - YT</t>
  </si>
  <si>
    <t>DPTV_01001_03_17 - TV version</t>
  </si>
  <si>
    <t xml:space="preserve">DP_2523_01 - YT </t>
  </si>
  <si>
    <t>הדיקטטורים | הרודן שרדף את בני ישראל וחטף 10 מכות</t>
  </si>
  <si>
    <t>DP_2523_04 - TV VOD</t>
  </si>
  <si>
    <t>DP_2523_03 - TV version</t>
  </si>
  <si>
    <t>חדשות הלילה 22 1 75 מונגש</t>
  </si>
  <si>
    <t>חדשות הלילה 22 1 75</t>
  </si>
  <si>
    <t>עומר וגואטה 1 27 מונגש</t>
  </si>
  <si>
    <t>עומר וגואטה 1 27</t>
  </si>
  <si>
    <t>משדר מיוחד 22 - מתיחות בירושלים - 15.4 1 48 מונגש</t>
  </si>
  <si>
    <t>משדר מיוחד 22 - מתיחות בירושלים - 15.4 1 48</t>
  </si>
  <si>
    <t>חדשות חג 1 42 מונגש</t>
  </si>
  <si>
    <t>חדשות חג 1 42</t>
  </si>
  <si>
    <t>34:11</t>
  </si>
  <si>
    <t>חדשות השבת עם רומי נוימרק 1 16</t>
  </si>
  <si>
    <t>חדשות השבת עם רומי נוימרק 1 16 מונגש</t>
  </si>
  <si>
    <t>הארי סטיילס עם שאניה טווין בפסטיבל קואצ'לה 2022</t>
  </si>
  <si>
    <t>?מה הכי כיף בצילומים של הסדרה</t>
  </si>
  <si>
    <t>כל עוד בלבב - הצצה מפרק 1</t>
  </si>
  <si>
    <t>مش بس كلام - الموسم الثاني | عيد الفصح 2022</t>
  </si>
  <si>
    <t>שרון וכסלר ואורי לוי 1 28 מונגש</t>
  </si>
  <si>
    <t>הצצה 7 מפרק 1 של כל עוד בלבב</t>
  </si>
  <si>
    <t>שרון וכסלר ואורי לוי 1 28</t>
  </si>
  <si>
    <t>למה זה טוב - למה זה טוב רשתות חברתיות 1 7</t>
  </si>
  <si>
    <t>מבט | בני הנוער שהצליחו להימלט מאיראן</t>
  </si>
  <si>
    <t>מבט | עולים מאיראן מודאגים מהמצב בארצם</t>
  </si>
  <si>
    <t>יומן השבוע | ביקור בעיר שושן שבאיראן</t>
  </si>
  <si>
    <t>מבט | סגירת נציגות איראן בישראל</t>
  </si>
  <si>
    <t>משחק חוץ 1 131 מונגש</t>
  </si>
  <si>
    <t>משחק חוץ 1 131</t>
  </si>
  <si>
    <t xml:space="preserve">DP_2523_02 </t>
  </si>
  <si>
    <t>נגמלים לתמיד 1 1</t>
  </si>
  <si>
    <t>שאלה תשובה עונה 3 3 14</t>
  </si>
  <si>
    <t>סיפורי פוגי - מופע של להקת כוורת</t>
  </si>
  <si>
    <t>ערב ערב עם איציק זוארץ 3 71 מונגש</t>
  </si>
  <si>
    <t>ערב ערב עם איציק זוארץ 3 71</t>
  </si>
  <si>
    <t>עצם העניין עם ליאת רגב 1 76 מונגש</t>
  </si>
  <si>
    <t>עצם העניין עם ליאת רגב 1 76</t>
  </si>
  <si>
    <t>העולם היום 22 1 76 מונגש</t>
  </si>
  <si>
    <t>העולם היום 22 1 76</t>
  </si>
  <si>
    <t>32:34</t>
  </si>
  <si>
    <t>משחקי הכיס 22 1 76 מונגש</t>
  </si>
  <si>
    <t>משחקי הכיס 22 1 76</t>
  </si>
  <si>
    <t>בשביל הסיפור | למה רצו להקים בערבה מדינה של בני נוער?</t>
  </si>
  <si>
    <t xml:space="preserve">DP_2586_01 - YT </t>
  </si>
  <si>
    <t>DP_2586_03 - TV version</t>
  </si>
  <si>
    <t>DP_2586_04 - TV VOD</t>
  </si>
  <si>
    <t>חדשות הערב 22 1 76</t>
  </si>
  <si>
    <t>חדשות הערב 22 1 76 מונגש</t>
  </si>
  <si>
    <t xml:space="preserve">חדשות הערב 22 1 76 </t>
  </si>
  <si>
    <t>Mahadoora</t>
  </si>
  <si>
    <t>פרומו מקיף מילאנו 3</t>
  </si>
  <si>
    <t>כל עוד בלבב - הצצה 2</t>
  </si>
  <si>
    <t>שרון וכסלר ואורי לוי 1 29 מונגש</t>
  </si>
  <si>
    <t>שרון וכסלר ואורי לוי 1 29</t>
  </si>
  <si>
    <t>מבט | תערוכה על יהדות מרוקו</t>
  </si>
  <si>
    <t>מבט | גולדה מאיר בחגיגות במימונה</t>
  </si>
  <si>
    <t>הצצה 5 מפרק 2 של כל עוד בלבב</t>
  </si>
  <si>
    <t>למה זה טוב- למה זה טוב לשבור את החוקים 1 8</t>
  </si>
  <si>
    <t>כל עוד בלבב - תקווה - פרק  4</t>
  </si>
  <si>
    <t>כל עוד בלבב - תקווה 1 4</t>
  </si>
  <si>
    <t>ערב ערב 22 3 72 מונגש</t>
  </si>
  <si>
    <t>ערב ערב 22 3 72</t>
  </si>
  <si>
    <t>עצם העניין עם ליאת רגב 1 77 מונגש</t>
  </si>
  <si>
    <t>עצם העניין עם ליאת רגב 1 77</t>
  </si>
  <si>
    <t>העולם היום 22 1 77</t>
  </si>
  <si>
    <t>העולם היום 22 1 77 מונגש</t>
  </si>
  <si>
    <t>משחקי הכיס 22 1 77</t>
  </si>
  <si>
    <t>משחקי הכיס 22 1 77 מונגש</t>
  </si>
  <si>
    <t>חדשות הערב 22 1 77</t>
  </si>
  <si>
    <t>דוקותיים | "לא ביקשנו שיצילו אותנו": אפרת מאמינה שחשפנות זו אומנות</t>
  </si>
  <si>
    <t xml:space="preserve">חדשות הערב 22 1 77 </t>
  </si>
  <si>
    <t>חדשות הערב 22 1 77 מונגש</t>
  </si>
  <si>
    <t>DP_2600_03_290 - TV version</t>
  </si>
  <si>
    <t>DP_2600_04_290 - TV VOD</t>
  </si>
  <si>
    <t>כל עוד בלבב הצצה</t>
  </si>
  <si>
    <t>التحدّي 2 - الحلقة 8 - المشي على المياه</t>
  </si>
  <si>
    <t>שרון וכסלר ואורי לוי 1 30 מונגש</t>
  </si>
  <si>
    <t>שרון וכסלר ואורי לוי 1 30</t>
  </si>
  <si>
    <t>هيك السهر - الموسم الثاني | قصص الأغنيات</t>
  </si>
  <si>
    <t>דור אחד וחצי 1 3</t>
  </si>
  <si>
    <t>דור אחד וחצי - סיפורם של ילדי העלייה הגדולה מברית המועצות בשנות ה-90 | פרק 3 - אחרי 30 שנה</t>
  </si>
  <si>
    <t xml:space="preserve">DP_2600_01_290 - YT </t>
  </si>
  <si>
    <t>هيك السهر- الموسم الثاني - عيد الفصح 2022</t>
  </si>
  <si>
    <t>מבט שני | חיילי הקולנוע של הרייך השלישי</t>
  </si>
  <si>
    <t>بين السطور | الشيخ قاسم بدر</t>
  </si>
  <si>
    <t>ערב ערב 22 3 73 מונגש</t>
  </si>
  <si>
    <t>ערב ערב 22 3 73</t>
  </si>
  <si>
    <t>עצם העניין עם תמר אלמוג 1 78 מונגש</t>
  </si>
  <si>
    <t>עצם העניין עם תמר אלמוג 1 78</t>
  </si>
  <si>
    <t>שש שנים למותה של רונית אלקבץ | זמן עבר</t>
  </si>
  <si>
    <t>העולם היום עם יואב זהבי 1 78 מונגש</t>
  </si>
  <si>
    <t>העולם היום עם יואב זהבי 1 78</t>
  </si>
  <si>
    <t>משחקי הכיס 22 1 78</t>
  </si>
  <si>
    <t>משחקי הכיס 22 1 78 מונגש</t>
  </si>
  <si>
    <t>חדשות הערב 22 1 78</t>
  </si>
  <si>
    <t>חדשות הערב 22 1 78 מונגש</t>
  </si>
  <si>
    <t xml:space="preserve">חדשות הערב 22 1 78 </t>
  </si>
  <si>
    <t>הסיפור האמיתי | זר במקום מוכר</t>
  </si>
  <si>
    <t xml:space="preserve">זה מכבר | אושיק לוי </t>
  </si>
  <si>
    <t>ליאל קיייזר וכרמלה מנשה 1 31</t>
  </si>
  <si>
    <t>fix_S_S0318515_1</t>
  </si>
  <si>
    <t>פלסטיק פרק 2</t>
  </si>
  <si>
    <t>مش بس كلام - الموسم الثاني | الامان في العمل</t>
  </si>
  <si>
    <t>מקיף מילאנו 3 הצצה</t>
  </si>
  <si>
    <t>ערב ערב 22 3 74 מונגש</t>
  </si>
  <si>
    <t>ערב ערב 22 3 74</t>
  </si>
  <si>
    <t>עצם העניין עם תמר אלמוג 1 79</t>
  </si>
  <si>
    <t>עצם העניין עם תמר אלמוג 1 79 מונגש</t>
  </si>
  <si>
    <t>העולם היום עם יואב זהבי 1 79 מונגש</t>
  </si>
  <si>
    <t>משחקי הכיס 22 1 79 מונגש</t>
  </si>
  <si>
    <t>משחקי הכיס 22 1 79</t>
  </si>
  <si>
    <t>העולם היום עם יואב זהבי 1 79</t>
  </si>
  <si>
    <t>ליאל קיייזר וכרמלה מנשה 1 31 מונגש</t>
  </si>
  <si>
    <t>חדשות הערב עם דב גיל-הר 1 79</t>
  </si>
  <si>
    <t xml:space="preserve">חדשות הערב עם דב גיל-הר 1 79 </t>
  </si>
  <si>
    <t>חדשות הערב עם דב גיל-הר 1 79 מונגש</t>
  </si>
  <si>
    <t>الخالد</t>
  </si>
  <si>
    <t>להיט בראש | טוליק</t>
  </si>
  <si>
    <t>לחיות עם בעל שאיננו | תוכנית ליום הזיכרון</t>
  </si>
  <si>
    <t xml:space="preserve">DP_2574_01 - YT </t>
  </si>
  <si>
    <t>מה לא בסדר איתי? | לא מצליח לסגור את החודש</t>
  </si>
  <si>
    <t>DP_2574_03 - TV version</t>
  </si>
  <si>
    <t>DP_2574_04 - TV VOD</t>
  </si>
  <si>
    <t>חדשות חג עם מאיה ראכלין 1 43 מונגש</t>
  </si>
  <si>
    <t>חדשות חג עם מאיה ראכלין 1 43</t>
  </si>
  <si>
    <t>מיכאל בן דוד בריאיון לאיציק זוארץ בתוכנית "ערב ערב"</t>
  </si>
  <si>
    <t>השבוע עם גאולה 22 1 17</t>
  </si>
  <si>
    <t>השבוע עם גאולה 22 1 17 מונגש</t>
  </si>
  <si>
    <t>97:45</t>
  </si>
  <si>
    <t>הכול פוליטי 22 2 17 מונגש</t>
  </si>
  <si>
    <t>הכול פוליטי 22 2 17</t>
  </si>
  <si>
    <t>חדשות השבת 22 1 17</t>
  </si>
  <si>
    <t>חדשות השבת 22 1 17 מונגש</t>
  </si>
  <si>
    <t>77:50</t>
  </si>
  <si>
    <t>77:51</t>
  </si>
  <si>
    <t>ירי ברהט</t>
  </si>
  <si>
    <t>خطيب الأنبياء</t>
  </si>
  <si>
    <t>ריאיון עם השר נחמן שי</t>
  </si>
  <si>
    <t>מבט | יום הסביבה הבינלאומי</t>
  </si>
  <si>
    <t>אושיק לוי בצוותא</t>
  </si>
  <si>
    <t>דרום קוריאה למתקדמים 1 1</t>
  </si>
  <si>
    <t>מבט | רון בן ישי מראיין את טוליק</t>
  </si>
  <si>
    <t>טל פון  | מערכונים על הטלפון</t>
  </si>
  <si>
    <t>בכינו בלי דמעות</t>
  </si>
  <si>
    <t>71:15</t>
  </si>
  <si>
    <t xml:space="preserve">DP_2483_01 - YT </t>
  </si>
  <si>
    <t>לגעת ברוח | יוני רועה</t>
  </si>
  <si>
    <t>מבט | המשפט של יאיר קליין</t>
  </si>
  <si>
    <t>ערב ערב עם יערה שפירא 3 76 מונגש</t>
  </si>
  <si>
    <t>ערב ערב עם יערה שפירא 3 76</t>
  </si>
  <si>
    <t>מהצד השני עם גיא זהר 20-22 2 387</t>
  </si>
  <si>
    <t>הדיקטטורים | הרודן שהאכיל את אורחיו בבשר אדם?</t>
  </si>
  <si>
    <t>הצגה | יומנה של אנה פרנק</t>
  </si>
  <si>
    <t>80:19</t>
  </si>
  <si>
    <t>במחשבה שנייה | יאיר קליין</t>
  </si>
  <si>
    <t>מהיום למחר | מאבק זכויות עליומנה של אנה פרנק</t>
  </si>
  <si>
    <t>עצם העניין 22 1 81 מונגש</t>
  </si>
  <si>
    <t>עצם העניין 22 1 81</t>
  </si>
  <si>
    <t>מבט |  תגובת אפרים קציר למערכון בניקוי ראש</t>
  </si>
  <si>
    <t>העולם היום 22 1 81 מונגש</t>
  </si>
  <si>
    <t>העולם היום 22 1 81</t>
  </si>
  <si>
    <t>משחקי הכיס 22 1 81 מונגש</t>
  </si>
  <si>
    <t>משחקי הכיס 22 1 81</t>
  </si>
  <si>
    <t>חדשות הערב 22 1 81</t>
  </si>
  <si>
    <t>חדשות הערב 22 1 81 מונגש</t>
  </si>
  <si>
    <t xml:space="preserve">חדשות הערב 22 1 81 </t>
  </si>
  <si>
    <t>המרדף 6 6 15 מונגש</t>
  </si>
  <si>
    <t>חדשות הלילה 22 1 81 מונגש</t>
  </si>
  <si>
    <t>חדשות הלילה 22 1 81</t>
  </si>
  <si>
    <t>القضايا اللي بتعالجها الموحدة هي قضايا مدنية ولا وطنية؟  | الجهة الثانية 24.04.22</t>
  </si>
  <si>
    <t>هيك السهر- الموسم الثاني</t>
  </si>
  <si>
    <t>DPR_02004_01_1 - YT</t>
  </si>
  <si>
    <t>ארון הקודש | תלמידי ישיבה יוצאים לדייט בירושלים</t>
  </si>
  <si>
    <t>DPR_02004_04_1 - TV VOD</t>
  </si>
  <si>
    <t>DPR_02004_03_1 - TV version</t>
  </si>
  <si>
    <t>DPR_02004_01_3 - YT</t>
  </si>
  <si>
    <t>ארון הקודש | לירז עומד להיות אבא, והוא גם האמא</t>
  </si>
  <si>
    <t>DPR_02004_04_5 - TV VOD</t>
  </si>
  <si>
    <t>DPR_02004_01_5 - YT</t>
  </si>
  <si>
    <t>DPR_02004_03_5 - TV version</t>
  </si>
  <si>
    <t>ארון הקודש | עדי ושירן עורכות ברית לבנן הבכור</t>
  </si>
  <si>
    <t>DPR_02004_03_4 - TV version</t>
  </si>
  <si>
    <t>DPR_02004_01_4 - YT</t>
  </si>
  <si>
    <t>DPR_02004_03_2 - TV version</t>
  </si>
  <si>
    <t>ארון הקודש | חתונה גאה ברוח המסורת היהודית</t>
  </si>
  <si>
    <t>DPR_02004_04_4 - TV VOD</t>
  </si>
  <si>
    <t>DPR_02004_01_2 - YT</t>
  </si>
  <si>
    <t>DPR_02004_04_2 - TV VOD</t>
  </si>
  <si>
    <t>ארון הקודש | הילי ורעות מצפות לילד רביעי</t>
  </si>
  <si>
    <t>DPR_02004_03_6 - TV version</t>
  </si>
  <si>
    <t>DPR_02004_03_7 TV version</t>
  </si>
  <si>
    <t>DPR_02004_01_6 - YT</t>
  </si>
  <si>
    <t>DPR_02004_04_6 - TV VOD</t>
  </si>
  <si>
    <t>ארון הקודש | אליק הדתי ואדם החילוני מכינים את הבית לפסח</t>
  </si>
  <si>
    <t>DPR_02004_04_7 TV VOD</t>
  </si>
  <si>
    <t>DPR_02004_01_7 YT</t>
  </si>
  <si>
    <t>ארון הקודש | התחתנתי עם גרושה טרנסית ודתייה</t>
  </si>
  <si>
    <t>מיוחדת - סבלנית ומתוקה 1 15</t>
  </si>
  <si>
    <t>מיוחדת - לא מפסיק לחשוב עלייך 1 16</t>
  </si>
  <si>
    <t>מבט | אלבום בכורה ליוני רועה</t>
  </si>
  <si>
    <t>DPR_02004_03_3 - TV version</t>
  </si>
  <si>
    <t>DPR_02004_04_3 - TV VOD</t>
  </si>
  <si>
    <t>בטברנה | משירי יוני רועה</t>
  </si>
  <si>
    <t>יומן השבוע | ניתוח המצב באיראן</t>
  </si>
  <si>
    <t>״שינדלר התוניסאי״ التونسي الذي أنقذ عشرات اليهود وظلمته الروايات.. «الخالد» وثائقي جديد على قناة مكان</t>
  </si>
  <si>
    <t>אפליקציית המשטרה</t>
  </si>
  <si>
    <t>نصائح الاعلام المصري للتعامل مع غلاء الاسعار | الجهة الثانية 25.04.22</t>
  </si>
  <si>
    <t>מה הקטע | 25 שנה לערוץ הראשון</t>
  </si>
  <si>
    <t>שקופית שידורי יום הזיכרון לחללי מערכות ישראל ולחללי פעולות האיבה</t>
  </si>
  <si>
    <t>DP_2615_01 - YT</t>
  </si>
  <si>
    <t>לך תזכור 🎧 - הסכת שמסתכל על השואה מזווית חדשה | היהודים שעזרו לנאצים ועלו לישראל</t>
  </si>
  <si>
    <t>DP_2608_01 - YT</t>
  </si>
  <si>
    <t>כאן מקשיבים | הסתרתי פגיעה מינית במשך שנים</t>
  </si>
  <si>
    <t>ערב ערב עם איציק זוארץ 3 77 מונגש</t>
  </si>
  <si>
    <t>ערב ערב עם איציק זוארץ 3 77</t>
  </si>
  <si>
    <t>DP_2608_03 - TV version</t>
  </si>
  <si>
    <t>DP_2608_04 - TV VOD</t>
  </si>
  <si>
    <t>עצם העניין 22 1 82 מונגש</t>
  </si>
  <si>
    <t>עצם העניין 22 1 82</t>
  </si>
  <si>
    <t>מהצד השני עם גיא זהר 20-22 2 388</t>
  </si>
  <si>
    <t>העולם היום 22 1 82 מונגש</t>
  </si>
  <si>
    <t>העולם היום 22 1 82</t>
  </si>
  <si>
    <t>משחקי הכיס 22 1 82 מונגש</t>
  </si>
  <si>
    <t>משחקי הכיס 22 1 82</t>
  </si>
  <si>
    <t>חדשות הערב עם דב גיל-הר 1 82</t>
  </si>
  <si>
    <t>חדשות הערב עם דב גיל-הר 1 82 מונגש</t>
  </si>
  <si>
    <t>חדשות הלילה עם שרון וכסלר 1 82 מונגש</t>
  </si>
  <si>
    <t>חדשות הלילה עם שרון וכסלר 1 82</t>
  </si>
  <si>
    <t>مش بس كلام - الموسم الثاني | زيارة النبي شعيب</t>
  </si>
  <si>
    <t>DP_2615_03 - TV version</t>
  </si>
  <si>
    <t>DP_2615_04 - TV VOD</t>
  </si>
  <si>
    <t>מאה מצולמת- עידן של תחבולות 1 4</t>
  </si>
  <si>
    <t>מאה מצולמת- מרד הצעירים 1 5</t>
  </si>
  <si>
    <t>מאה מצולמת- תמונות מטלטלות 1 6</t>
  </si>
  <si>
    <t>التحدّي 2 - الحلقة 9 - "يا جوّا يا برّا"</t>
  </si>
  <si>
    <t>כאן מציינים | איך זה להיות ילד בשואה? סבא מספר לנכד</t>
  </si>
  <si>
    <t>DP_2609_04 - TV VOD</t>
  </si>
  <si>
    <t>DP_2609_03 - TV version</t>
  </si>
  <si>
    <t>DP_2609_01 - YT</t>
  </si>
  <si>
    <t>דרום קוריאה למתקדמים 1 3</t>
  </si>
  <si>
    <t>דרום קוריאה למתקדמים 1 4</t>
  </si>
  <si>
    <t>סבתא בישלה עם תום יער עונה 2- אחים אחיות 2 1</t>
  </si>
  <si>
    <t>סבתא בישלה עם תום יער עונה 2- עסק משפחתי 2 2</t>
  </si>
  <si>
    <t>סבתא בישלה עם תום יער עונה 2- חמות כלות 2 3</t>
  </si>
  <si>
    <t>סבתא בישלה עם תום יער עונה 2- הריון 2 4</t>
  </si>
  <si>
    <t>מבט | קו אוטובוס חדש מירושלים לקהיר</t>
  </si>
  <si>
    <t>מהיום למחר | קו 100 לקהיר יוצא בפעם האחרונה</t>
  </si>
  <si>
    <t>יומן השבוע | החיות עוברות לספארי</t>
  </si>
  <si>
    <t>DP_2604_01 - YT</t>
  </si>
  <si>
    <t>DP_2604_03 - TV version</t>
  </si>
  <si>
    <t>כאן מציינים | למה יהודים חזרו לחיות במחנות אחרי השואה?</t>
  </si>
  <si>
    <t>DP_2604_04 - TV VOD</t>
  </si>
  <si>
    <t>بين السطور | الاب الدكتور سيمون خوري</t>
  </si>
  <si>
    <t>זדורוב בבית המשפט, היום</t>
  </si>
  <si>
    <t>מבט | תפיסת הבורחים מכלא רמלה</t>
  </si>
  <si>
    <t>יומן השבוע | שחזור הבריחה מכלא רמלה</t>
  </si>
  <si>
    <t>יומן השבוע | האסירים מכלא רמלה נתפסו</t>
  </si>
  <si>
    <t>ערב ערב עם סולימן מסוודה 3 78 מונגש</t>
  </si>
  <si>
    <t>ערב ערב עם סולימן מסוודה 3 78</t>
  </si>
  <si>
    <t>שאלה תשובה עונה 3 3 15</t>
  </si>
  <si>
    <t>עצם העניין 22 1 83 מונגש</t>
  </si>
  <si>
    <t>מהצד השני עם גיא זהר 20-22 2 389</t>
  </si>
  <si>
    <t>עצם העניין 22 1 83</t>
  </si>
  <si>
    <t>העולם היום עם מיכל רשף 1 83 מונגש</t>
  </si>
  <si>
    <t>העולם היום עם מיכל רשף 1 83</t>
  </si>
  <si>
    <t>משחקי הכיס 22 1 83 מונגש</t>
  </si>
  <si>
    <t>משחקי הכיס 22 1 83</t>
  </si>
  <si>
    <t>השרה מירב כהן</t>
  </si>
  <si>
    <t>סבתא בישלה עם תום יער עונה 2- אמהות משקיעות 2 5</t>
  </si>
  <si>
    <t>חדשות הערב 22 1 83 מונגש</t>
  </si>
  <si>
    <t>80:22</t>
  </si>
  <si>
    <t>חדשות הערב 22 1 83</t>
  </si>
  <si>
    <t xml:space="preserve">חדשות הערב 22 1 83 </t>
  </si>
  <si>
    <t>الجهة الثانية مع رامي يونس | 26.04.2022</t>
  </si>
  <si>
    <t>שישו ושמחו אל מלא רחמים 1 2</t>
  </si>
  <si>
    <t>קשת וענן- ואיפה רן? 1 28</t>
  </si>
  <si>
    <t>שורשים באוויר</t>
  </si>
  <si>
    <t>69:7</t>
  </si>
  <si>
    <t>שישו ושמחו פרק 1- יהודי זה הכי 1 1</t>
  </si>
  <si>
    <t>DPTV_01001_01_18 - YT</t>
  </si>
  <si>
    <t>קול התור | פרשת קדושים</t>
  </si>
  <si>
    <t>DPTV_01001_03_18 - TV version</t>
  </si>
  <si>
    <t>DPTV_01001_04_18 - TV VOD</t>
  </si>
  <si>
    <t>ניב סולטן בתדרוך מודיעיני רגע לפני העונה החדשה של טהרן</t>
  </si>
  <si>
    <t>DP_2614_01 - YT</t>
  </si>
  <si>
    <t>DP_2614_04 - TV VOD</t>
  </si>
  <si>
    <t>DP_2614_03 - TV version</t>
  </si>
  <si>
    <t>תיק תקשורת | על נאות סמדר</t>
  </si>
  <si>
    <t>יומן השבוע | מתיישבים בנאות סמדר</t>
  </si>
  <si>
    <t>מבט | גודלה מאיר מבקרת בקייטנה</t>
  </si>
  <si>
    <t>מבט | קייטנה לאמהות</t>
  </si>
  <si>
    <t>מיכאל בן דוד - I.M</t>
  </si>
  <si>
    <t>מבט | הסדר עם הבנקים</t>
  </si>
  <si>
    <t>מבט | משבר הבנקים</t>
  </si>
  <si>
    <t>יומן השבוע | שר האוצר החדש יגאל כהן אורגד</t>
  </si>
  <si>
    <t>ערב ערב עם איציק זוארץ 3 79 מונגש</t>
  </si>
  <si>
    <t>ערב ערב עם איציק זוארץ 3 79</t>
  </si>
  <si>
    <t>עדותה של סילביה</t>
  </si>
  <si>
    <t>עדותו של חיים ויקטור תייר</t>
  </si>
  <si>
    <t>S0375339_1_M_t</t>
  </si>
  <si>
    <t>עצם העניין 22 1 84</t>
  </si>
  <si>
    <t>העולם היום 22 1 84 מונגש</t>
  </si>
  <si>
    <t>העולם היום 22 1 84</t>
  </si>
  <si>
    <t>חדשות הערב 22 1 84 מונגש</t>
  </si>
  <si>
    <t>חדשות הערב 22 1 84</t>
  </si>
  <si>
    <t>היהודים באים עונה 5 - תרגום צרוב (תרגום שיר באנגלית) 5 10</t>
  </si>
  <si>
    <t>מהצד השני עם גיא זהר 20-22 2 391</t>
  </si>
  <si>
    <t>טקסים ואירועים ממלכתיים 2022 - יום השואה - הטקס הממלכתי מיד ושם 1 1</t>
  </si>
  <si>
    <t>טקסים ואירועים ממלכתיים 2022 - יום השואה - הטקס הממלכתי מיד ושם 1 1 מונגש</t>
  </si>
  <si>
    <t>85:28</t>
  </si>
  <si>
    <t>היהודים באים עונה 5 - תרגום צרוב (תרגום שיר באנגלית) 5 10 כתבה 1</t>
  </si>
  <si>
    <t>היהודים באים עונה 5 - תרגום צרוב (תרגום שיר באנגלית) 5 10 כתבה 2</t>
  </si>
  <si>
    <t>אולפן לילה | זכויותיו ומעמדו של הגבר</t>
  </si>
  <si>
    <t xml:space="preserve">DP_2522_01 - YT </t>
  </si>
  <si>
    <t>טקסים ואירועים ממלכתיים 2022 - שואה - לכל איש יש שם 1 3 מונגש</t>
  </si>
  <si>
    <t>טקסים ואירועים ממלכתיים 2022 - שואה - לכל איש יש שם 1 3</t>
  </si>
  <si>
    <t>74:48</t>
  </si>
  <si>
    <t>DP_2522_03 - TV version</t>
  </si>
  <si>
    <t>DP_2522_04 - TV VOD</t>
  </si>
  <si>
    <t>עלם ועלמה | שיחה עם יהודה עמיחי</t>
  </si>
  <si>
    <t>יומן השבוע | חגיגות ה-1 במאי</t>
  </si>
  <si>
    <t>ממני | באולפן בית"ר אלופת המדינה</t>
  </si>
  <si>
    <t>18:42</t>
  </si>
  <si>
    <t>מקיף מילאנו 3 הצצה 2</t>
  </si>
  <si>
    <t>טקסים ואירועים ממלכתיים 2022 - יד מרדכי - יום השואה 1 2</t>
  </si>
  <si>
    <t>טקסים ואירועים ממלכתיים 2022 - יד מרדכי - יום השואה 1 2 מונגש</t>
  </si>
  <si>
    <t>טקסים ואירועים ממלכתיים 2022 - שואה- מצעד החיים 1 12</t>
  </si>
  <si>
    <t>120:45</t>
  </si>
  <si>
    <t>ערב ערב 22 3 80 מונגש</t>
  </si>
  <si>
    <t>טקסים ואירועים ממלכתיים 2022 - שואה- מצעד החיים 1 12 מונגש</t>
  </si>
  <si>
    <t>120:43</t>
  </si>
  <si>
    <t>ערב ערב 22 3 80</t>
  </si>
  <si>
    <t>עצם העניין עם ליאת רגב 1 85 מונגש</t>
  </si>
  <si>
    <t>هيك السهر | النيل</t>
  </si>
  <si>
    <t>סוכן תרבות 2022 5 197</t>
  </si>
  <si>
    <t>העולם היום 22 1 85 מונגש</t>
  </si>
  <si>
    <t>העולם היום 22 1 85</t>
  </si>
  <si>
    <t>משחקי הכיס 22 1 85 מונגש</t>
  </si>
  <si>
    <t>משחקי הכיס 22 1 85</t>
  </si>
  <si>
    <t>חדשות הערב 22 1 85</t>
  </si>
  <si>
    <t>חדשות הערב 22 1 85 מונגש</t>
  </si>
  <si>
    <t xml:space="preserve">חדשות הערב 22 1 85 </t>
  </si>
  <si>
    <t>המרדף 6 6 16 מונגש</t>
  </si>
  <si>
    <t>آباء - שני אבות</t>
  </si>
  <si>
    <t>Noflim0305 -1500-1600 למחיקה</t>
  </si>
  <si>
    <t>Noflim0305 -1600-1700 למחיקה</t>
  </si>
  <si>
    <t>Noflim0305 -1700-1800 למחיקה</t>
  </si>
  <si>
    <t>Noflim0305-1800-1900</t>
  </si>
  <si>
    <t>Noflim0305 -1430-1500 למחיקה</t>
  </si>
  <si>
    <t>Noflim0305-1600-1700</t>
  </si>
  <si>
    <t>Noflim0305-1430-1500</t>
  </si>
  <si>
    <t>Noflim0305-1500-1600</t>
  </si>
  <si>
    <t>Noflim0305-1700-1800</t>
  </si>
  <si>
    <t>Noflim0305-1900-2000</t>
  </si>
  <si>
    <t>Noflim0305-2000-2100</t>
  </si>
  <si>
    <t>Noflim0305-2100-2200</t>
  </si>
  <si>
    <t>Noflim0305-2200-2300</t>
  </si>
  <si>
    <t>Noflim0305-2300-0000</t>
  </si>
  <si>
    <t>Noflim0405-0000-0100</t>
  </si>
  <si>
    <t>Noflim0405-0100-0200</t>
  </si>
  <si>
    <t>Noflim0405-0200-0300</t>
  </si>
  <si>
    <t>Noflim0405-0300-0400</t>
  </si>
  <si>
    <t>Noflim0405-0400-0500</t>
  </si>
  <si>
    <t>Noflim0405-0500-0600</t>
  </si>
  <si>
    <t>Noflim0405-0600-0700</t>
  </si>
  <si>
    <t>Noflim0405-0700-0800</t>
  </si>
  <si>
    <t>Noflim0405-0800-0900</t>
  </si>
  <si>
    <t>Noflim0405-0900-1000</t>
  </si>
  <si>
    <t>Noflim0405-1000-1100</t>
  </si>
  <si>
    <t>Noflim0405-1100-1200</t>
  </si>
  <si>
    <t>Noflim0405-1200-1300</t>
  </si>
  <si>
    <t>Noflim0405-1300-1400</t>
  </si>
  <si>
    <t>שרון ואורי 22 1 17 מונגש</t>
  </si>
  <si>
    <t>שרון ואורי 22 1 17</t>
  </si>
  <si>
    <t>Noflim0405-1400-1500</t>
  </si>
  <si>
    <t>Noflim0405-1500-1600</t>
  </si>
  <si>
    <t>Noflim0405-1600-1700</t>
  </si>
  <si>
    <t>Noflim0405-1700-1800</t>
  </si>
  <si>
    <t>72:28</t>
  </si>
  <si>
    <t>השבוע עם גאולה 22 1 18</t>
  </si>
  <si>
    <t>השבוע עם גאולה 22 1 18 מונגש</t>
  </si>
  <si>
    <t>101:30</t>
  </si>
  <si>
    <t>פול מקרטני "מארח" את ג'ון לנון בהופעה בוושינגטון</t>
  </si>
  <si>
    <t>מבט | הקמת דיזנגוף סנטר</t>
  </si>
  <si>
    <t>מבט | מפלגת הגברים מקבלת את האות ז'</t>
  </si>
  <si>
    <t>כל ערב | מפלגת רע"ש - זכויות הגברים במשפחה</t>
  </si>
  <si>
    <t>הכול פוליטי 22 2 18 מונגש</t>
  </si>
  <si>
    <t>116:38</t>
  </si>
  <si>
    <t>הכול פוליטי 22 2 18</t>
  </si>
  <si>
    <t>חדשות השבת 22 1 18</t>
  </si>
  <si>
    <t>חדשות השבת 22 1 18 מונגש</t>
  </si>
  <si>
    <t>חברתם של ויאצ'סלב גולב וארוסתו לכאן חדשות: "בחור עם לב זהב, תמיד שם אותה לפניו"</t>
  </si>
  <si>
    <t>ניקוי ראש | רבקה מיכאלי נזכרת</t>
  </si>
  <si>
    <t>ابتسامة أبدية</t>
  </si>
  <si>
    <t>DP_2595_03 - TV version</t>
  </si>
  <si>
    <t>DP_2595_04 - TV VOD</t>
  </si>
  <si>
    <t>مش بس كلام - الموسم الثاني | عيد الفطر السعيد 2022</t>
  </si>
  <si>
    <t>DP_2595_01 - YT</t>
  </si>
  <si>
    <t>קבלת הפנים של מיכאל בן דוד בנמל התעופה בן גוריון</t>
  </si>
  <si>
    <t>טהרן בדקה (או קצת יותר)</t>
  </si>
  <si>
    <t>מיכאל בן דוד והמשלחת לאירוויזיון בנמל התעופה בן גוריון</t>
  </si>
  <si>
    <t>מיכאל בן דוד בעלייה למטוס לאירוויזיון בטורינו</t>
  </si>
  <si>
    <t>מבט | משבר כלכלי בתל אביב</t>
  </si>
  <si>
    <t>מבט | פלאטו שרון מואשם בפלילים</t>
  </si>
  <si>
    <t>משחק חוץ- מכתבים בין שכנים בזמן השואה 1 132 מונגש</t>
  </si>
  <si>
    <t>משחק חוץ- מכתבים בין שכנים בזמן השואה 1 132</t>
  </si>
  <si>
    <t>גם בישראל | על מסיבות טראנס בארץ</t>
  </si>
  <si>
    <t>כל ערב | מסיבות אסיד</t>
  </si>
  <si>
    <t>בוקר טוב ישראל | המשטרה פשטה על מסיבת טראנס</t>
  </si>
  <si>
    <t>טהרן - עונה 2</t>
  </si>
  <si>
    <t>DPR_02003_01_1 - YT</t>
  </si>
  <si>
    <t>ספר המדבר | פרק 1: אבו יוסף - הבדואי האחרון</t>
  </si>
  <si>
    <t>DPR_02003_03_1 - TV version</t>
  </si>
  <si>
    <t>DPR_02003_04_1 - TV VOD</t>
  </si>
  <si>
    <t>DPR_02003_01_2 - YT</t>
  </si>
  <si>
    <t>ספר המדבר | פרק 2 | אריאלה בית און - מכתבים לשמיים</t>
  </si>
  <si>
    <t>DPR_02003_03_2 - TV version</t>
  </si>
  <si>
    <t>DPR_02003_04_2 - TV VOD</t>
  </si>
  <si>
    <t>DP_2607_01 - YT</t>
  </si>
  <si>
    <t>כאן מסבירים | איך להרגיל כלבים לזיקוקי יום העצמאות?</t>
  </si>
  <si>
    <t>DP_2607_03 - TV version</t>
  </si>
  <si>
    <t>DP_2607_04 - TV VOD</t>
  </si>
  <si>
    <t>ערב ערב 22 3 81 מונגש</t>
  </si>
  <si>
    <t>ערב ערב 22 3 81</t>
  </si>
  <si>
    <t>הדיקטטורים | הרודן שהנחה טוק-שואו שבועי</t>
  </si>
  <si>
    <t>מהצד השני עם גיא זהר 20-22 2 392</t>
  </si>
  <si>
    <t>עצם העניין 22 1 86 מונגש</t>
  </si>
  <si>
    <t>עצם העניין 22 1 86</t>
  </si>
  <si>
    <t>העולם היום 22 1 86 מונגש</t>
  </si>
  <si>
    <t>העולם היום 22 1 86</t>
  </si>
  <si>
    <t>משחקי הכיס 22 1 86 מונגש</t>
  </si>
  <si>
    <t>משחקי הכיס 22 1 86</t>
  </si>
  <si>
    <t>דוקותיים | לאריזונה נמאס מגברים שמחפשים קשר דיסקרטי</t>
  </si>
  <si>
    <t>חדשות הערב 22 1 86</t>
  </si>
  <si>
    <t>חדשות הערב 22 1 86 מונגש</t>
  </si>
  <si>
    <t>80:26</t>
  </si>
  <si>
    <t>המרדף 6 6 17 מונגש</t>
  </si>
  <si>
    <t>מעבדת הסמים</t>
  </si>
  <si>
    <t>מקיף מילאנו קליפ</t>
  </si>
  <si>
    <t>DP_2611_01 - YT</t>
  </si>
  <si>
    <t>DP_2611_03 - TV version</t>
  </si>
  <si>
    <t>DP_2611_04 - TV VOD</t>
  </si>
  <si>
    <t>Noflim0405-1700-1800_NEW11</t>
  </si>
  <si>
    <t>בלי פאניקה! - חומרים מסוכנים 1 2</t>
  </si>
  <si>
    <t xml:space="preserve">DP_2603_01 - YT </t>
  </si>
  <si>
    <t>כאן סקרנים | איך הפך דם המכבים לסמל של יום הזיכרון?</t>
  </si>
  <si>
    <t>יומן | יום עם אילן גילאון</t>
  </si>
  <si>
    <t>DP_2603_03 - TV version</t>
  </si>
  <si>
    <t>DP_2603_04 - TV VOD</t>
  </si>
  <si>
    <t>ערב ערב 22 3 82 מונגש</t>
  </si>
  <si>
    <t>ערב ערב 22 3 82</t>
  </si>
  <si>
    <t>מהצד השני עם גיא זהר 20-22 2 393</t>
  </si>
  <si>
    <t>עצם העניין 22 1 87 מונגש</t>
  </si>
  <si>
    <t>עצם העניין 22 1 87</t>
  </si>
  <si>
    <t>העולם היום 22 1 87 מונגש</t>
  </si>
  <si>
    <t>העולם היום 22 1 87</t>
  </si>
  <si>
    <t>משחקי הכיס 22 1 87 מונגש</t>
  </si>
  <si>
    <t>משחקי הכיס 22 1 87</t>
  </si>
  <si>
    <t>חדשות הערב עם דב גיל-הר 1 87</t>
  </si>
  <si>
    <t>חדשות הערב עם דב גיל-הר 1 87 מונגש</t>
  </si>
  <si>
    <t>80:25</t>
  </si>
  <si>
    <t>من زوزو موسى إلى فرقة النور</t>
  </si>
  <si>
    <t>68:39</t>
  </si>
  <si>
    <t>מבט | שוניות האלמוגים נעלמות</t>
  </si>
  <si>
    <t>היהודים באים עונה 5 5 11</t>
  </si>
  <si>
    <t>היהודים באים עונה 5 5 12</t>
  </si>
  <si>
    <t>דוקותיים | אבי שבר שיא גינס על קיר ענק בדימונה</t>
  </si>
  <si>
    <t>DP_2621_01 - YT</t>
  </si>
  <si>
    <t>DP_2621_03 - TV version</t>
  </si>
  <si>
    <t>DP_2621_04 - TV VOD</t>
  </si>
  <si>
    <t>היהודים באים עונה 5 5 11 כתבה 1</t>
  </si>
  <si>
    <t>היהודים באים עונה 5 5 11 כתבה 2</t>
  </si>
  <si>
    <t>היהודים באים עונה 5 5 12 כתבה 1</t>
  </si>
  <si>
    <t>היהודים באים עונה 5 5 12 כתבה 2</t>
  </si>
  <si>
    <t>כאן מקשיבים | אהובי הלום קרב</t>
  </si>
  <si>
    <t xml:space="preserve">DP_2617_01 - YT </t>
  </si>
  <si>
    <t>DP_2617_03 - TV version</t>
  </si>
  <si>
    <t>כאן מציינים | מדוע הוריו של עמנואל מורנו ז"ל מעדיפים שלא לפרסם את תמונתו?</t>
  </si>
  <si>
    <t>DP_2624_03 - TV version</t>
  </si>
  <si>
    <t xml:space="preserve">DP_2624_01 - YT </t>
  </si>
  <si>
    <t>DP_2624_04 - TV VOD</t>
  </si>
  <si>
    <t>ערב ערב עם איציק זוארץ 3 83 מונגש</t>
  </si>
  <si>
    <t>ערב ערב עם איציק זוארץ 3 83</t>
  </si>
  <si>
    <t>טקסים ואירועים ממלכתיים -יד לבנים 1 8 מונגש</t>
  </si>
  <si>
    <t>79:15</t>
  </si>
  <si>
    <t>טקסים ואירועים ממלכתיים -יד לבנים 1 8</t>
  </si>
  <si>
    <t>כאן חוגגים 5 שנים!</t>
  </si>
  <si>
    <t>עצם העניין 22 1 88 מונגש</t>
  </si>
  <si>
    <t>עצם העניין 22 1 88</t>
  </si>
  <si>
    <t>DP_2617_04 - TV VOD</t>
  </si>
  <si>
    <t>חדשות הערב 22 1 88</t>
  </si>
  <si>
    <t>חדשות הערב 22 1 88 מונגש</t>
  </si>
  <si>
    <t>מיכאל בן-דוד בריאיון לאחר החזרה הראשונה בטורינו</t>
  </si>
  <si>
    <t>זהו זה! 21-22 - יום העצמאות 2022 1 22</t>
  </si>
  <si>
    <t>85:40</t>
  </si>
  <si>
    <t>טקסים ואירועים ממלכתיים 2022 - כותל 1 6</t>
  </si>
  <si>
    <t xml:space="preserve">חדשות הערב 22 1 88 </t>
  </si>
  <si>
    <t>שאלה תשובה עונה 3 3 16</t>
  </si>
  <si>
    <t>טקסים ואירועים ממלכתיים 2022 - כותל 1 6 מונגש</t>
  </si>
  <si>
    <t>שירים לזכרם 1 7 מונגש</t>
  </si>
  <si>
    <t>106:58</t>
  </si>
  <si>
    <t>שירים לזכרם 1 7</t>
  </si>
  <si>
    <t xml:space="preserve">זהו זה! 21-22 - יום העצמאות 2022 1 22 </t>
  </si>
  <si>
    <t>يوميات عاملة | زينة مريح</t>
  </si>
  <si>
    <t>عيش الحلم 2 | آدم وآية</t>
  </si>
  <si>
    <t>אולפן זמר | מי ידע שכך יהיה</t>
  </si>
  <si>
    <t>טקסים ואירועים ממלכתיים 2022 - הקראת השמות 1 9</t>
  </si>
  <si>
    <t>טקסים ואירועים ממלכתיים 2022 - הקראת השמות 1 9 מונגש</t>
  </si>
  <si>
    <t>טקסים ואירועים ממלכתיים 2022 - הר הרצל 1 10 מונגש</t>
  </si>
  <si>
    <t>קול התור | פרשת אמור</t>
  </si>
  <si>
    <t>DPTV_01001_01_19 - YT</t>
  </si>
  <si>
    <t>DPTV_01001_03_19 - TV version</t>
  </si>
  <si>
    <t>DPTV_01001_04_19 - TV VOD</t>
  </si>
  <si>
    <t>סוכן תרבות 2022 5 198</t>
  </si>
  <si>
    <t>טקסים ואירועים ממלכתיים 2022 - הר הרצל 1 10</t>
  </si>
  <si>
    <t>יומן השבוע | סיכום יום הבחירות ב-77</t>
  </si>
  <si>
    <t>טקסים ואירועים ממלכתיים 2022 - נפגעי פעולות האיבה 1 11 מונגש</t>
  </si>
  <si>
    <t>טקסים ואירועים ממלכתיים 2022 - נפגעי פעולות האיבה 1 11</t>
  </si>
  <si>
    <t>ערב ערב עם יערה שפירא 3 84 מונגש</t>
  </si>
  <si>
    <t>ערב ערב עם יערה שפירא 3 84</t>
  </si>
  <si>
    <t>שרון ואורי 22 1 15 מונגש</t>
  </si>
  <si>
    <t>שרון ואורי 22 1 15</t>
  </si>
  <si>
    <t>חדשות הערב עם דב גיל-הר 1 89</t>
  </si>
  <si>
    <t>חדשות הערב עם דב גיל-הר 1 89 מונגש</t>
  </si>
  <si>
    <t>טקס הדלקת המשואות 1 13 מונגש</t>
  </si>
  <si>
    <t>טקס הדלקת המשואות 1 13</t>
  </si>
  <si>
    <t>100:3</t>
  </si>
  <si>
    <t>WhatsApp Video 2022-05-04 at 22.22.25</t>
  </si>
  <si>
    <t>מקיף מילאנו 3 הצצה 3</t>
  </si>
  <si>
    <t>טקסים ואירועים ממלכתיים 2022 - חיילים מצטיינים 1 14 מונגש</t>
  </si>
  <si>
    <t>89:32</t>
  </si>
  <si>
    <t>טקסים ואירועים ממלכתיים 2022 - חיילים מצטיינים 1 14</t>
  </si>
  <si>
    <t>טקסים ואירועים ממלכתיים 2022 - חידון התנ"ך העולמי לנוער 1 15 מונגש</t>
  </si>
  <si>
    <t>137:40</t>
  </si>
  <si>
    <t>המרדף 6-ספיישל יום העצמאות 6 35 מונגש</t>
  </si>
  <si>
    <t>טקסים ואירועים ממלכתיים 2022 - חידון התנ"ך העולמי לנוער 1 15</t>
  </si>
  <si>
    <t>137:44</t>
  </si>
  <si>
    <t>ברכה לישראל ממנהיגי העולם</t>
  </si>
  <si>
    <t>טקס פרס ישראל 1 5 מונגש</t>
  </si>
  <si>
    <t>טקס פרס ישראל 1 5</t>
  </si>
  <si>
    <t>חדשות הערב 22 1 90 מונגש</t>
  </si>
  <si>
    <t>חדשות הערב 22 1 90</t>
  </si>
  <si>
    <t>230:52</t>
  </si>
  <si>
    <t>230:57</t>
  </si>
  <si>
    <t>טהרן עונה 2 | פרק  1</t>
  </si>
  <si>
    <t>טהרן עונה 2 | פרק 2</t>
  </si>
  <si>
    <t>משדר מיוחד 22 - פיגוע באלעד 1 51 מונגש</t>
  </si>
  <si>
    <t>משדר מיוחד 22 - פיגוע באלעד 1 51</t>
  </si>
  <si>
    <t>שרון ואורי 22 1 18 מונגש</t>
  </si>
  <si>
    <t>120:50</t>
  </si>
  <si>
    <t>שרון ואורי 22 1 18</t>
  </si>
  <si>
    <t>משדר מיוחד 22 - פיגוע באלעד 1 52 מונגש</t>
  </si>
  <si>
    <t>משדר מיוחד 22 - פיגוע באלעד 1 52</t>
  </si>
  <si>
    <t>השבוע עם גאולה 22 1 19</t>
  </si>
  <si>
    <t>השבוע עם גאולה 22 1 19 מונגש</t>
  </si>
  <si>
    <t>זירת הרצח בקריית אתא</t>
  </si>
  <si>
    <t>חובש בכיר איתי מזור, בזירת הרצח בקריית אתא</t>
  </si>
  <si>
    <t>הכול פוליטי 22 2 19</t>
  </si>
  <si>
    <t>87:51</t>
  </si>
  <si>
    <t>הכול פוליטי 22 2 19 מונגש</t>
  </si>
  <si>
    <t>חדשות השבת 22 1 19</t>
  </si>
  <si>
    <t>חדשות השבת 22 1 19 מונגש</t>
  </si>
  <si>
    <t>76:39</t>
  </si>
  <si>
    <t>הריאליטי, ההכנות וחילוקי הדעות: מיכאל בן דוד מדבר על המשברים בדרך לטורינו</t>
  </si>
  <si>
    <t>DPR_02003_04_3 - TV VOD</t>
  </si>
  <si>
    <t>DPR_02003_01_3 - YT</t>
  </si>
  <si>
    <t>ספר המדבר | פרק 3: מויש פייגלין - ממלבורן למדבר יהודה</t>
  </si>
  <si>
    <t>DPR_02003_03_3 - TV version</t>
  </si>
  <si>
    <t>DPR_02003_01_4 YT</t>
  </si>
  <si>
    <t>DPR_02003_01_5 - YT</t>
  </si>
  <si>
    <t>DPR_02003_03_5 - TV version</t>
  </si>
  <si>
    <t>DPR_02003_03_4 - TV version</t>
  </si>
  <si>
    <t>DPR_02003_04_4 - TV VOD</t>
  </si>
  <si>
    <t>ספר המדבר | פרק 4: יוסי לויט - חאן ערוגות</t>
  </si>
  <si>
    <t>ספר המדבר | פרק 5: מושיקו קובלנץ - החאן הנודד מחפש בית</t>
  </si>
  <si>
    <t>DP_2618_01 - YT</t>
  </si>
  <si>
    <t>כאן דעה | בלי בגרויות במקצועות ההומניים התלמידים יהיו בורים</t>
  </si>
  <si>
    <t>DPR_02003_04_5 - TV VOD</t>
  </si>
  <si>
    <t>DP_2618_03 - TV version</t>
  </si>
  <si>
    <t>DP_2618_04 - TV VOD</t>
  </si>
  <si>
    <t>פלסטיק - מיתוס המיחזור 1 2</t>
  </si>
  <si>
    <t>מבט ספורט | ההגדה לבית רייס</t>
  </si>
  <si>
    <t>נבחרת ישראל בכדורסל מגיעה למקום השני באליפות אירופה</t>
  </si>
  <si>
    <t>טקס בחירת ספורטאי היובל</t>
  </si>
  <si>
    <t xml:space="preserve"> מהר יותר גבוה יותר חזק יותר | סיפורם של האחים מויאל</t>
  </si>
  <si>
    <t>هيك السهر - الموسم الثاني | الصحراء</t>
  </si>
  <si>
    <t>ס' מפל"ג ביחידת מגלן, סגן י'</t>
  </si>
  <si>
    <t>החיפושים אחר המחבלים</t>
  </si>
  <si>
    <t>מפקד מגלן, סגן אלוף ר'</t>
  </si>
  <si>
    <t>מפל"ג ביחידת אגוז, רב סרן א'</t>
  </si>
  <si>
    <t>ערב ערב עם סולימן מסוודה 3 86 מונגש</t>
  </si>
  <si>
    <t>ערב ערב עם סולימן מסוודה 3 86</t>
  </si>
  <si>
    <t>מהצד השני עם גיא זהר 20-22 2 394</t>
  </si>
  <si>
    <t>עצם העניין 22 1 91 מונגש</t>
  </si>
  <si>
    <t>עצם העניין 22 1 91</t>
  </si>
  <si>
    <t>מיכאל בן דוד בטקס פתיחת שבוע האירוויזיון בטורינו</t>
  </si>
  <si>
    <t>העולם היום 22 1 91 מונגש - עותק</t>
  </si>
  <si>
    <t>העולם היום 22 1 91 מונגש</t>
  </si>
  <si>
    <t>העולם היום 22 1 91</t>
  </si>
  <si>
    <t>משחקי הכיס 22 1 91</t>
  </si>
  <si>
    <t>משחקי הכיס 22 1 91 מונגש</t>
  </si>
  <si>
    <t>חדשות הערב 22 1 91</t>
  </si>
  <si>
    <t>חדשות הערב 22 1 91 מונגש</t>
  </si>
  <si>
    <t>79:34</t>
  </si>
  <si>
    <t>79:32</t>
  </si>
  <si>
    <t>חדשות הלילה 22 1 91 מונגש</t>
  </si>
  <si>
    <t>חדשות הלילה 22 1 91</t>
  </si>
  <si>
    <t xml:space="preserve">DP_2557_01 - YT </t>
  </si>
  <si>
    <t>مش بس كلام - الموسم الثاني | الفبروميالجيا</t>
  </si>
  <si>
    <t>ספורט לנוער | על שחקן הכדורסל דורון גמצי</t>
  </si>
  <si>
    <t xml:space="preserve"> الجهة الثانية مع رامي يونس | 09.05.2022</t>
  </si>
  <si>
    <t>הדיקטטורים | הרודן שזכה בשיא גינס על שוד הממשלה הגדול בעולם</t>
  </si>
  <si>
    <t>סבתא בישלה עם תום יער עונה 2- אמהות ובנות 2 6</t>
  </si>
  <si>
    <t>07 EUROVISION_2022</t>
  </si>
  <si>
    <t>Eurovision. Digital_1_2020</t>
  </si>
  <si>
    <t>clip Guy And Sofi - mekif milano</t>
  </si>
  <si>
    <t>DP_2557_03 TV version</t>
  </si>
  <si>
    <t>DP_2557_04 TV VOD</t>
  </si>
  <si>
    <t>מבט ספורט | יוסף יקותיאלי - ממציא רעיון המכביה</t>
  </si>
  <si>
    <t>מבט ספורט | על הצלחתו של אלי אוחנה</t>
  </si>
  <si>
    <t>מבט ספורט | על ג'ו גרינשטיין ספורטאי אוהב ישראל</t>
  </si>
  <si>
    <t>ספורט | טקס ותיקי המכביות</t>
  </si>
  <si>
    <t>מבט | על הספורטאי המבוגר ביותר בארץ</t>
  </si>
  <si>
    <t>WhatsApp Video 2022-05-09 at 12.38.23 PM</t>
  </si>
  <si>
    <t>מבט | הקריירה החדשה של טל ברודי</t>
  </si>
  <si>
    <t>שמונה וחצי | דוד אבידן על סרטו "שדר מן העתיד"</t>
  </si>
  <si>
    <t>الجهة الثانية مع رامي يونس | 09.05.2022</t>
  </si>
  <si>
    <t>ערב ערב עם איציק זוארץ 3 87 מונגש</t>
  </si>
  <si>
    <t>ערב ערב עם איציק זוארץ 3 87</t>
  </si>
  <si>
    <t>מהצד השני עם גיא זהר 20-22 2 395</t>
  </si>
  <si>
    <t>I.M הצצה</t>
  </si>
  <si>
    <t>עצם העניין 22 1 92</t>
  </si>
  <si>
    <t>עצם העניין 22 1 92 מונגש</t>
  </si>
  <si>
    <t>העולם היום 22 1 92 מונגש</t>
  </si>
  <si>
    <t>העולם היום 22 1 92</t>
  </si>
  <si>
    <t>משחקי הכיס 22 1 92 מונגש</t>
  </si>
  <si>
    <t>משחקי הכיס 22 1 92</t>
  </si>
  <si>
    <t>Clip Guy stereo</t>
  </si>
  <si>
    <t>חדשות הערב 22 1 92 מונגש</t>
  </si>
  <si>
    <t>79:16</t>
  </si>
  <si>
    <t>חדשות הערב 22 1 92</t>
  </si>
  <si>
    <t>חדשות הלילה עם שרון וכסלר 1 92 מונגש</t>
  </si>
  <si>
    <t>חדשות הלילה עם שרון וכסלר 1 92</t>
  </si>
  <si>
    <t>כאן מקשיבים | אני דתייה טרנסג'נדרית</t>
  </si>
  <si>
    <t>DP_2622_01 - YT</t>
  </si>
  <si>
    <t>DP_2622_03 - TV version</t>
  </si>
  <si>
    <t>DP_2622_04 - TV VOD</t>
  </si>
  <si>
    <t>תיעוד: בצלם</t>
  </si>
  <si>
    <t>יום הולדת לאביב גפן</t>
  </si>
  <si>
    <t xml:space="preserve"> פסטיבל הזמר והפזמון | 1979 הללויה</t>
  </si>
  <si>
    <t>ערב ערב 22 3 88 מונגש</t>
  </si>
  <si>
    <t>ערב ערב 22 3 88</t>
  </si>
  <si>
    <t>מהצד השני עם גיא זהר 20-22 2 396</t>
  </si>
  <si>
    <t>עצם העניין 22 1 93 מונגש</t>
  </si>
  <si>
    <t>עצם העניין 22 1 93</t>
  </si>
  <si>
    <t>העולם היום 22 1 93 מונגש</t>
  </si>
  <si>
    <t>העולם היום 22 1 93</t>
  </si>
  <si>
    <t>משחקי הכיס 22 1 93 מונגש</t>
  </si>
  <si>
    <t>משחקי הכיס 22 1 93</t>
  </si>
  <si>
    <t>חדשות הערב עם דב גיל-הר 1 93</t>
  </si>
  <si>
    <t xml:space="preserve">חדשות הערב עם דב גיל-הר 1 93 </t>
  </si>
  <si>
    <t>חדשות הערב עם דב גיל-הר 1 93 מונגש</t>
  </si>
  <si>
    <t>92:51</t>
  </si>
  <si>
    <t>רכבת הרים כלכלית</t>
  </si>
  <si>
    <t>אירוויזיון 1979 בירושלים</t>
  </si>
  <si>
    <t>178:55</t>
  </si>
  <si>
    <t>אירוויזיון 2022 1 1</t>
  </si>
  <si>
    <t>133:27</t>
  </si>
  <si>
    <t>אירוויזיון 1999 בירושלים</t>
  </si>
  <si>
    <t>193:26</t>
  </si>
  <si>
    <t>מבט | סיום שידורי תחנת קול השלום</t>
  </si>
  <si>
    <t>בואי תימן | תעודה על העלייה התימנית</t>
  </si>
  <si>
    <t>מבט | משאל רחוב לקראת בחירות 77'</t>
  </si>
  <si>
    <t>חילופי האש בג'נין</t>
  </si>
  <si>
    <t>אנחנו על המפית 4 - אפרים גרינבלט 4 2</t>
  </si>
  <si>
    <t>ليش صوتت القائمة المشتركة ضد حجب الثقة عن الحكومة؟ | الجهة الثانية 10.5.2022</t>
  </si>
  <si>
    <t>ליד המפית 4-אפרים גרינבלט 4 2</t>
  </si>
  <si>
    <t>תיעוד: פינוי העיתונאית בג'נין</t>
  </si>
  <si>
    <t>סופשבוע | ראיון עם אייל ברקוביץ'</t>
  </si>
  <si>
    <t>מבט ספורט | תחרות נוסטלגית לספורטאים ותיקים</t>
  </si>
  <si>
    <t>שישו ושימחו | סדרה חדשה, ימי שני 21:15 בכאן 11 ובדיגיטל</t>
  </si>
  <si>
    <t>מיכאל בן דוד מציע נישואין לבן זוגו</t>
  </si>
  <si>
    <t>ערב ערב 22 3 89 מונגש</t>
  </si>
  <si>
    <t>ערב ערב 22 3 89</t>
  </si>
  <si>
    <t xml:space="preserve">DP_2612_01 - YT </t>
  </si>
  <si>
    <t>עושים ירוק | הרובוטים שיצילו את הדבורים ממוות</t>
  </si>
  <si>
    <t>זמן אמת עונה 6 6 1</t>
  </si>
  <si>
    <t>DP_2612_03 - TV version</t>
  </si>
  <si>
    <t>DP_2612_04 - TV VOD</t>
  </si>
  <si>
    <t>מהצד השני עם גיא זהר 20-22 2 397</t>
  </si>
  <si>
    <t>עצם העניין 22 1 94 מונגש</t>
  </si>
  <si>
    <t>עצם העניין 22 1 94</t>
  </si>
  <si>
    <t>העולם היום עם מיכל רשף 1 94 מונגש</t>
  </si>
  <si>
    <t>העולם היום עם מיכל רשף 1 94</t>
  </si>
  <si>
    <t>משחקי הכיס 22 1 94</t>
  </si>
  <si>
    <t>משחקי הכיס 22 1 94 מונגש</t>
  </si>
  <si>
    <t>חדשות הערב 22 1 94</t>
  </si>
  <si>
    <t>חדשות הערב 22 1 94 מונגש</t>
  </si>
  <si>
    <t>קול התור | פרשת בהר סיני</t>
  </si>
  <si>
    <t>DPTV_01001_01_20 - YT</t>
  </si>
  <si>
    <t>DPTV_01001_04_20 - TV VOD</t>
  </si>
  <si>
    <t>DPTV_01001_03_20 - TV version</t>
  </si>
  <si>
    <t>חדשות הלילה 22 1 94 מונגש</t>
  </si>
  <si>
    <t>חדשות הלילה 22 1 94</t>
  </si>
  <si>
    <t>الجهة الثانية مع رامي يونس | 11.05.2022</t>
  </si>
  <si>
    <t>חיים לוינסון 22 1 19 מונגש</t>
  </si>
  <si>
    <t>חיים לוינסון 22 1 19</t>
  </si>
  <si>
    <t>משחקי הכיס ברדיו 22 1 19 מונגש</t>
  </si>
  <si>
    <t>שאלה תשובה עונה 4 4 1</t>
  </si>
  <si>
    <t>משחקי הכיס ברדיו 22 1 19</t>
  </si>
  <si>
    <t>רגע לפני חצי הגמר: מיכאל בן דוד במסר לגולשי כאן חדשות בדיגטל</t>
  </si>
  <si>
    <t>تابو - الحلقة الأولى | البيدوفيليا</t>
  </si>
  <si>
    <t>عيش الحلم 2 | كريستيان موسى</t>
  </si>
  <si>
    <t>העשירייה 1 1 מונגש</t>
  </si>
  <si>
    <t>111:58</t>
  </si>
  <si>
    <t>העשירייה 1 1</t>
  </si>
  <si>
    <t>112:2</t>
  </si>
  <si>
    <t>قضية ورأيان | مقتل الصحفية شيرين أبو عاقلة</t>
  </si>
  <si>
    <t>כאן דעה | לא תמיד צריך לשלם טיפ</t>
  </si>
  <si>
    <t>DP_2605_01 - YT</t>
  </si>
  <si>
    <t>DP_2605_04 - TV VOD</t>
  </si>
  <si>
    <t>DP_2605_03 - TV version</t>
  </si>
  <si>
    <t>תיעוד: חיילים רוסים יורי למוות באזרחים אוקראינים באזור קייב</t>
  </si>
  <si>
    <t>ערב ערב עם יערה שפירא 3 90 מונגש</t>
  </si>
  <si>
    <t>ערב ערב עם יערה שפירא 3 90</t>
  </si>
  <si>
    <t>עצם העניין עם ליאת רגב 1 95 מונגש</t>
  </si>
  <si>
    <t>מהצד השני עם גיא זהר 20-22 2 398</t>
  </si>
  <si>
    <t>העולם היום עם מואב ורדי 1 95 מונגש</t>
  </si>
  <si>
    <t>העולם היום עם מואב ורדי 1 95</t>
  </si>
  <si>
    <t>טהרן עונה 2 2 3</t>
  </si>
  <si>
    <t>לקראת אירוויזיון 2022 1 54 מונגש</t>
  </si>
  <si>
    <t>לקראת אירוויזיון 2022 1 54</t>
  </si>
  <si>
    <t>חדשות הערב עם דב גיל-הר 1 95</t>
  </si>
  <si>
    <t>חדשות הערב עם דב גיל-הר 1 95 מונגש</t>
  </si>
  <si>
    <t>78:44</t>
  </si>
  <si>
    <t>78:45</t>
  </si>
  <si>
    <t>Eurovision 2022 2nd Semi-Final Michael Ben David I.M</t>
  </si>
  <si>
    <t>אירוויזיון 2022 1 2</t>
  </si>
  <si>
    <t>134:35</t>
  </si>
  <si>
    <t>שליחת כאן חדשות לטורינו עם מיכאל בן דוד בבוקר חצי גמר האירוויזיון</t>
  </si>
  <si>
    <t>שרון ואורי 22 1 19 מונגש</t>
  </si>
  <si>
    <t>שרון ואורי 22 1 19</t>
  </si>
  <si>
    <t>סוכן תרבות 2022 5 199</t>
  </si>
  <si>
    <t>השבוע עם גאולה 22 1 20</t>
  </si>
  <si>
    <t>השבוע עם גאולה 22 1 20 מונגש</t>
  </si>
  <si>
    <t>110:47</t>
  </si>
  <si>
    <t>110:50</t>
  </si>
  <si>
    <t>הכול פוליטי 22 2 20</t>
  </si>
  <si>
    <t>הכול פוליטי 22 2 20 מונגש</t>
  </si>
  <si>
    <t>"אתה מביך": התגובות להתפרצות של מיכאל בן דוד</t>
  </si>
  <si>
    <t>חדשות השבת 22 1 20</t>
  </si>
  <si>
    <t>הלילה גמר האירוויזיון: האם אוקראינה תנצח את שוודיה?</t>
  </si>
  <si>
    <t>חדשות השבת 22 1 20 מונגש</t>
  </si>
  <si>
    <t>ערב עם שי שטרן עונה 2 2 1 מונגש</t>
  </si>
  <si>
    <t>ערב עם שי שטרן עונה 2 2 1</t>
  </si>
  <si>
    <t>EUROVISION_2022_UKRAINE_SONG</t>
  </si>
  <si>
    <t>אירוויזיון 2022 1 3</t>
  </si>
  <si>
    <t>250:51</t>
  </si>
  <si>
    <t>בדרך לטורינו: לקראת אירוויזיון 2022</t>
  </si>
  <si>
    <t>למה זה טוב - למה זה טוב אמונות טפלות 1 9</t>
  </si>
  <si>
    <t>למה זה טוב- למה זה טוב גועל 1 10</t>
  </si>
  <si>
    <t>למה זה טוב - למה זה טוב לרכל 1 11</t>
  </si>
  <si>
    <t>משחק חוץ- מוסר ופוליטיקה בארה"ב 1 134 מונגש</t>
  </si>
  <si>
    <t>משחק חוץ- מוסר ופוליטיקה בארה"ב 1 134</t>
  </si>
  <si>
    <t>هيك السهر | الربيع</t>
  </si>
  <si>
    <t>מיוחדת - מחיר התהילה 1 19</t>
  </si>
  <si>
    <t>מיוחדת - עוד טייק 1 20</t>
  </si>
  <si>
    <t xml:space="preserve">DP_2577_01 - YT </t>
  </si>
  <si>
    <t>שיחות מילואים | פרק 5 - תהיה מים</t>
  </si>
  <si>
    <t>DP_2577_03 - TV version</t>
  </si>
  <si>
    <t>DP_2577_04 - TV VOD</t>
  </si>
  <si>
    <t>ערב ערב 22 3 91 מונגש</t>
  </si>
  <si>
    <t>ערב ערב 22 3 91</t>
  </si>
  <si>
    <t>الجهة الثانية مع رامي يونس | 15.05.2022</t>
  </si>
  <si>
    <t>עצם העניין עם ליאת רגב 1 96</t>
  </si>
  <si>
    <t>מהצד השני עם גיא זהר 20-22 2 399</t>
  </si>
  <si>
    <t>העולם היום 22 1 96 מונגש</t>
  </si>
  <si>
    <t>העולם היום 22 1 96</t>
  </si>
  <si>
    <t>עצם העניין עם ליאת רגב 1 96 מונגש</t>
  </si>
  <si>
    <t>משחקי הכיס 22 1 96 מונגש</t>
  </si>
  <si>
    <t>משחקי הכיס 22 1 96</t>
  </si>
  <si>
    <t>חדשות הערב 22 1 96</t>
  </si>
  <si>
    <t>חדשות הערב 22 1 96 מונגש</t>
  </si>
  <si>
    <t>78:2</t>
  </si>
  <si>
    <t>חדשות הלילה עם שרון וכסלר 1 96 מונגש</t>
  </si>
  <si>
    <t>חדשות הלילה עם שרון וכסלר 1 96</t>
  </si>
  <si>
    <t>21:8</t>
  </si>
  <si>
    <t>המרדף 6 6 19 מונגש</t>
  </si>
  <si>
    <t>مش بس كلام - الموسم الثاني | أزمة السكن</t>
  </si>
  <si>
    <t>DP_2601_01 - YT</t>
  </si>
  <si>
    <t>מה לעשות כשנקלעים לזירת פיגוע?</t>
  </si>
  <si>
    <t>DP_2601_03 - TV version</t>
  </si>
  <si>
    <t>DP_2601_04 - TV VOD</t>
  </si>
  <si>
    <t>הכירו את מילון המושגים החרדי</t>
  </si>
  <si>
    <t xml:space="preserve">DP_2544_01 - YT </t>
  </si>
  <si>
    <t>מבט | שליחים מאיראן חוזרים לארץ</t>
  </si>
  <si>
    <t>מבט | ניתוק הקשר האווירי עם המזרח</t>
  </si>
  <si>
    <t>DP_2634_01 - YT</t>
  </si>
  <si>
    <t>DP_2634_02 - FB</t>
  </si>
  <si>
    <t>DP_2634_03 - TV version</t>
  </si>
  <si>
    <t>DP_2634_04 - TV VOD</t>
  </si>
  <si>
    <t>אביבל 78</t>
  </si>
  <si>
    <t>DP_2544_03 - TV version</t>
  </si>
  <si>
    <t>DP_2544_04 - TV VOD</t>
  </si>
  <si>
    <t>דוקותיים | האפרו של שיראל הוא הכתר שלה</t>
  </si>
  <si>
    <t>DP_2625_04 - TV VOD</t>
  </si>
  <si>
    <t>DP_2625_01 - YT</t>
  </si>
  <si>
    <t>DP_2625_03 - TV version</t>
  </si>
  <si>
    <t>ערב ערב 22 3 92 מונגש</t>
  </si>
  <si>
    <t>ערב ערב 22 3 92</t>
  </si>
  <si>
    <t>الخامسة في مكان مع محمد الشيخ خليل | 16.05.22</t>
  </si>
  <si>
    <t>עצם העניין 22 1 97 מונגש</t>
  </si>
  <si>
    <t>עצם העניין 22 1 97</t>
  </si>
  <si>
    <t>העולם היום 22 1 97 מונגש</t>
  </si>
  <si>
    <t>העולם היום 22 1 97</t>
  </si>
  <si>
    <t>מהצד השני עם גיא זהר 20-22 2 400</t>
  </si>
  <si>
    <t>משחקי הכיס 22 1 97 מונגש</t>
  </si>
  <si>
    <t>משחקי הכיס 22 1 97</t>
  </si>
  <si>
    <t>النشرة المسائية مع وسيم كيّوف | 16.5.2022</t>
  </si>
  <si>
    <t>חדשות הערב עם דב גיל-הר 1 97 מונגש</t>
  </si>
  <si>
    <t>חדשות הערב עם דב גיל-הר 1 97</t>
  </si>
  <si>
    <t xml:space="preserve">חדשות הערב עם דב גיל-הר 1 97 </t>
  </si>
  <si>
    <t>9:54</t>
  </si>
  <si>
    <t>חדשות הלילה עם יאיר ויינרב 1 97 מונגש</t>
  </si>
  <si>
    <t>חדשות הלילה עם יאיר ויינרב 1 97</t>
  </si>
  <si>
    <t>חידת משולם | פרק 1 - אש בלב יהוד</t>
  </si>
  <si>
    <t>חידת משולם-בלי ברייקים 1 4</t>
  </si>
  <si>
    <t>מבט | תושבי מטולה רוצים קזינו</t>
  </si>
  <si>
    <t>מבט | דיון בכנסת בשאלת הקמת קזינו בישראל</t>
  </si>
  <si>
    <t>מבט | אוניית קזינו חוקית באילת</t>
  </si>
  <si>
    <t>الجهة الثانية مع رامي يونس | 16.05.2022</t>
  </si>
  <si>
    <t>חידת משולם | פרק 2 - להרוג ולהיהרג</t>
  </si>
  <si>
    <t>חידת משולם-בלי ברייקים 1 5</t>
  </si>
  <si>
    <t>שלום לבוא שבת | "טנק המצוות" של חב"ד</t>
  </si>
  <si>
    <t>מבט | דיווח מאוניית הקזינו אוריון</t>
  </si>
  <si>
    <t>DP_2635_01 - YT</t>
  </si>
  <si>
    <t>כאן מציינים | דב אייכלר מפציר להתנהג אחרת בהילולה</t>
  </si>
  <si>
    <t>DP_2635_03 - TV version</t>
  </si>
  <si>
    <t>DP_2635_04 - TV VOD</t>
  </si>
  <si>
    <t>ערב ערב 22 3 93 מונגש</t>
  </si>
  <si>
    <t>ערב ערב 22 3 93</t>
  </si>
  <si>
    <t xml:space="preserve">الخامسة في مكان مع وسيم كيوف | 17.05.22	</t>
  </si>
  <si>
    <t>מבט | חזיר בר מחמד</t>
  </si>
  <si>
    <t>מהצד השני עם גיא זהר 20-22 2 401</t>
  </si>
  <si>
    <t>מבט | חזירים בשירות הביטחון</t>
  </si>
  <si>
    <t>יומן השבוע | ציד חוקי של חזירי בר</t>
  </si>
  <si>
    <t>עצם העניין 22 1 98 מונגש</t>
  </si>
  <si>
    <t>עצם העניין 22 1 98</t>
  </si>
  <si>
    <t>העולם היום 22 1 98 מונגש</t>
  </si>
  <si>
    <t>העולם היום 22 1 98</t>
  </si>
  <si>
    <t>משחקי הכיס 22 1 98 מונגש</t>
  </si>
  <si>
    <t>משחקי הכיס 22 1 98</t>
  </si>
  <si>
    <t>נוי פדלון - ויקיפדיה (קאבר) | חי באולפן העשירייה</t>
  </si>
  <si>
    <t>חדשות הערב 22 1 98</t>
  </si>
  <si>
    <t>חדשות הערב 22 1 98 מונגש</t>
  </si>
  <si>
    <t xml:space="preserve">DP_2632_01 - YT </t>
  </si>
  <si>
    <t xml:space="preserve">DP_2632_02 - FB </t>
  </si>
  <si>
    <t>DP_2632_03 - TV version</t>
  </si>
  <si>
    <t>DP_2632_04 - TV VOD</t>
  </si>
  <si>
    <t>WhatsApp Video 2022-05-17 at 19.08.44 (1)</t>
  </si>
  <si>
    <t>חדשות הלילה עם מיכל רשף 1 98 מונגש</t>
  </si>
  <si>
    <t>חדשות הלילה עם מיכל רשף 1 98</t>
  </si>
  <si>
    <t>الجهة الثانية مع رامي يونس | 17.05.2022</t>
  </si>
  <si>
    <t>שאלה תשובה עונה 4 4 2</t>
  </si>
  <si>
    <t>DP_2479_04 - TV VOD</t>
  </si>
  <si>
    <t>DP_2479_01 - YT</t>
  </si>
  <si>
    <t>DP_2479_02 - FB</t>
  </si>
  <si>
    <t>DP_2479_03 - TV version</t>
  </si>
  <si>
    <t>45:3</t>
  </si>
  <si>
    <t>מהצד השני עם גיא זהר 20-22 2 402</t>
  </si>
  <si>
    <t>ערב ערב עם איציק זוארץ 3 94 מונגש</t>
  </si>
  <si>
    <t>ערב ערב עם איציק זוארץ 3 94</t>
  </si>
  <si>
    <t>זמן אמת עונה 6 6 2</t>
  </si>
  <si>
    <t>עצם העניין 22 1 99 מונגש</t>
  </si>
  <si>
    <t>עצם העניין 22 1 99</t>
  </si>
  <si>
    <t>העולם היום 22 1 99 מונגש</t>
  </si>
  <si>
    <t>העולם היום 22 1 99</t>
  </si>
  <si>
    <t>משחקי הכיס 22 1 99 מונגש</t>
  </si>
  <si>
    <t>משחקי הכיס 22 1 99</t>
  </si>
  <si>
    <t>النشرة المسائية مع نسرين أبو غوش | 18.5.2022</t>
  </si>
  <si>
    <t>חדשות הערב 22 1 99 מונגש</t>
  </si>
  <si>
    <t>85:46</t>
  </si>
  <si>
    <t>חדשות הערב 22 1 99</t>
  </si>
  <si>
    <t>החוטאים 2 2 4</t>
  </si>
  <si>
    <t>החוטאים 2 2 7</t>
  </si>
  <si>
    <t>החוטאים 2 2 3</t>
  </si>
  <si>
    <t>החוטאים 2 2 5</t>
  </si>
  <si>
    <t>החוטאים 2 2 6</t>
  </si>
  <si>
    <t>DPTV_01001_02_21 - FB</t>
  </si>
  <si>
    <t>10:51</t>
  </si>
  <si>
    <t>DPTV_01001_01_21 - YT</t>
  </si>
  <si>
    <t>DPTV_01001_04_21 - TV VOD</t>
  </si>
  <si>
    <t>DPTV_01001_03_21 - TV version</t>
  </si>
  <si>
    <t>חדשות הלילה עם עקיבא נוביק 1 99 מונגש</t>
  </si>
  <si>
    <t>חדשות הלילה עם עקיבא נוביק 1 99</t>
  </si>
  <si>
    <t>الجهة الثانية مع رامي يونس | 18.05.2022</t>
  </si>
  <si>
    <t>חיים לוינסון 22 1 20</t>
  </si>
  <si>
    <t>חיים לוינסון 22 1 20 מונגש</t>
  </si>
  <si>
    <t xml:space="preserve">שעה לחצות | המו"מ עם עוזי משולם מתפוצץ </t>
  </si>
  <si>
    <t>משחקי הכיס ברדיו 22 1 20 מונגש</t>
  </si>
  <si>
    <t>משחקי הכיס ברדיו 22 1 20</t>
  </si>
  <si>
    <t>تابو - الحلقة الثانية | أكشاك السموم</t>
  </si>
  <si>
    <t>החוטאים 2 2 1</t>
  </si>
  <si>
    <t>החוטאים 2 2 2</t>
  </si>
  <si>
    <t>عيش الحلم - الموسم الثاني | محمد كبها</t>
  </si>
  <si>
    <t>מבט | עוזי משולם - תחילת הפרשה</t>
  </si>
  <si>
    <t>עבודת רגליים 2 2 3</t>
  </si>
  <si>
    <t>מבט | שקט יחסי בביתו של עוזי משולם</t>
  </si>
  <si>
    <t>עבודת רגליים 2 2 2</t>
  </si>
  <si>
    <t>מבט | חוזרים להתבצר ביהוד</t>
  </si>
  <si>
    <t>יומן השבוע | השכנים חוששים</t>
  </si>
  <si>
    <t>מבט | עוזי משולם - האווירה ביהוד נרגעת</t>
  </si>
  <si>
    <t>זהו זה! 22 5 1</t>
  </si>
  <si>
    <t>מבט | שידור חי מיהוד - עוזי משולם נעצר</t>
  </si>
  <si>
    <t>قضية ورأيان | سياسة الاغتيالات</t>
  </si>
  <si>
    <t>מטס ההצדעה לטום קרוז בהקרנת "אהבה בשחקים: מאווריק" בפסטיבל קאן, אמש</t>
  </si>
  <si>
    <t>אגם בוחבוט - שירי דיכאון | חי באולפן העשירייה</t>
  </si>
  <si>
    <t>אגם בוחבוט - יהלום | חי באולפן העשירייה</t>
  </si>
  <si>
    <t>פינת זה או זה - אגם בוחבוט | העשירייה</t>
  </si>
  <si>
    <t>אקו - אישה קשה | חי באולפן העשירייה</t>
  </si>
  <si>
    <t>אקו - JEROME (קאבר) | חי באולפן העשירייה</t>
  </si>
  <si>
    <t>אגם בוחבוט - שחור תלתן | חי באולפן העשירייה</t>
  </si>
  <si>
    <t>אקו - קארמה | חי באולפן העשירייה</t>
  </si>
  <si>
    <t>עידן יניב - את יפה | חי באולפן העשירייה</t>
  </si>
  <si>
    <t>עידן יניב - אש קטנה | חי באולפן העשירייה</t>
  </si>
  <si>
    <t>עידן יניב - נגד הרוח (קאבר) | חי באולפן העשירייה</t>
  </si>
  <si>
    <t>נרקיס - בלילות | חי באולפן העשירייה</t>
  </si>
  <si>
    <t>נרקיס - מחרוזת מזרחית | חי באולפן העשירייה</t>
  </si>
  <si>
    <t>נרקיס - שדות | חי באולפן העשירייה</t>
  </si>
  <si>
    <t>רביב כנר - לחזור | חי באולפן העשירייה</t>
  </si>
  <si>
    <t>רביב כנר - מים עמוקים | חי באולפן העשירייה</t>
  </si>
  <si>
    <t>רביב כנר - תראי זה אני (קאבר) | חי באולפן העשירייה</t>
  </si>
  <si>
    <t>ערב ערב 22 3 95 מונגש</t>
  </si>
  <si>
    <t>שמעון בוסקילה - עד שהדרך תיגמר | חי באולפן העשירייה</t>
  </si>
  <si>
    <t>ערב ערב 22 3 95</t>
  </si>
  <si>
    <t>שמעון בוסקילה - הלילה שלך | חי באולפן העשירייה</t>
  </si>
  <si>
    <t>שמעון בוסקילה - יא רייח | חי באולפן העשירייה</t>
  </si>
  <si>
    <t>מהצד השני עם גיא זהר 20-22 2 403</t>
  </si>
  <si>
    <t>עצם העניין עם ליאת רגב 1 100 מונגש</t>
  </si>
  <si>
    <t>הזמן הירוק 1 1 מונגש</t>
  </si>
  <si>
    <t>הזמן הירוק 1 1</t>
  </si>
  <si>
    <t>טהרן עונה 2 2 4</t>
  </si>
  <si>
    <t>חדשות הערב: מהדורה מוקדמת -עם דב גיל-הר- 9.5.22 1 133 מונגש</t>
  </si>
  <si>
    <t>חדשות הערב: מהדורה מוקדמת -עם דב גיל-הר- 9.5.22 1 133</t>
  </si>
  <si>
    <t>חדשות הערב 22 1 100</t>
  </si>
  <si>
    <t>חדשות הערב 22 1 100 מונגש</t>
  </si>
  <si>
    <t>חדשות הלילה עם עקיבא נוביק 1 100 מונגש</t>
  </si>
  <si>
    <t>חדשות הלילה עם עקיבא נוביק 1 100</t>
  </si>
  <si>
    <t>סוכן תרבות 2022 5 200</t>
  </si>
  <si>
    <t>ערב עם שי שטרן עונה 2 2 2</t>
  </si>
  <si>
    <t>56:36</t>
  </si>
  <si>
    <t>פרמדיק מד"א אניס אבו דעבס</t>
  </si>
  <si>
    <t>שרון ואורי 22 1 20 מונגש</t>
  </si>
  <si>
    <t>שרון ואורי 22 1 20</t>
  </si>
  <si>
    <t>השבוע עם גאולה 22 1 21</t>
  </si>
  <si>
    <t>השבוע עם גאולה 22 1 21 מונגש</t>
  </si>
  <si>
    <t>96:13</t>
  </si>
  <si>
    <t xml:space="preserve">תחת אבטחת צה"ל: ישראלים הסירו דגלי פ��סטין בעיירה בשומרון	</t>
  </si>
  <si>
    <t>יהודים הסירו דגל פלסטין בשומרון - צה"ל אבטח</t>
  </si>
  <si>
    <t>הכול פוליטי 22 2 21 מונגש</t>
  </si>
  <si>
    <t>הכול פוליטי 22 2 21</t>
  </si>
  <si>
    <t>חדשות השבת עם רומי נוימרק 1 21</t>
  </si>
  <si>
    <t>חדשות השבת עם רומי נוימרק 1 21 מונגש</t>
  </si>
  <si>
    <t>76:54</t>
  </si>
  <si>
    <t xml:space="preserve">מבט | המשפט של עוזי משולם </t>
  </si>
  <si>
    <t>מבט | חסידי משולם בבית המשפט</t>
  </si>
  <si>
    <t xml:space="preserve"> מבט | ניסיון התנקשות בקצין משטרה</t>
  </si>
  <si>
    <t>מבט | גזר הדין של משולם</t>
  </si>
  <si>
    <t>יומן השבוע | האם מדובר בכת?</t>
  </si>
  <si>
    <t>מבט | ביזוי בית המשפט</t>
  </si>
  <si>
    <t>משחק חוץ- הצטרפות פינלנד ושוודיה לנאט"ו 1 135 מונגש</t>
  </si>
  <si>
    <t>משחק חוץ- הצטרפות פינלנד ושוודיה לנאט"ו 1 135</t>
  </si>
  <si>
    <t>החוטאים 2 2 8</t>
  </si>
  <si>
    <t>מגזימות - סדרת רשת חדשה | פרק 1 - החברה הכי טובה</t>
  </si>
  <si>
    <t>DP_2570_03 - TV version</t>
  </si>
  <si>
    <t>DP_2570_04 - TV VOD</t>
  </si>
  <si>
    <t xml:space="preserve">מבט | משולם שובת ומתאשפז </t>
  </si>
  <si>
    <t>יומן השבוע | משולם צריך להיפרד מהגלימה</t>
  </si>
  <si>
    <t>מבט | קייטנת ההסתה של ילדי "משכן אוהלים"</t>
  </si>
  <si>
    <t>מהצד השני עם גיא זהר 20-22 2 404</t>
  </si>
  <si>
    <t>ערב ערב עם מאיה ראכלין 3 96 מונגש</t>
  </si>
  <si>
    <t>ערב ערב עם מאיה ראכלין 3 96</t>
  </si>
  <si>
    <t>עצם העניין 22 1 101</t>
  </si>
  <si>
    <t>עצם העניין 22 1 101 מונגש</t>
  </si>
  <si>
    <t>העולם היום 22 1 101</t>
  </si>
  <si>
    <t>העולם היום 22 1 101 מונגש</t>
  </si>
  <si>
    <t>משחקי הכיס 22 1 100 מונגש</t>
  </si>
  <si>
    <t>משחקי הכיס 22 1 100</t>
  </si>
  <si>
    <t>חדשות הערב 22 1 101</t>
  </si>
  <si>
    <t>חדשות הערב 22 1 101 מונגש</t>
  </si>
  <si>
    <t>81:24</t>
  </si>
  <si>
    <t>המרדף 6 6 20 מונגש</t>
  </si>
  <si>
    <t>חדשות הלילה עם שרון וכסלר 1 101 מונגש</t>
  </si>
  <si>
    <t>חדשות הלילה עם שרון וכסלר 1 101</t>
  </si>
  <si>
    <t>DP_2570_01 - YT</t>
  </si>
  <si>
    <t>الجهة الثانية مع رامي يونس | 22.05.2022</t>
  </si>
  <si>
    <t>אנצאר</t>
  </si>
  <si>
    <t>מבט | משולם משתחרר מהכלא</t>
  </si>
  <si>
    <t>יומן השבוע | על המנהיג החדש של "משכן אוהלים"</t>
  </si>
  <si>
    <t>מבט | העדה מכחישה בפרשת ילדי תימן</t>
  </si>
  <si>
    <t>מבט | היכן הבן שנעלם?</t>
  </si>
  <si>
    <t>יומן השבוע | ועדת החקירה השלישית בנושא ילדי תימן</t>
  </si>
  <si>
    <t>מוסף המוספים | החקירה בפרשת ילדי תימן</t>
  </si>
  <si>
    <t>חדשות ערבית | המטוס הראשון של מבצע שלמה נוחת לישראל</t>
  </si>
  <si>
    <t>אנחנו על המפית 4 - טאיקו 4 4</t>
  </si>
  <si>
    <t>יומן השבוע | 16.12.1994</t>
  </si>
  <si>
    <t>ערב ערב 22 3 97 מונגש</t>
  </si>
  <si>
    <t>ערב ערב 22 3 97</t>
  </si>
  <si>
    <t>סוגרים שבוע |  28.7.1995</t>
  </si>
  <si>
    <t>الجهة الثانية مع رامي يونس | 23.05.2022</t>
  </si>
  <si>
    <t>עצם העניין 22 1 102 מונגש</t>
  </si>
  <si>
    <t>עצם העניין 22 1 102</t>
  </si>
  <si>
    <t>העולם היום 22 1 102 מונגש</t>
  </si>
  <si>
    <t>העולם היום 22 1 102</t>
  </si>
  <si>
    <t>מהצד השני עם גיא זהר 20-22 2 405</t>
  </si>
  <si>
    <t>משחקי הכיס 22 1 101 מונגש</t>
  </si>
  <si>
    <t>משחקי הכיס 22 1 101</t>
  </si>
  <si>
    <t>מבט שני | ילדי תימן - פרשה לאומית לא פתורה</t>
  </si>
  <si>
    <t>חדשות הערב 22 1 102 מונגש</t>
  </si>
  <si>
    <t>כרקוקלי - נסיכת הקלאב | חי באולפן העשירייה</t>
  </si>
  <si>
    <t>כרקוקלי - כולם מדברים איתי על | חי באולפן העשירייה</t>
  </si>
  <si>
    <t>כרקוקלי - So Far (קאבר) | חי באולפן העשירייה</t>
  </si>
  <si>
    <t>חדשות הערב 22 1 102</t>
  </si>
  <si>
    <t>גיא ויהל - רצים באוויר | חי באולפן העשירייה</t>
  </si>
  <si>
    <t>כרקוקלי עם גיא ויהל -  Don't Start Now (קאבר) | חי באולפן העשירייה</t>
  </si>
  <si>
    <t>גיא ויהל - Watermelon Sugar High (קאבר) | חי באולפן העשירייה</t>
  </si>
  <si>
    <t>גיא ויהל - זה בא לי טוב | חי באולפן העשירייה</t>
  </si>
  <si>
    <t>חדשות הלילה עם עקיבא נוביק 1 102 מונגש</t>
  </si>
  <si>
    <t>חדשות הלילה עם עקיבא נוביק 1 102</t>
  </si>
  <si>
    <t>חשד לרצח בן 16 כאן חדשות</t>
  </si>
  <si>
    <t>למה זה טוב - למה זה טוב לטעות 1 12</t>
  </si>
  <si>
    <t>למה זה טוב - למה זה טוב לכעוס 1 13</t>
  </si>
  <si>
    <t>למה זה טוב - למה זה טוב להיות שונה 1 16</t>
  </si>
  <si>
    <t>مش بس كلام - الموسم الثاني | كسر الروتنين</t>
  </si>
  <si>
    <t>רגב בתגובה להקלטה מישיבת הסיעה: "לא מתנצלת"</t>
  </si>
  <si>
    <t>שאלה תשובה עונה 4 4 3</t>
  </si>
  <si>
    <t>بين السطور | ايلي افيدار</t>
  </si>
  <si>
    <t>ערב ערב 22 3 98 מונגש</t>
  </si>
  <si>
    <t>ערב ערב 22 3 98</t>
  </si>
  <si>
    <t>الجهة الثانية مع رامي يونس | 24.05.2022</t>
  </si>
  <si>
    <t>עצם העניין עם ליאת רגב 1 103 מונגש</t>
  </si>
  <si>
    <t>עצם העניין עם ליאת רגב 1 103</t>
  </si>
  <si>
    <t>מהצד השני עם גיא זהר 20-22 2 406</t>
  </si>
  <si>
    <t>העולם היום עם מיכל רשף 1 103 מונגש</t>
  </si>
  <si>
    <t>העולם היום עם מיכל רשף 1 103</t>
  </si>
  <si>
    <t>התזמורת שהופיעה במצרים</t>
  </si>
  <si>
    <t>משחקי הכיס 22 1 102 מונגש</t>
  </si>
  <si>
    <t>משחקי הכיס 22 1 102</t>
  </si>
  <si>
    <t>DP_2630_01 - YT</t>
  </si>
  <si>
    <t>כאן מקשיבים | נולד לי ילד מיוחד בפונדקאות</t>
  </si>
  <si>
    <t>חדשות הערב עם דב גיל-הר 1 103 מונגש</t>
  </si>
  <si>
    <t>חדשות הערב עם דב גיל-הר 1 103</t>
  </si>
  <si>
    <t xml:space="preserve">חדשות הערב עם דב גיל-הר 1 103 </t>
  </si>
  <si>
    <t>DP_2630_04 - TV VOD</t>
  </si>
  <si>
    <t>חדשות הלילה 22 1 103 מונגש</t>
  </si>
  <si>
    <t>חדשות הלילה 22 1 103</t>
  </si>
  <si>
    <t>DP_2630_03 - TV version</t>
  </si>
  <si>
    <t>archive_too_test</t>
  </si>
  <si>
    <t>אחוזה מימי החשמונאים התגלתה בגליל</t>
  </si>
  <si>
    <t>archive_too_test2</t>
  </si>
  <si>
    <t>יומן השבוע | משוגעים לטרקטורונים מעופפים</t>
  </si>
  <si>
    <t>יומן השבוע | הבהלה לזהב בדרום</t>
  </si>
  <si>
    <t>מה העניינים | ירושלים לפני ואחרי האיחוד</t>
  </si>
  <si>
    <t>מבט | תערוכת איורים על משפט אייכמן</t>
  </si>
  <si>
    <t>יומן השבוע | גדעון האוזנר על משפט אייכמן</t>
  </si>
  <si>
    <t>archive_tool_test3</t>
  </si>
  <si>
    <t>הסיפור האמיתי | זכרונות משפט אייכמן</t>
  </si>
  <si>
    <t>עבודת רגליים 2 2 1</t>
  </si>
  <si>
    <t>יום הולדת לבעז שרעבי</t>
  </si>
  <si>
    <t>الجهة الثانية مع رامي يونس | 25.05.2022</t>
  </si>
  <si>
    <t>שישי בגאון | שנת 1992</t>
  </si>
  <si>
    <t>בא רגוע |  6.3.2006</t>
  </si>
  <si>
    <t>יומן השבוע | ריטה לקראת צאת אלבום חדש</t>
  </si>
  <si>
    <t>ערב ערב 22 3 99</t>
  </si>
  <si>
    <t>ערב ערב 22 3 99 מונגש</t>
  </si>
  <si>
    <t>סופשבוע |  24.12.1993</t>
  </si>
  <si>
    <t>עצם העניין 22 1 104</t>
  </si>
  <si>
    <t>עצם העניין 22 1 104 מונגש</t>
  </si>
  <si>
    <t>לא רק כדורגל |  19.6.1994</t>
  </si>
  <si>
    <t>העולם היום 22 1 104</t>
  </si>
  <si>
    <t>העולם היום 22 1 104 מונגש</t>
  </si>
  <si>
    <t>583</t>
  </si>
  <si>
    <t>177:12</t>
  </si>
  <si>
    <t>זמן אמת עונה 6 - איום לא מאוייש 6 3</t>
  </si>
  <si>
    <t>test0f931_535</t>
  </si>
  <si>
    <t>test0f931_5345</t>
  </si>
  <si>
    <t>משחקי הכיס 22 1 103</t>
  </si>
  <si>
    <t>משחקי הכיס 22 1 103 מונגש</t>
  </si>
  <si>
    <t>حساب جاري - برنامج اقتصادي - الموسم الثاني</t>
  </si>
  <si>
    <t>חדשות הערב עם דב גיל-הר 1 104</t>
  </si>
  <si>
    <t>חדשות הערב עם דב גיל-הר 1 104 מונגש</t>
  </si>
  <si>
    <t>מהצד השני עם גיא זהר 20-22 2 407</t>
  </si>
  <si>
    <t>חדשות הלילה 22 1 104</t>
  </si>
  <si>
    <t>חדשות הלילה 22 1 104 מונגש</t>
  </si>
  <si>
    <t>שישי עם טל ברמן |  22.6.2012</t>
  </si>
  <si>
    <t>המיליון השביעי | חלק ב' - זיכרון</t>
  </si>
  <si>
    <t>המיליון השביעי | חלק א' - שואה</t>
  </si>
  <si>
    <t>DP_2594_01 - YT</t>
  </si>
  <si>
    <t>כאן חסכנים | פרק 5 - לקנות דירה או להשקיע בשוק ההון?</t>
  </si>
  <si>
    <t>DP_2594_04 TV VOD</t>
  </si>
  <si>
    <t>DP_2594_03 TV version</t>
  </si>
  <si>
    <t>חיים לוינסון 22 1 21</t>
  </si>
  <si>
    <t>כך היה | ציפי שביט</t>
  </si>
  <si>
    <t>חיים לוינסון 22 1 21 מונגש</t>
  </si>
  <si>
    <t>שישי עם מיכל | 26.11.2004</t>
  </si>
  <si>
    <t>משחקי הכיס ברדיו 22 1 21</t>
  </si>
  <si>
    <t>משחקי הכיס ברדיו 22 1 21 מונגש</t>
  </si>
  <si>
    <t>אצל מני |  11.9.2000</t>
  </si>
  <si>
    <t>תרגיל "מרכבות האש"</t>
  </si>
  <si>
    <t>cf0e0aaa-1639-44a1-800c-670ef559775b</t>
  </si>
  <si>
    <t>מבט שני | הצגה על משפט קסטנר בתיאטרון הקאמרי</t>
  </si>
  <si>
    <t>DPTV_01001_01_22  - YT</t>
  </si>
  <si>
    <t>קול התור | פרשת במדבר</t>
  </si>
  <si>
    <t>העשירייה 1 3</t>
  </si>
  <si>
    <t>זהו זה! 22 5 2</t>
  </si>
  <si>
    <t>פרשת קסטנר | חלק א' - כופר נפש</t>
  </si>
  <si>
    <t xml:space="preserve">قضية ورأيان | ما بعد قرار غيداء	</t>
  </si>
  <si>
    <t>מהצד השני עם גיא זהר 20-22 2 408</t>
  </si>
  <si>
    <t>מאז ועד זאפ</t>
  </si>
  <si>
    <t>סוכן תרבות 2022 5 201</t>
  </si>
  <si>
    <t>ערב ערב עם איציק זוארץ 3 100</t>
  </si>
  <si>
    <t>ערב ערב עם איציק זוארץ 3 100 מונגש</t>
  </si>
  <si>
    <t>35:39</t>
  </si>
  <si>
    <t>עצם העניין עם ליאת רגב 1 105 מונגש</t>
  </si>
  <si>
    <t>העולם היום 22 1 105 מונגש</t>
  </si>
  <si>
    <t>העולם היום 22 1 105</t>
  </si>
  <si>
    <t>הזמן הירוק 1 2</t>
  </si>
  <si>
    <t>הזמן הירוק 1 2 מונגש</t>
  </si>
  <si>
    <t>טהרן עונה 2 2 5</t>
  </si>
  <si>
    <t xml:space="preserve">חדשות הערב 22 1 105 </t>
  </si>
  <si>
    <t>חדשות הערב 22 1 105 מונגש</t>
  </si>
  <si>
    <t>חדשות הלילה 22 1 105</t>
  </si>
  <si>
    <t>20:7</t>
  </si>
  <si>
    <t>חדשות הלילה 22 1 105 מונגש</t>
  </si>
  <si>
    <t>ערב עם שי שטרן עונה 2 2 3</t>
  </si>
  <si>
    <t>שרון ואורי 22 1 21 מונגש</t>
  </si>
  <si>
    <t>שרון ואורי 22 1 21</t>
  </si>
  <si>
    <t>השבוע עם מיכל רשף 1 22 מונגש</t>
  </si>
  <si>
    <t>99:27</t>
  </si>
  <si>
    <t>השבוע עם מיכל רשף 1 22</t>
  </si>
  <si>
    <t>צלפי חמאס בשומור החומות - מתוך אל ג'זירה</t>
  </si>
  <si>
    <t>מתוך כתבה על חמאס באל ג'זירה</t>
  </si>
  <si>
    <t>Elizabeth: The Unseen Queen - BBC One</t>
  </si>
  <si>
    <t>הכול פוליטי 22 2 22</t>
  </si>
  <si>
    <t>הכול פוליטי 22 2 22 מונגש</t>
  </si>
  <si>
    <t>חדשות השבת 22 1 22</t>
  </si>
  <si>
    <t>חדשות השבת 22 1 22 מונגש</t>
  </si>
  <si>
    <t>74:52</t>
  </si>
  <si>
    <t>צילום: רויטרס</t>
  </si>
  <si>
    <t>DPTV_01001_03_22 - TV version</t>
  </si>
  <si>
    <t>DPTV_01001_04_22 - TV VOD</t>
  </si>
  <si>
    <t>שישו ושמחו 1 3</t>
  </si>
  <si>
    <t>אלף שיר לצפון</t>
  </si>
  <si>
    <t>135:41</t>
  </si>
  <si>
    <t>שישו ושמחו כפתור פתוח 1 6</t>
  </si>
  <si>
    <t>משדר מיוחד 22 - טקס האזכרה הממלכתי ליהודי אתיופיה 1 56</t>
  </si>
  <si>
    <t>משדר מיוחד 22 - טקס האזכרה הממלכתי ליהודי אתיופיה 1 56 מונגש</t>
  </si>
  <si>
    <t>סופשבוע | 30.4.1993</t>
  </si>
  <si>
    <t>68:42</t>
  </si>
  <si>
    <t>משחק חוץ- אירופה ומוסדותיה 1 136</t>
  </si>
  <si>
    <t>משחק חוץ- אירופה ומוסדותיה 1 136 מונגש</t>
  </si>
  <si>
    <t>שישו ושמחו גם כי אלך בגיא צלמוות 1 4</t>
  </si>
  <si>
    <t>هيك السهر | الأخوة والصداقة</t>
  </si>
  <si>
    <t>שישו ושמחו שהחיינו 1 5</t>
  </si>
  <si>
    <t>במקצב ה-70</t>
  </si>
  <si>
    <t>כאן מכירים | ילדים טובים ירושלים</t>
  </si>
  <si>
    <t>DP_2646_01 - YT</t>
  </si>
  <si>
    <t>החוטאים 3 3 6</t>
  </si>
  <si>
    <t>DP_2646_03 - TV version</t>
  </si>
  <si>
    <t>DP_2646_04 - TV VOD</t>
  </si>
  <si>
    <t>החוטאים 3 3 7</t>
  </si>
  <si>
    <t>סופשבוע | 24.1.1992</t>
  </si>
  <si>
    <t>החוטאים 3 3 1</t>
  </si>
  <si>
    <t xml:space="preserve">DP_2642_01 - YT </t>
  </si>
  <si>
    <t>כאן מקשיבים | הילד שלי עבר התעללות בגן</t>
  </si>
  <si>
    <t>DP_2642_03 - TV version</t>
  </si>
  <si>
    <t>DP_2642_04 - TV VOD</t>
  </si>
  <si>
    <t>החוטאים 3 3 5</t>
  </si>
  <si>
    <t>מבט שני | יחס ישראל לתרבות הגרמנית</t>
  </si>
  <si>
    <t>זה הזמן | איסר הראל ואורי אבנרי על פרשת קסטנר</t>
  </si>
  <si>
    <t>20:9</t>
  </si>
  <si>
    <t>קסטנר לא מת | אנשי הפרשה שעוד בחיים</t>
  </si>
  <si>
    <t>45:43</t>
  </si>
  <si>
    <t>ציפי בלי הפסקה | פרק 3 - תופעת טבע</t>
  </si>
  <si>
    <t>ציפי בלי הפסקה | פרק 1 - ציפי ללא הפסקה</t>
  </si>
  <si>
    <t>סיבה למסיבה | 24.2.1984</t>
  </si>
  <si>
    <t>41:46</t>
  </si>
  <si>
    <t>דוקותיים | הפנסיונריות של עמק הירדן חותרות נגד הגיל</t>
  </si>
  <si>
    <t>DP_2631_04 - TV VOD</t>
  </si>
  <si>
    <t>DP_2631_03 - TV version</t>
  </si>
  <si>
    <t>פרשת קסטנר | חלק ב' - גזר דין</t>
  </si>
  <si>
    <t>ערב ערב 22 3 101 מונגש</t>
  </si>
  <si>
    <t>ערב ערב 22 3 101</t>
  </si>
  <si>
    <t>עצם העניין 22 1 106</t>
  </si>
  <si>
    <t>מהצד השני עם גיא זהר 20-22 2 409</t>
  </si>
  <si>
    <t>עצם העניין 22 1 106 מונגש</t>
  </si>
  <si>
    <t>DP_2620_01 - YT</t>
  </si>
  <si>
    <t>מגזימות | פרק 2 - ואם היית זוכה בלוטו?</t>
  </si>
  <si>
    <t>העולם היום 22 1 106</t>
  </si>
  <si>
    <t>העולם היום 22 1 106 מונגש</t>
  </si>
  <si>
    <t>DP_2620_03 - TV version</t>
  </si>
  <si>
    <t>DP_2620_04 - TV VOD</t>
  </si>
  <si>
    <t>משחקי הכיס 22 1 104</t>
  </si>
  <si>
    <t>משחקי הכיס 22 1 104 מונגש</t>
  </si>
  <si>
    <t>ליד המפית 4 - טאיקו 4 4</t>
  </si>
  <si>
    <t>חדשות הערב עם דב גיל-הר 1 106</t>
  </si>
  <si>
    <t>חדשות הערב עם דב גיל-הר 1 106 מונגש</t>
  </si>
  <si>
    <t>החוגגים בכותל</t>
  </si>
  <si>
    <t>חדשות הלילה 22 1 106 מונגש</t>
  </si>
  <si>
    <t>חדשות הלילה 22 1 106</t>
  </si>
  <si>
    <t>חידת משולם | פרק 3 - תם ולא נשלם</t>
  </si>
  <si>
    <t>חידת משולם-בלי ברייקים 1 6</t>
  </si>
  <si>
    <t>שעה טובה | פורים</t>
  </si>
  <si>
    <t>מועדון החתול שמיל | 22.11.1979</t>
  </si>
  <si>
    <t>שירוויזיון 1980 | חלק ב'</t>
  </si>
  <si>
    <t>אהיה להם לפה | חייו ופועלו של גדעון האוזנר</t>
  </si>
  <si>
    <t>הצחקה שניה | ציפי שביט</t>
  </si>
  <si>
    <t>הקש בעץ | להקה ביער</t>
  </si>
  <si>
    <t>הקש בעץ | השועל והכרם</t>
  </si>
  <si>
    <t>פינג פונג | 5.5.1994</t>
  </si>
  <si>
    <t xml:space="preserve">مش بس كلام - الموسم الثاني | تشغيل القاصرين في العطلة الصيفية	</t>
  </si>
  <si>
    <t>تابو - الحلقة الثالثة | الاجهاض</t>
  </si>
  <si>
    <t>عيش الحلم 2 | خديجة جبارين</t>
  </si>
  <si>
    <t>الجهة الثانية مع رامي يونس | 29.05.2022</t>
  </si>
  <si>
    <t>ממני | זוהר ארגוב</t>
  </si>
  <si>
    <t>אקטואליה | המכשיר החדיש לייצור חשמל</t>
  </si>
  <si>
    <t>החוטאים 3 3 4</t>
  </si>
  <si>
    <t>החוטאים 3 3 3</t>
  </si>
  <si>
    <t>החוטאים 3 3 8</t>
  </si>
  <si>
    <t>החוטאים 3 3 2</t>
  </si>
  <si>
    <t>43:47</t>
  </si>
  <si>
    <t>מבט | האשמות של דני ברמן</t>
  </si>
  <si>
    <t>מבט | המכשיר של מרידור לייצור חשמל</t>
  </si>
  <si>
    <t xml:space="preserve">ARC_BE10288407_1_V1 </t>
  </si>
  <si>
    <t xml:space="preserve">סוגרים שבוע | מודי בר-און </t>
  </si>
  <si>
    <t>الجهة الثانية مع رامي يونس | 30.05.2022</t>
  </si>
  <si>
    <t>ערב ערב 22 3 102</t>
  </si>
  <si>
    <t>ערב ערב 22 3 102 מונגש</t>
  </si>
  <si>
    <t>DP_2631_01 - YT בדיקה של יואב לא לגעת</t>
  </si>
  <si>
    <t>מהצד השני עם גיא זהר 20-22 2 410</t>
  </si>
  <si>
    <t>עצם העניין 22 1 107 מונגש</t>
  </si>
  <si>
    <t>עצם העניין 22 1 107</t>
  </si>
  <si>
    <t>העולם היום 22 1 107</t>
  </si>
  <si>
    <t>העולם היום 22 1 107 מונגש</t>
  </si>
  <si>
    <t>פינת זיהוי ביטים - כהן מול פלד | העשירייה</t>
  </si>
  <si>
    <t>כהן - על התשק | חי באולפן העשירייה</t>
  </si>
  <si>
    <t>כהן - כוכב אחד | חי באולפן העשירייה</t>
  </si>
  <si>
    <t>כהן - שמיניות | חי באולפן העשירייה</t>
  </si>
  <si>
    <t>כהן ופלד - למה לא | חי באולפן העשירייה</t>
  </si>
  <si>
    <t>פלד - אלפים | חי באולפן העשירייה</t>
  </si>
  <si>
    <t>פלד - באסים בבגאז' | חי באולפן העשירייה</t>
  </si>
  <si>
    <t>פלד - סבבה 5 | חי באולפן העשירייה</t>
  </si>
  <si>
    <t>פינת למה/למה לא? - כהן | העשירייה</t>
  </si>
  <si>
    <t>משחקי הכיס 22 1 105</t>
  </si>
  <si>
    <t>משחקי הכיס 22 1 105 מונגש</t>
  </si>
  <si>
    <t>חדשות הערב 22 1 107 מונגש</t>
  </si>
  <si>
    <t>חדשות הערב 22 1 107</t>
  </si>
  <si>
    <t>שאלה תשובה עונה 4 4 4</t>
  </si>
  <si>
    <t xml:space="preserve">שאלה תשובה עונה 4 4 4 </t>
  </si>
  <si>
    <t>חדשות הלילה עם שרון וכסלר 1 107 מונגש</t>
  </si>
  <si>
    <t>חדשות הלילה עם שרון וכסלר 1 107</t>
  </si>
  <si>
    <t>שישו ושמחו רחם נא 1 8</t>
  </si>
  <si>
    <t>פגישה עם רוני קובן עונה 6 - אבי נשר 6 1</t>
  </si>
  <si>
    <t>פגישה עם רוני קובן עונה 6-שלמה שרף 6 3</t>
  </si>
  <si>
    <t>טקס יום ירושלים 1 17</t>
  </si>
  <si>
    <t>טקס יום ירושלים 1 17 מונגש</t>
  </si>
  <si>
    <t>מבט שני | מין שאינו במינו</t>
  </si>
  <si>
    <t>بين السطور مع نسرين ابو غوش | عيساوي فريج</t>
  </si>
  <si>
    <t>סינדרום ירושלים - חדשות</t>
  </si>
  <si>
    <t>שיח רופאים | טרנסקסואליות</t>
  </si>
  <si>
    <t>ערב ערב 22 3 103</t>
  </si>
  <si>
    <t>ערב ערב 22 3 103 מונגש</t>
  </si>
  <si>
    <t>מהצד השני עם גיא זהר 20-22 2 411</t>
  </si>
  <si>
    <t>עצם העניין עם עקיבא נוביק 1 108</t>
  </si>
  <si>
    <t>עצם העניין עם עקיבא נוביק 1 108 מונגש</t>
  </si>
  <si>
    <t>העולם היום 22 1 108</t>
  </si>
  <si>
    <t>העולם היום 22 1 108 מונגש</t>
  </si>
  <si>
    <t>משחקי הכיס 22 1 106 מונגש</t>
  </si>
  <si>
    <t>משחקי הכיס 22 1 106</t>
  </si>
  <si>
    <t>חדשות הערב עם דב גיל-הר 1 108</t>
  </si>
  <si>
    <t>חדשות הערב עם דב גיל-הר 1 108 מונגש</t>
  </si>
  <si>
    <t xml:space="preserve">חדשות הערב עם דב גיל-הר 1 108 </t>
  </si>
  <si>
    <t>חידת משולם - אולפן 1 49 מונגש</t>
  </si>
  <si>
    <t>חידת משולם - אולפן 1 49</t>
  </si>
  <si>
    <t>מבט | מחזה ראשון בישראל על נשים לסביות</t>
  </si>
  <si>
    <t>الجهة الثانية مع رامي يونس | 31.05.2022</t>
  </si>
  <si>
    <t>حساب جاري - برنامج اقتصادي - الموسم الثاني  - 01.6.22</t>
  </si>
  <si>
    <t>מהדורה קצרה | שבועות ברמת הגולן</t>
  </si>
  <si>
    <t>יומן השבוע | חג שבועות בכפר גלעדי</t>
  </si>
  <si>
    <t>מבט | חמישיה נולדה</t>
  </si>
  <si>
    <t>מבט | נשיא המדינה בטקס ביכורים</t>
  </si>
  <si>
    <t>בלי פאניקה!-צונאמי 1 3</t>
  </si>
  <si>
    <t>ממני | מלכת היופי השמנה של הצפון</t>
  </si>
  <si>
    <t>תוצרת ישראל | איך מייצרים גבינה צפתית?</t>
  </si>
  <si>
    <t>מבט | ברית מילה לעולים חדשים מבריה"מ</t>
  </si>
  <si>
    <t>DP_2637_01 - YT</t>
  </si>
  <si>
    <t>DP_2637_03 - TV version</t>
  </si>
  <si>
    <t>DP_2637_04 - TV VOD</t>
  </si>
  <si>
    <t>الجهة الثانية مع رامي يونس | 01.06.2022</t>
  </si>
  <si>
    <t>זמן אמת עונה 6  - בעלת הבית 6 4</t>
  </si>
  <si>
    <t>meyuhedet _soon WM</t>
  </si>
  <si>
    <t>meyuhedet_preroll soon</t>
  </si>
  <si>
    <t>ערב ערב עם איציק זוארץ 3 104</t>
  </si>
  <si>
    <t>ערב ערב עם איציק זוארץ 3 104 מונגש</t>
  </si>
  <si>
    <t>עצם העניין עם ליאת רגב 1 109</t>
  </si>
  <si>
    <t>עצם העניין עם ליאת רגב 1 109 מונגש</t>
  </si>
  <si>
    <t>מהצד השני עם גיא זהר 20-22 2 412</t>
  </si>
  <si>
    <t>העולם היום עם יואב זהבי 1 109</t>
  </si>
  <si>
    <t>העולם היום עם יואב זהבי 1 109 מונגש</t>
  </si>
  <si>
    <t>חדשות - דעות - אמסטרדמסקי</t>
  </si>
  <si>
    <t>משחקי הכיס 22 1 107 מונגש</t>
  </si>
  <si>
    <t>משחקי הכיס 22 1 107</t>
  </si>
  <si>
    <t>ג'יידה פינקט סמית' מגיבה לראשונה לתקרית הסטירה בטקס האוסקר</t>
  </si>
  <si>
    <t>חדשות הערב עם דב גיל-הר 1 109</t>
  </si>
  <si>
    <t>חדשות הערב עם דב גיל-הר 1 109 מונגש</t>
  </si>
  <si>
    <t>חדשות - קול איסראיל</t>
  </si>
  <si>
    <t>חדשות הלילה 22 1 109</t>
  </si>
  <si>
    <t>חדשות הלילה 22 1 109 מונגש</t>
  </si>
  <si>
    <t>DPTV_01001_01_23 - YT</t>
  </si>
  <si>
    <t>DPTV_01001_02_23 - FB</t>
  </si>
  <si>
    <t>DPTV_01001_04_23 - TV VOD</t>
  </si>
  <si>
    <t>DPTV_01001_03_23 - TV version</t>
  </si>
  <si>
    <t>למה זה טוב - למה זה טוב להיות תחרותי 1 14</t>
  </si>
  <si>
    <t>חיים לוינסון 22 1 22</t>
  </si>
  <si>
    <t>חיים לוינסון 22 1 22 מונגש</t>
  </si>
  <si>
    <t xml:space="preserve">סטרייט ולעניין | פרק 1 </t>
  </si>
  <si>
    <t xml:space="preserve">סטרייט ולעניין | פרק 3 </t>
  </si>
  <si>
    <t xml:space="preserve">סטרייט ולעניין | פרק 2 </t>
  </si>
  <si>
    <t>סטרייט ולעניין | פרק 4</t>
  </si>
  <si>
    <t>שישו ושמחו 1 9</t>
  </si>
  <si>
    <t>שישו ושמחו 1 7</t>
  </si>
  <si>
    <t>משחקי הכיס ברדיו 22 1 22 מונגש</t>
  </si>
  <si>
    <t>משחקי הכיס ברדיו 22 1 22</t>
  </si>
  <si>
    <t xml:space="preserve">אורי זוהר סיפר ב-1997 מה גרם לו לחזור בתשובה - ורצה שייקחו אותו ברצינות </t>
  </si>
  <si>
    <t>זהו זה! 22 5 3</t>
  </si>
  <si>
    <t>عيش الحلم 2 | ياسين طنيني</t>
  </si>
  <si>
    <t>סיפור אישי | הרב אורי זוהר</t>
  </si>
  <si>
    <t>סטרייט ולעניין | פרק 5</t>
  </si>
  <si>
    <t>סטרייט ולעניין | פרק 6</t>
  </si>
  <si>
    <t>סטרייט ולעניין | פרק 8</t>
  </si>
  <si>
    <t xml:space="preserve">סטרייט ולעניין | פרק 7 </t>
  </si>
  <si>
    <t>משדר מיוחד 22 1 58</t>
  </si>
  <si>
    <t>משדר מיוחד 22 1 58 מונגש</t>
  </si>
  <si>
    <t>מהצד השני עם גיא זהר 20-22 2 413</t>
  </si>
  <si>
    <t>ערב ערב 22 3 105 מונגש</t>
  </si>
  <si>
    <t>ערב ערב 22 3 105</t>
  </si>
  <si>
    <t>עצם העניין עם ליאת רגב 1 110</t>
  </si>
  <si>
    <t>עצם העניין עם ליאת רגב 1 110 מונגש</t>
  </si>
  <si>
    <t>העולם היום 22 1 110</t>
  </si>
  <si>
    <t>טהרן עונה 2 2 6</t>
  </si>
  <si>
    <t>העולם היום 22 1 110 מונגש</t>
  </si>
  <si>
    <t>הזמן הירוק 1 3</t>
  </si>
  <si>
    <t>הזמן הירוק 1 3 מונגש</t>
  </si>
  <si>
    <t>חדשות הערב 22 1 110 כתבה 1</t>
  </si>
  <si>
    <t>חדשות הערב 22 1 110 מונגש</t>
  </si>
  <si>
    <t>חדשות הערב 22 1 110</t>
  </si>
  <si>
    <t>סוכן תרבות 2022 5 202</t>
  </si>
  <si>
    <t>שרון וכסלר ואורי לוי 1 32 מונגש</t>
  </si>
  <si>
    <t>שרון וכסלר ואורי לוי 1 32</t>
  </si>
  <si>
    <t>מאבטחים מעכבים נהג אוטובוס בבאר שבע 3.6.2022</t>
  </si>
  <si>
    <t>רגל של מאבטח על צוואר של נהג מטר��פולין</t>
  </si>
  <si>
    <t>0:3</t>
  </si>
  <si>
    <t>ערב עם שי שטרן עונה 2 2 4</t>
  </si>
  <si>
    <t>שרון ואורי 22 1 22</t>
  </si>
  <si>
    <t>שרון ואורי 22 1 22 מונגש</t>
  </si>
  <si>
    <t>השבוע עם גאולה 22 1 23</t>
  </si>
  <si>
    <t>101:43</t>
  </si>
  <si>
    <t>השבוע עם גאולה 22 1 23 מונגש</t>
  </si>
  <si>
    <t>סוף עידן העניבה: המהפכה של מודי בר-און בשידורי הספורט</t>
  </si>
  <si>
    <t>חדשות חג עם יאיר ויינרב 1 44 כתבה 2</t>
  </si>
  <si>
    <t>חדשות חג עם יאיר ויינרב 1 44</t>
  </si>
  <si>
    <t>חדשות חג עם יאיר ויינרב 1 44 מונגש</t>
  </si>
  <si>
    <t>WhatsApp Audio 2022-06-04 at 23.54.37</t>
  </si>
  <si>
    <t>בת ה-24 הנעדרת מעכו: בן זוגה העצור "מככב" בטיקטוק</t>
  </si>
  <si>
    <t>DP_2573_03 - TV version</t>
  </si>
  <si>
    <t>DP_2573_04 - TV VOD</t>
  </si>
  <si>
    <t>שרון ואורי 1 57</t>
  </si>
  <si>
    <t>שרון ואורי 1 57 מונגש</t>
  </si>
  <si>
    <t>חדשות הערב עם מאיה ראכלין 1 111</t>
  </si>
  <si>
    <t>חדשות הערב עם מאיה ראכלין 1 111 מונגש</t>
  </si>
  <si>
    <t>המרדף 6 6 22 מונגש</t>
  </si>
  <si>
    <t>الجهة الثانية مع رامي يونس | 05.06.2022</t>
  </si>
  <si>
    <t>משחק חוץ- פסגת האמריקות 1 137</t>
  </si>
  <si>
    <t>משחק חוץ- פסגת האמריקות 1 137 מונגש</t>
  </si>
  <si>
    <t>מבט | שולמית אלוני על חוק ההומוסקסואלים</t>
  </si>
  <si>
    <t>אייכמן - ההקלטות האבודות | פרק 1 - המרדף</t>
  </si>
  <si>
    <t>אייכמן - ההקלטות האבודות 1 1</t>
  </si>
  <si>
    <t>זאפ לראשון | 6.3.1996</t>
  </si>
  <si>
    <t>هيك السهر 2 | يا ابني</t>
  </si>
  <si>
    <t>דוקותיים | טרי רוקדת על לונגבורד ומרגישה שהיא עפה</t>
  </si>
  <si>
    <t>עשור להופה היי | אולפני הרצליה</t>
  </si>
  <si>
    <t>משדר מיוחד - המשבר הפוליטי 1 59 מונגש</t>
  </si>
  <si>
    <t>DP_2640_01 - YT</t>
  </si>
  <si>
    <t>משדר מיוחד - המשבר הפוליטי 1 59</t>
  </si>
  <si>
    <t>DP_2640_03 TV version</t>
  </si>
  <si>
    <t>DP_2640_04 TV VOD</t>
  </si>
  <si>
    <t>גלעד כהנא וגיא מוזס - תראי אותי | חי באולפן העשירייה</t>
  </si>
  <si>
    <t>רותם כהן - אני פרא | חי באולפן העשירייה</t>
  </si>
  <si>
    <t>גלעד כהנא וגיא מוזס - ג'אם | חי באולפן העשירייה</t>
  </si>
  <si>
    <t>גלעד כהנא וגיא מוזס - מספר אחת | חי באולפן העשירייה</t>
  </si>
  <si>
    <t>רותם כהן - בלילות | חי באולפן העשירייה</t>
  </si>
  <si>
    <t>רותם כהן - כל כך יפה לך (Como El Agua) | חי באולפן העשירייה</t>
  </si>
  <si>
    <t>ערב ערב 22 3 107 מונגש</t>
  </si>
  <si>
    <t>ערב ערב 22 3 107</t>
  </si>
  <si>
    <t>מהצד השני עם גיא זהר 20-22 2 414</t>
  </si>
  <si>
    <t xml:space="preserve"> ציפי שביט סיבה למסיבה | 24.2.1984</t>
  </si>
  <si>
    <t>עצם העניין 22 1 112 מונגש</t>
  </si>
  <si>
    <t>עצם העניין 22 1 112</t>
  </si>
  <si>
    <t>העולם היום עם מיכל רשף 1 112 מונגש</t>
  </si>
  <si>
    <t>העולם היום עם מיכל רשף 1 112</t>
  </si>
  <si>
    <t>משחקי הכיס 22 1 109</t>
  </si>
  <si>
    <t>משחקי הכיס 22 1 109 מונגש</t>
  </si>
  <si>
    <t>חדשות הערב 22 1 112</t>
  </si>
  <si>
    <t>חדשות הערב 22 1 112 מונגש</t>
  </si>
  <si>
    <t xml:space="preserve">חדשות הערב 22 1 112 </t>
  </si>
  <si>
    <t>חדשות הלילה עם עקיבא נוביק 1 112</t>
  </si>
  <si>
    <t>חדשות הלילה עם עקיבא נוביק 1 112 מונגש</t>
  </si>
  <si>
    <t>مش بس كلام - الموسم الثاني | أزمة المناخ</t>
  </si>
  <si>
    <t>היהודים באים עונה 5 5 13</t>
  </si>
  <si>
    <t>الجهة الثانية مع رامي يونس | 06.06.2022</t>
  </si>
  <si>
    <t>סטרייט ולעניין | פרק 9</t>
  </si>
  <si>
    <t>מנאייכ עונה 2 2 1</t>
  </si>
  <si>
    <t>סטרייט ולעניין | פרק 10</t>
  </si>
  <si>
    <t>סטרייט ולעניין | פרק 11</t>
  </si>
  <si>
    <t xml:space="preserve"> סטרייט ולעניין | פרק 12</t>
  </si>
  <si>
    <t>סוגרים שבוע | 20.6.1997</t>
  </si>
  <si>
    <t>סטרייט ולעניין | פרק 14</t>
  </si>
  <si>
    <t>אצל מני | 12.5.1998</t>
  </si>
  <si>
    <t>מסיבת גן | בנים ובנות</t>
  </si>
  <si>
    <t>סטרייט ולעניין | פרק 13</t>
  </si>
  <si>
    <t>העשירייה 1 4</t>
  </si>
  <si>
    <t>סטרייט ולעניין | פרק 15</t>
  </si>
  <si>
    <t>שישי בטברנה | נמל יפו</t>
  </si>
  <si>
    <t>סטרייט ולעניין | פרק 16</t>
  </si>
  <si>
    <t>DP_2645_01 - YT</t>
  </si>
  <si>
    <t>כאן חיים | אם דג הלוקוס ייכחד - הלך עלינו</t>
  </si>
  <si>
    <t>מבט | נפתח קניון אילון</t>
  </si>
  <si>
    <t>DP_2645_03 - TV version</t>
  </si>
  <si>
    <t>DP_2645_04 - TV VOD</t>
  </si>
  <si>
    <t>الجهة الثانية مع رامي يونس | 07.06.2022</t>
  </si>
  <si>
    <t>החדשות בערבית | השקת קניון אילון</t>
  </si>
  <si>
    <t>ערב ערב 22 3 108</t>
  </si>
  <si>
    <t>36:14</t>
  </si>
  <si>
    <t>ערב ערב 22 3 108 מונגש</t>
  </si>
  <si>
    <t>מהצד השני עם גיא זהר 20-22 2 415</t>
  </si>
  <si>
    <t>עצם העניין 22 1 113</t>
  </si>
  <si>
    <t>עצם העניין 22 1 113 מונגש</t>
  </si>
  <si>
    <t>העולם היום 22 1 113 מונגש</t>
  </si>
  <si>
    <t>העולם היום 22 1 113</t>
  </si>
  <si>
    <t>משחקי הכיס 22 1 110</t>
  </si>
  <si>
    <t>משחקי הכיס 22 1 110 מונגש</t>
  </si>
  <si>
    <t>חדשות הערב 22 1 113</t>
  </si>
  <si>
    <t>חדשות הערב 22 1 113 מונגש</t>
  </si>
  <si>
    <t xml:space="preserve">משדר מיוחד - בעקבות אייכמן </t>
  </si>
  <si>
    <t>משדר מיוחד - בעקבות אייכמן 1 55 מונגש</t>
  </si>
  <si>
    <t>נונו בריאיון ל"ערב ערב"</t>
  </si>
  <si>
    <t>סטרייט ולעניין | פרק 17</t>
  </si>
  <si>
    <t>קול התור | פרשת בהעלותך</t>
  </si>
  <si>
    <t>DPTV_01001_01_24 - YT</t>
  </si>
  <si>
    <t>DPTV_01001_04_24 - TV VOD</t>
  </si>
  <si>
    <t>DPTV_01001_03_24 - TV version</t>
  </si>
  <si>
    <t>ג'והרה בסרטון נגד האלימות בחברה הערבית</t>
  </si>
  <si>
    <t>כאן מקשיבים | אנחנו בזוגיות גאה וארוכה</t>
  </si>
  <si>
    <t>حساب جاري - برنامج اقتصادي - الموسم الثاني - 08.06.22</t>
  </si>
  <si>
    <t>DP_2650_04 - TV VOD</t>
  </si>
  <si>
    <t>סטרייט ולעניין | פרק 18</t>
  </si>
  <si>
    <t>DP_2650_01 - YT</t>
  </si>
  <si>
    <t>היהודים באים עונה 5 5 13 כתבה 1</t>
  </si>
  <si>
    <t>היהודים באים עונה 5 5 13 כתבה 2</t>
  </si>
  <si>
    <t>סטרייט ולעניין | פרק 19</t>
  </si>
  <si>
    <t>DP_2650_03 - TV version</t>
  </si>
  <si>
    <t>שישי בטברנה | נשים</t>
  </si>
  <si>
    <t>74:7</t>
  </si>
  <si>
    <t>אהבה בקיסריה 2002 | הלב אומר תודה</t>
  </si>
  <si>
    <t>71:16</t>
  </si>
  <si>
    <t>שישי עם מיכל | 15.11.2002</t>
  </si>
  <si>
    <t>שישי עם מיכל |  23.7.2004</t>
  </si>
  <si>
    <t>אולפן זמר | צביקה פיק</t>
  </si>
  <si>
    <t>פועלו של פשנל</t>
  </si>
  <si>
    <t>69:38</t>
  </si>
  <si>
    <t>פסטנסיה בארץ הפלאות</t>
  </si>
  <si>
    <t>הצצקנים | חמת גדר חלק א'</t>
  </si>
  <si>
    <t>الجهة الثانية مع رامي يونس | 08.06.2022</t>
  </si>
  <si>
    <t>עדלאידע - כיף של יום</t>
  </si>
  <si>
    <t>DP_2599_01 - YT</t>
  </si>
  <si>
    <t>חיות כיס | עלייה בשכר המינימום תגרום לאבטלה?</t>
  </si>
  <si>
    <t>ערב ערב עם איציק זוארץ 3 109</t>
  </si>
  <si>
    <t>ערב ערב עם איציק זוארץ 3 109 מונגש</t>
  </si>
  <si>
    <t>מהצד השני עם גיא זהר 20-22 2 416</t>
  </si>
  <si>
    <t>DP_2599_03 - TV version</t>
  </si>
  <si>
    <t>DP_2599_04 - TV VOD</t>
  </si>
  <si>
    <t>בין הכיסאות</t>
  </si>
  <si>
    <t>עצם העניין 22 1 114</t>
  </si>
  <si>
    <t>עצם העניין 22 1 114 מונגש</t>
  </si>
  <si>
    <t>העולם היום 22 1 114</t>
  </si>
  <si>
    <t>העולם היום 22 1 114 מונגש</t>
  </si>
  <si>
    <t>זמן אמת עונה 6  - לא שומרות בבטן 6 5</t>
  </si>
  <si>
    <t>משחקי הכיס 22 1 111</t>
  </si>
  <si>
    <t>משחקי הכיס 22 1 111 מונגש</t>
  </si>
  <si>
    <t xml:space="preserve">זמן אמת עונה 6  - לא שומרות בבטן 6 5 </t>
  </si>
  <si>
    <t>שבוע למותו של אורי זוהר: החתונה של ��נכדה המשותפת שלו ושל אריק איינשטיין</t>
  </si>
  <si>
    <t>חדשות הערב 22 1 114</t>
  </si>
  <si>
    <t>חדשות הערב 22 1 114 מונגש</t>
  </si>
  <si>
    <t>79:33</t>
  </si>
  <si>
    <t xml:space="preserve">חדשות הערב 22 1 114 </t>
  </si>
  <si>
    <t>חדשות הלילה 22 1 114</t>
  </si>
  <si>
    <t>חדשות הלילה 22 1 114 מונגש</t>
  </si>
  <si>
    <t>שיחות מילואים | פרק 6 - אל תשחק אותה</t>
  </si>
  <si>
    <t>DP_2591_01 - YT</t>
  </si>
  <si>
    <t>DP_2591_03 - TV version</t>
  </si>
  <si>
    <t>DP_2591_04 - TV VOD</t>
  </si>
  <si>
    <t>מנאייכ עונה 2 2 2</t>
  </si>
  <si>
    <t>שאלה תשובה עונה 4 4 5</t>
  </si>
  <si>
    <t xml:space="preserve">מנאייכ עונה 2 2 2 </t>
  </si>
  <si>
    <t>מועדון הצועני השורק | טוב לגדול</t>
  </si>
  <si>
    <t>משחקי הכיס ברדיו 22 1 23</t>
  </si>
  <si>
    <t>משחקי הכיס ברדיו 22 1 23 מונגש</t>
  </si>
  <si>
    <t>מקרה אלימות בבית ספר בדיר חנא</t>
  </si>
  <si>
    <t>שירוויזיון 1979</t>
  </si>
  <si>
    <t>זהו זה! 22 5 4</t>
  </si>
  <si>
    <t>סוכן תרבות 2022 5 203</t>
  </si>
  <si>
    <t>47:4</t>
  </si>
  <si>
    <t xml:space="preserve">זה הסוד שלי | אוצר הגן הבוטני </t>
  </si>
  <si>
    <t xml:space="preserve"> משחק השבת | מכבי חיפה זוכה באליפות</t>
  </si>
  <si>
    <t>ערב ערב 22 3 110</t>
  </si>
  <si>
    <t>ערב ערב 22 3 110 מונגש</t>
  </si>
  <si>
    <t>DP_2602_01 - YT</t>
  </si>
  <si>
    <t>כאן דעה | פועלי בניין ממשיכים להיהרג ולאף אחד לא אכפת</t>
  </si>
  <si>
    <t>DP_2602_03 - TV version</t>
  </si>
  <si>
    <t>DP_2602_04 - TV VOD</t>
  </si>
  <si>
    <t>עצם העניין עם ליאת רגב 1 115 מונגש</t>
  </si>
  <si>
    <t>עצם העניין עם ליאת רגב 1 115</t>
  </si>
  <si>
    <t>מהצד השני עם גיא זהר 20-22 2 417</t>
  </si>
  <si>
    <t>העולם היום 22 1 115</t>
  </si>
  <si>
    <t>העולם היום 22 1 115 מונגש</t>
  </si>
  <si>
    <t>טהרן עונה 2 2 7</t>
  </si>
  <si>
    <t>36:10</t>
  </si>
  <si>
    <t>הזמן הירוק 1 4</t>
  </si>
  <si>
    <t>הזמן הירוק 1 4 מונגש</t>
  </si>
  <si>
    <t>39:24</t>
  </si>
  <si>
    <t>חדשות הערב עם דב גיל-הר 1 115</t>
  </si>
  <si>
    <t>חדשות הערב עם דב גיל-הר 1 115 מונגש</t>
  </si>
  <si>
    <t>חדשות הלילה 22 1 115</t>
  </si>
  <si>
    <t>חדשות הלילה 22 1 115 מונגש</t>
  </si>
  <si>
    <t>מיני די וי</t>
  </si>
  <si>
    <t>54:53</t>
  </si>
  <si>
    <t>תיעוד: הדליפה ממפעל כיל לנחל צאלים נמשכת</t>
  </si>
  <si>
    <t>ערב עם שי שטרן עונה 2 2 5</t>
  </si>
  <si>
    <t>רב הנסתר-הגילויים החדשים</t>
  </si>
  <si>
    <t>רב הנסתר - הגילויים החדשים</t>
  </si>
  <si>
    <t>שרון ואורי 22 1 23 מונגש</t>
  </si>
  <si>
    <t>61:52</t>
  </si>
  <si>
    <t>שרון ואורי 22 1 23</t>
  </si>
  <si>
    <t>השבוע עם גאולה 22 1 24</t>
  </si>
  <si>
    <t>השבוע עם גאולה 22 1 24 מונגש</t>
  </si>
  <si>
    <t>הכול פוליטי 22 2 24</t>
  </si>
  <si>
    <t>הכול פוליטי 22 2 24 מונגש</t>
  </si>
  <si>
    <t>חדשות השבת 22 1 24</t>
  </si>
  <si>
    <t>חדשות השבת 22 1 24 מונגש</t>
  </si>
  <si>
    <t>هيك السهر 2 | العراق</t>
  </si>
  <si>
    <t>פגישה עם רוני קובן 6 - קובי מידן 6 1</t>
  </si>
  <si>
    <t>פגישה עם רוני קובן עונה 6 - ציפי שביט 6 2</t>
  </si>
  <si>
    <t>אייכמן - ההקלטות האבודות | פרק 2 - מסך עשן</t>
  </si>
  <si>
    <t>אייכמן - ההקלטות האבודות 1 2</t>
  </si>
  <si>
    <t>משחק חוץ-100 שנים במצולות 1 138 מונגש</t>
  </si>
  <si>
    <t>משחק חוץ-100 שנים במצולות 1 138</t>
  </si>
  <si>
    <t>מגזימות | פרק 3 - דדי אישיוז</t>
  </si>
  <si>
    <t>DP_2641_01 - YT</t>
  </si>
  <si>
    <t>DP_2641_04 - TV VOD</t>
  </si>
  <si>
    <t>DP_2641_03 - TV version</t>
  </si>
  <si>
    <t>עד 18 | על חינוך מיני</t>
  </si>
  <si>
    <t>שחר סאול - תיקו תיקו | חי באולפן העשירייה</t>
  </si>
  <si>
    <t>אור עמרמי ברוקמן וים רפאלי - טירוף | חי באולפן העשירייה</t>
  </si>
  <si>
    <t>אור עמרמי ברוקמן - ורוד זוהר | חי באולפן העשירייה</t>
  </si>
  <si>
    <t>שחר סאול - ד"ש | חי באולפן העשירייה</t>
  </si>
  <si>
    <t>שחר סאול - דובשנייה | חי באולפן העשירייה</t>
  </si>
  <si>
    <t>ים רפאלי - מילים שהיתי אומר רק לך | חי באולפן העשירייה</t>
  </si>
  <si>
    <t xml:space="preserve"> מבט | כנס בינ"ל ראשון לחינוך מיני </t>
  </si>
  <si>
    <t xml:space="preserve">DP_2593_02 </t>
  </si>
  <si>
    <t>ערב ערב עם יערה שפירא 3 111 מונגש</t>
  </si>
  <si>
    <t>ערב ערב עם יערה שפירא 3 111</t>
  </si>
  <si>
    <t>עצם העניין 22 1 116 מונגש</t>
  </si>
  <si>
    <t>עצם העניין 22 1 116</t>
  </si>
  <si>
    <t>העולם היום 22 1 116 מונגש</t>
  </si>
  <si>
    <t>העולם היום 22 1 116</t>
  </si>
  <si>
    <t>מהצד השני עם גיא זהר 20-22 2 418</t>
  </si>
  <si>
    <t>משחקי הכיס 22 1 112 מונגש</t>
  </si>
  <si>
    <t>משחקי הכיס 22 1 112</t>
  </si>
  <si>
    <t>חדשות הערב 22 1 116</t>
  </si>
  <si>
    <t>חדשות הערב 22 1 116 מונגש</t>
  </si>
  <si>
    <t>חדשות הלילה 22 1 116 מונגש</t>
  </si>
  <si>
    <t>חדשות הלילה 22 1 116</t>
  </si>
  <si>
    <t xml:space="preserve">DP_2593_01 </t>
  </si>
  <si>
    <t>DP_2593_03 TV version</t>
  </si>
  <si>
    <t>DP_2593_04 TV VOD</t>
  </si>
  <si>
    <t>שישו ושמחו הנני כאן 1 10</t>
  </si>
  <si>
    <t>الجهة الثانية مع رامي يونس | 12.06.2022</t>
  </si>
  <si>
    <t>Clip of הערב עם |  צביקה פיק</t>
  </si>
  <si>
    <t>טהרן 2 - פרומו פרק הסיום</t>
  </si>
  <si>
    <t>טהרן 2 - פרומו פרק הסיום נסיון</t>
  </si>
  <si>
    <t>יומן השבוע | השחקן הגרמני שהמחיז את משפט אייכמן</t>
  </si>
  <si>
    <t>מבט | יומנו של אייכמן יוצא לאור</t>
  </si>
  <si>
    <t>מבט | גילויים חדשים במשפט אייכמן</t>
  </si>
  <si>
    <t>الجهة الثانية مع رامي يونس | 13.06.2022</t>
  </si>
  <si>
    <t>אייכמן - ההקלטות האבודות | מאחורי הקלעים</t>
  </si>
  <si>
    <t>DPTV_Eichman_Behind the Scenes_01 - YT</t>
  </si>
  <si>
    <t>DPTV_Eichman_Behind the Scenes_03 - TV version</t>
  </si>
  <si>
    <t>DPTV_Eichman_Behind the Scenes_04 - TV VOD</t>
  </si>
  <si>
    <t>DP_2649_03 - TV version</t>
  </si>
  <si>
    <t>ערב ערב 22 3 112 מונגש</t>
  </si>
  <si>
    <t>ערב ערב 22 3 112</t>
  </si>
  <si>
    <t>עצם העניין 22 1 117 מונגש</t>
  </si>
  <si>
    <t>עצם העניין 22 1 117</t>
  </si>
  <si>
    <t>מהצד השני עם גיא זהר 20-22 2 419</t>
  </si>
  <si>
    <t>העולם היום 22 1 117 מונגש</t>
  </si>
  <si>
    <t>העולם היום 22 1 117</t>
  </si>
  <si>
    <t>משחקי הכיס 22 1 113 מונגש</t>
  </si>
  <si>
    <t>משחקי הכיס 22 1 113</t>
  </si>
  <si>
    <t>חדשות הערב 22 1 117 מונגש</t>
  </si>
  <si>
    <t>חדשות הערב 22 1 117</t>
  </si>
  <si>
    <t>דוקותיים | אפרים הוא הקס הראשון שנולד בישראל</t>
  </si>
  <si>
    <t>DP_2649_04 - TV VOD</t>
  </si>
  <si>
    <t>DP_2649_01 - YT</t>
  </si>
  <si>
    <t>עבודת רגליים 2 2 4</t>
  </si>
  <si>
    <t>עבודת רגליים 2 2 5</t>
  </si>
  <si>
    <t>עבודת רגליים 2 2 6</t>
  </si>
  <si>
    <t>مش بس كلام - الموسم الثاني | احداث التغيير</t>
  </si>
  <si>
    <t>לגעת ברוח | א.ב יהושע</t>
  </si>
  <si>
    <t>חדשות ערבית | תגובות חברי הכנסת לפרשת נאפסו</t>
  </si>
  <si>
    <t>מבט | תכשיר חדש לטיפול באיידס</t>
  </si>
  <si>
    <t>בתחילת קיץ 70 | דרמה ע"פ סיפור של א.ב. יהושע</t>
  </si>
  <si>
    <t>מבט | חוגגים את שחרורו של נאפסו</t>
  </si>
  <si>
    <t>מבט |  שיחה  עם אחיו של עיזאת נאפסו</t>
  </si>
  <si>
    <t>דיוקני יוצרים | א.ב יהושע - 4 חדרים</t>
  </si>
  <si>
    <t>الجهة الثانية مع رامي يونس | 14.06.2022</t>
  </si>
  <si>
    <t>ערב ערב 22 3 113 מונגש</t>
  </si>
  <si>
    <t>ערב ערב 22 3 113</t>
  </si>
  <si>
    <t>מהצד השני עם גיא זהר 20-22 2 420</t>
  </si>
  <si>
    <t>עצם העניין 22 1 118 מונגש</t>
  </si>
  <si>
    <t>עצם העניין 22 1 118</t>
  </si>
  <si>
    <t>העשירייה 1 5</t>
  </si>
  <si>
    <t>93:47</t>
  </si>
  <si>
    <t>העולם היום עם מיכל רשף 1 118 מונגש</t>
  </si>
  <si>
    <t>העולם היום עם מיכל רשף 1 118</t>
  </si>
  <si>
    <t>משחקי הכיס 22 1 114 מונגש</t>
  </si>
  <si>
    <t>משחקי הכיס 22 1 114</t>
  </si>
  <si>
    <t>חדשות הערב 22 1 118 מונגש</t>
  </si>
  <si>
    <t>חדשות הערב 22 1 118</t>
  </si>
  <si>
    <t>ילדי השלום</t>
  </si>
  <si>
    <t>אייכמן - ההקלטות האבודות | פרק 3 - עסקה עם השטן</t>
  </si>
  <si>
    <t>בוקר טוב ישראל | אתר אינטראקטיבי לדיסני</t>
  </si>
  <si>
    <t>בוקר טוב ישראל | אדיר מילר</t>
  </si>
  <si>
    <t>אייכמן - ההקלטות האבודות 1 3</t>
  </si>
  <si>
    <t>מנאייכ עונה 2 2 3</t>
  </si>
  <si>
    <t>בוקר טוב ישראל | 2.4.1997</t>
  </si>
  <si>
    <t>meyuhedet pick</t>
  </si>
  <si>
    <t>שאלה תשובה עונה 4 4 6</t>
  </si>
  <si>
    <t xml:space="preserve">מבט | עובדי דואר גילו מעטפות ממולכדות </t>
  </si>
  <si>
    <t xml:space="preserve">יומן השבוע | תגובת המשטרה למעטפות הנפץ </t>
  </si>
  <si>
    <t>الجهة الثانية مع رامي يونس | 15.06.2022</t>
  </si>
  <si>
    <t>פרסומת | מודעות למעטפות ממולכדות</t>
  </si>
  <si>
    <t>ערב ערב 22 3 114 מונגש</t>
  </si>
  <si>
    <t>ערב ערב 22 3 114</t>
  </si>
  <si>
    <t>זהו זה | קרקס עם ציפי שביט</t>
  </si>
  <si>
    <t>حساب جاري - برنامج اقتصادي - الموسم الثاني | 15.06.22</t>
  </si>
  <si>
    <t>DPTV_01001_01_25 - YT</t>
  </si>
  <si>
    <t>קול התור | פרשת שלח לך</t>
  </si>
  <si>
    <t>DPTV_01001_04_25 - TV VOD</t>
  </si>
  <si>
    <t>DPTV_01001_03_25 - TV version</t>
  </si>
  <si>
    <t>מועדון הצועני השורק | טוב לשמור על קשר</t>
  </si>
  <si>
    <t>מהצד השני עם גיא זהר 20-22 2 421</t>
  </si>
  <si>
    <t>עצם העניין 22 1 119 מונגש</t>
  </si>
  <si>
    <t>עצם העניין 22 1 119</t>
  </si>
  <si>
    <t>העולם היום 22 1 119 מונגש</t>
  </si>
  <si>
    <t>העולם היום 22 1 119</t>
  </si>
  <si>
    <t>משחקי הכיס 22 1 115 מונגש</t>
  </si>
  <si>
    <t>משחקי הכיס 22 1 115</t>
  </si>
  <si>
    <t>DP_2633_01 - YT</t>
  </si>
  <si>
    <t>כאן מציקים | חומייני יכול להיכנס לאוזן בזמן השינה?</t>
  </si>
  <si>
    <t>DP_2633_03 - TV version</t>
  </si>
  <si>
    <t>DP_2633_04 - TV VOD</t>
  </si>
  <si>
    <t>חדשות הערב עם דב גיל-הר 1 119 מונגש</t>
  </si>
  <si>
    <t>חדשות הערב עם דב גיל-הר 1 119</t>
  </si>
  <si>
    <t>חדשות הלילה עם יאיר ויינרב 1 119</t>
  </si>
  <si>
    <t>عيش الحلم 2 | هيام ابن بري</t>
  </si>
  <si>
    <t>אתם לא מבינים מה הכינו לכם המנאייכ!</t>
  </si>
  <si>
    <t xml:space="preserve">DP_2524_01 </t>
  </si>
  <si>
    <t>DP_2524_04 - TV VOD</t>
  </si>
  <si>
    <t>DP_2524_03 - TV version</t>
  </si>
  <si>
    <t>משחקי הכיס ברדיו 22 1 24 מונגש</t>
  </si>
  <si>
    <t>משחקי הכיס ברדיו 22 1 24</t>
  </si>
  <si>
    <t>מבט | ואנונו נמצא בישראל</t>
  </si>
  <si>
    <t>מבט | ראיונות עם מכרים של מרדכי ואנונו</t>
  </si>
  <si>
    <t>כתבות לויין | הביקורת והתגובות על הכור האטומי בדימונה</t>
  </si>
  <si>
    <t>יומן השבוע | אורי זוהר</t>
  </si>
  <si>
    <t>זהו זה! - עונה 5 פרק 5</t>
  </si>
  <si>
    <t>S0388051_1_5</t>
  </si>
  <si>
    <t>מבט | התגובות בבריטניה לפרשת ואנונו</t>
  </si>
  <si>
    <t>זהו זה! 22 5 5</t>
  </si>
  <si>
    <t>ערב ערב 22 3 115</t>
  </si>
  <si>
    <t>ערב ערב 22 3 115 מונגש</t>
  </si>
  <si>
    <t>מיוחדת - פלור זה פרח בספרדית 1 18</t>
  </si>
  <si>
    <t>למה זה טוב - למה זה טוב להשתעמם 1 15</t>
  </si>
  <si>
    <t>טהרן עונה 2 | פרק 8 - הלוויית הדמים</t>
  </si>
  <si>
    <t>למה זה טוב - למה זה טוב מסכים 1 17</t>
  </si>
  <si>
    <t>מיוחדת - כיוון הרוח 1 17</t>
  </si>
  <si>
    <t>עצם העניין עם ליאת רגב 1 120 מונגש</t>
  </si>
  <si>
    <t>זומביט | מהו הדפדפן המוביל?</t>
  </si>
  <si>
    <t>למה זה טוב - למה זה טוב להיות לבד 1 18</t>
  </si>
  <si>
    <t>למה זה טוב - למה זה טוב לבחור 1 19</t>
  </si>
  <si>
    <t>למה זה טוב - למה זה טוב כשדברים נגמרים 1 20</t>
  </si>
  <si>
    <t>מהצד השני עם גיא זהר 20-22 2 422</t>
  </si>
  <si>
    <t>העולם היום 22 1 120 מונגש</t>
  </si>
  <si>
    <t>העולם היום 22 1 120</t>
  </si>
  <si>
    <t>הזמן הירוק 1 5</t>
  </si>
  <si>
    <t>הזמן הירוק 1 5 מונגש</t>
  </si>
  <si>
    <t>חדשות הערב עם דב גיל-הר 1 120 מונגש</t>
  </si>
  <si>
    <t>78:8</t>
  </si>
  <si>
    <t>חדשות הערב עם דב גיל-הר 1 120</t>
  </si>
  <si>
    <t>סוכן תרבות 2022 5 204</t>
  </si>
  <si>
    <t>ערב עם שי שטרן עונה 2 2 6</t>
  </si>
  <si>
    <t>56:11</t>
  </si>
  <si>
    <t>שרון ואורי 22 1 24 מונגש</t>
  </si>
  <si>
    <t>שרון ואורי 22 1 24</t>
  </si>
  <si>
    <t>השבוע עם גאולה 22 1 25 מונגש</t>
  </si>
  <si>
    <t>106:14</t>
  </si>
  <si>
    <t>השבוע עם גאולה 22 1 25</t>
  </si>
  <si>
    <t>106:15</t>
  </si>
  <si>
    <t>האיום שהוביל לפיזור מסיבה ברמאללה</t>
  </si>
  <si>
    <t>הכול פוליטי 22 2 25 מונגש</t>
  </si>
  <si>
    <t>85:36</t>
  </si>
  <si>
    <t>הכול פוליטי 22 2 25</t>
  </si>
  <si>
    <t>חדשות השבת 22 1 25</t>
  </si>
  <si>
    <t>חדשות השבת 22 1 25 מונגש</t>
  </si>
  <si>
    <t>هيك السهر- الموسم الثاني | الانتماء</t>
  </si>
  <si>
    <t>מבט - משדר מיוחד | מרדכי ואנונו משתחרר מהכלא</t>
  </si>
  <si>
    <t>העשירייה 1 6</t>
  </si>
  <si>
    <t>עברי לידר - מישהו פעם | חי באולפן העשירייה</t>
  </si>
  <si>
    <t>עברי לידר - המזרח התיכון | חי באולפן העשירייה</t>
  </si>
  <si>
    <t>עברי לידר - מרי לנצח | חי באולפן העשירייה</t>
  </si>
  <si>
    <t>עברי לידר - ניסים | חי באולפן העשירייה</t>
  </si>
  <si>
    <t>עברי לידר - יותר טוב כלום מכמעט | חי באולפן העשירייה</t>
  </si>
  <si>
    <t>עברי לידר - זה לא אותו דבר | חי באולפן העשירייה</t>
  </si>
  <si>
    <t>מהיום למחר | ריאיון עם ההורים המאמצים של ואנונו</t>
  </si>
  <si>
    <t>כאן דעה | לעבור לפריפריה כי השכירות מתייקרת - זו לא תשובה</t>
  </si>
  <si>
    <t>DP_2659_03 - TV version</t>
  </si>
  <si>
    <t>DP_2659_01 - YT</t>
  </si>
  <si>
    <t>DP_2659_04 - TV VOD</t>
  </si>
  <si>
    <t>משחק חוץ-אנקרה-אתונה-וושינגטון 1 139 מונגש</t>
  </si>
  <si>
    <t>משחק חוץ-אנקרה-אתונה-וושינגטון 1 139</t>
  </si>
  <si>
    <t>DP_2552_01_001 - YT</t>
  </si>
  <si>
    <t>"אורגזמה זה להרגיש את החיים": בגלוי - סדרת רשת חדשה על מיניות מזווית אחרת</t>
  </si>
  <si>
    <t>DP_2552_03_001 - TV version</t>
  </si>
  <si>
    <t>DP_2552_04_001 - TV VOD</t>
  </si>
  <si>
    <t>פסטיבל שירי ילדים 1971</t>
  </si>
  <si>
    <t>עוד להיט | 18.2.1979</t>
  </si>
  <si>
    <t>עד פופ | 17.10.1992</t>
  </si>
  <si>
    <t>שמיניות באוויר |  12.12.1984</t>
  </si>
  <si>
    <t>שמיניות באוויר | החופש הגדול</t>
  </si>
  <si>
    <t>ערב ערב 22 3 116 מונגש</t>
  </si>
  <si>
    <t>ערב ערב 22 3 116</t>
  </si>
  <si>
    <t>מהצד השני עם גיא זהר 20-22 2 423</t>
  </si>
  <si>
    <t>עצם העניין עם עקיבא נוביק 1 121 מונגש</t>
  </si>
  <si>
    <t>העולם היום 22 1 121 מונגש</t>
  </si>
  <si>
    <t>העולם היום 22 1 121</t>
  </si>
  <si>
    <t>משחקי הכיס 22 1 116 מונגש</t>
  </si>
  <si>
    <t>משחקי הכיס 22 1 116</t>
  </si>
  <si>
    <t>חדשות הערב עם רומי נוימרק 1 121 מונגש</t>
  </si>
  <si>
    <t>77:19</t>
  </si>
  <si>
    <t>חדשות הערב עם רומי נוימרק 1 121</t>
  </si>
  <si>
    <t>המרדף 6 6 23 מונגש</t>
  </si>
  <si>
    <t>DP_2555_02 - FB</t>
  </si>
  <si>
    <t>חדשות הלילה עם שרון וכסלר 1 121 מונגש</t>
  </si>
  <si>
    <t>חדשות הלילה עם שרון וכסלר 1 121</t>
  </si>
  <si>
    <t>אנחנו על המפית 4 - ע'ג'ר 4 7</t>
  </si>
  <si>
    <t>ליד המפית 4 - גליל עליון 4 7</t>
  </si>
  <si>
    <t>ליד המפית 4 - ברוט תל אביב 4 8</t>
  </si>
  <si>
    <t xml:space="preserve">الجهة الثانية مع رجاء كناعنة | 19.06.2022	</t>
  </si>
  <si>
    <t>DP_2555_03 - TV version</t>
  </si>
  <si>
    <t>DP_2555_04 - TV VOD</t>
  </si>
  <si>
    <t>הזמן הירוק - כתבת ארכיון | 02.06.22 על חקלאות, חום וגשם</t>
  </si>
  <si>
    <t>הזמן הירוק - כתבת ארכיון | 09.06.22 מפעלי האחים עופר</t>
  </si>
  <si>
    <t>הזמן הירוק - כתבת ארכיון | 16.06.22 זיהום שפכים ממפעלים</t>
  </si>
  <si>
    <t>הזמן הירוק - כתבת ארכיון | 26.05.22 השלכת פסולת בשטח פתוח</t>
  </si>
  <si>
    <t>הזמן הירוק - כתבת ארכיון | 19.05.22 הים צפוף ומזוהם</t>
  </si>
  <si>
    <t xml:space="preserve">ARC_000041_1_V1 </t>
  </si>
  <si>
    <t>DP_2555_01 - YT</t>
  </si>
  <si>
    <t>פסטיבל שירי ילדים | 1974</t>
  </si>
  <si>
    <t>טל סתיו</t>
  </si>
  <si>
    <t>דו קרב | על פי ספרו של דויד גרוסמן</t>
  </si>
  <si>
    <t>الجهة الثانية مع رجاء كناعنة | 20.06.2022</t>
  </si>
  <si>
    <t>ערב ערב 22 3 117 מונגש</t>
  </si>
  <si>
    <t>ערב ערב 22 3 117</t>
  </si>
  <si>
    <t>מהצד השני עם גיא זהר 20-22 2 424</t>
  </si>
  <si>
    <t>DP_2655_01 - YT</t>
  </si>
  <si>
    <t>כאן מקשיבים | אח שלי נעדר כבר 13 שנה</t>
  </si>
  <si>
    <t>DP_2655_04 - TV VOD</t>
  </si>
  <si>
    <t>DP_2655_03 - TV version</t>
  </si>
  <si>
    <t>עצם העניין עם עקיבא נוביק 1 122 מונגש</t>
  </si>
  <si>
    <t>העולם היום 22 1 122 מונגש</t>
  </si>
  <si>
    <t>העולם היום 22 1 122</t>
  </si>
  <si>
    <t>משחקי הכיס 22 1 117 מונגש</t>
  </si>
  <si>
    <t>משחקי הכיס 22 1 117</t>
  </si>
  <si>
    <t>סוגרים שבוע | יאיר לפיד מראיין את בנימין נתניהו</t>
  </si>
  <si>
    <t>חדשות הערב עם דב גיל-הר 1 122 מונגש</t>
  </si>
  <si>
    <t>95:44</t>
  </si>
  <si>
    <t>חדשות הערב עם דב גיל-הר 1 122</t>
  </si>
  <si>
    <t>חדשות הלילה עם שרון וכסלר 1 122 מונגש</t>
  </si>
  <si>
    <t>חדשות הלילה עם שרון וכסלר 1 122</t>
  </si>
  <si>
    <t>مش بس كلام - الموسم الثاني |  مجتمع آمن</t>
  </si>
  <si>
    <t>סרט תעודה | החופש הגדול של יעקב</t>
  </si>
  <si>
    <t>Bar Miniely_ID_aftercolor</t>
  </si>
  <si>
    <t>DP_2657_03 - TV version</t>
  </si>
  <si>
    <t>DP_2524_01 - YT</t>
  </si>
  <si>
    <t xml:space="preserve">סוגרים שבוע | בנימין נתניהו בראיון </t>
  </si>
  <si>
    <t>الجهة الثانية مع رجاء كناعنة | 21.06.2022</t>
  </si>
  <si>
    <t>הולכים לבחירות - משדר מיוחד 1 61 מונגש</t>
  </si>
  <si>
    <t>הולכים לבחירות - משדר מיוחד 1 61</t>
  </si>
  <si>
    <t>הולכים לבחירות - משדר מיוחד 1 62 מונגש</t>
  </si>
  <si>
    <t>70:11</t>
  </si>
  <si>
    <t>הולכים לבחירות - משדר מיוחד 1 62</t>
  </si>
  <si>
    <t>70:6</t>
  </si>
  <si>
    <t>מהצד השני עם גיא זהר 20-22 2 425</t>
  </si>
  <si>
    <t>הולכים לבחירות - משדר מיוחד 1 63 מונגש</t>
  </si>
  <si>
    <t>הולכים לבחירות - משדר מיוחד 1 63</t>
  </si>
  <si>
    <t>חדשות הערב: מהדורה מוקדמת 1 135 מונגש</t>
  </si>
  <si>
    <t>חדשות הערב: מהדורה מוקדמת 1 135</t>
  </si>
  <si>
    <t>חדשות הערב 22 1 123 מונגש</t>
  </si>
  <si>
    <t>82:24</t>
  </si>
  <si>
    <t>חדשות הערב 22 1 123</t>
  </si>
  <si>
    <t>חדשות הערב 22 1 123 כתבה 1</t>
  </si>
  <si>
    <t>חדשות הלילה 22 1 123 מונגש</t>
  </si>
  <si>
    <t>חדשות הלילה 22 1 123</t>
  </si>
  <si>
    <t>קטרי שיצא מהארון: המונדיאל - הזדמנות לשינוי</t>
  </si>
  <si>
    <t>Roie Reshef_ID_aftercolor</t>
  </si>
  <si>
    <t>Ella Bar Malachi_ID_aftercolor</t>
  </si>
  <si>
    <t>יומן השבוע | סקירת שלטונו של המלך חוסיין</t>
  </si>
  <si>
    <t>מבט | פרופיל על השייח אחמד יאסין</t>
  </si>
  <si>
    <t>מבט | סיכום השנה הראשונה לשלטון קדאפי</t>
  </si>
  <si>
    <t>حساب جاري - برنامج اقتصادي - الموسم الثاني MXF</t>
  </si>
  <si>
    <t>حساب جاري - برنامج اقتصادي - الموسم الثاني - 22.6.22</t>
  </si>
  <si>
    <t>DP_2651_01 - YT</t>
  </si>
  <si>
    <t>כאן מסבירים | האם כדאי לספר את הכלב לקראת הקיץ?</t>
  </si>
  <si>
    <t>DP_2651_03 - TV version</t>
  </si>
  <si>
    <t>DP_2651_04 - TV VOD</t>
  </si>
  <si>
    <t>الجهة الثانية مع رجاء كناعنة | 22.06.2022</t>
  </si>
  <si>
    <t>DP_2657_01 - YT</t>
  </si>
  <si>
    <t>ארצ'י, הכלב של איזי בכר, מכין אתכם לעונה החדשה</t>
  </si>
  <si>
    <t>DP_2657_04 - TV VOD</t>
  </si>
  <si>
    <t>ערב ערב 22 3 119 מונגש</t>
  </si>
  <si>
    <t>ערב ערב 22 3 119</t>
  </si>
  <si>
    <t>היינו פה | הדס התייאשה מלהיות מורה</t>
  </si>
  <si>
    <t>DP_2626_01 - YT</t>
  </si>
  <si>
    <t>DP_2626_03 - TV version</t>
  </si>
  <si>
    <t>DP_2626_04 - TV VOD</t>
  </si>
  <si>
    <t>עצם העניין עם ליאת רגב 1 124 מונגש</t>
  </si>
  <si>
    <t>עצם העניין עם ליאת רגב 1 124</t>
  </si>
  <si>
    <t>העולם היום 22 1 124 מונגש</t>
  </si>
  <si>
    <t>העולם היום 22 1 124</t>
  </si>
  <si>
    <t>עברי לידר - לאונרדו | חי באולפן העשירייה</t>
  </si>
  <si>
    <t>מהצד השני עם גיא זהר 20-22 2 426</t>
  </si>
  <si>
    <t>משחקי הכיס 22 1 119 מונגש</t>
  </si>
  <si>
    <t>משחקי הכיס 22 1 119</t>
  </si>
  <si>
    <t>חדשות הערב 22 1 124</t>
  </si>
  <si>
    <t>חדשות הערב 22 1 124 מונגש</t>
  </si>
  <si>
    <t xml:space="preserve">חדשות הערב 22 1 124 </t>
  </si>
  <si>
    <t>חדשות הלילה עם יאיר ויינרב 1 124 מונגש</t>
  </si>
  <si>
    <t>חדשות הלילה עם יאיר ויינרב 1 124</t>
  </si>
  <si>
    <t>שאלה תשובה עונה 4 4 7</t>
  </si>
  <si>
    <t>שיח רופאים | גידולים בעיניים</t>
  </si>
  <si>
    <t>יוסף וכתונת הפסים המשגעת | תעודה על ההצגה</t>
  </si>
  <si>
    <t>הילוך חוזר | אתניקס</t>
  </si>
  <si>
    <t>משחקי הכיס ברדיו 22 1 25</t>
  </si>
  <si>
    <t>משחקי הכיס ברדיו 22 1 25 מונגש</t>
  </si>
  <si>
    <t>יומן השבוע | ריאיון עם מלך מרוקו</t>
  </si>
  <si>
    <t>شو الوضع | نحت وتنسيق الجسم</t>
  </si>
  <si>
    <t>סוכן תרבות | יגאל עדיקא - 24.06.2022</t>
  </si>
  <si>
    <t>קול התור | פרשת קרח</t>
  </si>
  <si>
    <t>זהו זה! 2021-לקט שירים 1 26</t>
  </si>
  <si>
    <t>DPTV_01001_03_26 - TV version</t>
  </si>
  <si>
    <t>DPTV_01001_04_26 - TV VOD</t>
  </si>
  <si>
    <t>מטוש בוער ושעווה באף: אצל רמי גילוחה מסתפרים "כמו פעם"</t>
  </si>
  <si>
    <t>העשירייה | כאן גימל - אורחים: עדן חסון ואברהם טל</t>
  </si>
  <si>
    <t>91:55</t>
  </si>
  <si>
    <t>הנאשם מת מזמן | יאסר ערפאת והמופתי חאג' אלחוסייני</t>
  </si>
  <si>
    <t>זהו זה! 22 5 6</t>
  </si>
  <si>
    <t>DPTV_01001_01_26 - YT</t>
  </si>
  <si>
    <t>Lihi Toledano_ID_aftercolor</t>
  </si>
  <si>
    <t>ערב ערב 22 3 120 מונגש</t>
  </si>
  <si>
    <t>ערב ערב 22 3 120</t>
  </si>
  <si>
    <t>מהצד השני עם גיא זהר 20-22 2 427</t>
  </si>
  <si>
    <t>עצם העניין עם ליאת רגב 1 125 מונגש</t>
  </si>
  <si>
    <t>העולם היום 22 1 125 מונגש</t>
  </si>
  <si>
    <t>העולם היום 22 1 125</t>
  </si>
  <si>
    <t>הזמן הירוק 1 6</t>
  </si>
  <si>
    <t>הזמן הירוק 1 6 מונגש</t>
  </si>
  <si>
    <t>חדשות הערב 22 1 125 מונגש</t>
  </si>
  <si>
    <t>חדשות הערב 22 1 125</t>
  </si>
  <si>
    <t>חדשות הלילה 22 1 125 מונגש</t>
  </si>
  <si>
    <t>חדשות הלילה 22 1 125</t>
  </si>
  <si>
    <t>ישראל נגד אוסטריה (עד 19) - 2:4</t>
  </si>
  <si>
    <t>ערב עם שי שטרן עונה 2 2 7</t>
  </si>
  <si>
    <t>שרון ואורי 22 1 25 מונגש</t>
  </si>
  <si>
    <t>שרון ואורי 22 1 25</t>
  </si>
  <si>
    <t>השבוע עם גאולה 22 1 26 מונגש</t>
  </si>
  <si>
    <t>השבוע עם גאולה 22 1 26</t>
  </si>
  <si>
    <t>בילי אייליש בפסטיבל גלסטונברי, הלילה</t>
  </si>
  <si>
    <t>S0370105_1</t>
  </si>
  <si>
    <t>ננסי פלוסי מצטטת את אהוד מנור, אתמול</t>
  </si>
  <si>
    <t>הכול פוליטי 22 2 26 מונגש</t>
  </si>
  <si>
    <t>הכול פוליטי 22 2 26</t>
  </si>
  <si>
    <t>חדשות השבת 22 1 26 מונגש</t>
  </si>
  <si>
    <t>80:18</t>
  </si>
  <si>
    <t>חדשות השבת 22 1 26</t>
  </si>
  <si>
    <t>פול מקרטני בפסטיבל גלסטונברי, לפנות בוקר</t>
  </si>
  <si>
    <t>מבט | שביתת נהגים באגד</t>
  </si>
  <si>
    <t>אנחנו על המפית 4 - ברוט 4 8</t>
  </si>
  <si>
    <t>هيك السهر- الموسم الثاني | زيانة العريس</t>
  </si>
  <si>
    <t>شو الوضع | جودة البيئة</t>
  </si>
  <si>
    <t>Ofek Pesach_ID_aftercolor</t>
  </si>
  <si>
    <t>DP_2643_03 - TV version</t>
  </si>
  <si>
    <t>הילוך חוזר | יהונתן גפן</t>
  </si>
  <si>
    <t>בוקר טוב ישראל | 16.7.1993</t>
  </si>
  <si>
    <t>משחק חוץ-בחירות לפרלמנט בצרפת 1 140</t>
  </si>
  <si>
    <t>משחק חוץ-בחירות לפרלמנט בצרפת 1 140 מונגש</t>
  </si>
  <si>
    <t>בחירות 2022</t>
  </si>
  <si>
    <t>master_manayek_ch_01_eng (1080p)</t>
  </si>
  <si>
    <t>ג'ולי אנדרוז בריאיון לתוכנית טודיי שואו</t>
  </si>
  <si>
    <t>shatefes_s01e01_english_sub_281121.mov (Original)</t>
  </si>
  <si>
    <t>ep__adolescence_eng (1080p)</t>
  </si>
  <si>
    <t>pollard_trayler_aug_2021 (1080p)</t>
  </si>
  <si>
    <t>זומביט | גאדג'טים אלחוטיים</t>
  </si>
  <si>
    <t>תצפית | שיגעון משחקי הוידאו</t>
  </si>
  <si>
    <t>בוקר טוב ישראל | מדריך חתולים לשימוש בחלנות</t>
  </si>
  <si>
    <t>זומביט | אינטרנט אלחוטי</t>
  </si>
  <si>
    <t>קליפס | 30.11.1993</t>
  </si>
  <si>
    <t>الجهة الثانية مع رامي يونس | 26.06.2022</t>
  </si>
  <si>
    <t>ערב ערב 22 3 121 מונגש</t>
  </si>
  <si>
    <t>ערב ערב 22 3 121</t>
  </si>
  <si>
    <t>עצם העניין 22 1 126 מונגש</t>
  </si>
  <si>
    <t>עצם העניין 22 1 126</t>
  </si>
  <si>
    <t>מהצד השני עם גיא זהר 20-22 2 428</t>
  </si>
  <si>
    <t>העולם היום 22 1 126 מונגש</t>
  </si>
  <si>
    <t>העולם היום 22 1 126</t>
  </si>
  <si>
    <t>משחקי הכיס 22 1 120 מונגש</t>
  </si>
  <si>
    <t>משחקי הכיס 22 1 120</t>
  </si>
  <si>
    <t>חדשות הערב 22 1 126</t>
  </si>
  <si>
    <t>חדשות הערב 22 1 126 מונגש</t>
  </si>
  <si>
    <t>חדשות הלילה 22 1 126 מונגש</t>
  </si>
  <si>
    <t>חדשות הלילה 22 1 126</t>
  </si>
  <si>
    <t xml:space="preserve">חדשות הערב 22 1 126 </t>
  </si>
  <si>
    <t>לורד בפסטיבל גלסטונברי, אמש</t>
  </si>
  <si>
    <t>murder_most_modest_english (1080p)</t>
  </si>
  <si>
    <t>DP_2643_01 - YT</t>
  </si>
  <si>
    <t>ואם זה גידול? כנראה שזה יתפספס בוואטסאפ</t>
  </si>
  <si>
    <t>DP_2643_04 - TV VOD</t>
  </si>
  <si>
    <t>בוקר טוב ישראל | אתר חדש לדיסני</t>
  </si>
  <si>
    <t>Noa Astangelove_ID_aftercolor</t>
  </si>
  <si>
    <t>הבחירה של ניצה</t>
  </si>
  <si>
    <t>מבט | מקדונלדס מגיעה לישראל</t>
  </si>
  <si>
    <t>מבט | ייבוא תפוחי אדמה</t>
  </si>
  <si>
    <t>בוקר טוב ישראל | טיפים לביקור לסיני</t>
  </si>
  <si>
    <t>ברונקה-זעם 1 1</t>
  </si>
  <si>
    <t>DP_2623_01 - YT</t>
  </si>
  <si>
    <t>איך מפיקים מסיבה עם 35 אלף איש?</t>
  </si>
  <si>
    <t>DP_2623_04 - TV VOD</t>
  </si>
  <si>
    <t>DP_2623_03 - TV version</t>
  </si>
  <si>
    <t>מבט | 4.1.1995</t>
  </si>
  <si>
    <t>חשמלית | 16.5.1995</t>
  </si>
  <si>
    <t>DP_2670_01 - YT</t>
  </si>
  <si>
    <t>כאן דעה | מחירי הדירות יירדו רק אם הממשלה תפסיק להתערב</t>
  </si>
  <si>
    <t>DP_2670_04 TV VOD</t>
  </si>
  <si>
    <t>DP_2670_03 TV version</t>
  </si>
  <si>
    <t>אפשרויות נוספות</t>
  </si>
  <si>
    <t>Unknowns EP1</t>
  </si>
  <si>
    <t>last_league_-se02_ep1-_english_sub (1080p)</t>
  </si>
  <si>
    <t>מבט | 2.1.1996</t>
  </si>
  <si>
    <t>בחירות 1996 | יהונתן ואביב גפן בביצוע משותף</t>
  </si>
  <si>
    <t>DP_2669_01 - YT</t>
  </si>
  <si>
    <t>כאן דעה | למה מטקות זה הספורט הלאומי של ישראל?</t>
  </si>
  <si>
    <t>DP_2669_03 - TV version</t>
  </si>
  <si>
    <t>DP_2669_04 - TV VOD</t>
  </si>
  <si>
    <t>מהצד השני עם גיא זהר 20-22 2 429</t>
  </si>
  <si>
    <t>ערב ערב 22 3 122 מונגש</t>
  </si>
  <si>
    <t>ערב ערב 22 3 122</t>
  </si>
  <si>
    <t>עצם העניין 22 1 127</t>
  </si>
  <si>
    <t>עצם העניין 22 1 127 מונגש</t>
  </si>
  <si>
    <t>העולם היום 22 1 127 מונגש</t>
  </si>
  <si>
    <t>העולם היום 22 1 127</t>
  </si>
  <si>
    <t>משחקי הכיס 22 1 121 מונגש</t>
  </si>
  <si>
    <t>משחקי הכיס 22 1 121</t>
  </si>
  <si>
    <t>חדשות הערב 22 1 127 מונגש</t>
  </si>
  <si>
    <t>חדשות הערב 22 1 127</t>
  </si>
  <si>
    <t>"האמנתי שמי שמלשין צריך למות"</t>
  </si>
  <si>
    <t>"ניסים רוצה להרוג אותי, הם רוצים להשמיד את יצחק אברג'יל"</t>
  </si>
  <si>
    <t>DP_2653_01 - YT</t>
  </si>
  <si>
    <t>דוקותיים | קופי שופ ליהודים וערבים מטופלי קנאביס - חלק ב'</t>
  </si>
  <si>
    <t>חדשות הלילה עם יאיר ויינרב 1 127 מונגש</t>
  </si>
  <si>
    <t>חדשות הלילה עם יאיר ויינרב 1 127</t>
  </si>
  <si>
    <t>DP_2653_03 - TV version</t>
  </si>
  <si>
    <t>DP_2653_04 - TV VOD</t>
  </si>
  <si>
    <t>ההצבעה על הצעת החוק לפיזור הכנסת בקריאה ראשונה</t>
  </si>
  <si>
    <t>פיזור כנסת קריאה 1 (online-video-cutter.com)</t>
  </si>
  <si>
    <t>הצבעה 1</t>
  </si>
  <si>
    <t>Shahar Kapili_ID_aftercolor</t>
  </si>
  <si>
    <t>مش بس كلام - الموسم الثاني | تمكين النساء</t>
  </si>
  <si>
    <t>الجهة الثانية مع رامي يونس | 27.06.2022</t>
  </si>
  <si>
    <t>שישו ושמחו- ימות המשיח 1 11</t>
  </si>
  <si>
    <t>כאן מקשיבים | יש לי חרדת נהיגה קשה</t>
  </si>
  <si>
    <t xml:space="preserve">DP_2665_01 </t>
  </si>
  <si>
    <t>METIR AGUNOT S01E01 ENG</t>
  </si>
  <si>
    <t>DP_2665_03 - TV version</t>
  </si>
  <si>
    <t>"האיש לא רואה בעיניים, הוא חיסל אנשים מפחד"</t>
  </si>
  <si>
    <t>קול התור | פרשת חוקת</t>
  </si>
  <si>
    <t>DPTV_01001_01_27 - YT</t>
  </si>
  <si>
    <t>עבודת רגליים 2 2 7</t>
  </si>
  <si>
    <t>עבודת רגליים 2 2 8</t>
  </si>
  <si>
    <t>DPTV_01001_03_27 - TV version</t>
  </si>
  <si>
    <t>DPTV_01001_04_27 - TV VOD</t>
  </si>
  <si>
    <t>الجهة الثانية مع رامي يونس | 28.06.2022</t>
  </si>
  <si>
    <t>אברהם טל - כל יום כמו נס (קאבר) | חי באולפן העשירייה</t>
  </si>
  <si>
    <t>אברהם טל - מי לא יבוא | חי באולפן העשירייה</t>
  </si>
  <si>
    <t>אברהם טל - קח עוד נשימה | חי באולפן העשירייה</t>
  </si>
  <si>
    <t>ערב ערב עם איציק זוארץ 3 123 מונגש</t>
  </si>
  <si>
    <t>ערב ערב עם איציק זוארץ 3 123</t>
  </si>
  <si>
    <t>DP_2665_04 - TV VOD</t>
  </si>
  <si>
    <t>DP_2665_01 - YT</t>
  </si>
  <si>
    <t>עבודת רגליים 2 2 9</t>
  </si>
  <si>
    <t>עבודת רגליים 2 2 10</t>
  </si>
  <si>
    <t>מהצד השני עם גיא זהר 20-22 2 430</t>
  </si>
  <si>
    <t>עצם העניין 22 1 128 מונגש</t>
  </si>
  <si>
    <t>עצם העניין 22 1 128</t>
  </si>
  <si>
    <t>העולם היום עם מיכל רשף 1 128 מונגש</t>
  </si>
  <si>
    <t>העולם היום עם מיכל רשף 1 128</t>
  </si>
  <si>
    <t>משחקי הכיס 22 1 122 מונגש</t>
  </si>
  <si>
    <t>משחקי הכיס 22 1 122</t>
  </si>
  <si>
    <t>חדשות הערב עם דב גיל-הר 1 128 מונגש</t>
  </si>
  <si>
    <t>חדשות הערב עם דב גיל-הר 1 128</t>
  </si>
  <si>
    <t>בעקבות תיק 512 1 60 מונגש</t>
  </si>
  <si>
    <t>תיק 512 |  בעקבות אימפריית הפשע - משדר מיוחד</t>
  </si>
  <si>
    <t>וודי אלן בריאיון לאלק בולדווין, הערב</t>
  </si>
  <si>
    <t>רצח הנשים מכה במדינות ערב</t>
  </si>
  <si>
    <t>U19 - 2022 | משחק הכדורגל בין נבחרות ישראל וצרפת</t>
  </si>
  <si>
    <t>116:13</t>
  </si>
  <si>
    <t>יורו U19 2022 ישראל צרפת 1 4</t>
  </si>
  <si>
    <t>U19 - 2022 | תקציר משחק הכדורגל בין נבחרות ישראל וצרפת</t>
  </si>
  <si>
    <t>Clip of بين السطور</t>
  </si>
  <si>
    <t>מבט | 13.6.1996</t>
  </si>
  <si>
    <t>הילוך חוזר | אביב גפן</t>
  </si>
  <si>
    <t>Tom Amsellem_ID_aftercolor</t>
  </si>
  <si>
    <t>Dana Lev_ID_aftercolor</t>
  </si>
  <si>
    <t>حساب جاري - برنامج اقتصادي - الموسم الثاني | 29.06.22</t>
  </si>
  <si>
    <t>קליפ יום הולדת | פורטיסחרוף</t>
  </si>
  <si>
    <t>מנאייכ עונה 2 2 6</t>
  </si>
  <si>
    <t>מנאייכ עונה 2 2 5</t>
  </si>
  <si>
    <t>פרשת 512 1 3</t>
  </si>
  <si>
    <t>מנאייכ עונה 2 2 4</t>
  </si>
  <si>
    <t>2022_06_28_512_FINALCUT_YT_V01 - YT</t>
  </si>
  <si>
    <t>יוצרות הסדרה מספרות על פרשת הפשע הגדולה בישראל</t>
  </si>
  <si>
    <t>הטעויות המוצלחות שלי - אוולין הגואל 1 3</t>
  </si>
  <si>
    <t>2022_06_28_512_FINALCUT_TV_CLEAN_V02</t>
  </si>
  <si>
    <t>2022_06_28_512_FINALCUT_TV_V02</t>
  </si>
  <si>
    <t>ערב ערב 22 3 124 מונגש</t>
  </si>
  <si>
    <t>ערב ערב 22 3 124</t>
  </si>
  <si>
    <t>מהצד השני עם גיא זהר 20-22 2 431</t>
  </si>
  <si>
    <t>עצם העניין 22 1 129 מונגש</t>
  </si>
  <si>
    <t>עצם העניין 22 1 129</t>
  </si>
  <si>
    <t>חדשות הערב: מהדורה מוקדמת 1 136 מונגש</t>
  </si>
  <si>
    <t>חדשות הערב: מהדורה מוקדמת 1 136</t>
  </si>
  <si>
    <t>חדשות הערב 22 1 129 מונגש</t>
  </si>
  <si>
    <t>95:27</t>
  </si>
  <si>
    <t>חדשות הערב 22 1 129</t>
  </si>
  <si>
    <t>חדשות הלילה 22 1 129 מונגש</t>
  </si>
  <si>
    <t>חדשות הלילה 22 1 129</t>
  </si>
  <si>
    <t>الجهة الثانية مع رامي يونس | 29.06.2022</t>
  </si>
  <si>
    <t>כאן דעה | הוועדות להפסקת הריון חייבות להתבטל</t>
  </si>
  <si>
    <t>DP_2677_01 - YT</t>
  </si>
  <si>
    <t>DP_2677_03 - TV version</t>
  </si>
  <si>
    <t>DP_2677_04 - TV VOD</t>
  </si>
  <si>
    <t>מבט | נבחרת הנוער מקום שלישי באירופה</t>
  </si>
  <si>
    <t>DP_2668_01 - YT</t>
  </si>
  <si>
    <t>כאן דעה | כמה כסף מביאים לחתונה של חבר קרוב?</t>
  </si>
  <si>
    <t>DP_2668_03 - TV version</t>
  </si>
  <si>
    <t>DP_2668_04 - TV VOD</t>
  </si>
  <si>
    <t>שאלה תשובה עונה 4 4 8</t>
  </si>
  <si>
    <t>הטעויות המוצלחות שלי-צביקה הדר 1 2</t>
  </si>
  <si>
    <t>משחקי הכיס ברדיו 22 1 26 מונגש</t>
  </si>
  <si>
    <t>شو الوضع | الافراح</t>
  </si>
  <si>
    <t>משחקי הכיס ברדיו 22 1 26</t>
  </si>
  <si>
    <t>רביב כנר בטקס הדלקת המשואות בהר הרצל</t>
  </si>
  <si>
    <t>לדימיר קוזלובסקי</t>
  </si>
  <si>
    <t xml:space="preserve">זאפ לאונרדו | 2.6.2003 </t>
  </si>
  <si>
    <t>כמעט חצות | פרס מבקר במבשרת ציון</t>
  </si>
  <si>
    <t>העשירייה | כאן גימל - אורחים: יובל דיין ועודד פז והקסדות</t>
  </si>
  <si>
    <t>dismissed_s01e01 (Original)</t>
  </si>
  <si>
    <t>סוכן תרבות 2022 5 206</t>
  </si>
  <si>
    <t>ישיבת הכנסת על שחרור אנטבה</t>
  </si>
  <si>
    <t>ערב ערב 22 3 125 מונגש</t>
  </si>
  <si>
    <t>ערב ערב 22 3 125</t>
  </si>
  <si>
    <t>מהצד השני עם גיא זהר 20-22 2 432</t>
  </si>
  <si>
    <t>עצם העניין עם תמר אלמוג 1 130 מונגש</t>
  </si>
  <si>
    <t>עצם העניין עם תמר אלמוג 1 130</t>
  </si>
  <si>
    <t>הזמן הירוק 1 7 מונגש</t>
  </si>
  <si>
    <t>הזמן הירוק 1 7</t>
  </si>
  <si>
    <t>פרומו נבחרת הנוער עולה לגמר היורו 2022</t>
  </si>
  <si>
    <t>חדשות הערב: מהדורה מוקדמת 1 137</t>
  </si>
  <si>
    <t>חדשות הערב עם דב גיל-הר 1 130 מונגש</t>
  </si>
  <si>
    <t>91:10</t>
  </si>
  <si>
    <t>חדשות הערב: מהדורה מוקדמת 1 137 מונגש</t>
  </si>
  <si>
    <t>חדשות הערב עם דב גיל-הר 1 130</t>
  </si>
  <si>
    <t>חדשות הלילה עם שרון וכסלר 1 130 מונגש</t>
  </si>
  <si>
    <t>חדשות הלילה עם שרון וכסלר 1 130</t>
  </si>
  <si>
    <t>אויבים עונה 2 -המופתי 2 1</t>
  </si>
  <si>
    <t>שרון ואורי 22 1 26 מונגש</t>
  </si>
  <si>
    <t>62:21</t>
  </si>
  <si>
    <t>שרון ואורי 22 1 26</t>
  </si>
  <si>
    <t>השבוע עם מאיה 1 27</t>
  </si>
  <si>
    <t>השבוע עם מאיה 1 27 מונגש</t>
  </si>
  <si>
    <t>גמר אליפות אירופה לנבחרות נוער מתחת לגיל 19 | ישראל-אנגליה | המנון ישראל</t>
  </si>
  <si>
    <t>גמר אליפות אירופה לנבחרות נוער מתחת לגיל 19 | ישראל-אנגליה | אנגליה משווה -1:1</t>
  </si>
  <si>
    <t>המנון ישראל 1.7.22</t>
  </si>
  <si>
    <t>המנון ישראל כדורגל 1.7.22</t>
  </si>
  <si>
    <t>גמר אליפות אירופה לנבחרות נוער מתחת לגיל 19 | ישראל-אנגליה | אנגליה עולה ליתרון -2:1</t>
  </si>
  <si>
    <t>גמר אליפות אירופה לנבחרות נוער מתחת לגיל 19 | ישראל-אנגליה | אנגליה עולה ל-3:1</t>
  </si>
  <si>
    <t>גמר אליפות אירופה לנבחרות נוער מתחת לגיל 19 | ישראל-אנגליה | הנפת הגביע! אנגליה היא הזוכה!</t>
  </si>
  <si>
    <t>גמר אליפות אירופה לנבחרות נוער מתחת לגיל 19 | ישראל-אנגליה 3:1 | תקציר המשחק</t>
  </si>
  <si>
    <t>יורו U19 2022 1 5</t>
  </si>
  <si>
    <t>137:27</t>
  </si>
  <si>
    <t>יורו U19 2022 1 5 מונגש</t>
  </si>
  <si>
    <t>139:38</t>
  </si>
  <si>
    <t>אדל פותחת את המופע בהייד פארק, אמש</t>
  </si>
  <si>
    <t>כשההתרגשות הגיעה לשיא: אדל בביצוע נוסף בהייד פארק, אמש</t>
  </si>
  <si>
    <t>השנה של בנט</t>
  </si>
  <si>
    <t>מהגביעים באסיה ועד הגמר באירופה</t>
  </si>
  <si>
    <t>כתבה מעולם אחר</t>
  </si>
  <si>
    <t>שחקנית בוטיק</t>
  </si>
  <si>
    <t>שוכרים דירה – הולכים לישון רעבים</t>
  </si>
  <si>
    <t>כל סוף הוא התחלה</t>
  </si>
  <si>
    <t>חבר נפש</t>
  </si>
  <si>
    <t>סאבלימינל חוזר לעונה שנייה של מנאייכ</t>
  </si>
  <si>
    <t>התמונות של בית הכנסת בו נשמר כתר ארם צובא – רגע לפני שנשרף</t>
  </si>
  <si>
    <t>פגישת מיחזור</t>
  </si>
  <si>
    <t>הכול פוליטי 22 2 27 מונגש</t>
  </si>
  <si>
    <t>הכול פוליטי 22 2 27</t>
  </si>
  <si>
    <t>חדשות השבת 22 1 27 מונגש</t>
  </si>
  <si>
    <t>חדשות השבת 22 1 27</t>
  </si>
  <si>
    <t>תיעוד: גבר הצית את מרפסת ביתה של גרושתו בשעת לילה</t>
  </si>
  <si>
    <t>אויבים עונה 2 -חסן 2 6</t>
  </si>
  <si>
    <t>משחק חוץ- פסיקת ההפלות בארה"ב 1 141 מונגש</t>
  </si>
  <si>
    <t>משחק חוץ- פסיקת ההפלות בארה"ב 1 141</t>
  </si>
  <si>
    <t>פגישה עם רוני קובן 6 - בועז ביסמוט 6 4</t>
  </si>
  <si>
    <t>אויבים עונה 2-חוסיין 2 3</t>
  </si>
  <si>
    <t>الجهة الثانية مع رامي يونس | 03.07.2022</t>
  </si>
  <si>
    <t>ערב ערב 22 3 126 מונגש</t>
  </si>
  <si>
    <t>ערב ערב 22 3 126</t>
  </si>
  <si>
    <t>עצם העניין 22 1 131 מונגש</t>
  </si>
  <si>
    <t>עצם העניין 22 1 131</t>
  </si>
  <si>
    <t>הטעויות המוצלחות שלי-סתיו שפיר 1 1</t>
  </si>
  <si>
    <t>מהצד השני עם גיא זהר 20-22 2 433</t>
  </si>
  <si>
    <t>העולם היום 22 1 131</t>
  </si>
  <si>
    <t>העולם היום 22 1 131 מונגש</t>
  </si>
  <si>
    <t>משחקי הכיס 22 1 124 מונגש</t>
  </si>
  <si>
    <t>משחקי הכיס 22 1 124</t>
  </si>
  <si>
    <t>משחקי הכיס 22 1 125 מונגש</t>
  </si>
  <si>
    <t>משחקי הכיס 22 1 125</t>
  </si>
  <si>
    <t>חדשות הערב עם דב גיל-הר 1 131 מונגש</t>
  </si>
  <si>
    <t>חדשות הערב עם דב גיל-הר 1 131</t>
  </si>
  <si>
    <t>אנחנו על המפית 4 - הבית של חוסנייה 4 9</t>
  </si>
  <si>
    <t>DP_2644_01 - YT</t>
  </si>
  <si>
    <t>שלוש דרכים לדעת אם אתה מוכן להיות אבא</t>
  </si>
  <si>
    <t>DP_2644_03 - TV version</t>
  </si>
  <si>
    <t>DP_2644_04 - TV VOD</t>
  </si>
  <si>
    <t>ליד המפית 4 - רהט 4 9</t>
  </si>
  <si>
    <t>חדשות הלילה עם שרון וכסלר 1 131</t>
  </si>
  <si>
    <t>חדשות הלילה עם שרון וכסלר 1 131 מונגש</t>
  </si>
  <si>
    <t>46 שנה למבצע אנטבה</t>
  </si>
  <si>
    <t>מעצר חשוד בגניבת רכב בוואדי ערה</t>
  </si>
  <si>
    <t>מרדף אחרי גנב רכב בכביש 4</t>
  </si>
  <si>
    <t xml:space="preserve">مش بس كلام - الموسم الثاني | الميزانيات وخدمة	</t>
  </si>
  <si>
    <t>הטעויות המוצלחות שלי - יוסי ביילין 1 4</t>
  </si>
  <si>
    <t>הטעויות המוצלחות שלי -יוסף סוויד 1 8</t>
  </si>
  <si>
    <t>הטעויות המוצלחות שלי - יוסף סוויד 1 8</t>
  </si>
  <si>
    <t>DP_2673_01 - YT</t>
  </si>
  <si>
    <t>דוקותיים | לנה שולחת את ילדיה לבית ספר בכפר ערבי</t>
  </si>
  <si>
    <t>היי, פוליטיקאי בסופר, מה אתה תעשה כדי להוריד מחירים_</t>
  </si>
  <si>
    <t>DP_2673_04 TV VOD</t>
  </si>
  <si>
    <t>בומים של חפירות ופיצוצים באדמה בחסות תוכנית הבנייה_</t>
  </si>
  <si>
    <t>חאג' אמין אל חוסייני - הצצה לפרק 1</t>
  </si>
  <si>
    <t>ערב ערב 22 3 127 מונגש</t>
  </si>
  <si>
    <t>ערב ערב 22 3 127</t>
  </si>
  <si>
    <t>עצם העניין 22 1 132</t>
  </si>
  <si>
    <t>עצם העניין 22 1 132 מונגש</t>
  </si>
  <si>
    <t>מהצד השני עם גיא זהר 20-22 2 434</t>
  </si>
  <si>
    <t>העולם היום 22 1 132 מונגש</t>
  </si>
  <si>
    <t>העולם היום 22 1 132</t>
  </si>
  <si>
    <t>חדשות הערב 22 1 132 מונגש</t>
  </si>
  <si>
    <t>חדשות הערב 22 1 132</t>
  </si>
  <si>
    <t>DPTV_01001_01_28 - YT</t>
  </si>
  <si>
    <t>קול התור | פרשת בלק</t>
  </si>
  <si>
    <t>חדשות הלילה עם שרון וכסלר 1 132 מונגש</t>
  </si>
  <si>
    <t>חדשות הלילה עם שרון וכסלר 1 132</t>
  </si>
  <si>
    <t>Corola_3</t>
  </si>
  <si>
    <t>תיעוד__מרדף_ומעצר_כנופיית_גנבי_רכב</t>
  </si>
  <si>
    <t>DPTV_01001_04_28 - TV VOD</t>
  </si>
  <si>
    <t>DPTV_01001_03_28 - TV version</t>
  </si>
  <si>
    <t>الجهة الثانية مع رامي يونس | 04.07.2022</t>
  </si>
  <si>
    <t>אויבים עונה 2 -בגדדי 2 4</t>
  </si>
  <si>
    <t>DP_2673_03 - TV version</t>
  </si>
  <si>
    <t>الجهة الثانية مع رامي يونس | 05.07.2022</t>
  </si>
  <si>
    <t>ערב ערב עם איציק זוארץ 3 128 מונגש</t>
  </si>
  <si>
    <t>ערב ערב עם איציק זוארץ 3 128</t>
  </si>
  <si>
    <t>עצם העניין 22 1 133 מונגש</t>
  </si>
  <si>
    <t>עצם העניין 22 1 133</t>
  </si>
  <si>
    <t>מהצד השני עם גיא זהר 20-22 2 435</t>
  </si>
  <si>
    <t>העולם היום עם מואב ורדי 1 133 מונגש</t>
  </si>
  <si>
    <t>העולם היום עם מואב ורדי 1 133</t>
  </si>
  <si>
    <t>יפה בן דויד - זמן אמת</t>
  </si>
  <si>
    <t>משחקי הכיס 22 1 126 מונגש</t>
  </si>
  <si>
    <t>משחקי הכיס 22 1 126</t>
  </si>
  <si>
    <t>משחקי הכיס 22 1 127</t>
  </si>
  <si>
    <t>משחקי הכיס 22 1 127 מונגש</t>
  </si>
  <si>
    <t>חדשות הערב עם דב גיל-הר 1 133 מונגש</t>
  </si>
  <si>
    <t>81:20</t>
  </si>
  <si>
    <t>חדשות הערב עם דב גיל-הר 1 133</t>
  </si>
  <si>
    <t>חדשות הלילה עם מיכל רשף 1 133 מונגש</t>
  </si>
  <si>
    <t>חדשות הלילה עם מיכל רשף 1 133</t>
  </si>
  <si>
    <t>תחזית 5.7.22</t>
  </si>
  <si>
    <t>תיעוד: כך פועלת כנופיית גנבי רכבי המאזדה</t>
  </si>
  <si>
    <t>זומביט | סיון רהב מציגה משחקים חדשים</t>
  </si>
  <si>
    <t>זומביט | עיצוב אתר זומביט</t>
  </si>
  <si>
    <t xml:space="preserve">מבט | אתר לשיעורי הרב עובדיה </t>
  </si>
  <si>
    <t>DP_2545_01 - YT</t>
  </si>
  <si>
    <t>DP_2545_03 - TV version</t>
  </si>
  <si>
    <t>DP_2545_04 - TV VOD</t>
  </si>
  <si>
    <t>DP_2545_02 - FB</t>
  </si>
  <si>
    <t>حساب جاري - برنامج اقتصادي - الموسم الثاني - 06.07.2022</t>
  </si>
  <si>
    <t>الجهة الثانية مع رامي يونس | 06.07.2022</t>
  </si>
  <si>
    <t>ערב ערב 22 3 129 מונגש</t>
  </si>
  <si>
    <t>ערב ערב 22 3 129</t>
  </si>
  <si>
    <t>עצם העניין 22 1 134 מונגש</t>
  </si>
  <si>
    <t>תולדות המכביות | ההיסטוריה של אירועי המכביה</t>
  </si>
  <si>
    <t>עצם העניין 22 1 134</t>
  </si>
  <si>
    <t>כלבוטק | איך מייצרים כרוב כבוש</t>
  </si>
  <si>
    <t>העולם היום עם יואב זהבי 1 134 מונגש</t>
  </si>
  <si>
    <t>העולם היום עם יואב זהבי 1 134</t>
  </si>
  <si>
    <t>מהצד השני עם גיא זהר 20-22 2 436</t>
  </si>
  <si>
    <t>זמן אמת עונה 6 - שיעור במחאה 6 6</t>
  </si>
  <si>
    <t>חדשות הערב עם דב גיל-הר 1 134 מונגש</t>
  </si>
  <si>
    <t>חדשות הערב עם דב גיל-הר 1 134</t>
  </si>
  <si>
    <t>חדשות הלילה עם יאיר ויינרב 1 134 מונגש</t>
  </si>
  <si>
    <t>חדשות הלילה עם יאיר ויינרב 1 134</t>
  </si>
  <si>
    <t>DP_2499_01 - YT</t>
  </si>
  <si>
    <t>כאן סקרנים | למה מודעות האבל לא משתנות כבר מאה שנה?</t>
  </si>
  <si>
    <t>DP_2499_03 - TV version</t>
  </si>
  <si>
    <t>DP_2499_04 - TV VOD</t>
  </si>
  <si>
    <t>TEST_070722</t>
  </si>
  <si>
    <t>משחקי הכיס ברדיו 22 1 27 מונגש</t>
  </si>
  <si>
    <t>משחקי הכיס ברדיו 22 1 27</t>
  </si>
  <si>
    <t>רפ"ק נדב טייכמן רמ"ח תשאול ימ"ר נגב</t>
  </si>
  <si>
    <t>رسالة خير- فيلم وثائقي خاص بعيد الأضحى</t>
  </si>
  <si>
    <t>מוחמד אשתייה בישיבת ממשלת הרשות הפלסטינית</t>
  </si>
  <si>
    <t>شو الوضع | شبكات التواصل الاجتماعي</t>
  </si>
  <si>
    <t>אויבים עונה 2 -קדאפי 2 2</t>
  </si>
  <si>
    <t>אויבים עונה 2 -יאסין 2 5</t>
  </si>
  <si>
    <t>שאלה תשובה עונה 4 4 9</t>
  </si>
  <si>
    <t>ערב ערב 22 3 130 מונגש</t>
  </si>
  <si>
    <t>ערב ערב 22 3 130</t>
  </si>
  <si>
    <t>תחקיר מה קורה בבית הספר למשחק של יורם לוינשטיין</t>
  </si>
  <si>
    <t>מהצד השני עם גיא זהר 20-22 2 437</t>
  </si>
  <si>
    <t>משבר ההייטק: אלפים איבדו את עבודתם בחודשים האחרונים</t>
  </si>
  <si>
    <t>רכש חדש לציפורלה: גילה אלמגור וליא קניג מצטרפות למופע</t>
  </si>
  <si>
    <t>נתן דטנר חוזר לכנר על הגג בהפקה חדשה - אחרי 14 שנה</t>
  </si>
  <si>
    <t>סוכן תרבות 2022 5 207</t>
  </si>
  <si>
    <t>העולם היום 22 1 135 מונגש</t>
  </si>
  <si>
    <t>העולם היום 22 1 135</t>
  </si>
  <si>
    <t>הזמן הירוק 1 8 מונגש</t>
  </si>
  <si>
    <t>הזמן הירוק 1 8</t>
  </si>
  <si>
    <t>חדשות הערב עם דב גיל-הר 1 135 מונגש</t>
  </si>
  <si>
    <t>חדשות הערב עם דב גיל-הר 1 135</t>
  </si>
  <si>
    <t>חדשות הלילה עם יאיר ויינרב 1 135</t>
  </si>
  <si>
    <t>19:22</t>
  </si>
  <si>
    <t>חדשות הלילה עם יאיר ויינרב 1 135 מונגש</t>
  </si>
  <si>
    <t>19:21</t>
  </si>
  <si>
    <t>העשירייה | כאן גימל - אורחים: ערוץ הכיבוד וישי ריבו</t>
  </si>
  <si>
    <t>94:39</t>
  </si>
  <si>
    <t>ערב עם שי שטרן עונה 2 2 8</t>
  </si>
  <si>
    <t>שרון ואורי 22 1 27 מונגש</t>
  </si>
  <si>
    <t>שרון ואורי 22 1 27</t>
  </si>
  <si>
    <t>השבוע עם מואב ורדי 1 28</t>
  </si>
  <si>
    <t>השבוע עם מואב ורדי 1 28 מונגש</t>
  </si>
  <si>
    <t>104:42</t>
  </si>
  <si>
    <t>104:41</t>
  </si>
  <si>
    <t>״זוכרת את תחושת המוות״: הרופאה שהותקפה מדברת</t>
  </si>
  <si>
    <t>המנהיג שניצח - והמנהיג שנולד: 30 שנה לבחירות 92'</t>
  </si>
  <si>
    <t>במלאות שלושים למותו: האוצרות הארכיונים הנדירים של אורי זוהר</t>
  </si>
  <si>
    <t>הכול פוליטי 22 2 28 מונגש</t>
  </si>
  <si>
    <t>הכול פוליטי 22 2 28</t>
  </si>
  <si>
    <t>חדשות השבת 22 1 28 מונגש</t>
  </si>
  <si>
    <t>חדשות השבת 22 1 28</t>
  </si>
  <si>
    <t>פגישה עם רוני קובן 6 - צופית גרנט 6 5</t>
  </si>
  <si>
    <t>الجهة الثانية مع رامي يونس | 10.07.2022</t>
  </si>
  <si>
    <t>الجهة الثانية مع رامي يونس | 11.07.2022</t>
  </si>
  <si>
    <t>الجهة الثانية مع رامي يونس | 12.07.2022</t>
  </si>
  <si>
    <t>الجهة الثانية مع رامي يونس | 13.07.2022</t>
  </si>
  <si>
    <t>י. שוורץ ומלחמתו בחיים | זמן</t>
  </si>
  <si>
    <t>י. שוורץ ומלחמתו בחיים | חרדה</t>
  </si>
  <si>
    <t>י. שוורץ ומלחמתו בחיים | משפחה</t>
  </si>
  <si>
    <t>משחק חוץ- מדיניות העמימות 1 142 מונגש</t>
  </si>
  <si>
    <t>משחק חוץ- מדיניות העמימות 1 142</t>
  </si>
  <si>
    <t>מנאייכ עונה 2 2 8</t>
  </si>
  <si>
    <t>DP_2517_02 - FB</t>
  </si>
  <si>
    <t>DP_2517_01 - YT</t>
  </si>
  <si>
    <t>DP_2517_03 - TV version</t>
  </si>
  <si>
    <t>DP_2517_04 - TV VOD</t>
  </si>
  <si>
    <t>מנאייכ עונה 2 2 7</t>
  </si>
  <si>
    <t>מצריים סיפור אהבה 1 1</t>
  </si>
  <si>
    <t>ערב ערב עם סולימן מסוודה 3 131</t>
  </si>
  <si>
    <t>ערב ערב עם סולימן מסוודה 3 131 מונגש</t>
  </si>
  <si>
    <t>מהצד השני עם גיא זהר 20-22 2 438</t>
  </si>
  <si>
    <t>עצם העניין 22 1 136 מונגש</t>
  </si>
  <si>
    <t>עצם העניין 22 1 136</t>
  </si>
  <si>
    <t>העולם היום 22 1 136 מונגש</t>
  </si>
  <si>
    <t>העולם היום 22 1 136</t>
  </si>
  <si>
    <t>משחקי הכיס 22 1 128 מונגש</t>
  </si>
  <si>
    <t>משחקי הכיס 22 1 128</t>
  </si>
  <si>
    <t>חדשות הערב עם דב גיל-הר 1 136 מונגש</t>
  </si>
  <si>
    <t>85:39</t>
  </si>
  <si>
    <t>חדשות הערב עם דב גיל-הר 1 136</t>
  </si>
  <si>
    <t>85:38</t>
  </si>
  <si>
    <t>חדשות הלילה 22 1 136 מונגש</t>
  </si>
  <si>
    <t>חדשות הלילה 22 1 136</t>
  </si>
  <si>
    <t>אויבים - פרק 2</t>
  </si>
  <si>
    <t>مش بس كلام - الموسم الثاني | الاكتئاب ما بعد الولادة</t>
  </si>
  <si>
    <t>حساب جاري - برنامج اقتصادي - الموسم الثاني | عيد الأضحى 2022</t>
  </si>
  <si>
    <t>ערוץ הכיבוד - אמא | חי באולפן העשירייה</t>
  </si>
  <si>
    <t>ערוץ הכיבוד - עולה לראש | חי באולפן העשירייה</t>
  </si>
  <si>
    <t>ערוץ הכיבוד - קדאווה | חי באולפן העשירייה</t>
  </si>
  <si>
    <t>שאלה תשובה עונה 4 4 10</t>
  </si>
  <si>
    <t>ערב ערב 22 3 132</t>
  </si>
  <si>
    <t>ערב ערב 22 3 132 מונגש</t>
  </si>
  <si>
    <t>מהצד השני עם גיא זהר 20-22 2 439</t>
  </si>
  <si>
    <t>עצם העניין 22 1 137 מונגש</t>
  </si>
  <si>
    <t>עצם העניין 22 1 137</t>
  </si>
  <si>
    <t>העולם היום 22 1 137 מונגש</t>
  </si>
  <si>
    <t>העולם היום 22 1 137</t>
  </si>
  <si>
    <t>כאן מקשיבים | השבץ שינה את חיי</t>
  </si>
  <si>
    <t>DP_2676_01 - YT</t>
  </si>
  <si>
    <t>משחקי הכיס 22 1 129 מונגש</t>
  </si>
  <si>
    <t>משחקי הכיס 22 1 129</t>
  </si>
  <si>
    <t>חדשות הערב עם דב גיל-הר 1 137 מונגש</t>
  </si>
  <si>
    <t>80:21</t>
  </si>
  <si>
    <t>חדשות הערב עם דב גיל-הר 1 137</t>
  </si>
  <si>
    <t>חדשות הערב עם דב גיל-הר 1 137 כתבה 1</t>
  </si>
  <si>
    <t>חדשות הלילה 22 1 137 מונגש</t>
  </si>
  <si>
    <t>20:10</t>
  </si>
  <si>
    <t>חדשות הלילה 22 1 137</t>
  </si>
  <si>
    <t>DP_2638_01 - YT</t>
  </si>
  <si>
    <t>דוקותיים | הראפר שמכוון לפוליטיקה כדי להביא לגליזציה</t>
  </si>
  <si>
    <t>DP_2638_03 - TV version</t>
  </si>
  <si>
    <t>DP_2638_04 - TV VOD</t>
  </si>
  <si>
    <t>בוקר טוב ישראל | תוכנת מתכונים לעוגות</t>
  </si>
  <si>
    <t>בוקר טוב ישראל | גיא ברנע מציג את האינטרנט</t>
  </si>
  <si>
    <t>ערב ערב 22 3 133 מונגש</t>
  </si>
  <si>
    <t>ערב ערב 22 3 133</t>
  </si>
  <si>
    <t>עצם העניין 22 1 138 מונגש</t>
  </si>
  <si>
    <t>עצם העניין 22 1 138</t>
  </si>
  <si>
    <t>מהצד השני עם גיא זהר 20-22 2 440</t>
  </si>
  <si>
    <t>העולם היום עם מיכל רשף 1 138 מונגש</t>
  </si>
  <si>
    <t>העולם היום עם מיכל רשף 1 138</t>
  </si>
  <si>
    <t>משחקי הכיס 22 1 130 מונגש</t>
  </si>
  <si>
    <t>משחקי הכיס 22 1 130</t>
  </si>
  <si>
    <t>עדן חסון - מה פספסתי | חי באולפן העשירייה</t>
  </si>
  <si>
    <t>עודד פז  והקסדות - המסיבה של הפיג'מות | חי באולפן העשירייה</t>
  </si>
  <si>
    <t>עודד פז והקסדות - מלון קליפורניה | חי באולפן העשירייה</t>
  </si>
  <si>
    <t>עודד פז והקסדות - סיוון | חי באולפן העשירייה</t>
  </si>
  <si>
    <t>יובל דיין - ליבי ער | חי באולפן העשירייה</t>
  </si>
  <si>
    <t>יובל דיין - שלווה בארמונותייך (קאבר) | חי באולפן העשירייה</t>
  </si>
  <si>
    <t>עדן חסון - את עושה לי צרות | חי באולפן העשירייה</t>
  </si>
  <si>
    <t>חדשות הערב 22 1 138</t>
  </si>
  <si>
    <t>חדשות הערב 22 1 138 מונגש</t>
  </si>
  <si>
    <t>חדשות הלילה 22 1 138 מונגש</t>
  </si>
  <si>
    <t>חדשות הלילה 22 1 138</t>
  </si>
  <si>
    <t>ישי ריבו - לשוב הביתה | חי באולפן העשירייה</t>
  </si>
  <si>
    <t>ישי ריבו - סיבת הסיבות | חי באולפן העשירייה</t>
  </si>
  <si>
    <t>ישי ריבו - קול פעמונים | חי באולפן העשירייה</t>
  </si>
  <si>
    <t>כמעט חצות | המלצרים חוגגים את יום הבסטיליה</t>
  </si>
  <si>
    <t>DP_2676_03 - TV version</t>
  </si>
  <si>
    <t>DP_2676_04 - TV VOD</t>
  </si>
  <si>
    <t>ארץ מולדת | פרק 1 - בפתח תקופה</t>
  </si>
  <si>
    <t>ארץ מולדת | פרק 2 - בין חומות ירושלים</t>
  </si>
  <si>
    <t>ארץ מולדת | פרק 3 - היציאה מן החומות</t>
  </si>
  <si>
    <t>ארץ מולדת | פרק 4 -  אבן מאסו הבונים היתה לראש פינה</t>
  </si>
  <si>
    <t>17:13</t>
  </si>
  <si>
    <t>شو الوضع | الامان على الطرق</t>
  </si>
  <si>
    <t>ארץ מולדת | פרק 5 - להיות פועל בארץ ישראל</t>
  </si>
  <si>
    <t>ביידן בישראל - משדר מיוחד 1 69</t>
  </si>
  <si>
    <t>ביידן בישראל - משדר מיוחד 1 69 מונגש</t>
  </si>
  <si>
    <t>זמן אמת 6 - המצור על הכנסייה 6 7</t>
  </si>
  <si>
    <t>מהצד השני עם גיא זהר 20-22 2 441</t>
  </si>
  <si>
    <t>ביידן בישראל - משדר מיוחד 1 70 מונגש</t>
  </si>
  <si>
    <t>ביידן בישראל - משדר מיוחד 1 70</t>
  </si>
  <si>
    <t>ביידן בישראל - משדר מיוחד 1 72 מונגש</t>
  </si>
  <si>
    <t>ביידן בישראל - משדר מיוחד 1 72</t>
  </si>
  <si>
    <t>חדשות הערב 22 1 139 מונגש</t>
  </si>
  <si>
    <t>81:14</t>
  </si>
  <si>
    <t>חדשות הערב 22 1 139</t>
  </si>
  <si>
    <t>חדשות הלילה 22 1 139 מונגש</t>
  </si>
  <si>
    <t>חדשות הלילה 22 1 139</t>
  </si>
  <si>
    <t>חיות כיס | למה משכירים לנו דירה רק לשנה אחת?</t>
  </si>
  <si>
    <t>DP_2683_01 - YT</t>
  </si>
  <si>
    <t>DP_2683_03 - TV version</t>
  </si>
  <si>
    <t>DP_2683_04 - TV VOD</t>
  </si>
  <si>
    <t>DPTV_01001_01_29 - YT</t>
  </si>
  <si>
    <t>קול התור | פרשת פנחס</t>
  </si>
  <si>
    <t>DPTV_01001_03_29 - TV version</t>
  </si>
  <si>
    <t>DPTV_01001_04_29 - TV VOD</t>
  </si>
  <si>
    <t>Levad Babait_2_PREROLL_SOON</t>
  </si>
  <si>
    <t>levad babit 2 - soon</t>
  </si>
  <si>
    <t>ארץ מולדת | פרק 6 - הנועזים</t>
  </si>
  <si>
    <t>ארץ מולדת | פרק 7 - עיר קמה מן החולות</t>
  </si>
  <si>
    <t>16:45</t>
  </si>
  <si>
    <t>ארץ מולדת | פרק 8 - תצלצל שפתנו כפעמון הכסף</t>
  </si>
  <si>
    <t>ביידן בישראל - משדר מיוחד 1 73 מונגש</t>
  </si>
  <si>
    <t>ביידן בישראל - משדר מיוחד 1 73</t>
  </si>
  <si>
    <t>مش بس كلام - الموسم الثاني | المجازفات</t>
  </si>
  <si>
    <t>2683_TEST_VERT</t>
  </si>
  <si>
    <t>בלי פאניקה! - צפיפות אוכלוסין 1 4</t>
  </si>
  <si>
    <t>ארץ מולדת | פרק 9 - בין תורכיה לבריטניה</t>
  </si>
  <si>
    <t>ביידן בישראל - משדר מיוחד 1 67</t>
  </si>
  <si>
    <t>163:2</t>
  </si>
  <si>
    <t>ביידן בישראל - משדר מיוחד 1 67 מונגש</t>
  </si>
  <si>
    <t>222:58</t>
  </si>
  <si>
    <t>בלי פאניקה!-סייבר 1 5</t>
  </si>
  <si>
    <t>מנאייכ עונה 2 2 9</t>
  </si>
  <si>
    <t>ארץ מולדת | פרק 10 - בעיר ובעמק</t>
  </si>
  <si>
    <t>זהו זה! 22 5 7</t>
  </si>
  <si>
    <t>ביידן בישראל - משדר מיוחד 1 68 מונגש</t>
  </si>
  <si>
    <t>153:1</t>
  </si>
  <si>
    <t>ביידן בישראל - משדר מיוחד 1 68</t>
  </si>
  <si>
    <t>153:2</t>
  </si>
  <si>
    <t>ארץ מולדת | פרק 11 - בין הזמנים</t>
  </si>
  <si>
    <t>ביקור נשיאותי: הרצוג נפגש עם ביידן</t>
  </si>
  <si>
    <t>ביידן בישראל - משדר מיוחד 1 74 מונגש</t>
  </si>
  <si>
    <t>מהצד השני עם גיא זהר 20-22 2 442</t>
  </si>
  <si>
    <t>ביידן בישראל - משדר מיוחד 1 74</t>
  </si>
  <si>
    <t>תיעוד: ההרס במפעל הפלדה באיראן</t>
  </si>
  <si>
    <t>ביידן בישראל - משדר מיוחד 1 76 מונגש</t>
  </si>
  <si>
    <t>ביידן בישראל - משדר מיוחד 1 76</t>
  </si>
  <si>
    <t>83:40</t>
  </si>
  <si>
    <t>חדשות הערב 22 1 140 מונגש</t>
  </si>
  <si>
    <t>חדשות הערב 22 1 140</t>
  </si>
  <si>
    <t>חדשות הלילה עם יאיר ויינרב 1 140 מונגש</t>
  </si>
  <si>
    <t>חדשות הלילה עם יאיר ויינרב 1 140</t>
  </si>
  <si>
    <t>סוכן תרבות 2022 5 208</t>
  </si>
  <si>
    <t>ביידן בבית החולים אוגוסטה ויקטוריה</t>
  </si>
  <si>
    <t>ביידן בישראל - משדר מיוחד 1 77 מונגש</t>
  </si>
  <si>
    <t>ביידן בישראל - משדר מיוחד 1 77</t>
  </si>
  <si>
    <t>ערב עם שי שטרן עונה 2 2 9</t>
  </si>
  <si>
    <t>ביידן בישראל - משדר מיוחד 1 78 מונ��������������������ש מונגש מונגש מונגש מונגש מונגש מונגש מונגש מונגש מונגש מונגש מונגש</t>
  </si>
  <si>
    <t>ביידן בישראל - משדר מיוחד 1 78</t>
  </si>
  <si>
    <t>שרון ואורי 22 1 28 מונגש</t>
  </si>
  <si>
    <t>119:59</t>
  </si>
  <si>
    <t>שרון ואורי 22 1 28</t>
  </si>
  <si>
    <t>השבוע עם מאיה ראכלין 1 29 מונגש</t>
  </si>
  <si>
    <t>104:22</t>
  </si>
  <si>
    <t>השבוע עם מאיה ראכלין 1 29</t>
  </si>
  <si>
    <t>הכול פוליטי 22 2 29 מונגש</t>
  </si>
  <si>
    <t>116:1</t>
  </si>
  <si>
    <t>הכול פוליטי 22 2 29</t>
  </si>
  <si>
    <t>99:51</t>
  </si>
  <si>
    <t>חדשות השבת עם מיכל רבינוביץ' 1 29 מונגש</t>
  </si>
  <si>
    <t>חדשות השבת עם מיכל רבינוביץ' 1 29</t>
  </si>
  <si>
    <t>Clip of قضية ورأيان</t>
  </si>
  <si>
    <t>ארץ מולדת | פרק 12 - משבר והתעצמות</t>
  </si>
  <si>
    <t>מבט | צום י"ז בתמוז</t>
  </si>
  <si>
    <t>ארץ מולדת | פרק 15 - מעפילים ולוחמים</t>
  </si>
  <si>
    <t>משחק חוץ- ביקור ביידן בערב הסעודית 1 143 מונגש</t>
  </si>
  <si>
    <t>משחק חוץ- ביקור ביידן בערב הסעודית 1 143</t>
  </si>
  <si>
    <t>ארץ מולדת | פרק 16 - המלחמה לעצמאות</t>
  </si>
  <si>
    <t>שגריר גרמניה בישראל ביד ושם</t>
  </si>
  <si>
    <t>מיוחדת - מאחורי הקלעים 1 21</t>
  </si>
  <si>
    <t>ארץ מולדת | פרק 13 - אל מחוץ לגדר</t>
  </si>
  <si>
    <t>ערב ערב 22 3 136 מונגש</t>
  </si>
  <si>
    <t>الجهة الثانية مع رامي يونس | 17.07.2022</t>
  </si>
  <si>
    <t>ערב ערב 22 3 136</t>
  </si>
  <si>
    <t>מנאייכ עונה 2 2 10</t>
  </si>
  <si>
    <t>DP_2616_01 - YT</t>
  </si>
  <si>
    <t>החבר שלא יודע לספר סיפור</t>
  </si>
  <si>
    <t>DP_2616_03 - TV version</t>
  </si>
  <si>
    <t>DP_2616_04 - TV VOD</t>
  </si>
  <si>
    <t>עצם העניין 22 1 141 מונגש</t>
  </si>
  <si>
    <t>עצם העניין 22 1 141</t>
  </si>
  <si>
    <t>מהצד השני עם גיא זהר 20-22 2 443</t>
  </si>
  <si>
    <t>העולם היום 22 1 141 מונגש</t>
  </si>
  <si>
    <t>העולם היום 22 1 141</t>
  </si>
  <si>
    <t>משחקי הכיס 22 1 132 מונגש</t>
  </si>
  <si>
    <t>משחקי הכיס 22 1 132</t>
  </si>
  <si>
    <t>הטעויות המוצלחות שלי - ירדנה ארזי 1 5</t>
  </si>
  <si>
    <t>DP_2681_01 - YT</t>
  </si>
  <si>
    <t>כאן מקשיבים | התמכרתי וסחרתי בסמים</t>
  </si>
  <si>
    <t>DP_2681_03 - TV version</t>
  </si>
  <si>
    <t>DP_2681_04 - TV VOD</t>
  </si>
  <si>
    <t>חדשות הערב 22 1 141 מונגש</t>
  </si>
  <si>
    <t>חדשות הערב 22 1 141</t>
  </si>
  <si>
    <t>80:54</t>
  </si>
  <si>
    <t>חדשות הלילה 22 1 141 מונגש</t>
  </si>
  <si>
    <t>19:3</t>
  </si>
  <si>
    <t>חדשות הלילה 22 1 141</t>
  </si>
  <si>
    <t>הצצה לפרק 3: המלך חוסיין</t>
  </si>
  <si>
    <t>_לא צריך להציל אותם__ מה חושבים במקום שבו כל אדם שני הצביע מרצ_</t>
  </si>
  <si>
    <t>ארץ מולדת | פרק 14 - בראשית המאבק</t>
  </si>
  <si>
    <t>19:51</t>
  </si>
  <si>
    <t>הכה את הארכיון | מדוזות</t>
  </si>
  <si>
    <t>ארץ מולדת | פרק 17 - ממזרח ומים למולדת</t>
  </si>
  <si>
    <t>_נורות האזהרה טושטשו__ א' מספרת על הרב שאנס אותה בביה_ס והרב שהטריד אותה באולפנה</t>
  </si>
  <si>
    <t>פגיעה מינית _בחסות ההלכה__ רב באולפנה ניצל את הדר בת ה-15</t>
  </si>
  <si>
    <t>תלמידה לשעבר חושפת את ההטרדות של רב האולפנה במעלה אדומים</t>
  </si>
  <si>
    <t>_אנחנו מאירות את האפלה__ המפגש של הנשים שנפגעו מינית באולפנות</t>
  </si>
  <si>
    <t>לפיד, אל תצא פיתה_ הקרב המיותר של ראש הממשלה</t>
  </si>
  <si>
    <t>לא צריך להציל אותם_קצר</t>
  </si>
  <si>
    <t>יובל דיין - אשדודית באליטה מתוקן</t>
  </si>
  <si>
    <t>الجهة الثانية مع رامي يونس | 18.07.2022</t>
  </si>
  <si>
    <t>ערב ערב 22 3 137 מונגש</t>
  </si>
  <si>
    <t>ערב ערב 22 3 137</t>
  </si>
  <si>
    <t>עצם העניין 22 1 142 מונגש</t>
  </si>
  <si>
    <t>עצם העניין 22 1 142</t>
  </si>
  <si>
    <t>מהצד השני עם גיא זהר 20-22 2 444</t>
  </si>
  <si>
    <t>העולם היום 22 1 142 מונגש</t>
  </si>
  <si>
    <t>העולם היום 22 1 142</t>
  </si>
  <si>
    <t>משחקי הכיס 22 1 133 מונגש</t>
  </si>
  <si>
    <t>משחקי הכיס 22 1 133</t>
  </si>
  <si>
    <t>DP_2682_01 - YT</t>
  </si>
  <si>
    <t>DP_2682_02 - FB</t>
  </si>
  <si>
    <t>DP_2682_03 - TV version</t>
  </si>
  <si>
    <t>DP_2682_04 - TV VOD</t>
  </si>
  <si>
    <t>חדשות הערב 22 1 142 מונגש</t>
  </si>
  <si>
    <t>חדשות הערב 22 1 142</t>
  </si>
  <si>
    <t xml:space="preserve">חדשות הערב 22 1 142 </t>
  </si>
  <si>
    <t>חדשות הלילה 22 1 142 מונגש</t>
  </si>
  <si>
    <t>20:27</t>
  </si>
  <si>
    <t>חדשות הלילה 22 1 142</t>
  </si>
  <si>
    <t>עוד להיט | 21.9.1980</t>
  </si>
  <si>
    <t>מבט | משחק חדש בארה"ב - סימס</t>
  </si>
  <si>
    <t>סבוי 1 1</t>
  </si>
  <si>
    <t>זומביט | דני רופ סוקר מכשירי MP3</t>
  </si>
  <si>
    <t>archive_test_background3</t>
  </si>
  <si>
    <t>DP_2689_ 01 - YT</t>
  </si>
  <si>
    <t>"למה אומרים דוגמנית מידות גדולות ולא פשוט דוגמנית?"</t>
  </si>
  <si>
    <t>DP_2689_ 03 - TV version</t>
  </si>
  <si>
    <t>DP_2689_ 04 - TV VOD</t>
  </si>
  <si>
    <t>ערב ערב 22 3 138 מונגש</t>
  </si>
  <si>
    <t>ערב ערב 22 3 138</t>
  </si>
  <si>
    <t>אימפריית חרירי ההקלטות שהפילו את ארגון הפשע החזק בישראל</t>
  </si>
  <si>
    <t>מהצד השני עם גיא זהר 20-22 2 445</t>
  </si>
  <si>
    <t>אימפריית חרירי_קצר</t>
  </si>
  <si>
    <t>עצם העניין 22 1 143 מונגש</t>
  </si>
  <si>
    <t>עצם העניין 22 1 143</t>
  </si>
  <si>
    <t>העולם היום 22 1 143 מונגש</t>
  </si>
  <si>
    <t>העולם היום 22 1 143</t>
  </si>
  <si>
    <t>משחקי הכיס 22 1 134 מונגש</t>
  </si>
  <si>
    <t>משחקי הכיס 22 1 134</t>
  </si>
  <si>
    <t>חדשות הערב 22 1 143 מונגש</t>
  </si>
  <si>
    <t>חדשות הערב 22 1 143</t>
  </si>
  <si>
    <t>חדשות הלילה 22 1 143 מונגש</t>
  </si>
  <si>
    <t>חדשות הלילה 22 1 143</t>
  </si>
  <si>
    <t>الجهة الثانية مع رامي يونس | 19.07.2022</t>
  </si>
  <si>
    <t>שאלה תשובה עונה 4 4 11</t>
  </si>
  <si>
    <t>בלי פאניקה!-מזג אוויר 1 6</t>
  </si>
  <si>
    <t>עפיפונים | ז'אן משחק כדורגל</t>
  </si>
  <si>
    <t>حساب جاري - برنامج اقتصادي - الموسم الثاني  | 20.7.2022</t>
  </si>
  <si>
    <t>ליד המפית 4 עמק חפר סיר לסלאם 4 5</t>
  </si>
  <si>
    <t xml:space="preserve">ARC_MB10084445_1_V1 </t>
  </si>
  <si>
    <t>בוקר טוב ישראל | חזרות לפסטיבל ג'אזמאניה</t>
  </si>
  <si>
    <t>DP_2517B_01 - YT</t>
  </si>
  <si>
    <t>DP_2517B_02 - FB</t>
  </si>
  <si>
    <t>DP_2517B_04 - TV VOD</t>
  </si>
  <si>
    <t>الجهة الثانية مع رامي يونس | 20.07.2022</t>
  </si>
  <si>
    <t>כאן מציקים | האמת הצורבת על המדוזה הנפוצה בישראל</t>
  </si>
  <si>
    <t>DP_2678_01 - YT</t>
  </si>
  <si>
    <t>ערב ערב 22 3 139 מונגש</t>
  </si>
  <si>
    <t>ערב ערב 22 3 139</t>
  </si>
  <si>
    <t>DP_2678_03 - TV version</t>
  </si>
  <si>
    <t>DP_2678_04 - TV VOD</t>
  </si>
  <si>
    <t>מהצד השני עם גיא זהר 20-22 2 446</t>
  </si>
  <si>
    <t>עצם העניין 22 1 144</t>
  </si>
  <si>
    <t>עצם העניין 22 1 144 מונגש</t>
  </si>
  <si>
    <t>העולם היום עם יואב זהבי 1 144</t>
  </si>
  <si>
    <t>זמן אמת 6 - המצור על הכנסייה חלק ב 6 8</t>
  </si>
  <si>
    <t>העולם היום עם יואב זהבי 1 144 מונגש</t>
  </si>
  <si>
    <t>משחקי הכיס 22 1 135</t>
  </si>
  <si>
    <t>משחקי הכיס 22 1 135 מונגש</t>
  </si>
  <si>
    <t>חדשות הערב 22 1 144 מונגש</t>
  </si>
  <si>
    <t>חדשות הערב 22 1 144</t>
  </si>
  <si>
    <t>חדשות הלילה 22 1 144 מונגש</t>
  </si>
  <si>
    <t>חדשות הלילה 22 1 144</t>
  </si>
  <si>
    <t>קול התור | פרשת מטות</t>
  </si>
  <si>
    <t>DPTV_01001_01_30 - YT</t>
  </si>
  <si>
    <t>DPTV_01001_03_30 - TV version</t>
  </si>
  <si>
    <t>DPTV_01001_04_30 - TV VOD</t>
  </si>
  <si>
    <t xml:space="preserve">DP_2694_01 </t>
  </si>
  <si>
    <t xml:space="preserve">DP_2694_02 </t>
  </si>
  <si>
    <t>DP_2694_04 TV VOD</t>
  </si>
  <si>
    <t>DP_2694_03 TV version</t>
  </si>
  <si>
    <t>מהיום למחר | פרס ספר הזהב לאתגר קרת</t>
  </si>
  <si>
    <t>יומן תרבות | אתגר קרת על "געגועי לקיסינג'ר"</t>
  </si>
  <si>
    <t>משחקי הכיס ברדיו 22 1 29 מונגש</t>
  </si>
  <si>
    <t>הזמן הירוק - כתבת ארכיון | 30.06.22 המדוזות שוב איתנו</t>
  </si>
  <si>
    <t>הזמן הירוק - כתבת ארכיון | 23.06.22 נהגי האוטובוסים מוחים</t>
  </si>
  <si>
    <t>משחקי הכיס ברדיו 22 1 29</t>
  </si>
  <si>
    <t>מבט | זהבה גלאון מנהלת "בצלם"</t>
  </si>
  <si>
    <t>זהו זה! 22 5 8</t>
  </si>
  <si>
    <t>העשירייה - אורחים באולפן: אלי חולי ועדן דרסו - 21.7.22</t>
  </si>
  <si>
    <t>111:13</t>
  </si>
  <si>
    <t>תיק תקשורת | ראיון עם אתגר קרת</t>
  </si>
  <si>
    <t>סוכן תרבות - עלמה זהר 5 209</t>
  </si>
  <si>
    <t>ערב ערב 22 עם הדס גרינברג 3 140 מונגש</t>
  </si>
  <si>
    <t>ערב ערב 22 עם הדס גרינברג 3 140</t>
  </si>
  <si>
    <t>מהצד השני עם גיא זהר 20-22 2 447</t>
  </si>
  <si>
    <t>36:27</t>
  </si>
  <si>
    <t>הזמן הירוק 1 10 מונגש</t>
  </si>
  <si>
    <t>הזמן הירוק 1 10</t>
  </si>
  <si>
    <t>העולם היום 22 1 145 מונגש</t>
  </si>
  <si>
    <t>העולם היום 22 1 145</t>
  </si>
  <si>
    <t>ישראל בוחרת עם קרן אוזן 1 1 מונגש</t>
  </si>
  <si>
    <t>ישראל בוחרת עם קרן אוזן 1 1</t>
  </si>
  <si>
    <t>חדשות הערב 22 1 145 מונגש</t>
  </si>
  <si>
    <t>חדשות הערב 22 1 145</t>
  </si>
  <si>
    <t>חדשות הלילה 22 1 145 מונגש</t>
  </si>
  <si>
    <t>חדשות הלילה 22 1 145</t>
  </si>
  <si>
    <t>טראמפ אחרי הפריצה לקפיטול</t>
  </si>
  <si>
    <t>חילוץ הדייג שטבע באשדוד</t>
  </si>
  <si>
    <t>ערב עם שי שטרן עונה 2 2 10</t>
  </si>
  <si>
    <t>שרון ואורי 22 1 29 מונגש</t>
  </si>
  <si>
    <t>שרון ואורי 22 1 29</t>
  </si>
  <si>
    <t>השבוע עם דב גיל-הר 1 30 מונגש</t>
  </si>
  <si>
    <t>השבוע עם דב גיל-הר 1 30</t>
  </si>
  <si>
    <t>96:24</t>
  </si>
  <si>
    <t>הכול פוליטי 22 2 30 מונגש</t>
  </si>
  <si>
    <t>הכול פוליטי 22 2 30</t>
  </si>
  <si>
    <t>חדשות השבת 22 1 30 מונגש</t>
  </si>
  <si>
    <t>חדשות השבת 22 1 30</t>
  </si>
  <si>
    <t>פגישה עם רוני קובן 6 - דב וייסגלס 6 7</t>
  </si>
  <si>
    <t xml:space="preserve">DP_2662_01 </t>
  </si>
  <si>
    <t>شو الوضع | البناء والمسكن</t>
  </si>
  <si>
    <t>משחק חוץ- תעשיית הלבנת העור 1 144 מונגש</t>
  </si>
  <si>
    <t>משחק חוץ- תעשיית הלבנת העור 1 144</t>
  </si>
  <si>
    <t>סופשבוע | אתגר קרת בריאיון על "תמוז"</t>
  </si>
  <si>
    <t>Celebrity Call Centre UK Stand Up to Cancer Special F4492</t>
  </si>
  <si>
    <t>Celebrity Call Centre UK Xmas Special F4492</t>
  </si>
  <si>
    <t>Celebrity_Call_Centre_UK_Promo_F4492_H264_LR</t>
  </si>
  <si>
    <t>Celebrity_Call_Centre_USA_S01E02_P4893_H264_LR</t>
  </si>
  <si>
    <t>יומן תרבות | המוסיקה בשדרות - כנסיית השכל, טיפקס ולהקת שפתיים</t>
  </si>
  <si>
    <t>הצצה לפרק 4: "עד שנגיע לירושלים, אינשאללה"</t>
  </si>
  <si>
    <t>הצצצה לפרק 4: הנערות שחולקו כפרס ללוחמים</t>
  </si>
  <si>
    <t>الجهة الثانية مع رجاء كناعنة | 24.07.2022</t>
  </si>
  <si>
    <t>פשוט לא אכפת להם_ שיחת הטלפון שלא קיבלתם מהבנק</t>
  </si>
  <si>
    <t>ערב ערב עם הדס גרינברג 3 141 מונגש</t>
  </si>
  <si>
    <t>ערב ערב עם הדס גרינברג 3 141</t>
  </si>
  <si>
    <t>פשוט לא אכפת להם_קצר</t>
  </si>
  <si>
    <t>עצם העניין 22 1 146 מונגש</t>
  </si>
  <si>
    <t>עצם העניין 22 1 146</t>
  </si>
  <si>
    <t>מהצד השני עם גיא זהר 20-22 2 448</t>
  </si>
  <si>
    <t>העולם היום עם מיכל רשף 1 146 מונגש</t>
  </si>
  <si>
    <t>העולם היום עם מיכל רשף 1 146</t>
  </si>
  <si>
    <t>משחקי הכיס 22 1 136 מונגש</t>
  </si>
  <si>
    <t>משחקי הכיס 22 1 136</t>
  </si>
  <si>
    <t>חדשות הערב עם דב גיל-הר 1 146 מונגש</t>
  </si>
  <si>
    <t>חדשות הערב עם דב גיל-הר 1 146</t>
  </si>
  <si>
    <t xml:space="preserve">חדשות הערב עם דב גיל-הר 1 146 </t>
  </si>
  <si>
    <t xml:space="preserve">  "עבדתי על זה שלושה חודשים": עאדל חנאישה על הקשיים בהגעה לניתוח בישראל</t>
  </si>
  <si>
    <t>חדשות הלילה 22 1 146 מונגש</t>
  </si>
  <si>
    <t>חדשות הלילה 22 1 146</t>
  </si>
  <si>
    <t>DP_2688_01 - YT</t>
  </si>
  <si>
    <t>כאן מכירים | מה תיירים באמת חושבים עלינו?</t>
  </si>
  <si>
    <t>יומן השבוע | להקות העיר שדרות</t>
  </si>
  <si>
    <t xml:space="preserve">   בוקר טוב ישראל | להקת שפתיים בקליפ ראשון לאחר עשור</t>
  </si>
  <si>
    <t>مش بس كلام - الموسم الثاني - قصة حب ونجاح</t>
  </si>
  <si>
    <t>שאלה תשובה עונה 4 4 12</t>
  </si>
  <si>
    <t xml:space="preserve">DP_2688_01 </t>
  </si>
  <si>
    <t>DP_2688_03 - TV version</t>
  </si>
  <si>
    <t>DP_2688_04 - TV VOD</t>
  </si>
  <si>
    <t>אימה של הנערה שנפלה ב-iJump: "הכינו אותנו לרע מכל"</t>
  </si>
  <si>
    <t>الجهة الثانية مع رجاء كناعنة | 25.07.2022</t>
  </si>
  <si>
    <t>ערב ערב עם איציק זוארץ 3 142 מונגש</t>
  </si>
  <si>
    <t>DP_2688_04 TV VOD</t>
  </si>
  <si>
    <t>מהצד השני עם גיא זהר 20-22 2 449</t>
  </si>
  <si>
    <t>ערב ערב עם איציק זוארץ 3 142</t>
  </si>
  <si>
    <t>DP_2688_03 TV version</t>
  </si>
  <si>
    <t>עצם העניין 22 1 147 מונגש</t>
  </si>
  <si>
    <t>עצם העניין 22 1 147</t>
  </si>
  <si>
    <t>העולם היום 22 1 147 מונגש</t>
  </si>
  <si>
    <t>העולם היום 22 1 147</t>
  </si>
  <si>
    <t>משחקי הכיס 22 1 137 מונגש</t>
  </si>
  <si>
    <t>משחקי הכיס 22 1 137</t>
  </si>
  <si>
    <t>חדשות הערב 22 1 147</t>
  </si>
  <si>
    <t>חדשות הערב 22 1 147 מונגש</t>
  </si>
  <si>
    <t>DP_2693_01 - YT</t>
  </si>
  <si>
    <t>חדשות הלילה 22 1 147 מונגש</t>
  </si>
  <si>
    <t>חדשות הלילה 22 1 147</t>
  </si>
  <si>
    <t>DP_2675_01 - YT</t>
  </si>
  <si>
    <t>כאן מקשיבים | עברתי הפלה שהותירה בי טראומה</t>
  </si>
  <si>
    <t>DP_2675_03 - TV version</t>
  </si>
  <si>
    <t>DP_2675_04 - TV VOD</t>
  </si>
  <si>
    <t>דוקותיים | אביטל מתפללת לאלוהים שיחזיר לה את הריסים</t>
  </si>
  <si>
    <t>DP_2693_04 - TV VOD</t>
  </si>
  <si>
    <t>DP_2693_03 - TV version</t>
  </si>
  <si>
    <t>סוגרים שבוע | חיים אוליאל מופיע ומתראיין אצל אמנון לוי</t>
  </si>
  <si>
    <t>לגעת ברוח | אורי אורלב</t>
  </si>
  <si>
    <t>תוצרת הארץ | שוטי הנבואה על אלבום הבכורה</t>
  </si>
  <si>
    <t>חוצה ישראל | עמית כרמלי</t>
  </si>
  <si>
    <t xml:space="preserve">תוצרת הארץ | שוטי הנבואה מדברים על "מחפשים את דורות"  </t>
  </si>
  <si>
    <t>DP_2517B_03 - TV version</t>
  </si>
  <si>
    <t>الجهة الثانية مع رامي يونس | 26.07.2022</t>
  </si>
  <si>
    <t>ערב ערב 22 3 143 מונגש</t>
  </si>
  <si>
    <t>ערב ערב 22 3 143</t>
  </si>
  <si>
    <t>מהצד השני עם גיא זהר 20-22 2 450</t>
  </si>
  <si>
    <t>עצם העניין 22 1 148 מונגש</t>
  </si>
  <si>
    <t>עצם העניין 22 1 148</t>
  </si>
  <si>
    <t>העולם היום 22 1 148 מונגש</t>
  </si>
  <si>
    <t>העולם היום 22 1 148</t>
  </si>
  <si>
    <t>משחקי הכיס 22 1 138 מונגש</t>
  </si>
  <si>
    <t>משחקי הכיס 22 1 138</t>
  </si>
  <si>
    <t>חדשות הערב 22 1 148 מונגש</t>
  </si>
  <si>
    <t>חדשות הערב 22 1 148</t>
  </si>
  <si>
    <t>חדשות הלילה 22 1 148</t>
  </si>
  <si>
    <t>חדשות הלילה 22 1 148 מונגש</t>
  </si>
  <si>
    <t>שישי בגאון | שדרות</t>
  </si>
  <si>
    <t>עצרת לשחרור החטופים | קול גלגל</t>
  </si>
  <si>
    <t>זמן אמת - תיעוד התעללות ברמת חיפה</t>
  </si>
  <si>
    <t>حساب جاري - برنامج اقتصادي - الموسم الثاني - 27.07.2022</t>
  </si>
  <si>
    <t>אתר ייצור אמל"ח סמוך לבית חולים "שיפא"</t>
  </si>
  <si>
    <t>תוואי מנהרת טרור בקרבה למפעל פפסי ובית ספר</t>
  </si>
  <si>
    <t>פתח כניסה לרשת מנהרות טרור ליד האוניברסיטה האיסלאמית</t>
  </si>
  <si>
    <t>פיר למנהרת טרור סמוך לבית ספר ומסגד</t>
  </si>
  <si>
    <t>תוואי מנהרת טרור מתחת למתחם בתי ספר ומבנים רפואיים</t>
  </si>
  <si>
    <t>בוקר טוב ישראל | ראיון של אורי אורלב</t>
  </si>
  <si>
    <t>חיית החושך | דרמה</t>
  </si>
  <si>
    <t>סיפורים בראש | האי ברחוב הציפורים</t>
  </si>
  <si>
    <t>ערב ערב 22 3 144 מונגש</t>
  </si>
  <si>
    <t>ערב ערב 22 3 144</t>
  </si>
  <si>
    <t>מהצד השני עם גיא זהר 20-22 2 451</t>
  </si>
  <si>
    <t>الجهة الثانية مع رامي يونس | 27.07.2022</t>
  </si>
  <si>
    <t>DP_2579_01 - YT</t>
  </si>
  <si>
    <t>כאן מכירים | אנשים שחיים על בירה</t>
  </si>
  <si>
    <t>DP_2579_03 - TV version</t>
  </si>
  <si>
    <t>DP_2579_04 - TV VOD</t>
  </si>
  <si>
    <t>זמן אמת עונה 6 - שקופים 6 9</t>
  </si>
  <si>
    <t>עצם העניין 22 1 149</t>
  </si>
  <si>
    <t>עצם העניין 22 1 149 מונגש</t>
  </si>
  <si>
    <t>העולם היום עם יואב זהבי 1 149</t>
  </si>
  <si>
    <t>העולם היום עם יואב זהבי 1 149 מונגש</t>
  </si>
  <si>
    <t>משחקי הכיס 22 1 139 מונגש</t>
  </si>
  <si>
    <t>משחקי הכיס 22 1 139</t>
  </si>
  <si>
    <t>חדשות הערב 22 1 149</t>
  </si>
  <si>
    <t>חדשות הערב 22 1 149 מונגש</t>
  </si>
  <si>
    <t>82:0</t>
  </si>
  <si>
    <t>חדשות הלילה עם שרון וכסלר 1 149 מונגש</t>
  </si>
  <si>
    <t>חדשות הלילה עם שרון וכסלר 1 149</t>
  </si>
  <si>
    <t xml:space="preserve">חדשות הערב 22 1 149 </t>
  </si>
  <si>
    <t>מדור לדור | דוד גלעדי, טומי לפיד ויאיר לפיד בריאיון</t>
  </si>
  <si>
    <t>קול התור | פרשת מסעי</t>
  </si>
  <si>
    <t>DPTV_01001_03_31 - TV version</t>
  </si>
  <si>
    <t>DPTV_01001_04_31 - TV VOD</t>
  </si>
  <si>
    <t>DPTV_01001_01_31 - YT</t>
  </si>
  <si>
    <t>saving the wild 4 - soon</t>
  </si>
  <si>
    <t>archive_tool_test4</t>
  </si>
  <si>
    <t>משחקי הכיס ברדיו 22 1 30 מונגש</t>
  </si>
  <si>
    <t>משחקי הכיס ברדיו 22 1 30</t>
  </si>
  <si>
    <t>DP_2703_03 TV version</t>
  </si>
  <si>
    <t>האי ברחוב הציפורים | התיאטרון לילדים ונוער</t>
  </si>
  <si>
    <t>מבט | ביקור המלך חוסיין בת"א</t>
  </si>
  <si>
    <t>העשירייה 1 12</t>
  </si>
  <si>
    <t>99:41</t>
  </si>
  <si>
    <t>2022_07_20_הדרכה של מערכות קלטורה</t>
  </si>
  <si>
    <t>זהו זה! 22 5 9</t>
  </si>
  <si>
    <t>ערב ערב 22 3 145 מונגש</t>
  </si>
  <si>
    <t>ערב ערב 22 3 145</t>
  </si>
  <si>
    <t>סוכן תרבות 2022 5 210</t>
  </si>
  <si>
    <t>הזמן הירוק 1 11 מונגש</t>
  </si>
  <si>
    <t>הזמן הירוק 1 11</t>
  </si>
  <si>
    <t>מסוקי הפינוי באילת</t>
  </si>
  <si>
    <t>מהצד השני עם גיא זהר 20-22 2 452</t>
  </si>
  <si>
    <t>שכנים שכנים - סצינת סיום הסדרה, יולי 2022</t>
  </si>
  <si>
    <t>העולם היום 22 1 150 מונגש</t>
  </si>
  <si>
    <t>העולם היום 22 1 150</t>
  </si>
  <si>
    <t>DP_2703_01 - YT</t>
  </si>
  <si>
    <t>ישראל בוחרת עם קרן אוזן 1 2 מונגש</t>
  </si>
  <si>
    <t>ישראל בוחרת עם קרן אוזן 1 2</t>
  </si>
  <si>
    <t>חדשות הערב 22 1 150</t>
  </si>
  <si>
    <t>חדשות הערב 22 1 150 מונגש</t>
  </si>
  <si>
    <t xml:space="preserve">חדשות הערב 22 1 150 </t>
  </si>
  <si>
    <t>חדשות הלילה עם שרון וכסלר 1 150 מונגש</t>
  </si>
  <si>
    <t>חדשות הלילה עם שרון וכסלר 1 150</t>
  </si>
  <si>
    <t>ערב עם שי שטרן עונה 2 2 11</t>
  </si>
  <si>
    <t>שרון ואורי 22 1 30 מונגש</t>
  </si>
  <si>
    <t>שרון ואורי 22 1 30</t>
  </si>
  <si>
    <t>פגישה עם רוני קובן  6 - שרה פון שוורצה 6 8</t>
  </si>
  <si>
    <t>השבוע עם דב גיל-הר 1 31 מונגש</t>
  </si>
  <si>
    <t>93:29</t>
  </si>
  <si>
    <t>השבוע עם דב גיל-הר 1 31</t>
  </si>
  <si>
    <t>93:28</t>
  </si>
  <si>
    <t>הכול פוליטי 22 2 31 מונגש</t>
  </si>
  <si>
    <t>הכול פוליטי 22 2 31</t>
  </si>
  <si>
    <t>חדשות השבת עם דב גיל-הר 1 31 מונגש</t>
  </si>
  <si>
    <t>81:38</t>
  </si>
  <si>
    <t>חדשות השבת עם דב גיל-הר 1 31</t>
  </si>
  <si>
    <t>81:40</t>
  </si>
  <si>
    <t>archive_tool_test5</t>
  </si>
  <si>
    <t>אינדיאני בשמש | ע"פ סיפור מאת אדם ברוך</t>
  </si>
  <si>
    <t>כאן דעה | שעובדי מדינה יעבדו מהבית ויפנו את הכביש</t>
  </si>
  <si>
    <t>DP_2703_04 - TV VOD</t>
  </si>
  <si>
    <t>שאלה תשובה עונה 4 4 14</t>
  </si>
  <si>
    <t>משחק חוץ- הפריצה לקפיטול 1 145 מונגש</t>
  </si>
  <si>
    <t>משחק חוץ- הפריצה לקפיטול 1 145</t>
  </si>
  <si>
    <t>archive_tool_test6</t>
  </si>
  <si>
    <t>archive_tool_test7</t>
  </si>
  <si>
    <t>archive_tool_test8</t>
  </si>
  <si>
    <t>כאן מקשיבים | הורדתי 90 קילו בזכות הצבא</t>
  </si>
  <si>
    <t>DP_2696_01 - YT</t>
  </si>
  <si>
    <t>בואו לאכול איתי עונה 6-צפון יום א' אורפז</t>
  </si>
  <si>
    <t>בואו לאכול איתי עונה 6-צפון יום א' אורפז 6 1</t>
  </si>
  <si>
    <t xml:space="preserve">الجهة الثانية مع رجاء كناعنة | 31.07.2022	</t>
  </si>
  <si>
    <t>בואו לאכול איתי עונה 6-צפון יום ב' עודד 6 2</t>
  </si>
  <si>
    <t>בואו לאכול איתי עונה 6-צפון יום ג' שחר 6 3</t>
  </si>
  <si>
    <t>ערב ערב 22 3 146 מונגש</t>
  </si>
  <si>
    <t>67:18</t>
  </si>
  <si>
    <t>ערב ערב 22 3 146</t>
  </si>
  <si>
    <t>עצם העניין 22 1 151 מונגש</t>
  </si>
  <si>
    <t>עצם העניין 22 1 151</t>
  </si>
  <si>
    <t>DP_2696_04 - TV VOD</t>
  </si>
  <si>
    <t>DP_2696_03 - TV version</t>
  </si>
  <si>
    <t>העולם היום 22 1 151 מונגש</t>
  </si>
  <si>
    <t>מהצד השני עם גיא זהר 20-22 2 453</t>
  </si>
  <si>
    <t>העולם היום 22 1 151</t>
  </si>
  <si>
    <t>משחקי הכיס 22 1 140 מונגש</t>
  </si>
  <si>
    <t>משחקי הכיס 22 1 140</t>
  </si>
  <si>
    <t>חדשות הערב 22 1 151 מונגש</t>
  </si>
  <si>
    <t>78:50</t>
  </si>
  <si>
    <t>חדשות הערב 22 1 151</t>
  </si>
  <si>
    <t>82:4</t>
  </si>
  <si>
    <t>אויבים - אחמד יאסין</t>
  </si>
  <si>
    <t>חדשות הלילה עם יאיר ויינרב 1 151 מונגש</t>
  </si>
  <si>
    <t>חדשות הלילה עם יאיר ויינרב 1 151</t>
  </si>
  <si>
    <t>המרדף 6 6 24 מונגש</t>
  </si>
  <si>
    <t>DP_2582_01 - YT</t>
  </si>
  <si>
    <t>אליה שם לב לדברים | למה אנחנו מקבלים בונוס בקיץ?</t>
  </si>
  <si>
    <t>DP_2582_03 - TV version</t>
  </si>
  <si>
    <t>DP_2582_04 - TV VOD</t>
  </si>
  <si>
    <t>גונדר טאפש מקהל</t>
  </si>
  <si>
    <t>בואו לאכול איתי עונה 6-צפון יום ד' שמרי 6 4</t>
  </si>
  <si>
    <t>בואו לאכול איתי עונה 6 -צפון יום ה' חני 6 5</t>
  </si>
  <si>
    <t>ערב ערב עם איציק זוארץ 3 147 מונגש</t>
  </si>
  <si>
    <t>ערב ערב עם איציק זוארץ 3 147</t>
  </si>
  <si>
    <t>עצם העניין 22 1 152 מונגש</t>
  </si>
  <si>
    <t>עצם העניין 22 1 152</t>
  </si>
  <si>
    <t>מהצד השני עם גיא זהר 20-22 2 454</t>
  </si>
  <si>
    <t>העולם היום 22 1 152</t>
  </si>
  <si>
    <t>העולם היום 22 1 152 מונגש</t>
  </si>
  <si>
    <t>משחקי הכיס 22 1 141 מונגש</t>
  </si>
  <si>
    <t>משחקי הכיס 22 1 141</t>
  </si>
  <si>
    <t>חדשות הערב 22 1 152 מונגש</t>
  </si>
  <si>
    <t>חדשות הערב 22 1 152</t>
  </si>
  <si>
    <t>חדשות הלילה 22 1 152 מונגש</t>
  </si>
  <si>
    <t>חדשות הלילה 22 1 152</t>
  </si>
  <si>
    <t>יום הולדת לגידי גוב</t>
  </si>
  <si>
    <t>להציל את חיות הבר 4 - החרטומן והדוב 4 1</t>
  </si>
  <si>
    <t>להציל את חיות הבר 4 - הגמל והחופזי 4 2</t>
  </si>
  <si>
    <t>להציל את חיות הבר 4 - הלמור והשקנאי 4 3</t>
  </si>
  <si>
    <t>להציל את חיות הבר 4 - ספיישל קרנפים 4 4</t>
  </si>
  <si>
    <t xml:space="preserve"> מבט | דן שילון מביא עדות של אחד הניצולים במינכן</t>
  </si>
  <si>
    <t>אולימפיאדה | תחרות הרמת המשקולות של זאב פרידמן</t>
  </si>
  <si>
    <t>אולימפיאדה | המשחקים ממשיכים למרות הטבח במינכן</t>
  </si>
  <si>
    <t>מבט ספורט | המתאבק אליעזר חלפין</t>
  </si>
  <si>
    <t>מבט | טקס האזכרה באיצטדיון האולימפי במינכן</t>
  </si>
  <si>
    <t>מבט ספורט | מרים המשקולות יוסף רומנו</t>
  </si>
  <si>
    <t>ספורטאים על כפיים | סרט תעודה</t>
  </si>
  <si>
    <t>81:26</t>
  </si>
  <si>
    <t>מבט ספורט | המתאבק מרק סאליבן</t>
  </si>
  <si>
    <t>אולימפיאדה | על הסייף אנדריי שפיצר</t>
  </si>
  <si>
    <t>הסנגור של שתי הסייעות העצורות במשגב</t>
  </si>
  <si>
    <t>الجهة الثانية مع رامي يونس | 02.08.2022</t>
  </si>
  <si>
    <t>מהצד השני עם גיא זהר 20-22 2 455</t>
  </si>
  <si>
    <t>ערב ערב 22 3 148 מונגש</t>
  </si>
  <si>
    <t>ערב ערב 22 3 148</t>
  </si>
  <si>
    <t>עצם העניין 22 1 153</t>
  </si>
  <si>
    <t>עצם העניין 22 1 153 מונגש</t>
  </si>
  <si>
    <t>העולם היום עם יואב זהבי 1 153 מונגש</t>
  </si>
  <si>
    <t>העולם היום עם יואב זהבי 1 153</t>
  </si>
  <si>
    <t>משחקי הכיס 22 1 142</t>
  </si>
  <si>
    <t>משחקי הכיס 22 1 142 מונגש</t>
  </si>
  <si>
    <t>חדשות הערב 22 1 153</t>
  </si>
  <si>
    <t>חדשות הערב 22 1 153 מונגש</t>
  </si>
  <si>
    <t>חדשות הלילה 22 1 153 מונגש</t>
  </si>
  <si>
    <t>חדשות הלילה 22 1 153</t>
  </si>
  <si>
    <t>הטעויות המוצלחות שלי - גילה אלמגור 1 6</t>
  </si>
  <si>
    <t>DP_2690_01 - YT</t>
  </si>
  <si>
    <t>כאן מקשיבים | בני נדרס מול עיניי</t>
  </si>
  <si>
    <t>DP_2690_04 - TV VOD</t>
  </si>
  <si>
    <t>DP_2690_03 - TV version</t>
  </si>
  <si>
    <t>בואו לאכול איתי עונה 6-דרום יום א' קרין 6 6</t>
  </si>
  <si>
    <t xml:space="preserve">מבט | התחושות ברחוב הישראלי בעקבות הטבח במינכן </t>
  </si>
  <si>
    <t xml:space="preserve">מבט | גולדה מבשרת לכנסת מה קרה במינכן </t>
  </si>
  <si>
    <t>בואו לאכול איתי עונה 6-דרום יום ב' סופיה 6 7</t>
  </si>
  <si>
    <t>ניצול מיני וכלכלי: העדויות נגד הרב פיני אוחנה | הצצה לתחקיר</t>
  </si>
  <si>
    <t>בואו לאכול איתי עונה 6 -דרום יום ג' אילנה 6 8</t>
  </si>
  <si>
    <t>בואו לאכול איתי עונה 6-דרום יום ד' עודד 6 9</t>
  </si>
  <si>
    <t xml:space="preserve">מבט | האם היה צריך להמשיך את המשחקים </t>
  </si>
  <si>
    <t>בואו לאכול איתי עונה 6 -דרום יום ה' רוני 6 10</t>
  </si>
  <si>
    <t>حساب جاري - برنامج اقتصادي - الموسم الثاني - 03/08/22</t>
  </si>
  <si>
    <t>זמן אמת עונה 6 - נביא השקר 6 10</t>
  </si>
  <si>
    <t>الجهة الثانية مع رامي يونس | 03.08.2022</t>
  </si>
  <si>
    <t>ערב ערב 22 3 149 מונגש</t>
  </si>
  <si>
    <t>ערב ערב 22 3 149</t>
  </si>
  <si>
    <t>עצם העניין 22 1 154 מונגש</t>
  </si>
  <si>
    <t>העולם היום 22 1 154 מונגש</t>
  </si>
  <si>
    <t>מהצד השני עם גיא זהר 20-22 2 456</t>
  </si>
  <si>
    <t>העולם היום 22 1 154</t>
  </si>
  <si>
    <t>עצם העניין 22 1 154</t>
  </si>
  <si>
    <t>משחקי הכיס 22 1 143 מונגש</t>
  </si>
  <si>
    <t>משחקי הכיס 22 1 143</t>
  </si>
  <si>
    <t>כאן דעה | תפסיקו להתבייש בשיער הגוף שלכן</t>
  </si>
  <si>
    <t>DP_2672_01 - YT</t>
  </si>
  <si>
    <t>חדשות הערב 22 1 154</t>
  </si>
  <si>
    <t xml:space="preserve">חדשות הערב 22 1 154 </t>
  </si>
  <si>
    <t>חדשות הערב 22 1 154 מונגש</t>
  </si>
  <si>
    <t>חדשות הלילה 22 1 154 מונגש</t>
  </si>
  <si>
    <t>חדשות הלילה 22 1 154</t>
  </si>
  <si>
    <t>שיחת טלפון שביצעה הצעירה העצורה בגין השתמטות - עם אמה</t>
  </si>
  <si>
    <t>שאלה תשובה עונה 4 4 13</t>
  </si>
  <si>
    <t>המהדורה | שבוע הגלישה הבטוחה באינטרנט</t>
  </si>
  <si>
    <t>תיעוד מההתעללות בפעוטון בצורית</t>
  </si>
  <si>
    <t>DP_2707_03 - TV version</t>
  </si>
  <si>
    <t>איך שקשוקה תביא לאחדות בעם?</t>
  </si>
  <si>
    <t>DP_2707_01 - YT</t>
  </si>
  <si>
    <t>DP_2707_04 - TV VOD</t>
  </si>
  <si>
    <t>DP_2704_01 - YT</t>
  </si>
  <si>
    <t>האורחים לא הגיעו לחתונה שלי - כאן מקשיבים</t>
  </si>
  <si>
    <t>DP_2704_03 - TV version</t>
  </si>
  <si>
    <t>DP_2704_04 - TV VOD</t>
  </si>
  <si>
    <t>משחקי הכיס ברדיו 22 1 31 מונגש</t>
  </si>
  <si>
    <t>DPTV_01001_04_32 - TV VOD</t>
  </si>
  <si>
    <t>DPTV_01001_03_32 - TV version</t>
  </si>
  <si>
    <t>40 צעדים (שכונתי, שפירא)</t>
  </si>
  <si>
    <t>75:23</t>
  </si>
  <si>
    <t>זהו זה 2022 | עונה 5 - פרק 10</t>
  </si>
  <si>
    <t>DPTV_01001_01_32 - YT</t>
  </si>
  <si>
    <t>קול התור | פרשת דברים</t>
  </si>
  <si>
    <t>משחקי הכיס ברדיו 22 1 31</t>
  </si>
  <si>
    <t>זהו זה! 22 5 10</t>
  </si>
  <si>
    <t>העשירייה 1 13</t>
  </si>
  <si>
    <t>96:44</t>
  </si>
  <si>
    <t>הרכב של חלאילה</t>
  </si>
  <si>
    <t>ערב ערב 22 3 150 מונגש</t>
  </si>
  <si>
    <t>ערב ערב 22 3 150</t>
  </si>
  <si>
    <t>הזמן הירוק 1 12 מונגש</t>
  </si>
  <si>
    <t>העולם היום 22 1 155</t>
  </si>
  <si>
    <t>העולם היום 22 1 155 מונגש</t>
  </si>
  <si>
    <t>מהצד השני עם גיא זהר 20-22 2 457</t>
  </si>
  <si>
    <t>הזמן הירוק 1 12</t>
  </si>
  <si>
    <t>ישראל בוחרת עם קרן אוזן 1 3 מונגש</t>
  </si>
  <si>
    <t>ישראל בוחרת עם קרן אוזן 1 3</t>
  </si>
  <si>
    <t>חדשות הערב עם דב גיל-הר 1 155 מונגש</t>
  </si>
  <si>
    <t>83:0</t>
  </si>
  <si>
    <t>חדשות הערב עם דב גיל-הר 1 155</t>
  </si>
  <si>
    <t>DP_2672_03 - TV version</t>
  </si>
  <si>
    <t>DP_2672_04 - TV VOD</t>
  </si>
  <si>
    <t>חדשות הלילה עם שרון וכסלר 1 155 מונגש</t>
  </si>
  <si>
    <t>חדשות הלילה עם שרון וכסלר 1 155</t>
  </si>
  <si>
    <t>סוכן תרבות 2022 5 211</t>
  </si>
  <si>
    <t>הצהרת שר הביטחון בפדם</t>
  </si>
  <si>
    <t>ערב עם שי שטרן עונה 2 2 12</t>
  </si>
  <si>
    <t>שרון ואורי 22 1 31</t>
  </si>
  <si>
    <t>148:24</t>
  </si>
  <si>
    <t>שרון ואורי 22 1 31 מונגש</t>
  </si>
  <si>
    <t>השבוע - מהדורה מוקדמת 1 92 מונגש</t>
  </si>
  <si>
    <t>השבוע - מהדורה מוקדמת 1 92</t>
  </si>
  <si>
    <t>השבוע עם דב גיל-הר 1 32 מונגש</t>
  </si>
  <si>
    <t>השבוע עם דב גיל-הר 1 32</t>
  </si>
  <si>
    <t>157:25</t>
  </si>
  <si>
    <t>157:27</t>
  </si>
  <si>
    <t>משדר מיוחד 22 1 80</t>
  </si>
  <si>
    <t>משדר מיוחד 22 1 80 מונגש</t>
  </si>
  <si>
    <t>מבצע "עלות השחר" - היום השני 1 84 מונגש</t>
  </si>
  <si>
    <t>מבצע "עלות השחר" - היום השני 1 84</t>
  </si>
  <si>
    <t>משדר מיוחד 22 1 81 מונגש</t>
  </si>
  <si>
    <t>משדר מיוחד 22 1 81</t>
  </si>
  <si>
    <t>חדשות השבת - מהדורה מוקדמת 1 29 מונגש</t>
  </si>
  <si>
    <t>חדשות השבת - מהדורה מוקדמת 1 29</t>
  </si>
  <si>
    <t>חדשות השבת עם דב גיל-הר 1 32 מונגש</t>
  </si>
  <si>
    <t>125:12</t>
  </si>
  <si>
    <t>חדשות השבת עם דב גיל-הר 1 32</t>
  </si>
  <si>
    <t>125:14</t>
  </si>
  <si>
    <t>מבצע "עלות השחר" - היום השני 1 85 מונגש</t>
  </si>
  <si>
    <t>מבצע "עלות השחר" - היום השני 1 85</t>
  </si>
  <si>
    <t>פגישה עם רוני קובן 6 - נינט טייב 6 9</t>
  </si>
  <si>
    <t>מבצע "עלות השחר" - היום השלישי 1 86 מונגש</t>
  </si>
  <si>
    <t>מבצע "עלות השחר" - היום השלישי 1 86</t>
  </si>
  <si>
    <t>עם צעירים | על בני הנוער בשדרות</t>
  </si>
  <si>
    <t>מבצע "עלות השחר" - היום השלישי 1 87</t>
  </si>
  <si>
    <t>מבצע "עלות השחר" - היום השלישי 1 87 מונגש</t>
  </si>
  <si>
    <t>الجهة الثانية مع رامي يونس | 07.08.2022</t>
  </si>
  <si>
    <t>מבצע "עלות השחר" - היום השלישי 1 88 מונגש</t>
  </si>
  <si>
    <t>מהצד השני עם גיא זהר 20-22 2 458</t>
  </si>
  <si>
    <t>המלך חסן - הצצה לאויבים</t>
  </si>
  <si>
    <t>מבצע "עלות השחר" - היום השלישי 1 89 מונגש</t>
  </si>
  <si>
    <t>LifneyMoon</t>
  </si>
  <si>
    <t>חדשות הערב: מהדורה מוקדמת - 7.8 1 138</t>
  </si>
  <si>
    <t>מבצע "עלות השחר" - היום השלישי 1 88</t>
  </si>
  <si>
    <t>חדשות הערב 22 1 156 מונגש</t>
  </si>
  <si>
    <t>107:40</t>
  </si>
  <si>
    <t>חדשות הערב 22 1 156</t>
  </si>
  <si>
    <t>125:45</t>
  </si>
  <si>
    <t>חדשות הערב: מהדורה מוקדמת - 7.8 1 138 מונגש</t>
  </si>
  <si>
    <t>מבצע "עלות השחר" - היום השלישי 1 89</t>
  </si>
  <si>
    <t>DP_2700_02 - FB</t>
  </si>
  <si>
    <t>DP_2700_01 - YT</t>
  </si>
  <si>
    <t>DP_2700_04 - TV VOD</t>
  </si>
  <si>
    <t>DP_2700_03 - TV version</t>
  </si>
  <si>
    <t>מבצע "עלות השחר" - היום השלישי 1 90</t>
  </si>
  <si>
    <t>מבצע "עלות השחר" - היום השלישי 1 90 מונגש</t>
  </si>
  <si>
    <t>מבצע "עלות השחר" - סיכום המבצע 1 92 מונגש</t>
  </si>
  <si>
    <t>all the love wm_1</t>
  </si>
  <si>
    <t>בואו לאכול איתי 6 | הכירו את אורפז</t>
  </si>
  <si>
    <t>בואו לאכול איתי 6 | הכירו את חני</t>
  </si>
  <si>
    <t>בואו לאכול איתי 6 | הכירו את עודד</t>
  </si>
  <si>
    <t>בואו לאכול איתי 6 | הכירו את שחר</t>
  </si>
  <si>
    <t>בואו לאכול איתי 6 | הכירו את שימרי</t>
  </si>
  <si>
    <t>PROMO1</t>
  </si>
  <si>
    <t>משחק חוץ- מהגרי משבר האקלים 1 146 מונגש</t>
  </si>
  <si>
    <t>משחק חוץ- מהגרי משבר האקלים 1 146</t>
  </si>
  <si>
    <t>DP_2564_03 - TV version</t>
  </si>
  <si>
    <t>DP_2564_04 - TV VOD</t>
  </si>
  <si>
    <t>DP_2564_01 - YT</t>
  </si>
  <si>
    <t>מהגר אקלים | פרק 2 - איפה כולם יחיו?</t>
  </si>
  <si>
    <t>"עלות השחר" - סיכום המבצע 1 93 מונגש</t>
  </si>
  <si>
    <t>"עלות השחר" - סיכום המבצע 1 93</t>
  </si>
  <si>
    <t>משפט הבנקאים | מוצאי שבת ! 20.08.22</t>
  </si>
  <si>
    <t>ערב ערב 22 3 152</t>
  </si>
  <si>
    <t>ערב ערב 22 3 152 מונגש</t>
  </si>
  <si>
    <t>מהצד השני עם גיא זהר 20-22 2 459</t>
  </si>
  <si>
    <t>עצם העניין 22 1 157 מונגש</t>
  </si>
  <si>
    <t>עצם העניין 22 1 157</t>
  </si>
  <si>
    <t>משחקי הכיס 22 1 145 מונגש</t>
  </si>
  <si>
    <t>משחקי הכיס 22 1 145</t>
  </si>
  <si>
    <t>חדשות הערב עם מיכל רבינוביץ' 1 157 מונגש</t>
  </si>
  <si>
    <t>חדשות הערב עם מיכל רבינוביץ' 1 157</t>
  </si>
  <si>
    <t>DP_2691_01 - YT</t>
  </si>
  <si>
    <t>דוקותיים | טל אוהב את המסעדה שלו אבל גם קצת מאחל שתישרף</t>
  </si>
  <si>
    <t>DP_2691_03 - TV version</t>
  </si>
  <si>
    <t>המרדף 6 6 25 מונגש</t>
  </si>
  <si>
    <t>חדשות הלילה 22 1 157 מונגש</t>
  </si>
  <si>
    <t>חדשות הלילה 22 1 157</t>
  </si>
  <si>
    <t>DP_2691_04 - TV VOD</t>
  </si>
  <si>
    <t>תיעוד: בן 17 מבית שמש נאשם בתקיפה וגניבה</t>
  </si>
  <si>
    <t>الجهة الثانية مع رامي يونس | 08.08.2022</t>
  </si>
  <si>
    <t>כוכב "גריז" בארי פרל בריאיון לכאן חדשות</t>
  </si>
  <si>
    <t>אגנס קלטי-לנצח את הזמן</t>
  </si>
  <si>
    <t>الجهة الثانية مع رامي يونس | 09.08.2022</t>
  </si>
  <si>
    <t>ערב ערב 22 3 153 מונגש</t>
  </si>
  <si>
    <t>ערב ערב 22 3 153</t>
  </si>
  <si>
    <t>מהצד השני עם גיא זהר 20-22 2 460</t>
  </si>
  <si>
    <t>עצם העניין 22 1 158 מונגש</t>
  </si>
  <si>
    <t>עצם העניין 22 1 158</t>
  </si>
  <si>
    <t>העולם היום מיכל רשף 1 158 מונגש</t>
  </si>
  <si>
    <t>העולם היום מיכל רשף 1 158</t>
  </si>
  <si>
    <t>משחקי הכיס 22 1 146 מונגש</t>
  </si>
  <si>
    <t>משחקי הכיס 22 1 146</t>
  </si>
  <si>
    <t>بين السطور מונגש</t>
  </si>
  <si>
    <t>חדשות הערב 22 1 158 מונגש</t>
  </si>
  <si>
    <t>חדשות הערב 22 1 158</t>
  </si>
  <si>
    <t>82:3</t>
  </si>
  <si>
    <t>חדשות הלילה 22 1 158 מונגש</t>
  </si>
  <si>
    <t>חדשות הלילה 22 1 158</t>
  </si>
  <si>
    <t>בואו לאכול איתי | ראשון 22:15</t>
  </si>
  <si>
    <t>יומן השבוע | פריימריז ראשונים בליכוד</t>
  </si>
  <si>
    <t>حساب جاري - برنامج اقتصادي - الموسم الثاني - 10.8.2022</t>
  </si>
  <si>
    <t>משפט הבנקאים</t>
  </si>
  <si>
    <t>92:9</t>
  </si>
  <si>
    <t>الجهة الثانية مع رامي يونس | 10.08.2022</t>
  </si>
  <si>
    <t>מהצד השני עם גיא זהר 20-22 2 461</t>
  </si>
  <si>
    <t>ערב ערב 22 3 154 מונגש</t>
  </si>
  <si>
    <t>ערב ערב 22 3 154</t>
  </si>
  <si>
    <t>עצם העניין 22 1 159</t>
  </si>
  <si>
    <t>עצם העניין 22 1 159 מונגש</t>
  </si>
  <si>
    <t>העולם היום 22 1 159 מונגש</t>
  </si>
  <si>
    <t>משחקי הכיס 22 1 147 מונגש</t>
  </si>
  <si>
    <t>זמן אמת 6 - פול גז בניוטרל 6 11</t>
  </si>
  <si>
    <t>העולם היום 22 1 159</t>
  </si>
  <si>
    <t>משחקי הכיס 22 1 147</t>
  </si>
  <si>
    <t>חדשות הערב 22 1 159 מונגש</t>
  </si>
  <si>
    <t>חדשות הערב 22 1 159</t>
  </si>
  <si>
    <t>S0371911_1_t מונגש</t>
  </si>
  <si>
    <t>S0382416_1_M_t מונגש</t>
  </si>
  <si>
    <t>S0382416_1_t</t>
  </si>
  <si>
    <t>73:56</t>
  </si>
  <si>
    <t>S0382398_1_M_t מונגש</t>
  </si>
  <si>
    <t>זירת התאונה בכביש 5</t>
  </si>
  <si>
    <t>DP_2684_01 - YT</t>
  </si>
  <si>
    <t>כאן מכירים | מה הדבר הכי נורא שיכול לקרות לדיג'יי בחתונה?</t>
  </si>
  <si>
    <t>DP_2684_03 - TV version</t>
  </si>
  <si>
    <t>DP_2684_04 - TV VOD</t>
  </si>
  <si>
    <t>DP_2709_03 TV version</t>
  </si>
  <si>
    <t>משחקי הכיס ברדיו 22 1 32 מונגש</t>
  </si>
  <si>
    <t>משחקי הכיס ברדיו 22 1 32</t>
  </si>
  <si>
    <t>בואו לאכול איתי - פגישת מחזור!</t>
  </si>
  <si>
    <t>DP_2709_01 - YT</t>
  </si>
  <si>
    <t>DP_2709_04 - TV VOD</t>
  </si>
  <si>
    <t>העשירייה 1 10</t>
  </si>
  <si>
    <t>זהו זה! 22 5 11</t>
  </si>
  <si>
    <t>העשירייה 1 14</t>
  </si>
  <si>
    <t>ספורטאים על כפיים | חלק 2</t>
  </si>
  <si>
    <t>לוחמים - עונה 3</t>
  </si>
  <si>
    <t>לוחמים | עונה 3</t>
  </si>
  <si>
    <t>מהצד השני עם גיא זהר 20-22 2 462</t>
  </si>
  <si>
    <t>ערב ערב עם איציק זוארץ 3 155 מונגש</t>
  </si>
  <si>
    <t>תאונה קטלנית בכביש 5</t>
  </si>
  <si>
    <t>ערב ערב עם איציק זוארץ 3 155</t>
  </si>
  <si>
    <t>68:23</t>
  </si>
  <si>
    <t>Archive_Munich1972_Test</t>
  </si>
  <si>
    <t>סוכן תרבות - אורלי וילנאי 5 212</t>
  </si>
  <si>
    <t>הזמן הירוק 1 13 מונגש</t>
  </si>
  <si>
    <t>הזמן הירוק 1 13</t>
  </si>
  <si>
    <t>העולם היום 22 1 160 מונגש</t>
  </si>
  <si>
    <t>העולם היום 22 1 160</t>
  </si>
  <si>
    <t>ישראל בוחרת עם קרן אוזן 1 4 מונגש</t>
  </si>
  <si>
    <t>DPTV_01001_04_33 - TV VOD</t>
  </si>
  <si>
    <t>DPTV_01001_03_33 - TV version</t>
  </si>
  <si>
    <t>קול התור | פרשת ואתחנן</t>
  </si>
  <si>
    <t>DPTV_01001_01_33 - YT</t>
  </si>
  <si>
    <t>ישראל בוחרת עם קרן אוזן 1 4</t>
  </si>
  <si>
    <t>חדשות הערב עם דב גיל-הר 1 160 מונגש</t>
  </si>
  <si>
    <t>93:32</t>
  </si>
  <si>
    <t>חדשות הערב עם דב גיל-הר 1 160</t>
  </si>
  <si>
    <t>חדשות הלילה עם שרון וכסלר 1 160</t>
  </si>
  <si>
    <t>חדשות הלילה עם שרון וכסלר 1 160 מונגש</t>
  </si>
  <si>
    <t>2022-08-11T203101Z_1_LWD807611082022RP1_RTRWNEV_C_8076-UKRAINE-CRISIS-CHICAGO (online-video-cutter.com)</t>
  </si>
  <si>
    <t>ערב עם שי שטרן עונה 2 2 13</t>
  </si>
  <si>
    <t>רגע לפני התקיפה: צוות הטנק זיהה ילדה בעמדת הג'יהאד - ועצר את האש</t>
  </si>
  <si>
    <t>שרון ואורי 22 1 32</t>
  </si>
  <si>
    <t>63:44</t>
  </si>
  <si>
    <t>שרון ואורי 22 1 32 מונגש</t>
  </si>
  <si>
    <t>השבוע עם דב גיל-הר 1 33 מונגש</t>
  </si>
  <si>
    <t>השבוע עם דב גיל-הר 1 33</t>
  </si>
  <si>
    <t>94:37</t>
  </si>
  <si>
    <t>הכול פוליטי 22 2 33 מונגש</t>
  </si>
  <si>
    <t>הכול פוליטי 22 2 33</t>
  </si>
  <si>
    <t>חדשות השבת עם דב גיל-הר 1 33 מונגש</t>
  </si>
  <si>
    <t>78:10</t>
  </si>
  <si>
    <t>חדשות השבת עם דב גיל-הר 1 33</t>
  </si>
  <si>
    <t>ספורטאים על כפיים | חלק 3</t>
  </si>
  <si>
    <t>משחק חוץ- קנדה- טראומת הילידים 1 147 מונגש</t>
  </si>
  <si>
    <t>משחק חוץ- קנדה- טראומת הילידים 1 147</t>
  </si>
  <si>
    <t>להציל את חיות הבר 4 - צב יבשה מדברי - נשר 4 5</t>
  </si>
  <si>
    <t>להציל את חיות הבר 4 -ספיישל צבי ים 4 10</t>
  </si>
  <si>
    <t>DP_2697_01 - YT</t>
  </si>
  <si>
    <t>אז מה יהיה לנו בעונה החדשה? פאן כמו בקודמת</t>
  </si>
  <si>
    <t>DP_2697_03 - TV version</t>
  </si>
  <si>
    <t>DP_2697_04 - TV VOD</t>
  </si>
  <si>
    <t>DP_2714_01 - YT</t>
  </si>
  <si>
    <t>כאן דעה | תפסיקו לצאת לנופש עם כל עם ישראל</t>
  </si>
  <si>
    <t>DP_2714_03 - TV version</t>
  </si>
  <si>
    <t>DP_2714_04 - TV VOD</t>
  </si>
  <si>
    <t>شو الوضع | مهنة الطب</t>
  </si>
  <si>
    <t>الجهة الثانية مع رجاء كناعنة | 14.08.2022</t>
  </si>
  <si>
    <t>מהצד השני עם גיא זהר 20-22 2 463</t>
  </si>
  <si>
    <t>ערב ערב 22 3 156 מונגש</t>
  </si>
  <si>
    <t>עצם העניין 22 1 160</t>
  </si>
  <si>
    <t>ערב ערב 22 3 156</t>
  </si>
  <si>
    <t>עצם העניין 22 1 160 מונגש</t>
  </si>
  <si>
    <t>העולם היום עם יואב זהבי 1 161 מונגש</t>
  </si>
  <si>
    <t>העולם היום עם יואב זהבי 1 161</t>
  </si>
  <si>
    <t>משחקי הכיס 22 1 148 מונגש</t>
  </si>
  <si>
    <t>משחקי הכיס 22 1 148</t>
  </si>
  <si>
    <t>חדשות הערב 22 1 161 מונגש</t>
  </si>
  <si>
    <t>חדשות הערב 22 1 161</t>
  </si>
  <si>
    <t>תקיפה לילה בסוריה</t>
  </si>
  <si>
    <t>חדשות הלילה עם מיכל רשף 1 161 מונגש</t>
  </si>
  <si>
    <t>חדשות הלילה עם מיכל רשף 1 161</t>
  </si>
  <si>
    <t>DP_2705_01 - YT</t>
  </si>
  <si>
    <t>המדריך לשומר מצוות בחו״ל</t>
  </si>
  <si>
    <t>DP_2705_04 - TV VOD</t>
  </si>
  <si>
    <t>תיעוד ממנהרת הטרור שחמאס חשף</t>
  </si>
  <si>
    <t>תוואי המנהרה של חמאס</t>
  </si>
  <si>
    <t>תיעוד - התעללות הסייעות בפעוטון בצורית</t>
  </si>
  <si>
    <t>קול התור | פרשת עקב</t>
  </si>
  <si>
    <t>DPTV_01001_03_34 - TV version</t>
  </si>
  <si>
    <t>DPTV_01001_01_34 - YT</t>
  </si>
  <si>
    <t>DPTV_01001_04_34 - TV VOD</t>
  </si>
  <si>
    <t>צביקה פיק | זוהי הדרך שלי</t>
  </si>
  <si>
    <t>צביקה פיק | אקווריוס</t>
  </si>
  <si>
    <t>DP_2626_01_B-YT</t>
  </si>
  <si>
    <t>היינו פה | ישי חלם להציל נערים בסיכון אך נשבר</t>
  </si>
  <si>
    <t>DP_2626_03_B-TV version</t>
  </si>
  <si>
    <t>DP_2626_04_B-TV VOD</t>
  </si>
  <si>
    <t>סבתא בישלה עם תום יער - עונה חדשה</t>
  </si>
  <si>
    <t>الجهة الثانية مع رجاء كناعنة | 15.08.2022</t>
  </si>
  <si>
    <t>ערב ערב 22 3 157 מונגש</t>
  </si>
  <si>
    <t>ערב ערב 22 3 157</t>
  </si>
  <si>
    <t>עצם העניין עם ליאת רגב 1 161 מונגש</t>
  </si>
  <si>
    <t>העולם היום עם מיכל רשף 1 162 מונגש</t>
  </si>
  <si>
    <t>עצם העניין עם ליאת רגב 1 161</t>
  </si>
  <si>
    <t>העולם היום עם מיכל רשף 1 162</t>
  </si>
  <si>
    <t>מהצד השני עם גיא זהר 20-22 2 464</t>
  </si>
  <si>
    <t>משחקי הכיס 22 1 149 מונגש</t>
  </si>
  <si>
    <t>משחקי הכיס 22 1 149</t>
  </si>
  <si>
    <t>חדשות הערב 22 1 162 מונגש</t>
  </si>
  <si>
    <t>81:46</t>
  </si>
  <si>
    <t>חדשות הערב 22 1 162</t>
  </si>
  <si>
    <t>81:47</t>
  </si>
  <si>
    <t>חדשות הלילה עם יאיר ויינרב 1 162 מונגש</t>
  </si>
  <si>
    <t>חדשות הלילה עם יאיר ויינרב 1 162</t>
  </si>
  <si>
    <t>נוסטלגיה | צביקה פיק בראיון</t>
  </si>
  <si>
    <t>שעה טובה | צביקה פיק במחרוזת שירי "שיער"</t>
  </si>
  <si>
    <t>רעש מקומי | ראיון עם צביקה פיק</t>
  </si>
  <si>
    <t>עוד להיט | ספיישל צביקה פיק</t>
  </si>
  <si>
    <t>הילוך חוזר | צביקה פיק בראיון</t>
  </si>
  <si>
    <t>בואו לאכול איתי עונה 6- ירושלים יום א'- פיני 6 11</t>
  </si>
  <si>
    <t>בואו לאכול איתי עונה 6- ירושלים יום ב'- ברוריה 6 12</t>
  </si>
  <si>
    <t>בואו לאכול איתי עונה 6- ירושלים יום ג'- אריק 6 13</t>
  </si>
  <si>
    <t>ערב ערב 22 3 158 מונגש</t>
  </si>
  <si>
    <t>ערב ערב 22 3 158</t>
  </si>
  <si>
    <t>עצם העניין 22 1 162 מונגש</t>
  </si>
  <si>
    <t>מהצד השני עם גיא זהר 20-22 2 465</t>
  </si>
  <si>
    <t>העולם היום עם מיכל רשף 1 163 מונגש</t>
  </si>
  <si>
    <t>העולם היום עם מיכל רשף 1 163</t>
  </si>
  <si>
    <t>עצם העניין 22 1 162</t>
  </si>
  <si>
    <t>משחקי הכיס 22 1 150 מונגש</t>
  </si>
  <si>
    <t>משחקי הכיס 22 1 150</t>
  </si>
  <si>
    <t>חדשות הערב 22 1 163 מונגש</t>
  </si>
  <si>
    <t xml:space="preserve">חדשות הערב 22 1 163 </t>
  </si>
  <si>
    <t>חדשות הערב 22 1 163</t>
  </si>
  <si>
    <t>חדשות הלילה עם יאיר ויינרב 1 163 מונגש</t>
  </si>
  <si>
    <t>בואו לאכול איתי עונה 6- ירושלים יום ד'- שלם 6 14</t>
  </si>
  <si>
    <t>חדשות הלילה עם יאיר ויינרב 1 163</t>
  </si>
  <si>
    <t>בואו לאכול איתי עונה 6- ירושלים יום ה'- יעל 6 15</t>
  </si>
  <si>
    <t>הנבחרות | פרק 2 - הפרלמנטריות</t>
  </si>
  <si>
    <t>הנבחרות | פרק 1 - למה לי פוליטיקה עכשיו</t>
  </si>
  <si>
    <t>הנבחרות | פרק 3 - נשים בצמרת</t>
  </si>
  <si>
    <t>الجهة الثانية مع رامي يونس | 16.08.2022</t>
  </si>
  <si>
    <t>הנבחרות 1 1</t>
  </si>
  <si>
    <t>הנבחרות 1 2</t>
  </si>
  <si>
    <t>הנבחרות 1 3</t>
  </si>
  <si>
    <t>שאלה תשובה עונה 4 4 15</t>
  </si>
  <si>
    <t>בואו לאכול איתי 6 | הכירו את קארין</t>
  </si>
  <si>
    <t>בואו לאכול איתי 6 | הכירו את אילנה</t>
  </si>
  <si>
    <t>בואו לאכול איתי 6 | הכירו את רוני</t>
  </si>
  <si>
    <t>בואו לאכול איתי 6 | הכירו את סופיה</t>
  </si>
  <si>
    <t>الجهة الثانية مع رامي يونس | 17.08.2022</t>
  </si>
  <si>
    <t>ערב ערב 22 3 159 מונגש</t>
  </si>
  <si>
    <t>עצם העניין 22 1 163 מונגש</t>
  </si>
  <si>
    <t>עצם העניין 22 1 163</t>
  </si>
  <si>
    <t>ערב ערב 22 3 159</t>
  </si>
  <si>
    <t>מהצד השני עם גיא זהר 20-22 2 466</t>
  </si>
  <si>
    <t>העולם היום עם יואב זהבי 1 164 מונגש</t>
  </si>
  <si>
    <t>העולם היום עם יואב זהבי 1 164</t>
  </si>
  <si>
    <t>משחקי הכיס 22 1 151</t>
  </si>
  <si>
    <t>משחקי הכיס 22 1 151 מונגש</t>
  </si>
  <si>
    <t>חדשות הערב עם דב גיל-הר 1 164 מונגש</t>
  </si>
  <si>
    <t>חדשות הערב עם דב גיל-הר 1 164</t>
  </si>
  <si>
    <t>חדשות הלילה עם יאיר ויינרב 1 164 מונגש</t>
  </si>
  <si>
    <t>חדשות הלילה עם יאיר ויינרב 1 164</t>
  </si>
  <si>
    <t>DP_2382_01_S3_EP1</t>
  </si>
  <si>
    <t>20:31</t>
  </si>
  <si>
    <t>הטעויות המוצלחות שלי - אוהד קנולר 1 7</t>
  </si>
  <si>
    <t>شو الوضع | الفجوات الرقمية</t>
  </si>
  <si>
    <t>משחקי הכיס ברדיו 22 1 33 מונגש</t>
  </si>
  <si>
    <t>משחקי הכיס ברדיו 22 1 33</t>
  </si>
  <si>
    <t>DP_2382_03_S3_EP1</t>
  </si>
  <si>
    <t>הרמטכ"ל כוכבי</t>
  </si>
  <si>
    <t>העשירייה 1 15</t>
  </si>
  <si>
    <t>100:16</t>
  </si>
  <si>
    <t>סוכן תרבות 2022 5 213</t>
  </si>
  <si>
    <t>לוחמים עונה 3 | "זה מה זה לא למצלמה": פרק 1 - פיקוד או חפ"ש</t>
  </si>
  <si>
    <t>ערב ערב עם הדס גרינברג 3 160 מונגש</t>
  </si>
  <si>
    <t>67:7</t>
  </si>
  <si>
    <t>ערב ערב עם הדס גרינברג 3 160</t>
  </si>
  <si>
    <t>הזמן הירוק 1 14 מונגש</t>
  </si>
  <si>
    <t>הזמן הירוק 1 14</t>
  </si>
  <si>
    <t>מהצד השני עם גיא זהר 20-22 2 467</t>
  </si>
  <si>
    <t>העולם היום עם יואב זהבי 1 165 מונגש</t>
  </si>
  <si>
    <t>העולם היום עם יואב זהבי 1 165</t>
  </si>
  <si>
    <t>ישראל בוחרת עם קרן אוזן 1 5 מונגש</t>
  </si>
  <si>
    <t>ישראל בוחרת עם קרן אוזן 1 5</t>
  </si>
  <si>
    <t>חדשות הערב עם דב גיל-הר 1 165 מונגש</t>
  </si>
  <si>
    <t>חדשות הערב עם דב גיל-הר 1 165</t>
  </si>
  <si>
    <t>חדשות הלילה עם יאיר ויינרב 1 165 מונגש</t>
  </si>
  <si>
    <t>חדשות הלילה עם יאיר ויינרב 1 165</t>
  </si>
  <si>
    <t>צליל מכוון - צביקה פיק 1 7</t>
  </si>
  <si>
    <t>עומר אדם בשיחה מהלב עם המעריצים</t>
  </si>
  <si>
    <t>ערב עם שי שטרן עונה 2 2 14</t>
  </si>
  <si>
    <t>שרון ואורי 22 1 33 מונגש</t>
  </si>
  <si>
    <t>שרון ואורי 22 1 33</t>
  </si>
  <si>
    <t>השבוע עם דב גיל-הר 1 34 מונגש</t>
  </si>
  <si>
    <t>96:33</t>
  </si>
  <si>
    <t>השבוע עם דב גיל-הר 1 34</t>
  </si>
  <si>
    <t>הכול פוליטי 22 2 34 מונגש</t>
  </si>
  <si>
    <t>הכול פוליטי 22 2 34</t>
  </si>
  <si>
    <t>חדשות השבת עם דב גיל-הר 1 34</t>
  </si>
  <si>
    <t>חדשות השבת עם דב גיל-הר 1 34 מונגש</t>
  </si>
  <si>
    <t>תיעוד פיגוע הירי בכביש 60</t>
  </si>
  <si>
    <t>תיעוד פיגוע הירי על אוטובוס קו 464 בכביש 60</t>
  </si>
  <si>
    <t>זומביט |  אלי ישראלי מדגים בפאלם פיילוט את תוכנת המונדיאל</t>
  </si>
  <si>
    <t>מבט ספורט | דן שילון מציג את הגביע העולמי החדש מונדיאל 74'</t>
  </si>
  <si>
    <t>חדשות בערבית | נבחרת ישראל חוזרת לארץ אחרי ההעפלה לגביע העולם</t>
  </si>
  <si>
    <t>hmitcham ha25- soon</t>
  </si>
  <si>
    <t>משחק חוץ- פרשת טראמפ 1 148 מונגש</t>
  </si>
  <si>
    <t>משחק חוץ- פרשת טראמפ 1 148</t>
  </si>
  <si>
    <t>מבט | הטכנולוגיה החדשה לניתוח שערים במונדיאל 98'</t>
  </si>
  <si>
    <t>מבט ספורט | אימוני הנבחרת במונדיאל מקסיקו</t>
  </si>
  <si>
    <t>מבט ספורט | מראדונה מבקר ומשחק בישראל</t>
  </si>
  <si>
    <t>תרחיש מס. 21 | הטבח במינכן מבעד לשידורי טלוויזיה</t>
  </si>
  <si>
    <t>الجهة الثانية مع رامي يونس | 21.08.2022</t>
  </si>
  <si>
    <t>ערב ערב עם איציק זוארץ 3 161 מונגש</t>
  </si>
  <si>
    <t>ערב ערב עם איציק זוארץ 3 161</t>
  </si>
  <si>
    <t>DP_2692_01 - YT</t>
  </si>
  <si>
    <t>כאן דיגיטל | מי ישמור על האוהדים מפני שוטרים אלימים?</t>
  </si>
  <si>
    <t>DP_2692_03 - TV version</t>
  </si>
  <si>
    <t>DP_2692_04 - TV VOD</t>
  </si>
  <si>
    <t>עצם העניין 22 1 164</t>
  </si>
  <si>
    <t>עצם העניין 22 1 164 מונגש</t>
  </si>
  <si>
    <t>מהצד השני עם גיא זהר 20-22 2 468</t>
  </si>
  <si>
    <t>העולם היום 22 1 166 מונגש</t>
  </si>
  <si>
    <t>העולם היום 22 1 166</t>
  </si>
  <si>
    <t>משחקי הכיס 22 1 152 מונגש</t>
  </si>
  <si>
    <t>משחקי הכיס 22 1 152</t>
  </si>
  <si>
    <t>חדשות הערב עם דב גיל-הר 1 166 מונגש</t>
  </si>
  <si>
    <t>חדשות הערב עם דב גיל-הר 1 166</t>
  </si>
  <si>
    <t>המרדף 6 6 27 מונגש</t>
  </si>
  <si>
    <t>חדשות הלילה 22 1 166 מונגש</t>
  </si>
  <si>
    <t>חדשות הלילה 22 1 166</t>
  </si>
  <si>
    <t>תיעוד: שור דוהר במסדרונות בנק לאומי בלוד</t>
  </si>
  <si>
    <t>שור מושלם</t>
  </si>
  <si>
    <t>הפרטיזן עם מצלמת הלייקה</t>
  </si>
  <si>
    <t>הדיון בוועדת הכנסת על מינוי מ"מ למיקי לוי</t>
  </si>
  <si>
    <t xml:space="preserve">ארה"ב: שוטרים הכו עבריין מרותק לרצפה - והושעו	</t>
  </si>
  <si>
    <t>out of the frame - Efi and Tom</t>
  </si>
  <si>
    <t>המתחם ה-25 - העיט 1 1</t>
  </si>
  <si>
    <t>המתחם ה-25 - הסוד 1 2</t>
  </si>
  <si>
    <t>الجهة الثانية مع رامي يونس | 22.08.2022</t>
  </si>
  <si>
    <t>כאן חיים | הצמח שמגיע לו למות</t>
  </si>
  <si>
    <t>DP_2661_01 - YT</t>
  </si>
  <si>
    <t>DP_2661_03 - TV version</t>
  </si>
  <si>
    <t>DP_2661_04 - TV VOD</t>
  </si>
  <si>
    <t>הלווית הרב שלום כהן - משדר מיוחד 1 98 מונגש</t>
  </si>
  <si>
    <t>170:4</t>
  </si>
  <si>
    <t>הלווית הרב שלום כהן - משדר מיוחד 1 98</t>
  </si>
  <si>
    <t>170:9</t>
  </si>
  <si>
    <t>ערב ערב 22 3 162 מונגש</t>
  </si>
  <si>
    <t>ערב ערב 22 3 162</t>
  </si>
  <si>
    <t>S03824171_1</t>
  </si>
  <si>
    <t>S03824171_1_M מונגש</t>
  </si>
  <si>
    <t>עצם העניין 22 1 165 מונגש</t>
  </si>
  <si>
    <t>עצם העניין 22 1 165</t>
  </si>
  <si>
    <t>DP_2723_01 - YT</t>
  </si>
  <si>
    <t>דוקותיים | רחל מארגנת טיולים של ילדים פלסטינים לחוף הים בתל אביב</t>
  </si>
  <si>
    <t>DP_2723_03 - TV version</t>
  </si>
  <si>
    <t>DP_2723_04 - TV VOD</t>
  </si>
  <si>
    <t>העולם היום 22 1 167 מונגש</t>
  </si>
  <si>
    <t>העולם היום 22 1 167</t>
  </si>
  <si>
    <t>test-of</t>
  </si>
  <si>
    <t>משחקי הכיס 22 1 153 מונגש</t>
  </si>
  <si>
    <t>משחקי הכיס 22 1 153</t>
  </si>
  <si>
    <t>חדשות הערב 22 1 167 מונגש</t>
  </si>
  <si>
    <t>חדשות הערב 22 1 167</t>
  </si>
  <si>
    <t>חדשות הלילה 22 1 167 מונגש</t>
  </si>
  <si>
    <t>חדשות הלילה 22 1 167</t>
  </si>
  <si>
    <t>בית מפואר ובור מים חצוב: התגלו שרידי אחוזה בת כ-1,200 שנה בנגב</t>
  </si>
  <si>
    <t xml:space="preserve">תרחיש מס. 21 | המשחקים ממשיכים </t>
  </si>
  <si>
    <t>המתחם ה-25 - החשוד המרכזי 1 3</t>
  </si>
  <si>
    <t>nickkeyv</t>
  </si>
  <si>
    <t>סיבה למסיבה | גלילה רון פדר ומיכה ביטון בראיון</t>
  </si>
  <si>
    <t>יומן השבוע | סיור על סירת המחבלים</t>
  </si>
  <si>
    <t>מבט | ראיון עם כוכבה לוי שתיווכה בין המחבלים במלון סבוי</t>
  </si>
  <si>
    <t>מבט | השידורים החיים ממלון סבוי</t>
  </si>
  <si>
    <t>الجهة الثانية مع رامي يونس | 23.08.2022</t>
  </si>
  <si>
    <t>מהדורה קצרה | צוות הווי סיני</t>
  </si>
  <si>
    <t>מהצד השני עם גיא זהר 20-22 2 470</t>
  </si>
  <si>
    <t>ערב ערב 22 3 163 מונגש</t>
  </si>
  <si>
    <t>ערב ערב 22 3 163</t>
  </si>
  <si>
    <t>DP_2647_01 - YT</t>
  </si>
  <si>
    <t>DP_2647_03 - TV version</t>
  </si>
  <si>
    <t>כאן מקשיבים | נולדתי עם צוואר קצר</t>
  </si>
  <si>
    <t>DP_2647_04 - TV VOD</t>
  </si>
  <si>
    <t>עצם העניין עם ליאת רגב 1 166 מונגש</t>
  </si>
  <si>
    <t>עצם העניין עם ליאת רגב 1 166</t>
  </si>
  <si>
    <t>העולם היום עם יואב זהבי 1 168</t>
  </si>
  <si>
    <t>העולם היום עם יואב זהבי 1 168 מונגש</t>
  </si>
  <si>
    <t>משחקי הכיס 22 1 154 מונגש</t>
  </si>
  <si>
    <t>משחקי הכיס 22 1 154</t>
  </si>
  <si>
    <t>חדשות הערב 22 1 168 מונגש</t>
  </si>
  <si>
    <t>חדשות הערב 22 1 168</t>
  </si>
  <si>
    <t>חדשות הלילה 22 1 168 מונגש</t>
  </si>
  <si>
    <t>חדשות הלילה 22 1 168</t>
  </si>
  <si>
    <t>DP_2715_01 - YT</t>
  </si>
  <si>
    <t>עושים ירוק | איך מעקרים יתושים?</t>
  </si>
  <si>
    <t>DP_2715_03 - TV version</t>
  </si>
  <si>
    <t>DP_2715_04 - TV VOD</t>
  </si>
  <si>
    <t>תיעוד: 3 חיילים מכים פלסטינים ליד רמאללה</t>
  </si>
  <si>
    <t>בדרך ללוד | סרט ע"פ סיפור של דן בן אמוץ - מוני מושונוב</t>
  </si>
  <si>
    <t>בואו לאכול איתי עונה 6 6 20</t>
  </si>
  <si>
    <t>בואו לאכול איתי עונה 6 6 19</t>
  </si>
  <si>
    <t>שאלה תשובה עונה 4 4 16</t>
  </si>
  <si>
    <t>בואו לאכול איתי עונה 6 6 18</t>
  </si>
  <si>
    <t>בואו לאכול איתי עונה 6 6 17</t>
  </si>
  <si>
    <t>בואו לאכול איתי עונה 6 6 16</t>
  </si>
  <si>
    <t>בואו לאכול איתי 6 | הכירו את פיני</t>
  </si>
  <si>
    <t>בואו לאכול איתי 6 | הכירו את אריק</t>
  </si>
  <si>
    <t>בוקר טוב ישראל | החוק למניעת הטרדה מינית</t>
  </si>
  <si>
    <t>משדר מיוחד | נאום הבכורה של יעל דיין בכנסת</t>
  </si>
  <si>
    <t>מוקד | ראיון עם יעל דיין</t>
  </si>
  <si>
    <t>מבט | דליה איציק</t>
  </si>
  <si>
    <t>סופשבוע | תכנית בהשתתפות ח"כיות חדשות</t>
  </si>
  <si>
    <t>בואו לאכול איתי 6 | הכירו את שלם</t>
  </si>
  <si>
    <t>בואו לאכול איתי 6 | הכירו את ברוריה</t>
  </si>
  <si>
    <t>בואו לאכול איתי 6 | הכירו את יעל</t>
  </si>
  <si>
    <t>קול התור | פרשת ראה</t>
  </si>
  <si>
    <t>DPTV_01001_01_35 - YT</t>
  </si>
  <si>
    <t>الجهة الثانية مع رامي يونس | 24.08.2022</t>
  </si>
  <si>
    <t>DPTV_01001_04_35 - TV VOD</t>
  </si>
  <si>
    <t>DPTV_01001_03_35 - TV version</t>
  </si>
  <si>
    <t>ערב ערב 22 3 164 מונגש</t>
  </si>
  <si>
    <t>67:53</t>
  </si>
  <si>
    <t>ערב ערב 22 3 164</t>
  </si>
  <si>
    <t>עצם העניין עם ליאת רגב 1 167</t>
  </si>
  <si>
    <t>עצם העניין עם ליאת רגב 1 167 מונגש</t>
  </si>
  <si>
    <t>העולם היום 22 1 169 מונגש</t>
  </si>
  <si>
    <t>העולם היום 22 1 169</t>
  </si>
  <si>
    <t>מהצד השני עם גיא זהר 20-22 2 471</t>
  </si>
  <si>
    <t>משחקי הכיס 22 1 155 מונגש</t>
  </si>
  <si>
    <t>משחקי הכיס 22 1 155</t>
  </si>
  <si>
    <t>חדשות הערב 22 1 169 מונגש</t>
  </si>
  <si>
    <t>חדשות הערב 22 1 169</t>
  </si>
  <si>
    <t>חדשות הלילה עם יאיר ויינרב 1 169 מונגש</t>
  </si>
  <si>
    <t>חדשות הלילה עם יאיר ויינרב 1 169</t>
  </si>
  <si>
    <t>נועה קירל בפתיחת המופע בפארק הירקון</t>
  </si>
  <si>
    <t>נועה קירל בביצוע של פאוץ' בפתיחת המופע</t>
  </si>
  <si>
    <t>הטעויות המוצלחות שלי -  דורי בן זאב 1 9</t>
  </si>
  <si>
    <t>משחקי הכיס ברדיו 22 1 34 מונגש</t>
  </si>
  <si>
    <t>משחקי הכיס ברדיו 22 1 34</t>
  </si>
  <si>
    <t>לוחמים עונה 3 | "זאת אחריות משוגעת": פרק 2 - טבילת אש</t>
  </si>
  <si>
    <t>DP_2382_03_S3_EP2 - TV version</t>
  </si>
  <si>
    <t>DP_2382_01_S3_EP2 - YT</t>
  </si>
  <si>
    <t>MABAT_26.8.15</t>
  </si>
  <si>
    <t>העשירייה 1 16</t>
  </si>
  <si>
    <t>97:17</t>
  </si>
  <si>
    <t>סוכן תרבות - נורמן עיסא 5 214</t>
  </si>
  <si>
    <t>תיעוד: השחתת מערכת בעדי עד</t>
  </si>
  <si>
    <t>DP_2711_01 - YT</t>
  </si>
  <si>
    <t>כאן דעה | חופשת מחזור בתשלום זה רעיון גרוע</t>
  </si>
  <si>
    <t>DP_2711_03 - TV version</t>
  </si>
  <si>
    <t>DP_2711_04 - TV VOD</t>
  </si>
  <si>
    <t>מבט עם יעקב אילון - ילדים לומדים לטפל בחיות _ כאן 11 לשעבר רשות השידור</t>
  </si>
  <si>
    <t>ערב ערב 22 3 165 מונגש</t>
  </si>
  <si>
    <t>ערב ערב 22 3 165</t>
  </si>
  <si>
    <t>הזמן הירוק 1 15 מונגש</t>
  </si>
  <si>
    <t>הזמן הירוק 1 15</t>
  </si>
  <si>
    <t>מהצד השני עם גיא זהר 20-22 2 472</t>
  </si>
  <si>
    <t>העולם היום 22 1 170</t>
  </si>
  <si>
    <t>העולם היום 22 1 170 מונגש</t>
  </si>
  <si>
    <t>ישראל בוחרת עם קרן אוזן 1 6 מונגש</t>
  </si>
  <si>
    <t>ישראל בוחרת עם קרן אוזן 1 6</t>
  </si>
  <si>
    <t>Noga</t>
  </si>
  <si>
    <t>Yoni</t>
  </si>
  <si>
    <t>חדשות הערב 22 1 170 מונגש</t>
  </si>
  <si>
    <t>חדשות הערב 22 1 170</t>
  </si>
  <si>
    <t>חדשות הלילה עם שרון וכסלר 1 170 מונגש</t>
  </si>
  <si>
    <t>חדשות הלילה עם שרון וכסלר 1 170</t>
  </si>
  <si>
    <t>שרון ואורי 22 1 34 מונגש</t>
  </si>
  <si>
    <t>שרון ואורי 22 1 34</t>
  </si>
  <si>
    <t>השבוע עם דב גיל-הר 1 35 מונגש</t>
  </si>
  <si>
    <t>השבוע עם דב גיל-הר 1 35</t>
  </si>
  <si>
    <t>נירו לוי בריאיון בתוכנית "סוכן תרבות", אפריל 2022</t>
  </si>
  <si>
    <t>נזקי קרבות הרחוב בטריפולי</t>
  </si>
  <si>
    <t>הכול פוליטי 22 2 35 מונגש</t>
  </si>
  <si>
    <t>הכול פוליטי 22 2 35</t>
  </si>
  <si>
    <t>חדשות השבת 22 1 35 מונגש</t>
  </si>
  <si>
    <t>חדשות השבת 22 1 35</t>
  </si>
  <si>
    <t>Uria</t>
  </si>
  <si>
    <t>شو الوضع | التربية والتعليم</t>
  </si>
  <si>
    <t>משדר מיוחד - פריימריז בליכוד 1 97</t>
  </si>
  <si>
    <t>Asia</t>
  </si>
  <si>
    <t>משחק חוץ - פרק 149-הדת הבהאית 1 149 מונגש</t>
  </si>
  <si>
    <t>משחק חוץ - פרק 149-הדת הבהאית 1 149</t>
  </si>
  <si>
    <t>לפיד: ניאבק בהסכם הגרעין - בלי לפגוע ביחסים עם ארה"ב</t>
  </si>
  <si>
    <t>DP_2552_01_002 - YT</t>
  </si>
  <si>
    <t>משדר מיוחד - פריימריז בליכוד 1 97 מונגש</t>
  </si>
  <si>
    <t>الجهة الثانية مع رجاء كناعنة | 28.08.2022</t>
  </si>
  <si>
    <t>ערב ערב 22 3 166 מונגש</t>
  </si>
  <si>
    <t>ערב ערב 22 3 166</t>
  </si>
  <si>
    <t>מהצד השני עם גיא זהר 20-22 2 473</t>
  </si>
  <si>
    <t>ספורטאי מינכן | אליעזר חלפין</t>
  </si>
  <si>
    <t>ספורטאי מינכן | אנדרי שפיצר</t>
  </si>
  <si>
    <t>ספורטאי מינכן | זאב פרידמן</t>
  </si>
  <si>
    <t>ספורטאי מינכן | יוסף רומנו</t>
  </si>
  <si>
    <t>עצם העניין 22 1 168 מונגש</t>
  </si>
  <si>
    <t>עצם העניין 22 1 168</t>
  </si>
  <si>
    <t>העולם היום עם יואב זהבי 1 171 מונגש</t>
  </si>
  <si>
    <t>העולם היום עם יואב זהבי 1 171</t>
  </si>
  <si>
    <t>ספורטאי מינכן | עמיצור שפירא</t>
  </si>
  <si>
    <t>משחקי הכיס 22 1 156</t>
  </si>
  <si>
    <t>משחקי הכיס 22 1 156 מונגש</t>
  </si>
  <si>
    <t>ספורטאי מינכן | מארק סלבין</t>
  </si>
  <si>
    <t>חדשות הערב עם דב גיל-הר 1 171 מונגש</t>
  </si>
  <si>
    <t>חדשות הערב עם דב גיל-הר 1 171</t>
  </si>
  <si>
    <t>חדשות הלילה 22 1 171 מונגש</t>
  </si>
  <si>
    <t>חדשות הלילה 22 1 171</t>
  </si>
  <si>
    <t>המרדף 6 6 28 מונגש</t>
  </si>
  <si>
    <t>Naomi</t>
  </si>
  <si>
    <t>Shemer</t>
  </si>
  <si>
    <t>Wasim</t>
  </si>
  <si>
    <t>DPTV_01001_01_36 - YT</t>
  </si>
  <si>
    <t>קול התור | פרשת שופטים</t>
  </si>
  <si>
    <t>DPTV_01001_03_36 - TV version</t>
  </si>
  <si>
    <t>DPTV_01001_04_36 - TV VOD</t>
  </si>
  <si>
    <t>בואו נדבר על מיניות "בגלוי" | סדרת רשת חדשה</t>
  </si>
  <si>
    <t>DP_2552_04_TEASER - TV VOD</t>
  </si>
  <si>
    <t>DP_2552_03_TEASER - TV version</t>
  </si>
  <si>
    <t>DP_2552_04_002 - TV VOD</t>
  </si>
  <si>
    <t>מה חלומות אירוטיים מספרים לנו על עצמנו? | פרק 2 - חלומות ארוטיים</t>
  </si>
  <si>
    <t>DP_2552_03_002 - TV version</t>
  </si>
  <si>
    <t>העתיד כבר כאן עונה 2 - להנדס את החושים 2 2</t>
  </si>
  <si>
    <t>מהצד השני עם גיא זהר 20-22 2 474</t>
  </si>
  <si>
    <t>68:32</t>
  </si>
  <si>
    <t>עצם העניין 22 1 169 מונגש</t>
  </si>
  <si>
    <t>ערב ערב 22 3 167</t>
  </si>
  <si>
    <t>העולם היום עם יואב זהבי 1 172 מונגש</t>
  </si>
  <si>
    <t>העולם היום עם יואב זהבי 1 172</t>
  </si>
  <si>
    <t>ערב ערב 22 3 167 מונגש</t>
  </si>
  <si>
    <t>עצם העניין 22 1 169</t>
  </si>
  <si>
    <t>משחקי הכיס 22 1 157</t>
  </si>
  <si>
    <t>משחקי הכיס 22 1 157 מונגש</t>
  </si>
  <si>
    <t>חדשות הערב 22 1 172 מונגש</t>
  </si>
  <si>
    <t>חדשות הערב 22 1 172</t>
  </si>
  <si>
    <t>חדשות הלילה 22 1 172 מונגש</t>
  </si>
  <si>
    <t>חדשות הלילה 22 1 172</t>
  </si>
  <si>
    <t>המתחם ה-25 - קוד מלפפון 1 5</t>
  </si>
  <si>
    <t>המתחם ה-25 - החקירה! 1 6</t>
  </si>
  <si>
    <t>DP_2721_01 - YT</t>
  </si>
  <si>
    <t>דוקותיים: מוכר פרארי</t>
  </si>
  <si>
    <t>DP_2721_04 - TV VOD</t>
  </si>
  <si>
    <t>DP_2721_03 - TV version</t>
  </si>
  <si>
    <t>levad babait - pisposim</t>
  </si>
  <si>
    <t>الجهة الثانية مع رجاء كناعنة | 29.08.2022</t>
  </si>
  <si>
    <t>הניצחון של פזית צעירה עם תסמונת דאון הפכה לכוכבת טניס שו��חן - יחד עם אביה</t>
  </si>
  <si>
    <t>בואו לאכול איתי 6 | פרומו שבוע דן ושומרון</t>
  </si>
  <si>
    <t>המתחם ה-25 - מחסן C5 1 4</t>
  </si>
  <si>
    <t>נורית הירש חוגגת 80</t>
  </si>
  <si>
    <t>الجهة الثانية مع رامي يونس | 30.08.2022</t>
  </si>
  <si>
    <t>השיחה הדרמטית של המתפללים שנכנסו לשכם למוקד הביטחון</t>
  </si>
  <si>
    <t>ערב ערב 22 3 168 מונגש</t>
  </si>
  <si>
    <t>ערב ערב 22 3 168</t>
  </si>
  <si>
    <t>67:36</t>
  </si>
  <si>
    <t>מהצד השני עם גיא זהר 20-22 2 475</t>
  </si>
  <si>
    <t>עצם העניין 22 1 170 מונגש</t>
  </si>
  <si>
    <t>עצם העניין 22 1 170</t>
  </si>
  <si>
    <t>העולם היום עם מיכל רשף 1 173 מונגש</t>
  </si>
  <si>
    <t>העולם היום עם מיכל רשף 1 173</t>
  </si>
  <si>
    <t>77:13</t>
  </si>
  <si>
    <t>משחקי הכיס 22 1 158 מונגש</t>
  </si>
  <si>
    <t>משחקי הכיס 22 1 158</t>
  </si>
  <si>
    <t>חדשות הערב 22 1 173 מונגש</t>
  </si>
  <si>
    <t>חדשות הערב 22 1 173</t>
  </si>
  <si>
    <t xml:space="preserve">חדשות הערב 22 1 173 </t>
  </si>
  <si>
    <t>חדשות הלילה 22 1 173 מונגש</t>
  </si>
  <si>
    <t>חדשות הלילה 22 1 173</t>
  </si>
  <si>
    <t xml:space="preserve">הנדל בהקלטה: תקווה חדשה ניהלה מו"מ עם נתניהו לפני פיזור הכנסת </t>
  </si>
  <si>
    <t>WhatsApp Video 2022-08-31 at 07.42.18</t>
  </si>
  <si>
    <t>תרחיש מס. 21 | ארונות הספורטאים נוחתים בארץ</t>
  </si>
  <si>
    <t>ספורטאי מינכן | יוסף גוטפרוינד</t>
  </si>
  <si>
    <t>ספורטאי מינכן | יעקב שפרינגר</t>
  </si>
  <si>
    <t>ספורטאי מינכן | משה (מוני) ויינברג</t>
  </si>
  <si>
    <t>ספורטאי מינכן | קהת שור</t>
  </si>
  <si>
    <t>בואו לאכול איתי 6 | הכירו את מודי</t>
  </si>
  <si>
    <t>בואו לאכול איתי 6 | הכירו את אורן</t>
  </si>
  <si>
    <t>בואו לאכול איתי 6 | הכירו את שרון</t>
  </si>
  <si>
    <t>פגישה עם רוני קובן 7 - לאה צמל 6 10</t>
  </si>
  <si>
    <t>בואו לאכול איתי 6 | הכירו את גאלה</t>
  </si>
  <si>
    <t>בואו לאכול איתי 6 | הכירו את רבקה</t>
  </si>
  <si>
    <t>الجهة الثانية مع رامي يونس | 31.08.2022</t>
  </si>
  <si>
    <t>DP_2729_01 - YT</t>
  </si>
  <si>
    <t>כאן דעה | שנת הלימודים נפתחה אך המורים עדיין מיואשים</t>
  </si>
  <si>
    <t>DP_2729_03 - TV version</t>
  </si>
  <si>
    <t>DP_2729_04 - TV VOD</t>
  </si>
  <si>
    <t>ערב ערב 22 3 169 מונגש</t>
  </si>
  <si>
    <t>ערב ערב 22 3 169</t>
  </si>
  <si>
    <t>עצם העניין 22 1 171 מונגש</t>
  </si>
  <si>
    <t>עצם העניין 22 1 171</t>
  </si>
  <si>
    <t>העולם היום עם מיכל רשף 1 174 מונגש</t>
  </si>
  <si>
    <t>העולם היום עם מיכל רשף 1 174</t>
  </si>
  <si>
    <t>משחקי הכיס 22 1 159 מונגש</t>
  </si>
  <si>
    <t>משחקי הכיס 22 1 159</t>
  </si>
  <si>
    <t>מהצד השני עם גיא זהר 20-22 2 476</t>
  </si>
  <si>
    <t>DP_2382_01_S3_EP3 - YT</t>
  </si>
  <si>
    <t>DP_2382_03_S3_EP3 - TV version</t>
  </si>
  <si>
    <t>לוחמים עונה 3 | "מפחיד לקבל החלטות שיכולות לסכן חיים": פרק 3 - שחיקה</t>
  </si>
  <si>
    <t>חדשות הערב 22 1 174 מונגש</t>
  </si>
  <si>
    <t>82:54</t>
  </si>
  <si>
    <t>חדשות הערב 22 1 174</t>
  </si>
  <si>
    <t>חדשות הלילה עם יאיר ויינרב 1 174 מונגש</t>
  </si>
  <si>
    <t>חדשות הלילה עם יאיר ויינרב 1 174</t>
  </si>
  <si>
    <t>DP_2710_01 - YT</t>
  </si>
  <si>
    <t>כאן מקשיבים | נולדתי אחרי האסון המשפחתי</t>
  </si>
  <si>
    <t>DP_2710_03 - TV version</t>
  </si>
  <si>
    <t>DP_2710_04 - TV VOD</t>
  </si>
  <si>
    <t>חיים לוינסון 22 1 35 מונגש</t>
  </si>
  <si>
    <t>ספורטאי מינכן | דוד ברגר</t>
  </si>
  <si>
    <t>חיים לוינסון 22 1 35</t>
  </si>
  <si>
    <t>העשירייה 1 17 מונגש</t>
  </si>
  <si>
    <t>העשירייה 1 17</t>
  </si>
  <si>
    <t>תרחיש מס. 21 | האולימפיאדה השמחה</t>
  </si>
  <si>
    <t>זהו זה! 22 5 12</t>
  </si>
  <si>
    <t>זהו זה! 22 5 12 MXF</t>
  </si>
  <si>
    <t>שאלה תשובה עונה 4 4 17</t>
  </si>
  <si>
    <t>מהצד השני עם גיא זהר 20-22 2 477</t>
  </si>
  <si>
    <t>ערב ערב עם הדס גרינברג 3 170 מונגש</t>
  </si>
  <si>
    <t>ערב ערב עם הדס גרינברג 3 170</t>
  </si>
  <si>
    <t>הזמן הירוק 1 16 מונגש</t>
  </si>
  <si>
    <t>הזמן הירוק 1 16</t>
  </si>
  <si>
    <t>העולם היום עם מיכל רשף 1 175 מונגש</t>
  </si>
  <si>
    <t>העולם היום עם מיכל רשף 1 175</t>
  </si>
  <si>
    <t>ישראל בוחרת עם קרן אוזן 1 7 מונגש</t>
  </si>
  <si>
    <t>ישראל בוחרת עם קרן אוזן 1 7</t>
  </si>
  <si>
    <t>סוכן תרבות 2022 5 215</t>
  </si>
  <si>
    <t>חדשות הערב 22 1 175</t>
  </si>
  <si>
    <t>חדשות הערב 22 1 175 מונגש</t>
  </si>
  <si>
    <t xml:space="preserve">חדשות הערב 22 1 175 </t>
  </si>
  <si>
    <t>חדשות הלילה עם שרון וכסלר 1 175 מונגש</t>
  </si>
  <si>
    <t>חדשות הלילה עם שרון וכסלר 1 175</t>
  </si>
  <si>
    <t>ערב עם שי שטרן עונה 2 2 15</t>
  </si>
  <si>
    <t>שרון ואורי 22 1 35 מונגש</t>
  </si>
  <si>
    <t>שרון ואורי 22 1 35</t>
  </si>
  <si>
    <t>השבוע עם מואב ורדי 1 36 כתבה 2</t>
  </si>
  <si>
    <t>השבוע עם מואב ורדי 1 36 מונגש</t>
  </si>
  <si>
    <t>השבוע עם מואב ורדי 1 36</t>
  </si>
  <si>
    <t>הכול פוליטי 22 2 36 מונגש</t>
  </si>
  <si>
    <t>הכול פוליטי 22 2 36</t>
  </si>
  <si>
    <t>חדשות השבת עם מאיה ראכלין 1 36 מונגש</t>
  </si>
  <si>
    <t>76:14</t>
  </si>
  <si>
    <t>חדשות השבת עם מאיה ראכלין 1 36</t>
  </si>
  <si>
    <t>حساب جاري - برنامج اقتصادي - الموسم الثاني - 31.8.2022</t>
  </si>
  <si>
    <t>בוקר טוב ישראל | בנות יעקב</t>
  </si>
  <si>
    <t>בוקר טוב ישראל | להקת ללדין</t>
  </si>
  <si>
    <t>חיים שכאלה | מני פאר עם צמד "גולדה"</t>
  </si>
  <si>
    <t xml:space="preserve">פינג פונג | ללדין בהופעה </t>
  </si>
  <si>
    <t>משחק חוץ- בחירות בברזיל 1 150 מונגש</t>
  </si>
  <si>
    <t>משחק חוץ- בחירות בברזיל 1 150</t>
  </si>
  <si>
    <t>מבט | איילת שקד במחאה נגד גלי צה"ל</t>
  </si>
  <si>
    <t>שבע וחצי | חוסנייה ג'בארה</t>
  </si>
  <si>
    <t>شو الوضع | الأكل والغذاء</t>
  </si>
  <si>
    <t>המתחם ה-25 - לטאה נדירה 1 8</t>
  </si>
  <si>
    <t>המתחם ה-25 - אליבי 1 7</t>
  </si>
  <si>
    <t>ערב ערב 22 3 171 מונגש</t>
  </si>
  <si>
    <t>الجهة الثانية مع رامي يونس | 04.09.2022</t>
  </si>
  <si>
    <t>ערב ערב 22 3 171</t>
  </si>
  <si>
    <t>מהצד השני עם גיא זהר 20-22 2 478</t>
  </si>
  <si>
    <t>עצם העניין 22 1 172 מונגש</t>
  </si>
  <si>
    <t>עצם העניין 22 1 172</t>
  </si>
  <si>
    <t>העולם היום 22 1 176 מונגש</t>
  </si>
  <si>
    <t>העולם היום 22 1 176</t>
  </si>
  <si>
    <t>משחקי הכיס עם יאיר ויינרב 1 160 מונגש</t>
  </si>
  <si>
    <t>משחקי הכיס עם יאיר ויינרב 1 160</t>
  </si>
  <si>
    <t>"אני מינית ועפה על זה": נשים וסקס ב-2022</t>
  </si>
  <si>
    <t>חדשות הערב 22 1 176 מונגש</t>
  </si>
  <si>
    <t>חדשות הערב 22 1 176</t>
  </si>
  <si>
    <t>המרדף 6 6 29 מונגש</t>
  </si>
  <si>
    <t>חדשות הלילה 22 1 176 מונגש</t>
  </si>
  <si>
    <t>חדשות הלילה 22 1 176</t>
  </si>
  <si>
    <t>רואים עולם | גלעד עדין בראיון עם שושנה ארבלי אלמוזלינו</t>
  </si>
  <si>
    <t xml:space="preserve">מבט | ועדת העבודה של הכנסת מסיירת בגולן </t>
  </si>
  <si>
    <t>מבט | עמותת "שיח ושיג" פועלת בכנסת על תרבות דיבור</t>
  </si>
  <si>
    <t>תיעוד מקסדות הלוחמים ביום האירוע</t>
  </si>
  <si>
    <t>תיעוד פלסטיני לירי חסר הבחנה של חמושים פלסטינים בזירת האירוע</t>
  </si>
  <si>
    <t>המתחם ה-25 - פרידות 1 9</t>
  </si>
  <si>
    <t>המתחם ה-25 - הקרן של גאולה 1 10</t>
  </si>
  <si>
    <t>טקס לציון 50 שנה לטבח הספורטאים במינכן 1 99 מונגש</t>
  </si>
  <si>
    <t>الجهة الثانية مع رامي يونس | 05.09.2022</t>
  </si>
  <si>
    <t>טקס לציון 50 שנה לטבח הספורטאים במינכן 1 99</t>
  </si>
  <si>
    <t>ערב ערב עם איציק זוארץ 3 172</t>
  </si>
  <si>
    <t>ערב ערב עם איציק זוארץ 3 172 מונגש</t>
  </si>
  <si>
    <t>DP_2727_03 - TV version</t>
  </si>
  <si>
    <t>DP_2727_01 - YT</t>
  </si>
  <si>
    <t>DP_2727_04 - TV VOD</t>
  </si>
  <si>
    <t>דוקותיים | "לא חייבים להיות הומואים או רוסים כדי לרקוד"</t>
  </si>
  <si>
    <t>עצם העניין 22 1 173 מונגש</t>
  </si>
  <si>
    <t>עצם העניין 22 1 173</t>
  </si>
  <si>
    <t>העולם היום 22 1 177 מונגש</t>
  </si>
  <si>
    <t>העולם היום 22 1 177</t>
  </si>
  <si>
    <t>מהצד השני עם גיא זהר 20-22 2 479</t>
  </si>
  <si>
    <t xml:space="preserve"> הרמטכ''ל כוכבי נגד הרשות הפלסטינית: אוזלת ידם של מנגנוני הביטחון מובילה לצמיחת הטרור	</t>
  </si>
  <si>
    <t>משחקי הכיס עם יאיר ויינרב 1 161 מונגש</t>
  </si>
  <si>
    <t>משחקי הכיס עם יאיר ויינרב 1 161</t>
  </si>
  <si>
    <t>50 שנה לטבח במינכן: נשיא גרמניה התנצל בטקס הממלכתי</t>
  </si>
  <si>
    <t>חדשות הערב 22 1 177 מונגש</t>
  </si>
  <si>
    <t>חדשות הערב 22 1 177</t>
  </si>
  <si>
    <t>חדשות הלילה 22 1 177 מונגש</t>
  </si>
  <si>
    <t>חדשות הלילה 22 1 177</t>
  </si>
  <si>
    <t>הטעויות המוצלחות שלי -  שקמה ברסלר 1 10</t>
  </si>
  <si>
    <t>מהדורה05</t>
  </si>
  <si>
    <t>חאמסה 5</t>
  </si>
  <si>
    <t xml:space="preserve">יומן השבוע | שולמית אלוני </t>
  </si>
  <si>
    <t>מבט | ריאיון עם חברת המשלחת להודו שולמית אלוני</t>
  </si>
  <si>
    <t>בואו לאכול איתי עונה 6 6 22</t>
  </si>
  <si>
    <t>בואו לאכול איתי עונה 6 6 23</t>
  </si>
  <si>
    <t>בואו לאכול איתי עונה 6 6 24</t>
  </si>
  <si>
    <t>בואו לאכול איתי עונה 6 6 25</t>
  </si>
  <si>
    <t>בואו לאכול איתי עונה 6 6 21</t>
  </si>
  <si>
    <t>מר טלוויזיה | מסע ישראלי עם חיים יבין</t>
  </si>
  <si>
    <t>יומן השבוע | האנטישמיות העולה בניו יורק</t>
  </si>
  <si>
    <t xml:space="preserve">יומן השבוע | על היהודים המקסיקנים </t>
  </si>
  <si>
    <t>יומן השבוע | אמנים מספרים על ש"י עגנון</t>
  </si>
  <si>
    <t>יומן השבוע | עלייה לישראל בעקבות מלחמת יו"כ</t>
  </si>
  <si>
    <t>Clip of 06الخامسة في مكان</t>
  </si>
  <si>
    <t>ערב ערב 22 3 173 מונגש</t>
  </si>
  <si>
    <t>מהצד השני עם גיא זהר 20-22 2 480</t>
  </si>
  <si>
    <t>الجهة الثانية مع رامي يونس | 06.09.2022</t>
  </si>
  <si>
    <t>ערב ערב 22 3 173</t>
  </si>
  <si>
    <t>עצם העניין 22 1 174 מונגש</t>
  </si>
  <si>
    <t>עצם העניין 22 1 174</t>
  </si>
  <si>
    <t>העולם היום עם מיכל רשף 1 178 מונגש</t>
  </si>
  <si>
    <t>העולם היום עם מיכל רשף 1 178</t>
  </si>
  <si>
    <t>משחקי הכיס 22 1 162 מונגש</t>
  </si>
  <si>
    <t>משחקי הכיס 22 1 162</t>
  </si>
  <si>
    <t>62:59</t>
  </si>
  <si>
    <t>חדשות הערב 22 1 178 מונגש</t>
  </si>
  <si>
    <t>Clip of النشرة الأخبارية 06</t>
  </si>
  <si>
    <t>חדשות הערב 22 1 178</t>
  </si>
  <si>
    <t xml:space="preserve">חדשות הערב 22 1 178 </t>
  </si>
  <si>
    <t>חדשות הלילה 22 1 178 מונגש</t>
  </si>
  <si>
    <t>חדשות הלילה 22 1 178</t>
  </si>
  <si>
    <t>טאבו (פורמט)-שמנים 1 1</t>
  </si>
  <si>
    <t>טאבו (פורמט)-אתיופים 1 2</t>
  </si>
  <si>
    <t>טאבו (פורמט)-סופניים 1 3</t>
  </si>
  <si>
    <t>מבט | גאולה כהן</t>
  </si>
  <si>
    <t>כך היה | יום הולדת לגאולה כהן</t>
  </si>
  <si>
    <t>19:36</t>
  </si>
  <si>
    <t>בואו לאכול איתי 6 | פרומו שבוע מרכז</t>
  </si>
  <si>
    <t>בואו לאכול איתי 6 | הכירו את יהודית</t>
  </si>
  <si>
    <t>בואו לאכול איתי 6 | הכירו את אביעד</t>
  </si>
  <si>
    <t>בואו לאכול איתי 6 | הכירו את אלה</t>
  </si>
  <si>
    <t>בואו לאכול איתי 6 | הכירו את סיוון</t>
  </si>
  <si>
    <t xml:space="preserve">מבט | שלי יחימוביץ' </t>
  </si>
  <si>
    <t>סופשבוע | הופעת הבכורה של שלי יחימוביץ' בטלוויזיה</t>
  </si>
  <si>
    <t>حساب جاري - برنامج اقتصادي - الموسم الثاني - 07.09.2022</t>
  </si>
  <si>
    <t>שאלה תשובה עונה 4 4 18</t>
  </si>
  <si>
    <t>בואו לאכול איתי 6 | הכירו את גל</t>
  </si>
  <si>
    <t>الجهة الثانية مع رامي يونس | 07.09.2022</t>
  </si>
  <si>
    <t>ערב ערב 22 3 174 מונגש</t>
  </si>
  <si>
    <t>ערב ערב 22 3 174</t>
  </si>
  <si>
    <t>עצם העניין 22 1 175 מונגש</t>
  </si>
  <si>
    <t>עצם העניין 22 1 175</t>
  </si>
  <si>
    <t>מהצד השני עם גיא זהר 20-22 2 481</t>
  </si>
  <si>
    <t>העולם היום 22 1 179 מונגש</t>
  </si>
  <si>
    <t>העולם היום 22 1 179</t>
  </si>
  <si>
    <t>משחקי הכיס 22 1 163 מונגש</t>
  </si>
  <si>
    <t>משחקי הכיס 22 1 163</t>
  </si>
  <si>
    <t>חדשות הערב 22 1 179 מונגש</t>
  </si>
  <si>
    <t>חדשות הערב 22 1 179</t>
  </si>
  <si>
    <t>זאב נחמה בטקס הענקת פרסי אקו"ם</t>
  </si>
  <si>
    <t>נונו בטקס הענקת פרסי אקו"ם</t>
  </si>
  <si>
    <t>יהודית רביץ בטקס הענקת פרסי אקו"ם</t>
  </si>
  <si>
    <t>נח בביצוע מתי כספי עם להקת שוקולד מנטה מסטיק, מתוך פסטיבל הזמר והפזמון 1974</t>
  </si>
  <si>
    <t>חדשות הלילה עם יאיר ויינרב 1 179 מונגש</t>
  </si>
  <si>
    <t>חדשות הלילה עם יאיר ויינרב 1 179</t>
  </si>
  <si>
    <t>אמור שלום בביצוע שוקולד מנטה מסטיק, 1976</t>
  </si>
  <si>
    <t>מחרוזת משירי שוקולד מנטה מסטיק מתוך אולפן קיץ,  1977</t>
  </si>
  <si>
    <t>ונצואלה בביצוע שוקולד מנטה מסטיק, מתוך סיבה למסיבה 1990</t>
  </si>
  <si>
    <t>archive_tool_test_new1</t>
  </si>
  <si>
    <t>archive_tool_test_new2</t>
  </si>
  <si>
    <t>עקיבא נוביק ומאיה ראכלין 1 36 מונגש</t>
  </si>
  <si>
    <t>כדרכן המילים | סרט תעודה</t>
  </si>
  <si>
    <t>עקיבא נוביק ומאיה ראכלין 1 36</t>
  </si>
  <si>
    <t>ספורט | סיקור משחק הכדורגל ווסטהאם - נבחרת הכוכבים</t>
  </si>
  <si>
    <t>פעמיים מהירות הקול | תעודה על טייסת חיל האוויר</t>
  </si>
  <si>
    <t>העשירייה - קובי אפללו ובר צברי 1 18 מונגש</t>
  </si>
  <si>
    <t>העשירייה - קובי אפללו ובר צברי 1 18</t>
  </si>
  <si>
    <t>זהו זה! 22 5 13</t>
  </si>
  <si>
    <t>ZehuZe Se05e13_VOD</t>
  </si>
  <si>
    <t xml:space="preserve">זהו זה! 22 5 13 </t>
  </si>
  <si>
    <t>סוכן תרבות - יהודה עדר</t>
  </si>
  <si>
    <t>הילוך חוזר | באולפן - דן שילון</t>
  </si>
  <si>
    <t>ערב ערב 22 3 175 מונגש</t>
  </si>
  <si>
    <t>ערב ערב 22 3 175</t>
  </si>
  <si>
    <t>מהצד השני עם גיא זהר 20-22 2 482</t>
  </si>
  <si>
    <t>הזמן הירוק 1 17 מונגש</t>
  </si>
  <si>
    <t>הזמן הירוק 1 17</t>
  </si>
  <si>
    <t>העולם היום 22 1 180 מונגש</t>
  </si>
  <si>
    <t>העולם היום 22 1 180</t>
  </si>
  <si>
    <t>קול התור | פרשת כי תצא</t>
  </si>
  <si>
    <t>DPTV_01001_01_37 - YT</t>
  </si>
  <si>
    <t>DP_2269_01 - YT</t>
  </si>
  <si>
    <t>DP_2269_02 - FB</t>
  </si>
  <si>
    <t>DPTV_01001_03_37 - TV version</t>
  </si>
  <si>
    <t>DPTV_01001_04_37 - TV VOD</t>
  </si>
  <si>
    <t>ישראל בוחרת עם קרן אוזן 1 8 מונגש</t>
  </si>
  <si>
    <t>ישראל בוחרת עם קרן אוזן 1 8</t>
  </si>
  <si>
    <t>חדשות הערב 22 1 180 מונגש</t>
  </si>
  <si>
    <t>87:5</t>
  </si>
  <si>
    <t>חדשות הערב 22 1 180</t>
  </si>
  <si>
    <t>87:6</t>
  </si>
  <si>
    <t>תום עידן_ המלכה אליזבת' השנייה הלכה לעולמה בגיל 96</t>
  </si>
  <si>
    <t>ערב עם שי שטרן עונה 2 2 16</t>
  </si>
  <si>
    <t>שרון ואורי 22 1 36 מונגש</t>
  </si>
  <si>
    <t>שרון ואורי 22 1 36</t>
  </si>
  <si>
    <t>"בבית שאלו למה אני צריך את זה?": איזנקוט מדבר</t>
  </si>
  <si>
    <t xml:space="preserve">נאום המלך צ'רלס: "כמו אימי, אקדיש את חיי לשירות הציבור" </t>
  </si>
  <si>
    <t>השבוע עם מואב ורדי 1 37 מונגש</t>
  </si>
  <si>
    <t>106:16</t>
  </si>
  <si>
    <t>השבוע עם מואב ורדי 1 37</t>
  </si>
  <si>
    <t>שבר חומות שתיקה_ רצח הסטודנטית במצרים שטלטל את העולם הער��י</t>
  </si>
  <si>
    <t>הכול פוליטי 22 2 37</t>
  </si>
  <si>
    <t>הכול פוליטי 22 2 37 מונגש</t>
  </si>
  <si>
    <t>ما كان الاسبوع 10</t>
  </si>
  <si>
    <t>חדשות השבת 22 1 37 מונגש</t>
  </si>
  <si>
    <t>82:46</t>
  </si>
  <si>
    <t>חדשות השבת 22 1 37</t>
  </si>
  <si>
    <t>איפה לוסי איוב?</t>
  </si>
  <si>
    <t>DP_2667_01 - YT</t>
  </si>
  <si>
    <t>DP_2667_04 - TV VOD</t>
  </si>
  <si>
    <t>משחק חוץ- בולגריה ומקדוניה הצפונית 1 151</t>
  </si>
  <si>
    <t>משחק חוץ- בולגריה ומקדוניה הצפונית 1 151 מונגש</t>
  </si>
  <si>
    <t>מוטי קירשנבאום</t>
  </si>
  <si>
    <t>DP_2667_03 - TV version</t>
  </si>
  <si>
    <t>מוסי רז לתלמיד בבליך: "תסתום"</t>
  </si>
  <si>
    <t>شو الوضع | ذوو التحديات</t>
  </si>
  <si>
    <t>מוסי רז עורר סערה בתיכון בליך</t>
  </si>
  <si>
    <t>ערב ערב 22 3 176</t>
  </si>
  <si>
    <t>ערב ערב 22 3 176 מונגש</t>
  </si>
  <si>
    <t>מתוך החתונה של מורן בן אסולין</t>
  </si>
  <si>
    <t>עצם העניין 22 1 176 מונגש</t>
  </si>
  <si>
    <t>עצם העניין 22 1 176</t>
  </si>
  <si>
    <t>الجهة الثانية مع رامي يونس | 11.09.2022</t>
  </si>
  <si>
    <t>מהצד השני עם גיא זהר 20-22 2 483</t>
  </si>
  <si>
    <t>העולם היום 22 1 181</t>
  </si>
  <si>
    <t>העולם היום 22 1 181 מונגש</t>
  </si>
  <si>
    <t>משחקי הכיס עם יאיר ויינרב 1 164</t>
  </si>
  <si>
    <t>משחקי הכיס עם יאיר ויינרב 1 164 מונגש</t>
  </si>
  <si>
    <t>כאן מקשיבים | גיליתי שאני בהריון בחודש חמישי</t>
  </si>
  <si>
    <t>DP_2725_03 - TV version</t>
  </si>
  <si>
    <t>DP_2725_01 - YT</t>
  </si>
  <si>
    <t>שאול(8)</t>
  </si>
  <si>
    <t>חדשות הערב 22 1 181 מונגש</t>
  </si>
  <si>
    <t>חדשות הערב 22 1 181</t>
  </si>
  <si>
    <t xml:space="preserve">חדשות הערב 22 1 181 </t>
  </si>
  <si>
    <t>DP_2725_04 - TV VOD</t>
  </si>
  <si>
    <t>המרדף 6 6 30 מונגש</t>
  </si>
  <si>
    <t>חדשות הלילה 22 1 181</t>
  </si>
  <si>
    <t>חדשות הלילה 22 1 181 מונגש</t>
  </si>
  <si>
    <t>להציל את חיות הבר 4 - סלעית - חרדון מדבר 4 7</t>
  </si>
  <si>
    <t>המתחם ה-25 - שון פול חוזר לסיה 1 11</t>
  </si>
  <si>
    <t>בואו לאכול איתי עונה 6 6 26</t>
  </si>
  <si>
    <t>בואו לאכול איתי עונה 6 6 27</t>
  </si>
  <si>
    <t>בואו לאכול איתי עונה 6 6 28</t>
  </si>
  <si>
    <t>בואו לאכול איתי עונה 6 6 30</t>
  </si>
  <si>
    <t>דוקותיים | "התעוררתי כשאני חונק את האישה שאני אוהב, ככה גיליתי שאני דפוק בראש מהצבא"</t>
  </si>
  <si>
    <t>DP_2730_01 - YT</t>
  </si>
  <si>
    <t>DP_2730_03 - TV version</t>
  </si>
  <si>
    <t>DP_2730_04 - TV VOD</t>
  </si>
  <si>
    <t>בואו לאכול איתי עונה 6 6 29</t>
  </si>
  <si>
    <t>الجهة الثانية مع رامي يونس | 12.09.2022</t>
  </si>
  <si>
    <t>ערב ערב 22 3 177 מונגש</t>
  </si>
  <si>
    <t>ערב ערב 22 3 177</t>
  </si>
  <si>
    <t>עצם העניין עם ליאת רגב 1 177</t>
  </si>
  <si>
    <t>עצם העניין עם ליאת רגב 1 177 מונגש</t>
  </si>
  <si>
    <t>66:4</t>
  </si>
  <si>
    <t>מהצד השני עם גיא זהר 20-22 2 484</t>
  </si>
  <si>
    <t>העולם היום 22 1 182</t>
  </si>
  <si>
    <t>העולם היום 22 1 182 מונגש</t>
  </si>
  <si>
    <t>משחקי הכיס עם יאיר ויינרב 1 165</t>
  </si>
  <si>
    <t>משחקי הכיס עם יאיר ויינרב 1 165 מונגש</t>
  </si>
  <si>
    <t>דנה ירקצי _ מוצרי הבסיס מתייקרים</t>
  </si>
  <si>
    <t>חדשות הערב 22 1 182 מונגש</t>
  </si>
  <si>
    <t>חדשות הערב 22 1 182</t>
  </si>
  <si>
    <t>חדשות הלילה 22 1 182</t>
  </si>
  <si>
    <t>חדשות הלילה 22 1 182 מונגש</t>
  </si>
  <si>
    <t>כאן דעה | "מה יש לך לחפש בבאר שבע?"</t>
  </si>
  <si>
    <t>DP_2722_03 - TV version</t>
  </si>
  <si>
    <t>DP_2722_04 - TV VOD</t>
  </si>
  <si>
    <t>קול התור | פרשת כי תבוא</t>
  </si>
  <si>
    <t>DPTV_01001_01_38 - YT</t>
  </si>
  <si>
    <t>DPTV_01001_03_38 - TV version</t>
  </si>
  <si>
    <t>DPTV_01001_04_38 - TV VOD</t>
  </si>
  <si>
    <t>الجهة الثانية مع رامي يونس | 13.09.2022</t>
  </si>
  <si>
    <t>מהצד השני עם גיא זהר 20-22 2 485</t>
  </si>
  <si>
    <t>ערב ערב 22 3 178 מונגש</t>
  </si>
  <si>
    <t>ערב ערב 22 3 178</t>
  </si>
  <si>
    <t>עצם העניין 22 1 178</t>
  </si>
  <si>
    <t>עצם העניין 22 1 178 מונגש</t>
  </si>
  <si>
    <t>העולם היום עם יואב זהבי 1 183</t>
  </si>
  <si>
    <t>העולם היום עם יואב זהבי 1 183 מונגש</t>
  </si>
  <si>
    <t>משחקי הכיס 22 1 166</t>
  </si>
  <si>
    <t>משחקי הכיס 22 1 166 מונגש</t>
  </si>
  <si>
    <t>חדשות הערב 22 1 183</t>
  </si>
  <si>
    <t>חדשות הערב 22 1 183 מונגש</t>
  </si>
  <si>
    <t>חדשות הלילה 22 1 183</t>
  </si>
  <si>
    <t>חדשות הלילה 22 1 183 מונגש</t>
  </si>
  <si>
    <t>Clip of بين السطور00</t>
  </si>
  <si>
    <t>דניאל הנהג עורך ניסוי חברתי בו הוא מתעד את הנוסעים שאיתו</t>
  </si>
  <si>
    <t>DP_2722_01 - YT</t>
  </si>
  <si>
    <t>حساب جاري - برنامج اقتصادي - الموسم الثاني - 14.9.2022</t>
  </si>
  <si>
    <t>עצומות לרווחה_ תמונה יוצאת דופן של אליזבת' מעוררת זעם</t>
  </si>
  <si>
    <t>الجهة الثانية مع رامي يونس | 14.09.2022</t>
  </si>
  <si>
    <t>אנשים במיל | פרק 3 - תרגיל יבש</t>
  </si>
  <si>
    <t>אנשים במיל | פרק 2 - טיפול 40</t>
  </si>
  <si>
    <t>אנשים במיל | פרק 1 - כן המפקד</t>
  </si>
  <si>
    <t>מהצד השני עם גיא זהר 20-22 2 486</t>
  </si>
  <si>
    <t>בואו לאכול איתי 6 | שבוע כרמל</t>
  </si>
  <si>
    <t>ערב ערב 22 3 179 מונגש</t>
  </si>
  <si>
    <t>ערב ערב 22 3 179</t>
  </si>
  <si>
    <t>עצם העניין 22 1 179</t>
  </si>
  <si>
    <t>עצם העניין 22 1 179 מונגש</t>
  </si>
  <si>
    <t>העולם היום 22 1 184</t>
  </si>
  <si>
    <t>העולם היום 22 1 184 מונגש</t>
  </si>
  <si>
    <t>משחקי הכיס 22 1 167 מונגש</t>
  </si>
  <si>
    <t>משחקי הכיס 22 1 167</t>
  </si>
  <si>
    <t>חדשות הערב 22 1 184</t>
  </si>
  <si>
    <t>חדשות הערב 22 1 184 מונגש</t>
  </si>
  <si>
    <t xml:space="preserve">חדשות הערב 22 1 184 </t>
  </si>
  <si>
    <t>חדשות הלילה עם שרון וכסלר 1 184 מונגש</t>
  </si>
  <si>
    <t>20:6</t>
  </si>
  <si>
    <t>חדשות הלילה עם שרון וכסלר 1 184</t>
  </si>
  <si>
    <t>שאלה תשובה עונה 4 4 19</t>
  </si>
  <si>
    <t xml:space="preserve">תיעוד: תלמידה הותקפה על ידי תלמידות בקריית גת </t>
  </si>
  <si>
    <t>חיים לוינסון 22 1 37 מונגש</t>
  </si>
  <si>
    <t>אנשים במילואים | פרק 4 - שתילים בראש</t>
  </si>
  <si>
    <t>חיים לוינסון 22 1 37</t>
  </si>
  <si>
    <t>הטעויות המוצלחות שלי - רון כחלילי 1 11</t>
  </si>
  <si>
    <t>עושים ירוק | הייתם משלמים 4,800 שקל על וילון מקליפות תפוזים?</t>
  </si>
  <si>
    <t>DP_2652_01 - YT</t>
  </si>
  <si>
    <t>ליל השישי | צביקה פיק - כוכב נולד</t>
  </si>
  <si>
    <t xml:space="preserve"> פסטיבל נואיבה | הופעה של צביקה פיק</t>
  </si>
  <si>
    <t>זהו זה! 22 5 14</t>
  </si>
  <si>
    <t>העתיד כבר כאן 2 - לגדל איברים על שבב 2 4</t>
  </si>
  <si>
    <t>סוכן תרבות 2022 5 217</t>
  </si>
  <si>
    <t>בואו לאכול איתי 6 | הכירו את דנה</t>
  </si>
  <si>
    <t>בואו לאכול איתי 6 | הכירו את פאדי</t>
  </si>
  <si>
    <t>בואו לאכול איתי 6 | הכירו את מעיין</t>
  </si>
  <si>
    <t>בואו לאכול איתי 6 | הכירו את מורן</t>
  </si>
  <si>
    <t>בואו לאכול איתי 6 | הכירו את טל</t>
  </si>
  <si>
    <t>DP_2652_03 - TV version</t>
  </si>
  <si>
    <t>DP_2652_04 - TV VOD</t>
  </si>
  <si>
    <t>DP_2639_01 - YT</t>
  </si>
  <si>
    <t>כאן חסכנים | פרק 6 - למה אתם לא מאמינים שתהיה לכם פנסיה?</t>
  </si>
  <si>
    <t>DP_2639_03 TV version</t>
  </si>
  <si>
    <t>DP_2639_04 TV VOD</t>
  </si>
  <si>
    <t xml:space="preserve">כך היה, כך יהיה </t>
  </si>
  <si>
    <t>ערב ערב עם הדס גרינברג 3 180 מונגש</t>
  </si>
  <si>
    <t>ערב ערב עם הדס גרינברג 3 180</t>
  </si>
  <si>
    <t>הזמן הירוק 1 18 מונגש</t>
  </si>
  <si>
    <t>הזמן הירוק 1 18</t>
  </si>
  <si>
    <t>מהצד השני עם גיא זהר 20-22 2 487</t>
  </si>
  <si>
    <t>העולם היום 22 1 185 מונגש</t>
  </si>
  <si>
    <t>העולם היום 22 1 185</t>
  </si>
  <si>
    <t>ישראל בוחרת עם קרן אוזן 1 9 מונגש</t>
  </si>
  <si>
    <t>ישראל בוחרת עם קרן אוזן 1 9</t>
  </si>
  <si>
    <t>חדשות הערב עם טלי מורנו 1 185</t>
  </si>
  <si>
    <t>בישיבות במודיעין עילית נגמר המקום - אז הן השתלטו על גדת נחל</t>
  </si>
  <si>
    <t>חדשות הערב עם טלי מורנו 1 185 מונגש</t>
  </si>
  <si>
    <t>77:7</t>
  </si>
  <si>
    <t>הגופיה שלבש מייקל ג'ורדן בגמר ב-1998 נמכרה ב-10.1 מיליון דולר</t>
  </si>
  <si>
    <t>ערב עם שי שטרן עונה 2 2 17</t>
  </si>
  <si>
    <t>שרון ואורי 22 1 37 מונגש</t>
  </si>
  <si>
    <t>שרון ואורי 22 1 37</t>
  </si>
  <si>
    <t>השבוע עם מואב ורדי 1 38</t>
  </si>
  <si>
    <t>השבוע עם מואב ורדי 1 38 מונגש</t>
  </si>
  <si>
    <t>הכול פוליטי 22 2 38 מונגש</t>
  </si>
  <si>
    <t>הכול פוליטי 22 2 38</t>
  </si>
  <si>
    <t>חדשות השבת 22 1 38</t>
  </si>
  <si>
    <t>82:8</t>
  </si>
  <si>
    <t>חדשות השבת 22 1 38 מונגש</t>
  </si>
  <si>
    <t xml:space="preserve">חדשות השבת 22 1 38 </t>
  </si>
  <si>
    <t>הוד מלכותה המלכה אליזבת' 1 1</t>
  </si>
  <si>
    <t>91:6</t>
  </si>
  <si>
    <t>דבורים ודבש | תעודה על חייהן של הדבורים</t>
  </si>
  <si>
    <t>شو الوضع | مكانة المرأة</t>
  </si>
  <si>
    <t>הצל בסרטון שפרסם על הדר מוכתר</t>
  </si>
  <si>
    <t>פרויקט חמוץ מתוק</t>
  </si>
  <si>
    <t>الجهة الثانية مع رامي يونس | 17.09.2022</t>
  </si>
  <si>
    <t>ערב ערב 22 3 181</t>
  </si>
  <si>
    <t>67:17</t>
  </si>
  <si>
    <t>ערב ערב 22 3 181 מונגש</t>
  </si>
  <si>
    <t>DP_2628_01 - YT</t>
  </si>
  <si>
    <t>DP_2628_02 - FB</t>
  </si>
  <si>
    <t>DP_2628_03 - TV version</t>
  </si>
  <si>
    <t>DP_2628_04 - TV VOD</t>
  </si>
  <si>
    <t xml:space="preserve">DP_2552_003_01 </t>
  </si>
  <si>
    <t>"החשק המיני חזר לי בבום ואז חזרתי לצייר" | פרק 3 - הקשר בין מיניות ליצירה</t>
  </si>
  <si>
    <t>עצם העניין 22 1 180 מונגש</t>
  </si>
  <si>
    <t>עצם העניין 22 1 180</t>
  </si>
  <si>
    <t>מהצד השני עם גיא זהר 20-22 2 488</t>
  </si>
  <si>
    <t>העולם היום 22 - מיכל רשף 1 186 מונגש</t>
  </si>
  <si>
    <t>העולם היום 22 - מיכל רשף 1 186</t>
  </si>
  <si>
    <t>משחקי הכיס 22 1 168 מונגש</t>
  </si>
  <si>
    <t>משחקי הכיס 22 1 168</t>
  </si>
  <si>
    <t>חדשות הערב 22 1 186</t>
  </si>
  <si>
    <t>מי יכול לקנות דירה בתל אביב_ הנתון שמקרב אותנו להיפוך המגמה</t>
  </si>
  <si>
    <t>חדשות הערב 22 1 186 מונגש</t>
  </si>
  <si>
    <t xml:space="preserve">חדשות הערב 22 1 186 </t>
  </si>
  <si>
    <t>המרדף 6 6 31 מונגש</t>
  </si>
  <si>
    <t>חדשות הלילה 22 1 186</t>
  </si>
  <si>
    <t>חדשות הלילה 22 1 186 מונגש</t>
  </si>
  <si>
    <t>HAMALKA_TEST</t>
  </si>
  <si>
    <t>ריץ' רץ' | מחרוזת שירי פיראטים</t>
  </si>
  <si>
    <t>שירוויזיון 1979 | צביקה פיק בשיר "שמשון"</t>
  </si>
  <si>
    <t>תיבת נועם | צביקה פיק</t>
  </si>
  <si>
    <t>סופסוף | ריאיון עם צביקה פיק</t>
  </si>
  <si>
    <t>הלילה | מירית שם אור וצביקה פיק</t>
  </si>
  <si>
    <t>הצגה יומית | המלך הלך לישון</t>
  </si>
  <si>
    <t>מבט | תחקיר הדבש המזוייף</t>
  </si>
  <si>
    <t>העתיד כבר כאן 2 - לנצח את החיידק 2 1</t>
  </si>
  <si>
    <t>המורה לנהיגה שמעלה הילוך במאבק לעצמאות הנשים הבדואיות</t>
  </si>
  <si>
    <t>העתיד כבר כאן 2 - לתקן את הגן 2 3</t>
  </si>
  <si>
    <t>משדר מיוחד 22 - לווית המלכה אליזבת 1 100</t>
  </si>
  <si>
    <t>183:1</t>
  </si>
  <si>
    <t>משדר מיוחד 22 - לווית המלכה אליזבת 1 100 מונגש</t>
  </si>
  <si>
    <t>182:59</t>
  </si>
  <si>
    <t>DP_2731_04 - TV VOD</t>
  </si>
  <si>
    <t>DP_2731_01 - YT</t>
  </si>
  <si>
    <t>DP_2731_03 - TV version</t>
  </si>
  <si>
    <t>כאן מקשיבים | לא הספקתי להיפרד מאבא שלי</t>
  </si>
  <si>
    <t>الجهة الثانية مع رامي يونس | 19.09.2022</t>
  </si>
  <si>
    <t>ערב ערב 22 3 182 מונגש</t>
  </si>
  <si>
    <t>ערב ערב 22 3 182</t>
  </si>
  <si>
    <t>עצם העניין עם ליאת רגב 1 181 מונגש</t>
  </si>
  <si>
    <t>עצם העניין עם ליאת רגב 1 181</t>
  </si>
  <si>
    <t>מהצד השני עם גיא זהר 20-22 2 489</t>
  </si>
  <si>
    <t>העולם היום 22 - יואב זהבי 1 187 מונגש</t>
  </si>
  <si>
    <t>העולם היום 22 - יואב זהבי 1 187</t>
  </si>
  <si>
    <t>משחקי הכיס 22 1 169 מונגש</t>
  </si>
  <si>
    <t>משחקי הכיס 22 1 169</t>
  </si>
  <si>
    <t>חדשות הערב 22 1 187</t>
  </si>
  <si>
    <t>חדשות הערב 22 1 187 מונגש</t>
  </si>
  <si>
    <t xml:space="preserve">חדשות הערב 22 1 187 </t>
  </si>
  <si>
    <t>חדשות הלילה 22 1 187 מונגש</t>
  </si>
  <si>
    <t>חדשות הלילה 22 1 187</t>
  </si>
  <si>
    <t>דוקותיים | הקיבוצניק שהפך למלך המלאווח של ירושלים</t>
  </si>
  <si>
    <t>DP_2742_01 - YT</t>
  </si>
  <si>
    <t>המתחם ה-25 - על תנאי 1 12</t>
  </si>
  <si>
    <t>המתחם ה-25 - זהות ביולוגית 1 13</t>
  </si>
  <si>
    <t>המתחם ה-25 - יום כדור הארץ 1 14</t>
  </si>
  <si>
    <t>המתחם ה-25 - דפוס חוזר 1 15</t>
  </si>
  <si>
    <t>DP_2742_03  - TV version</t>
  </si>
  <si>
    <t>DP_2742_04  - TV VOD</t>
  </si>
  <si>
    <t>HaMalka - SML_TEST</t>
  </si>
  <si>
    <t>HaMalka - VOLICON_TEST</t>
  </si>
  <si>
    <t>DP_2727_04 TV VOD TV VOD</t>
  </si>
  <si>
    <t>סלמה בלייר בתוכנית "רוקדים עם כוכבים", הלילה</t>
  </si>
  <si>
    <t>DP_2552_003_04 TV VOD</t>
  </si>
  <si>
    <t>החוזה הדרקוני של הזכאים לסיוע בדיור ציבורי בדימונה</t>
  </si>
  <si>
    <t>אנשים במיל | פרק 5 - תנאי לחץ</t>
  </si>
  <si>
    <t>DP_2738_01 _001 - YT</t>
  </si>
  <si>
    <t>אמילי עמרוסי מבקשת סליחה מהגרוש: "התחתנתי איתך מהסיבות הלא נכונות"</t>
  </si>
  <si>
    <t>DP_2738_03  - TV version</t>
  </si>
  <si>
    <t>DP_2738_04  - TV VOD</t>
  </si>
  <si>
    <t>ערב ערב 22 - איציק זוארץ 3 183 מונגש</t>
  </si>
  <si>
    <t>ערב ערב 22 - איציק זוארץ 3 183</t>
  </si>
  <si>
    <t>68:50</t>
  </si>
  <si>
    <t>עצם העניין 22 1 182 מונגש</t>
  </si>
  <si>
    <t>עצם העניין 22 1 182</t>
  </si>
  <si>
    <t>מהצד השני עם גיא זהר 20-22 2 498</t>
  </si>
  <si>
    <t>מהצד השני עם גיא זהר 20-22 2 499</t>
  </si>
  <si>
    <t>העולם היום 22 - יואב זהבי 1 188 מונגש</t>
  </si>
  <si>
    <t>מהצד השני עם גיא זהר 20-22 2 500</t>
  </si>
  <si>
    <t>העולם היום 22 - יואב זהבי 1 188</t>
  </si>
  <si>
    <t>מהצד השני עם גיא זהר 20-22 2 490</t>
  </si>
  <si>
    <t>משחקי הכיס 22 1 170 מונגש</t>
  </si>
  <si>
    <t>משחקי הכיס 22 1 170</t>
  </si>
  <si>
    <t>חדשות הערב 22 1 188</t>
  </si>
  <si>
    <t>חדשות הערב 22 1 188 מונגש</t>
  </si>
  <si>
    <t xml:space="preserve">חדשות הערב 22 1 188 </t>
  </si>
  <si>
    <t>חדשות הלילה 22 1 188 מונגש</t>
  </si>
  <si>
    <t>חדשות הלילה 22 1 188</t>
  </si>
  <si>
    <t>להציל את חיות הבר 4 - חוברה שלוון כתמים 4 6</t>
  </si>
  <si>
    <t>להציל את חיות הבר 4 - תנשמת צבועה 4 8</t>
  </si>
  <si>
    <t>להציל את חיות הבר 4 - ינשוף שדות – פיל 4 9</t>
  </si>
  <si>
    <t>15:53</t>
  </si>
  <si>
    <t>الجهة الثانية مع رامي يونس | 20.09.2022</t>
  </si>
  <si>
    <t>שלי הכובשת - בקרוב</t>
  </si>
  <si>
    <t>הטעויות המוצלחות שלי - זאב רוטשטיין 1 12</t>
  </si>
  <si>
    <t>שאלה תשובה עונה 4 4 20</t>
  </si>
  <si>
    <t>حساب جاري - برنامج اقتصادي - الموسم الثاني - 21.9.2022</t>
  </si>
  <si>
    <t>פסטיבל הזמר החסידי | צביקה פיק - שמע ישראל</t>
  </si>
  <si>
    <t>אצל מני | הופעת הבכורה של שלומי שבן</t>
  </si>
  <si>
    <t>קול התור | פרשת ניצבים</t>
  </si>
  <si>
    <t>DPTV_01001_01_39 - YT</t>
  </si>
  <si>
    <t>DPTV_01001_03_39 - TV version</t>
  </si>
  <si>
    <t>DPTV_01001_04_39 - TV VOD</t>
  </si>
  <si>
    <t>ערב ערב 22 3 184 מונגש</t>
  </si>
  <si>
    <t>ערב ערב 22 3 184</t>
  </si>
  <si>
    <t>עצם העניין 22 1 183 מונגש</t>
  </si>
  <si>
    <t>الجهة الثانية مع رامي يونس | 21.09.2022</t>
  </si>
  <si>
    <t>עצם העניין 22 1 183</t>
  </si>
  <si>
    <t>מהצד השני עם גיא זהר 20-22 2 491</t>
  </si>
  <si>
    <t>העולם היום 22 - מיכל רשף 1 189 מונגש</t>
  </si>
  <si>
    <t>העולם היום 22 - מיכל רשף 1 189</t>
  </si>
  <si>
    <t>משחקי הכיס 22 1 171 מונגש</t>
  </si>
  <si>
    <t>משחקי הכיס 22 1 171</t>
  </si>
  <si>
    <t>טריפ לעבר_ מה עושות שאריות אופיום בכדים עתיקים ב��הוד_</t>
  </si>
  <si>
    <t>חדשות הערב 22 1 189</t>
  </si>
  <si>
    <t>חדשות הערב 22 1 189 מונגש</t>
  </si>
  <si>
    <t xml:space="preserve">חדשות הערב 22 1 189 </t>
  </si>
  <si>
    <t>חדשות הלילה 22 - ויינרב 1 189 מונגש</t>
  </si>
  <si>
    <t>17:39</t>
  </si>
  <si>
    <t>חדשות הלילה 22 - ויינרב 1 189</t>
  </si>
  <si>
    <t>17:40</t>
  </si>
  <si>
    <t>חדשות הלילה 22 - שרון וכסלר 1 190</t>
  </si>
  <si>
    <t>חדשות הלילה 22 - שרון וכסלר 1 190 מונגש</t>
  </si>
  <si>
    <t>עיקר דברי הנשיא זלנסקי בעצרת הכללית של האו"ם</t>
  </si>
  <si>
    <t>שומרת על הכוורת: ענב נלחמת בפשיעה החקלאית</t>
  </si>
  <si>
    <t>עדכוני מלחמת יום כיפור | ראיון עם לאונרד כהן</t>
  </si>
  <si>
    <t>מורנוביק 1 38 מונגש</t>
  </si>
  <si>
    <t>שאלה תשובה עונה 4 4 21</t>
  </si>
  <si>
    <t>מורנוביק 1 38</t>
  </si>
  <si>
    <t>אויבים עונה 2 - יום כיפור - מסמך מיוחד 2 7</t>
  </si>
  <si>
    <t>פרוייקט מילה</t>
  </si>
  <si>
    <t>אנשים במיל | פרק 6 - האנדרטה</t>
  </si>
  <si>
    <t>רימון בעזה | סרט תעודה</t>
  </si>
  <si>
    <t>מהצד השני עם גיא זהר 20-22 2 497</t>
  </si>
  <si>
    <t>ימר מרכז פענוח רצח ילנה</t>
  </si>
  <si>
    <t xml:space="preserve">יומן השבוע | שלומי שבן ומוסיקאים צעירים </t>
  </si>
  <si>
    <t>סוכן תרבות 2022  - נועה קולר 5 218</t>
  </si>
  <si>
    <t>זהו זה! 22 5 15</t>
  </si>
  <si>
    <t>יומן השבוע | המבצע לדילול צבאים</t>
  </si>
  <si>
    <t xml:space="preserve">יומן השבוע | על עופות הלילה הדורסים </t>
  </si>
  <si>
    <t>יומן השבוע | חייהם של הנשרים</t>
  </si>
  <si>
    <t>ערב ערב 22 3 185 מונגש</t>
  </si>
  <si>
    <t>ערב ערב 22 3 185</t>
  </si>
  <si>
    <t>DP_2732_01 - YT</t>
  </si>
  <si>
    <t>כאן אורייתא | למה חוגגים את ראש השנה בתשרי?</t>
  </si>
  <si>
    <t>תיעוד: חבר מועצת החכמים של ש"ס הרב ראובן אלבז לבני גנץ "כבוד ראש הממשלה"</t>
  </si>
  <si>
    <t>68:4</t>
  </si>
  <si>
    <t>DP_2732_03 - TV version</t>
  </si>
  <si>
    <t>DP_2732_04 - TV VOD</t>
  </si>
  <si>
    <t>מהצד השני עם גיא זהר 20-22 2 492</t>
  </si>
  <si>
    <t>העולם היום 22 1 190 מונגש</t>
  </si>
  <si>
    <t>העולם היום 22 1 190</t>
  </si>
  <si>
    <t>ישראל בוחרת עם קרן אוזן 1 10 מונגש</t>
  </si>
  <si>
    <t>62:6</t>
  </si>
  <si>
    <t>ישראל בוחרת עם קרן אוזן 1 10</t>
  </si>
  <si>
    <t>שוטר נפצע בינוני מדריסה בטירה, החשוד נעצר</t>
  </si>
  <si>
    <t>חדשות הערב עם טלי מורנו 1 190</t>
  </si>
  <si>
    <t>חדשות הערב עם טלי מורנו 1 190 מונגש</t>
  </si>
  <si>
    <t>מהצד השני עם גיא זהר 20-22 2 496</t>
  </si>
  <si>
    <t xml:space="preserve">חדשות הערב עם טלי מורנו 1 190 </t>
  </si>
  <si>
    <t>ערב עם שי שטרן עונה 2 2 18</t>
  </si>
  <si>
    <t>שרון ואורי 22 1 38 מונגש</t>
  </si>
  <si>
    <t>שרון ואורי 22 1 38</t>
  </si>
  <si>
    <t>יום יום חג 1 1</t>
  </si>
  <si>
    <t>השבוע עם מואב ורדי 1 39</t>
  </si>
  <si>
    <t>השבוע עם מואב ורדי 1 39 מונגש</t>
  </si>
  <si>
    <t>הכול פוליטי 22 2 39 מונגש</t>
  </si>
  <si>
    <t>הכול פוליטי 22 2 39</t>
  </si>
  <si>
    <t>חדשות השבת עם טלי מורנו 1 39</t>
  </si>
  <si>
    <t>חדשות השבת עם טלי מורנו 1 39 מונגש</t>
  </si>
  <si>
    <t>87:4</t>
  </si>
  <si>
    <t xml:space="preserve">חדשות השבת עם טלי מורנו 1 39 </t>
  </si>
  <si>
    <t>טיזר העונה החמישית של הסדרה הכתר</t>
  </si>
  <si>
    <t>הארכיון זוכר_ כך סיכמו את השנה החולפת - וקיבלו את השנה החדשה</t>
  </si>
  <si>
    <t>19 הרוגים, 2,600 פצועים: קציר הדמים של הקורקינטים והאופניים החשמליים בתשפ"ב</t>
  </si>
  <si>
    <t>מבט | ילדים מאחלים שנה טובה</t>
  </si>
  <si>
    <t>DP_2726_03 TV version</t>
  </si>
  <si>
    <t xml:space="preserve">DP_2726_01 </t>
  </si>
  <si>
    <t>DP_2726_04 TV VOD</t>
  </si>
  <si>
    <t xml:space="preserve">DP_2726_02 </t>
  </si>
  <si>
    <t xml:space="preserve">הצצה אל הערוץ האיראני שמשגע את המשטר בטהראן </t>
  </si>
  <si>
    <t xml:space="preserve">الجهة الثانية مع رجاء كناعنة | 25.09.2022	</t>
  </si>
  <si>
    <t>המצעד השנתי של כאן גימל 2022 1 6</t>
  </si>
  <si>
    <t>159:56</t>
  </si>
  <si>
    <t>חדשות חג - ערב ראש השנה 22  - שני נחשוני 1 45 מונגש</t>
  </si>
  <si>
    <t>חדשות חג - ערב ראש השנה 22  - שני נחשוני 1 45</t>
  </si>
  <si>
    <t>الجهة الثانية مع رجاء كناعنة | 26.09.2022</t>
  </si>
  <si>
    <t>חדשות חג - ראש השנה 22- לירן כוג'הינוף 1 46 מונגש</t>
  </si>
  <si>
    <t>חדשות חג - ראש השנה 22- לירן כוג'הינוף 1 46</t>
  </si>
  <si>
    <t>DP_2737_01 - YT</t>
  </si>
  <si>
    <t>כאן מקשיבים | הניתוח הפלסטי שלי נכשל</t>
  </si>
  <si>
    <t>DP_2737_03 - TV version</t>
  </si>
  <si>
    <t>DP_2737_04 - TV VOD</t>
  </si>
  <si>
    <t>بينَ السطور| أفيحاي أدرعي</t>
  </si>
  <si>
    <t>חדשות הערב 22 - ראש השנה ב - מאיה ראכלין 1 193</t>
  </si>
  <si>
    <t>חדשות הערב 22 - ראש השנה ב - מאיה ראכלין 1 193 מונגש</t>
  </si>
  <si>
    <t xml:space="preserve">חדשות הערב 22 - ראש השנה ב - מאיה ראכלין 1 193 </t>
  </si>
  <si>
    <t>המרדף 6 6 32 מונגש</t>
  </si>
  <si>
    <t>الجهة الثانية مع رجاء كناعنة | 27.09.2022</t>
  </si>
  <si>
    <t>שלי הכובשת - עכשיו הכדור אצלי 1 1</t>
  </si>
  <si>
    <t>tahazit 25.9</t>
  </si>
  <si>
    <t>DPTV_01001_03_40 - TV version</t>
  </si>
  <si>
    <t>DPTV_01001_04_40 - TV VOD</t>
  </si>
  <si>
    <t>الجهة الثانية مع رجاء كناعنة | 28.09.2022</t>
  </si>
  <si>
    <t>מהצד השני עם גיא זהר 20-22 2 493</t>
  </si>
  <si>
    <t>ערב ערב 22 - הדס גרינברג 3 189 מונגש</t>
  </si>
  <si>
    <t>ערב ערב 22 - הדס גרינברג 3 189</t>
  </si>
  <si>
    <t>עצם העניין 22 1 187 מונגש</t>
  </si>
  <si>
    <t>עצם העניין 22 1 187</t>
  </si>
  <si>
    <t>העולם היום 22 1 194 מונגש</t>
  </si>
  <si>
    <t>העולם היום 22 1 194</t>
  </si>
  <si>
    <t>המחאה מחוץ לביתו של עבריין המין עזרא שיינברג</t>
  </si>
  <si>
    <t>משחקי הכיס 22 1 175 מונגש</t>
  </si>
  <si>
    <t>משחקי הכיס 22 1 175</t>
  </si>
  <si>
    <t>חדשות הערב 22 1 194</t>
  </si>
  <si>
    <t>חדשות הערב 22 1 194 מונגש</t>
  </si>
  <si>
    <t xml:space="preserve">חדשות הערב 22 1 194 </t>
  </si>
  <si>
    <t>חדשות הלילה עם שרון וכסלר 1 194 מונגש</t>
  </si>
  <si>
    <t>חדשות הלילה עם שרון וכסלר 1 194</t>
  </si>
  <si>
    <t>קול התור | פרשת וילך</t>
  </si>
  <si>
    <t>DPTV_01001_01_40 - YT</t>
  </si>
  <si>
    <t>תיעוד ההצפות מההוריקן איאן</t>
  </si>
  <si>
    <t>טאבו (פורמט)-נכים 1 5</t>
  </si>
  <si>
    <t>מורנוביק 1 39 מונגש</t>
  </si>
  <si>
    <t>כאן דעה | איך עדיין יש פסטיבלי מוזיקה כמעט בלי זמרות בכלל?</t>
  </si>
  <si>
    <t>DP_2724_01 - YT</t>
  </si>
  <si>
    <t>מורנוביק 1 39</t>
  </si>
  <si>
    <t>טאבו (פורמט)-עיוורים 1 4</t>
  </si>
  <si>
    <t>DP_2724_03 - TV version</t>
  </si>
  <si>
    <t>DP_2724_04 - TV VOD</t>
  </si>
  <si>
    <t>סליחות | דורון מדלי מבקש סליחה מעצמו: "רציתי למות בכל יום"</t>
  </si>
  <si>
    <t>DP_2738_01_002 - YT</t>
  </si>
  <si>
    <t>DP_2738_04_002 - TV VOD</t>
  </si>
  <si>
    <t>DP_2738_03_002 - TV version</t>
  </si>
  <si>
    <t>העשירייה - עידן עמדי ויונתן רזאל 1 21 מונגש</t>
  </si>
  <si>
    <t>העשירייה - עידן עמדי ויונתן רזאל 1 21</t>
  </si>
  <si>
    <t>סוכן תרבות 2022 5 219</t>
  </si>
  <si>
    <t>107:6</t>
  </si>
  <si>
    <t>המחלקה היהודית | כשאהוד הגיע במדי צה"ל למשרדים של כאן בערבית</t>
  </si>
  <si>
    <t>حياة في ظل الموت | חיים בצל המוות</t>
  </si>
  <si>
    <t>DP_2701_01_002 - YT</t>
  </si>
  <si>
    <t>DP_2701_04_002 - TV VOD</t>
  </si>
  <si>
    <t>ערב ערב 22 3 190 מונגש</t>
  </si>
  <si>
    <t>ערב ערב 22 3 190</t>
  </si>
  <si>
    <t>סרטון של מטא</t>
  </si>
  <si>
    <t>הזמן הירוק 1 20 מונגש</t>
  </si>
  <si>
    <t>הזמן הירוק 1 20</t>
  </si>
  <si>
    <t>העולם היום עם מיכל רשף 1 195 מונגש</t>
  </si>
  <si>
    <t>מהצד השני עם גיא זהר 20-22 2 494</t>
  </si>
  <si>
    <t>העולם היום עם מיכל רשף 1 195</t>
  </si>
  <si>
    <t>ישראל בוחרת עם קרן אוזן 1 11 מונגש</t>
  </si>
  <si>
    <t>ישראל בוחרת עם קרן אוזן 1 11</t>
  </si>
  <si>
    <t>חדשות הערב 22 1 195</t>
  </si>
  <si>
    <t>חדשות הערב 22 1 195 מונגש</t>
  </si>
  <si>
    <t xml:space="preserve">חדשות הערב 22 1 195 </t>
  </si>
  <si>
    <t>תיעוד המעצר</t>
  </si>
  <si>
    <t>חדשות הלילה 1 195 מונגש</t>
  </si>
  <si>
    <t>חדשות הלילה 1 195</t>
  </si>
  <si>
    <t>חיים בצל המוות</t>
  </si>
  <si>
    <t>שרון ואורי 22 1 39 מונגש</t>
  </si>
  <si>
    <t>שרון ואורי 22 1 39</t>
  </si>
  <si>
    <t>השבוע עם מואב ורדי 1 40 כתבה 1</t>
  </si>
  <si>
    <t>השבוע עם מואב ורדי 1 40 מונגש</t>
  </si>
  <si>
    <t>השבוע עם מואב ורדי 1 40</t>
  </si>
  <si>
    <t>השבוע עם מואב ורדי 1 40 כתבה 2</t>
  </si>
  <si>
    <t>פסטיבל העיט הזהוב במונגוליה</t>
  </si>
  <si>
    <t>הנפת דגל אוקראינה בלימן</t>
  </si>
  <si>
    <t>הכול פוליטי 22 2 40</t>
  </si>
  <si>
    <t>הכול פוליטי 22 2 40 מונגש</t>
  </si>
  <si>
    <t>חדשות השבת 22 1 40</t>
  </si>
  <si>
    <t>חדשות השבת 22 1 40 מונגש</t>
  </si>
  <si>
    <t>קונצרט גאלה- 2022 1 1</t>
  </si>
  <si>
    <t>יום יום חג - כיפור 1 2</t>
  </si>
  <si>
    <t>המפעיל</t>
  </si>
  <si>
    <t>מבצע קינוח</t>
  </si>
  <si>
    <t>כלכלה מצרית 1 153 מונגש</t>
  </si>
  <si>
    <t>כלכלה מצרית 1 153</t>
  </si>
  <si>
    <t>תיעוד – נער שדד חנות נוחות בתחנת דלק באשקלון</t>
  </si>
  <si>
    <t>המבצע לכיבוש החרמון</t>
  </si>
  <si>
    <t>השמרטפים עונה 2 - מעין 2 16</t>
  </si>
  <si>
    <t>שלי הכובשת - אריות 1 2</t>
  </si>
  <si>
    <t xml:space="preserve">שלי הכובשת - אריות 1 2 </t>
  </si>
  <si>
    <t>השמרטפים עונה 2 - אגם 2 2</t>
  </si>
  <si>
    <t>الجهة الثانية مع رجاء كناعنة | 02.10.2022</t>
  </si>
  <si>
    <t xml:space="preserve">DP_2701_03_002 - TV version </t>
  </si>
  <si>
    <t>ערב ערב 22 3 191</t>
  </si>
  <si>
    <t>ערב ערב 22 3 191 מונגש</t>
  </si>
  <si>
    <t>עצם העניין 22 1 188 מונגש</t>
  </si>
  <si>
    <t>עצם העניין 22 1 188</t>
  </si>
  <si>
    <t>העולם היום 22 1 196 מונגש</t>
  </si>
  <si>
    <t>העולם היום 22 1 196</t>
  </si>
  <si>
    <t>DP_2750_01 - YT</t>
  </si>
  <si>
    <t>DP_2750_03 - TV version</t>
  </si>
  <si>
    <t>כאן דעה | צריך להחרים את המזנונים באצטדיוני הכדורגל</t>
  </si>
  <si>
    <t>DP_2750_04 - TV VOD</t>
  </si>
  <si>
    <t>מהצד השני עם גיא זהר 20-22 2 495</t>
  </si>
  <si>
    <t>DP_2738_01_003 - YT</t>
  </si>
  <si>
    <t>סליחות | תם אהרון מבקש סליחה מהכלבה שלו: "סליחה שאין לי זמן בשבילך"</t>
  </si>
  <si>
    <t>DP_2738_03_003 - TV version</t>
  </si>
  <si>
    <t>DP_2738_04_003 - - TV VOD</t>
  </si>
  <si>
    <t>משחקי הכיס 22 1 176 מונגש</t>
  </si>
  <si>
    <t>משחקי הכיס 22 1 176</t>
  </si>
  <si>
    <t>חדשות הערב 22 1 196</t>
  </si>
  <si>
    <t>חדשות הערב 22 1 196 מונגש</t>
  </si>
  <si>
    <t>84:7</t>
  </si>
  <si>
    <t>84:8</t>
  </si>
  <si>
    <t xml:space="preserve">חדשות הערב 22 1 196 </t>
  </si>
  <si>
    <t>תיעוד פלסטיני: יידוי אבנים על כלי רכב באזור בית לחם</t>
  </si>
  <si>
    <t>0:4</t>
  </si>
  <si>
    <t>המרדף 6 6 33 מונגש</t>
  </si>
  <si>
    <t>למחיקה</t>
  </si>
  <si>
    <t>82:52</t>
  </si>
  <si>
    <t>חדשות הלילה 22 1 196</t>
  </si>
  <si>
    <t>חדשות הלילה 22 1 196 מונגש</t>
  </si>
  <si>
    <t>DP_2480_01 - YT</t>
  </si>
  <si>
    <t>כאן סקרנים | איך הפיוט המזרחי נכנס לפלייליסט הישראלי?</t>
  </si>
  <si>
    <t>DP_2480_03 - TV version</t>
  </si>
  <si>
    <t>DP_2480_04 - TV VOD</t>
  </si>
  <si>
    <t>נחמן שי(5)</t>
  </si>
  <si>
    <t>התעללות בפעוטות בחיפה - ריאיון עם אחת האמה��ת</t>
  </si>
  <si>
    <t>WhatsApp Video 2022-10-03 at 09.56.33</t>
  </si>
  <si>
    <t>מרים ג'רייס צועקת על הנאשמות</t>
  </si>
  <si>
    <t>Shelly - soon</t>
  </si>
  <si>
    <t>המתחם ה-25 - התחלה חדשה 1 16</t>
  </si>
  <si>
    <t>המתחם ה-25 - השוק הסודי 1 17</t>
  </si>
  <si>
    <t>الجهة الثانية مع رجاء كناعنة | 03.10.2022</t>
  </si>
  <si>
    <t>ערב ערב 22 3 192 מונגש</t>
  </si>
  <si>
    <t>ערב ערב 22 3 192</t>
  </si>
  <si>
    <t>עצם העניין 22 1 189 מונגש</t>
  </si>
  <si>
    <t>עצם העניין 22 1 189</t>
  </si>
  <si>
    <t>העולם היום 22 1 197 מונגש</t>
  </si>
  <si>
    <t>העולם היום 22 1 197</t>
  </si>
  <si>
    <t>משחקי הכיס 22 1 177 מונגש</t>
  </si>
  <si>
    <t>משחקי הכיס 22 1 177</t>
  </si>
  <si>
    <t>חדשות הערב 22 1 197</t>
  </si>
  <si>
    <t xml:space="preserve">חדשות הערב 22 1 197 </t>
  </si>
  <si>
    <t>82:55</t>
  </si>
  <si>
    <t>חדשות הערב 22 1 197 מונגש</t>
  </si>
  <si>
    <t>חדשות הלילה 22 1 197 מונגש</t>
  </si>
  <si>
    <t>חדשות הלילה 22 1 197</t>
  </si>
  <si>
    <t>חדשות הערב 22 - מוצאי יום כיפור 1 199 כתבה 1</t>
  </si>
  <si>
    <t>חדשות הערב 22 - מוצאי יום כיפור 1 199 כתבה 2</t>
  </si>
  <si>
    <t>חדשות הערב 22 - מוצאי יום כיפור 1 199</t>
  </si>
  <si>
    <t>חדשות הערב 22 - מוצאי יום כיפור 1 199 מונגש</t>
  </si>
  <si>
    <t>77:35</t>
  </si>
  <si>
    <t>תיעוד הירי בבני שלמה</t>
  </si>
  <si>
    <t>שאלה תשובה עונה 4 4 22</t>
  </si>
  <si>
    <t>קול התור | פרשת האזינו</t>
  </si>
  <si>
    <t>DPTV_01001_01_41 - YT</t>
  </si>
  <si>
    <t>DPTV_01001_04_41 - TV VOD</t>
  </si>
  <si>
    <t>DPTV_01001_03_41 - TV version</t>
  </si>
  <si>
    <t>שלושה שירים 1 1</t>
  </si>
  <si>
    <t>מורנוביק 1 40 מונגש</t>
  </si>
  <si>
    <t>מורנוביק 1 40</t>
  </si>
  <si>
    <t>حساب جاري - برنامج اقتصادي - الموسم الثاني - 05.10.2022</t>
  </si>
  <si>
    <t xml:space="preserve">ARC_FI27018315_1_V1_1 </t>
  </si>
  <si>
    <t xml:space="preserve">מבט | נבחרת ישראל יוצאת למחנה אימונים בקולורדו </t>
  </si>
  <si>
    <t>מבט ספורט | סיכום מונדיאל 1970 במקסיקו</t>
  </si>
  <si>
    <t>الهايتكيون - الحلقة 1</t>
  </si>
  <si>
    <t>משדר מיוחד - טקס אזכרה לחללי מלחמת יום הכיפורים 1 79</t>
  </si>
  <si>
    <t>מבט ספורט | על אברהם קליין וקריירת השיפוט שלו</t>
  </si>
  <si>
    <t xml:space="preserve">מבט | על עליית נבחרת איראן לטורניר  </t>
  </si>
  <si>
    <t>העשירייה-  אליאב זוהר ואדיר גץ 1 22 מונגש</t>
  </si>
  <si>
    <t>מבט ספורט | ראיון מיוחד עם יוהאן קרויף ונבחרת הולנד</t>
  </si>
  <si>
    <t>העשירייה-  אליאב זוהר ואדיר גץ 1 22</t>
  </si>
  <si>
    <t>105:57</t>
  </si>
  <si>
    <t>סוכן תרבות - חנה אזולאי הספרי 5 220</t>
  </si>
  <si>
    <t>ערב ערב 22 3 195 מונגש</t>
  </si>
  <si>
    <t>68:18</t>
  </si>
  <si>
    <t>ערב ערב 22 3 195</t>
  </si>
  <si>
    <t>עצם העניין 22 1 190 מונגש</t>
  </si>
  <si>
    <t>עצם העניין 22 1 190</t>
  </si>
  <si>
    <t>העולם היום 22 1 200 מונגש</t>
  </si>
  <si>
    <t>העולם היום 22 1 200</t>
  </si>
  <si>
    <t>משחקי הכיס 22 1 178 מונגש</t>
  </si>
  <si>
    <t>משחקי הכיס 22 1 178</t>
  </si>
  <si>
    <t>המקצוע מתקופת האבן - ואלה שעוסקים בו גם היום</t>
  </si>
  <si>
    <t>חדשות הערב 22 1 200 כתבה 1</t>
  </si>
  <si>
    <t>חדשות הערב 22 1 200</t>
  </si>
  <si>
    <t>חדשות הערב 22 1 200 כתבה 2</t>
  </si>
  <si>
    <t>חדשות הערב 22 1 200 מונגש</t>
  </si>
  <si>
    <t xml:space="preserve">חדשות הערב 22 1 200 </t>
  </si>
  <si>
    <t>חדשות הלילה 22 1 200 מונגש</t>
  </si>
  <si>
    <t>חדשות הלילה 22 1 200</t>
  </si>
  <si>
    <t>מותקף בסכינים ובעיטות עד שמתמוטט: תיעוד הקטטה שבה נרצח יואל להנגהל בקריית שמונה</t>
  </si>
  <si>
    <t>שרון ואורי 22 1 40 מונגש</t>
  </si>
  <si>
    <t>שרון ואורי 22 1 40</t>
  </si>
  <si>
    <t>השבוע עם מואב ורדי 1 41 כתבה 1</t>
  </si>
  <si>
    <t>השבוע עם מואב ורדי 1 41 כתבה 2</t>
  </si>
  <si>
    <t>השבוע עם מואב ורדי 1 41</t>
  </si>
  <si>
    <t>השבוע עם מואב ורדי 1 41 מונגש</t>
  </si>
  <si>
    <t>105:54</t>
  </si>
  <si>
    <t>תיעוד: משאית התופת נבדקת בגשר לפני האירוע</t>
  </si>
  <si>
    <t>קונצרט גאלה- 2022 1 2</t>
  </si>
  <si>
    <t>חדשות השבת 22 1 41</t>
  </si>
  <si>
    <t>הכול פוליטי 22 2 41 מונגש</t>
  </si>
  <si>
    <t>הכול פוליטי 22 2 41</t>
  </si>
  <si>
    <t>חדשות השבת 22 1 41 מונגש</t>
  </si>
  <si>
    <t>82:23</t>
  </si>
  <si>
    <t>82:28</t>
  </si>
  <si>
    <t xml:space="preserve">חדשות השבת 22 1 41 </t>
  </si>
  <si>
    <t>שלי הכובשת - הגיבוש 1 3</t>
  </si>
  <si>
    <t>שלי הכובשת - שלושת הממים 1 4</t>
  </si>
  <si>
    <t>שלי הכובשת - ווינריות 1 5</t>
  </si>
  <si>
    <t>יום יום חג - סוכות 1 3</t>
  </si>
  <si>
    <t>תיעוד הפיגוע במחסום שועפאט</t>
  </si>
  <si>
    <t>الجهة الثانية مع رامي يونس | 09.10.2022</t>
  </si>
  <si>
    <t>חדשות חג - ערב סוכות - קרן רפאלי 1 47 כתבה 1</t>
  </si>
  <si>
    <t>חדשות חג - ערב סוכות - קרן רפאלי 1 47 מונגש</t>
  </si>
  <si>
    <t>חדשות חג - ערב סוכות - קרן רפאלי 1 47</t>
  </si>
  <si>
    <t>סרטון טיק טוק של הזמרת מדונה</t>
  </si>
  <si>
    <t xml:space="preserve"> תיעוד מתקפה רוסית על מדנייפרו אוקראינה</t>
  </si>
  <si>
    <t>חדשות הערב 22 - סוכות -מאיה ראכלין 1 202 כתבה 2</t>
  </si>
  <si>
    <t>חדשות הערב 22 - סוכות -מאיה ראכלין 1 202</t>
  </si>
  <si>
    <t>חדשות הערב 22 - סוכות -מאיה ראכלין 1 202 כתבה 1</t>
  </si>
  <si>
    <t>חדשות הערב 22 - סוכות -מאיה ראכלין 1 202 מונגש</t>
  </si>
  <si>
    <t>תיעוד מארה"ב: שוטר יורה ללא הצדקה בצעיר ברכבו</t>
  </si>
  <si>
    <t>الجهة الثانية مع رامي يونس | 10.10.2022</t>
  </si>
  <si>
    <t>המתחם ה-25 - מארב מסוכן 1 18</t>
  </si>
  <si>
    <t>תוכנית הרדיו המיוחדת של הנסיך והנסיכה מוויילס</t>
  </si>
  <si>
    <t>DP_2739_01 - YT</t>
  </si>
  <si>
    <t>בשביל הסיפור | "ארץ ישראל נותנת פייט גם בפירות בר"</t>
  </si>
  <si>
    <t>DP_2739_03 - TV version</t>
  </si>
  <si>
    <t>DP_2739_04 - TV VOD</t>
  </si>
  <si>
    <t>DP_2752_01- YT</t>
  </si>
  <si>
    <t>ערב ערב 22 3 198 מונגש</t>
  </si>
  <si>
    <t>ערב ערב 22 3 198</t>
  </si>
  <si>
    <t>עצם העניין 22 1 194 מונגש</t>
  </si>
  <si>
    <t>דוקותיים | התאומות שעושות הכל, אבל הכל ביחד</t>
  </si>
  <si>
    <t>DP_2752_04 - TV VOD</t>
  </si>
  <si>
    <t>עצם העניין 22 1 194</t>
  </si>
  <si>
    <t>העולם היום עם גילי כהן 1 203 מונגש</t>
  </si>
  <si>
    <t>העולם היום עם גילי כהן 1 203</t>
  </si>
  <si>
    <t>משחקי הכיס 22 1 182 מונגש</t>
  </si>
  <si>
    <t>משחקי הכיס 22 1 182</t>
  </si>
  <si>
    <t>بين السطور | أمجد شبيطة</t>
  </si>
  <si>
    <t>חדשות הערב עם מיכל רבינוביץ' 1 203 כתבה 1</t>
  </si>
  <si>
    <t>חדשות הערב עם מיכל רבינוביץ' 1 203 כתבה 2</t>
  </si>
  <si>
    <t>חדשות הערב עם מיכל רבינוביץ' 1 203</t>
  </si>
  <si>
    <t>חדשות הערב עם מיכל רבינוביץ' 1 203 מונגש</t>
  </si>
  <si>
    <t xml:space="preserve">חדשות הערב עם מיכל רבינוביץ' 1 203 </t>
  </si>
  <si>
    <t>DP_2752_03 - TV version</t>
  </si>
  <si>
    <t>שאלה תשובה עונה 4 4 23</t>
  </si>
  <si>
    <t>המתחם ה-25 - הגילוי הגדול 1 19</t>
  </si>
  <si>
    <t>الجهة الثانية مع رامي يونس | 11.10.2022</t>
  </si>
  <si>
    <t>DP_2743_01 - YT</t>
  </si>
  <si>
    <t>כאן מקשיבים | אשפזתי את בתי במחלקה פסיכיאטרית</t>
  </si>
  <si>
    <t>DP_2743_04 - TV VOD</t>
  </si>
  <si>
    <t>DP_2743_03 - TV version</t>
  </si>
  <si>
    <t>מאבטח טייבה</t>
  </si>
  <si>
    <t>המפקדת עונה 2 - הנפקדת 2 3</t>
  </si>
  <si>
    <t>המפקדת עונה 2 - מכת אש 2 5</t>
  </si>
  <si>
    <t>קול התור | וזאת הברכה</t>
  </si>
  <si>
    <t>DPTV_01001_01_42 - YT</t>
  </si>
  <si>
    <t>DPTV_01001_03_42 - TV version</t>
  </si>
  <si>
    <t>DPTV_01001_04_42 - TV VOD</t>
  </si>
  <si>
    <t>ערב ערב 22 3 199 מונגש</t>
  </si>
  <si>
    <t>ערב ערב 22 3 199</t>
  </si>
  <si>
    <t>עצם העניין 22 1 195 מונגש</t>
  </si>
  <si>
    <t>עצם העניין 22 1 195</t>
  </si>
  <si>
    <t>העולם היום 22 1 204 מונגש</t>
  </si>
  <si>
    <t>העולם היום 22 1 204</t>
  </si>
  <si>
    <t>משחקי הכיס 22 1 183 מונגש</t>
  </si>
  <si>
    <t>משחקי הכיס 22 1 183</t>
  </si>
  <si>
    <t>חדשות הערב עם מיכל רבינוביץ' 1 204 כתבה 2</t>
  </si>
  <si>
    <t>חדשות הערב עם מיכל רבינוביץ' 1 204 כתבה 1</t>
  </si>
  <si>
    <t>85:49</t>
  </si>
  <si>
    <t xml:space="preserve">חדשות הערב עם מיכל רבינוביץ' 1 204 </t>
  </si>
  <si>
    <t>טאבו (פורמט) 1 6</t>
  </si>
  <si>
    <t>Shelly - preparing</t>
  </si>
  <si>
    <t>סרטון בחירות חדש-תעל</t>
  </si>
  <si>
    <t>העשירייה - אביהו פנחסוב ודודי בר דוד 1 23 מונגש</t>
  </si>
  <si>
    <t>העשירייה - אביהו פנחסוב ודודי בר דוד 1 23</t>
  </si>
  <si>
    <t>103:43</t>
  </si>
  <si>
    <t>ערב ערב 22 3 200 מונגש</t>
  </si>
  <si>
    <t>ערב ערב 22 3 200</t>
  </si>
  <si>
    <t>הזמן הירוק 1 22 מונגש</t>
  </si>
  <si>
    <t>הזמן הירוק 1 22</t>
  </si>
  <si>
    <t>העולם היום 22 1 205 מונגש</t>
  </si>
  <si>
    <t>העולם היום 22 1 205</t>
  </si>
  <si>
    <t>ישראל בוחרת עם קרן אוזן 1 13 מונגש</t>
  </si>
  <si>
    <t>ישראל בוחרת עם קרן אוזן 1 13</t>
  </si>
  <si>
    <t>המחלקה היהודית | פרק 3 - אהוד מחלל את כבוד המשפחה</t>
  </si>
  <si>
    <t>DP_2744_01_003 - YT</t>
  </si>
  <si>
    <t>DP_2744_03_003 - TV version</t>
  </si>
  <si>
    <t>قضية ورأيان | ترسيم الحدود مع لبنان</t>
  </si>
  <si>
    <t>חדשות הערב עם מיכל רבינוביץ' 1 205 כתבה 1</t>
  </si>
  <si>
    <t>חדשות הערב עם מיכל רבינוביץ' 1 205</t>
  </si>
  <si>
    <t>חדשות הערב עם מיכל רבינוביץ' 1 205 כתבה 2</t>
  </si>
  <si>
    <t>חדשות הערב עם מיכל רבינוביץ' 1 205 מונגש</t>
  </si>
  <si>
    <t xml:space="preserve">חדשות הערב עם מיכל רבינוביץ' 1 205 </t>
  </si>
  <si>
    <t>תיעוד: ננסי פלוסי ביום הפריצה לקפיטול</t>
  </si>
  <si>
    <t>DP_2744_04_003 - TV VOD</t>
  </si>
  <si>
    <t>الهايتكيون - الحلقة 2</t>
  </si>
  <si>
    <t>שרון ואורי 22 1 41 מונגש</t>
  </si>
  <si>
    <t>שרון ואורי 22 1 41</t>
  </si>
  <si>
    <t>השבוע עם מיכל רשף 1 42</t>
  </si>
  <si>
    <t>השבוע עם מיכל רשף 1 42 מונגש</t>
  </si>
  <si>
    <t>87:2</t>
  </si>
  <si>
    <t>100:32</t>
  </si>
  <si>
    <t>הכול פוליטי 22 2 42</t>
  </si>
  <si>
    <t>הכול פוליטי 22 2 42 מונגש</t>
  </si>
  <si>
    <t>חדשות השבת עם מאיה ראכלין 1 42</t>
  </si>
  <si>
    <t>חדשות השבת עם מאיה ראכלין 1 42 מונגש</t>
  </si>
  <si>
    <t>מופע אופרה בפארק- 2022- כרמן</t>
  </si>
  <si>
    <t>124:16</t>
  </si>
  <si>
    <t>יום יום חג - שמחת תורה 1 4</t>
  </si>
  <si>
    <t>הצפות כרתים 1</t>
  </si>
  <si>
    <t>הצפות כרתים 2</t>
  </si>
  <si>
    <t>الجهة الثانية مع رامي يونس | 16.10.2022</t>
  </si>
  <si>
    <t>המתחם ה-25 - הגנב האמיתי 1 20</t>
  </si>
  <si>
    <t>חדשות חג - ערב שמחת תורה - ערן זינגר 1 48 כתבה 1</t>
  </si>
  <si>
    <t>חדשות חג - ערב שמחת תורה - ערן זינגר 1 48</t>
  </si>
  <si>
    <t>חדשות חג - ערב שמחת תורה - ערן זינגר 1 48 מונגש</t>
  </si>
  <si>
    <t>الجهة الثانية مع رامي يونس | 17.10.2022</t>
  </si>
  <si>
    <t>חדשות הערב 22 שמחת תורה - יאיר ויינרב 1 207 כתבה 1</t>
  </si>
  <si>
    <t>חדשות הערב 22 שמחת תורה - יאיר ויינרב 1 207 כתבה 2</t>
  </si>
  <si>
    <t>חדשות הערב 22 שמחת תורה - יאיר ויינרב 1 207</t>
  </si>
  <si>
    <t>חדשות הערב 22 שמחת תורה - יאיר ויינרב 1 207 מונגש</t>
  </si>
  <si>
    <t>להציל את חיות הבר - עונה 4 - עיט ניצי-גירית 4 11</t>
  </si>
  <si>
    <t>להציל את חיות הבר - עונה 4  - איה - חרדון צב 4 13</t>
  </si>
  <si>
    <t>להציל את חיות הבר - עונה 4 - ספיישל גן החיות התנכי- נחש רב חנק ארנטינאי- לוטרה 4 20</t>
  </si>
  <si>
    <t>להציל את חיות הבר - עונה 4 - העקב והפינגווין 4 12</t>
  </si>
  <si>
    <t>תיעוד הירי בווליד בן ה-13</t>
  </si>
  <si>
    <t>Shelly Hakoveshet Ep1 1</t>
  </si>
  <si>
    <t>שאלה תשובה עונה 4 4 24</t>
  </si>
  <si>
    <t>המפקדת עונה 2 - נוהל כיף 2 1</t>
  </si>
  <si>
    <t>זמן אמת עונה 6 - קלף מיקוח 6 12</t>
  </si>
  <si>
    <t>המל"טים המתאבדים באוקראינה</t>
  </si>
  <si>
    <t>الجهة الثانية مع رامي يونس | 18.10.2022</t>
  </si>
  <si>
    <t>ערב ערב 22 3 203 מונגש</t>
  </si>
  <si>
    <t>ערב ערב 22 3 203</t>
  </si>
  <si>
    <t>מהצד השני עם גיא זהר 20-22 2 501</t>
  </si>
  <si>
    <t>משחקי הכיס 22 1 186 מונגש</t>
  </si>
  <si>
    <t>משחקי הכיס 22 1 186</t>
  </si>
  <si>
    <t>بين السطور | علي سلام</t>
  </si>
  <si>
    <t>חדשות הערב 22 1 208 כתבה 2</t>
  </si>
  <si>
    <t>חדשות הערב 22 1 208</t>
  </si>
  <si>
    <t>חדשות הערב 22 1 208 מונגש</t>
  </si>
  <si>
    <t>84:39</t>
  </si>
  <si>
    <t xml:space="preserve">חדשות הערב 22 1 208 </t>
  </si>
  <si>
    <t>84:41</t>
  </si>
  <si>
    <t>חדשות הערב 22 1 208 כתבה 1</t>
  </si>
  <si>
    <t>חדשות הלילה 22 1 208 מונגש</t>
  </si>
  <si>
    <t>חדשות הלילה 22 1 208</t>
  </si>
  <si>
    <t>בעלי מלאכה: בגיל 50 מוזי עזב את ההייטק - ופתח פוד טראק ברמת הגולן</t>
  </si>
  <si>
    <t>המפקדת עונה 2 - הכאב הוא רגעי 2 2</t>
  </si>
  <si>
    <t>אשכרה | פרק 3</t>
  </si>
  <si>
    <t>אשכרה | פרק 4</t>
  </si>
  <si>
    <t>אשכרה | פרק 5</t>
  </si>
  <si>
    <t>אשכרה | פרק 8</t>
  </si>
  <si>
    <t>אשכרה | פרק 6</t>
  </si>
  <si>
    <t>الجهة الثانية مع رامي يونس | 19.10.2022</t>
  </si>
  <si>
    <t>Kan11_Hamefakedet_S02_01 - YT</t>
  </si>
  <si>
    <t>Kan11_Hamefakedet_S02_02 - FB</t>
  </si>
  <si>
    <t>Kan11_Hamefakedet_S02_04 - TV VOD</t>
  </si>
  <si>
    <t>Kan11_Hamefakedet_S02_03 - TV version</t>
  </si>
  <si>
    <t>המפקדת - עונה חדשה</t>
  </si>
  <si>
    <t>כאן מקשיבים | נלחמתי להיות קצינה בצה"ל</t>
  </si>
  <si>
    <t>ערב ערב 22 3 204 מונגש</t>
  </si>
  <si>
    <t>DP_2745_01 - YT</t>
  </si>
  <si>
    <t>ערב ערב 22 3 204</t>
  </si>
  <si>
    <t>DP_2745_04 - TV VOD</t>
  </si>
  <si>
    <t>DP_2745_03 - TV version</t>
  </si>
  <si>
    <t>עצם העניין 22 1 199 מונגש</t>
  </si>
  <si>
    <t>עצם העניין 22 1 199</t>
  </si>
  <si>
    <t>حساب جاري - برنامج اقتصادي - الموسم الثاني - 19.10.2022</t>
  </si>
  <si>
    <t>מהצד השני עם גיא זהר 20-22 2 502</t>
  </si>
  <si>
    <t>העולם היום 22 1 209 מונגש</t>
  </si>
  <si>
    <t>העולם היום 22 1 209</t>
  </si>
  <si>
    <t>משחקי הכיס 22 1 187 מונגש</t>
  </si>
  <si>
    <t>משחקי הכיס 22 1 187</t>
  </si>
  <si>
    <t>חדשות הערב 22 1 209 כתבה 1</t>
  </si>
  <si>
    <t>חדשות הערב 22 1 209 כתבה 2</t>
  </si>
  <si>
    <t>חדשות הערב 22 1 209</t>
  </si>
  <si>
    <t>חדשות הערב 22 1 209 מונגש</t>
  </si>
  <si>
    <t>84:20</t>
  </si>
  <si>
    <t xml:space="preserve">חדשות הערב 22 1 209 </t>
  </si>
  <si>
    <t>תיעוד החיסול של המחבל מהפיגוע בשועפאט</t>
  </si>
  <si>
    <t>תיעוד החיסול</t>
  </si>
  <si>
    <t>אשכרה | פרק 7</t>
  </si>
  <si>
    <t>עושים ירוק | הפרופסור שמדפיס אלמוגים במדפסות תלת-מימד</t>
  </si>
  <si>
    <t>DP_2719_01 - YT</t>
  </si>
  <si>
    <t>DP_2719_03 - TV version</t>
  </si>
  <si>
    <t>DP_2719_04 - TV VOD</t>
  </si>
  <si>
    <t>מורנוביק 1 42 מונגש</t>
  </si>
  <si>
    <t>מורנוביק 1 42</t>
  </si>
  <si>
    <t>שלי הכובשת - הטיול 1 6</t>
  </si>
  <si>
    <t>שלי הכובשת - יש שוער בשער 1 7</t>
  </si>
  <si>
    <t>שלי הכובשת - לבעוט את זה 1 8</t>
  </si>
  <si>
    <t>שלי הכובשת - טרזן 1 6</t>
  </si>
  <si>
    <t>העשירייה - כנסיית השכל 1 24 מונגש</t>
  </si>
  <si>
    <t>שלושה תושבי הצפון מואשמים במסירת מידע רגיש לחמאס</t>
  </si>
  <si>
    <t>העשירייה - כנסיית השכל 1 24</t>
  </si>
  <si>
    <t>משחק השבת | השער של אלי אוחנה - ישראל נגד אוסטרליה</t>
  </si>
  <si>
    <t>בוקר טוב ישראל | ישראל מנצחת את צרפת 3-2</t>
  </si>
  <si>
    <t>מבט שני | על קמפיין מוקדמות 86' של נבחרת ישראל</t>
  </si>
  <si>
    <t>קול התור | פרשת בראשית</t>
  </si>
  <si>
    <t>11:12</t>
  </si>
  <si>
    <t>DPTV_01001_01_43 - YT</t>
  </si>
  <si>
    <t>משדר מיוחד - דיון בבג"ץ - אישור ההסכם הגז 1 103 מונגש</t>
  </si>
  <si>
    <t>משדר מיוחד - דיון בבג"ץ - אישור ההסכם הגז 1 103</t>
  </si>
  <si>
    <t>DPTV_01001_04_43 - TV VOD</t>
  </si>
  <si>
    <t>DPTV_01001_03_43 - TV version</t>
  </si>
  <si>
    <t>משחק השבת | לקראת משחק המוקדמות נגד קולומביה</t>
  </si>
  <si>
    <t>מהצד השני עם גיא זהר 20-22 2 503</t>
  </si>
  <si>
    <t>המסעדה הגדולה | עונה 1 פרק 4 - נערות נערות</t>
  </si>
  <si>
    <t>המסעדה הגדולה | עונה 1 פרק 1 - פתיחה חגיגית</t>
  </si>
  <si>
    <t>המסעדה הגדולה | עונה 1 פרק 6 - אהבה אילמת</t>
  </si>
  <si>
    <t>המסעדה הגדולה | עונה 1 פרק 7 - רוחות רפאים</t>
  </si>
  <si>
    <t>המסעדה הגדולה | עונה 1 פרק 9 - ידידת הקצין</t>
  </si>
  <si>
    <t>המסעדה הגדולה | עונה 1 פרק 11 - במזל אחים חלק ב'</t>
  </si>
  <si>
    <t>ערב ערב 22 3 205</t>
  </si>
  <si>
    <t>הזמן הירוק 1 23 מונגש</t>
  </si>
  <si>
    <t>ערב ערב 22 3 205 מונגש</t>
  </si>
  <si>
    <t>67:24</t>
  </si>
  <si>
    <t>הזמן הירוק 1 23</t>
  </si>
  <si>
    <t>העולם היום 22 1 210 מונגש</t>
  </si>
  <si>
    <t>העולם היום 22 1 210</t>
  </si>
  <si>
    <t>ישראל בוחרת עם קרן אוזן 1 14 מונגש</t>
  </si>
  <si>
    <t>ישראל בוחרת עם קרן אוזן 1 14</t>
  </si>
  <si>
    <t>חדשות הערב 22 עם טלי מורנו 1 210 כתבה 1</t>
  </si>
  <si>
    <t>חדשות הערב 22 עם טלי מורנו 1 210</t>
  </si>
  <si>
    <t>חדשות הערב 22 עם טלי מורנו 1 210 כתבה 2</t>
  </si>
  <si>
    <t>חדשות הערב 22 עם טלי מורנו 1 210 מונגש</t>
  </si>
  <si>
    <t xml:space="preserve">חדשות הערב 22 עם טלי מורנו 1 210 </t>
  </si>
  <si>
    <t>חדשות הלילה 22 1 210 מונגש</t>
  </si>
  <si>
    <t>חדשות הלילה 22 1 210</t>
  </si>
  <si>
    <t>חדשות הלילה 22 1 209 מונגש</t>
  </si>
  <si>
    <t>الشوسمو 2 | الحلقة 1</t>
  </si>
  <si>
    <t>סוכן תרבות 2022 5 222</t>
  </si>
  <si>
    <t>ערב עם שי שטרן עונה 2 2 19</t>
  </si>
  <si>
    <t>שרון ואורי 22 1 42 מונגש</t>
  </si>
  <si>
    <t>שרון ואורי 22 1 42</t>
  </si>
  <si>
    <t>قضية ورأيان | ثقة الناخب العربي بنواب الكنيست العرب</t>
  </si>
  <si>
    <t>השבוע עם גאולה 22 1 43</t>
  </si>
  <si>
    <t>השבוע עם גאולה 22 1 43 מונגש</t>
  </si>
  <si>
    <t>בגיל 50 מוזי עזב את ההייטק - ופתח פוד טראק ברמת הגולן</t>
  </si>
  <si>
    <t>מאמן קבוצת הילדים - עד ראייה לנטרול המחבל</t>
  </si>
  <si>
    <t>אחד הסרטונים שהודלפו</t>
  </si>
  <si>
    <t>חדשות השבת 22 1 43 מונגש</t>
  </si>
  <si>
    <t>חדשות השבת 22 1 43</t>
  </si>
  <si>
    <t>הכול פוליטי 22 2 43</t>
  </si>
  <si>
    <t>100:52</t>
  </si>
  <si>
    <t>הכול פוליטי 22 2 43 מונגש</t>
  </si>
  <si>
    <t>חדשות השבת 22 1 43 כתבה 2</t>
  </si>
  <si>
    <t>חדשות השבת 22 1 43 כתבה 1</t>
  </si>
  <si>
    <t xml:space="preserve">חדשות השבת 22 1 43 </t>
  </si>
  <si>
    <t>Taz Shelli YT</t>
  </si>
  <si>
    <t>الهايتكيون - الحلقة 3</t>
  </si>
  <si>
    <t>47:18</t>
  </si>
  <si>
    <t>אלופי העולם | על כישלון הנבחרת במוקדמות 86'</t>
  </si>
  <si>
    <t>מבט ספורט | ראיון עם פרנץ בקנבאור בזמן ביקור בישראל</t>
  </si>
  <si>
    <t>המסעדה הגדולה | עונה 2 פרק 1 - מצלמים סרט</t>
  </si>
  <si>
    <t>המסעדה הגדולה | עונה 2 פרק 2 - צירי לידה</t>
  </si>
  <si>
    <t>המסעדה הגדולה | עונה 2 פרק 4 - זה היה רצח חלק ב'</t>
  </si>
  <si>
    <t>המסעדה הגדולה | עונה 2 פרק 8 - הכוכב השלישי חלק ב'</t>
  </si>
  <si>
    <t>המסעדה הגדולה | עונה 2 פרק 9 - כל מאהביה</t>
  </si>
  <si>
    <t>الجهة الثانية مع رامي يونس | 23.10.2022</t>
  </si>
  <si>
    <t>המסעדה הגדולה | עונה 3 פרק 2 - מלכה ליום אחד</t>
  </si>
  <si>
    <t>המסעדה הגדולה | עונה 3 פרק 6 - קברט חלק ב'</t>
  </si>
  <si>
    <t>המסעדה הגדולה | עונה 3 פרק 9 - בשידור ישיר חלק א'</t>
  </si>
  <si>
    <t>המסעדה הגדולה | עונה 3 פרק 10 - בשידור ישיר חלק ב'</t>
  </si>
  <si>
    <t>ערב ערב 22 3 206 מונגש</t>
  </si>
  <si>
    <t>ערב ערב 22 3 206</t>
  </si>
  <si>
    <t>68:15</t>
  </si>
  <si>
    <t>עצם העניין 22 1 200 מונגש</t>
  </si>
  <si>
    <t>עצם העניין 22 1 200</t>
  </si>
  <si>
    <t>העולם היום 22 1 211 מונגש</t>
  </si>
  <si>
    <t>מהצד השני עם גיא זהר 20-22 2 504</t>
  </si>
  <si>
    <t>העולם היום 22 1 211</t>
  </si>
  <si>
    <t>משחקי הכיס 22 1 188 מונגש</t>
  </si>
  <si>
    <t>משחקי הכיס 22 1 188</t>
  </si>
  <si>
    <t>חדשות הערב 22 1 211</t>
  </si>
  <si>
    <t>חדשות הערב 22 1 211 מונגש</t>
  </si>
  <si>
    <t xml:space="preserve">חדשות הערב 22 1 211 </t>
  </si>
  <si>
    <t>חדשות הלילה 22 1 211 מונגש</t>
  </si>
  <si>
    <t>חדשות הלילה 22 1 211</t>
  </si>
  <si>
    <t>האחוזון העליון 1 1</t>
  </si>
  <si>
    <t>מבט ספורט | פלה ומרדכי שפיגלר משתפים פעולה</t>
  </si>
  <si>
    <t>DP_2751_01 - YT</t>
  </si>
  <si>
    <t>הגיע הזמן לשאת בנטל! כאן מגייסים חרדים</t>
  </si>
  <si>
    <t>الجهة الثانية مع رامي يونس | 24.10.2022</t>
  </si>
  <si>
    <t>DP_2751_03 - TV version</t>
  </si>
  <si>
    <t>DP_2751_04 - TV VOD</t>
  </si>
  <si>
    <t>ערב ערב 22 3 207 מונגש</t>
  </si>
  <si>
    <t>מהצד השני עם גיא זהר 20-22 2 505</t>
  </si>
  <si>
    <t>ערב ערב 22 3 207</t>
  </si>
  <si>
    <t>עצם העניין 22 1 201 מונגש</t>
  </si>
  <si>
    <t>עצם העניין 22 1 201</t>
  </si>
  <si>
    <t>תיעוד האלימות נגד הפלסטיני</t>
  </si>
  <si>
    <t>העולם היום 22 1 212 מונגש</t>
  </si>
  <si>
    <t>העולם היום 22 1 212</t>
  </si>
  <si>
    <t>משחקי הכיס 22 1 189 מונגש</t>
  </si>
  <si>
    <t>משחקי הכיס 22 1 189</t>
  </si>
  <si>
    <t>النشرة الأخبارية  מונגש מונגש</t>
  </si>
  <si>
    <t>חדשות הערב 22 1 212 כתבה 1</t>
  </si>
  <si>
    <t>חדשות הערב 22 1 212</t>
  </si>
  <si>
    <t>חדשות הערב 22 1 212 כתבה 2</t>
  </si>
  <si>
    <t>חדשות הערב 22 1 212 מונגש</t>
  </si>
  <si>
    <t>חדשות הלילה 22 1 212 מונגש</t>
  </si>
  <si>
    <t>חדשות הלילה 22 1 212</t>
  </si>
  <si>
    <t>DP_2758_01 - YT</t>
  </si>
  <si>
    <t>דוקותיים | לירון החליט להשתיל צ'יפ בגופו</t>
  </si>
  <si>
    <t>Avital Taz</t>
  </si>
  <si>
    <t>Ziki Taz</t>
  </si>
  <si>
    <t>תיעוד: חייל מכה פלסטיני בחברון</t>
  </si>
  <si>
    <t>המפקדת עונה 2 - מורשת קרב 2 4</t>
  </si>
  <si>
    <t>שלי הכובשת - רעשים בחדר ההלבשה 1 10</t>
  </si>
  <si>
    <t>שלי הכובשת - מה שחשוב באמת 1 9</t>
  </si>
  <si>
    <t>אנשים במיל  | פרק 7 - השפן הקטן</t>
  </si>
  <si>
    <t>DPTV_01001_01_44 - YT</t>
  </si>
  <si>
    <t>DPTV_01001_03_44 - TV version</t>
  </si>
  <si>
    <t>DPTV_01001_04_44 - TV VOD</t>
  </si>
  <si>
    <t>קול התור | פרשת נח</t>
  </si>
  <si>
    <t>אנשים במיל | פרק 9 - היי בייבי</t>
  </si>
  <si>
    <t>אנשים במיל | פרק 8 - עשינו עסק</t>
  </si>
  <si>
    <t>ערב ערב 22 3 208 מונגש</t>
  </si>
  <si>
    <t>68:30</t>
  </si>
  <si>
    <t>מהצד השני עם גיא זהר 20-22 2 506</t>
  </si>
  <si>
    <t>ערב ערב 22 3 208</t>
  </si>
  <si>
    <t>עצם העניין 22 1 202 מונגש</t>
  </si>
  <si>
    <t>עצם העניין 22 1 202</t>
  </si>
  <si>
    <t>העולם היום 22 1 213 מונגש</t>
  </si>
  <si>
    <t>העולם היום 22 1 213</t>
  </si>
  <si>
    <t>משחקי הכיס 22 1 190 מונגש</t>
  </si>
  <si>
    <t>משחקי הכיס 22 1 190</t>
  </si>
  <si>
    <t>חדשות הערב 22 1 213</t>
  </si>
  <si>
    <t>بين السطور | المحامي شعاع مصاروة منصور</t>
  </si>
  <si>
    <t>זמן אמת -הסודות של בית היתומים 6 13</t>
  </si>
  <si>
    <t>הצרות של ווטסאפ: האפליקציה קרסה - שוב</t>
  </si>
  <si>
    <t>חדשות הערב 22 1 213 מונגש</t>
  </si>
  <si>
    <t>84:52</t>
  </si>
  <si>
    <t>ארוחה תמורת תיוג: האפליקציה שנותנת מוצרים חינם לכוכבי רשת</t>
  </si>
  <si>
    <t>חדשות הלילה 22 1 213 מונגש</t>
  </si>
  <si>
    <t>חדשות הלילה 22 1 213</t>
  </si>
  <si>
    <t>الجهة الثانية مع رامي يونس | 25.10.2022</t>
  </si>
  <si>
    <t>סאבלימינל והצל מכריזים על מופע האיחוד</t>
  </si>
  <si>
    <t>מלאך משחית 1 1</t>
  </si>
  <si>
    <t>מלאך משחית 1 2</t>
  </si>
  <si>
    <t>שאלה תשובה עונה 4 4 25</t>
  </si>
  <si>
    <t xml:space="preserve">בוקר טוב ישראל | תקציר משחק הידידות בין ישראל ברזיל </t>
  </si>
  <si>
    <t xml:space="preserve">  מבט | שחקני ברצלונה מתאמנים באיצטדיון ווסרמיל</t>
  </si>
  <si>
    <t>להציל את חיות הבר - עונה 4 - ספיישל שמורת החולה 4 16</t>
  </si>
  <si>
    <t>S0390743</t>
  </si>
  <si>
    <t>حساب جاري - برنامج اقتصادي - الموسم الثاني - 26.10.2022</t>
  </si>
  <si>
    <t>الضحايا الأحياء | عائلة عمار حجيرات</t>
  </si>
  <si>
    <t>الضحايا الأحياء | عائلة ناطور</t>
  </si>
  <si>
    <t>الضحايا الأحياء | عائلة سهى منصور</t>
  </si>
  <si>
    <t>حركة Share | زادا الحاج</t>
  </si>
  <si>
    <t>حركة Share | سامي أبو شحادة</t>
  </si>
  <si>
    <t>19:9</t>
  </si>
  <si>
    <t>حركة Share | منصور عباس</t>
  </si>
  <si>
    <t>حركة Share | حسن عباسي</t>
  </si>
  <si>
    <t>حركة Share | وائل عوّاد</t>
  </si>
  <si>
    <t>الجهة الثانية مع رامي يونس | 26.10.2022</t>
  </si>
  <si>
    <t>ערב ערב 22 3 209 מונגש</t>
  </si>
  <si>
    <t>ערב ערב 22 3 209</t>
  </si>
  <si>
    <t>עצם העניין 22 1 203 מונגש</t>
  </si>
  <si>
    <t>עצם העניין 22 1 203</t>
  </si>
  <si>
    <t>העולם היום 22 1 214 מונגש</t>
  </si>
  <si>
    <t>העולם היום 22 1 214</t>
  </si>
  <si>
    <t>מהצד השני עם גיא זהר 20-22 2 507</t>
  </si>
  <si>
    <t>משחקי הכיס 22 1 191 מונגש</t>
  </si>
  <si>
    <t>משחקי הכיס 22 1 191</t>
  </si>
  <si>
    <t>חדשות הערב 22 1 214</t>
  </si>
  <si>
    <t>חדשות הערב 22 1 214 כתבה 1</t>
  </si>
  <si>
    <t>חדשות הערב 22 1 214 מונגש</t>
  </si>
  <si>
    <t>חדשות הערב 22 1 214 כתבה 2</t>
  </si>
  <si>
    <t xml:space="preserve">חדשות הערב 22 1 214 </t>
  </si>
  <si>
    <t>אליה מציג: שלושה צעדים איך להחליט למי להצביע בבחירות</t>
  </si>
  <si>
    <t>DP_2736_03 - TV version</t>
  </si>
  <si>
    <t>DP_2736_04 - TV VOD</t>
  </si>
  <si>
    <t>מבט |  חברי הכנסת צופים יחד במונדיאל</t>
  </si>
  <si>
    <t>מונדיאל 1974 | אולפן המונדיאל הראשון בטלוויזיה הישראלית</t>
  </si>
  <si>
    <t>دوكوتايم | السماء ليس الحدود</t>
  </si>
  <si>
    <t>دوكوتايم | مغسل الموتى</t>
  </si>
  <si>
    <t>دوكوتايم | إرادة عملاقة</t>
  </si>
  <si>
    <t>دوكوتايم | فن الانوثة والطاقة الجنسية</t>
  </si>
  <si>
    <t>دوكوتايم | كراتيه "جيرل"</t>
  </si>
  <si>
    <t>DP_2736_01 - YT</t>
  </si>
  <si>
    <t>ARB_0366_04 - TV VOD</t>
  </si>
  <si>
    <t>מורנוביק 1 43 מונגש</t>
  </si>
  <si>
    <t>המנדט - קונפליקט צריך זירה 1 1</t>
  </si>
  <si>
    <t>mehazad shelno - soon</t>
  </si>
  <si>
    <t>YOKER_3_ARC_HD_INTERLACED</t>
  </si>
  <si>
    <t>YOKER_3_YT_HD_PROGRESSIVE</t>
  </si>
  <si>
    <t xml:space="preserve"> בוקר טוב ישראל | אוהדים ברזילאים בקיבוץ ברור חיל חוגגים את המונדיאל</t>
  </si>
  <si>
    <t xml:space="preserve">יומן השבוע | הקול הגברי והנשי בתקופת המונדיאל </t>
  </si>
  <si>
    <t>מורנוביק 1 43</t>
  </si>
  <si>
    <t xml:space="preserve">ARC_PU70187007_1_V1 </t>
  </si>
  <si>
    <t>תיעוד גניבת רכב</t>
  </si>
  <si>
    <t>העשירייה - בניה ברבי וריף כהן 1 25 מונגש</t>
  </si>
  <si>
    <t>זהו זה! 22 5 16</t>
  </si>
  <si>
    <t>העשירייה 1 27</t>
  </si>
  <si>
    <t>94:22</t>
  </si>
  <si>
    <t>מבט ספורט | ריאיון עם המאמן פושקאש לאחר המשחק של פנאתנייקוס</t>
  </si>
  <si>
    <t>Mandate_Clip_01</t>
  </si>
  <si>
    <t>מבט | על משחק הידידות בין ישראל לאלופת העולם ברזיל</t>
  </si>
  <si>
    <t>ערב ערב 22 3 210 מונגש</t>
  </si>
  <si>
    <t>ערב ערב 22 3 210</t>
  </si>
  <si>
    <t>עצם העניין 22 1 204 מונגש</t>
  </si>
  <si>
    <t>עצם העניין 22 1 204</t>
  </si>
  <si>
    <t>מהצד השני עם גיא זהר 20-22 2 508</t>
  </si>
  <si>
    <t>דוקותיים | "מי שזורק זבל בטבע יורק בפניו של הקדוש ברוך הוא"</t>
  </si>
  <si>
    <t>DP_2762_04 - TV VOD</t>
  </si>
  <si>
    <t>DP_2762_03 - TV version</t>
  </si>
  <si>
    <t>העולם היום 22 1 215 מונגש</t>
  </si>
  <si>
    <t>העולם היום 22 1 215</t>
  </si>
  <si>
    <t>ישראל בוחרת עם קרן אוזן 1 15 מונגש</t>
  </si>
  <si>
    <t>ישראל בוחרת עם קרן אוזן 1 15</t>
  </si>
  <si>
    <t>قضية ورأيان | مستقبل حزب التجمع</t>
  </si>
  <si>
    <t>חדשות הערב 22 1 215</t>
  </si>
  <si>
    <t>חדשות הערב 22 1 215 מונגש</t>
  </si>
  <si>
    <t>סוכן תרבות 2022 5 223</t>
  </si>
  <si>
    <t xml:space="preserve">חדשות הערב 22 1 215 </t>
  </si>
  <si>
    <t>חדשות הלילה 22 1 215 מונגש</t>
  </si>
  <si>
    <t>חדשות הלילה 22 1 215</t>
  </si>
  <si>
    <t>aya and nave - 1</t>
  </si>
  <si>
    <t>סודות הוועדה איך חווה ועדת הבחירות המרכזית את ההתקפות נגדה</t>
  </si>
  <si>
    <t>סודות הוועדה מה קורה מאחורי הקלעים של ועדת הבחירות המרכזית</t>
  </si>
  <si>
    <t>כרזות, פתקים ומעטפות בן ה-87 שאוסף כל מה שקשור לבחירות</t>
  </si>
  <si>
    <t>שרון ואורי 22 1 43 מונגש</t>
  </si>
  <si>
    <t>שרון ואורי 22 1 43</t>
  </si>
  <si>
    <t>השבוע עם גאולה 22 1 44</t>
  </si>
  <si>
    <t>השבוע עם גאולה 22 1 44 מונגש</t>
  </si>
  <si>
    <t>109:18</t>
  </si>
  <si>
    <t>השבוע עם גאולה 22 1 44 כתבה 2</t>
  </si>
  <si>
    <t>השבוע עם גאולה 22 1 44 כתבה 1</t>
  </si>
  <si>
    <t>הכול פוליטי 22 2 44 מונגש</t>
  </si>
  <si>
    <t>142:12</t>
  </si>
  <si>
    <t>הכול פוליטי 22 2 44</t>
  </si>
  <si>
    <t>חדשות השבת 22 1 44 כתבה 2</t>
  </si>
  <si>
    <t>חדשות השבת 22 1 44</t>
  </si>
  <si>
    <t>17:16</t>
  </si>
  <si>
    <t>חדשות השבת 22 1 44 מונגש</t>
  </si>
  <si>
    <t xml:space="preserve">חדשות השבת 22 1 44 </t>
  </si>
  <si>
    <t>promo3 - סודות הוועדה</t>
  </si>
  <si>
    <t>promo2 - סודות הוועדה</t>
  </si>
  <si>
    <t>promo1b - סודות הוועדה</t>
  </si>
  <si>
    <t>promo - תוצאות אמת</t>
  </si>
  <si>
    <t>תיעוד נטרול המחבל</t>
  </si>
  <si>
    <t>الشوسمو 2 | الحلقة 2</t>
  </si>
  <si>
    <t>כאן דעה | זאת התופעה הכי מופרעת של בחירות 2022</t>
  </si>
  <si>
    <t>DP_2767_01 - YT</t>
  </si>
  <si>
    <t>DP_2767_03 - TV version</t>
  </si>
  <si>
    <t>DP_2767_04 - TV VOD</t>
  </si>
  <si>
    <t>מבט ספורט | נבחרת ארגנטינה עם מראדונה בישראל</t>
  </si>
  <si>
    <t>מהצד שלנו בחירות - פוליטיקאים בטיקטוק 1 1</t>
  </si>
  <si>
    <t>משחק חוץ 1 155 מונגש</t>
  </si>
  <si>
    <t>משחק חוץ 1 155</t>
  </si>
  <si>
    <t>תיעוד: בית הכנסת באפגניסטאן</t>
  </si>
  <si>
    <t>מבט ספורט | נבחרת קולומביה נוחתת בישראל</t>
  </si>
  <si>
    <t>ערב ערב 22 3 211 מונגש</t>
  </si>
  <si>
    <t>ערב ערב 22 3 211</t>
  </si>
  <si>
    <t>מהצד השני עם גיא זהר 20-22 2 509</t>
  </si>
  <si>
    <t>חדשות הערב: מהדורה מוקדמת 1 141 מונגש</t>
  </si>
  <si>
    <t>חדשות הערב: מהדורה מוקדמת 1 141</t>
  </si>
  <si>
    <t>חדשות הערב 22 1 216</t>
  </si>
  <si>
    <t>חדשות הערב 22 1 216 מונגש</t>
  </si>
  <si>
    <t xml:space="preserve">חדשות הערב 22 1 216 </t>
  </si>
  <si>
    <t>חדשות הלילה 22 1 216 מונגש</t>
  </si>
  <si>
    <t>חדשות הלילה 22 1 216</t>
  </si>
  <si>
    <t>האחוזון העליון 1 2</t>
  </si>
  <si>
    <t>الجهة الثانية مع رامي يونس | 30.10.2022</t>
  </si>
  <si>
    <t>الجهة الثانية مع رامي يونس | 31.10.2022</t>
  </si>
  <si>
    <t>سكتشات | قضية "تحت الطاولة"</t>
  </si>
  <si>
    <t>שלי הכובשת - הקללה 1 12</t>
  </si>
  <si>
    <t xml:space="preserve">שלי הכובשת - אנחנו ביחד בזה 1 13 </t>
  </si>
  <si>
    <t>שלי הכובשת - כמו לאפות שלג 1 11</t>
  </si>
  <si>
    <t>מהצד שלנו בחירות - חתולים בבחירות 1 2</t>
  </si>
  <si>
    <t>שלי הכובשת - אנחנו ביחד בזה 1 13</t>
  </si>
  <si>
    <t>DP_2755_01 - YT</t>
  </si>
  <si>
    <t>DP_2755_02 - FB</t>
  </si>
  <si>
    <t>DP_2755_03_004 - TV version</t>
  </si>
  <si>
    <t>DP_2755_04_004 - TV VOD</t>
  </si>
  <si>
    <t>מניסיון הבריחה ועד לנטרול המחבל</t>
  </si>
  <si>
    <t>DP_2762_01 - YT</t>
  </si>
  <si>
    <t>מהצד השני עם גיא זהר 20-22 2 510</t>
  </si>
  <si>
    <t>ערב ערב 22 3 212 מונגש</t>
  </si>
  <si>
    <t>עצם העניין 22 1 205 מונגש</t>
  </si>
  <si>
    <t>עצם העניין 22 1 205</t>
  </si>
  <si>
    <t>העולם היום 22 1 217 מונגש</t>
  </si>
  <si>
    <t>העולם היום 22 1 217</t>
  </si>
  <si>
    <t>חדשות הערב: מהדורה מוקדמת 1 142 מונגש</t>
  </si>
  <si>
    <t>חדשות הערב: מהדורה מוקדמת 1 142</t>
  </si>
  <si>
    <t>חדשות הערב 22 1 216 כתבה 1</t>
  </si>
  <si>
    <t>חדשות הערב 22 1 216 כתבה 2</t>
  </si>
  <si>
    <t>חדשות הערב 22 1 217 מונגש</t>
  </si>
  <si>
    <t>91:52</t>
  </si>
  <si>
    <t>חדשות הערב 22 1 217</t>
  </si>
  <si>
    <t>91:54</t>
  </si>
  <si>
    <t>חדשות הלילה 22 1 217 מונגש</t>
  </si>
  <si>
    <t>חדשות הלילה 22 1 217</t>
  </si>
  <si>
    <t>מהצד השני עם גיא זהר 20-22 2 511</t>
  </si>
  <si>
    <t>מהצד שלנו בחירות - ילדים של פוליטיקאים 1 3</t>
  </si>
  <si>
    <t>2022-11-01T095552Z_1_LWD609301112022RP1_RTRWNEV_D_6093-SOUTHKOREA-STAMPEDE-SEOUL-MAYOR</t>
  </si>
  <si>
    <t>WhatsApp Video 2022-11-01 at 12.52.12</t>
  </si>
  <si>
    <t>الجهة الثانية مع رامي يونس | 01.11.2022</t>
  </si>
  <si>
    <t>שיטפון בנחל אוג</t>
  </si>
  <si>
    <t>מדגם הבחירות: דודי חסיד מקבל את מחשבון החסינות</t>
  </si>
  <si>
    <t>promo - דודי חסיד</t>
  </si>
  <si>
    <t>חדשות הערב: מהדורה מוקדמת עם מיכל רבינוביץ 1 139 מונגש</t>
  </si>
  <si>
    <t>חדשות הערב: מהדורה מוקדמת עם מיכל רבינוביץ 1 139</t>
  </si>
  <si>
    <t>ראכלין</t>
  </si>
  <si>
    <t>חדשות הערב: מהדורה מוקדמת עם מיכל רבינוביץ 1 139 כתבה 2</t>
  </si>
  <si>
    <t>חדשות הערב 22 1 218 מונגש</t>
  </si>
  <si>
    <t>promo - ראכלין</t>
  </si>
  <si>
    <t>חדשות הערב 22 1 218</t>
  </si>
  <si>
    <t>זהו זה! - בחירות 2022 5 17</t>
  </si>
  <si>
    <t>בבחירות האלה דיברו על הכל - חוץ מעל משבר האקלים</t>
  </si>
  <si>
    <t>תוצאות המדגם</t>
  </si>
  <si>
    <t>promo - מדגם</t>
  </si>
  <si>
    <t>promo - משבר האקלים</t>
  </si>
  <si>
    <t>נהרות הארגמן עונה 1 1 1</t>
  </si>
  <si>
    <t>נהרות הארגמן עונה 1 1 2</t>
  </si>
  <si>
    <t>נהרות הארגמן עונה 1 1 3</t>
  </si>
  <si>
    <t>נהרות הארגמן עונה 1 1 4</t>
  </si>
  <si>
    <t>נהרות הארגמן עונה 1 1 5</t>
  </si>
  <si>
    <t>נהרות הארגמן עונה 1 1 6</t>
  </si>
  <si>
    <t>נהרות הארגמן עונה 1 1 7</t>
  </si>
  <si>
    <t>נהרות הארגמן עונה 1 1 8</t>
  </si>
  <si>
    <t>כאן מקשיבים: ארבעת ילדיי עם אוטיזם</t>
  </si>
  <si>
    <t>DP_2757_01 - YT</t>
  </si>
  <si>
    <t>DP_2757_04 - TV VOD</t>
  </si>
  <si>
    <t>2022-11-02T021747Z_2_LWD629402112022RP1_RTRWNEV_D_6294-GUATEMALA-DAYOFTHEDEAD</t>
  </si>
  <si>
    <t>DP_2757_03 - TV version</t>
  </si>
  <si>
    <t>CH_11 11-02-2022 02-30-00-000</t>
  </si>
  <si>
    <t>BIBI- promo</t>
  </si>
  <si>
    <t>NA-109TU_TX_ 911 CALL</t>
  </si>
  <si>
    <t>שאלה תשובה עונה 4 4 26</t>
  </si>
  <si>
    <t>الجهة الثانية مع رامي يونس | 02.11.2022</t>
  </si>
  <si>
    <t>מהצד השני עם גיא זהר 20-22 2 512</t>
  </si>
  <si>
    <t>ישראל בוחרת עם ערן זינגר ומיכל רשף 1 12 מונגש</t>
  </si>
  <si>
    <t>115:4</t>
  </si>
  <si>
    <t>ישראל בוחרת עם ערן זינגר ומיכל רשף 1 12</t>
  </si>
  <si>
    <t>115:7</t>
  </si>
  <si>
    <t>חדשות הערב: מהדורה מוקדמת עם דב גיל-הר 1 140 מונגש</t>
  </si>
  <si>
    <t>160:42</t>
  </si>
  <si>
    <t>חדשות הערב 22 1 219</t>
  </si>
  <si>
    <t xml:space="preserve">חדשות הערב 22 1 219 </t>
  </si>
  <si>
    <t>חדשות הלילה 22 1 219 מונגש</t>
  </si>
  <si>
    <t>DP_2573_01 - YT</t>
  </si>
  <si>
    <t>ילדי פלא | שי מככבת בליגת כדורגל של בנים מגיל 8</t>
  </si>
  <si>
    <t>חדשות הלילה 22 1 219</t>
  </si>
  <si>
    <t>חדשות הערב: מהדורה מוקדמת עם דב גיל-הר 1 140</t>
  </si>
  <si>
    <t>106:8</t>
  </si>
  <si>
    <t>חדשות הערב 22 1 219 מונגש</t>
  </si>
  <si>
    <t>מישהי בעולם - שיר הנושא מתוך שלי הכובשת</t>
  </si>
  <si>
    <t>אנשים במיל | פרק 10 - חבילה הגיעה</t>
  </si>
  <si>
    <t>מורנוביק 1 44 מונגש</t>
  </si>
  <si>
    <t>אנשים במיל | פרק 11 - ערפל קרב</t>
  </si>
  <si>
    <t>מורנוביק 1 44</t>
  </si>
  <si>
    <t>המפקדת עונה 2 - להוביל 2 6</t>
  </si>
  <si>
    <t>המנדט -משכנים לאויבים 1 2</t>
  </si>
  <si>
    <t>55:37</t>
  </si>
  <si>
    <t>מהצד שלנו בחירות - למה 61? 1 4</t>
  </si>
  <si>
    <t>אנשים במיל | פרק 12 - רות סוף</t>
  </si>
  <si>
    <t>קול התור | פרשת לך לך</t>
  </si>
  <si>
    <t>DPTV_01001_01_45 - YT</t>
  </si>
  <si>
    <t>aya and nave 2</t>
  </si>
  <si>
    <t xml:space="preserve">המנדט -משכנים לאויבים 1 2 </t>
  </si>
  <si>
    <t>DPTV_01001_04_45 - TV VOD</t>
  </si>
  <si>
    <t>DPTV_01001_03_45 - TV version</t>
  </si>
  <si>
    <t>سكتشات | بنات تسعة</t>
  </si>
  <si>
    <t>سكتشات | النكبة بعيون جيل الـ Z</t>
  </si>
  <si>
    <t>سكتشات | البنات يذهبن معًا الى الحمام</t>
  </si>
  <si>
    <t>העשירייה-הראל סקעת ורוני דואני 1 26</t>
  </si>
  <si>
    <t>העשירייה-הראל סקעת ורוני דואני 1 26 מונגש</t>
  </si>
  <si>
    <t>هذا الي صار! | "تعرضت لاعتداء جنسي"</t>
  </si>
  <si>
    <t>هذا الي صار! | "صحيت مشلولة"</t>
  </si>
  <si>
    <t>هذا الي صار! | عندي متلازمة الحب</t>
  </si>
  <si>
    <t xml:space="preserve">هذا الي صار! | أتحدى التوحد	</t>
  </si>
  <si>
    <t>هذا الي صار! | رجعت من الموت</t>
  </si>
  <si>
    <t>ערב ערב 22 3 213 מונגש</t>
  </si>
  <si>
    <t>מהצד השני עם גיא זהר 20-22 2 513</t>
  </si>
  <si>
    <t>ערב ערב 22 3 213</t>
  </si>
  <si>
    <t>עצם העניין 22 1 206 מונגש</t>
  </si>
  <si>
    <t>עצם העניין 22 1 206</t>
  </si>
  <si>
    <t>משחקי הכיס 22 1 195 מונגש</t>
  </si>
  <si>
    <t>משחקי הכיס 22 1 195</t>
  </si>
  <si>
    <t>DP_2734_01 - YT</t>
  </si>
  <si>
    <t>מהגר אקלים | פרק 3 - איך זה שג'לג'וליה לא משלמת על חשמל ושאר הערים בישראל כן?</t>
  </si>
  <si>
    <t>העולם היום 22 1 216 מונגש</t>
  </si>
  <si>
    <t>העולם היום 22 1 216</t>
  </si>
  <si>
    <t>قضية ورأيان | نتائج الانتخابات ضربت التمثيل العربي</t>
  </si>
  <si>
    <t>חדשות הערב 22 1 220</t>
  </si>
  <si>
    <t>חדשות הערב 22 1 220 מונגש</t>
  </si>
  <si>
    <t>83:28</t>
  </si>
  <si>
    <t>85:42</t>
  </si>
  <si>
    <t xml:space="preserve">בשופרסל תלו בסניפים שלטי מחאה נגד יוניליוור </t>
  </si>
  <si>
    <t>אחרי המנדט 1 106 מונגש</t>
  </si>
  <si>
    <t>אחרי המנדט 1 106</t>
  </si>
  <si>
    <t>DP_2734_03 - TV version</t>
  </si>
  <si>
    <t>DP_2734_04 - TV VOD</t>
  </si>
  <si>
    <t>10 ימים לקשת אחת: דיוויד הפך את האהבה לכינור למקצוע</t>
  </si>
  <si>
    <t>סוכן תרבות  2022 - טל ברמן 5 224</t>
  </si>
  <si>
    <t>מאות רחפנים בשמי ניו יורק: כך חגגו עשור לקאנדי קראש</t>
  </si>
  <si>
    <t>ערב עם שי שטרן עונה 2 2 21</t>
  </si>
  <si>
    <t>שרון ואורי 22 1 44 מונגש</t>
  </si>
  <si>
    <t>שרון ואורי 22 1 44</t>
  </si>
  <si>
    <t>62:50</t>
  </si>
  <si>
    <t>62:52</t>
  </si>
  <si>
    <t>השבוע עם מואב ורדי 1 45</t>
  </si>
  <si>
    <t>השבוע עם מואב ורדי 1 45 מונגש</t>
  </si>
  <si>
    <t>104:51</t>
  </si>
  <si>
    <t>ננסי פלוסי מדברת לראשונה מאז תקיפת בעלה</t>
  </si>
  <si>
    <t>הזמן הירוק 1 25 מונגש</t>
  </si>
  <si>
    <t>הזמן הירוק 1 25</t>
  </si>
  <si>
    <t>חדשות השבת 22 1 45</t>
  </si>
  <si>
    <t>הכול פוליטי 22 2 45</t>
  </si>
  <si>
    <t>Clip of ما كان الأسبوع - حصاد الأسبوع الاخباري</t>
  </si>
  <si>
    <t>הכול פוליטי 22 2 45 מונגש</t>
  </si>
  <si>
    <t>חדשות השבת 22 1 45 מונגש</t>
  </si>
  <si>
    <t>10:20</t>
  </si>
  <si>
    <t xml:space="preserve">חדשות השבת 22 1 45 </t>
  </si>
  <si>
    <t>الشوسمو 2 | الحلقة 3</t>
  </si>
  <si>
    <t>מלאך משחית 1 4</t>
  </si>
  <si>
    <t>שלי הכובשת - גם לא בסדר זה בסדר 1 14</t>
  </si>
  <si>
    <t>שלי הכובשת - הדבר הנכון לעשות 1 15</t>
  </si>
  <si>
    <t>שלי הכובשת - זאת אני 1 16</t>
  </si>
  <si>
    <t>המפקדת עונה 2 - הפולשת 2 7</t>
  </si>
  <si>
    <t>טקס היכל התהילה של הרוקנרול בלוס אנג'לס, לפנות בוקר</t>
  </si>
  <si>
    <t>האחוזון העליון 1 5</t>
  </si>
  <si>
    <t>מבט ספורט | ראיון עם אלף ראמזי פרשן הטלויזיה האנגלית</t>
  </si>
  <si>
    <t>משדר מיוחד 22 1 107 מונגש</t>
  </si>
  <si>
    <t>משדר מיוחד 22 1 107</t>
  </si>
  <si>
    <t>الجهة الثانية مع رجاء كناعنة | 06.11.2022</t>
  </si>
  <si>
    <t>ערב ערב 22 3 214 מונגש</t>
  </si>
  <si>
    <t>עצם העניין 22 1 208 מונגש</t>
  </si>
  <si>
    <t>עצם העניין 22 1 208</t>
  </si>
  <si>
    <t>מהצד השני עם גיא זהר 20-22 2 514</t>
  </si>
  <si>
    <t>ערב ערב 22 3 214</t>
  </si>
  <si>
    <t>העולם היום 22 1 218 מונגש</t>
  </si>
  <si>
    <t>משחקי הכיס 22 1 196 מונגש</t>
  </si>
  <si>
    <t>משחקי הכיס 22 1 196</t>
  </si>
  <si>
    <t>העולם היום 22 1 218</t>
  </si>
  <si>
    <t>חדשות הערב 22 1 221</t>
  </si>
  <si>
    <t>חדשות הערב 22 1 221 מונגש</t>
  </si>
  <si>
    <t>81:51</t>
  </si>
  <si>
    <t>חדשות הלילה 22 1 221 מונגש</t>
  </si>
  <si>
    <t>20:32</t>
  </si>
  <si>
    <t>חדשות הלילה 22 1 221</t>
  </si>
  <si>
    <t>יצחק רבין- נזכור בשירים 2022 1 19</t>
  </si>
  <si>
    <t>יצחק רבין- נזכור בשירים 2022 1 19 מונגש</t>
  </si>
  <si>
    <t>אל תאמינו לכל מה שאומרים לכם: הכדור הוא לא באמת עגול</t>
  </si>
  <si>
    <t>DP_2685_01 - YT</t>
  </si>
  <si>
    <t>DP_2685_03 - TV version</t>
  </si>
  <si>
    <t>DP_2685_04 - TV VOD</t>
  </si>
  <si>
    <t>תופסים ראש | לקט מס' 5</t>
  </si>
  <si>
    <t>89:10</t>
  </si>
  <si>
    <t>תוך פחות מ-20 שניות: רעולי פנים שדדו איש עסקים באיומים בבאר שבע | תיעוד</t>
  </si>
  <si>
    <t>האחוזון העליון 1 3</t>
  </si>
  <si>
    <t>תיעוד: שריפה פרצה במגדל בדובאי</t>
  </si>
  <si>
    <t>יצחק רבין-נזכור בשירים - עם כותרות סמויות 1 20 מונגש</t>
  </si>
  <si>
    <t>101:59</t>
  </si>
  <si>
    <t>الجهة الثانية مع رجاء كناعنة | 07.11.2022</t>
  </si>
  <si>
    <t>الخامسة في مكان محمد الشيخ خليل | 07.11.22</t>
  </si>
  <si>
    <t>Guy Zohar 07.11.22 digital,xcode mix,8</t>
  </si>
  <si>
    <t>מהצד השני עם גיא זהר 20-22 2 515</t>
  </si>
  <si>
    <t>ערב ערב 22 3 215 מונגש</t>
  </si>
  <si>
    <t>ערב ערב 22 3 215</t>
  </si>
  <si>
    <t>יצחק רבין-נזכור בשירים - עם כותרות סמויות 1 20</t>
  </si>
  <si>
    <t>עצם העניין 22 1 209 מונגש</t>
  </si>
  <si>
    <t>עצם העניין 22 1 209</t>
  </si>
  <si>
    <t>משחקי הכיס 22 1 197</t>
  </si>
  <si>
    <t>משחקי הכיס 22 1 197 מונגש</t>
  </si>
  <si>
    <t>העולם היום 22 1 219 מונגש</t>
  </si>
  <si>
    <t>חדשות הערב 22 1 222</t>
  </si>
  <si>
    <t>העולם היום 22 1 219</t>
  </si>
  <si>
    <t>חדשות הערב 22 1 222 מונגש</t>
  </si>
  <si>
    <t>חדשות הלילה 22 1 222 מונגש</t>
  </si>
  <si>
    <t>חדשות הלילה 22 1 222</t>
  </si>
  <si>
    <t>דברי נשיא ארצות הברית לשעבר, דונלד טראמפ, הלילה ב��והיו</t>
  </si>
  <si>
    <t>המנדט - אימפריות נופלות 1 3</t>
  </si>
  <si>
    <t>שלי הכובשת - בעיטות הכרעה 1 17</t>
  </si>
  <si>
    <t>השמרטפים עונה 2 - אלה ג׳וי 2 4</t>
  </si>
  <si>
    <t>השמרטפים עונה 2 - אליסה 2 3</t>
  </si>
  <si>
    <t>השמרטפים עונה 2 - עירי 2 5</t>
  </si>
  <si>
    <t>השמרטפים עונה 2 - סלו 2 20</t>
  </si>
  <si>
    <t>השמרטפים עונה 2 - תהל 2 6</t>
  </si>
  <si>
    <t>"במי תבחר פנסילבניה": הרפובליקנים בדרך לשלוט על הקו��גרס</t>
  </si>
  <si>
    <t>השמרטפים עונה 2 - יהלי 2 17</t>
  </si>
  <si>
    <t>دوكوتايم | العداء الكفيف</t>
  </si>
  <si>
    <t>העתיד כבר כאן 2 - לרפא את הלב 2 5</t>
  </si>
  <si>
    <t>הופך זבל לפנינים: נהג המשאית שהפך לאמן זכוכיות</t>
  </si>
  <si>
    <t>الخامسة في مكان مع وسيم كيوف | 08.11.22</t>
  </si>
  <si>
    <t>ערב ערב 22 3 216</t>
  </si>
  <si>
    <t>ערב ערב 22 3 216 מונגש</t>
  </si>
  <si>
    <t>עצם העניין 22 1 210 מונגש</t>
  </si>
  <si>
    <t>עצם העניין 22 1 210</t>
  </si>
  <si>
    <t>מהצד השני עם גיא זהר 20-22 2 516</t>
  </si>
  <si>
    <t>משחקי הכיס 22 1 198 מונגש</t>
  </si>
  <si>
    <t>משחקי הכיס 22 1 198</t>
  </si>
  <si>
    <t>העולם היום 22 1 220 מונגש</t>
  </si>
  <si>
    <t>העולם היום 22 1 220</t>
  </si>
  <si>
    <t>النشرة المسائية مع فراس حامد | 08.11.22</t>
  </si>
  <si>
    <t>זמן אמת עונה 6 - בגוף ראשון 6 14</t>
  </si>
  <si>
    <t>بين السطور | د. سمير محاميد رئيس بلدية أم الفحم</t>
  </si>
  <si>
    <t>חדשות הערב 22 1 223 מונגש</t>
  </si>
  <si>
    <t>חדשות הערב 22 1 223</t>
  </si>
  <si>
    <t>מרגי מופיע בתוכנית של קלי קלרקסון, הלילה</t>
  </si>
  <si>
    <t xml:space="preserve">חדשות הערב 22 1 223 </t>
  </si>
  <si>
    <t>חדשות הלילה 22 1 223 מונגש</t>
  </si>
  <si>
    <t>חדשות הלילה 22 1 223</t>
  </si>
  <si>
    <t>ليش منأجل للدقيقة ال90؟</t>
  </si>
  <si>
    <t>دوكوتايم | المطهر</t>
  </si>
  <si>
    <t>دوكوتايم | عاشق الطبيعة عيسى حايك</t>
  </si>
  <si>
    <t>aya and nave - 3</t>
  </si>
  <si>
    <t>دوكوتايم | راعي القطط وديع عبد الحليم</t>
  </si>
  <si>
    <t>"לא משנה מה הייתה השאלה": הריאיון הקרבי עם ח"כ לעתיד טלי גוטליב</t>
  </si>
  <si>
    <t>دوكوتايم رمضانيات | كونديتور جونيور</t>
  </si>
  <si>
    <t>هكذا قتلت، أختي</t>
  </si>
  <si>
    <t xml:space="preserve">هكذا قَتلت..."صديقي" </t>
  </si>
  <si>
    <t>هكذا قتلت، اباً امام ابنته</t>
  </si>
  <si>
    <t>هكذا قتلت، بدمٍ بارد</t>
  </si>
  <si>
    <t>מבט ספורט | אימון עם השחקן האנגלי בובי מור</t>
  </si>
  <si>
    <t>מבט | הכנות אחרונות בארגנטינה לקראת מונדיאל 1978</t>
  </si>
  <si>
    <t>מבט ספורט | הכנות למונדיאל 1974</t>
  </si>
  <si>
    <t>שישי בגאון | איחוד שחקני נבחרת ישראל בכדורגל לשנת 1970</t>
  </si>
  <si>
    <t>מונדיאל 1986 | טקס פתיחה</t>
  </si>
  <si>
    <t>دوكوتايم | زيف يحزقيل</t>
  </si>
  <si>
    <t xml:space="preserve"> מבט ספורט | ראיון עם המאמן אלף ראמזי </t>
  </si>
  <si>
    <t>دوكوتايم | صداقة ذهبية</t>
  </si>
  <si>
    <t xml:space="preserve">SHOW قصتك | "مصممات" على الازياء	</t>
  </si>
  <si>
    <t>משדר מיוחד-מצעד הממליצים 1 108 מונגש</t>
  </si>
  <si>
    <t>משדר מיוחד-מצעד הממליצים 1 108</t>
  </si>
  <si>
    <t>حركة Share | فهد حكيم</t>
  </si>
  <si>
    <t>حركة Share | رامي غضبان</t>
  </si>
  <si>
    <t>سكتشات | هسترتو ولا بعدكو؟</t>
  </si>
  <si>
    <t>الخامسة في مكان مع وسيم كيوف 9.11.2022</t>
  </si>
  <si>
    <t>ערב ערב 22 3 217 מונגש</t>
  </si>
  <si>
    <t>ערב ערב 22 3 217</t>
  </si>
  <si>
    <t>DP_2648_01 - YT</t>
  </si>
  <si>
    <t>עושים ירוק | דניאל עושה 45 אלף שקל בחודש מבגדי יד שנייה</t>
  </si>
  <si>
    <t>עצם העניין 22 1 211 מונגש</t>
  </si>
  <si>
    <t>עצם העניין 22 1 211</t>
  </si>
  <si>
    <t>משחקי הכיס 22 1 199 מונגש</t>
  </si>
  <si>
    <t>משחקי הכיס 22 1 199</t>
  </si>
  <si>
    <t>מהצד השני עם גיא זהר 20-22 2 517</t>
  </si>
  <si>
    <t>העולם היום 22 1 221 מונגש</t>
  </si>
  <si>
    <t>פילה מיניון, וופל הודו ומרק עוף פטריות_ הכירו את מסעדות היוקרה לכלבים</t>
  </si>
  <si>
    <t>העולם היום 22 1 221</t>
  </si>
  <si>
    <t>النشرة المسائية مع نايف سارجي | 9.11.2022</t>
  </si>
  <si>
    <t>חדשות הערב 22 1 224</t>
  </si>
  <si>
    <t>חדשות הערב 22 1 224 מונגש</t>
  </si>
  <si>
    <t xml:space="preserve">חדשות הערב 22 1 224 </t>
  </si>
  <si>
    <t>קבורה אקולוגית</t>
  </si>
  <si>
    <t>חדשות הלילה 22 1 224 מונגש</t>
  </si>
  <si>
    <t>חדשות הלילה 22 1 224</t>
  </si>
  <si>
    <t>שאלה תשובה עונה 4 4 27</t>
  </si>
  <si>
    <t>מבט | צופי המונדיאל מסתערים על הטלוויזיות</t>
  </si>
  <si>
    <t>מבט | שפיגל ושפיגלר על מונדיאל 1970</t>
  </si>
  <si>
    <t>סיבה למסיבה | איחוד חברי נבחרת ישראל 1970</t>
  </si>
  <si>
    <t>SHOW قصتك | مطار داخل المنزل</t>
  </si>
  <si>
    <t>الجهة الثانية مع رامي يونس | 09.11.2022</t>
  </si>
  <si>
    <t>الجهة الثانية مع رامي يونس | 08.11.2022</t>
  </si>
  <si>
    <t>מורנוביק 1 45 מונגש</t>
  </si>
  <si>
    <t>SHOW قصتك | أول حلاّقة كلاب عربية</t>
  </si>
  <si>
    <t>מורנוביק 1 45</t>
  </si>
  <si>
    <t>DPM_559_04</t>
  </si>
  <si>
    <t>TEST opening ceremony</t>
  </si>
  <si>
    <t>goal 1</t>
  </si>
  <si>
    <t>TEKES</t>
  </si>
  <si>
    <t>goal 2</t>
  </si>
  <si>
    <t>קול התור | פרשת וירא</t>
  </si>
  <si>
    <t>DPTV_01001_03_46 - TV version</t>
  </si>
  <si>
    <t>DPTV_01001_04_46 - TV VOD</t>
  </si>
  <si>
    <t>DPTV_01001_01_46 - YT</t>
  </si>
  <si>
    <t xml:space="preserve">קנדה עוד בחיים: 1-2 משער עצמי של נאייף אגר </t>
  </si>
  <si>
    <t>goal 4</t>
  </si>
  <si>
    <t>goal 5</t>
  </si>
  <si>
    <t>TAKZIR</t>
  </si>
  <si>
    <t>העשירייה -  נורוז וגל אדם 1 27 מונגש</t>
  </si>
  <si>
    <t>העשירייה -  נורוז וגל אדם 1 27</t>
  </si>
  <si>
    <t>DP_2648_03 - TV version</t>
  </si>
  <si>
    <t>DP_2648_04 - TV VOD</t>
  </si>
  <si>
    <t>engpan_test</t>
  </si>
  <si>
    <t>195:34</t>
  </si>
  <si>
    <t>rusau_test</t>
  </si>
  <si>
    <t>235:52</t>
  </si>
  <si>
    <t>وثيقتي أنا | يوسف شروف "جندي الجبل"</t>
  </si>
  <si>
    <t xml:space="preserve">سكتشات | اعراض الحمل عند "الرجال" </t>
  </si>
  <si>
    <t>ENGPAN_GOAL 2</t>
  </si>
  <si>
    <t>ENGPAN_GOAL 1</t>
  </si>
  <si>
    <t>النشرة المسائية مع سماح بكرية | 10.11.22</t>
  </si>
  <si>
    <t>קצר על קטאר | למה קטאר מבזבזת מיליארדים על כדורגל?</t>
  </si>
  <si>
    <t>זהו זה! 22 5 18</t>
  </si>
  <si>
    <t>الخامسة في مكان  مع فراس حامد | 10.11.2022</t>
  </si>
  <si>
    <t xml:space="preserve">حركة Share | سعيد بصول	</t>
  </si>
  <si>
    <t>ערב ערב 22 3 218 מונגש</t>
  </si>
  <si>
    <t>87:43</t>
  </si>
  <si>
    <t>حركة Share | يارا زريق</t>
  </si>
  <si>
    <t>هذا اللي صار | بِلا هوية</t>
  </si>
  <si>
    <t>ערב ערב 22 3 218</t>
  </si>
  <si>
    <t>87:45</t>
  </si>
  <si>
    <t>دُوخيّة | عمليات تجميل</t>
  </si>
  <si>
    <t>دُوخيّة | التصويت</t>
  </si>
  <si>
    <t>الشوسمو 2 | الحلقة 4</t>
  </si>
  <si>
    <t>עצם העניין 22 1 212 מונגש</t>
  </si>
  <si>
    <t>עצם העניין 22 1 212</t>
  </si>
  <si>
    <t>משחקי הכיס 22 1 200</t>
  </si>
  <si>
    <t>משחקי הכיס 22 1 200 מונגש</t>
  </si>
  <si>
    <t xml:space="preserve">DP_2747_01 </t>
  </si>
  <si>
    <t>DP_2747_03 TV version</t>
  </si>
  <si>
    <t>העולם היום 22 1 222 מונגש</t>
  </si>
  <si>
    <t>העולם היום 22 1 222</t>
  </si>
  <si>
    <t>قضية ورأيان | تولي بن غفير حقيبة وزارة الامن الداخلي</t>
  </si>
  <si>
    <t>חדשות הערב 22 1 225</t>
  </si>
  <si>
    <t>מהצד השני עם גיא זהר 20-22 2 518</t>
  </si>
  <si>
    <t>חדשות הערב 22 1 225 מונגש</t>
  </si>
  <si>
    <t xml:space="preserve">חדשות הערב 22 1 225 </t>
  </si>
  <si>
    <t>Memshala</t>
  </si>
  <si>
    <t>חדשות הלילה 22 1 225 מונגש</t>
  </si>
  <si>
    <t>חדשות הלילה 22 1 225</t>
  </si>
  <si>
    <t>18:14</t>
  </si>
  <si>
    <t>סוכן תרבות 2022 5 225</t>
  </si>
  <si>
    <t>שרון ואורי 22 1 45 מונגש</t>
  </si>
  <si>
    <t>שרון ואורי 22 1 45</t>
  </si>
  <si>
    <t>השבוע עם מואב ורדי 1 46 כתבה 1</t>
  </si>
  <si>
    <t>השבוע עם מואב ורדי 1 46 מונגש</t>
  </si>
  <si>
    <t>השבוע עם מואב ורדי 1 46</t>
  </si>
  <si>
    <t>105:16</t>
  </si>
  <si>
    <t>הזמן הירוק 1 26 מונגש</t>
  </si>
  <si>
    <t>הזמן הירוק 1 26</t>
  </si>
  <si>
    <t>הכול פוליטי 22 2 46 מונגש</t>
  </si>
  <si>
    <t>חדשות השבת 22 1 46</t>
  </si>
  <si>
    <t>הכול פוליטי 22 2 46</t>
  </si>
  <si>
    <t>חדשות השבת 22 1 46 מונגש</t>
  </si>
  <si>
    <t>תיעוד: ירי בסופרמרקט בכפר קרע</t>
  </si>
  <si>
    <t>11HD_2022_11_12_21_34_49</t>
  </si>
  <si>
    <t xml:space="preserve">חדשות השבת 22 1 46 </t>
  </si>
  <si>
    <t>מכה את הפעוט - וחוזרת לנייד: מעון האימה בגליל</t>
  </si>
  <si>
    <t>המפקדת עונה 2 - להפסיד בקרב 2 8</t>
  </si>
  <si>
    <t>פרפר נחמד - המטמון 1 32</t>
  </si>
  <si>
    <t>صالون نادر | لُمى شوفانية</t>
  </si>
  <si>
    <t>DPM_622_02</t>
  </si>
  <si>
    <t>DPM_623_02</t>
  </si>
  <si>
    <t>صالون نادر | أمير ايليا نصير</t>
  </si>
  <si>
    <t>صالون نادر | الشيخ كمال ريّان</t>
  </si>
  <si>
    <t>DPM_626_02</t>
  </si>
  <si>
    <t>בחירות בצרפת 1 157 מונגש</t>
  </si>
  <si>
    <t>סוכן תרבות  2022 - אוריאל דסקל 5 224</t>
  </si>
  <si>
    <t>בחירות בצרפת 1 157</t>
  </si>
  <si>
    <t>משדר מיוחד -הטלת הרכבת הממשלה 1 110 מונגש</t>
  </si>
  <si>
    <t>כשמסי משחק, התותחים שותקים: המהלך הכי מתוחכם מאחורי המונדיאל</t>
  </si>
  <si>
    <t>משדר מיוחד -הטלת הרכבת הממשלה 1 110</t>
  </si>
  <si>
    <t>תיעוד מהזירה באיסטנבול</t>
  </si>
  <si>
    <t>המפקדת עונה 2 - לנצח במערכה 2 9</t>
  </si>
  <si>
    <t>الخامسة في مكان مع وسيم كيوف | 13.11.2022</t>
  </si>
  <si>
    <t>ערב ערב 22 3 219 מונגש</t>
  </si>
  <si>
    <t>68:28</t>
  </si>
  <si>
    <t>ערב ערב 22 3 219</t>
  </si>
  <si>
    <t>עצם העניין 22 1 213 מונגש</t>
  </si>
  <si>
    <t>עצם העניין 22 1 213</t>
  </si>
  <si>
    <t>משחקי הכיס 22 1 201 מונגש</t>
  </si>
  <si>
    <t>משחקי הכיס 22 1 201</t>
  </si>
  <si>
    <t>DP_2528_01 - YT</t>
  </si>
  <si>
    <t>זום אין | רוני מראה לגברים מי הבוס במגרש</t>
  </si>
  <si>
    <t>העולם היום 22 1 223 מונגש</t>
  </si>
  <si>
    <t>النشرة المسائية مع سماح بكرية | 13.11.2022</t>
  </si>
  <si>
    <t>העולם היום 22 1 223</t>
  </si>
  <si>
    <t>מהצד השני עם גיא זהר 20-22 2 519</t>
  </si>
  <si>
    <t>חדשות הערב 22 1 226</t>
  </si>
  <si>
    <t xml:space="preserve">חדשות הערב 22 1 226 </t>
  </si>
  <si>
    <t>חדשות הערב 22 1 226 מונגש</t>
  </si>
  <si>
    <t>11HD_2022_11_13_20_28_15</t>
  </si>
  <si>
    <t>Gueta</t>
  </si>
  <si>
    <t>SKY</t>
  </si>
  <si>
    <t>חדשות הלילה 22 1 226 מונגש</t>
  </si>
  <si>
    <t>18:18</t>
  </si>
  <si>
    <t>חדשות הלילה 22 1 226</t>
  </si>
  <si>
    <t>העתיד כבר כאן  2 - לחסן את המוח 2 4</t>
  </si>
  <si>
    <t>צומת רעננה, הבוקר</t>
  </si>
  <si>
    <t>האחוזון העליון-ספיישל מונדיאל 1 4</t>
  </si>
  <si>
    <t>DP_2528_03 - TV version</t>
  </si>
  <si>
    <t>DP_2528_04 - TV VOD</t>
  </si>
  <si>
    <t>الجهة الثانية مع رامي يونس | 13.11.2022</t>
  </si>
  <si>
    <t>שלי הכובשת - כשזה זה, זה זה. 1 18</t>
  </si>
  <si>
    <t>שלי הכובשת - כשפועלים מאהבה הכל מסתדר 1 19</t>
  </si>
  <si>
    <t>הצצה | הבלתי חשובים - מונדיאל 70'</t>
  </si>
  <si>
    <t>הכירו את בית א'</t>
  </si>
  <si>
    <t>הכירו את בית ב'</t>
  </si>
  <si>
    <t>הכירו את בית ג'</t>
  </si>
  <si>
    <t>הכירו את בית ד'</t>
  </si>
  <si>
    <t>הכירו את בית ה'</t>
  </si>
  <si>
    <t>הכירו את בית ו'</t>
  </si>
  <si>
    <t>הכירו את בית ז'</t>
  </si>
  <si>
    <t>הכירו את בית ח'</t>
  </si>
  <si>
    <t>קבוצת שכירי החרב של קטאר: איך הרכיבה הנסיכות נבחרת מנצחת?</t>
  </si>
  <si>
    <t>الجهة الثانية مع رامي يونس | 14.11.2022</t>
  </si>
  <si>
    <t>הבלתי חשובים - מונדיאל 70</t>
  </si>
  <si>
    <t>ערב ערב 22 3 220</t>
  </si>
  <si>
    <t>ערב ערב 22 3 220 מונגש</t>
  </si>
  <si>
    <t>עצם העניין 22 1 214 מונגש</t>
  </si>
  <si>
    <t>הבלתי חשובים - מונדיאל 70 2 1</t>
  </si>
  <si>
    <t>עצם העניין 22 1 214</t>
  </si>
  <si>
    <t>מהצד השני עם גיא זהר 20-22 2 520</t>
  </si>
  <si>
    <t>משחקי הכיס 22 1 202 מונגש</t>
  </si>
  <si>
    <t>משחקי הכיס 22 1 202</t>
  </si>
  <si>
    <t>העולם היום 22 1 224 מונגש</t>
  </si>
  <si>
    <t>העולם היום 22 1 224</t>
  </si>
  <si>
    <t xml:space="preserve">Clip of النشرة الأخبارية </t>
  </si>
  <si>
    <t>חדשות הערב 22 1 227 כתבה 2</t>
  </si>
  <si>
    <t>20_vtr_shaul_beer_141122_DIG FIX FINAL,xcode mix,200</t>
  </si>
  <si>
    <t>חדשות הערב 22 1 227 כתבה 1</t>
  </si>
  <si>
    <t>חדשות הערב 22 1 227</t>
  </si>
  <si>
    <t>חדשות הערב 22 1 227 מונגש</t>
  </si>
  <si>
    <t xml:space="preserve">חדשות הערב 22 1 227 </t>
  </si>
  <si>
    <t>DP_2769_01 - YT</t>
  </si>
  <si>
    <t>דוקותיים | קופי שופ ליהודים וערבים מטופלי קנאביס - חלק 3</t>
  </si>
  <si>
    <t>חדשות הלילה 22 1 227 מונגש</t>
  </si>
  <si>
    <t>20:18</t>
  </si>
  <si>
    <t>חדשות הלילה 22 1 227</t>
  </si>
  <si>
    <t>DP_2769_03 - TV version</t>
  </si>
  <si>
    <t>DP_2769_04 - TV VOD</t>
  </si>
  <si>
    <t>הצריף של תמרי | יום ים</t>
  </si>
  <si>
    <t>הצריף של תמרי | התמנון</t>
  </si>
  <si>
    <t>מונדיאל 2022 - אולפן מקדים 1 1</t>
  </si>
  <si>
    <t>מבט ספורט | דיווח ממחנה האימונים של מערב גרמניה - מונדיאל 1974</t>
  </si>
  <si>
    <t>הצרות של קטאר: מארחת המונדיאל ניצבת מול שלל אתגרים יוצאי דופן</t>
  </si>
  <si>
    <t>משדר מיוחד -השבעת הכנסת ה 25 1 109 מונגש</t>
  </si>
  <si>
    <t>182:58</t>
  </si>
  <si>
    <t>משדר מיוחד -השבעת הכנסת ה 25 1 109</t>
  </si>
  <si>
    <t>183:2</t>
  </si>
  <si>
    <t>هيّا قطر! | من أنت... قطر؟!</t>
  </si>
  <si>
    <t>من انت...قطر؟- هيا قطر!</t>
  </si>
  <si>
    <t>ARB_0377_03 TV version</t>
  </si>
  <si>
    <t>ARB_0377_04 TV VOD</t>
  </si>
  <si>
    <t>ערב ערב 22 3 221 מונגש</t>
  </si>
  <si>
    <t>ערב ערב 22 3 221</t>
  </si>
  <si>
    <t>כאן מקשיבים | הייתי אילמת</t>
  </si>
  <si>
    <t>بث اخباري- جلسة أداء أعضاء الكنيست ال-25</t>
  </si>
  <si>
    <t>190:1</t>
  </si>
  <si>
    <t>עצם העניין 22 1 215 מונגש</t>
  </si>
  <si>
    <t>עצם העניין 22 1 215</t>
  </si>
  <si>
    <t>משחקי הכיס 22 1 203 מונגש</t>
  </si>
  <si>
    <t>משחקי הכיס 22 1 203</t>
  </si>
  <si>
    <t>الجهة الثانية مع رامي يونس | 15.11.2022</t>
  </si>
  <si>
    <t>מהצד השני עם גיא זהר 20-22 2 521</t>
  </si>
  <si>
    <t>חדשות הערב: מהדורה מוקדמת 1 143 מונגש</t>
  </si>
  <si>
    <t>חדשות הערב: מהדורה מוקדמת 1 143</t>
  </si>
  <si>
    <t>167:49</t>
  </si>
  <si>
    <t>رواتب المدربين</t>
  </si>
  <si>
    <t xml:space="preserve">اللاعبين الذين سيغيبون عن كأس العالم </t>
  </si>
  <si>
    <t xml:space="preserve">المرشحة بالفوز </t>
  </si>
  <si>
    <t>ميسي، رونالدو ومودريتشس</t>
  </si>
  <si>
    <t>DP_2763_01 - YT</t>
  </si>
  <si>
    <t>חדשות הערב 22 1 228</t>
  </si>
  <si>
    <t>חדשות הערב 22 1 228 מונגש</t>
  </si>
  <si>
    <t>a</t>
  </si>
  <si>
    <t>kan11_20220919114606</t>
  </si>
  <si>
    <t>DP_2763_03 - TV version</t>
  </si>
  <si>
    <t>DP_2763_04 - TV VOD</t>
  </si>
  <si>
    <t>חדשות הלילה 22 1 228 מונגש</t>
  </si>
  <si>
    <t>חדשות הלילה 22 1 228</t>
  </si>
  <si>
    <t xml:space="preserve">חדשות ערבית | משחק כדורגל נשים בנס ציונה   </t>
  </si>
  <si>
    <t xml:space="preserve">מבט ספורט | תיעוד אימון  של נשים בכדורגל    </t>
  </si>
  <si>
    <t>בוקר טוב ישראל | האמירות השוביניסטיות של מאמן נבחרת ישראל</t>
  </si>
  <si>
    <t xml:space="preserve">מבט ספורט | מאמנת הכדורגל הראשונה בישראל  </t>
  </si>
  <si>
    <t>ספורט בערבית |  שחקנית נבחרת ישראל דיאנה עוויסאת</t>
  </si>
  <si>
    <t>הפיגוע בשומרון: תיעוד מצלמת רכב בכביש 5, אתמול</t>
  </si>
  <si>
    <t>להציל את חיות הבר - עונה 4 - לטאת כח- נץ 4 14</t>
  </si>
  <si>
    <t>95:43</t>
  </si>
  <si>
    <t>دوكوتايم | مصممة على الحياة</t>
  </si>
  <si>
    <t>שלי הכובשת - מאחורי הקלעים 1 21</t>
  </si>
  <si>
    <t>دوكوتايم | طبيب نايات وأطفال</t>
  </si>
  <si>
    <t>دوكوتايم | قاتلة الوجع</t>
  </si>
  <si>
    <t>الجهة الثانية مع رامي يونس | 16.11.2022</t>
  </si>
  <si>
    <t xml:space="preserve">دوكوتايم | بطلة رفع الأثقال </t>
  </si>
  <si>
    <t xml:space="preserve">دوكوتايم | طعام امي... ام يارا </t>
  </si>
  <si>
    <t>להציל את חיות הבר - עונה 4 - שועל מצוי- סיס 4 17</t>
  </si>
  <si>
    <t>دوكوتايم | الأحباش</t>
  </si>
  <si>
    <t>הפיגוע בשומרון: תיעוד ממצלמת רכב בכביש 5, אתמול</t>
  </si>
  <si>
    <t>ערב ערב 22 3 222 מונגש</t>
  </si>
  <si>
    <t>ערב ערב 22 3 222</t>
  </si>
  <si>
    <t>עצם העניין 22 1 216 מונגש</t>
  </si>
  <si>
    <t>עצם העניין 22 1 216</t>
  </si>
  <si>
    <t>משחקי הכיס 22 1 204 מונגש</t>
  </si>
  <si>
    <t>משחקי הכיס 22 1 204</t>
  </si>
  <si>
    <t>מהצד השני עם גיא זהר 20-22 2 522</t>
  </si>
  <si>
    <t>העולם היום 22 1 226 מונגש</t>
  </si>
  <si>
    <t>העולם היום 22 1 226</t>
  </si>
  <si>
    <t>"צפוף כאן": תושבי אמסטרדם מתלוננים על חזרת התיירים לעיר</t>
  </si>
  <si>
    <t>חדשות הערב 22 1 229 כתבה 1</t>
  </si>
  <si>
    <t>חדשות הערב 22 1 229</t>
  </si>
  <si>
    <t>חדשות הערב 22 1 229 מונגש</t>
  </si>
  <si>
    <t xml:space="preserve">חדשות הערב 22 1 229 </t>
  </si>
  <si>
    <t>חדשות הערב 22 1 229 כתבה 2</t>
  </si>
  <si>
    <t>מושכת בחוטים: האישה שהביאה את המונדיאל לקטאר</t>
  </si>
  <si>
    <t>חדשות הלילה 22 1 229 מונגש</t>
  </si>
  <si>
    <t>חדשות הלילה 22 1 229</t>
  </si>
  <si>
    <t>DPTV_01001_02_47 - FB</t>
  </si>
  <si>
    <t>DPTV_01001_01_47 - YT</t>
  </si>
  <si>
    <t>DPTV_01001_03_47 - TV version</t>
  </si>
  <si>
    <t>שאלה תשובה עונה 4 4 28</t>
  </si>
  <si>
    <t>DPTV_01001_04_47 - TV VOD</t>
  </si>
  <si>
    <t>המפקדת עונה 2 - שיפור שימור 2 10</t>
  </si>
  <si>
    <t>זמן אמת עונה 6 - סודות המפרץ 6 15</t>
  </si>
  <si>
    <t>Aya and Nave 4</t>
  </si>
  <si>
    <t>מורנוביק 1 46 מונגש</t>
  </si>
  <si>
    <t>yaledi beit haetz 6 - tizer soon</t>
  </si>
  <si>
    <t>מלאך משחית 1 5</t>
  </si>
  <si>
    <t>DP_2654_01 - YT</t>
  </si>
  <si>
    <t>אליה שם לב לדברים | איך אצטדיון מתפורר ברמת גן נחשב לאצטדיון הלאומי שלנו?</t>
  </si>
  <si>
    <t>DP_2654_03 - TV version</t>
  </si>
  <si>
    <t>DP_2654_04 - TV VOD</t>
  </si>
  <si>
    <t>دوكوتايم | كاوبوي من أم الفحم</t>
  </si>
  <si>
    <t>מורנוביק 1 46</t>
  </si>
  <si>
    <t>תיעוד: התאונה בין אוטובוס לרכב צבאי שבה שנפצעו שני חיילים</t>
  </si>
  <si>
    <t>העשירייה- מיכאל סוויסה ושי המבר 1 28 מונגש</t>
  </si>
  <si>
    <t>תיעוד התאונה סמוך לבסיס מצפה רמון, שלשום</t>
  </si>
  <si>
    <t>העשירייה 1 18</t>
  </si>
  <si>
    <t>112:10</t>
  </si>
  <si>
    <t>זהו זה! 22 5 19</t>
  </si>
  <si>
    <t>الجهة الثانية مع رامي يونس | 17.11.2022</t>
  </si>
  <si>
    <t>الشوسمو 2 | الحلقة 5</t>
  </si>
  <si>
    <t>עצם העניין 22 1 217 מונגש</t>
  </si>
  <si>
    <t>ערב ערב 22 3 223 מונגש</t>
  </si>
  <si>
    <t>of-test-150</t>
  </si>
  <si>
    <t>of-test2-150</t>
  </si>
  <si>
    <t>of-test3-150</t>
  </si>
  <si>
    <t>עצם העניין 22 1 217</t>
  </si>
  <si>
    <t>משחקי הכיס 22 1 205 מונגש</t>
  </si>
  <si>
    <t>העולם היום 22 1 227 מונגש</t>
  </si>
  <si>
    <t>משחקי הכיס 22 1 205</t>
  </si>
  <si>
    <t>ערב ערב 22 3 223</t>
  </si>
  <si>
    <t>הנבחרת של דניאל חן ⚽ | אנגליה נגד ווילס</t>
  </si>
  <si>
    <t>DPTV_01015_01_01 - YT</t>
  </si>
  <si>
    <t>DPTV_01015_04_01 - TV VOD</t>
  </si>
  <si>
    <t>DPTV_01015_03_01 - TV version</t>
  </si>
  <si>
    <t>לפחות 20 הרוגים בשריפה במחנה פליטים ברצועת עזה</t>
  </si>
  <si>
    <t>חדשות הערב 22 1 230</t>
  </si>
  <si>
    <t>חדשות הערב 22 1 230 מונגש</t>
  </si>
  <si>
    <t>88:33</t>
  </si>
  <si>
    <t xml:space="preserve">חדשות הערב 22 1 230 </t>
  </si>
  <si>
    <t>העשירייה- מיכאל סוויסה ושי המבר 1 28</t>
  </si>
  <si>
    <t>העולם היום 22 1 227</t>
  </si>
  <si>
    <t>86:43</t>
  </si>
  <si>
    <t>סוכן תרבות 2022 5 226</t>
  </si>
  <si>
    <t>חדשות הלילה 22 1 230 מונגש</t>
  </si>
  <si>
    <t>חדשות הלילה 22 1 230</t>
  </si>
  <si>
    <t>מטוסי קרב מלווים את הנבחרת הפולנית</t>
  </si>
  <si>
    <t>מהצד השני עם גיא זהר 20-22 2 523</t>
  </si>
  <si>
    <t>ערב עם שי שטרן עונה 2 2 22</t>
  </si>
  <si>
    <t xml:space="preserve">ערב עם שי שטרן עונה 2 2 22 </t>
  </si>
  <si>
    <t>שרון ואורי 22 1 46 מונגש</t>
  </si>
  <si>
    <t>שרון ואורי 22 1 46</t>
  </si>
  <si>
    <t>השבוע עם אסף ליברמן 1 47 כתבה 1</t>
  </si>
  <si>
    <t>האם כל אחד יכול להיות שר ביטחון?</t>
  </si>
  <si>
    <t>השבוע עם אסף ליברמן 1 47</t>
  </si>
  <si>
    <t>השבוע עם אסף ליברמן 1 47 מונגש</t>
  </si>
  <si>
    <t>105:33</t>
  </si>
  <si>
    <t>האם הגיע סופו של רחוב בן יהודה בתל אביב?</t>
  </si>
  <si>
    <t>הכירו: היונק הקטן בעולם - שחי בישראל כמו מלך</t>
  </si>
  <si>
    <t>תיעוד: הוצאה להורג של חיילים רוסים בידי חיילים אוקראינים</t>
  </si>
  <si>
    <t>הזמן הירוק 1 27 מונגש</t>
  </si>
  <si>
    <t>הזמן הירוק 1 27</t>
  </si>
  <si>
    <t>הכול פוליטי 22 2 47 מונגש</t>
  </si>
  <si>
    <t>הכול פוליטי 22 2 47</t>
  </si>
  <si>
    <t>חדשות השבת 22 1 47</t>
  </si>
  <si>
    <t>מאלומה פוצץ ריאיון עם כאן חדשות בקטאר</t>
  </si>
  <si>
    <t>חדשות השבת 22 1 47 מונגש</t>
  </si>
  <si>
    <t>_בליגה ג' האמוציות יותר גבוהות__ משבר האלימות בליגה הנמוכה</t>
  </si>
  <si>
    <t>קטאר: נפט, אמביציה ודם</t>
  </si>
  <si>
    <t>שיר אחד 1 1</t>
  </si>
  <si>
    <t>השמרטפים עונה 2 - ג׳מאל 2 15</t>
  </si>
  <si>
    <t>השמרטפים עונה 2 - נעם 2 18</t>
  </si>
  <si>
    <t>השמרטפים עונה 2 - אוריאן 2 1</t>
  </si>
  <si>
    <t>השמרטפים עונה 2 - שי 2 14</t>
  </si>
  <si>
    <t>השמרטפים עונה 2 - מיה ותמה 2 11</t>
  </si>
  <si>
    <t>מבט | בדרני ישראל עולים למגרש עם מופע פורימי</t>
  </si>
  <si>
    <t>משחק השבת | פוליטיקאים ואנשי רדיו על הפרקט במשחק ידידות</t>
  </si>
  <si>
    <t>מלאך משחית 1 3</t>
  </si>
  <si>
    <t>ילדי בית העץ עונה 6 - שמריהו צדק חוזר 6 1</t>
  </si>
  <si>
    <t>ילדי בית העץ עונה 6 - מה זה יב"ה? 6 2</t>
  </si>
  <si>
    <t>18:11</t>
  </si>
  <si>
    <t>ילדי בית העץ עונה 6 - פיש ומבצע האוכל 6 3</t>
  </si>
  <si>
    <t>17:28</t>
  </si>
  <si>
    <t>ילדי בית העץ - עונה 6 - מדים 6 4</t>
  </si>
  <si>
    <t>שלושה אבות-שפינוזה 1 1</t>
  </si>
  <si>
    <t>האחוזון העליון 1 8</t>
  </si>
  <si>
    <t>שלי הכובשת - שריקת הסיום 1 20</t>
  </si>
  <si>
    <t>هيّا قطر! | دولة صغيرة، أحلام كبيرة</t>
  </si>
  <si>
    <t>קבלו את מונדיאל 2022 עם כל החידושים</t>
  </si>
  <si>
    <t>קטאר 2022-שריקת הפתיחה 1 114 מונגש</t>
  </si>
  <si>
    <t>קטאר 2022 1 114</t>
  </si>
  <si>
    <t>בטקס מרהיב ומרגש יצא לדרך מונדיאל 2022 בקטאר! גמלים, מאות רקדנים ובובות הטורנירים הקודמים פתחו את אליפות העולם בכדורגל באיצטדיון אל-בית בדוחא</t>
  </si>
  <si>
    <t>שער לאקוודור! ולנסיה כובש בדקה ה-15 מהנקודה הלבנה</t>
  </si>
  <si>
    <t>המונדיאל נפתח בסערה! שער של אקוודור נפסל בדקה ה-3 בטענת נבדל</t>
  </si>
  <si>
    <t>וזה השני של ולנסיה! אקוודור עולה ל-2-0 מנגיחה של הקפטן</t>
  </si>
  <si>
    <t>מהצד השני עם גיא זהר 20-22 2 524</t>
  </si>
  <si>
    <t>מונדיאל  2022 - קטאר-אקוודור 1 1 מונגש</t>
  </si>
  <si>
    <t>מונדיאל 2022 | תקציר המשחק: קטאר - אקוודור</t>
  </si>
  <si>
    <t xml:space="preserve">מונדיאל  2022 - תקציר המשחק: קטאר-אקוודור </t>
  </si>
  <si>
    <t>qatar_ecu</t>
  </si>
  <si>
    <t>חדשות הערב 22 1 231</t>
  </si>
  <si>
    <t>חדשות הערב 22 1 231 מונגש</t>
  </si>
  <si>
    <t>69:11</t>
  </si>
  <si>
    <t xml:space="preserve">חדשות הערב 22 1 231 </t>
  </si>
  <si>
    <t>מונדיאל  2022 - קטאר-אקוודור 1 1</t>
  </si>
  <si>
    <t>113:27</t>
  </si>
  <si>
    <t>_סגר את עצמו בשירותים__ מה קרה לריבלין לפני הזכייה הראשונ�� של בית_ר בגביע_</t>
  </si>
  <si>
    <t>חדשות הלילה 22 1 231 מונגש</t>
  </si>
  <si>
    <t>מונדיאל 2022 - אולפן מסכם 1 57</t>
  </si>
  <si>
    <t>חדשות הלילה 22 1 231</t>
  </si>
  <si>
    <t>מונדיאל 2022 - אולפן מסכם 1 57 מונגש</t>
  </si>
  <si>
    <t>35:53</t>
  </si>
  <si>
    <t>תיעוד נוסף מהקטטה שהובילה לרצח של יואל להנגהל</t>
  </si>
  <si>
    <t>טיילור סוויפט זוכה בפרס אמן השנה, טקס פרסי המוזיקה האמריקנית, הלילה</t>
  </si>
  <si>
    <t>האכזבה הקטארית: שליח כאן חדשות עם האוהדים המקומיים לאחר המשחק הראשון</t>
  </si>
  <si>
    <t>הנבחרת של דניאל חן ⚽ | הולנד נגד סנגל</t>
  </si>
  <si>
    <t>DPTV_01015_01_02 - YT</t>
  </si>
  <si>
    <t>איסוף כספי הסחיטה</t>
  </si>
  <si>
    <t>DPTV_01015_03_02 - TV version</t>
  </si>
  <si>
    <t>DPTV_01015_04_02 - TV VOD</t>
  </si>
  <si>
    <t>האם הנבחרת האיראנית צפויה להיות הפתעת המונדיאל?</t>
  </si>
  <si>
    <t>יומן השבוע |  פתיחת עונת המשחקים של מכבי חיפה</t>
  </si>
  <si>
    <t>מבט | אוהדי מכבי חיפה מוחים על פסילתם מהמשחק מול ליברפול</t>
  </si>
  <si>
    <t>קטאר 2022 1 113 מונגש</t>
  </si>
  <si>
    <t>קטאר 2022</t>
  </si>
  <si>
    <t>אלטון ג'ון באצטדיון דודג'ר בלוס אנג'לס, לפנות בוקר</t>
  </si>
  <si>
    <t>פופ 70 | להקות הקצב בישראל</t>
  </si>
  <si>
    <t>משדר חדשות 1 18</t>
  </si>
  <si>
    <t>מונדיאל 2022 - אולפן מקדים 1 2 מונגש</t>
  </si>
  <si>
    <t>שתיקה רועמת: שחקני איראן לא שרו את ההמנון</t>
  </si>
  <si>
    <t>השוער האיראני חוטף בומבה לפנים ומוחלף</t>
  </si>
  <si>
    <t xml:space="preserve">מונדיאל 2022 | אולפן מקדים </t>
  </si>
  <si>
    <t>בלינגהאם נוגח לרשת ומעלה את אנגליה ליתרון 0-1</t>
  </si>
  <si>
    <t>סטרלינג עושה 0-3 לאנגליה בתוספת הזמן של המחצית הראשונה</t>
  </si>
  <si>
    <t>סאקה עם וולה לחיבורים קובע 0-2 לאנגליה</t>
  </si>
  <si>
    <t>סאקה מלהטט ברחבה האיראנית ומבקיע את הרביעי</t>
  </si>
  <si>
    <t>טארמי כובש שער נאה ומצמק ל-1-4</t>
  </si>
  <si>
    <t>בנגיעה הראשונה שלו: ראשפורד עושה 1-5</t>
  </si>
  <si>
    <t>ספורטי.וי | ראיון עם הכדורגלנית סילבי ז'אן</t>
  </si>
  <si>
    <t>מונדיאל  2022 | אנגליה - איראן מונגש</t>
  </si>
  <si>
    <t>121:49</t>
  </si>
  <si>
    <t>מונדיאל 2022 | אנגליה - איראן, המשחק המלא</t>
  </si>
  <si>
    <t>121:52</t>
  </si>
  <si>
    <t>הצגה של אנגליה: גריליש דוחק בקלות וקובע 1-6</t>
  </si>
  <si>
    <t>eng_iran</t>
  </si>
  <si>
    <t>טארמי מוכשל ברחבה וכובש מהנקודה הלבנה, 2-6</t>
  </si>
  <si>
    <t>מונדיאל 2022 | תקציר המשחק: אנגליה - איראן</t>
  </si>
  <si>
    <t>מונדיאל 2022 | אולפן מסכם אנגליה איראן - מונגש</t>
  </si>
  <si>
    <t xml:space="preserve">חאמסה </t>
  </si>
  <si>
    <t>מונדיאל 2022 - תקציר המשחק: אנגליה-איראן</t>
  </si>
  <si>
    <t>מהדורת חמש 1 1 מונגש</t>
  </si>
  <si>
    <t>מהדורת חמש 1 1</t>
  </si>
  <si>
    <t>מונדיאל 2022 | אולפן מסכם - אנגליה איראן</t>
  </si>
  <si>
    <t>מונדיאל 2022 | אולפן מקדים - סנגל הולנד</t>
  </si>
  <si>
    <t>מונדיאל 2022 | אולפן מקדים - סנגל הולנד מונגש</t>
  </si>
  <si>
    <t>סוף סוף זה קרה! גקפו מעלה את הולנד ל-0:1 בדקה ה-84</t>
  </si>
  <si>
    <t>רגע לפני שריקת הסיום: קלאסן מבטיח את הניצחון ההולנדי עם 0:2</t>
  </si>
  <si>
    <t>מונדיאל 2022 | סנגל - הולנד מונגש</t>
  </si>
  <si>
    <t>מונדיאל 2022 - תקציר משחק: סנגל-הולנד</t>
  </si>
  <si>
    <t>מונדיאל 2022 | תקציר המשחק: סנגל - הולנד</t>
  </si>
  <si>
    <t>seng_neth</t>
  </si>
  <si>
    <t>מונדיאל 2022 - סנגל - הולנד 1 3</t>
  </si>
  <si>
    <t>125:2</t>
  </si>
  <si>
    <t>מונדיאל 2022 | סנגל - הולנד, המשחק המלא</t>
  </si>
  <si>
    <t>116:7</t>
  </si>
  <si>
    <t>חדשות הערב 22 1 232 מונגש</t>
  </si>
  <si>
    <t>חדשות הערב 22 1 232</t>
  </si>
  <si>
    <t>מונדיאל 2022 - סנגל - הולנד המשחק המלא - מונגש</t>
  </si>
  <si>
    <t>116:11</t>
  </si>
  <si>
    <t>DPTV_01001_03_48 - TV version</t>
  </si>
  <si>
    <t>DPTV_01001_04_48 - TV VOD</t>
  </si>
  <si>
    <t>זהבה גלאון בריאיון</t>
  </si>
  <si>
    <t>תיעוד חדש מחיסול המחבל מהפיגוע לפני שנה בירושלים</t>
  </si>
  <si>
    <t>מונדיאל 2022 | אולפן מקדים ווילס ארה"ב מונגש</t>
  </si>
  <si>
    <t>ארצות הברית עלתה ל-0:1 מוצדק על ווילס</t>
  </si>
  <si>
    <t>מונדיאל 2022 - אולפן מקדים: ארה''ב ויילס</t>
  </si>
  <si>
    <t>בדקה ה-82: גארת' בייל כובש בפנדל ומשווה את התוצאה ל-1:1</t>
  </si>
  <si>
    <t>DPTV_01001_01_48 - YT</t>
  </si>
  <si>
    <t>קול התור | פרשת תולדות</t>
  </si>
  <si>
    <t>מונדיאל 2022 | תקציר המשחק: ארצות הברית - ויילס</t>
  </si>
  <si>
    <t>מונדיאל 2022 - תקציר המשחק: ארצות הברית-ויילס</t>
  </si>
  <si>
    <t>מונדיאל 2022 -ארצות הברית - ויילס 1 4 מונגש</t>
  </si>
  <si>
    <t>מונדיאל 2022 - ארהב ויילס אולפן מסכם 1 4 מונגש</t>
  </si>
  <si>
    <t>מונדיאל 2022 | ארצות הברית - ויילס, המשחק המלא</t>
  </si>
  <si>
    <t>חדשות הלילה 22 1 232 מונגש</t>
  </si>
  <si>
    <t>חדשות הלילה 22 1 232</t>
  </si>
  <si>
    <t>מונדיאל 2022 - ארהב ויילס - אולפן מסכם 1 4</t>
  </si>
  <si>
    <t xml:space="preserve">מהדורה </t>
  </si>
  <si>
    <t>DP_2782_01 - YT</t>
  </si>
  <si>
    <t>דוקותיים | האנשים שמאמינים שהעולם הוא שטוח</t>
  </si>
  <si>
    <t>DP_2782_03 - TV version</t>
  </si>
  <si>
    <t>המפקדת עונה 2 - לייב סשן 2 11</t>
  </si>
  <si>
    <t>18:41</t>
  </si>
  <si>
    <t>הנבחרת של דניאל חן | גרמניה נגד יפן</t>
  </si>
  <si>
    <t>1-0 ארגנטינה- ערב הסעודית</t>
  </si>
  <si>
    <t>DPTV_01015_01_03 - YT</t>
  </si>
  <si>
    <t>DPTV_01015_03_03 - TV version</t>
  </si>
  <si>
    <t>DPTV_01015_04_03 - TV VOD</t>
  </si>
  <si>
    <t>שער לארגנטינה! מסי כובש בבעיטת עונשין מ-11 מטר בדקה ה-10</t>
  </si>
  <si>
    <t>מונדיאל 2022 - אולפן מקדים 1 5 מונגש</t>
  </si>
  <si>
    <t>מונדיאל 2022 - אולפן מקדים 1 5</t>
  </si>
  <si>
    <t>איבוד כדור של מסי במרכז המגרש מוביל לכדור עומק שמוצא את הסקורר הסעודי ברחבה ומצליח להכניע את רומרו</t>
  </si>
  <si>
    <t>סעודיה עולה ליתרון בשער ענק! אל דרסאווי שולח כדור מדויק לחיבור בדקה ה-53</t>
  </si>
  <si>
    <t>פציעה קשה של אל שהראני שנפגע בראשו בעוצמה מברכו של השוער הסעודי</t>
  </si>
  <si>
    <t>מונדיאל 2022-ארגנטינה - ערב הסעודית 1 5 מונגש</t>
  </si>
  <si>
    <t>111:2</t>
  </si>
  <si>
    <t>מונדיאל 2022-ארגנטינה - ערב הסעודית 1 5</t>
  </si>
  <si>
    <t>מונדיאל 2022 | תקציר המשחק: ארגנטינה - ערב הסעודית</t>
  </si>
  <si>
    <t>מונדיאל 2022 - תקציר המשחק: ארגנטינה-ערב הסעודית</t>
  </si>
  <si>
    <t>arg_ksa</t>
  </si>
  <si>
    <t>מונדיאל 2022-דנמרק - תוניסיה 1 6 מונגש</t>
  </si>
  <si>
    <t>מונדיאל 2022 | תקציר המשחק: דנמרק - תוניסיה</t>
  </si>
  <si>
    <t>מונדיאל 2022-דנמרק - תוניסיה 1 6</t>
  </si>
  <si>
    <t xml:space="preserve">מונדיאל 2022-  תקציר המשחק: דנמרק-תוניסיה </t>
  </si>
  <si>
    <t>tun_den</t>
  </si>
  <si>
    <t>מונדיאל 2022 | דנמרק - תוניסיה, המשחק המלא</t>
  </si>
  <si>
    <t>114:50</t>
  </si>
  <si>
    <t>מהדורת חמש 1 2 מונגש</t>
  </si>
  <si>
    <t>מהדורת חמש 1 2</t>
  </si>
  <si>
    <t>מונדיאל 2022-דנמרק - תוניסיה - המשחק המלא - מונגש</t>
  </si>
  <si>
    <t>114:49</t>
  </si>
  <si>
    <t>5832</t>
  </si>
  <si>
    <t xml:space="preserve">איזו הצלה! אוצ'ואה עוצר פנדל של לבנדובסקי </t>
  </si>
  <si>
    <t>58324</t>
  </si>
  <si>
    <t>עם מועמדות להחמצת הטורניר: צפו בהחמצות של דנמרק מול טוניסיה</t>
  </si>
  <si>
    <t>of-test5-150-bynet</t>
  </si>
  <si>
    <t>of-test5-150</t>
  </si>
  <si>
    <t>of-test5-150-bynet1</t>
  </si>
  <si>
    <t>מונדיאל 2022 | תקציר המשחק: מקסיקו - פולין</t>
  </si>
  <si>
    <t>מונדיאל 2022 - אולפן מקדים 1 7</t>
  </si>
  <si>
    <t xml:space="preserve">מונדיאל 2022- תקציר המשחק: מקסיקו-פולין </t>
  </si>
  <si>
    <t>58325</t>
  </si>
  <si>
    <t>מונדיאל 2022-מקסיקו - פולין 1 7</t>
  </si>
  <si>
    <t>110:43</t>
  </si>
  <si>
    <t>מונדיאל 2022-מקסיקו - פולין 1 7 מונגש</t>
  </si>
  <si>
    <t>חדשות הערב 22 1 233 מונגש</t>
  </si>
  <si>
    <t>חדשות הערב 22 1 233</t>
  </si>
  <si>
    <t>מונדיאל 2022 | מקסיקו - פולין, המשחק המלא</t>
  </si>
  <si>
    <t>אוסטרליה עולה ל-0:1 מדהים על צרפת!</t>
  </si>
  <si>
    <t>ראביו כובש - צרפת חוזרת מול אוסטרליה</t>
  </si>
  <si>
    <t>מהפך! ראביו בישל לז'ירו, 1:2 לצרפת</t>
  </si>
  <si>
    <t>מונדיאל 2022 - אולפן מקדים 1 8</t>
  </si>
  <si>
    <t>אאוץ' - החמצה ענקית לאמבפה מול אוסטרליה</t>
  </si>
  <si>
    <t>ברוך הבא: אמבפה כבש את השלישי</t>
  </si>
  <si>
    <t>ז'ירו השלים צמד, 1:4 לצרפת</t>
  </si>
  <si>
    <t>מונדיאל 2022-צרפת -אוסטרליה 1 8 מונגש</t>
  </si>
  <si>
    <t>126:14</t>
  </si>
  <si>
    <t xml:space="preserve">לא תקין מונדיאל 2022- תקציר המשחק: צרפת -אוסטרליה </t>
  </si>
  <si>
    <t>מונדיאל 2022 | צרפת - אוסטרליה, המשחק המלא</t>
  </si>
  <si>
    <t>115:23</t>
  </si>
  <si>
    <t xml:space="preserve">לא תקין מונדיאל 2022- התקציר המלא: צרפת -אוסטרליה </t>
  </si>
  <si>
    <t>חדשות הלילה 22 1 233 מונגש</t>
  </si>
  <si>
    <t>חדשות הלילה 22 1 233</t>
  </si>
  <si>
    <t>מונדיאל 2022 | תקציר המשחק: צרפת - אוסטרליה</t>
  </si>
  <si>
    <t>מונדיאל 2022- תקציר המשחק: צרפת -אוסטרליה</t>
  </si>
  <si>
    <t>fran_aust</t>
  </si>
  <si>
    <t>ARB_0385_03 TV version</t>
  </si>
  <si>
    <t>ARB_0385_04 TV VOD</t>
  </si>
  <si>
    <t>להציל את חיות הבר - עונה 4 - הלוחם ודב הנמלים 4 15</t>
  </si>
  <si>
    <t>ARB_0386_03 TV version</t>
  </si>
  <si>
    <t>ARB_0386_04 TV VOD</t>
  </si>
  <si>
    <t>מונדיאל 2022 | אולפן מקדים: מרוקו - קרואטיה מונגש</t>
  </si>
  <si>
    <t>מונדיאל 2022 | אולפן מקדים: מרוקו - קרואטיה</t>
  </si>
  <si>
    <t>דמעות וחיבוקים: הסנסציה הכי גדולה במונדיאל - מזווית אחרת</t>
  </si>
  <si>
    <t>دولة صغيرة, حلم كبير- هيا قطر!</t>
  </si>
  <si>
    <t>هيّا قطر! | مونديال العرب</t>
  </si>
  <si>
    <t>מונדיאל 2022 | תקציר המשחק: מרוקו - קרואטיה</t>
  </si>
  <si>
    <t>מונדיאל 2022 | מרוקו - קרואטיה, המשחק המלא</t>
  </si>
  <si>
    <t>מונדיאל בזמן השיעור: מה עושים כשהמשחק באמצע היום?</t>
  </si>
  <si>
    <t>מונדיאל 2022 | מקסיקו - פולין משחק מלא מונגש</t>
  </si>
  <si>
    <t>משדר מיוחד -פגיעוע משולב בירושלים 1 131 מונגש</t>
  </si>
  <si>
    <t>משדר מיוחד -פגיעוע משולב בירושלים 1 131</t>
  </si>
  <si>
    <t xml:space="preserve">מונדיאל 2022 | צרפת - אוסטרליה אולפן מסכם  </t>
  </si>
  <si>
    <t>מונדיאל 2022 | צרפת - אוסטרליה אולפן מסכם  מונגש</t>
  </si>
  <si>
    <t>החמצה של ולאסיץ'</t>
  </si>
  <si>
    <t>גונדואן כובש בפנדל ומעלה את גרמניה ל-0:1</t>
  </si>
  <si>
    <t>מונדיאל 2022 | מרוקו -קרואטיה משחק מלא מונגש</t>
  </si>
  <si>
    <t>Mor_Cro</t>
  </si>
  <si>
    <t>שאלה תשובה עונה 4 4 29</t>
  </si>
  <si>
    <t>كيف سيكون مونديال 2030؟</t>
  </si>
  <si>
    <t>لماذا يبقى المشجعون أوفياء لمنتخباتهم؟</t>
  </si>
  <si>
    <t>من يعرف ما هي تسديدة الموزة؟</t>
  </si>
  <si>
    <t>كيف تختار حذاء كرة القدم المناسب لك؟</t>
  </si>
  <si>
    <t>هل الرأسيات تأثر على صحة الدماغ؟</t>
  </si>
  <si>
    <t>DPM_229_02</t>
  </si>
  <si>
    <t>מונדיאל 2022-מרוקו -קרואטיה המשחק המלא מונגש</t>
  </si>
  <si>
    <t>105:39</t>
  </si>
  <si>
    <t>علوم كرة القدم | قوانين اللعبة</t>
  </si>
  <si>
    <t>الديربي الحقيقي في المونديال يحدث بين الرجل والمرأة!</t>
  </si>
  <si>
    <t>יפן חוזרת ל-1:1 מטורף מול גרמניה!</t>
  </si>
  <si>
    <t>הצלת הטורניר עד כה: נוייר מזנק והודף,  גרמניה שומרת על היתרון</t>
  </si>
  <si>
    <t>הנה המהפך! יפן הופכת ל-1:2 מדהים על גרמניה</t>
  </si>
  <si>
    <t>מונדיאל 2022-יפן-גרמניה - המשחק המלא מונגש</t>
  </si>
  <si>
    <t>מונדיאל 2022 | גרמניה - יפן, המשחק המלא</t>
  </si>
  <si>
    <t>101:3</t>
  </si>
  <si>
    <t>מונדיאל 2022- התקציר המלא: מרוקו-קרואטיה</t>
  </si>
  <si>
    <t>Ger_Jap</t>
  </si>
  <si>
    <t>מהדורת חמש 1 3 מונגש</t>
  </si>
  <si>
    <t>מונדיאל 2022 | תקציר המשחק: גרמניה - יפן</t>
  </si>
  <si>
    <t>test_243_02</t>
  </si>
  <si>
    <t>מונדיאל 2022- תקציר המשחק המלא: יפן-גרמניה</t>
  </si>
  <si>
    <t>מהדורת חמש 1 3</t>
  </si>
  <si>
    <t>מבצע קבוצתי נפלא מסתיים בשער של אולמו, 1-0 לספרד</t>
  </si>
  <si>
    <t>ספרד לוהטת: אסנסיו עושה 2-0 בדקה ה-21</t>
  </si>
  <si>
    <t>השלישי של ספרד: אלבה הוכשל, טורס כבש מהנקודה</t>
  </si>
  <si>
    <t xml:space="preserve">מונדיאל 2022 - אולפן מקדים ספרד - קוסטה ריקה </t>
  </si>
  <si>
    <t>17:36</t>
  </si>
  <si>
    <t>4-0 לספרד: טורס משתחרר ברחבה וכובש בקלות</t>
  </si>
  <si>
    <t>זירת הדקירה בחולון</t>
  </si>
  <si>
    <t>השער היפה במשחק: גאבי כובש את החמישי מהאוויר</t>
  </si>
  <si>
    <t>6-0 לספרד: סולר כובש בדקה ה-90</t>
  </si>
  <si>
    <t>בום: מוראטה כובש את השביעי לטובת ספרד</t>
  </si>
  <si>
    <t>מונדיאל 2022 | ספרד - קוסטה ריקה משחק מלא מונגש</t>
  </si>
  <si>
    <t>126:58</t>
  </si>
  <si>
    <t>מונדיאל 2022 | ספרד - קוסטה ריקה, המשחק המלא</t>
  </si>
  <si>
    <t>126:59</t>
  </si>
  <si>
    <t>מונדיאל 2022 | תקציר המשחק: ספרד - קוסטה ריקה</t>
  </si>
  <si>
    <t>חדשות הערב 23.11.2023 - מונגש</t>
  </si>
  <si>
    <t>חדשות הערב 23.11.22 כתבה 1</t>
  </si>
  <si>
    <t>חדשות הערב 22 1 234 מונגש</t>
  </si>
  <si>
    <t>חדשות הערב 22 1 234</t>
  </si>
  <si>
    <t>קרסקו נוגע ביד ברחבה - אבל דייויס מחמיץ פנדל</t>
  </si>
  <si>
    <t>מונדיאל 2022 - אולפן מקדים 1 12</t>
  </si>
  <si>
    <t>בלגיה מענישה את קנדה: באטשואי עושה 0-1</t>
  </si>
  <si>
    <t xml:space="preserve">מונדיאל 2022- תקציר המשחק המלא: ספרד - קוסטה ריקה </t>
  </si>
  <si>
    <t>צפו: המהפך היפני על גרמניה - מזווית אחרת</t>
  </si>
  <si>
    <t>מונדיאל 2022 | בלגיה - קנדה משחק מלא מונגש</t>
  </si>
  <si>
    <t>113:44</t>
  </si>
  <si>
    <t>מונדיאל 2022 | תקציר המשחק: בלגיה - קנדה</t>
  </si>
  <si>
    <t>מונדיאל 2022 | בלגיה - קנדה משחק מלא</t>
  </si>
  <si>
    <t xml:space="preserve">מונדיאל 2022- תקציר המשחק המלא: בלגיה - קנדה </t>
  </si>
  <si>
    <t>מונדיאל 2022 | בלגיה - קנדה אולפן מסכם מונגש</t>
  </si>
  <si>
    <t>חדשות הלילה 22 1 234 מונגש</t>
  </si>
  <si>
    <t>חדשות הלילה 22 1 234</t>
  </si>
  <si>
    <t xml:space="preserve">מונדיאל 2022 | בלגיה - קנדה  אולפן מסכם </t>
  </si>
  <si>
    <t>תיעוד הפיגוע בירושלים, בסרטון שהדליפה קבוצת האקרים מאיראן</t>
  </si>
  <si>
    <t>וופי גולדברג בהתבטאות שנויה במחלוקת</t>
  </si>
  <si>
    <t>"מטרו מן": הסדרן אבו באקר עבאס</t>
  </si>
  <si>
    <t>מורנוביק 1 47 מונגש</t>
  </si>
  <si>
    <t>מורנוביק 1 47</t>
  </si>
  <si>
    <t>DPTV_01015_01_04 - YT</t>
  </si>
  <si>
    <t>הנבחרת של דניאל חן | ברזיל נגד סרביה</t>
  </si>
  <si>
    <t>DPTV_01015_03_04 - TV version</t>
  </si>
  <si>
    <t>DPTV_01015_04_04 - TV VOD</t>
  </si>
  <si>
    <t>Aya and nave 5</t>
  </si>
  <si>
    <t>מונדיאל 2022 - אולפן מקדים 1 13 מונגש</t>
  </si>
  <si>
    <t>מונדיאל 2022 - אולפן מקדים 1 13</t>
  </si>
  <si>
    <t>test_243_023</t>
  </si>
  <si>
    <t>1-0 לשוויץ! אמבולו מקבל כדור רוחב ומבקיע מקרוב בדקה ה-49</t>
  </si>
  <si>
    <t>חיות עם מצלמות 1 1</t>
  </si>
  <si>
    <t>מונדיאל 2022 | ארגנטינה - ערב הסעודית, המשחק המלא</t>
  </si>
  <si>
    <t>122:22</t>
  </si>
  <si>
    <t>חיות עם מצלמות 1 2</t>
  </si>
  <si>
    <t>מונדיאל 2022 | תקציר המשחק: שוויץ - קמרון</t>
  </si>
  <si>
    <t>מונדיאל 2022-שוויץ - קמרון 1 13 מונגש</t>
  </si>
  <si>
    <t>חיות עם מצלמות 1 3</t>
  </si>
  <si>
    <t>מונדיאל 2022 | שווייץ - קמרון, המשחק המלא</t>
  </si>
  <si>
    <t>תיעוד הפיגוע שהופץ</t>
  </si>
  <si>
    <t>מונדיאל 2022 - תקציר המשחק: שוויץ - קמרון</t>
  </si>
  <si>
    <t>מונדיאל 2022 - אולפן מקדים 1 14 מונגש</t>
  </si>
  <si>
    <t>מונדיאל 2022 - אולפן מקדים 1 14</t>
  </si>
  <si>
    <t>עלייתם של הנאצים עונה 2 2 2</t>
  </si>
  <si>
    <t>עלייתם של הנאצים עונה 2 2 3</t>
  </si>
  <si>
    <t>אמבולו</t>
  </si>
  <si>
    <t>כל הסיבות להפתעה איראנית במונדיאל</t>
  </si>
  <si>
    <t>בשר מתורבת</t>
  </si>
  <si>
    <t>פצצה לפני המונדיאל - כך נראית הדרך היחידה של איראן להגיב</t>
  </si>
  <si>
    <t>19:35</t>
  </si>
  <si>
    <t>הבנקים חוגגים כשהריבית חונקת - זה הזמן לדבר על החוק הצרפתי</t>
  </si>
  <si>
    <t>מונדיאל 2022-אורוגוואי - דרום קוריאה 1 14 מונגש</t>
  </si>
  <si>
    <t>112:32</t>
  </si>
  <si>
    <t>מונדיאל 2022 | תקציר המשחק: אורוגוואי - דרום קוריאה</t>
  </si>
  <si>
    <t>מונדיאל 2022 | אורוגוואי - דרום קוריאה, המשחק המלא</t>
  </si>
  <si>
    <t>112:33</t>
  </si>
  <si>
    <t>לא לעוות את רצון הבוחר - למה דרעי חייב להיות בביטחון (או באוצר)</t>
  </si>
  <si>
    <t>קופה ראשית - האם דרעי יכניס אברכים לשוק העבודה</t>
  </si>
  <si>
    <t>מונדיאל 2022 - תקציר המשחק: אורוגוואי - דרום קוריאה</t>
  </si>
  <si>
    <t>למה שר האוצר הבא לא צריך ללכת ראש בראש עם יו"ר ��הסתדרות</t>
  </si>
  <si>
    <t>הפלות ומעקב משטרתי - מה כבר יכול להשתבש בפסקת ההתגברות</t>
  </si>
  <si>
    <t>מהדורת חמש 1 4 מונגש</t>
  </si>
  <si>
    <t>להציל חיים ולחסוך כסף - כך יוצאים מפלונטר המס על ��שתייה המתוקה</t>
  </si>
  <si>
    <t>מהדורת חמש 1 4</t>
  </si>
  <si>
    <t>אולפן מקדים | פורטוגל - גאנה</t>
  </si>
  <si>
    <t>אולפן מקדים | פורטוגל - גאנה - מונגש</t>
  </si>
  <si>
    <t>צפו: גאנה חוזרת למשחק עם שער שוויון מהיר של אנדרה איוו</t>
  </si>
  <si>
    <t>צפו: כריסטיאנו רונאלדו מעלה את פורטוגל ליתרון שמגיע לה</t>
  </si>
  <si>
    <t>מצעד חג ההודיה המסורתי בניו יורק, היום</t>
  </si>
  <si>
    <t>הקרנבל של פורטוגל! רפאל לאאו כובש את השלישי בנגיעה הראשונה שלו בכדור</t>
  </si>
  <si>
    <t>איזה משחק! פליקס כובש ומעלה את פורטוגל ליתרון 2-1</t>
  </si>
  <si>
    <t>4408137_1080i60ESSENCE (online-video-cutter.com)</t>
  </si>
  <si>
    <t>עוד לא נגמר: בוקארי מצמק את התוצאה ל-3:2</t>
  </si>
  <si>
    <t>מונדיאל 2022-פורטוגל - גאנה 1 15 מונגש</t>
  </si>
  <si>
    <t>126:39</t>
  </si>
  <si>
    <t>מונדיאל 2022 | פורטוגל - גאנה, המשחק המלא</t>
  </si>
  <si>
    <t>112:26</t>
  </si>
  <si>
    <t>por_ghana</t>
  </si>
  <si>
    <t>מונדיאל 2022 | תקציר המשחק: פורטוגל - גאנה</t>
  </si>
  <si>
    <t>מונדיאל 2022 | תקציר  המשחק: פורטוגל - גאנה</t>
  </si>
  <si>
    <t>חדשות הערב 22 1 235</t>
  </si>
  <si>
    <t>אולפן מקדים | ברזיל - סרביה מונגש</t>
  </si>
  <si>
    <t>אולפן מקדים | ברזיל - סרביה</t>
  </si>
  <si>
    <t>S0376141_1ֹֹֹ_M מונגש</t>
  </si>
  <si>
    <t>צפו: ברזיל עולה ליתרון 0:1 משער של רישרליסון</t>
  </si>
  <si>
    <t>צפו: שער מרהיב של רישרליסון שמכפיל את היתרון הברזילאי</t>
  </si>
  <si>
    <t>מונדיאל 2022-ברזיל - סרביה 1 16</t>
  </si>
  <si>
    <t>מונדיאל 2022-ברזיל - סרביה 1 16 מונגש</t>
  </si>
  <si>
    <t>מונדיאל 2022 | ברזיל - סרביה, המשחק המלא</t>
  </si>
  <si>
    <t>העשירייה - 12 בלילה - איתי לוי</t>
  </si>
  <si>
    <t>העשירייה - SKTY - מרגי</t>
  </si>
  <si>
    <t>העשירייה - אנג'ל - מרגי</t>
  </si>
  <si>
    <t>העשירייה - אני אוהב אותך לאה - איתי לוי</t>
  </si>
  <si>
    <t>העשירייה -  לא להיות לבד - מרגי</t>
  </si>
  <si>
    <t>העשירייה - פרח בשממה - איתי לוי</t>
  </si>
  <si>
    <t>123:42</t>
  </si>
  <si>
    <t>123:41</t>
  </si>
  <si>
    <t>מונדיאל 2022 | תקציר  המשחק: ברזיל - סרביה</t>
  </si>
  <si>
    <t>bra_serb</t>
  </si>
  <si>
    <t>חדשות הלילה 22 1 235 מונגש</t>
  </si>
  <si>
    <t>חדשות הלילה 22 1 235</t>
  </si>
  <si>
    <t>תיעוד מסין</t>
  </si>
  <si>
    <t>DP_2770_03 - TV version</t>
  </si>
  <si>
    <t>הדשא של השכנה | למה הסעודים שלחו לכלא את כוכב הכדורגל הכי גדול שלהם?</t>
  </si>
  <si>
    <t>DP_2770_04 - TV VOD</t>
  </si>
  <si>
    <t>DP_2770_01 - YT</t>
  </si>
  <si>
    <t>הלחץ עשה את שלו? צפו בשחקני איראן שרים את ההמנון</t>
  </si>
  <si>
    <t>מונדיאל 2022 - אולפן מקדים 1 17</t>
  </si>
  <si>
    <t>שטפונות בראשון לצוין</t>
  </si>
  <si>
    <t>שטפונות בראשון לציון_2</t>
  </si>
  <si>
    <t>מונדיאל 2022 - אולפן מקדים 1 17 מונגש</t>
  </si>
  <si>
    <t>שתי קורות בהתקפה אחת: צפו בהחמצות הענק של איראן</t>
  </si>
  <si>
    <t>לוחם גבעתי תקף באלימות פעיל שמאל בחברון</t>
  </si>
  <si>
    <t>אחרי עבירה קשה: צפו בהרחקה של שוער ויילס</t>
  </si>
  <si>
    <t>מונדיאל 2022-וויילס - איראן 1 17 מונגש</t>
  </si>
  <si>
    <t>צפו: איראן עולה ליתרון דרמטי בדקה ה-98</t>
  </si>
  <si>
    <t>עכשיו זה נגמר: איראן עולה ל-2:0 ומבטיחה את הניצחון</t>
  </si>
  <si>
    <t>מונדיאל 2022-וויילס - איראן 1 17</t>
  </si>
  <si>
    <t>מונדיאל 2022 - תקציר המשחק: איראן - ווילס</t>
  </si>
  <si>
    <t>אולפן מקדים | קטאר - סנגל</t>
  </si>
  <si>
    <t>צפו: בולאיה דיה מעלה את סנגל ליתרון 0:1 על קטאר</t>
  </si>
  <si>
    <t>צפו: דיידיו כובש ומעלה את סנגל ליתרון של שני שערים</t>
  </si>
  <si>
    <t>צפו: קטאר   מצמקת ל-1:2 וחוגגת שער ראשון של הנבחרת בהיסטוריה של המונדיאל</t>
  </si>
  <si>
    <t>צפו: במבה דיאנג מעלה את סנגל ל-1:3</t>
  </si>
  <si>
    <t>מונדיאל 2022 | קטאר - סנגל: משחק מלא מונגש</t>
  </si>
  <si>
    <t>114:41</t>
  </si>
  <si>
    <t>Qatar Vs Senegal</t>
  </si>
  <si>
    <t>115:17</t>
  </si>
  <si>
    <t>מונדיאל 2022 - תקציר המשחק: קטאר - סנגל</t>
  </si>
  <si>
    <t>מונדיאל 2022 |קטאר - סנגל: משחק מלא מונגש</t>
  </si>
  <si>
    <t>פתיחה מסחררת למשחק: גאקפו מעלה את הולנד ליתרון עם בעיטה חזקה מרחוק</t>
  </si>
  <si>
    <t>מהדורת חמש 1 5</t>
  </si>
  <si>
    <t>מהדורת חמש 1 5 מונגש</t>
  </si>
  <si>
    <t>מונדיאל 2022 | הולנד - אקוודור: אולפן מקדים מונגש</t>
  </si>
  <si>
    <t>18:47</t>
  </si>
  <si>
    <t>מונדיאל 2022 | הולנד - אקוודור: אולפן מקדים</t>
  </si>
  <si>
    <t>שער שנפסל לאקוואדור מול הולנד</t>
  </si>
  <si>
    <t>שוויון מוצדק: אקוודור כובשת, 1:1 נגד הולנד</t>
  </si>
  <si>
    <t>מונדיאל 2022 | הולנד - אקוודור: משחק מלא מונגש</t>
  </si>
  <si>
    <t xml:space="preserve">studio </t>
  </si>
  <si>
    <t>מונדיאל 2022 - תקציר המשחק: הולנד - אקוודור</t>
  </si>
  <si>
    <t>מונדיאל 2022 | הולנד - אקוודור: משחק מלא</t>
  </si>
  <si>
    <t>חדשות שישי 22 1 48 מונגש</t>
  </si>
  <si>
    <t>חדשות שישי 22 1 48</t>
  </si>
  <si>
    <t>זמן קרנבל: צפו ב-5 השערים היפים של המחזור הראשון</t>
  </si>
  <si>
    <t>Eng VS Usa</t>
  </si>
  <si>
    <t>מונדיאל 2022 - תקציר המשחק: אנגליה - ארה"ב</t>
  </si>
  <si>
    <t>מונדיאל 2022 | אנגליה - ארצות הברית: משחק מלא מונגש</t>
  </si>
  <si>
    <t>116:8</t>
  </si>
  <si>
    <t xml:space="preserve">מונדיאל 2022 | אנגליה - ארצות הברית: תקציר </t>
  </si>
  <si>
    <t xml:space="preserve">מונדיאל 2022 | אנגליה - ארצות הברית: משחק מלא </t>
  </si>
  <si>
    <t>105:38</t>
  </si>
  <si>
    <t>משדר חדשות 1 1 מונגש</t>
  </si>
  <si>
    <t>חדשות הלילה 22 1 261 מונגש</t>
  </si>
  <si>
    <t>חדשות הלילה 22 1 261</t>
  </si>
  <si>
    <t>חדשות הלילה 25.11.22</t>
  </si>
  <si>
    <t>מונדיאל 2022 - תקציר המשחק: ויילס - איראן</t>
  </si>
  <si>
    <t>צפו: אוסטרליה עולה ל0:1 על תוניסיה בדקה ה-23</t>
  </si>
  <si>
    <t>AUS vs Tun</t>
  </si>
  <si>
    <t>מונדיאל 2022-תוניסיה - אוסטרליה 1 21</t>
  </si>
  <si>
    <t>127:14</t>
  </si>
  <si>
    <t>מונדיאל 2022 | תוניסיה - אוסטרליה: משחק מלא מונגש</t>
  </si>
  <si>
    <t>127:15</t>
  </si>
  <si>
    <t>מונדיאל 2022-תוניסיה - אוסטרליה 1 21 מונגש</t>
  </si>
  <si>
    <t>מונדיאל 2022 | תקציר המשחק: תוניסיה - אוסטרליה</t>
  </si>
  <si>
    <t>מונדיאל 2022 | תוניסיה - אוסטרליה: משחק מלא</t>
  </si>
  <si>
    <t>צפו: ז'ילינסקי מעלה את פולין ליתרון 0:1 על ערב הסעודית</t>
  </si>
  <si>
    <t xml:space="preserve">צפו: ז'ילינסקי מעלה את פולין ליתרון 0:1 על ערב הסעודית	</t>
  </si>
  <si>
    <t>צפו: שצס'ני בהצלה כפולה מטורפת משאיר את פולין במשחק</t>
  </si>
  <si>
    <t>_רוצים לנצח בשביל לאחות את הקרעים__ הקרנבל הבריזלאי הגיע ��קטאר</t>
  </si>
  <si>
    <t>ברוכים הבאים: צפו ברוברט לבנדובסקי מעלה את פולין ל0:2 וכובש את השער הראשון שלו אי פעם בטורניר</t>
  </si>
  <si>
    <t>מונדיאל 2022 | פולין - ערב הסעודית: משחק מלא מונגש</t>
  </si>
  <si>
    <t>117:7</t>
  </si>
  <si>
    <t>sau vs pol</t>
  </si>
  <si>
    <t>מונדיאל 2022 | תקציר המשחק: פולין - ערב הסעודית</t>
  </si>
  <si>
    <t>מונדיאל 2022 | פולין - ערב הסעודית: משחק מלא</t>
  </si>
  <si>
    <t>117:8</t>
  </si>
  <si>
    <t>מהדורת חמש 1 6</t>
  </si>
  <si>
    <t>מהדורת חמש 1 6 מונגש</t>
  </si>
  <si>
    <t>צרפת עולה ליתרון: אמבפה בועט לרשת הדנית</t>
  </si>
  <si>
    <t>כריסטיאנסן נוגח פנימה - ודנמרק משווה את התוצאה</t>
  </si>
  <si>
    <t>"יחי דייגו!": האירוע המיוחד לזכרו של אליל ארגנטינה</t>
  </si>
  <si>
    <t>אמבפה עם השני: צרפת עולה ליתרון 1-2</t>
  </si>
  <si>
    <t>france vs den</t>
  </si>
  <si>
    <t>מונדיאל 2022 | צרפת - דנמרק: תקציר משחק</t>
  </si>
  <si>
    <t>מונדיאל 2022 | צרפת - דנמרק: משחק מלא מונגש</t>
  </si>
  <si>
    <t>108:50</t>
  </si>
  <si>
    <t>מונדיאל 2022 | צרפת - דנמרק: המשחק המלא</t>
  </si>
  <si>
    <t>חדשות השבת 22 1 48 מונגש</t>
  </si>
  <si>
    <t>חדשות השבת 22 1 48</t>
  </si>
  <si>
    <t>לאו מסי עושה את זה: מספר 10 מעלה את ארגנטינה ליתרון</t>
  </si>
  <si>
    <t>גול נפלא של אנצו פרננדס - 2-0 לארגנטינה</t>
  </si>
  <si>
    <t>מונדיאל 2022 - תקציר המשחק: ארגנטינה - מקסיקו</t>
  </si>
  <si>
    <t>מונדיאל 2022 | ארגנטינה - מקסיקו: המשחק המלא</t>
  </si>
  <si>
    <t>112:24</t>
  </si>
  <si>
    <t>מונדיאל 2022 | ארגנטינה - מקסיקו: המשחק המלא מונגש</t>
  </si>
  <si>
    <t>112:30</t>
  </si>
  <si>
    <t>arg vs mex</t>
  </si>
  <si>
    <t>shechter</t>
  </si>
  <si>
    <t>ARIK</t>
  </si>
  <si>
    <t>חדשות הלילה 22 1 262 מונגש</t>
  </si>
  <si>
    <t>חדשות הלילה 22 1 262</t>
  </si>
  <si>
    <t>DP_2740_01 - YT</t>
  </si>
  <si>
    <t>קצר על קטאר | איך מדינה כ"כ עשירה לא הופכת לקצת יותר ליברלית?</t>
  </si>
  <si>
    <t>DP_2740_03 - TV version</t>
  </si>
  <si>
    <t>DP_2740_04 - TV VOD</t>
  </si>
  <si>
    <t>DPTV_01015_01_05 - YT</t>
  </si>
  <si>
    <t>הנבחרת של דניאל חן | צרפת נגד תוניסיה</t>
  </si>
  <si>
    <t>DPTV_01015_04_05 - TV VOD</t>
  </si>
  <si>
    <t>DPTV_01015_03_05 - TV version</t>
  </si>
  <si>
    <t>הנבחרת של דניאל חן | "זה כמו לבחור בין אמא לגרגמל": איראן נגד ארה"ב</t>
  </si>
  <si>
    <t>DPTV_01015_01_06 - YT</t>
  </si>
  <si>
    <t>Chico</t>
  </si>
  <si>
    <t>DPTV_01015_04_06 - TV VOD</t>
  </si>
  <si>
    <t>מונדיאל 2022-יפן - קוסטה ריקה 1 25</t>
  </si>
  <si>
    <t>קוסטה ריקה עולה על הלוח! פולר מעלה את האדומים ל-1:0</t>
  </si>
  <si>
    <t>DPTV_01015_03_06 - TV version</t>
  </si>
  <si>
    <t>מונדיאל 2022 | תקציר המשחק: יפן - קוסטה ריקה</t>
  </si>
  <si>
    <t>מונדיאל 2022 | יפן-קוסטה ריקה : המשחק המלא</t>
  </si>
  <si>
    <t>101:11</t>
  </si>
  <si>
    <t>מונדיאל 2022 | יפן-קוסטה ריקה : המשחק המלא מונגש</t>
  </si>
  <si>
    <t>הערב שבו מסי השתווה למראדונה - מזווית אחרת</t>
  </si>
  <si>
    <t>חכים זייש כבש את הראשון למרוקו בטורניר, אבל ה-VAR התערב ופסל את הגול בטענת נבדל</t>
  </si>
  <si>
    <t>סבירי מעלה את מרוקו ל-1-0 בדקה ה-74</t>
  </si>
  <si>
    <t>מרוקו בעננים: אבו חלל מעלה את המרוקאים ל-2-0</t>
  </si>
  <si>
    <t xml:space="preserve">מונדיאל 2022 | בלגיה - מרוקו : המשחק המלא </t>
  </si>
  <si>
    <t>מונדיאל 2022 | בלגיה - מרוקו : המשחק המלא מונגש</t>
  </si>
  <si>
    <t>126:46</t>
  </si>
  <si>
    <t xml:space="preserve">מונדיאל 2022 | תקציר המשחק: בלגיה - מרוקו </t>
  </si>
  <si>
    <t>mor_bel</t>
  </si>
  <si>
    <t>מונדיאל 2022 | תקציר המשחק: בלגיה - מרוקו</t>
  </si>
  <si>
    <t>מונדיאל 2022 | בלגיה - מרוקו: המשחק המלא</t>
  </si>
  <si>
    <t>105:4</t>
  </si>
  <si>
    <t>צפו: אלפונסו דייויס מעלה את קנדה ליתרון אחרי דקה בלבד</t>
  </si>
  <si>
    <t>מהדורת חמש 1 7</t>
  </si>
  <si>
    <t>מהדורת חמש 1 7 מונגש</t>
  </si>
  <si>
    <t>צפו: קרואטיה משווה ל-1:1 משער של קראמריץ'</t>
  </si>
  <si>
    <t>מהפך! מרקו ליבאיה מעלה את קרואטיה ל-1:2</t>
  </si>
  <si>
    <t>קרובה לניצחון: קראמריץ' משלים צמד ומעלה את קרואטיה ל-1:3</t>
  </si>
  <si>
    <t>צפו: מאייר מעלה את קרואטיה ל-1:4</t>
  </si>
  <si>
    <t>מונדיאל 2022 | תקציר המשחק:קרואטיה - קנדה</t>
  </si>
  <si>
    <t>מונדיאל 2022 | קרואטיה - קנדה: משחק מלא מונגש</t>
  </si>
  <si>
    <t>127:1</t>
  </si>
  <si>
    <t>מונדיאל 2022 | קרואטיה - קנדה: משחק מלא</t>
  </si>
  <si>
    <t>127:2</t>
  </si>
  <si>
    <t>מונדיאל 2022 | תקציר המשחק: קרואטיה - קנדה</t>
  </si>
  <si>
    <t>חדשות הערב 22 1 236 מונגש</t>
  </si>
  <si>
    <t>חדשות הערב 22 1 236</t>
  </si>
  <si>
    <t>הפגנות בסין: 10 בני אדם נהרגו בשריפה, כשהיו בסגר עקב הקורונה</t>
  </si>
  <si>
    <t>צפו: מוראטה המחליף מעלה את ספרד ליתרון 0:1 על גרמניה</t>
  </si>
  <si>
    <t>צפו: פולקרוג הגרמני משווה ל-1:1 מול ספרד</t>
  </si>
  <si>
    <t>מונדיאל 2022 | תקציר המשחק: ספרד - גרמניה</t>
  </si>
  <si>
    <t>מונדיאל 2022 - אולפן מסכם 1 28 מונגש</t>
  </si>
  <si>
    <t>111:5</t>
  </si>
  <si>
    <t>מונדיאל 2022 | ספרד - גרמניה: משחק מלא</t>
  </si>
  <si>
    <t>מונדיאל 2022 | ספרד - גרמניה: משחק מלא מונגש</t>
  </si>
  <si>
    <t>חדשות הלילה 22 1 236</t>
  </si>
  <si>
    <t>חדשות הלילה 22 1 236 מונגש</t>
  </si>
  <si>
    <t>ger_spa</t>
  </si>
  <si>
    <t>חדשות הלילה 22 1 235 כתבה 1</t>
  </si>
  <si>
    <t>פעילות צהל בשובר גלים</t>
  </si>
  <si>
    <t>תיעוד צהל שובר גלים</t>
  </si>
  <si>
    <t>המתחם ה-25 - מאחורי הקלעים 1 21</t>
  </si>
  <si>
    <t>DP_2799_02 - FB</t>
  </si>
  <si>
    <t>DP_2799_01 - YT</t>
  </si>
  <si>
    <t>DP_2799_03 - TV version</t>
  </si>
  <si>
    <t>DP_2799_04 - TV VOD</t>
  </si>
  <si>
    <t>להקת פיקוד דרום | מעוז א"א</t>
  </si>
  <si>
    <t>Mayu</t>
  </si>
  <si>
    <t>צפו: קאסטייטו מעלה את קמרון ל-0:1 על סרביה</t>
  </si>
  <si>
    <t>צפו: סרביה משווה את התוצאה ל-1:1</t>
  </si>
  <si>
    <t>מהפך! מילינקוביץ-סאביץ' מעלה את סרביה ל-1:2</t>
  </si>
  <si>
    <t>גול של פלייסטיישן: מיטרוביץ' מעלה את סרביה ל-1:3 בשער ענק</t>
  </si>
  <si>
    <t>איזה משחק! קמרון משווה ל-3:3 משער של צ'ופו מוטינג</t>
  </si>
  <si>
    <t>צפו: קמרון מצמקת ל-3:2 בשער נהדר</t>
  </si>
  <si>
    <t>מונדיאל 2022 | תקציר המשחק: קמרון - סרביה</t>
  </si>
  <si>
    <t>מונדיאל 2022-קמרון - סרביה 1 29</t>
  </si>
  <si>
    <t>מונדיאל 2022-קמרון - סרביה 1 29 מונגש</t>
  </si>
  <si>
    <t>מונדיאל 2022 | סרביה - קמרון: משחק מלא</t>
  </si>
  <si>
    <t>serbia vs cameroon</t>
  </si>
  <si>
    <t>114:52</t>
  </si>
  <si>
    <t>צפו: הניצחון המפתיע של מרוקו על בלגיה - מזווית אחרת</t>
  </si>
  <si>
    <t>בניגוד למהלך המשחק: גאנה עולה ל-0:1 על קוריאה הדרומית</t>
  </si>
  <si>
    <t>בדרך לניצחון: גאנה כובשת את השני מול קוריאה הדרומית</t>
  </si>
  <si>
    <t>DP_2764_01 - YT</t>
  </si>
  <si>
    <t>DP_2764_03 - TV version</t>
  </si>
  <si>
    <t>DP_2764_02 - FB</t>
  </si>
  <si>
    <t>DP_2764_04 - TV VOD</t>
  </si>
  <si>
    <t>צפו: ג'ו סונג צ'ו מצמק את התוצאה ל-2:1</t>
  </si>
  <si>
    <t>צפו: צ'ו משלים צמד, קוריאה הדרומית משווה ל-2:2</t>
  </si>
  <si>
    <t>צפו: קודוס משלים צמד ומחזיר את היתרון לגאנה</t>
  </si>
  <si>
    <t>מונדיאל 2022 | דרום קוריאה - גאנה: המשחק המלא מונגש</t>
  </si>
  <si>
    <t>117:0</t>
  </si>
  <si>
    <t>מונדיאל 2022 | דרום קוריאה - גאנה: המשחק המלא</t>
  </si>
  <si>
    <t>117:1</t>
  </si>
  <si>
    <t>מונדיאל 2022 | תקציר המשחק: קוריאה הדרומית - גנאה</t>
  </si>
  <si>
    <t>מהדורת חמש 1 8 מונגש</t>
  </si>
  <si>
    <t>מהדורת חמש 1 8</t>
  </si>
  <si>
    <t>קאסמירו מעלה את ברזיל ל-1-0</t>
  </si>
  <si>
    <t>מונדיאל 2022 - תקציר המשחק: ברזיל - שוויץ</t>
  </si>
  <si>
    <t>Brazil_Swis</t>
  </si>
  <si>
    <t>מונדיאל 2022 | ברזיל - שוויץ: המשחק המלא</t>
  </si>
  <si>
    <t>108:34</t>
  </si>
  <si>
    <t>מונדיאל 2022 | ברזיל - שוויץ: המשחק המלא מונגש</t>
  </si>
  <si>
    <t>הגולים המטורפים בסרביה-קמרון - מזווית אחרת</t>
  </si>
  <si>
    <t>חדשות הערב 22 1 237 מונגש</t>
  </si>
  <si>
    <t>חדשות הערב 22 1 237</t>
  </si>
  <si>
    <t>פרננדש מעלה את פורטוגל ל-1-0</t>
  </si>
  <si>
    <t>2-0 לפורטוגל! פרננדש כובש בפנדל</t>
  </si>
  <si>
    <t>מונדיאל 2022 | פורטוגל - אורוגוואי: המשחק המלא מונגש</t>
  </si>
  <si>
    <t>מונדיאל 2022 - תקציר המשחק: פורטוגל - אורוגוואי</t>
  </si>
  <si>
    <t>מונדיאל 2022 | פורטוגל - אורוגוואי: המשחק המלא</t>
  </si>
  <si>
    <t>Portogal_urug</t>
  </si>
  <si>
    <t>חדשות הלילה 22 1 237 מונגש</t>
  </si>
  <si>
    <t>חדשות הלילה 22 1 237</t>
  </si>
  <si>
    <t>שאלה תשובה עונה 4 4 30</t>
  </si>
  <si>
    <t>دوكوتايم | مدرب أصحاب الهمم</t>
  </si>
  <si>
    <t>עלייתם של הנאצים עונה 2 2 1</t>
  </si>
  <si>
    <t>תזמורת המהפכה | אהובה</t>
  </si>
  <si>
    <t>תזמורת המהפכה | איזה יום</t>
  </si>
  <si>
    <t>תזמורת המהפכה | איך תביט לי בעיניים</t>
  </si>
  <si>
    <t>תזמורת המהפכה | ארץ קטנה, דפיקה על השולחן ושפם</t>
  </si>
  <si>
    <t>תזמורת המהפכה | אתה שומע?</t>
  </si>
  <si>
    <t>תזמורת המהפכה | הקיסרית הלבנה</t>
  </si>
  <si>
    <t>תזמורת המהפכה | הרגע בו הכל מצוי</t>
  </si>
  <si>
    <t>תזמורת המהפכה | טיול קטן</t>
  </si>
  <si>
    <t>תזמורת המהפכה | עוד מחכה</t>
  </si>
  <si>
    <t>שיטפון בנחל רמון</t>
  </si>
  <si>
    <t>נחל עשוש זורם על כביש 90</t>
  </si>
  <si>
    <t>נחל צין</t>
  </si>
  <si>
    <t>دُوخيّة | مجتمع الميم</t>
  </si>
  <si>
    <t>DP_2772_01 - YT</t>
  </si>
  <si>
    <t>כאן מקשיבים | חזרתי לאהבת נעורי</t>
  </si>
  <si>
    <t>הדשא של השכנה | איך ילד למהגרים ממרוקו הפך לכדורגלן שמרוויח 100 אלף יורו בשבוע?</t>
  </si>
  <si>
    <t>DP_2771_01 - YT</t>
  </si>
  <si>
    <t>DP_2771_04 - TV VOD</t>
  </si>
  <si>
    <t>DP_2771_03 - TV version</t>
  </si>
  <si>
    <t>הצצה | הבלתי חשובים - ליגה משלהן</t>
  </si>
  <si>
    <t>DP_2772_03 - TV version</t>
  </si>
  <si>
    <t>DP_2772_04 - TV VOD</t>
  </si>
  <si>
    <t>קטאר 2022 1 115 מונגש</t>
  </si>
  <si>
    <t>קטאר 2022 1 115</t>
  </si>
  <si>
    <t>DPTV_01030_02_01</t>
  </si>
  <si>
    <t>DPTV_01030_01_01</t>
  </si>
  <si>
    <t>DPTV_01030_04_01</t>
  </si>
  <si>
    <t>DPTV_01030_03_01</t>
  </si>
  <si>
    <t>DPTV_01030_02_02</t>
  </si>
  <si>
    <t>DPTV_01030_01_02</t>
  </si>
  <si>
    <t>DPTV_01030_01_03</t>
  </si>
  <si>
    <t>DPTV_01030_03_02</t>
  </si>
  <si>
    <t>DPTV_01030_04_02</t>
  </si>
  <si>
    <t>DPTV_01030_02_03</t>
  </si>
  <si>
    <t>קודי גקפו מעלה את הולנד ל-0:1!</t>
  </si>
  <si>
    <t>מונדיאל 2022-קטאר-הולנד 1 57</t>
  </si>
  <si>
    <t>DPTV_01030_04_03</t>
  </si>
  <si>
    <t>DPTV_01030_03_03</t>
  </si>
  <si>
    <t>0:1 לסנגל על אקוודור על סף המחצית!</t>
  </si>
  <si>
    <t>DPTV_01030_03_05</t>
  </si>
  <si>
    <t>DPTV_01030_03_04</t>
  </si>
  <si>
    <t>דה יונג מכפיל את היתרון, 0:2 להולנד</t>
  </si>
  <si>
    <t>מבט שני | מי רצח את אבא?</t>
  </si>
  <si>
    <t>DPTV_01030_04_05</t>
  </si>
  <si>
    <t>DPTV_01030_04_04</t>
  </si>
  <si>
    <t>DPTV_01030_02_04</t>
  </si>
  <si>
    <t>DPTV_01030_01_04</t>
  </si>
  <si>
    <t>איזה קצב! סנגל חוזרת ל-1:2!</t>
  </si>
  <si>
    <t>קאייסדו כובש מקרוב, אקוודור חוזרת ל-1:1</t>
  </si>
  <si>
    <t>DPTV_01031_03_01</t>
  </si>
  <si>
    <t>מונדיאל 2022 - תקציר המשחק: קטאר - הולנד</t>
  </si>
  <si>
    <t>DPTV_01031_03_02</t>
  </si>
  <si>
    <t>DPTV_01030_02_05</t>
  </si>
  <si>
    <t>מונדיאל 2022 - תקציר המשחק: אקוודור - סנגל</t>
  </si>
  <si>
    <t>DPTV_01030_01_05</t>
  </si>
  <si>
    <t>DPTV_01031_03_04</t>
  </si>
  <si>
    <t>DPTV_01031_03_03</t>
  </si>
  <si>
    <t>DPTV_01031_03_05</t>
  </si>
  <si>
    <t>DPTV_01031_01_01</t>
  </si>
  <si>
    <t>DPTV_01031_04_01</t>
  </si>
  <si>
    <t>DPTV_01031_01_02</t>
  </si>
  <si>
    <t>מונדיאל 2022-אקוודור-סנגל 1 33</t>
  </si>
  <si>
    <t>132:2</t>
  </si>
  <si>
    <t>DPTV_01031_01_03</t>
  </si>
  <si>
    <t>מונדיאל 2022-אקוודור-סנגל 1 33 מונגש</t>
  </si>
  <si>
    <t>מונדיאל 2022 | אקוודור - סנגל: המשחק המלא</t>
  </si>
  <si>
    <t>DPTV_01031_04_02</t>
  </si>
  <si>
    <t>DPTV_01031_01_04</t>
  </si>
  <si>
    <t>DPTV_01031_02_01</t>
  </si>
  <si>
    <t>DPTV_01031_02_02</t>
  </si>
  <si>
    <t>DPTV_01031_04_03</t>
  </si>
  <si>
    <t>DPTV_01031_02_03</t>
  </si>
  <si>
    <t>חדשות הערב 22 1 238</t>
  </si>
  <si>
    <t>DPTV_01031_01_05</t>
  </si>
  <si>
    <t>DPTV_01031_04_04</t>
  </si>
  <si>
    <t>DPTV_01031_02_04</t>
  </si>
  <si>
    <t>DPTV_01031_02_05</t>
  </si>
  <si>
    <t>DPTV_01031_04_05</t>
  </si>
  <si>
    <t>חדשות הערב 22 1 238 מונגש</t>
  </si>
  <si>
    <t xml:space="preserve">חדשות הערב 22 1 238 </t>
  </si>
  <si>
    <t>פוליסיק מעלה את ארה"ב ל-0:1 מול איראן</t>
  </si>
  <si>
    <t>מונדיאל 2022 | תקציר המשחק: ויילס - אנגליה</t>
  </si>
  <si>
    <t>מונדיאל 2022 | תקציר המשחק: איראן - ארצות הברית</t>
  </si>
  <si>
    <t>מונדיאל 2022 | איראן - ארצות הברית: המשחק המלא</t>
  </si>
  <si>
    <t>117:14</t>
  </si>
  <si>
    <t>מונדיאל 2022 | איראן וארה"ב: משחק מלא מונגש</t>
  </si>
  <si>
    <t>מונדיאל 2022 | אקוודור וסנגל: משחק מלא מונגש</t>
  </si>
  <si>
    <t>114:54</t>
  </si>
  <si>
    <t>USA VS IRAN</t>
  </si>
  <si>
    <t>חדשות הלילה 22 1 238 מונגש</t>
  </si>
  <si>
    <t>חדשות הלילה 22 1 238</t>
  </si>
  <si>
    <t>מונדיאל 2022-קטאר-הולנד 1 57 מונגש</t>
  </si>
  <si>
    <t>117:56</t>
  </si>
  <si>
    <t>הנשק הסודי של סין 1 1</t>
  </si>
  <si>
    <t>כאן מציינים | מי זוכר את יום הזכרון לגירוש יהודי ארצות ערב?</t>
  </si>
  <si>
    <t>DP_2790_03 - TV version</t>
  </si>
  <si>
    <t>DP_2790_04 - TV VOD</t>
  </si>
  <si>
    <t>DP_2782_04 TV VOD</t>
  </si>
  <si>
    <t>DP_2790_01 - YT</t>
  </si>
  <si>
    <t>ARB_0394_03 TV version</t>
  </si>
  <si>
    <t>ARB_0394_04 TV VOD</t>
  </si>
  <si>
    <t>Shelly Mondial Tlv_1</t>
  </si>
  <si>
    <t>Shelly Mondial Jrs_1</t>
  </si>
  <si>
    <t>Achinoam</t>
  </si>
  <si>
    <t>DPTV_01032_01_01</t>
  </si>
  <si>
    <t>DPTV_01032_02_01</t>
  </si>
  <si>
    <t>DPTV_01032_03_01</t>
  </si>
  <si>
    <t>DPTV_01032_04_01</t>
  </si>
  <si>
    <t>DPTV_01032_02_06</t>
  </si>
  <si>
    <t>DPTV_01032_03_06</t>
  </si>
  <si>
    <t>DPTV_01001_01_49 - YT</t>
  </si>
  <si>
    <t>קול התור | פרשת ויצא</t>
  </si>
  <si>
    <t>DPTV_01032_04_06</t>
  </si>
  <si>
    <t>DPTV_01001_031_49</t>
  </si>
  <si>
    <t>DPTV_01001_04_49 - TV VOD</t>
  </si>
  <si>
    <t>ילדי בית העץ - עונה 6 - שניר והכדורגל 6 5</t>
  </si>
  <si>
    <t>DPTV_01032_02_07</t>
  </si>
  <si>
    <t>DPTV_01015_01_08 - YT</t>
  </si>
  <si>
    <t>הנבחרת של דניאל חן | פורטוגל נגד קוריאה הדרומית</t>
  </si>
  <si>
    <t>DPTV_01032_01_07</t>
  </si>
  <si>
    <t>DPTV_01032_01_02</t>
  </si>
  <si>
    <t xml:space="preserve">ילדי בית העץ עונה 6 - מה זה יב"ה? 6 2 </t>
  </si>
  <si>
    <t>DPTV_01032_02_02</t>
  </si>
  <si>
    <t>DPTV_01032_01_03</t>
  </si>
  <si>
    <t>DPTV_01032_01_04</t>
  </si>
  <si>
    <t>DPTV_01032_02_03</t>
  </si>
  <si>
    <t>DPTV_01032_02_04</t>
  </si>
  <si>
    <t>DPTV_01015_03_08 - TV version</t>
  </si>
  <si>
    <t>DPTV_01032_01_05</t>
  </si>
  <si>
    <t>DPTV_01032_02_05</t>
  </si>
  <si>
    <t>DPTV_01032_02_08</t>
  </si>
  <si>
    <t>DPTV_01032_01_08</t>
  </si>
  <si>
    <t>DPTV_01032_03_07</t>
  </si>
  <si>
    <t>DPTV_01015_04_08 - TV VOD</t>
  </si>
  <si>
    <t>DPTV_01032_03_05</t>
  </si>
  <si>
    <t>DPTV_01032_03_08</t>
  </si>
  <si>
    <t>Achinoam_fix</t>
  </si>
  <si>
    <t>DPTV_01032_03_03</t>
  </si>
  <si>
    <t>DPTV_01032_01_09</t>
  </si>
  <si>
    <t>DPTV_01032_03_04</t>
  </si>
  <si>
    <t>DPTV_01032_02_09</t>
  </si>
  <si>
    <t>DPTV_01032_03_02</t>
  </si>
  <si>
    <t>DPTV_01032_04_04</t>
  </si>
  <si>
    <t>DPTV_01032_04_05</t>
  </si>
  <si>
    <t>DPTV_01032_01_10</t>
  </si>
  <si>
    <t>DPTV_01032_02_10</t>
  </si>
  <si>
    <t>DPTV_01032_04_03</t>
  </si>
  <si>
    <t>DPTV_01032_04_02</t>
  </si>
  <si>
    <t>حركة Share | فوزي سعيد</t>
  </si>
  <si>
    <t>DPTV_01032_03_09</t>
  </si>
  <si>
    <t>DPTV_01032_04_08</t>
  </si>
  <si>
    <t>S04E01 - Roi - Facebook - H264@1080p25</t>
  </si>
  <si>
    <t>DPTV_01032_03_10</t>
  </si>
  <si>
    <t>DPTV_01032_04_09</t>
  </si>
  <si>
    <t>DPTV_01032_04_10</t>
  </si>
  <si>
    <t>S04E01  - Roi - Broadcast - XDCAM@1080i50</t>
  </si>
  <si>
    <t>DPTV_01033_02_01</t>
  </si>
  <si>
    <t>DPTV_01033_02_02</t>
  </si>
  <si>
    <t>DPTV_01033_02_03</t>
  </si>
  <si>
    <t>DPTV_01033_02_04</t>
  </si>
  <si>
    <t>DPTV_01033_02_05</t>
  </si>
  <si>
    <t>DPTV_01033_02_06</t>
  </si>
  <si>
    <t>DPTV_01033_02_07</t>
  </si>
  <si>
    <t>DPTV_01033_02_08</t>
  </si>
  <si>
    <t>DPTV_01034_02_01</t>
  </si>
  <si>
    <t>DPTV_01033_03_01</t>
  </si>
  <si>
    <t>DPTV_01033_03_08</t>
  </si>
  <si>
    <t>DPTV_01034_02_02</t>
  </si>
  <si>
    <t>DPTV_01015_01_07 - YT</t>
  </si>
  <si>
    <t>הנבחרת של דניאל חן | ארגנטינה נגד פולין</t>
  </si>
  <si>
    <t>DPTV_01033_03_03</t>
  </si>
  <si>
    <t>DPTV_01034_02_03</t>
  </si>
  <si>
    <t>DPTV_01033_03_04</t>
  </si>
  <si>
    <t>DPTV_01033_03_05</t>
  </si>
  <si>
    <t>DPTV_01034_02_04</t>
  </si>
  <si>
    <t>DPTV_01033_03_02</t>
  </si>
  <si>
    <t>DPTV_01034_02_05</t>
  </si>
  <si>
    <t>DPTV_01034_02_06</t>
  </si>
  <si>
    <t>DPTV_01033_03_06</t>
  </si>
  <si>
    <t>DPTV_01033_03_07</t>
  </si>
  <si>
    <t>DPTV_01034_02_07</t>
  </si>
  <si>
    <t>DPTV_01034_03_01</t>
  </si>
  <si>
    <t>DP_2797_01 - YT</t>
  </si>
  <si>
    <t>כאן דעה | אתם לא באמת אוהבים מונדיאל</t>
  </si>
  <si>
    <t>DP_2797_03 - TV version</t>
  </si>
  <si>
    <t>DP_2797_04 - TV VOD</t>
  </si>
  <si>
    <t>DPTV_01034_04_01</t>
  </si>
  <si>
    <t>DPTV_01015_03_07 - TV version</t>
  </si>
  <si>
    <t>DPTV_01015_04_07 - TV VOD</t>
  </si>
  <si>
    <t>DPTV_01034_04_02</t>
  </si>
  <si>
    <t>DPTV_01034_03_02</t>
  </si>
  <si>
    <t>DPTV_01034_03_03</t>
  </si>
  <si>
    <t>DPTV_01034_04_03</t>
  </si>
  <si>
    <t>DPTV_01034_04_04</t>
  </si>
  <si>
    <t>DPTV_01034_03_04</t>
  </si>
  <si>
    <t>קטאר 2022 1 116 מונגש</t>
  </si>
  <si>
    <t>DPTV_01034_03_05</t>
  </si>
  <si>
    <t>DPTV_01034_04_05</t>
  </si>
  <si>
    <t>DPTV_01034_03_06</t>
  </si>
  <si>
    <t>DPTV_01034_04_06</t>
  </si>
  <si>
    <t>DPTV_01034_03_07</t>
  </si>
  <si>
    <t>DPTV_01034_04_7</t>
  </si>
  <si>
    <t>NADIN</t>
  </si>
  <si>
    <t>מהדורת שלוש | 29.11.22</t>
  </si>
  <si>
    <t>מעצר כזב של אוהד איראני בקטאר</t>
  </si>
  <si>
    <t>WhatsApp Video 2022-11-30 at 18.00.54</t>
  </si>
  <si>
    <t>חאזרי מעלה את תוניסיה ל-1-0</t>
  </si>
  <si>
    <t>אוסטרליה עולה ליתרון 0:1 על דנמרק</t>
  </si>
  <si>
    <t>תוניסאים מסתכלים הטלפון</t>
  </si>
  <si>
    <t>מונדיאל 2022 | תקציר המשחק: אוסטרליה - דנמרק</t>
  </si>
  <si>
    <t>מונדיאל 2022 | תקציר המשחק: תוניסיה - צרפת</t>
  </si>
  <si>
    <t xml:space="preserve">	מונדיאל 2022 | תקציר המשחק: אוסטרליה - דנמרק</t>
  </si>
  <si>
    <t xml:space="preserve">	מונדיאל 2022 | תקציר המשחק: תוניסיה - צרפת</t>
  </si>
  <si>
    <t>מונדיאל 2022 | אוסטרליה - דנמרק: המשחק המלא</t>
  </si>
  <si>
    <t>108:42</t>
  </si>
  <si>
    <t>מונדיאל 2022 | אוסטרליה - דנמרק: המשחק המלא מונגש</t>
  </si>
  <si>
    <t>132:0</t>
  </si>
  <si>
    <t>חדשות הערב 22 1 239</t>
  </si>
  <si>
    <t xml:space="preserve">חדשות הערב 22 1 239 </t>
  </si>
  <si>
    <t>חדשות הערב 22 1 239 מונגש</t>
  </si>
  <si>
    <t>גול! מקסיקו עולה ליתרון בפתיחת המחצית השנייה</t>
  </si>
  <si>
    <t>2-0 גדול של מקסיקו מבעיטה חופשית</t>
  </si>
  <si>
    <t>2-1 למקסיקו, ערב הסעודית מצמקת</t>
  </si>
  <si>
    <t>מונדיאל 2022 | תקציר המשחק: פולין - ארגנטינה</t>
  </si>
  <si>
    <t>מונדיאל 2022 | תקציר המשחק: ערב הסעודית - מקסיקו</t>
  </si>
  <si>
    <t>מונדיאל 2022 | ערב הסעודית - מקסיקו: המשחק המלא</t>
  </si>
  <si>
    <t>114:10</t>
  </si>
  <si>
    <t>מונדיאל 2022 | ערב הסעודית - מקסיקו: המשחק המלא מונגש</t>
  </si>
  <si>
    <t>114:11</t>
  </si>
  <si>
    <t>חדשות הלילה 22 1 239 מונגש</t>
  </si>
  <si>
    <t>חדשות הלילה 22 1 239</t>
  </si>
  <si>
    <t>מונדיאל 2022-צרפת-תוניסיה 1 58</t>
  </si>
  <si>
    <t>מונדיאל 2022-צרפת-תוניסיה 1 58 מונגש</t>
  </si>
  <si>
    <t>האחוזון העליון 1 11</t>
  </si>
  <si>
    <t>מורנוביק 1 48 מונגש</t>
  </si>
  <si>
    <t>מורנוביק 1 48</t>
  </si>
  <si>
    <t>קרתגו - הטריילר - ב-18.12 בכאן 11 ובכאן BOX</t>
  </si>
  <si>
    <t>העשירייה -  ענבל רז ועדן מאירי</t>
  </si>
  <si>
    <t>90:20</t>
  </si>
  <si>
    <t>'@Yaba_Clip short 30.11</t>
  </si>
  <si>
    <t>סיבה למסיבה | עם אחד שיר אחד</t>
  </si>
  <si>
    <t>גאווה אמריקנית: תושבי ארה"ב מאושרים מהזכייה על איראן במונדיאל</t>
  </si>
  <si>
    <t>מבט | מלפפון באורך שני מטרים</t>
  </si>
  <si>
    <t>ממני | שלישיית בנות שהתחתנה עם שלושה אחים</t>
  </si>
  <si>
    <t xml:space="preserve">DP_0620_02 </t>
  </si>
  <si>
    <t xml:space="preserve">DP_0620_01 </t>
  </si>
  <si>
    <t>DP_0620_03 TV version</t>
  </si>
  <si>
    <t>DP_0620_04 TV VOD</t>
  </si>
  <si>
    <t>DPTV_01001_03_49 - TV version</t>
  </si>
  <si>
    <t>העשירייה-קרולינה אלקנה ומושיק 1 29 מונגש</t>
  </si>
  <si>
    <t>Yaba 6 - ep 1 pick_1</t>
  </si>
  <si>
    <t xml:space="preserve">DP_1028_02_01 </t>
  </si>
  <si>
    <t>העשירייה-קרולינה אלקנה ומושיק 1 30</t>
  </si>
  <si>
    <t>Aya and Nave - 6</t>
  </si>
  <si>
    <t>Sudia_maxico</t>
  </si>
  <si>
    <t>DPTV_01035_04_03</t>
  </si>
  <si>
    <t>98:15</t>
  </si>
  <si>
    <t>DPTV_01035_02_01</t>
  </si>
  <si>
    <t>DPTV_01035_04_01</t>
  </si>
  <si>
    <t>DPTV_01035_02_03</t>
  </si>
  <si>
    <t>DPTV_01035_04_05</t>
  </si>
  <si>
    <t>DPTV_01035_02_05</t>
  </si>
  <si>
    <t>DPTV_01035_04_02</t>
  </si>
  <si>
    <t>DPTV_01035_02_06</t>
  </si>
  <si>
    <t>מהיום למחר | להקה חדשה - היי פייב</t>
  </si>
  <si>
    <t>DPTV_01035_02_02</t>
  </si>
  <si>
    <t>DPTV_01035_02_04</t>
  </si>
  <si>
    <t>DPTV_01035_04_04</t>
  </si>
  <si>
    <t>DPTV_01035_04_06</t>
  </si>
  <si>
    <t>DPTV_01035_03_01</t>
  </si>
  <si>
    <t>DPTV_01035_03_05</t>
  </si>
  <si>
    <t>DPTV_01035_03_06</t>
  </si>
  <si>
    <t>DPTV_01035_03_02</t>
  </si>
  <si>
    <t>קלעים | רביעיית מועדון התאטרון</t>
  </si>
  <si>
    <t>כמעט חצות | אליפות ישראל בשש-בש</t>
  </si>
  <si>
    <t>DPTV_01035_03_03</t>
  </si>
  <si>
    <t>DPTV_01035_03_04</t>
  </si>
  <si>
    <t>טאץ' של קוסם: זייש מעלה את מרוקו ל-0-1</t>
  </si>
  <si>
    <t>DPTV_01032_04_07</t>
  </si>
  <si>
    <t>לוהטים: 2-0 למרוקו מרגליו של יוסף א-נסירי</t>
  </si>
  <si>
    <t>בוקר טוב ישראל | תספורת בשבעה זוגות מספריים</t>
  </si>
  <si>
    <t>מבט | חתונות בתאריך 8.8.88</t>
  </si>
  <si>
    <t>מבט | עשור לשקל החדש</t>
  </si>
  <si>
    <t>מהדורת שלוש 1 117</t>
  </si>
  <si>
    <t>מהדורת שלוש 1 117 מונגש</t>
  </si>
  <si>
    <t>morocco vs canada</t>
  </si>
  <si>
    <t>מונדיאל 2022 | תקציר המשחק: קרואטיה - בלגיה</t>
  </si>
  <si>
    <t>מונדיאל 2022 | תקציר המשחק: קנדה - מרוקו</t>
  </si>
  <si>
    <t>מונדיאל 2022 | קנדה - מרוקו: המשחק המלא</t>
  </si>
  <si>
    <t>מונדיאל 2022 | קנדה - מרוקו: המשחק המלא מונגש</t>
  </si>
  <si>
    <t>114:6</t>
  </si>
  <si>
    <t>חדשות הערב 22 1 240</t>
  </si>
  <si>
    <t>המחסור בתנובה</t>
  </si>
  <si>
    <t>חדשות הערב 22 1 240 מונגש</t>
  </si>
  <si>
    <t>תחזית 1.12.22</t>
  </si>
  <si>
    <t>גנאברי נוגח את הראשון: 1-0 לגרמניה נגד קוסטה ריקה</t>
  </si>
  <si>
    <t>90:56</t>
  </si>
  <si>
    <t>דרמה בבית ה': קוסטה ריקה משווה מול גרמניה</t>
  </si>
  <si>
    <t>לא יאמן: וארגס מעלה את קוסטה ריקה ל-1-2</t>
  </si>
  <si>
    <t>גרמניה משווה: האברץ מאזן ל-2-2</t>
  </si>
  <si>
    <t>גרמניה עולה ל-2-3 משער נוסף של קאי האברץ</t>
  </si>
  <si>
    <t>שער בלתי מספיק? פולקרוג מעלה את גרמניה ל-2-4</t>
  </si>
  <si>
    <t>מונדיאל 2022 | תקציר המשחק: יפן -  ספרד</t>
  </si>
  <si>
    <t>מונדיאל 2022 | קוסטה ריקה - גרמניה: המשחק המלא</t>
  </si>
  <si>
    <t>מונדיאל 2022 | קוסטה ריקה - גרמניה: המשחק המלא מונגש</t>
  </si>
  <si>
    <t>מונדיאל 2022 | תקציר המשחק: קוסטה ריקה - גרמניה</t>
  </si>
  <si>
    <t>חדשות הלילה 22 1 240 מונגש</t>
  </si>
  <si>
    <t>חדשות הלילה 22 1 240</t>
  </si>
  <si>
    <t>מונדיאל 2022-בלגיה-קרואטיה 1 59 מונגש</t>
  </si>
  <si>
    <t>115:56</t>
  </si>
  <si>
    <t>מונדיאל 2022-בלגיה-קרואטיה 1 59</t>
  </si>
  <si>
    <t>116:2</t>
  </si>
  <si>
    <t>הבוקר הזה 02.12.22</t>
  </si>
  <si>
    <t>אגן הים התיכון - כאן 11 1 211</t>
  </si>
  <si>
    <t>90:9</t>
  </si>
  <si>
    <t>פעילות צה"ל הלילה 02.12.22</t>
  </si>
  <si>
    <t>התחיל קליל: הורטה מעלה את פורטוגל ל-1-0</t>
  </si>
  <si>
    <t>חיכתה לגאנה: ארסקאטה עם שער הבכורה של אורוגוואי בטורניר</t>
  </si>
  <si>
    <t>ארסקאטה עם השני: החלוץ משלים צמד ומכפיל את היתרון תוך 12 דקות</t>
  </si>
  <si>
    <t>לא מוותרים: קים מחזיר את קוריאה הדרומית למשחק עם שער שוויון</t>
  </si>
  <si>
    <t>הבלתי חשובים עונה 2  - ליגה משלהן 2 2</t>
  </si>
  <si>
    <t>פלאשבק מהעבר?: איו מחמיץ הזדמנות לעלות ליתרון</t>
  </si>
  <si>
    <t xml:space="preserve">הבלתי חשובים עונה 2  - ליגה משלהן 2 2 </t>
  </si>
  <si>
    <t>הסנסציה היומית: דרום קוריאה הופכת את התוצאה ונוגעת בשמינית בגמר</t>
  </si>
  <si>
    <t>מונדיאל 2022-אורוגוואי-גאנה 1 39</t>
  </si>
  <si>
    <t>118:39</t>
  </si>
  <si>
    <t>מונדיאל 2022-אורוגוואי-גאנה 1 39 מונגש</t>
  </si>
  <si>
    <t>131:56</t>
  </si>
  <si>
    <t>מונדיאל 2022 | תקציר המשחק: גאנה - אורוגוואי</t>
  </si>
  <si>
    <t>מונדיאל 2022 | תקציר המשחק: קוריאה הדרומית - פורטוגל</t>
  </si>
  <si>
    <t>חדשות שישי עם מאיה ראכלין 1 49</t>
  </si>
  <si>
    <t>חדשות שישי עם מאיה ראכלין 1 49 מונגש</t>
  </si>
  <si>
    <t>בואו לאכול עם יהונתן כהן – בדוחא 🥘</t>
  </si>
  <si>
    <t>הליגה הערבית - המונדיאל הערבי הראשון ⚽️</t>
  </si>
  <si>
    <t xml:space="preserve">המסיבה הסעודית במונדיאל 2022	</t>
  </si>
  <si>
    <t>כשואן חאל פגש את נבחרת העובדים הזרים בקטאר</t>
  </si>
  <si>
    <t>הנשר נחת! שאקירי מעלה את שווייץ ליתרון בדקה ה-20</t>
  </si>
  <si>
    <t>מסרבים להיכנע: מיטרוביץ' משווה את התוצאה תוך 7 דקות</t>
  </si>
  <si>
    <t xml:space="preserve">כאן עושים לכם מונדיאל	</t>
  </si>
  <si>
    <t>גם הוא הגיע: ולאחוביץ' הופך את התוצאה ומעלה את סרביה למקום השני בבית</t>
  </si>
  <si>
    <t>הפיתרון היצירתי למעל מיליון תיירים: מלונות בספינות קרוז 🛳</t>
  </si>
  <si>
    <t>מבול של שערים: אמבולו משווה את התוצאה מול סרביה</t>
  </si>
  <si>
    <t xml:space="preserve">המעריצים שלי מסי הגשימו חלום לצפות בו משאיר אבק למקסיקו </t>
  </si>
  <si>
    <t>"המעריצים שלי מסי הגשימו חלום לצפות בו משאיר אבק למקסיקו במונדיאל 2022 .  "</t>
  </si>
  <si>
    <t>מהפך רודף מהפך: שווייץ הופכת את התוצאה ועולה ליתרון בפעם השנייה במשחק</t>
  </si>
  <si>
    <t>מוני מושונוב מזכיר לנו מדוע המונדיאל הוא טורניר הספורט הגדול מכולם</t>
  </si>
  <si>
    <t>מונדיאל 2022 | תקציר המשחק: סרביה - שוויץ</t>
  </si>
  <si>
    <t>מונדיאל 2022 | תקציר המשחק: קמרון - ברזיל</t>
  </si>
  <si>
    <t>מונדיאל 2022-סרביה-שוויץ 1 40</t>
  </si>
  <si>
    <t>מונדיאל 2022-סרביה-שוויץ 1 40 מונגש</t>
  </si>
  <si>
    <t>מונדיאל 2022 | סרביה - שווייץ: המשחק המלא</t>
  </si>
  <si>
    <t>חדשות הלילה 22 1 263 כתבה 1</t>
  </si>
  <si>
    <t>חדשות הלילה 22 1 263</t>
  </si>
  <si>
    <t>מונדיאל 2022-פורטוגל-דרום קוריאה 1 60 מונגש</t>
  </si>
  <si>
    <t>מונדיאל 2022-פורטוגל-דרום קוריאה 1 60</t>
  </si>
  <si>
    <t>תיעוד חילוץ הנערים</t>
  </si>
  <si>
    <t>מזווית אחרת: הדרמות והשערים של שלב הבתים</t>
  </si>
  <si>
    <t>הולנד עולה ל-1-0 בדקה ה-10</t>
  </si>
  <si>
    <t>הנה השני של הולנד!</t>
  </si>
  <si>
    <t>יש משחק! ארה"ב מצמקת ל-2-1</t>
  </si>
  <si>
    <t>וזה 3-1 להולנד בדקה ה-81</t>
  </si>
  <si>
    <t>מהדורת שלוש 1 119</t>
  </si>
  <si>
    <t>מהדורת שלוש 1 119 מונגש</t>
  </si>
  <si>
    <t>מונדיאל 2022 | תקציר המשחק: הולנד - ארצות הברית</t>
  </si>
  <si>
    <t>Neth_Usa</t>
  </si>
  <si>
    <t>חדשות השבת 22 1 49</t>
  </si>
  <si>
    <t>מונדיאל 2022 | שמינית הגמר: הולנד - ארצות הברית המשחק המלא</t>
  </si>
  <si>
    <t>108:33</t>
  </si>
  <si>
    <t>מונדיאל 2022 | הולנד - ארצות הברית: המשחק המלא מונגש</t>
  </si>
  <si>
    <t>המחאה בסין</t>
  </si>
  <si>
    <t>הסערה בהדסה</t>
  </si>
  <si>
    <t>חדשות השבת 22 1 49 מונגש</t>
  </si>
  <si>
    <t>הנה זה מגיע! 1-0 לארגנטינה</t>
  </si>
  <si>
    <t>אסף ויונתן כהן</t>
  </si>
  <si>
    <t>ארגנטינה עולה ל-2-0</t>
  </si>
  <si>
    <t>אוסטרליה חוזרת ומצמקת ל-2-1</t>
  </si>
  <si>
    <t>מונדיאל 2022 | תקציר המשחק: ארגנטינה - אוסטרליה</t>
  </si>
  <si>
    <t>מונדיאל 2022 | שמינית הגמר: ארגנטינה - אוסטרליה, המשחק המלא</t>
  </si>
  <si>
    <t>110:34</t>
  </si>
  <si>
    <t>Arg vs Aus</t>
  </si>
  <si>
    <t>חדשות הלילה | 03.12.22</t>
  </si>
  <si>
    <t>חדשות הלילה | 03.12.22 מונגש</t>
  </si>
  <si>
    <t>מדע הכדורגל | מה גורם לכדורגל להישמע כל כך טוב?</t>
  </si>
  <si>
    <t>DP_2759_01 - YT</t>
  </si>
  <si>
    <t>DP_2759_04 - TV VOD</t>
  </si>
  <si>
    <t>DP_2759_03 - TV version</t>
  </si>
  <si>
    <t>ילדי בית העץ - עונה 6- לירי כוכבת 6 6</t>
  </si>
  <si>
    <t>תיעוד: זאב ערבות תקף ילדה בלוס אנג'לס</t>
  </si>
  <si>
    <t xml:space="preserve">DP_1129_02 </t>
  </si>
  <si>
    <t xml:space="preserve">DP_1129_01 </t>
  </si>
  <si>
    <t>Fish</t>
  </si>
  <si>
    <t>DP_1129_03 TV version</t>
  </si>
  <si>
    <t>DP_1129_04 TV VOD</t>
  </si>
  <si>
    <t>DPTV_1185_02</t>
  </si>
  <si>
    <t>DPTV_1185_01</t>
  </si>
  <si>
    <t>DPTV_1185_04</t>
  </si>
  <si>
    <t>DPTV_1185_03</t>
  </si>
  <si>
    <t>צבא מדינה בפקיסטן 1 158</t>
  </si>
  <si>
    <t>צבא מדינה בפקיסטן 1 158 מונגש</t>
  </si>
  <si>
    <t xml:space="preserve">DP_0720_01 </t>
  </si>
  <si>
    <t xml:space="preserve">DP_0720_02 </t>
  </si>
  <si>
    <t>על המונדיאל והיחס לישראלים_ הסלב הקטארי בשיחה נדירה</t>
  </si>
  <si>
    <t>DP_0720_03 TV version</t>
  </si>
  <si>
    <t>עוד להיט | גזוז - תשע בכיכר</t>
  </si>
  <si>
    <t>DP_0720_04 TV VOD</t>
  </si>
  <si>
    <t>"מתנהל נגדי מסע גזעני": הרופא מהדסה שמועמד לפיטורים מדבר</t>
  </si>
  <si>
    <t>הקפאת זרע להמשכיות_ התפקוד הבסיסי של התרבות האנושית בסכנה</t>
  </si>
  <si>
    <t>DPTV_01036_02_02</t>
  </si>
  <si>
    <t>DPTV_01036_02_01</t>
  </si>
  <si>
    <t>DPTV_01036_02_03</t>
  </si>
  <si>
    <t>DPTV_01036_02_04</t>
  </si>
  <si>
    <t>DPTV_01036_02_05</t>
  </si>
  <si>
    <t>DPTV_01036_01_01</t>
  </si>
  <si>
    <t>DPTV_01036_01_02</t>
  </si>
  <si>
    <t>DPTV_01036_01_03</t>
  </si>
  <si>
    <t>DPTV_01036_01_04</t>
  </si>
  <si>
    <t>DPTV_01036_01_05</t>
  </si>
  <si>
    <t>قطر دخلت الملعب- هيا قطر!</t>
  </si>
  <si>
    <t>هيّا قطر | قطر دخلت الملعب</t>
  </si>
  <si>
    <t>DPTV_01036_03_02</t>
  </si>
  <si>
    <t>DPTV_01036_03_01</t>
  </si>
  <si>
    <t>DPTV_01036_03_04</t>
  </si>
  <si>
    <t>DPTV_01036_03_03</t>
  </si>
  <si>
    <t>DPTV_01036_03_05</t>
  </si>
  <si>
    <t>ARB_0387_03 TV version</t>
  </si>
  <si>
    <t>ARB_0387_04 TV VOD</t>
  </si>
  <si>
    <t>DPTV_01036_04_01</t>
  </si>
  <si>
    <t>המסעדה הגדולה | עונה 1 פרק 2 - תינוק בארוחת בוקר</t>
  </si>
  <si>
    <t>DPTV_01036_04_03</t>
  </si>
  <si>
    <t>DPTV_01036_04_02</t>
  </si>
  <si>
    <t>DPTV_01036_04_04</t>
  </si>
  <si>
    <t>DPTV_01036_04_05</t>
  </si>
  <si>
    <t>המסעדה הגדולה | עונה 1 פרק 10 - במזל אחים חלק א'</t>
  </si>
  <si>
    <t>המסעדה הגדולה | עונה 2 פרק 3 - זה היה רצח חלק א'</t>
  </si>
  <si>
    <t>המסעדה הגדולה | עונה 3 פרק 3 - תפריט בינלאומי</t>
  </si>
  <si>
    <t>אוהדים עיראקים גנבו כסף מאמא כדי להגיע למונדיאל</t>
  </si>
  <si>
    <t>DPTV_01037_01_02</t>
  </si>
  <si>
    <t>DPTV_01037_02_02</t>
  </si>
  <si>
    <t>DPTV_01037_02_01</t>
  </si>
  <si>
    <t>DPTV_01037_01_01</t>
  </si>
  <si>
    <t>DPTV_01037_03_02</t>
  </si>
  <si>
    <t>DPTV_01037_03_01</t>
  </si>
  <si>
    <t>מהדורת שלוש 1 126 מונגש</t>
  </si>
  <si>
    <t>מהדורת שלוש 1 126</t>
  </si>
  <si>
    <t xml:space="preserve">ז'ירו מעלה את צרפת ל-1-0 </t>
  </si>
  <si>
    <t>היה או לא היה? צפו במהלך שהוביל לשריקה לפנדל עבור ערב הסעודית</t>
  </si>
  <si>
    <t>קיליאן! 2-0 לצרפת</t>
  </si>
  <si>
    <t>צרפת עם 3-0 בדרך לרבע הגמר</t>
  </si>
  <si>
    <t>פולין מצמקת ל-3-1</t>
  </si>
  <si>
    <t>מונדיאל 2022  | צרפת-פולין - שמינית גמר - משחק מלא מונגש</t>
  </si>
  <si>
    <t xml:space="preserve">מונדיאל 2022  | צרפת-פולין - שמינית גמר - משחק מלא </t>
  </si>
  <si>
    <t>111:55</t>
  </si>
  <si>
    <t xml:space="preserve">מונדיאל 2022  | תקציר המשחק : צרפת-פולין  </t>
  </si>
  <si>
    <t>france_poland</t>
  </si>
  <si>
    <t>חדשות הערב 22 1 241</t>
  </si>
  <si>
    <t>חדשות הערב מונגש 12/04/22</t>
  </si>
  <si>
    <t>חדשות הערב 04/12/22</t>
  </si>
  <si>
    <t>النشرة المسائية مع فراس حامد | 04.12.2022</t>
  </si>
  <si>
    <t>חדשות הערב 22 1 241 מונגש</t>
  </si>
  <si>
    <t xml:space="preserve">חדשות הערב 22 1 241 </t>
  </si>
  <si>
    <t>אנגליה עולה ל-1-0 בדקה ה-39</t>
  </si>
  <si>
    <t>2-0 לאנגליה רגע לפני המחצית</t>
  </si>
  <si>
    <t>אש בעזה</t>
  </si>
  <si>
    <t>תגובת המנהלים</t>
  </si>
  <si>
    <t>התעללות בקשישה</t>
  </si>
  <si>
    <t>תחזית - 4.12.2022</t>
  </si>
  <si>
    <t>הנה השער השלישי של אנגליה!</t>
  </si>
  <si>
    <t>מונדיאל  2022 | אנגליה-סנגל - שמינית גמר: משחק מלא מונגש</t>
  </si>
  <si>
    <t>מונדיאל 2022 | תקציר המשחק : אנגליה-סנגל</t>
  </si>
  <si>
    <t>מונדיאל  2022 | אנגליה-סנגל - שמינית גמר: משחק מלא</t>
  </si>
  <si>
    <t>116:44</t>
  </si>
  <si>
    <t>England_Senegal</t>
  </si>
  <si>
    <t>חדשות הלילה 22 1 241 מונגש</t>
  </si>
  <si>
    <t>חדשות הלילה 22 1 241</t>
  </si>
  <si>
    <t>חדשות הלילה מונגש</t>
  </si>
  <si>
    <t>חדשות הלילה מלא</t>
  </si>
  <si>
    <t>אבא בנבדל | כשאתה ארגנטינאי והמונדיאל נופל על הלידה של הבת שלך</t>
  </si>
  <si>
    <t>Snir</t>
  </si>
  <si>
    <t>כך עבדה השיטה</t>
  </si>
  <si>
    <t>DP_2702_01 - YT</t>
  </si>
  <si>
    <t>עדן דרסו - גונג</t>
  </si>
  <si>
    <t>עדן דרסו - מינימום אכפתיות</t>
  </si>
  <si>
    <t>עדן דרסו - נסחפת</t>
  </si>
  <si>
    <t>דיקלה - אבא</t>
  </si>
  <si>
    <t>דיקלה - רק תגיד</t>
  </si>
  <si>
    <t>DP_2783_01 - YT</t>
  </si>
  <si>
    <t>כאן מקשיבים | "לפני חודשיים הטסתי מטוס ועכשיו אני במחלקה פסיכיאטרית"</t>
  </si>
  <si>
    <t>אלי חולי - שקרנית</t>
  </si>
  <si>
    <t>אלי חולי - תמיד זאת את</t>
  </si>
  <si>
    <t>אלי חולי - A Thousand Years (קאבר)</t>
  </si>
  <si>
    <t>ענבל ביבי - מי זאת (קאבר)</t>
  </si>
  <si>
    <t>ענבל ביבי - פרימיטיבי</t>
  </si>
  <si>
    <t>ענבל ביבי - שתשרף האהבה (קאבר)</t>
  </si>
  <si>
    <t>מאור אדרי - חצי לב</t>
  </si>
  <si>
    <t>נונו - בנים</t>
  </si>
  <si>
    <t>נונו - חן חן תתקדם</t>
  </si>
  <si>
    <t>נונו &amp; שגיא קריב - קיוט בוי</t>
  </si>
  <si>
    <t>נונו - ליבינג דה דרים</t>
  </si>
  <si>
    <t>שחר טבוך - חגיגה &amp; About Damm Time (קאבר)</t>
  </si>
  <si>
    <t>שחר טבוך - מנגל</t>
  </si>
  <si>
    <t>אבי אבורומי - חצי שלי</t>
  </si>
  <si>
    <t>אבי אבורומי - סהרה (קאבר)</t>
  </si>
  <si>
    <t>אבי אבורומי - ספרי להם הכל</t>
  </si>
  <si>
    <t>בר צברי - חדרה</t>
  </si>
  <si>
    <t>בר צברי - צ'או בייבי ביי</t>
  </si>
  <si>
    <t>בר צברי - הפרח שנבל (קאבר)</t>
  </si>
  <si>
    <t>דיקלה - תחזרי (קאבר)</t>
  </si>
  <si>
    <t>עידן עמדי - ערב ערב</t>
  </si>
  <si>
    <t>איתי לוי - 12 בלילה</t>
  </si>
  <si>
    <t>איתי לוי - אני אוהב אותך לאה (קאבר)</t>
  </si>
  <si>
    <t>איתי לוי - פרח בשממה</t>
  </si>
  <si>
    <t>קובי אפללו - מה הייתי עושה בלעדייך</t>
  </si>
  <si>
    <t>ליאור נרקיס - עזוב אותי מטכנו</t>
  </si>
  <si>
    <t>ליאור נרקיס - היינו עושים אהבה (קאבר)</t>
  </si>
  <si>
    <t>ליאור נרקיס - ט"ו באב</t>
  </si>
  <si>
    <t>מאור אדרי - קטנה</t>
  </si>
  <si>
    <t>מאור אדרי - שירי דיכאון (קאבר)</t>
  </si>
  <si>
    <t>מרגי - אנג'ל</t>
  </si>
  <si>
    <t>מרגי - לא להיות לבד</t>
  </si>
  <si>
    <t>מרגי - Sucks To Know You (FU)</t>
  </si>
  <si>
    <t>נורוז - חד משמעית</t>
  </si>
  <si>
    <t>נורוז - מגבת באוויר</t>
  </si>
  <si>
    <t>נורוז - שמיכי</t>
  </si>
  <si>
    <t>רן דנקר - הבלדה על חדווה ושלומיק (קאבר)</t>
  </si>
  <si>
    <t>רן דנקר - השמלה החדשה שלי</t>
  </si>
  <si>
    <t>רן דנקר - מלכת הרחבה</t>
  </si>
  <si>
    <t>שחר טבוך - מישבאלי</t>
  </si>
  <si>
    <t>אדיר גץ - אני אוהב, אני מכור, אני שרוף</t>
  </si>
  <si>
    <t>אדיר גץ - דירה קטנה בחיפה</t>
  </si>
  <si>
    <t>אדיר גץ - מכל האהבות (קאבר)</t>
  </si>
  <si>
    <t>מועדון הקצב של אביהו פנחסוב - לטס דאנס (קאבר)</t>
  </si>
  <si>
    <t>מועדון הקצב של אביהו פנחסוב - סוליקו</t>
  </si>
  <si>
    <t>מועדון הקצב של אביהו פנחסוב - זמר של חתונה</t>
  </si>
  <si>
    <t>בניה ברבי - אליה (קאבר)</t>
  </si>
  <si>
    <t>בניה ברבי - קרן שמש</t>
  </si>
  <si>
    <t>בניה ברבי - וואלדי</t>
  </si>
  <si>
    <t>דודי בר דוד - מיכל (קאבר)</t>
  </si>
  <si>
    <t>דודי בר דוד - עושה מסיבות</t>
  </si>
  <si>
    <t>דודי בר דוד - זה כל היופי</t>
  </si>
  <si>
    <t>עדן מאירי - בחלומות שלנו</t>
  </si>
  <si>
    <t>עדן מאירי - לבד בחדר</t>
  </si>
  <si>
    <t>עדן מאירי - שני ילדים בעולם (קאבר)</t>
  </si>
  <si>
    <t>אליאב זוהר - עד שבאת (קאבר)</t>
  </si>
  <si>
    <t>אליאב זוהר - מיכל</t>
  </si>
  <si>
    <t>אליאב זוהר - תפתחי חלון</t>
  </si>
  <si>
    <t>אלקנה מרציאנו - את לכל החיים</t>
  </si>
  <si>
    <t>אלקנה מרציאנו - מאוהב בגשם (קאבר)</t>
  </si>
  <si>
    <t>אלקנה מרציאנו ומושיק עפיה - לב חלש</t>
  </si>
  <si>
    <t>גל אדם - לכבוד האהבה שלי</t>
  </si>
  <si>
    <t>גל אדם ונורוז - משוגעת</t>
  </si>
  <si>
    <t>גל אדם ונורוז - ילד רחוב (קאבר)</t>
  </si>
  <si>
    <t>הראל סקעת - ברוך הבא לבלאגן</t>
  </si>
  <si>
    <t>הראל סקעת - החיים רצים קדימה</t>
  </si>
  <si>
    <t>הראל סקעת - שקיעות אדומות (קאבר)</t>
  </si>
  <si>
    <t>עידן עמדי - מקום לשנינו</t>
  </si>
  <si>
    <t>עידן עמדי - רוב הזמן את אשתי (קאבר)</t>
  </si>
  <si>
    <t>ענבל רז - ננה בננה</t>
  </si>
  <si>
    <t>ענבל רז - שלוותה</t>
  </si>
  <si>
    <t>ענבל רז - תגידי לו (קאבר)</t>
  </si>
  <si>
    <t>קרולינה - Boots</t>
  </si>
  <si>
    <t>קרולינה - Driving Me Mad</t>
  </si>
  <si>
    <t>קרולינה - כל הכוכבים (קאבר)</t>
  </si>
  <si>
    <t>כנסיית השכל - דברים בלחש</t>
  </si>
  <si>
    <t>כנסיית השכל - היינו עושים אהבה</t>
  </si>
  <si>
    <t>כנסיית השכל - איתך אל הים</t>
  </si>
  <si>
    <t>DP_2783_03 - TV version</t>
  </si>
  <si>
    <t>DP_2783_04 - TV VOD</t>
  </si>
  <si>
    <t>כנסיית השכל - לקטוף את הירח</t>
  </si>
  <si>
    <t>קובי אפללו - מכתב לאחי</t>
  </si>
  <si>
    <t>קובי אפללו - תפילה (קאבר)</t>
  </si>
  <si>
    <t>מיכאל סוויסה - אחד לא מספיק</t>
  </si>
  <si>
    <t>מיכאל סוויסה - מה הלוז</t>
  </si>
  <si>
    <t>מיכאל סוויסה - מיכאלאנג'לו</t>
  </si>
  <si>
    <t>ניב דמירל - קחי אותי לטייל (קאבר)</t>
  </si>
  <si>
    <t>ניב דמירל - לא לך</t>
  </si>
  <si>
    <t>ניב דמירל - מאיה</t>
  </si>
  <si>
    <t>נורוז - אונייה</t>
  </si>
  <si>
    <t>ריף כהן - A Paris</t>
  </si>
  <si>
    <t>ריף כהן - אל נבקש (קאבר)</t>
  </si>
  <si>
    <t>ריף כהן - שלם עלי</t>
  </si>
  <si>
    <t>רוני דואני - בא לי זריז</t>
  </si>
  <si>
    <t>רוני דואני - פרפרים (קאבר)</t>
  </si>
  <si>
    <t>רוני דואני - סוד</t>
  </si>
  <si>
    <t>שי המבר - חייאתי</t>
  </si>
  <si>
    <t>שי המבר - קצת אהבה לא תזיק (קאבר)</t>
  </si>
  <si>
    <t>שי המבר - רציתי הכל</t>
  </si>
  <si>
    <t>יונתן רזאל - אדון הסליחות</t>
  </si>
  <si>
    <t>יונתן רזאל - הנה ימים באים</t>
  </si>
  <si>
    <t>יונתן רזאל - מהגר</t>
  </si>
  <si>
    <t xml:space="preserve">חדשות הערב 22 1 </t>
  </si>
  <si>
    <t>מהדורת שלוש 1 127 מונגש</t>
  </si>
  <si>
    <t>מהדורת שלוש 1 127</t>
  </si>
  <si>
    <t>הקסם היפני נמשך: מאדה מעלה את הסמוראים ל-0-1</t>
  </si>
  <si>
    <t>חדשות הערב 29.11 מתוקן</t>
  </si>
  <si>
    <t>החלוץ הקרואטי עולה גבוה מעל ההגנה היפנית ומשווה ל-1-1</t>
  </si>
  <si>
    <t>מונדיאל 2022 | שמינית הגמר: יפן - קרואטיה, המשחק המלא מונגש</t>
  </si>
  <si>
    <t>156:59</t>
  </si>
  <si>
    <t>מונדיאל 2022 | שמינית הגמר: יפן - קרואטיה, המשחק המלא</t>
  </si>
  <si>
    <t>157:52</t>
  </si>
  <si>
    <t>מונדיאל 2022 | תקציר המשחק : יפן-קרואטיה</t>
  </si>
  <si>
    <t xml:space="preserve">חדשות הערב 22 1 242 </t>
  </si>
  <si>
    <t>חדשות הערב 22 1 242</t>
  </si>
  <si>
    <t>ההקלטה - והמחדל</t>
  </si>
  <si>
    <t>חדשות הערב 22 1 242 מונגש</t>
  </si>
  <si>
    <t>النشرة المسائية مع نايف سارجي</t>
  </si>
  <si>
    <t>croatia_Japan</t>
  </si>
  <si>
    <t>ברזיל רוקדת: ויניסיוס מעלה את הסלסאו ל-1-0</t>
  </si>
  <si>
    <t>ניימאר עושה 2-0 לברזיל בבעיטת פנדל</t>
  </si>
  <si>
    <t>מבצע קבוצתי מרהיב: רישארליסון כובש, 3-0 לברזיל</t>
  </si>
  <si>
    <t>מהאוויר: ניימאר הקפיץ, פאקטה הפציץ 4-0</t>
  </si>
  <si>
    <t>תבוסה בקרב הפנדלים: צפו בניצחון הקרואטי על יפן</t>
  </si>
  <si>
    <t>1-4: פאיק מפציץ מ-25 מטר לרשת של ברזיל</t>
  </si>
  <si>
    <t>מונדיאל 2022 | תקציר המשחק:ברזיל - קוריאה הדרומית, שמינית הגמר</t>
  </si>
  <si>
    <t>מונדיאל 2022 | ברזיל-ד. קוריאה - שמינית: המשחק המלא</t>
  </si>
  <si>
    <t>109:4</t>
  </si>
  <si>
    <t>מונדיאל 2022 | ברזיל-ד. קוריאה - שמינית: המשחק המלא מונגש</t>
  </si>
  <si>
    <t xml:space="preserve">מונדיאל 2022 | תקציר המשחק:ברזיל - קוריאה הדרומית, שמינית הגמר	</t>
  </si>
  <si>
    <t>DP_2702_03 - TV version</t>
  </si>
  <si>
    <t>DP_2702_04 - TV VOD</t>
  </si>
  <si>
    <t>Brazil_korea</t>
  </si>
  <si>
    <t>חדשות הלילה | 05.12.22</t>
  </si>
  <si>
    <t>חדשות הלילה | 05.12.22 מונגש</t>
  </si>
  <si>
    <t>DOKO_MAZEN_HAKOFETS</t>
  </si>
  <si>
    <t>ORIN JULY_FB</t>
  </si>
  <si>
    <t>ארנב עכשיו | אלוף היער</t>
  </si>
  <si>
    <t>ארנב עכשיו | רוקד עם שועלים</t>
  </si>
  <si>
    <t xml:space="preserve"> ארנב עכשיו | דרוש עוזר חדש</t>
  </si>
  <si>
    <t>ארנב עכשיו | מלכודת לארנב</t>
  </si>
  <si>
    <t>ארנב עכשיו | צפרדעי היער</t>
  </si>
  <si>
    <t>ארנב עכשיו | מלך ליום אחד</t>
  </si>
  <si>
    <t>ארנב עכשיו | חתול בשק</t>
  </si>
  <si>
    <t>ארנב עכשיו | משימה בלתי אפשרית</t>
  </si>
  <si>
    <t>ארנב עכשיו | שכר טרחה</t>
  </si>
  <si>
    <t>ארנב עכשיו | בהבל פה</t>
  </si>
  <si>
    <t>ארנב עכשיו | הגינות של נחשים</t>
  </si>
  <si>
    <t>ארנב עכשיו | ההתערבות הגדולה</t>
  </si>
  <si>
    <t>حركة Share | أغنيس شحادة</t>
  </si>
  <si>
    <t>ארנב עכשיו | שנת הדוב</t>
  </si>
  <si>
    <t>إحكي للكاميرا | التنمر</t>
  </si>
  <si>
    <t>إحكي للكاميرا | مشجعين "مجانين"</t>
  </si>
  <si>
    <t>إحكي للكاميرا | التعليم بالكبر</t>
  </si>
  <si>
    <t>إحكي للكاميرا | مصابو البهاق</t>
  </si>
  <si>
    <t>إحكي للكاميرا | أزواج بالتحدي</t>
  </si>
  <si>
    <t>הפגנות ביוון</t>
  </si>
  <si>
    <t xml:space="preserve">DP_0868_01 </t>
  </si>
  <si>
    <t xml:space="preserve">DP_0868_02 </t>
  </si>
  <si>
    <t>DP_0868_03 TV version</t>
  </si>
  <si>
    <t>DP_0868_04 TV VOD</t>
  </si>
  <si>
    <t>מהדורת שלוש 1 6 מונגש</t>
  </si>
  <si>
    <t>מהדורת שלוש 1 6</t>
  </si>
  <si>
    <t xml:space="preserve">DP_0963_01 </t>
  </si>
  <si>
    <t xml:space="preserve">DP_0963_02 </t>
  </si>
  <si>
    <t xml:space="preserve">DP_0961_02 </t>
  </si>
  <si>
    <t xml:space="preserve">DP_0961_01 </t>
  </si>
  <si>
    <t>DP_0963_03 TV version</t>
  </si>
  <si>
    <t>DP_0963_04 TV VOD</t>
  </si>
  <si>
    <t>DP_0961_04 TV VOD</t>
  </si>
  <si>
    <t>DP_0961_03 TV version</t>
  </si>
  <si>
    <t xml:space="preserve">DP_0859_02 </t>
  </si>
  <si>
    <t xml:space="preserve">DP_0859_01 </t>
  </si>
  <si>
    <t>DP_0859_03 TV version</t>
  </si>
  <si>
    <t>DP_0859_04 TV VOD</t>
  </si>
  <si>
    <t>מונדיאל 2022 - מרוקו-ספרד-שמינית גמר 1 47</t>
  </si>
  <si>
    <t>מונדיאל 2022 - מרוקו-ספרד-שמינית גמר 1 47 מונגש</t>
  </si>
  <si>
    <t>מונדיאל 2022 | תקציר המשחק:מרוקו - ספרד, שמינית הגמר</t>
  </si>
  <si>
    <t>מונדיאל 2022 | תקציר המשחק מרוקו - ספרד, שמינית הגמר</t>
  </si>
  <si>
    <t>חדשות הערב 22 1 243</t>
  </si>
  <si>
    <t>153:21</t>
  </si>
  <si>
    <t>morocco_spain</t>
  </si>
  <si>
    <t>חדשות הערב 22 1 243 מונגש</t>
  </si>
  <si>
    <t>מונדיאל 2022 | שמינית הגמר מרוקו - ספרד, המשחק המלא</t>
  </si>
  <si>
    <t>153:36</t>
  </si>
  <si>
    <t>פצצה של רמוס מעלה את פורטוגל ליתרון 0-1</t>
  </si>
  <si>
    <t>arab news</t>
  </si>
  <si>
    <t>פורטוגל עם השני: פפה עולה גבוה ונוגח הישר לרשת</t>
  </si>
  <si>
    <t>צמד לראמוס: 3-0 לפורטוגל משער של החלוץ</t>
  </si>
  <si>
    <t>הצגה של פורטוגל: רפאל גררו מפציץ את הרביעי</t>
  </si>
  <si>
    <t>לא מוותרת? אקנג'י מצמק ל-1-4</t>
  </si>
  <si>
    <t>שלושער ראשון במונדיאל: ראמוס עושה 1-5</t>
  </si>
  <si>
    <t>מלך מרוקו חוגג ברחובות הבירה עם חולצת הנבחרת</t>
  </si>
  <si>
    <t>באגאדיר</t>
  </si>
  <si>
    <t>כך הגיב אשרף בן עיאד, כתב מרוקני בולט</t>
  </si>
  <si>
    <t>הקהל ברבאט</t>
  </si>
  <si>
    <t>חגיגות בקזבלנקה</t>
  </si>
  <si>
    <t>אמיר קטאר חוגג את ניצחון נבחרת מרוקו מהיציע</t>
  </si>
  <si>
    <t>חוגגים את הניצחון בשגב שלום</t>
  </si>
  <si>
    <t>גם ברהט - ראש העיר חוגג את ניצחון מרוקו בכיכר המרכזית</t>
  </si>
  <si>
    <t>לא מרחמת: לאאו כובש את השישי לפורטוגל</t>
  </si>
  <si>
    <t>מונדיאל 2022 | תקציר המשחק:פורטוגל - שוויץ, שמינית הגמר</t>
  </si>
  <si>
    <t>מונדיאל 2022 - פורטוגל-שווייץ-שמינית גמר 1 48</t>
  </si>
  <si>
    <t>Portugal_switz</t>
  </si>
  <si>
    <t>מונדיאל 2022 | שמינית הגמר פורטוגל - שוויץ, המשחק המלא</t>
  </si>
  <si>
    <t>108:43</t>
  </si>
  <si>
    <t>מונדיאל 2022 - פורטוגל-שווייץ-שמינית גמר 1 48 מונגש</t>
  </si>
  <si>
    <t>מונדיאל 2022 | שמינית הגמר פורטוגל - שוויץ, המשחק המלא מונגש</t>
  </si>
  <si>
    <t>חדשות הלילה 22 1 243</t>
  </si>
  <si>
    <t>קליפ סיכום שלב שמינית הגמר במשחקי גביע העולם | קטאר 2022</t>
  </si>
  <si>
    <t>חדשות הלילה 22 1 243 מונגש</t>
  </si>
  <si>
    <t>"من القلب | "أكثر موقف إنظلمت فيه بحياتك؟</t>
  </si>
  <si>
    <t>"من القلب | "شو أكثر إشي بتخاف منه؟</t>
  </si>
  <si>
    <t>"من القلب | "جملة لشخص كان بودّك تحكيها؟</t>
  </si>
  <si>
    <t>"من القلب | "متذكر أول كف أكلته بحياتك؟</t>
  </si>
  <si>
    <t>"من القلب | "أكثر صفة بتحبها بحالك؟</t>
  </si>
  <si>
    <t>"من القلب | "لو كان آخر يوم بحياتك</t>
  </si>
  <si>
    <t>DP_2786_01 - YT</t>
  </si>
  <si>
    <t>11:52</t>
  </si>
  <si>
    <t>דוקותיים | המלאכית של הכלבים הנטושים</t>
  </si>
  <si>
    <t>هذا رأي | آخر العنقود</t>
  </si>
  <si>
    <t>פסטיבל שירי ילדים | 1979 - חלק א'</t>
  </si>
  <si>
    <t>שאלה תשובה עונה 4 - פסח 4 31</t>
  </si>
  <si>
    <t xml:space="preserve">DP_0038_02_01 </t>
  </si>
  <si>
    <t>Shiraz</t>
  </si>
  <si>
    <t>DPTV_01038_02_02</t>
  </si>
  <si>
    <t xml:space="preserve">DP_0233_02 </t>
  </si>
  <si>
    <t>DPTV_01038_02_03</t>
  </si>
  <si>
    <t>פסטיבל שירי ילדים | 1979 - חלק ב'</t>
  </si>
  <si>
    <t>קטאר 2022 1 117 מונגש</t>
  </si>
  <si>
    <t>קצר על קטאר | קטאר תומכת בחמאס, אז למה לישראל יש יחסים אינטימיים איתה?</t>
  </si>
  <si>
    <t>DP_2754_01 - YT</t>
  </si>
  <si>
    <t>DP_2754_03 - TV version</t>
  </si>
  <si>
    <t>DP_2754_04 - TV VOD</t>
  </si>
  <si>
    <t>מלאך משחית 1 8</t>
  </si>
  <si>
    <t>لقاء مع زهير بهلول | محمد بكري</t>
  </si>
  <si>
    <t>קטאר 2022 1 117</t>
  </si>
  <si>
    <t>משחקי הכיס 22 1 206</t>
  </si>
  <si>
    <t>משחקי הכיס 22 1 206 מונגש</t>
  </si>
  <si>
    <t>משחקי הכיס | 07.12.22 מונגש</t>
  </si>
  <si>
    <t>משחקי הכיס | 07.12.22</t>
  </si>
  <si>
    <t>מהדורת חמש 1 9 מונגש</t>
  </si>
  <si>
    <t>מהדורת חמש 1 9</t>
  </si>
  <si>
    <t>העולם היום 22 1 228</t>
  </si>
  <si>
    <t>העולם היום 22 1 228 מונגש</t>
  </si>
  <si>
    <t>יש לימודי תנ"ך, למה לא מקשיבים לנו? | מהצד השני עם גיא זהר - 07.12.202</t>
  </si>
  <si>
    <t>גל הפיגועים</t>
  </si>
  <si>
    <t>"מעדיף למות בבית": ויקי לא יכולה להצטרף לטיפולי בנה בחו"ל בגלל חובות</t>
  </si>
  <si>
    <t>חדשות הערב 22 1 244</t>
  </si>
  <si>
    <t>חגיגה על חשבוננו</t>
  </si>
  <si>
    <t>תיעוד פיגוע הירי</t>
  </si>
  <si>
    <t>נסיעת מבחן: הרכב החשמלי שיספק את כל הצרכים העירוניים שלנו</t>
  </si>
  <si>
    <t>פינוי פיצוי: תאגיד אל"ה לא אוסף בקבוקים למחזור ובעלי העסקים משלמים את המחיר</t>
  </si>
  <si>
    <t>תחזית 07.12.22</t>
  </si>
  <si>
    <t>חדשות הערב 22 1 244 מונגש</t>
  </si>
  <si>
    <t>נשיא פרו נעצר</t>
  </si>
  <si>
    <t>חדשות הלילה | 07.12.2022</t>
  </si>
  <si>
    <t>חדשות הלילה | 07.12.2022 מונגש</t>
  </si>
  <si>
    <t>קול התור | פרשת וישלח</t>
  </si>
  <si>
    <t>DPTV_01001_01_50 - YT</t>
  </si>
  <si>
    <t>DPTV_01001_03_50 - TV version</t>
  </si>
  <si>
    <t>דיווח ממרוקו</t>
  </si>
  <si>
    <t>DPTV_01040_02_01</t>
  </si>
  <si>
    <t>DPTV_01040_02_02</t>
  </si>
  <si>
    <t>DPTV_01040_02_03</t>
  </si>
  <si>
    <t>DPTV_01040_02_04</t>
  </si>
  <si>
    <t>DPTV_01040_02_05</t>
  </si>
  <si>
    <t>DPTV_01041_02_01</t>
  </si>
  <si>
    <t>DPTV_01042_02_01</t>
  </si>
  <si>
    <t>מורנוביק 1 49</t>
  </si>
  <si>
    <t>מורנוביק 1 49 מונגש</t>
  </si>
  <si>
    <t>DPTV_01043_02_01</t>
  </si>
  <si>
    <t>עו''דים (online-video-cutter.com)</t>
  </si>
  <si>
    <t>DPTV_01044_02_01</t>
  </si>
  <si>
    <t>שוד בנס ציונה</t>
  </si>
  <si>
    <t>העשירייה-רוני דלומי ואליעד נחום 1 31</t>
  </si>
  <si>
    <t>העשירייה-רוני דלומי ואליעד נחום 1 31 מונגש</t>
  </si>
  <si>
    <t>DPTV_01001_04_50 - TV VOD</t>
  </si>
  <si>
    <t>זהו זה! 22-23 5 20</t>
  </si>
  <si>
    <t>קטאר 2022 1 118 מונגש</t>
  </si>
  <si>
    <t>קטאר 2022 1 118</t>
  </si>
  <si>
    <t>משחקי הכיס 22 1 207 מונגש</t>
  </si>
  <si>
    <t>משחקי הכיס 22 1 207</t>
  </si>
  <si>
    <t>מהדורת שלוש | 08.12.22 מונגש</t>
  </si>
  <si>
    <t>DP_2720_01 - YT</t>
  </si>
  <si>
    <t>משוגעת על אקלים | הסוד שיציל אותנו מלטבוע בפסולת</t>
  </si>
  <si>
    <t>DP_2720_03 - TV version</t>
  </si>
  <si>
    <t>DP_2720_04 - TV VOD</t>
  </si>
  <si>
    <t>מהדורת שלוש | 08.12.22</t>
  </si>
  <si>
    <t>מהצד השני עם גיא זהר | 08.12.2022</t>
  </si>
  <si>
    <t>מהדורת חמש מונגש</t>
  </si>
  <si>
    <t>73:53</t>
  </si>
  <si>
    <t>העולם היום 22 1 229 מונגש</t>
  </si>
  <si>
    <t>העולם היום 22 1 229</t>
  </si>
  <si>
    <t>מהדורת חמש רגיל</t>
  </si>
  <si>
    <t xml:space="preserve">עדות דרמטית: "מקורבי השר המיועד לאחריות על הילולת מירון ניסו לשחד במיליוני דולרים"	</t>
  </si>
  <si>
    <t>הרכבת הממשלה</t>
  </si>
  <si>
    <t>חדשות הערב 22 1 245</t>
  </si>
  <si>
    <t>דיוויד ברוזה על יצחק קלפטר</t>
  </si>
  <si>
    <t>ארץ עיר צפת</t>
  </si>
  <si>
    <t>חדשות הערב | 08.12.22</t>
  </si>
  <si>
    <t>חדשות הערב | 08.12.22 מונגש</t>
  </si>
  <si>
    <t>"לקחתי 17 כדורים כל יום": הטיפול החדש ללחץ דם</t>
  </si>
  <si>
    <t>חדשות הלילה 22 1 245</t>
  </si>
  <si>
    <t>חדשות הלילה 22 1 245 מונגש</t>
  </si>
  <si>
    <t>الشوسمو 2 | الحلقة 6</t>
  </si>
  <si>
    <t>מהדורת שלוש 1 132 מונגש</t>
  </si>
  <si>
    <t>מהדורת שלוש 1 132</t>
  </si>
  <si>
    <t>הבלתי חשובים - מרלין מונרו והפועל 2 3</t>
  </si>
  <si>
    <t>האחוזון העליון 1 12</t>
  </si>
  <si>
    <t>קארפול קריוקי עונה 3 -רן דנקר-תרגום צרוב 3 1</t>
  </si>
  <si>
    <t>האחוזון העליון 1 7</t>
  </si>
  <si>
    <t>קארפול קריוקי עונה 3 -נגה ארז ורוסו 3 2</t>
  </si>
  <si>
    <t>קארפול קריוקי עונה 3 -עברי לידר 3 12</t>
  </si>
  <si>
    <t>קארפול קריוקי עונה 3 -נתן גושן-תרגום צרוב 3 5</t>
  </si>
  <si>
    <t>הסכר נפרץ! גול נפלא של ניימאר מעלה את ברזיל ל-0:1</t>
  </si>
  <si>
    <t>מונדיאל  2022 - קרואטיה-ברזיל-רבע גמר 1 49</t>
  </si>
  <si>
    <t>מונדיאל  2022 - קרואטיה-ברזיל-רבע גמר 1 49 מונגש</t>
  </si>
  <si>
    <t>הדרמה בשיאה! קרואטיה חוזרת משער של פטקוביץ'</t>
  </si>
  <si>
    <t>מונדיאל 2022 | תקציר המשחק: קרואטיה - ברזיל, רבע הגמר</t>
  </si>
  <si>
    <t>חדשות שישי 22 1 50 מונגש</t>
  </si>
  <si>
    <t>חדשות שישי 22 1 50</t>
  </si>
  <si>
    <t>brazil vs cor</t>
  </si>
  <si>
    <t>הנה הראשון! מולינה מעלה את ארגנטינה ל-0:1 אחרי בישול של מסי</t>
  </si>
  <si>
    <t>מונדיאל 2022 | רבע הגמר קרואטיה - ברזיל, המשחק המלא</t>
  </si>
  <si>
    <t>152:58</t>
  </si>
  <si>
    <t>CH_11 12-09-2022 19-55-00-000(7)</t>
  </si>
  <si>
    <t>והנה השני! מסי מעלה את ארגנטינה ל-0:2 בפנדל</t>
  </si>
  <si>
    <t>הולנד חוזרת! וחהורסט כובש בנגיחה ומצמק ל-1:2</t>
  </si>
  <si>
    <t>מה ראינו פה?! וחהורסט משווה בדקה האחרונה ל-2:2!</t>
  </si>
  <si>
    <t>מונדיאל  2022 - הולנד-ארגנטינה-רבע גמר 1 50</t>
  </si>
  <si>
    <t>מונדיאל  2022 - הולנד-ארגנטינה-רבע גמר 1 50 מונגש</t>
  </si>
  <si>
    <t>חדשות הלילה 22 1 265</t>
  </si>
  <si>
    <t>חדשות הלילה 22 1 265 מונגש</t>
  </si>
  <si>
    <t>מונדיאל 2022 | תקציר המשחק: הולנד - ארגנטינה, רבע הגמר</t>
  </si>
  <si>
    <t>Arg VS HOLAND</t>
  </si>
  <si>
    <t>מונדיאל 2022 | רבע הגמר הולנד - ארגנטינה, המשחק המלא</t>
  </si>
  <si>
    <t>164:44</t>
  </si>
  <si>
    <t>מהדורת שלוש 1 134 מונגש</t>
  </si>
  <si>
    <t>מהדורת שלוש 1 134</t>
  </si>
  <si>
    <t>47:28</t>
  </si>
  <si>
    <t>לא ייאמן: מרוקו עולה ליתרון 0:1 על פורטוגל מטעות שוער איומה</t>
  </si>
  <si>
    <t>הצלה בונו מרוקו-פורטוגל</t>
  </si>
  <si>
    <t>portogal vs marc</t>
  </si>
  <si>
    <t>מונדיאל 2022 | תקציר המשחק: מרוקו - פורטוגל, רבע הגמר</t>
  </si>
  <si>
    <t>חדשות השבת 22 1 50</t>
  </si>
  <si>
    <t>מונדיאל 2022 | רבע הגמר מרוקו - פורטוגל, המשחק המלא</t>
  </si>
  <si>
    <t>מונדיאל 2022 - מרוקו-פורטוגל-רבע גמר 1 51 מונגש</t>
  </si>
  <si>
    <t>MSAAIA09</t>
  </si>
  <si>
    <t>NEWS10</t>
  </si>
  <si>
    <t>הישראלי שמחליף שבויים</t>
  </si>
  <si>
    <t>105:22</t>
  </si>
  <si>
    <t>חדשות השבת | 03.12.22</t>
  </si>
  <si>
    <t>חדשות השבת | 03.12.22 מונגש</t>
  </si>
  <si>
    <t>איזו פתיחה: צרפת עולה ל-0:1 על אנגליה משער ענק של טשומאני</t>
  </si>
  <si>
    <t>שוויון מוצדק: קיין כבש והחזיר את אנגליה לעניינים</t>
  </si>
  <si>
    <t>הצרפתים באים:  ז'ירו  מעלה את צרפת ל-1:2 על אנגליה</t>
  </si>
  <si>
    <t>TAKTZIR ENG VS FRA</t>
  </si>
  <si>
    <t>מונדיאל 2022 | תקציר המשחק: אנגליה - צרפת, רבע הגמר</t>
  </si>
  <si>
    <t>מונדיאל 2022 -אנגליה-צרפת- רבע גמר 1 52</t>
  </si>
  <si>
    <t>מונדיאל 2022 | רבע הגמר צרפת - אנגליה, המשחק המלא - מונגש</t>
  </si>
  <si>
    <t>אוי אוי אוי: הארי קיין בועט את הפנדל לשמיים</t>
  </si>
  <si>
    <t>ENG VS FRA</t>
  </si>
  <si>
    <t>מונדיאל 2022 | רבע הגמר צרפת - אנגליה, המשחק המלא</t>
  </si>
  <si>
    <t>128:44</t>
  </si>
  <si>
    <t>חדשות הלילה | 10.12.22</t>
  </si>
  <si>
    <t>חדשות הלילה | 10.12.22 מונגש</t>
  </si>
  <si>
    <t>Talila</t>
  </si>
  <si>
    <t>Efraim</t>
  </si>
  <si>
    <t>Asrum</t>
  </si>
  <si>
    <t>Clip_Tnu_Li_Sub</t>
  </si>
  <si>
    <t>האחוזון העליון 6</t>
  </si>
  <si>
    <t>האחוזון העליון 1 6</t>
  </si>
  <si>
    <t>טקס האשכבה ליצחק קלפטר 1 127</t>
  </si>
  <si>
    <t>טקס האשכבה ליצחק קלפטר 1 127 מונגש</t>
  </si>
  <si>
    <t>פינת גורדון | יצחק קלפטר</t>
  </si>
  <si>
    <t>קול התור | פרשת וישב</t>
  </si>
  <si>
    <t>DPTV_01001_01_51 - YT</t>
  </si>
  <si>
    <t>DPTV_01001_04_51 - TV VOD</t>
  </si>
  <si>
    <t>DPTV_01001_03_51 - TV version</t>
  </si>
  <si>
    <t>הדרמות, הדמעות והחגיגות: סיכום רבע הגמר - מזווית אחרת</t>
  </si>
  <si>
    <t>משחקי הכיס 22 1 208 מונגש</t>
  </si>
  <si>
    <t>משחקי הכיס 22 1 208</t>
  </si>
  <si>
    <t>DP_2766_01 - YT</t>
  </si>
  <si>
    <t>אבא בנבדל | איך אבא ארגנטינאי מספר לילד שלו שעומד להיות לו אח?</t>
  </si>
  <si>
    <t>DP_2766_03 - TV version</t>
  </si>
  <si>
    <t>DP_2766_04 - TV VOD</t>
  </si>
  <si>
    <t>מהדורת חמש 1 11 מונגש</t>
  </si>
  <si>
    <t>מה זו המרדה? | מהצד השני עם גיא זהר - 11.12.2022</t>
  </si>
  <si>
    <t>מהדורת חמש 1 11</t>
  </si>
  <si>
    <t>72:34</t>
  </si>
  <si>
    <t>העולם היום | 11.12.22</t>
  </si>
  <si>
    <t>העולם היום | 11.12.22 מונגש</t>
  </si>
  <si>
    <t>KHAMSA -AR</t>
  </si>
  <si>
    <t>בעלות של 350 מיליון שקלים: כך נראה המכשול שאמור למנוע את הפיגוע הבא</t>
  </si>
  <si>
    <t>חדשות הערב 22 1 246</t>
  </si>
  <si>
    <t>ar news</t>
  </si>
  <si>
    <t xml:space="preserve">מפקחים על המורדים: תחנות המשטרה הסיניות מסעירות את העולם </t>
  </si>
  <si>
    <t>התחזית | 11.12.22</t>
  </si>
  <si>
    <t>חדשות הערב | 11.12.22</t>
  </si>
  <si>
    <t>חדשות הערב | 11.12.22 מונגש</t>
  </si>
  <si>
    <t>חדשות הלילה | 11.12.22 מונגש</t>
  </si>
  <si>
    <t>חדשות הלילה | 11.12.22</t>
  </si>
  <si>
    <t>ג'ולי אנדרוז מגיבה לפרסומים על "יומני הנסיכה 3"</t>
  </si>
  <si>
    <t>ילדי בית העץ - עונה 6 -המרק של אסרום 6 9</t>
  </si>
  <si>
    <t>צילום: יחידת הכלבנים</t>
  </si>
  <si>
    <t>ילדי בית העץ - עונה 6 - דוגמה אישית 6 10</t>
  </si>
  <si>
    <t>ילדי בית העץ - עונה 6 - מסיבת ריקודים 6 7</t>
  </si>
  <si>
    <t>ילדי בית העץ - עונה 6- שגיב חמוצי 6 8</t>
  </si>
  <si>
    <t>DPTV_01045_02_01</t>
  </si>
  <si>
    <t>DPTV_01045_02_02</t>
  </si>
  <si>
    <t>Clip_Tnu_Li_Sub_11.12</t>
  </si>
  <si>
    <t>DPTV_01045_02_03</t>
  </si>
  <si>
    <t>חיפוש בנתניה 12.12.2022</t>
  </si>
  <si>
    <t>DPTV_01045_02_04</t>
  </si>
  <si>
    <t>مدرسة - الحلقة 1 | بداية جديدة</t>
  </si>
  <si>
    <t>מדרסה - כיסוי ראש 1 2</t>
  </si>
  <si>
    <t>מדרסה | פרק 4 - יאללה בית"ר</t>
  </si>
  <si>
    <t>מדרסה - הדודה מאמריקה 1 5</t>
  </si>
  <si>
    <t>DPTV_01045_02_05</t>
  </si>
  <si>
    <t>madraseh - soon</t>
  </si>
  <si>
    <t>מדרסה - יאללה בית"ר 1 4</t>
  </si>
  <si>
    <t>DPTV_01046_02_01</t>
  </si>
  <si>
    <t>DPTV_01046_02_01_01</t>
  </si>
  <si>
    <t>מדרסה - התחלה חדשה 1 1</t>
  </si>
  <si>
    <t>DPTV_01046_02_02</t>
  </si>
  <si>
    <t>DPTV_01046_02_03</t>
  </si>
  <si>
    <t>DPTV_01047_02</t>
  </si>
  <si>
    <t>DPTV_01047_02_02</t>
  </si>
  <si>
    <t>DPTV_01047_02_01</t>
  </si>
  <si>
    <t>DPTV_01047_02_03</t>
  </si>
  <si>
    <t>רוני דלומי - סתם שני אנשים</t>
  </si>
  <si>
    <t>אליעד - באה לי בחלום</t>
  </si>
  <si>
    <t>אליעד - לבד על המיטה (קאבר)</t>
  </si>
  <si>
    <t>אליעד - אור</t>
  </si>
  <si>
    <t>רוני דלומי - את (קאבר)</t>
  </si>
  <si>
    <t>רוני דלומי - אומץ</t>
  </si>
  <si>
    <t>DPTV_01046_02_04</t>
  </si>
  <si>
    <t>DPTV_01046_02_05</t>
  </si>
  <si>
    <t>DPTV_01047_02_04</t>
  </si>
  <si>
    <t>DPTV_01046_02_06</t>
  </si>
  <si>
    <t>DPTV_01047_02_05</t>
  </si>
  <si>
    <t>DPTV_01047_02_06</t>
  </si>
  <si>
    <t>DPTV_01047_02_004</t>
  </si>
  <si>
    <t>DPTV_01047_02_07</t>
  </si>
  <si>
    <t>מבט | רוח הלחימה של לוחמי הבריגדה</t>
  </si>
  <si>
    <t>DPTV_01047_02_005</t>
  </si>
  <si>
    <t>DPTV_01047_02_08</t>
  </si>
  <si>
    <t>מבט | סיפורה של הבריגדה היהודית</t>
  </si>
  <si>
    <t>DPTV_01048_02_03</t>
  </si>
  <si>
    <t>DPTV_01048_02_01</t>
  </si>
  <si>
    <t>DPTV_01048_02_02</t>
  </si>
  <si>
    <t>DPTV_01048_02_04</t>
  </si>
  <si>
    <t>DPTV_01048_02_05</t>
  </si>
  <si>
    <t>קרתגו | החל מ-18.12</t>
  </si>
  <si>
    <t>DPTV_01047_02_09</t>
  </si>
  <si>
    <t>DPTV_01047_02_10</t>
  </si>
  <si>
    <t>חגיגת תקציבים ושר העל נתניהו: מה יקרה כשסמוטריץ' ודרעי יהיו באוצר?</t>
  </si>
  <si>
    <t>מה הסיפור של דוכני הלוטו הכתומים של מפעל הפיס?</t>
  </si>
  <si>
    <t>כמה שפחות אבי מעוזים וכמה שיותר כוח למנהלות ומנהלים</t>
  </si>
  <si>
    <t>האנשים שלא משלמים את המחיר כשחיילים הולכים לכלא</t>
  </si>
  <si>
    <t>למה בחוק שיגרום למשכנתא "לא לעלות" אין שום היגיון כלכלי?</t>
  </si>
  <si>
    <t>DPTV_01047_02_11</t>
  </si>
  <si>
    <t>DPTV_01047_02_14</t>
  </si>
  <si>
    <t>DPTV_01047_02_13</t>
  </si>
  <si>
    <t>DPTV_01047_02_15</t>
  </si>
  <si>
    <t xml:space="preserve"> الجهة الثانية -  الموسم 2 - مع رجاء كناعنة | 12.12.2022</t>
  </si>
  <si>
    <t>DPTV_01047_02_12</t>
  </si>
  <si>
    <t>משחקי הכיס 22 1 209 מונגש</t>
  </si>
  <si>
    <t>משחקי הכיס 22 1 209</t>
  </si>
  <si>
    <t>מהצד השני עם גיא זהר 20-22 2 528</t>
  </si>
  <si>
    <t>מהדורת חמש 1 12 מונגש</t>
  </si>
  <si>
    <t>72:27</t>
  </si>
  <si>
    <t>מהדורת חמש 1 12</t>
  </si>
  <si>
    <t>72:26</t>
  </si>
  <si>
    <t>DPR_01006_ONLINE TRAILER_121222_KAN</t>
  </si>
  <si>
    <t>DPR_01006_ONLINE TRAILER_121222_KAN11</t>
  </si>
  <si>
    <t>העולם היום 22 1 247 מונגש</t>
  </si>
  <si>
    <t>חדשות הערב 22 1 247</t>
  </si>
  <si>
    <t xml:space="preserve">חדשות הערב 22 1 247 </t>
  </si>
  <si>
    <t>חדשות הערב 22 1 247 מונגש</t>
  </si>
  <si>
    <t>חדשות הלילה | 19.12.22</t>
  </si>
  <si>
    <t>חדשות הלילה | 19.12.22 מונגש</t>
  </si>
  <si>
    <t>fdoc_competition_2022</t>
  </si>
  <si>
    <t>155:37</t>
  </si>
  <si>
    <t>היום לפני 25 שנה |  אנשי אצ"ל מטמינים בשער יפו חומר נפץ</t>
  </si>
  <si>
    <t>הכל אנשים | יאיר שטרן</t>
  </si>
  <si>
    <t>ARB_0388_04 TV VOD</t>
  </si>
  <si>
    <t xml:space="preserve">ARB_0388_01 </t>
  </si>
  <si>
    <t>هيّا قطر! | لقيتو إشي ضدها؟</t>
  </si>
  <si>
    <t>ARB_0388_03 TV version</t>
  </si>
  <si>
    <t>هذا رأي | لماذا الخجل؟</t>
  </si>
  <si>
    <t>هذا رأي | "ولا كإنه في عيد"</t>
  </si>
  <si>
    <t>DPTV_01047_02_16</t>
  </si>
  <si>
    <t>DPTV_01047_02_17</t>
  </si>
  <si>
    <t>DPTV_01047_02_18</t>
  </si>
  <si>
    <t>DPTV_01047_02_19</t>
  </si>
  <si>
    <t>DPTV_01047_02_20</t>
  </si>
  <si>
    <t>إستفسرنا... وفسرنا! | غباء الحمل</t>
  </si>
  <si>
    <t>DPTV_01047_02_21</t>
  </si>
  <si>
    <t>إستفسرنا... وفسرنا! | "شو بدي أتعلم؟"</t>
  </si>
  <si>
    <t>إستفسرنا... وفسرنا! | "الشيبة هيبة؟"</t>
  </si>
  <si>
    <t>DPTV_01047_02_22</t>
  </si>
  <si>
    <t>DPTV_01047_02_23</t>
  </si>
  <si>
    <t>DPTV_01047_02_24</t>
  </si>
  <si>
    <t>DPTV_01047_02_25</t>
  </si>
  <si>
    <t>טלפלא | אנימציה אישה וגלידה</t>
  </si>
  <si>
    <t>إستفسرنا... وفسرنا! | "وإنت، شو قصة إسمك؟"</t>
  </si>
  <si>
    <t>טלפלא | שיר המצלמה</t>
  </si>
  <si>
    <t>טלפלא | אנימציה של אותיות</t>
  </si>
  <si>
    <t>DPTV_01047_02_27</t>
  </si>
  <si>
    <t>DPTV_01047_02_26</t>
  </si>
  <si>
    <t>DPTV_01047_02_29</t>
  </si>
  <si>
    <t>DPTV_01047_02_28</t>
  </si>
  <si>
    <t>DPTV_01047_02_30</t>
  </si>
  <si>
    <t>משנה כיוון | סרט קצר</t>
  </si>
  <si>
    <t>DPTV_01047_02_31</t>
  </si>
  <si>
    <t>DPTV_01047_02_32</t>
  </si>
  <si>
    <t>DPTV_01047_02_33</t>
  </si>
  <si>
    <t>DPTV_01047_02_34</t>
  </si>
  <si>
    <t>DPTV_01047_02_35</t>
  </si>
  <si>
    <t>الجهة الثانية مع رجاء كناعنة | 13.12.2022</t>
  </si>
  <si>
    <t>DPTV_01047_02_36</t>
  </si>
  <si>
    <t>DPTV_01047_02_37</t>
  </si>
  <si>
    <t>DPTV_01047_02_38</t>
  </si>
  <si>
    <t>DP_2786_03 - TV version</t>
  </si>
  <si>
    <t>DP_2786_04 - TV VOD</t>
  </si>
  <si>
    <t>DP_2794_01 - YT</t>
  </si>
  <si>
    <t>כאן מקשיבים | גידלתי את אמא שלי</t>
  </si>
  <si>
    <t>DP_2794_03 - TV version</t>
  </si>
  <si>
    <t>DP_2794_04 - TV VOD</t>
  </si>
  <si>
    <t>משחקי הכיס 22 1 221 מונגש</t>
  </si>
  <si>
    <t>משחקי הכיס 22 1 221</t>
  </si>
  <si>
    <t>מהצד השני עם גיא זהר 20-22 2 529</t>
  </si>
  <si>
    <t>קטאר 2022 1 124</t>
  </si>
  <si>
    <t>קטאר 2022 1 124 מונגש</t>
  </si>
  <si>
    <t>חדשות הלילה 22 1 246 מונגש</t>
  </si>
  <si>
    <t>חדשות הלילה 22 1 246</t>
  </si>
  <si>
    <t>DP_2765_01 - YT</t>
  </si>
  <si>
    <t>DP_2765_03 - TV version</t>
  </si>
  <si>
    <t>הדשא של השכנה | כשאח אחד משחק בנבחרת ישראל והשני בנבחרת פלסטין</t>
  </si>
  <si>
    <t>קטאר 2022 1 125</t>
  </si>
  <si>
    <t>מהדורת חמש 1 23</t>
  </si>
  <si>
    <t>מהדורת חמש 1 23 מונגש</t>
  </si>
  <si>
    <t>72:29</t>
  </si>
  <si>
    <t>קטאר 2022 1 125 מונגש</t>
  </si>
  <si>
    <t>העולם היום 22 1 231</t>
  </si>
  <si>
    <t>העולם היום 22 1 231 מונגש</t>
  </si>
  <si>
    <t>עצם העניין 22 1 220</t>
  </si>
  <si>
    <t>עצם העניין 22 1 220 מונגש</t>
  </si>
  <si>
    <t>העולם היום 22 1 232 מונגש</t>
  </si>
  <si>
    <t>העולם היום 22 1 232</t>
  </si>
  <si>
    <t>קטאר 2022 1 122</t>
  </si>
  <si>
    <t>קטאר 2022 1 122 מונגש</t>
  </si>
  <si>
    <t>חדשות הערב 22 1 248 מונגש</t>
  </si>
  <si>
    <t>חדשות הערב 22 1 248</t>
  </si>
  <si>
    <t>ארגנטינה עולה ל-1-0 בדקה ה-35</t>
  </si>
  <si>
    <t>ארגנטינה חוגגת עם 2-0 גדול!</t>
  </si>
  <si>
    <t>הקצביות מאלכסנדריה: הרוצחות הסדרתיות שהטילו אימה על העיר המצרית לפני 100 שנים</t>
  </si>
  <si>
    <t>ארגנטינה  2 - 0 קרואטיה</t>
  </si>
  <si>
    <t xml:space="preserve">ארגנטינה בדרך לגמר! 3-0 בדקה ה-69 </t>
  </si>
  <si>
    <t>מונדיאל 2022 - ארגנטינה-קרואטיה-חצי גמר 1 53 מונגש</t>
  </si>
  <si>
    <t>מונדיאל 2022 - ארגנטינה-קרואטיה-חצי גמר 1 53</t>
  </si>
  <si>
    <t xml:space="preserve">מונדיאל 2022 | תקציר המשחק:ארגנטינה - קרואטיה, חצי גמר </t>
  </si>
  <si>
    <t>106:36</t>
  </si>
  <si>
    <t>Arg_Cro</t>
  </si>
  <si>
    <t>חדשות הלילה 22 1 248 מונגש</t>
  </si>
  <si>
    <t>חדשות הלילה 22 1 248</t>
  </si>
  <si>
    <t>DPTV_01047_02_39</t>
  </si>
  <si>
    <t>DPTV_01047_02_40</t>
  </si>
  <si>
    <t>DPTV_01047_02_41</t>
  </si>
  <si>
    <t>DPTV_01047_02_42</t>
  </si>
  <si>
    <t>34:6</t>
  </si>
  <si>
    <t>إستفسرنا... وفسرنا! | الوظائف المستقبلية</t>
  </si>
  <si>
    <t>להציל את חיות הבר - עונה 4 - עיט ערבות- חתול חולות 4 18</t>
  </si>
  <si>
    <t>DPTV_01047_02_43</t>
  </si>
  <si>
    <t>DPTV_01047_02_44</t>
  </si>
  <si>
    <t>DPTV_01047_02_45</t>
  </si>
  <si>
    <t>إستفسرنا... وفسرنا! | "هل رنة السيعة ممكن تقتلني!؟"</t>
  </si>
  <si>
    <t>DPTV_01047_02_46</t>
  </si>
  <si>
    <t>DPTV_01047_02_47</t>
  </si>
  <si>
    <t>העשירייה-מוקי והאחיות כרקוקלי 1 32</t>
  </si>
  <si>
    <t>98:3</t>
  </si>
  <si>
    <t>DP_2765_04 - TV VOD</t>
  </si>
  <si>
    <t xml:space="preserve">ملف سري | ويسام حبيب </t>
  </si>
  <si>
    <t xml:space="preserve">ملف سري | تامر نفار </t>
  </si>
  <si>
    <t xml:space="preserve">ملف سري | ميسلون حمود </t>
  </si>
  <si>
    <t>ملف سري | اياد طنوس</t>
  </si>
  <si>
    <t>ملف سري | ميساء عبد الهادي</t>
  </si>
  <si>
    <t>ملف سري | الياس جوليانوس</t>
  </si>
  <si>
    <t>ملف سري | عنات حديد</t>
  </si>
  <si>
    <t xml:space="preserve">ملف سري | روضة سليمان </t>
  </si>
  <si>
    <t>רה"מ איטליה לכאן חדשות: ניאבק באנטישמיות במעשים ולא רק בדיבורים</t>
  </si>
  <si>
    <t>ملف سري | دريد لداوي</t>
  </si>
  <si>
    <t xml:space="preserve">ملف سري | نشرين فادري </t>
  </si>
  <si>
    <t>دوكوتايم | ضحايا الأحداث بين العرب واليهود - الجزء 2</t>
  </si>
  <si>
    <t>دوكوتايم | ضحايا الأحداث بين العرب واليهود - الجزء 1</t>
  </si>
  <si>
    <t>DPTV_01049_02_01</t>
  </si>
  <si>
    <t>دوكوتايم | ستّي وستّك عالتيك توك</t>
  </si>
  <si>
    <t>DPTV_01049_02_02</t>
  </si>
  <si>
    <t>DPTV_01049_02_03</t>
  </si>
  <si>
    <t>DPTV_01050_02_01</t>
  </si>
  <si>
    <t>DPTV_01050_02_02</t>
  </si>
  <si>
    <t>DPTV_01049_02_04</t>
  </si>
  <si>
    <t>DPTV_01050_02_03</t>
  </si>
  <si>
    <t>DPTV_01049_02_05</t>
  </si>
  <si>
    <t>DPTV_01050_02_04</t>
  </si>
  <si>
    <t>DPTV_01049_02_06</t>
  </si>
  <si>
    <t>DPTV_01049_02_07</t>
  </si>
  <si>
    <t>DPTV_01049_02_08</t>
  </si>
  <si>
    <t>DPTV_01049_02_09</t>
  </si>
  <si>
    <t>DPTV_01049_02_10</t>
  </si>
  <si>
    <t>DPTV_01049_02_11</t>
  </si>
  <si>
    <t>DPTV_01051_02_02</t>
  </si>
  <si>
    <t>DPTV_01051_02_01</t>
  </si>
  <si>
    <t>DPTV_01049_02_12</t>
  </si>
  <si>
    <t>DPTV_01051_02_03</t>
  </si>
  <si>
    <t>DPTV_01051_02_04</t>
  </si>
  <si>
    <t>DPTV_01049_02_13</t>
  </si>
  <si>
    <t xml:space="preserve"> الجهة الثانية -  الموسم الثاني - مع جلال أيوب | 14.12.2022</t>
  </si>
  <si>
    <t>DPTV_01049_02_14</t>
  </si>
  <si>
    <t>קטאר 2022 1 123 מונגש</t>
  </si>
  <si>
    <t>קטאר 2022 1 123</t>
  </si>
  <si>
    <t>לה מרמור | מאת פרלש</t>
  </si>
  <si>
    <t>DPTV_01051_02_05</t>
  </si>
  <si>
    <t>DPTV_01052_02_01</t>
  </si>
  <si>
    <t>משחקי הכיס 22 1 222 מונגש</t>
  </si>
  <si>
    <t>משחקי הכיס 22 1 222</t>
  </si>
  <si>
    <t>DPTV_01051_02_07</t>
  </si>
  <si>
    <t>DPTV_01051_02_06</t>
  </si>
  <si>
    <t>DPTV_01052_02_02</t>
  </si>
  <si>
    <t>DPTV_01052_02_03</t>
  </si>
  <si>
    <t>DPTV_01052_02_04</t>
  </si>
  <si>
    <t>DPTV_01052_02_05</t>
  </si>
  <si>
    <t>DPTV_01052_02_06</t>
  </si>
  <si>
    <t>DPTV_01051_02_09</t>
  </si>
  <si>
    <t>DPTV_01051_02_08</t>
  </si>
  <si>
    <t>DPTV_01052_02_07</t>
  </si>
  <si>
    <t>ויתרו על חלום הדירה במרכז: הצעירים שעברו לפריפריה</t>
  </si>
  <si>
    <t>מהדורת חמש 1 24 מונגש</t>
  </si>
  <si>
    <t>73:22</t>
  </si>
  <si>
    <t>כאן מכירים | נערות מעוררות השראה</t>
  </si>
  <si>
    <t>DP_2811_01 - YT</t>
  </si>
  <si>
    <t>העולם היום 22 1 233 מונגש</t>
  </si>
  <si>
    <t>DP_2811_03 - TV version</t>
  </si>
  <si>
    <t>DP_2811_04 - TV VOD</t>
  </si>
  <si>
    <t>העולם היום 22 1 233</t>
  </si>
  <si>
    <t>מהדורת חמש 1 24</t>
  </si>
  <si>
    <t>מהצד השני עם גיא זהר 20-22 2 530</t>
  </si>
  <si>
    <t>חדשות הערב 22 1 249 מונגש</t>
  </si>
  <si>
    <t>חדשות הערב 22 1 249</t>
  </si>
  <si>
    <t>והנה הראשון! הרננדז מעלה את צרפת ל-0:1 מהיר</t>
  </si>
  <si>
    <t>מונדיאל 2022 - צרפת-מרוקו-חצי גמר 1 54</t>
  </si>
  <si>
    <t>מונדיאל 2022 - צרפת-מרוקו-חצי גמר 1 54 מונגש</t>
  </si>
  <si>
    <t xml:space="preserve">מונדיאל 2022 | תקציר המשחק: צרפת - מרוקו, חצי גמר </t>
  </si>
  <si>
    <t xml:space="preserve">מונדיאל 2022 | תקציר המשחק:צרפת - מרוקו, חצי גמר </t>
  </si>
  <si>
    <t>Morocco_France</t>
  </si>
  <si>
    <t>147:12</t>
  </si>
  <si>
    <t>109:32</t>
  </si>
  <si>
    <t>חדשות הלילה 22 1 249 מונגש</t>
  </si>
  <si>
    <t>חדשות הלילה 22 1 249</t>
  </si>
  <si>
    <t>עימותים בניס אחרי חצי גמר המונדיאל</t>
  </si>
  <si>
    <t>DP_2746_01 - YT</t>
  </si>
  <si>
    <t>מדע הכדורגל | הכירו את השחקן הכי גדול במונדיאל - הדשא</t>
  </si>
  <si>
    <t>DP_2746_04 - TV VOD</t>
  </si>
  <si>
    <t>DP_2746_03 - TV version</t>
  </si>
  <si>
    <t>מורנוביק 1 50 מונגש</t>
  </si>
  <si>
    <t>מורנוביק 1 50</t>
  </si>
  <si>
    <t>האחוזון העליון 1 9</t>
  </si>
  <si>
    <t>DPTV_01051_02_10</t>
  </si>
  <si>
    <t>DPTV_01051_02_12</t>
  </si>
  <si>
    <t>DPTV_01051_02_11</t>
  </si>
  <si>
    <t>DPTV_01053_02_01</t>
  </si>
  <si>
    <t>DPTV_01053_02_03</t>
  </si>
  <si>
    <t>DPTV_01053_02_04</t>
  </si>
  <si>
    <t>DPTV_01053_02_05</t>
  </si>
  <si>
    <t>DPTV_01054_02_01</t>
  </si>
  <si>
    <t>DPTV_01054_02_02</t>
  </si>
  <si>
    <t>DPTV_01054_02_03</t>
  </si>
  <si>
    <t>DPTV_01053_02_06</t>
  </si>
  <si>
    <t>DPTV_01053_02_07</t>
  </si>
  <si>
    <t>DPTV_01054_02_04</t>
  </si>
  <si>
    <t>DPTV_01054_02_05</t>
  </si>
  <si>
    <t>העשירייה-מוקי והאחיות כרקוקלי 1 32 מונגש</t>
  </si>
  <si>
    <t xml:space="preserve"> الجهة الثانية -  الموسم الثاني -  مع جلال أيوب | 15.12.2022</t>
  </si>
  <si>
    <t>DPTV_01055_02_01</t>
  </si>
  <si>
    <t>DPTV_01054_02_07</t>
  </si>
  <si>
    <t>DPTV_01054_02_06</t>
  </si>
  <si>
    <t>DPTV_01054_02_08</t>
  </si>
  <si>
    <t>DPTV_01054_02_09</t>
  </si>
  <si>
    <t>DPTV_01054_02_10</t>
  </si>
  <si>
    <t>DPTV_01055_02_02</t>
  </si>
  <si>
    <t>DPTV_01055_02_03</t>
  </si>
  <si>
    <t>DPTV_01055_02_04</t>
  </si>
  <si>
    <t>DPTV_01055_02_05</t>
  </si>
  <si>
    <t>זהו זה! 22-23 5 21</t>
  </si>
  <si>
    <t>لقاء مع زهير بهلول | الأب يوسف متى</t>
  </si>
  <si>
    <t>הריקוד האחרון? - הדרך של ארגנטינה לגמר מונדיאל 2022</t>
  </si>
  <si>
    <t>משחקי הכיס 22 1 210 מונגש</t>
  </si>
  <si>
    <t>משחקי הכיס 22 1 210</t>
  </si>
  <si>
    <t>מהדורת חמש 1 13 מונגש</t>
  </si>
  <si>
    <t>כאן אקסטרים _ פארקור</t>
  </si>
  <si>
    <t>DPTV_01056_02_07</t>
  </si>
  <si>
    <t>DPTV_01056_02_08</t>
  </si>
  <si>
    <t>מהדורת חמש 1 13</t>
  </si>
  <si>
    <t>מהצד השני עם גיא זהר 20-22 2 531</t>
  </si>
  <si>
    <t>העולם היום 22 1 234</t>
  </si>
  <si>
    <t>העולם היום 22 1 234 מונגש</t>
  </si>
  <si>
    <t>חדשות הערב 22 1 250</t>
  </si>
  <si>
    <t>איתמר מאירי | גלובלי השתלת שבבים במוח</t>
  </si>
  <si>
    <t>חן ביאר | נרצח בלי סיבה</t>
  </si>
  <si>
    <t>רובי המרשלג |  זאבים ברמה</t>
  </si>
  <si>
    <t>חדשות הערב 22 1 250 מונגש</t>
  </si>
  <si>
    <t>81:28</t>
  </si>
  <si>
    <t>חדשות הלילה 22 1 250 מונגש</t>
  </si>
  <si>
    <t>חדשות הלילה 22 1 247 מונגש</t>
  </si>
  <si>
    <t>חדשות הלילה 22 1 250</t>
  </si>
  <si>
    <t>חדשות הלילה 22 1 247</t>
  </si>
  <si>
    <t>אוהדי ארגנטינה מוחים מחוץ למלון הנבחרת בדוחה</t>
  </si>
  <si>
    <t>الشوسمو 2 | الحلقة 7</t>
  </si>
  <si>
    <t>סוכן תרבות | 16.12.22</t>
  </si>
  <si>
    <t>ערב עם שי שטרן 2 - פרק 23</t>
  </si>
  <si>
    <t>ערב עם שי שטרן עונה 2 2 23</t>
  </si>
  <si>
    <t>קרתגו 2 1 2</t>
  </si>
  <si>
    <t>אגן הים התיכון עם מיכל אסולין - 16.12.22</t>
  </si>
  <si>
    <t>שרון ואורי | 16.12.22 מונגש</t>
  </si>
  <si>
    <t>שרון ואורי | 16.12.22</t>
  </si>
  <si>
    <t>מאות חרדים התפרעו בירושלים: מכולת אשפה שדירדרו פגעה באישה</t>
  </si>
  <si>
    <t>חדשות שישי 22 1 51</t>
  </si>
  <si>
    <t>105:15</t>
  </si>
  <si>
    <t>חדשות שישי | 16.12.22</t>
  </si>
  <si>
    <t>104:36</t>
  </si>
  <si>
    <t>ישנים עם הדגים: מה גרם לאקווריום במלון בברלין להתנפץ?</t>
  </si>
  <si>
    <t>חדשות שישי | 16.12.22 מונגש</t>
  </si>
  <si>
    <t>104:34</t>
  </si>
  <si>
    <t>מבזק ספט-דצמ 22 1 47 מונגש</t>
  </si>
  <si>
    <t>מבזק ספט-דצמ 22 1 47</t>
  </si>
  <si>
    <t>צפו: קרואטיה עולה ל-0:1 על מרוקו בדקה השביעית</t>
  </si>
  <si>
    <t>חגיגה קצרה: צפו במרוקו חוזרת למשחק תוך דקה</t>
  </si>
  <si>
    <t>האחוזון העליון 1 10</t>
  </si>
  <si>
    <t>היתרון חוזר לקרואטים: אורשיץ' מעלה את קרואטיה ל-1:2 על מרוקו</t>
  </si>
  <si>
    <t>מונדיאל 2022 - קרואטיה -מרוקו 1 55 מונגש</t>
  </si>
  <si>
    <t>מונדיאל 2022 - קרואטיה -מרוקו 1 55</t>
  </si>
  <si>
    <t>קרב עשר</t>
  </si>
  <si>
    <t>משחק על המקום ה-3 | קרואטיה - מרוקו</t>
  </si>
  <si>
    <t>110:24</t>
  </si>
  <si>
    <t>מונדיאל 2022 | המקום השלישי קרואטיה - מרוקו, המשחק המלא</t>
  </si>
  <si>
    <t>לא זוכה, אבל ראויה: קרואטיה גברה על מרוקו וסיימה במקום השלישי באליפות העולם</t>
  </si>
  <si>
    <t>אמונות טפלות ומסי: הרחוב הארגנטינאי שומר על שגרה מתוחה</t>
  </si>
  <si>
    <t xml:space="preserve">חדשות השבת עם טלי מורנו 1 51 </t>
  </si>
  <si>
    <t>חדשות השבת עם טלי מורנו 1 51</t>
  </si>
  <si>
    <t>מפסיקה לעשות וודו": קרולינה משחררת אלבום בינלאומי ראשון"</t>
  </si>
  <si>
    <t>חדשות השבת | 17.12.22 מונגש</t>
  </si>
  <si>
    <t>123:31</t>
  </si>
  <si>
    <t>125:13</t>
  </si>
  <si>
    <t>מבזק ספט-דצמ 22 1 46</t>
  </si>
  <si>
    <t>DP_2802_01 - YT</t>
  </si>
  <si>
    <t>אבא בנבדל | רגע האמת של מסי הופך לרגע האמת של גסטון</t>
  </si>
  <si>
    <t>פסטיבל הפסנתר 2022 - זהבה בן 3 1</t>
  </si>
  <si>
    <t>DP_2802_03 - TV version</t>
  </si>
  <si>
    <t>DP_2802_04 - TV VOD</t>
  </si>
  <si>
    <t>קרתגו 1 1 1</t>
  </si>
  <si>
    <t>מוקי - לחזור הביתה (קאבר)</t>
  </si>
  <si>
    <t>כרקוקלי - לא פה</t>
  </si>
  <si>
    <t>כרקוקלי - הגיל דופק בדלת</t>
  </si>
  <si>
    <t>קארפול קריוקי עונה 3 -רמי קליינשטיין 3 6</t>
  </si>
  <si>
    <t>כרקוקלי - רבות הדרכים (קאבר)</t>
  </si>
  <si>
    <t>מוקי - מדברים על שלום</t>
  </si>
  <si>
    <t>מוקי - מה שעובר עליי</t>
  </si>
  <si>
    <t>הקשר בין טראמפ לאנטישמיות 1 160 מונגש</t>
  </si>
  <si>
    <t>הקשר בין טראמפ לאנטישמיות 1 160</t>
  </si>
  <si>
    <t>Peleg GIBORIM 2022 NAR 1 kidum,xcode mix,73</t>
  </si>
  <si>
    <t>ילדי בית העץ - עונה 6- צמר גפן לא מתוק 6 13</t>
  </si>
  <si>
    <t>ילדי בית העץ - עונה 6 - הרפתקאות דב החורף 6 11</t>
  </si>
  <si>
    <t>ילדי בית העץ - עונה 6 - יש גנב ביב"ה 6 12</t>
  </si>
  <si>
    <t>ילדי בית העץ - עונה 6- לחץ חברתי 6 15</t>
  </si>
  <si>
    <t>TEST_CARTAGO_PODCAST</t>
  </si>
  <si>
    <t>הטרמפיסטים - עונה 6 | פרק 1 - יוסי</t>
  </si>
  <si>
    <t>DPR_01006_01_1 - YT</t>
  </si>
  <si>
    <t>משדר מיוחד - גמר מונדיאל 2022 1 132 מונגש</t>
  </si>
  <si>
    <t>משדר מיוחד - גמר מונדיאל 2022 1 132</t>
  </si>
  <si>
    <t>DPR_01006_04_1 - TV VOD</t>
  </si>
  <si>
    <t>DPR_01006_03_1 - TV version</t>
  </si>
  <si>
    <t>תיעוד האלימות בבית הספר בנתניה</t>
  </si>
  <si>
    <t xml:space="preserve">פסטיגל 1987 | חלק ב' </t>
  </si>
  <si>
    <t>קרתגו | פרק 1, עם תיאור קולי של הספרייה לעיוורים</t>
  </si>
  <si>
    <t>אוסטין באטלר בתוכנית סאטרדיי נייט לייב, הלילה</t>
  </si>
  <si>
    <t>קרתגו | פרק 2, עם תיאור קולי של הספרייה לעיוורים</t>
  </si>
  <si>
    <t>מסי מעלה את את ארגנטינה ל-1-0!</t>
  </si>
  <si>
    <t>והנה ה-2-0 של ארגנטינה!</t>
  </si>
  <si>
    <t>תקציר גולים מחצית ראשונה</t>
  </si>
  <si>
    <t>גמר מונדיאל 2022 - ארגנטינה-צרפת 1 56</t>
  </si>
  <si>
    <t>שני גולים של צרפת בדקה ה80</t>
  </si>
  <si>
    <t>הצרפתים משווים! 2-2 בדקה ה-81</t>
  </si>
  <si>
    <t>4 GOALS</t>
  </si>
  <si>
    <t>קרתגו 3 1 3</t>
  </si>
  <si>
    <t>57:10</t>
  </si>
  <si>
    <t>מונדיאל 2022 | משחק הגמר ארגנטינה - צרפת, המשחק המלא מונגש</t>
  </si>
  <si>
    <t xml:space="preserve">מסי מעלה את ארגנטינה ל-3-2 גדול! </t>
  </si>
  <si>
    <t>מונדיאל 2022 | משחק הגמר ארגנטינה - צרפת, המשחק המלא</t>
  </si>
  <si>
    <t>151:27</t>
  </si>
  <si>
    <t>חדשות הערב 22 1 251 מונגש</t>
  </si>
  <si>
    <t xml:space="preserve">מונדיאל 2022 | תקציר המשחק: ארגנטינה - צרפת, משחק הגמר </t>
  </si>
  <si>
    <t>חדשות הערב 22 1 251</t>
  </si>
  <si>
    <t>62:2</t>
  </si>
  <si>
    <t>גמר מונדיאל 2022 - ארגנטינה-צרפת, תקציר העיתונאים</t>
  </si>
  <si>
    <t>מהדורת שלוש 1 18 מונגש</t>
  </si>
  <si>
    <t>מהדורת שלוש 1 18</t>
  </si>
  <si>
    <t>חדשות הלילה 22 1 251 מונגש</t>
  </si>
  <si>
    <t>חדשות הלילה 22 1 251</t>
  </si>
  <si>
    <t>כראמל - עונה 2 - הדמות הנעלמת 2 1</t>
  </si>
  <si>
    <t>כראמל - עונה 2 - שובה של בלום 2 2</t>
  </si>
  <si>
    <t>כראמל - עונה 2 - המעריצה הסודית 2 3</t>
  </si>
  <si>
    <t xml:space="preserve">ילדי בית העץ - עונה 6- צמר גפן לא מתוק 6 13 </t>
  </si>
  <si>
    <t>פסטיבל הפסנתר 2022-המשקפיים של נויפלד 2 3 2</t>
  </si>
  <si>
    <t>פסטיבל הפסנתר 2022-ערן צור 3 3</t>
  </si>
  <si>
    <t>פיגוע דריסה בתל אביב</t>
  </si>
  <si>
    <t>שרון ואורי 22 1 51</t>
  </si>
  <si>
    <t>שרון ואורי 22 1 51 מונגש</t>
  </si>
  <si>
    <t>משחקי הכיס 22 1 211 מונגש</t>
  </si>
  <si>
    <t>משחקי הכיס 22 1 211</t>
  </si>
  <si>
    <t xml:space="preserve"> الجهة الثانية -  الموسم الثاني</t>
  </si>
  <si>
    <t>מהצד השני עם גיא זהר | 19.12.2022</t>
  </si>
  <si>
    <t>עדויות מהאולפנות 3</t>
  </si>
  <si>
    <t>עדויות מהאולפנות 1</t>
  </si>
  <si>
    <t>עצם העניין 22 1 223 מונגש</t>
  </si>
  <si>
    <t>עדויות מהאולפנות 4</t>
  </si>
  <si>
    <t>עצם העניין 22 1 223</t>
  </si>
  <si>
    <t>עדויות מהאולפנות 2</t>
  </si>
  <si>
    <t>מהדורת חמש 1 14</t>
  </si>
  <si>
    <t>74:13</t>
  </si>
  <si>
    <t>מהדורת חמש 1 14 מונגש</t>
  </si>
  <si>
    <t>DP_2798_03 - TV version</t>
  </si>
  <si>
    <t>DP_2798_04 - TV VOD</t>
  </si>
  <si>
    <t xml:space="preserve">DP_2798_01 </t>
  </si>
  <si>
    <t>דוקותיים | בגיל 83, גד סוחב 3 טון בננות בכל יום</t>
  </si>
  <si>
    <t>46:16</t>
  </si>
  <si>
    <t>העולם היום | 19.12.22 מונגש</t>
  </si>
  <si>
    <t>העולם היום | 19.12.22</t>
  </si>
  <si>
    <t>טירוף מסי</t>
  </si>
  <si>
    <t>רצח בגלל טעות זיהוי</t>
  </si>
  <si>
    <t>חדשות הערב 22 1 252</t>
  </si>
  <si>
    <t>בזמן חימום בורקס: כנופיית גנבים משלימים הכנסה מתחנות דלק</t>
  </si>
  <si>
    <t>חדשות הערב 22 1 252 מונגש</t>
  </si>
  <si>
    <t>אנטישמיות באירופה</t>
  </si>
  <si>
    <t>טיסת הזוועות</t>
  </si>
  <si>
    <t>סנסציית פופ בין-לאומית: מרגי בקמפיין לקריירה בארצות הברית</t>
  </si>
  <si>
    <t>סינדרום ירושלים 2</t>
  </si>
  <si>
    <t>סינדרום ירושלים 1</t>
  </si>
  <si>
    <t>סינדרום ירושלים 4</t>
  </si>
  <si>
    <t>סינדרום ירושלים 3</t>
  </si>
  <si>
    <t>התחזית 19.12.22</t>
  </si>
  <si>
    <t>סיר הלחץ הישראלי 4</t>
  </si>
  <si>
    <t>סיר הלחץ הישראלי 1</t>
  </si>
  <si>
    <t>סיר הלחץ הישראלי 3</t>
  </si>
  <si>
    <t>סיר הלחץ הישראלי 2</t>
  </si>
  <si>
    <t>רבנות במחלוקת 3</t>
  </si>
  <si>
    <t>רבנות במחלוקת 2</t>
  </si>
  <si>
    <t>רבנות במחלוקת 4</t>
  </si>
  <si>
    <t>רבנות במחלוקת 1</t>
  </si>
  <si>
    <t>חדשות הלילה 22 1 252</t>
  </si>
  <si>
    <t>חדשות הלילה 22 1 252 מונגש</t>
  </si>
  <si>
    <t>השמרטפים עונה 2 - שטערני ישראל ושניאור 2 8</t>
  </si>
  <si>
    <t>השמרטפים עונה 2 - יואב ואיילה 2 9</t>
  </si>
  <si>
    <t>השמרטפים עונה 2 - אומרי 2 10</t>
  </si>
  <si>
    <t>השמרטפים עונה 2 - יוני 2 12</t>
  </si>
  <si>
    <t>השמרטפים עונה 2 - רינה 2 13</t>
  </si>
  <si>
    <t>השמרטפים עונה 2 - אופק 2 19</t>
  </si>
  <si>
    <t>השמרטפים עונה 2 - יואב 2 7</t>
  </si>
  <si>
    <t>פרפר נחמד - שמח בפורים 1 40</t>
  </si>
  <si>
    <t>פרפר נחמד - משעמם לי 1 51</t>
  </si>
  <si>
    <t>إستفسرنا... وفسرنا! | القلق لدى الأطفال في زمن الكورونا</t>
  </si>
  <si>
    <t>פרפר נחמד - המכולת שלנו 1 33</t>
  </si>
  <si>
    <t>19:25</t>
  </si>
  <si>
    <t>פרפר נחמד - האכזבות של נולי 1 38</t>
  </si>
  <si>
    <t>תיעוד מהמופע של אסי כהן</t>
  </si>
  <si>
    <t>פרפר נחמד - בץ מחפש געגוע 1 34</t>
  </si>
  <si>
    <t>פרפר נחמד - להציל את עץ התות 1 35</t>
  </si>
  <si>
    <t>פרפר נחמד - שבי יוצא דופן 1 36</t>
  </si>
  <si>
    <t>פרפר נחמד - החברה החדשה של משי 1 37</t>
  </si>
  <si>
    <t>19:27</t>
  </si>
  <si>
    <t>פרפר נחמד - המבצר המעופף 1 31</t>
  </si>
  <si>
    <t>פרפר נחמד - אני יכול 1 39</t>
  </si>
  <si>
    <t>פרפר נחמד - בית למשי 1 41</t>
  </si>
  <si>
    <t>פרפר נחמד - קוף אחרי בן אדם 1 44</t>
  </si>
  <si>
    <t>19:37</t>
  </si>
  <si>
    <t>קרתגו 4 1 4</t>
  </si>
  <si>
    <t>להציל את חיות הבר - עונה 4 - הצבי והעטלף 4 19</t>
  </si>
  <si>
    <t>תיעוד מעצר</t>
  </si>
  <si>
    <t>DP_2804_01 - YT</t>
  </si>
  <si>
    <t>DP_2804_04 - TV VOD</t>
  </si>
  <si>
    <t>כאן מציינים | איך שיר שכתב בחור ישיבה הפך ללהיט הגדול של חנוכה?</t>
  </si>
  <si>
    <t>DP_2804_03 - TV version</t>
  </si>
  <si>
    <t>הטרמפיסטים - עונה 6 | פרק 2 - ירון</t>
  </si>
  <si>
    <t>DPR_01006_01_2 - YT</t>
  </si>
  <si>
    <t>DPR_01006_03_2 - TV version</t>
  </si>
  <si>
    <t>DPR_01006_04_2 - TV VOD</t>
  </si>
  <si>
    <t>שרון ואורי 22 1 52 מונגש</t>
  </si>
  <si>
    <t>שרון ואורי 22 1 52</t>
  </si>
  <si>
    <t>DP_2805_01 - YT</t>
  </si>
  <si>
    <t>כאן מקשיבים | תמיד האמנתי שאהיה אמא</t>
  </si>
  <si>
    <t>משחקי הכיס 22 1 212 מונגש</t>
  </si>
  <si>
    <t>משחקי הכיס 22 1 212</t>
  </si>
  <si>
    <t>DP_2805_03 - TV version</t>
  </si>
  <si>
    <t>DP_2805_04 - TV VOD</t>
  </si>
  <si>
    <t>פגישה עם רוני קובן עונה 7 -רשף לוי 7 1</t>
  </si>
  <si>
    <t>מהצד השני עם גיא זהר 20-22 2 533</t>
  </si>
  <si>
    <t xml:space="preserve"> الجهة الثانية -  الموسم الثاني -مع جلال أيوب | 20.12.2022</t>
  </si>
  <si>
    <t>זמן אמת עונה 6  - שתיקת הטייסים 6 16</t>
  </si>
  <si>
    <t>מהדורת חמש 1 15</t>
  </si>
  <si>
    <t>73:17</t>
  </si>
  <si>
    <t>מהדורת חמש 1 15 מונגש</t>
  </si>
  <si>
    <t>העולם היום 22 1 236 מונגש</t>
  </si>
  <si>
    <t>העולם היום 22 1 236</t>
  </si>
  <si>
    <t>חדשות הערב 22 1 253</t>
  </si>
  <si>
    <t>חידון התנ"ך למבוגרים 1 5 מונגש</t>
  </si>
  <si>
    <t>106:33</t>
  </si>
  <si>
    <t>חידון התנ"ך למבוגרים 1 5</t>
  </si>
  <si>
    <t>106:31</t>
  </si>
  <si>
    <t>חדשות הערב 22 1 253 מונגש</t>
  </si>
  <si>
    <t xml:space="preserve">חדשות הערב 22 1 253 </t>
  </si>
  <si>
    <t>חדשות הלילה 22 1 253 מונגש</t>
  </si>
  <si>
    <t>חדשות הלילה 22 1 253</t>
  </si>
  <si>
    <t>להקת "דג נסראללה" נצפתה במפרץ אילת</t>
  </si>
  <si>
    <t>מדרסה - מורה לחיים 1 7</t>
  </si>
  <si>
    <t>מדרסה - ארוחת ערב 1 8</t>
  </si>
  <si>
    <t>מדרסה - הגרמנים באים 1 6</t>
  </si>
  <si>
    <t xml:space="preserve">מדרסה - ארוחת ערב 1 8 </t>
  </si>
  <si>
    <t>תיעוד מההתעללות בגן בקרית מלאכי</t>
  </si>
  <si>
    <t>קארפול קריוקי עונה 3 -יסמין מועלם 3 4</t>
  </si>
  <si>
    <t>רצח יורי וולקוב: דקה אחר דקה</t>
  </si>
  <si>
    <t>תיעוד רצח יורי וולקוב (צילום: משטרת ישראל)</t>
  </si>
  <si>
    <t>ילדי בית העץ - עונה 6- שירז וגור הכלבים 6 14</t>
  </si>
  <si>
    <t>ילדי בית העץ - עונה 6- לילי פילי 6 16</t>
  </si>
  <si>
    <t>פסטיבל הפסנתר 2022-שלומית אהרון וריקי גל 3 4</t>
  </si>
  <si>
    <t>Hitchhikers - S01E01</t>
  </si>
  <si>
    <t>Hitchhikers - S01E02 - Mordechai</t>
  </si>
  <si>
    <t>DPTV_01001_01_52 - YT</t>
  </si>
  <si>
    <t>קול התור | פרשת מקץ</t>
  </si>
  <si>
    <t>DPTV_01001_04_52 - TV VOD</t>
  </si>
  <si>
    <t>DPTV_01001_03_52 - TV version</t>
  </si>
  <si>
    <t>Hitchhikers - S01E03 - Paulin</t>
  </si>
  <si>
    <t>Hitchhikers - S01E04 - oded &amp; avichay</t>
  </si>
  <si>
    <t>Hitchhikers - S01E05 - Rami</t>
  </si>
  <si>
    <t>שרון ואורי 22 1 53 מונגש</t>
  </si>
  <si>
    <t>שרון ואורי 22 1 53</t>
  </si>
  <si>
    <t>Hitchhikers - S01E06 - Ruth &amp; Adam</t>
  </si>
  <si>
    <t>Hitchhikers - S01E07 - aima megi</t>
  </si>
  <si>
    <t>Hitchhikers - S01E08 - Hailem</t>
  </si>
  <si>
    <t>Hitchhikers - S01E09 - Aima</t>
  </si>
  <si>
    <t>משחקי הכיס 22 1 213 מונגש</t>
  </si>
  <si>
    <t>משחקי הכיס 22 1 213</t>
  </si>
  <si>
    <t>הטרמפיסטים - עונה 1  פרק 1 - שמוליק</t>
  </si>
  <si>
    <t>Hitchhikers - S02E01 - Ester</t>
  </si>
  <si>
    <t>Hitchhikers - S02E02 - Aviv &amp; Idan</t>
  </si>
  <si>
    <t xml:space="preserve"> الجهة الثانية -  الموسم الثاني-مع جلال أيوب | 21.12.2022</t>
  </si>
  <si>
    <t>עצם העניין 22 1 225 מונגש</t>
  </si>
  <si>
    <t>עצם העניין 22 1 225</t>
  </si>
  <si>
    <t>מהדורת חמש 1 16 מונגש</t>
  </si>
  <si>
    <t>מהדורת חמש 1 16</t>
  </si>
  <si>
    <t>71:59</t>
  </si>
  <si>
    <t>העולם היום 22 1 237 מונגש</t>
  </si>
  <si>
    <t>העולם היום 22 1 237</t>
  </si>
  <si>
    <t>חדשות הערב 22 1 254</t>
  </si>
  <si>
    <t>מהצד השני עם גיא זהר 20-22 2 534</t>
  </si>
  <si>
    <t xml:space="preserve">חדשות הערב 22 1 254 </t>
  </si>
  <si>
    <t>חדשות הערב 22 1 254 מונגש</t>
  </si>
  <si>
    <t>ניקוי ראש | כריסמס בישראל</t>
  </si>
  <si>
    <t>חדשות הלילה 22 1 254 מונגש</t>
  </si>
  <si>
    <t>חדשות הלילה 22 1 254</t>
  </si>
  <si>
    <t>מילואים</t>
  </si>
  <si>
    <t>Clip of עצם העניין 22 1 225 T</t>
  </si>
  <si>
    <t>מורנוביק 1 51 מונגש</t>
  </si>
  <si>
    <t>מורנוביק 1 51</t>
  </si>
  <si>
    <t>פסטיבל הפסנתר-2022 - רמי קליינשטיין 3 5</t>
  </si>
  <si>
    <t>Haled_1</t>
  </si>
  <si>
    <t>meet Gili</t>
  </si>
  <si>
    <t>meet Shira</t>
  </si>
  <si>
    <t>מדרסה - דירה להשכיר 1 3</t>
  </si>
  <si>
    <t>مدرسة - الحلقة 3 | شقة للإيجار</t>
  </si>
  <si>
    <t>Rami_Bayom Shel Haptsatsa (h.265)</t>
  </si>
  <si>
    <t>תיעוד מאזור התקיפה</t>
  </si>
  <si>
    <t>Hitchhikers - S02E03 - Aharon</t>
  </si>
  <si>
    <t>Hitchhikers - S02E04 - Kohava</t>
  </si>
  <si>
    <t>בשביל הסיפור | השפיץ של המדינה: מסע בעקבות אוצרות שלומציון המלכה החשמונאית</t>
  </si>
  <si>
    <t>Hitchhikers - S02E05 - Hadardasim</t>
  </si>
  <si>
    <t xml:space="preserve">لقاء مع زهير بهلول | دكتور امل الصانع الحجوج </t>
  </si>
  <si>
    <t>Hitchhikers - S02E06 - Fisel</t>
  </si>
  <si>
    <t>מקום בטוח</t>
  </si>
  <si>
    <t>Hitchhikers - S02E07 - Michael</t>
  </si>
  <si>
    <t>Hitchhikers - S02E08 - Toval</t>
  </si>
  <si>
    <t>Hitchhikers - S02E09 - Igor</t>
  </si>
  <si>
    <t>Hitchhikers - S02E10 - Simon</t>
  </si>
  <si>
    <t>Hitchhikers - S02E11 - Shem Tov</t>
  </si>
  <si>
    <t>Hitchhikers - S02E12 - Yair &amp; Elad</t>
  </si>
  <si>
    <t>העשירייה-איה כורם ושירה מרגלית 1 33</t>
  </si>
  <si>
    <t>העשירייה-איה כורם ושירה מרגלית 1 33 מונגש</t>
  </si>
  <si>
    <t>ארץ עיר פרק 6</t>
  </si>
  <si>
    <t>ארץ עיר פרק 7</t>
  </si>
  <si>
    <t>ארץ עיר פרק 8</t>
  </si>
  <si>
    <t>ארץ עיר פרק 9</t>
  </si>
  <si>
    <t>זהו זה! 22-23 5 22</t>
  </si>
  <si>
    <t>الجهة الثانية مع جلال أيوب | 22.12.2022</t>
  </si>
  <si>
    <t>סוכן תרבות 2022 5 228</t>
  </si>
  <si>
    <t>שירה מרגלית - מגיע לי יותר</t>
  </si>
  <si>
    <t>איה כורם - A Case Of You (קאבר)</t>
  </si>
  <si>
    <t>איה כורם - מצרים</t>
  </si>
  <si>
    <t>איה כורם - רק אהבה</t>
  </si>
  <si>
    <t>שירה מרגלית - אחותי כבר לא סובלת אותך</t>
  </si>
  <si>
    <t>שרון ואורי 22 1 54 מונגש</t>
  </si>
  <si>
    <t>שירה מרגלית - Complicated (קאבר)</t>
  </si>
  <si>
    <t>שרון ואורי 22 1 54</t>
  </si>
  <si>
    <t>ארץ עיר פרק 3</t>
  </si>
  <si>
    <t>משחקי הכיס 22 1 214 מונגש</t>
  </si>
  <si>
    <t>ארץ עיר פרק 4</t>
  </si>
  <si>
    <t>ארץ עיר פרק 5</t>
  </si>
  <si>
    <t>משחקי הכיס 22 1 214</t>
  </si>
  <si>
    <t>ארץ עיר פרק 2</t>
  </si>
  <si>
    <t>ארץ עיר פרק 1</t>
  </si>
  <si>
    <t>אריק איינשטיין - אני ואתה</t>
  </si>
  <si>
    <t>מהדורת חמש 1 17 מונגש</t>
  </si>
  <si>
    <t>מהצד השני עם גיא זהר - 22.12.2022</t>
  </si>
  <si>
    <t>עצם העניין 22 1 226 מונגש</t>
  </si>
  <si>
    <t>עצם העניין 22 1 226</t>
  </si>
  <si>
    <t>מהדורת חמש 1 17</t>
  </si>
  <si>
    <t>תיעוד הרצח במסעדה בחיפה</t>
  </si>
  <si>
    <t>Clip of תיעוד הרצח במסעדה בחיפה</t>
  </si>
  <si>
    <t>נכנס למסעדה ויורה עשרות כדורים מקרוב: תיעוד החיסול בחיפה</t>
  </si>
  <si>
    <t>העולם היום 22 1 238</t>
  </si>
  <si>
    <t>העולם היום 22 1 238 מונגש</t>
  </si>
  <si>
    <t>עלה בידו</t>
  </si>
  <si>
    <t>חדשות הערב 22 1 255</t>
  </si>
  <si>
    <t>חדשות הערב 22 1 255 מונגש</t>
  </si>
  <si>
    <t>החוטאים 4 4 2</t>
  </si>
  <si>
    <t>החוטאים 4 4 1</t>
  </si>
  <si>
    <t>החוטאים 4 4 3</t>
  </si>
  <si>
    <t>החוטאים 4 4 4</t>
  </si>
  <si>
    <t xml:space="preserve">חדשות הערב 22 1 255 </t>
  </si>
  <si>
    <t>החוטאים 4 4 5</t>
  </si>
  <si>
    <t>חדשות הלילה | 22.12.22 מונגש</t>
  </si>
  <si>
    <t>חדשות הלילה | 22.12.22</t>
  </si>
  <si>
    <t>החוטאים 4 4 6</t>
  </si>
  <si>
    <t>החוטאים 4 4 7</t>
  </si>
  <si>
    <t>קארפול קריוקי עונה 3 - יוני רכטר 3 3</t>
  </si>
  <si>
    <t>החוטאים 4 4 8</t>
  </si>
  <si>
    <t>פסטיבל הפסנתר 2022-ענן על מקל 3 7</t>
  </si>
  <si>
    <t>אגן הים התיכון - כאן 11 1 214</t>
  </si>
  <si>
    <t>الشوسمو 2 | مقتطفات مختارة</t>
  </si>
  <si>
    <t>פסטיבל הפסנתר 2022-ליילי 3 6</t>
  </si>
  <si>
    <t>פסטיבל הפסנתר 2022-שושנה D 3 8</t>
  </si>
  <si>
    <t>60:51</t>
  </si>
  <si>
    <t>الشوسمو 2 | الحلقة 8</t>
  </si>
  <si>
    <t>ערב עם שי שטרן עונה 2 2 24</t>
  </si>
  <si>
    <t>מהדורת חמש-סופ"ש 1 1</t>
  </si>
  <si>
    <t>מהדורת חמש-סופ"ש 1 1 מונגש</t>
  </si>
  <si>
    <t>חדשות שישי עם גילי כהן 1 52</t>
  </si>
  <si>
    <t>חדשות שישי עם גילי כהן 1 52 מונגש</t>
  </si>
  <si>
    <t>מסי ממדינת ישראל_ מסע בעיר הולדתו של הפרעוש</t>
  </si>
  <si>
    <t>103:38</t>
  </si>
  <si>
    <t>תיעוד - 20 הרוגים בשריפה בבית אבות בסיביר</t>
  </si>
  <si>
    <t>מהדורת חמש-סופ"ש 1 2 מונגש</t>
  </si>
  <si>
    <t>תיעוד חדש מהפיגוע בכפר קאסם</t>
  </si>
  <si>
    <t>הזמן הירוק 1 28 מונגש</t>
  </si>
  <si>
    <t>הזמן הירוק 1 28</t>
  </si>
  <si>
    <t>מהדורת חמש-סופ"ש 1 2</t>
  </si>
  <si>
    <t>59:35</t>
  </si>
  <si>
    <t>חדשות השבת 22 1 52</t>
  </si>
  <si>
    <t xml:space="preserve">חדשות השבת 22 1 52 </t>
  </si>
  <si>
    <t>חדשות השבת 22 1 52 מונגש</t>
  </si>
  <si>
    <t>madrasa clip Hinuchit Sub</t>
  </si>
  <si>
    <t>הנסיכה שרלוט במשדר חג המולד המלכותי</t>
  </si>
  <si>
    <t>מתוך משדר ליל חג המולד המלכותי, אמש</t>
  </si>
  <si>
    <t>אפליה מסוכנת: החוק שעלול לפצל את החברה הישראלית</t>
  </si>
  <si>
    <t>נורת' ווסט וסיה במסיבת חג המולד של משפחת קרדשיאן</t>
  </si>
  <si>
    <t>נורת' ווסט שרה עם סיה במסיבת חג המולד, הלילה</t>
  </si>
  <si>
    <t>המלחמה של פוטין באוקראינה 1 161 מונגש</t>
  </si>
  <si>
    <t>המלחמה של פוטין באוקראינה 1 161</t>
  </si>
  <si>
    <t>רגע, אז מה זה קרתגו?</t>
  </si>
  <si>
    <t>קרתגו 5 1 5</t>
  </si>
  <si>
    <t xml:space="preserve">מי שלא עוקב אחרי רדיו גלי ישראל, כנראה לא שמע ��ת יורש העצר, ביום שישי, קורא להוצאתם להורג של חוקרי המשטרה ועובדי הפרקליטות שהיו מעורבים בתיקי נתניהו. </t>
  </si>
  <si>
    <t>שרון ואורי 22 1 55 מונגש</t>
  </si>
  <si>
    <t>שרון ואורי 22 1 55</t>
  </si>
  <si>
    <t>משחקי הכיס 22 1 215 מונגש</t>
  </si>
  <si>
    <t>משחקי הכיס 22 1 215</t>
  </si>
  <si>
    <t>מהצד השני עם גיא זהר 20-22 2 536</t>
  </si>
  <si>
    <t>khamsa</t>
  </si>
  <si>
    <t>מהדורת חמש 1 18</t>
  </si>
  <si>
    <t>72:9</t>
  </si>
  <si>
    <t>עצם העניין 22 1 227 מונגש</t>
  </si>
  <si>
    <t>עצם העניין 22 1 227</t>
  </si>
  <si>
    <t>העולם היום 22 1 239 מונגש</t>
  </si>
  <si>
    <t>העולם היום 22 1 239</t>
  </si>
  <si>
    <t>כותרות הערב 1 4</t>
  </si>
  <si>
    <t>חדשות הערב 22 1 256</t>
  </si>
  <si>
    <t>חדשות הערב 22 1 256 כתבה 1</t>
  </si>
  <si>
    <t>חדשות הערב 22 1 256 מונגש</t>
  </si>
  <si>
    <t>81:10</t>
  </si>
  <si>
    <t>עיניים שלי | יהודה פוליקר בסינרמה</t>
  </si>
  <si>
    <t>חדשות הלילה 22 1 256 מונגש</t>
  </si>
  <si>
    <t>חדשות הלילה 22 1 256</t>
  </si>
  <si>
    <t>זירת התאונה בכביש 6</t>
  </si>
  <si>
    <t>Arg Final</t>
  </si>
  <si>
    <t>meet Manar</t>
  </si>
  <si>
    <t>האחוזון העליון 1 14</t>
  </si>
  <si>
    <t>DP_2814_01 - YT</t>
  </si>
  <si>
    <t>DP_2814_03 - TV version</t>
  </si>
  <si>
    <t>DP_2814_04 - TV VOD</t>
  </si>
  <si>
    <t>אז החרדים כן תורמים לחברה הישראלית?</t>
  </si>
  <si>
    <t>DP_2792_01 - YT</t>
  </si>
  <si>
    <t>שרון ואורי 22 1 56 מונגש</t>
  </si>
  <si>
    <t>90:6</t>
  </si>
  <si>
    <t>DP_2792_03 - TV version</t>
  </si>
  <si>
    <t>DP_2792_04 - TV VOD</t>
  </si>
  <si>
    <t>שרון ואורי 22 1 56</t>
  </si>
  <si>
    <t>משחקי הכיס 22 1 216 מונגש</t>
  </si>
  <si>
    <t>משחקי הכיס 22 1 216</t>
  </si>
  <si>
    <t>בתי מלון מדהימים 4 4 1</t>
  </si>
  <si>
    <t>בתי מלון מדהימים 4 4 3</t>
  </si>
  <si>
    <t>לוחמים שהורשעו בהתעללות בפלסטינים מדברים לראשונה</t>
  </si>
  <si>
    <t>בתי מלון מדהימים 4 4 4</t>
  </si>
  <si>
    <t>בתי מלון מדהימים 4 4 2</t>
  </si>
  <si>
    <t>בתי מלון מדהימים 4 4 5</t>
  </si>
  <si>
    <t>בתי מלון מדהימים 4 4 6</t>
  </si>
  <si>
    <t>Khamsa 26</t>
  </si>
  <si>
    <t>מהצד השני עם גיא זהר 20-22 2 537</t>
  </si>
  <si>
    <t>משדר מיוחד-הלווית הרב דרוקמן 1 139</t>
  </si>
  <si>
    <t>120:38</t>
  </si>
  <si>
    <t>משדר מיוחד-הלווית הרב דרוקמן 1 139 מונגש</t>
  </si>
  <si>
    <t>מהדורת חמש 1 19</t>
  </si>
  <si>
    <t>מהדורת חמש 1 19 מונגש</t>
  </si>
  <si>
    <t>עצם העניין 22 1 228</t>
  </si>
  <si>
    <t>כותרות הערב 1 5 מונגש</t>
  </si>
  <si>
    <t>nashra (1)</t>
  </si>
  <si>
    <t>חדשות הערב 22 1 257</t>
  </si>
  <si>
    <t>העולם היום 22 1 240 מונגש</t>
  </si>
  <si>
    <t>34:29</t>
  </si>
  <si>
    <t>העולם היום 22 1 240</t>
  </si>
  <si>
    <t>חדשות הערב 22 1 257 מונגש</t>
  </si>
  <si>
    <t xml:space="preserve">חדשות הערב 22 1 257 </t>
  </si>
  <si>
    <t>עימותים ביציע בין אוהדי מכבי חיפה לכוחות המשטרה</t>
  </si>
  <si>
    <t>חדשות הלילה 22 1 257 מונגש</t>
  </si>
  <si>
    <t>חדשות הלילה 22 1 257</t>
  </si>
  <si>
    <t>"סופת המאה": תיעודים מאינדיאנה, מישיגן, ובאפלו, ניו יורק</t>
  </si>
  <si>
    <t>2022-12-26T161953Z_1_LWD894626122022RP1_RTRWNEV_C_8946-USA-WEATHER-NEW-YORK-STILLS</t>
  </si>
  <si>
    <t>2022-12-27T051609Z_1_LWD899327122022RP1_RTRWNEV_C_8993-USA-WEATHER-NEW-YORK-DRONE-UGC</t>
  </si>
  <si>
    <t>DPR_01006_01_3 - YT</t>
  </si>
  <si>
    <t>הטרמפיסטים - עונה 6 | פרק 3</t>
  </si>
  <si>
    <t>DPR_01006_03_3 - TV version</t>
  </si>
  <si>
    <t>DPR_01006_04_3 - TV VOD</t>
  </si>
  <si>
    <t>Clip of עצם העניין 22 1 228 נקי</t>
  </si>
  <si>
    <t>פגישה עם רוני קובן עונה 7 -זהבה גלאון 7 2</t>
  </si>
  <si>
    <t>meet omer</t>
  </si>
  <si>
    <t>meet Magdi</t>
  </si>
  <si>
    <t>meet Maor</t>
  </si>
  <si>
    <t>meet Lubna</t>
  </si>
  <si>
    <t>נועה קירל לייב</t>
  </si>
  <si>
    <t>תוצרת הארץ | אפרת גוש בראיון על אלבומה הראשון</t>
  </si>
  <si>
    <t>זמן אוויר | ראיון של אפרת גוש על האלבום השני</t>
  </si>
  <si>
    <t>דיוקן | עונה 3 - אפרת גוש</t>
  </si>
  <si>
    <t>لقاء مع زهير بهلول | الشاعر مروان مخول</t>
  </si>
  <si>
    <t>זמרת הארץ | דני ליטני מבצע את "ולא היה בינינו אלא זוהר"</t>
  </si>
  <si>
    <t>תיעוד של הנחת המטען הראשון באזור הכניסה לירושלים</t>
  </si>
  <si>
    <t>המשך פניי המשך ספריי | חברים מספרים על לאה גולדברג</t>
  </si>
  <si>
    <t>שרון ואורי 22 1 57 מונגש</t>
  </si>
  <si>
    <t>שרון ואורי 22 1 57</t>
  </si>
  <si>
    <t>משחקי הכיס 22 1 217 מונגש</t>
  </si>
  <si>
    <t>משחקי הכיס 22 1 217</t>
  </si>
  <si>
    <t>אנשים מלקטים פריטים משפת החוף</t>
  </si>
  <si>
    <t>עם כל הלב | שירים ישנים בביצוע חדשים</t>
  </si>
  <si>
    <t>khamsa2712</t>
  </si>
  <si>
    <t>מהצד השני עם גיא זהר 20-22 2 538</t>
  </si>
  <si>
    <t>DP_2768_01 - YT</t>
  </si>
  <si>
    <t>כאן מקשיבים | נפגעתי על ידי מטפלים בסדנאות מיניות</t>
  </si>
  <si>
    <t>sotor</t>
  </si>
  <si>
    <t>תיעוד ניסיון הרצח במסעדה בצפון</t>
  </si>
  <si>
    <t>עצם העניין 22 1 229 מונגש</t>
  </si>
  <si>
    <t>DP_2768_04 - TV VOD</t>
  </si>
  <si>
    <t>DP_2768_03 - TV version</t>
  </si>
  <si>
    <t>الجهة الثانية مع رجاء كناعنة | 26.12.2022</t>
  </si>
  <si>
    <t>עצם העניין 22 1 229</t>
  </si>
  <si>
    <t>זמן אמת עונה 6 - כוח עליון 6 17</t>
  </si>
  <si>
    <t xml:space="preserve">الجهة الثانية مع رجاء كناعنة | 27.12.2022	</t>
  </si>
  <si>
    <t>מהדורת חמש 1 20 מונגש</t>
  </si>
  <si>
    <t>מהדורת חמש 1 20</t>
  </si>
  <si>
    <t>73:30</t>
  </si>
  <si>
    <t>העולם היום עם יואב זהבי 1 241</t>
  </si>
  <si>
    <t>העולם היום עם יואב זהבי 1 241 מונגש מונגש</t>
  </si>
  <si>
    <t>חדשות הערב 22 1 258</t>
  </si>
  <si>
    <t xml:space="preserve">הפלסטיני שנזרק לביתו מטען משחזר	</t>
  </si>
  <si>
    <t>חדשות הערב 22 1 258 מונגש</t>
  </si>
  <si>
    <t>כותרות הערב 1 6</t>
  </si>
  <si>
    <t xml:space="preserve">חדשות הערב 22 1 258 </t>
  </si>
  <si>
    <t xml:space="preserve">النشرة المسائية </t>
  </si>
  <si>
    <t>חדשות הלילה 22 1 258 מונגש</t>
  </si>
  <si>
    <t>חדשות הלילה 22 1 258</t>
  </si>
  <si>
    <t>שרון ואורי 22 1 58 מונגש</t>
  </si>
  <si>
    <t>שרון ואורי 22 1 58</t>
  </si>
  <si>
    <t>משחקי הכיס 22 1 218 מונגש</t>
  </si>
  <si>
    <t>משחקי הכיס 22 1 218</t>
  </si>
  <si>
    <t>khamsa makan</t>
  </si>
  <si>
    <t>מהצד השני עם גיא זהר 20-22 2 539</t>
  </si>
  <si>
    <t>עצם העניין 22 1 230 מונגש</t>
  </si>
  <si>
    <t>Clip of אריק איינשטיין - אני ואתה</t>
  </si>
  <si>
    <t>עצם העניין 22 1 230</t>
  </si>
  <si>
    <t>82:9</t>
  </si>
  <si>
    <t>sharakn osat</t>
  </si>
  <si>
    <t>המלאך השומר של הכלבים האבודים</t>
  </si>
  <si>
    <t>העולם היום עם יואב זהבי 1 242 מונגש</t>
  </si>
  <si>
    <t>nashra28</t>
  </si>
  <si>
    <t>העולם היום עם יואב זהבי 1 242</t>
  </si>
  <si>
    <t xml:space="preserve">الخامسة في مكان </t>
  </si>
  <si>
    <t>מהדורת חמש 1 21 מונגש</t>
  </si>
  <si>
    <t>72:50</t>
  </si>
  <si>
    <t>מהדורת חמש 1 21</t>
  </si>
  <si>
    <t>72:54</t>
  </si>
  <si>
    <t>חדשות הערב עם טלי מורנו 1 259 מונגש</t>
  </si>
  <si>
    <t>חדשות הערב עם טלי מורנו 1 259</t>
  </si>
  <si>
    <t>חדשות הלילה 22 1 259 מונגש</t>
  </si>
  <si>
    <t>חדשות הלילה 22 1 259</t>
  </si>
  <si>
    <t>כאן מסבירים | למה אנחנו אוהבים להתנשק?</t>
  </si>
  <si>
    <t>DP_2796_01 - YT</t>
  </si>
  <si>
    <t>DP_2796_03 - TV version</t>
  </si>
  <si>
    <t>DP_2796_04 - TV VOD</t>
  </si>
  <si>
    <t>קול התור | פרשת ויגש</t>
  </si>
  <si>
    <t>מורנוביק 1 52 מונגש</t>
  </si>
  <si>
    <t>DPTV_01001_01_53 - YT</t>
  </si>
  <si>
    <t>מורנוביק 1 52</t>
  </si>
  <si>
    <t>סיכום עיקרי שנת 2022 של צה"ל</t>
  </si>
  <si>
    <t>DPTV_01001_04_53 - TV VOD</t>
  </si>
  <si>
    <t>DPTV_01001_03_53 - TV version</t>
  </si>
  <si>
    <t>הפגנה מחוץ לכנסת בזמן השבעת הממשלה</t>
  </si>
  <si>
    <t>بث خاص - أداء الحكومة الجديدة اليمين القانونيّة</t>
  </si>
  <si>
    <t>משדר מיוחד - השבעת הממשלה 1 141</t>
  </si>
  <si>
    <t>252:57</t>
  </si>
  <si>
    <t>שו אסמו - עונה 2 - לקט 2 2 22 MXF</t>
  </si>
  <si>
    <t>משדר מיוחד - השבעת הממשלה 1 141 מונגש</t>
  </si>
  <si>
    <t>שו אסמו - עונה 2 - לקט 2 2 22</t>
  </si>
  <si>
    <t>סוכן תרבות 2022 5 229</t>
  </si>
  <si>
    <t>חילופי השלטון במליאה</t>
  </si>
  <si>
    <t>משדר מיוחד -השבעת הממשלה 1 142</t>
  </si>
  <si>
    <t>177:57</t>
  </si>
  <si>
    <t>משדר מיוחד -השבעת הממשלה 1 142 מונגש</t>
  </si>
  <si>
    <t>177:56</t>
  </si>
  <si>
    <t>אפרת גוש - הבא שנוגע בי מת</t>
  </si>
  <si>
    <t>ילדי בית העץ - תנו לי</t>
  </si>
  <si>
    <t>אפרת גוש - כוח גדול</t>
  </si>
  <si>
    <t>ילדי בית העץ - חללית (קאבר)</t>
  </si>
  <si>
    <t>ילדי בית העץ - יב"ה</t>
  </si>
  <si>
    <t>אפרת גוש - Boys Do Cry (קאבר)</t>
  </si>
  <si>
    <t>העשירייה-אפרת גוש וילדי בית העץ 1 34</t>
  </si>
  <si>
    <t>מהצד השני עם גיא זהר 20-22 2 540</t>
  </si>
  <si>
    <t>זהו זה! 22-23 5 23</t>
  </si>
  <si>
    <t>חדשות הערב: מהדורה מוקדמת 1 144 מונגש</t>
  </si>
  <si>
    <t>חדשות הערב: מהדורה מוקדמת 1 144</t>
  </si>
  <si>
    <t>מה שתגידו 1 1</t>
  </si>
  <si>
    <t>521:1</t>
  </si>
  <si>
    <t>129:4</t>
  </si>
  <si>
    <t>חדשות הערב 22 1 260</t>
  </si>
  <si>
    <t>129:47</t>
  </si>
  <si>
    <t>חדשות הערב 22 1 260 מונגש</t>
  </si>
  <si>
    <t>بين السطور  غالب مجادلة</t>
  </si>
  <si>
    <t>חדשות הלילה 22 1 260 מונגש</t>
  </si>
  <si>
    <t>חדשות הלילה 22 1 260</t>
  </si>
  <si>
    <t>אגן הים התיכון - כאן 11 1 215</t>
  </si>
  <si>
    <t>הרצוג: לאף אחד אין את הפריווילגיה לומר "הלכה המדינה"</t>
  </si>
  <si>
    <t>ערב עם שי שטרן עונה 2 2 25</t>
  </si>
  <si>
    <t>תיעוד מחזית הלחימה בחרקיב</t>
  </si>
  <si>
    <t xml:space="preserve"> יועצו של הנשיא זלנסקי בריאיון לכאן חדשות </t>
  </si>
  <si>
    <t xml:space="preserve"> האזרחים והכוחות בנקודת הגבול הקרובה לקייב עם פרוץ המלחמה</t>
  </si>
  <si>
    <t xml:space="preserve">חדשות הערב 22 1 260 </t>
  </si>
  <si>
    <t xml:space="preserve">חדשות הערב עם טלי מורנו 1 259 </t>
  </si>
  <si>
    <t>Clip of مجلة اخبارية - ستوديو مكان</t>
  </si>
  <si>
    <t>חדשות שישי עם מואב ורדי 1 53</t>
  </si>
  <si>
    <t>חדשות שישי עם מואב ורדי 1 53 מונגש</t>
  </si>
  <si>
    <t>מבזק ספט-דצמ 22 1 33</t>
  </si>
  <si>
    <t>מבזק ספט-דצמ 22 1 33 מונגש</t>
  </si>
  <si>
    <t>חיות עם מצלמות 2 - פרק 1 2 1</t>
  </si>
  <si>
    <t>מהדורת חמש- 1 3 מונגש</t>
  </si>
  <si>
    <t>בדיקת הזמן הירוק: אילו חופים בכנרת עדיין נותרו חסומים למעבר?</t>
  </si>
  <si>
    <t>הזמן הירוק 1 29 מונגש</t>
  </si>
  <si>
    <t>הזמן הירוק 1 29</t>
  </si>
  <si>
    <t>חדשות השבת 22 1 53</t>
  </si>
  <si>
    <t>חיות עם מצלמות 2 - פרק 2 2 2</t>
  </si>
  <si>
    <t>חדשות השבת 22 1 53 מונגש</t>
  </si>
  <si>
    <t xml:space="preserve">חדשות השבת 22 1 53 </t>
  </si>
  <si>
    <t>מבזק ספט-דצמ 22 1 34</t>
  </si>
  <si>
    <t>מבזק ספט-דצמ 22 1 34 מונגש</t>
  </si>
  <si>
    <t>חגיגות השנה החדשה בלונדון</t>
  </si>
  <si>
    <t>חגיגות השנה החדשה בברלין</t>
  </si>
  <si>
    <t>חגיגות השנה החדשה בקהיר</t>
  </si>
  <si>
    <t>DPR_02006_TheFenestas-Teaser-Facebook4KMaster-V01</t>
  </si>
  <si>
    <t>DPR_02006_TheFenestas-Teaser-FacebookHDMaster-V01</t>
  </si>
  <si>
    <t>DPR_02006_TheFenestas-Teaser-Youtube4KMaster-V01</t>
  </si>
  <si>
    <t>DPR_02006_TheFenestas-Teaser-YoutubeHDMaster-V01</t>
  </si>
  <si>
    <t>מגמות גיאופוליטיות בצל המלחמה באוקראינה 1 162 מונגש</t>
  </si>
  <si>
    <t>מגמות גיאופוליטיות בצל המלחמה באוקראינה 1 162</t>
  </si>
  <si>
    <t>אודליה כרמון אחרי עדותה</t>
  </si>
  <si>
    <t>DP_2761_01 - YT</t>
  </si>
  <si>
    <t>איך נראית "פרפר נחמד" בעיניים של שנת 2023?</t>
  </si>
  <si>
    <t>DP_2761_03 - TV version</t>
  </si>
  <si>
    <t>DP_2761_04 - TV VOD</t>
  </si>
  <si>
    <t>קרתגו 6 1 6</t>
  </si>
  <si>
    <t>תיעוד: ההתעללות בגן בטירת כרמל</t>
  </si>
  <si>
    <t>DP_2806_03 - TV version</t>
  </si>
  <si>
    <t>DP_2806_04 - TV VOD</t>
  </si>
  <si>
    <t>DP_2806_01 - YT</t>
  </si>
  <si>
    <t>שרון ואורי 23 1 1 מונגש</t>
  </si>
  <si>
    <t>שרון ואורי 23 1 1</t>
  </si>
  <si>
    <t>משחקי הכיס 23 1 1</t>
  </si>
  <si>
    <t>משחקי הכיס 23 1 1 מונגש</t>
  </si>
  <si>
    <t>khamsa0123</t>
  </si>
  <si>
    <t>מהצד השני עם גיא זהר 20-22 2 541</t>
  </si>
  <si>
    <t>עצם העניין 23 1 1</t>
  </si>
  <si>
    <t>עצם העניין 23 1 1 מונגש</t>
  </si>
  <si>
    <t>העולם היום 23 1 1 מונגש</t>
  </si>
  <si>
    <t>העולם היום 23 1 1</t>
  </si>
  <si>
    <t>חדשות הערב 23 1 1</t>
  </si>
  <si>
    <t xml:space="preserve">חדשות הערב 23 1 1 </t>
  </si>
  <si>
    <t>חדשות הערב 23 1 1 מונגש</t>
  </si>
  <si>
    <t>תיעוד: צעירה ישראלית נדקרה בזמן ניסיון שוד ברומא</t>
  </si>
  <si>
    <t>חדשות הלילה 23 1 1 מונגש</t>
  </si>
  <si>
    <t>חדשות הלילה 23 1 1</t>
  </si>
  <si>
    <t>מדרסה - אלרגיות 1 12</t>
  </si>
  <si>
    <t>מדרסה - מחסום 1 13</t>
  </si>
  <si>
    <t>מדרסה - פורים 1 14</t>
  </si>
  <si>
    <t>מדרסה - חלוקה 1 10</t>
  </si>
  <si>
    <t>מדרסה - ערב גיבוש 1 11</t>
  </si>
  <si>
    <t>מדרסה - לפגוש את ההורים 1 15</t>
  </si>
  <si>
    <t>זמן אמת | עונה 6 - פרק 15 - סודות המפרץ / כתוביות באנגלית</t>
  </si>
  <si>
    <t>DPR_02006_01_1 - YT</t>
  </si>
  <si>
    <t>משפחת פנסטה | פרק 1 - אני רוצה דם!</t>
  </si>
  <si>
    <t>נהרות הארגמן עונה 2 2 1</t>
  </si>
  <si>
    <t>נהרות הארגמן עונה 2 2 2</t>
  </si>
  <si>
    <t>תיעוד הריסת בתי המחבלים</t>
  </si>
  <si>
    <t>נהרות הארגמן עונה 2 2 4</t>
  </si>
  <si>
    <t>נהרות הארגמן עונה 2 2 3</t>
  </si>
  <si>
    <t>נהרות הארגמן עונה 2 2 5</t>
  </si>
  <si>
    <t>נהרות הארגמן עונה 2 2 6</t>
  </si>
  <si>
    <t>הטרמפיסטים - עונה 6 | פרק 4 - אוסאמה</t>
  </si>
  <si>
    <t>נהרות הארגמן עונה 2 2 7</t>
  </si>
  <si>
    <t>נהרות הארגמן עונה 2 2 8</t>
  </si>
  <si>
    <t>DPR_01006_01_4 - YT</t>
  </si>
  <si>
    <t xml:space="preserve"> الجهة الثانية -  الموسم الثاني -مع جلال أيوب | 29.12.2022</t>
  </si>
  <si>
    <t xml:space="preserve"> الجهة الثانية -  الموسم الثاني - مع جلال أيوب | 28.12.2022</t>
  </si>
  <si>
    <t>DPR_01006_03_4 - TV version</t>
  </si>
  <si>
    <t>YNON_KSAFIM_02.01.23</t>
  </si>
  <si>
    <t>DPR_01006_04_4 - TV VOD</t>
  </si>
  <si>
    <t>כלבוטק | עליות המחירים ובעל הצרכניה שמוכר בזול</t>
  </si>
  <si>
    <t>מבט | ליל הקש בקיבוץ מצובה</t>
  </si>
  <si>
    <t>מוסף השבת | ראיון עם עזריאל פרידנברג</t>
  </si>
  <si>
    <t>האחוזון העליון 1 16</t>
  </si>
  <si>
    <t>מדרסה - הכתובת היתה על הקיר 1 9</t>
  </si>
  <si>
    <t>יומן השבוע | אריק איינשטיין ושלום חנוך בחזרות למופע משותף</t>
  </si>
  <si>
    <t>הטרמפיסטים - עונה 6 | פרק 5 - אדר</t>
  </si>
  <si>
    <t>DPR_01006_01_5 - YT</t>
  </si>
  <si>
    <t>DPR_01006_04_5 - TV VOD</t>
  </si>
  <si>
    <t>DPR_01006_03_5 - TV version</t>
  </si>
  <si>
    <t xml:space="preserve">גנץ מתייחס לביקורת של יש עתיד למו"מ על חלוקת הוועדות לכנסת </t>
  </si>
  <si>
    <t xml:space="preserve">בוקר טוב ישראל | צילה דגן ואהוד מנור בראיון </t>
  </si>
  <si>
    <t>שרון ואורי 23 1 2 מונגש</t>
  </si>
  <si>
    <t>שרון ואורי 23 1 2</t>
  </si>
  <si>
    <t>DPR_02006_04_1 - TV VOD</t>
  </si>
  <si>
    <t>DPR_02006_03_1 - TV version</t>
  </si>
  <si>
    <t xml:space="preserve"> الجهة الثانية -  الموسم الثاني - مع رجاء كناعنة | 02.01.2023</t>
  </si>
  <si>
    <t>הטרמפיסטים - עונה 6 | פרק 3 - קובי</t>
  </si>
  <si>
    <t>'@@ONLINE-kobi-25.12.22 Facebook</t>
  </si>
  <si>
    <t>משחקי הכיס 23 1 2</t>
  </si>
  <si>
    <t>משחקי הכיס 23 1 2 מונגש</t>
  </si>
  <si>
    <t>מהצד השני עם גיא זהר 20-22 2 542</t>
  </si>
  <si>
    <t>khamsa0201</t>
  </si>
  <si>
    <t>עצם העניין 23 1 2</t>
  </si>
  <si>
    <t>עצם העניין 23 1 2 מונגש</t>
  </si>
  <si>
    <t>nashra0201</t>
  </si>
  <si>
    <t>DP_2816_01 - YT</t>
  </si>
  <si>
    <t>דוקותיים | הכירו את האחים הזמירים מלוד</t>
  </si>
  <si>
    <t>DP_2816_03 - TV version</t>
  </si>
  <si>
    <t>DP_2816_04 - TV VOD</t>
  </si>
  <si>
    <t>העולם היום עם יואב זהבי 1 2 מונגש</t>
  </si>
  <si>
    <t>העולם היום עם יואב זהבי 1 2</t>
  </si>
  <si>
    <t>חדשות הערב 23 1 2</t>
  </si>
  <si>
    <t xml:space="preserve">חדשות הערב 23 1 2 </t>
  </si>
  <si>
    <t>חדשות הערב 23 1 2 מונגש</t>
  </si>
  <si>
    <t>81:53</t>
  </si>
  <si>
    <t>חדשות הלילה 23 1 2 מונגש</t>
  </si>
  <si>
    <t>חדשות הלילה 23 1 2</t>
  </si>
  <si>
    <t>UpPku8iZsWp8Bdjd</t>
  </si>
  <si>
    <t>iKYN-43vQVAe0FMz</t>
  </si>
  <si>
    <t>sotor nasreen</t>
  </si>
  <si>
    <t>קרתגו 7 1 7</t>
  </si>
  <si>
    <t>47:34</t>
  </si>
  <si>
    <t xml:space="preserve">שלום לבוא שבת | תלמידות ביה"ס בית צעירות מזרחי </t>
  </si>
  <si>
    <t>תאונה בין אוטובוס למשאית: בת 10 נפצעה קשה</t>
  </si>
  <si>
    <t>יותר מ-40 פצועים בתאונה בכביש 1 בסמוך ללטרון</t>
  </si>
  <si>
    <t>WhatsApp Video 2023-01-03 at 11.19.53</t>
  </si>
  <si>
    <t>פגישה עם רוני קובן עונה 7 -משה אדרי 7 3</t>
  </si>
  <si>
    <t>בן גביר בהר הבית</t>
  </si>
  <si>
    <t>WhatsApp Video 2023-01-03 at 13.42.28</t>
  </si>
  <si>
    <t>המשלחת הישראלית מנקה את קברו של הרב יעקב אבוחצירא במצרים</t>
  </si>
  <si>
    <t>שרון ואורי 23 1 3 מונגש</t>
  </si>
  <si>
    <t>שרון ואורי 23 1 3</t>
  </si>
  <si>
    <t>WhatsApp Video 2023-01-03 at 17.01.55</t>
  </si>
  <si>
    <t>משחקי הכיס 23 1 3 מונגש</t>
  </si>
  <si>
    <t>החיילת "נשכחה" בזמן המעצר</t>
  </si>
  <si>
    <t>משחקי הכיס 23 1 3</t>
  </si>
  <si>
    <t>מהדורת חמש 1 27 מונגש</t>
  </si>
  <si>
    <t xml:space="preserve"> الجهة الثانية -  الموسم الثاني - مع رجاء كناعنة | 03.01.2023</t>
  </si>
  <si>
    <t>משה "מואיז" יאיר מתוך התוכנית "שיר השישים"</t>
  </si>
  <si>
    <t>מהדורת חמש 1 27</t>
  </si>
  <si>
    <t>עצם העניין 23 1 3 מונגש</t>
  </si>
  <si>
    <t>מהצד השני עם גיא זהר 20-22 2 543</t>
  </si>
  <si>
    <t>הרב נגד ביטול המס על המשקאות הממותקים</t>
  </si>
  <si>
    <t>כותרות הערב עם יאיר ויינרב 1 11 מונגש</t>
  </si>
  <si>
    <t>ארונו של פלה הגיע לבית הקברות בעיר סנטוס</t>
  </si>
  <si>
    <t>עצם העניין 23 1 3</t>
  </si>
  <si>
    <t>העולם היום עם מואב ורדי 1 3 מונגש</t>
  </si>
  <si>
    <t>כותרות הערב עם יאיר ויינרב 1 11</t>
  </si>
  <si>
    <t>חדשות הערב 23 1 3</t>
  </si>
  <si>
    <t>העולם היום עם מואב ורדי 1 3</t>
  </si>
  <si>
    <t xml:space="preserve">חדשות הערב 23 1 3 </t>
  </si>
  <si>
    <t>חדשות הערב 23 1 3 מונגש</t>
  </si>
  <si>
    <t>חדשות הלילה 23 1 3 מונגש</t>
  </si>
  <si>
    <t>חדשות הלילה 23 1 3</t>
  </si>
  <si>
    <t>משפחת פנסטה | פרק 2 - ווסאבי</t>
  </si>
  <si>
    <t>DPR_02006_01_2 - YT</t>
  </si>
  <si>
    <t>DPR_02006_04_2 - TV VOD</t>
  </si>
  <si>
    <t>DPR_02006_03_2 - TV version</t>
  </si>
  <si>
    <t>DP_2818_01 - YT</t>
  </si>
  <si>
    <t>כאן מקשיבים | יוסף לא סיים בית ספר והפך הייטקיסט מצליח</t>
  </si>
  <si>
    <t>DP_2818_04 - TV VOD</t>
  </si>
  <si>
    <t>DP_2818_03 - TV version</t>
  </si>
  <si>
    <t>רצח מאסטוואל אלאזה</t>
  </si>
  <si>
    <t>תיעוד האירוע בדרום הר חברון</t>
  </si>
  <si>
    <t xml:space="preserve"> الجهة الثانية -  الموسم الثاني - مع جلال ايوب | 04.01.2023</t>
  </si>
  <si>
    <t>משחקי הכיס 23 1 4</t>
  </si>
  <si>
    <t>משחקי הכיס 23 1 4 מונגש</t>
  </si>
  <si>
    <t>הדשא של השכנה | הכדורגלן שהצליח לאחד את עיראק המתפרקת</t>
  </si>
  <si>
    <t>DP_2773_03 - TV version</t>
  </si>
  <si>
    <t>DP_2773_04 - TV VOD</t>
  </si>
  <si>
    <t>DP_2773_01 - YT</t>
  </si>
  <si>
    <t>דיוון וורוויק מבשרת שהקליטה דואט עם דולי פרטון</t>
  </si>
  <si>
    <t>שרון ואורי 23 1 4 מונגש</t>
  </si>
  <si>
    <t>שרון ואורי 23 1 4</t>
  </si>
  <si>
    <t>מהדורת חמש 1 28 מונגש</t>
  </si>
  <si>
    <t>מהצד השני עם גיא זהר 20-22 2 544</t>
  </si>
  <si>
    <t>קטין נוסע על גשר הולכי רגל</t>
  </si>
  <si>
    <t>מהדורת חמש 1 28</t>
  </si>
  <si>
    <t>עצם העניין 23 1 4</t>
  </si>
  <si>
    <t>עצם העניין 23 1 4 מונגש</t>
  </si>
  <si>
    <t>זמן אמת עונה 6 -אויב בתוכנו 6 18</t>
  </si>
  <si>
    <t>כותרות הערב 1 12</t>
  </si>
  <si>
    <t>כותרות הערב 1 12 מונגש</t>
  </si>
  <si>
    <t>חדשות הערב 23 1 4</t>
  </si>
  <si>
    <t>העולם היום 23 1 4</t>
  </si>
  <si>
    <t>העולם היום 23 1 4 מונגש</t>
  </si>
  <si>
    <t>רצח ידוע מראש</t>
  </si>
  <si>
    <t xml:space="preserve">חדשות הערב 23 1 4 </t>
  </si>
  <si>
    <t>חדשות הערב 23 1 4 מונגש</t>
  </si>
  <si>
    <t>חדשות הלילה 23 1 4 מונגש</t>
  </si>
  <si>
    <t>חדשות הלילה 23 1 4</t>
  </si>
  <si>
    <t>shark osat</t>
  </si>
  <si>
    <t>קול התור | פרשת ויחי</t>
  </si>
  <si>
    <t>DPTV_01001_01_54 - YT</t>
  </si>
  <si>
    <t>DPTV_01001_03_54 - TV version</t>
  </si>
  <si>
    <t>DPTV_01001_04_54 - TV VOD</t>
  </si>
  <si>
    <t>פסטיבל אלביס באוסטרליה, צילום: רויטרס</t>
  </si>
  <si>
    <t>שו אסמו - עונה 2 - לקט 3 2 23</t>
  </si>
  <si>
    <t>مدرسة - الحلقة 2 | حجاب</t>
  </si>
  <si>
    <t xml:space="preserve">مدرسة - الحلقة 4 | يللا بيتار	</t>
  </si>
  <si>
    <t>مدرسة حلقة 5 | المتبرعة الامريكية</t>
  </si>
  <si>
    <t>مدرسة الحلقة 6 | الألمان قادمون</t>
  </si>
  <si>
    <t xml:space="preserve">مدرسة الحلقة 7 | قم للمعلم </t>
  </si>
  <si>
    <t>مدرسة الحلقة 8 | وجبة عشاء</t>
  </si>
  <si>
    <t>העשירייה-קובי פרץ ורד בנד 1 1</t>
  </si>
  <si>
    <t>100:44</t>
  </si>
  <si>
    <t>الجهة الثانية مع جلال ايوب | 05.01.2023</t>
  </si>
  <si>
    <t>העשירייה-קובי פרץ ורד בנד 1 1 מונגש</t>
  </si>
  <si>
    <t>112:1</t>
  </si>
  <si>
    <t>זהו זה! 22-23 5 24</t>
  </si>
  <si>
    <t>סוכן תרבות 2023 -מאור זגורי 7 231</t>
  </si>
  <si>
    <t>מהצד השני עם גיא זהר 20-23 2 545</t>
  </si>
  <si>
    <t xml:space="preserve">זהו זה! 22-23 5 24 </t>
  </si>
  <si>
    <t>משדר מיוחד  - בג"ץ דרעי 1 3</t>
  </si>
  <si>
    <t>106:45</t>
  </si>
  <si>
    <t>משדר מיוחד  - בג"ץ דרעי 1 3 מונגש</t>
  </si>
  <si>
    <t>מהדורת חמש 1 29 מונגש</t>
  </si>
  <si>
    <t>72:49</t>
  </si>
  <si>
    <t>עצם העניין 23 1 5 מונגש</t>
  </si>
  <si>
    <t>מהדורת חמש 1 29</t>
  </si>
  <si>
    <t>72:51</t>
  </si>
  <si>
    <t>עצם העניין 23 1 5</t>
  </si>
  <si>
    <t>כותרות הערב 1 13 מונגש</t>
  </si>
  <si>
    <t>כותרות הערב 1 13</t>
  </si>
  <si>
    <t>מה שתגידו 1 2</t>
  </si>
  <si>
    <t>העולם היום 23 1 5</t>
  </si>
  <si>
    <t>העולם היום 23 1 5 מונגש</t>
  </si>
  <si>
    <t>חדשות הערב 23 1 5</t>
  </si>
  <si>
    <t>שף GPT רותי רוסו ובינה מלאכותית מכינים מתכון- מי ינצח</t>
  </si>
  <si>
    <t xml:space="preserve">חדשות הערב 23 1 5 </t>
  </si>
  <si>
    <t>חדשות הערב 23 1 5 מונגש</t>
  </si>
  <si>
    <t>חדשות הלילה 23 1 5 מונגש</t>
  </si>
  <si>
    <t>חדשות הלילה 23 1 5</t>
  </si>
  <si>
    <t>המתקפה של אמסלם</t>
  </si>
  <si>
    <t>ערב עם שי שטרן עונה 2 2 26</t>
  </si>
  <si>
    <t>אגן הים התיכון - כאן 11 1 216</t>
  </si>
  <si>
    <t>מהדורת חמש-סופ"ש 1 5 מונגש</t>
  </si>
  <si>
    <t>מהדורת חמש-סופ"ש 1 5</t>
  </si>
  <si>
    <t>חדשות שישי עם מאיה ראכלין 1 1</t>
  </si>
  <si>
    <t>האחים הזמירים צרפתי בדרך לכבוש את המדינה</t>
  </si>
  <si>
    <t>חדשות שישי עם מאיה ראכלין 1 1 מונגש</t>
  </si>
  <si>
    <t>104:32</t>
  </si>
  <si>
    <t>מבזק ינואר-יוני 23 1 21</t>
  </si>
  <si>
    <t>מהדורת חמש-סופ"ש 1 6 מונגש</t>
  </si>
  <si>
    <t>מהדורת חמש-סופ"ש 1 6</t>
  </si>
  <si>
    <t>הזמן הירוק 23 1 1 מונגש</t>
  </si>
  <si>
    <t>הזמן הירוק 23 1 1</t>
  </si>
  <si>
    <t>חדשות השבת 23 1 1</t>
  </si>
  <si>
    <t>הגברים רצחו את בנות הזוג וזכו בירושה - המשפחות יצאו למאבק</t>
  </si>
  <si>
    <t>חדשות השבת 23 1 1 מונגש</t>
  </si>
  <si>
    <t>הטרמפיסטים | פרק 6 - קוברום</t>
  </si>
  <si>
    <t>DPR_01006_01_6- YT</t>
  </si>
  <si>
    <t>DPR_01006_04_6 - TV VOD</t>
  </si>
  <si>
    <t>DPR_01006_03_6 - TV version</t>
  </si>
  <si>
    <t>איש גומי, הצוללן שהגיע הכי עמוק באסיה ומסובבת החישוק הגדול בארץ</t>
  </si>
  <si>
    <t>יו"ר מרכז השלטון המקומי, חיים ביבס נגד "הפקעת הסמכויות בתחום החינוך"</t>
  </si>
  <si>
    <t>DP_2718_02 - FB</t>
  </si>
  <si>
    <t>אמצעי המעקב הסיניים - במקומות הרגישים בישראל  תחקיר</t>
  </si>
  <si>
    <t>האחוזון העליון 1 13</t>
  </si>
  <si>
    <t>DP_2718_01 - YT</t>
  </si>
  <si>
    <t>גאון קומי או מוזיקאי מחונן איתי זבולון מתקשה להחליט</t>
  </si>
  <si>
    <t xml:space="preserve">האחוזון העליון 1 13 </t>
  </si>
  <si>
    <t>DP_2718_03 - TV version</t>
  </si>
  <si>
    <t>DP_2718_04 - TV VOD</t>
  </si>
  <si>
    <t>DPR_02006_01_3 - YT</t>
  </si>
  <si>
    <t>משפחת פנסטה | פרק 3 - תודה על השיעור</t>
  </si>
  <si>
    <t>sotor nasren</t>
  </si>
  <si>
    <t>DPR_02006_04_3 - TV VOD</t>
  </si>
  <si>
    <t>DPR_02006_03_3 - TV version</t>
  </si>
  <si>
    <t>אדר כהן, הישראלית שנפצעה קשה במקסיקו, מודה על התמיכה</t>
  </si>
  <si>
    <t>משחקי הכיס 23 1 6 מונגש</t>
  </si>
  <si>
    <t>משחקי הכיס 23 1 6</t>
  </si>
  <si>
    <t>שרון ואורי 23 1 6 מונגש</t>
  </si>
  <si>
    <t>שרון ואורי 23 1 6</t>
  </si>
  <si>
    <t>קרתגו 8 1 8</t>
  </si>
  <si>
    <t>מהצד השני עם גיא זהר 20-23 2 546</t>
  </si>
  <si>
    <t>מהדורת חמש 1 30 מונגש</t>
  </si>
  <si>
    <t>72:52</t>
  </si>
  <si>
    <t>מהדורת חמש 1 30</t>
  </si>
  <si>
    <t>עצם העניין 23 1 6 מונגש</t>
  </si>
  <si>
    <t>עצם העניין 23 1 6</t>
  </si>
  <si>
    <t>חדשות הערב 23 1 6</t>
  </si>
  <si>
    <t>העולם היום 23 1 6 מונגש</t>
  </si>
  <si>
    <t>העולם היום 23 1 6</t>
  </si>
  <si>
    <t>כותרות הערב 1 14</t>
  </si>
  <si>
    <t>כותרות הערב 1 14 מונגש</t>
  </si>
  <si>
    <t xml:space="preserve">חדשות הערב 23 1 6 </t>
  </si>
  <si>
    <t>מסרבים לדבר עברית: הדור שלא מוכן להיקרא "ערביי ישראל"</t>
  </si>
  <si>
    <t>חדשות הערב 23 1 6 מונגש</t>
  </si>
  <si>
    <t>חדשות הלילה 23 1 6</t>
  </si>
  <si>
    <t>חדשות הלילה 23 1 6 מונגש</t>
  </si>
  <si>
    <t>קארפול קריוקי עונה 3 -שלומי שבן 3 7</t>
  </si>
  <si>
    <t>קארפול קריוקי עונה 3 -מירי מסיקה 3 8</t>
  </si>
  <si>
    <t>ק.צטניק השיבה מהפלנטה האחרת</t>
  </si>
  <si>
    <t>נטורי קרתא עם דגל פלסטין</t>
  </si>
  <si>
    <t>נטורי קרטא א-סעדי</t>
  </si>
  <si>
    <t>נהרות הארגמן עונה 3 3 1</t>
  </si>
  <si>
    <t>במזל כוכב | אילי גורליצקי</t>
  </si>
  <si>
    <t>רד בנד - Ain't No Sunshine</t>
  </si>
  <si>
    <t>בן זיני - הלילה יעבור</t>
  </si>
  <si>
    <t>בן זיני - כל הנשיקות</t>
  </si>
  <si>
    <t>רד בנד - Paper Planes</t>
  </si>
  <si>
    <t>רד בנד - Powerful</t>
  </si>
  <si>
    <t>בן זיני - Love Yourself (קאבר)</t>
  </si>
  <si>
    <t>נהרות הארגמן עונה 3 3 2</t>
  </si>
  <si>
    <t>נהרות הארגמן עונה 3 3 3</t>
  </si>
  <si>
    <t>55:16</t>
  </si>
  <si>
    <t>נהרות הארגמן עונה 3 3 8</t>
  </si>
  <si>
    <t>שרון ואורי 23 1 7</t>
  </si>
  <si>
    <t>שרון ואורי 23 1 7 מונגש</t>
  </si>
  <si>
    <t>משחקי הכיס 23 1 7</t>
  </si>
  <si>
    <t>משחקי הכיס 23 1 7 מונגש</t>
  </si>
  <si>
    <t>מהדורת חמש 1 31</t>
  </si>
  <si>
    <t>מהצד השני עם גיא זהר 20-23 2 547</t>
  </si>
  <si>
    <t>חדשות הערב 23 1 7</t>
  </si>
  <si>
    <t>עצם העניין 23 1 7</t>
  </si>
  <si>
    <t>כותרות הערב 1 15</t>
  </si>
  <si>
    <t>העולם היום 23 1 7</t>
  </si>
  <si>
    <t>DP_2826_01 - YT</t>
  </si>
  <si>
    <t>דוקותיים | אמא פלסטיק מכורה לניתוחים פלסטיים</t>
  </si>
  <si>
    <t>DP_2826_03 - TV version</t>
  </si>
  <si>
    <t>DP_2826_04 - TV VOD</t>
  </si>
  <si>
    <t>מהדורת חמש 1 31 כתבה 1</t>
  </si>
  <si>
    <t>72:53</t>
  </si>
  <si>
    <t>עצם העניין 23 1 7 כתבה 1</t>
  </si>
  <si>
    <t>העולם היום 23 1 7 כתבה 1</t>
  </si>
  <si>
    <t xml:space="preserve">חדשות הערב 23 1 7 </t>
  </si>
  <si>
    <t>חדשות הערב 23 1 7 מונגש</t>
  </si>
  <si>
    <t>חדשות הלילה 23 1 7 מונגש</t>
  </si>
  <si>
    <t>חדשות הלילה 23 1 7</t>
  </si>
  <si>
    <t>במזל כוכב | עודד תאומי</t>
  </si>
  <si>
    <t>הצריף של תמרי | אגדת האיש</t>
  </si>
  <si>
    <t>הצריף של תמרי | יוסי וכינור הקסמים</t>
  </si>
  <si>
    <t xml:space="preserve"> الجهة الثانية -  الموسم الثاني -  مع جلال ايوب | 09.01.2023</t>
  </si>
  <si>
    <t>כראמל - עונה 2 - בלומנקרנץ 2 5</t>
  </si>
  <si>
    <t>הצריף של תמרי | תיאטרון בובות</t>
  </si>
  <si>
    <t>"קוברים אותנו בפעם השנייה": קרוביה של שני מוחים בבית המשפט</t>
  </si>
  <si>
    <t>הצריף של תמרי | כיפה אדומה</t>
  </si>
  <si>
    <t>لقاء مع زهير بهلول | نبيلة سبنيولي</t>
  </si>
  <si>
    <t>هذا اللي صار! | شيماء</t>
  </si>
  <si>
    <t>הצריף של תמרי | העפרוני החכם</t>
  </si>
  <si>
    <t>הצריף של תמרי | צפיחית בדבש</t>
  </si>
  <si>
    <t>המדריך למהפכה המשפטית: המנגנון של שמחה רוטמן</t>
  </si>
  <si>
    <t>פגישה עם רוני קובן עונה 7 -קורין אלאל 7 4</t>
  </si>
  <si>
    <t>ח"כ צביקה פוגל: "צריך ללעצור עכשיו את יאיר לפיד ובני גנץ"</t>
  </si>
  <si>
    <t>זמן אמת סוגרת עונה בתחקיר שירעיד את הכדורגל הישראלי</t>
  </si>
  <si>
    <t>שרון ואורי 23 1 8</t>
  </si>
  <si>
    <t>שרון ואורי 23 1 8 כתבה 1</t>
  </si>
  <si>
    <t xml:space="preserve">הריאיון המלא עם חה"כ צביקה פוגל למהדורת חמש </t>
  </si>
  <si>
    <t>משחקי הכיס 23 1 8</t>
  </si>
  <si>
    <t>משחקי הכיס 23 1 8 מונגש</t>
  </si>
  <si>
    <t xml:space="preserve"> الجهة الثانية -  الموسم الثاني- مع جلال ايوب | 10.01.2023</t>
  </si>
  <si>
    <t>מהצד השני עם גיא זהר 20-23 2 548</t>
  </si>
  <si>
    <t>מהדורת חמש 1 32</t>
  </si>
  <si>
    <t>71:54</t>
  </si>
  <si>
    <t>מהדורת חמש 1 32 מונגש</t>
  </si>
  <si>
    <t>עצם העניין 23 1 8 מונגש</t>
  </si>
  <si>
    <t>עצם העניין 23 1 8</t>
  </si>
  <si>
    <t>חדשות הערב 23 1 8</t>
  </si>
  <si>
    <t>העולם היום 23 1 8 מונגש</t>
  </si>
  <si>
    <t>קרתגו 9 1 9</t>
  </si>
  <si>
    <t xml:space="preserve">חדשות הערב 23 1 8 </t>
  </si>
  <si>
    <t>העולם היום 23 1 8</t>
  </si>
  <si>
    <t>פלסטינים כחול לבן</t>
  </si>
  <si>
    <t>חדשות הלילה 23 1 8</t>
  </si>
  <si>
    <t>חדשות הלילה 23 1 8 מונגש</t>
  </si>
  <si>
    <t>DP_2824_01 - YT</t>
  </si>
  <si>
    <t>DP_2824_03 - TV version</t>
  </si>
  <si>
    <t>כאן מקשיבים | עברתי תקיפה אכזרית בבית הספר</t>
  </si>
  <si>
    <t>DP_2824_04 - TV VOD</t>
  </si>
  <si>
    <t>إحكي للكاميرا | أخوة لأشخاص مع إحتياجات خاصة</t>
  </si>
  <si>
    <t>إحكي للكاميرا | توائم طبق الأصل!</t>
  </si>
  <si>
    <t>إحكي للكاميرا | فوبيا! (الرهاب)</t>
  </si>
  <si>
    <t>إحكي للكاميرا | أولاد لأهالي مطلقين</t>
  </si>
  <si>
    <t>סוכן תרבות עונה 2 2 26</t>
  </si>
  <si>
    <t>إحكي للكاميرا | الإدمان من ورائنا</t>
  </si>
  <si>
    <t>שירושלים</t>
  </si>
  <si>
    <t>איכפת לי | 1.12.1991</t>
  </si>
  <si>
    <t>إحكي للكاميرا | البابا نويل الحقيقي، من أنت؟</t>
  </si>
  <si>
    <t>סוכן תרבות עונה 2 2 37</t>
  </si>
  <si>
    <t>إستفسرنا... وفسرنا! | داكفيس بالصور</t>
  </si>
  <si>
    <t>משדר מיוחד | ליל רצח רבין</t>
  </si>
  <si>
    <t>إستفسرنا... وفسرنا! | "ليش منحب أفلام الرعب؟"</t>
  </si>
  <si>
    <t>إستفسرنا... وفسرنا! | هل النساء والرجال متساوّون بعيون الطب؟</t>
  </si>
  <si>
    <t xml:space="preserve">ARB_0395_01 </t>
  </si>
  <si>
    <t>دُوخيّة | التجنيد الإجباري لدى الدروز</t>
  </si>
  <si>
    <t>ARB_0395_04 TV VOD</t>
  </si>
  <si>
    <t>ARB_0395_03 TV version</t>
  </si>
  <si>
    <t xml:space="preserve"> الجهة الثانية -  الموسم الثاني-مع جلال ايوب | 11.01.2023</t>
  </si>
  <si>
    <t>משדר מיוחד | רצח רבין</t>
  </si>
  <si>
    <t>115:52</t>
  </si>
  <si>
    <t>שרון ואורי 23 1 9 מונגש</t>
  </si>
  <si>
    <t>שרון ואורי 23 1 9</t>
  </si>
  <si>
    <t>משחקי הכיס 23 1 9 מונגש</t>
  </si>
  <si>
    <t>האחוזון העליון 1 15</t>
  </si>
  <si>
    <t>DP_2779_01 - YT</t>
  </si>
  <si>
    <t>מסיבת טבע | גלישת עננים - המפל הבלתי נשכח</t>
  </si>
  <si>
    <t>DP_2779_03 - TV version</t>
  </si>
  <si>
    <t>DP_2779_04 - TV VOD</t>
  </si>
  <si>
    <t>shark</t>
  </si>
  <si>
    <t>מהצד השני עם גיא זהר 20-23 2 549</t>
  </si>
  <si>
    <t>מהדורת חמש 1 33 מונגש</t>
  </si>
  <si>
    <t>73:40</t>
  </si>
  <si>
    <t>מהדורת חמש 1 33</t>
  </si>
  <si>
    <t>עצם העניין 23 1 9 מונגש</t>
  </si>
  <si>
    <t>עצם העניין 23 1 9</t>
  </si>
  <si>
    <t>כותרות הערב 1 17</t>
  </si>
  <si>
    <t>זמן אמת עונה 6 -משחק מכור 6 19</t>
  </si>
  <si>
    <t>משחקי הכיס 23 1 9</t>
  </si>
  <si>
    <t>חדשות הערב 23 1 9</t>
  </si>
  <si>
    <t xml:space="preserve">חדשות הערב 23 1 9 </t>
  </si>
  <si>
    <t>העולם היום 23 1 9</t>
  </si>
  <si>
    <t>העולם היום 23 1 9 מונגש</t>
  </si>
  <si>
    <t>חדשות הערב 23 1 9 מונגש</t>
  </si>
  <si>
    <t>88:16</t>
  </si>
  <si>
    <t>88:21</t>
  </si>
  <si>
    <t>חדשות הלילה 23 1 9 מונגש</t>
  </si>
  <si>
    <t>חדשות הלילה 23 1 9</t>
  </si>
  <si>
    <t>איסט סייד 1 2</t>
  </si>
  <si>
    <t>איסט סייד 1 5</t>
  </si>
  <si>
    <t>مدرسة | المكتوب مبين من عنوانه</t>
  </si>
  <si>
    <t xml:space="preserve">مدرسة الحلقة 10 | التقسيم </t>
  </si>
  <si>
    <t xml:space="preserve">مدرسة الحلقة 11 | نشاط ترفيهي </t>
  </si>
  <si>
    <t xml:space="preserve">DP_2576_01 </t>
  </si>
  <si>
    <t>DP_2576_03 TV version</t>
  </si>
  <si>
    <t xml:space="preserve">DP_2576_02 </t>
  </si>
  <si>
    <t>DP_2576_04 TV VOD</t>
  </si>
  <si>
    <t>זירת הרצח בנצרת</t>
  </si>
  <si>
    <t xml:space="preserve">مدرسة الحلقة 12 | حساسيات </t>
  </si>
  <si>
    <t>נגני גיטארה</t>
  </si>
  <si>
    <t>זהו זה! 22-23 5 25</t>
  </si>
  <si>
    <t>סוכן תרבות - סופ"ש 2 3</t>
  </si>
  <si>
    <t>העשירייה-עילי בוטנר ורביב כנר 1 2</t>
  </si>
  <si>
    <t>97:51</t>
  </si>
  <si>
    <t>סוכן תרבות - סופ"ש 2 4</t>
  </si>
  <si>
    <t xml:space="preserve"> الجهة الثانية -  الموسم الثاني - مع جلال أيوب | 12.01.2023</t>
  </si>
  <si>
    <t>סוכן תרבות - סופ"ש 2 5</t>
  </si>
  <si>
    <t>סוכן תרבות - סופ"ש 2 6</t>
  </si>
  <si>
    <t>סוכן תרבות - סופ"ש 2 9</t>
  </si>
  <si>
    <t>סוכן תרבות - סופ"ש 2 10</t>
  </si>
  <si>
    <t>סוכן תרבות - סופ"ש 2 8</t>
  </si>
  <si>
    <t>סוכן תרבות - סופ"ש 2 12</t>
  </si>
  <si>
    <t>סוכן תרבות - סופ"ש 2 13</t>
  </si>
  <si>
    <t>סוכן תרבות - סופ"ש 2 14</t>
  </si>
  <si>
    <t>סוכן תרבות - סופ"ש 2 16</t>
  </si>
  <si>
    <t>שרון ואורי 23 1 10 מונגש</t>
  </si>
  <si>
    <t>סוכן תרבות - סופ"ש 2 17</t>
  </si>
  <si>
    <t>סוכן תרבות - סופ"ש 2 18</t>
  </si>
  <si>
    <t>סוכן תרבות - סופ"ש 2 19</t>
  </si>
  <si>
    <t>54:3</t>
  </si>
  <si>
    <t>סוכן תרבות - סופ"ש 2 20</t>
  </si>
  <si>
    <t>סוכן תרבות - סופ"ש 2 21</t>
  </si>
  <si>
    <t>סוכן תרבות - סופ"ש 2 22</t>
  </si>
  <si>
    <t>סוכן תרבות - סופ"ש 2 23</t>
  </si>
  <si>
    <t>סוכן תרבות - סופ"ש 2 1</t>
  </si>
  <si>
    <t>סוכן תרבות - סופ"ש 2 2</t>
  </si>
  <si>
    <t>משחקי הכיס 23 1 10 מונגש</t>
  </si>
  <si>
    <t>מהצד השני עם גיא זהר 20-23 2 550</t>
  </si>
  <si>
    <t>משחקי הכיס 23 1 10</t>
  </si>
  <si>
    <t>שרון ואורי 23 1 10</t>
  </si>
  <si>
    <t>الشوسمو 2 | الحلقة 9</t>
  </si>
  <si>
    <t>סוכן תרבות 2023 7 232</t>
  </si>
  <si>
    <t>מהדורת חמש 1 34</t>
  </si>
  <si>
    <t>73:21</t>
  </si>
  <si>
    <t>מהדורת חמש 1 34 מונגש</t>
  </si>
  <si>
    <t>כותרות הערב 1 18</t>
  </si>
  <si>
    <t>כותרות הערב 1 18 מונגש</t>
  </si>
  <si>
    <t>עצם העניין 23 1 10 מונגש</t>
  </si>
  <si>
    <t>EP 3 MASTER DIGITAL</t>
  </si>
  <si>
    <t>עצם העניין 23 1 10</t>
  </si>
  <si>
    <t>העולם היום 23 1 10 מונגש</t>
  </si>
  <si>
    <t>מה שתגידו 1 3</t>
  </si>
  <si>
    <t>חדשות הערב 23 1 10</t>
  </si>
  <si>
    <t>העולם היום 23 1 10</t>
  </si>
  <si>
    <t>מתוך הכתבה של סיון סיסאי, שתשודר מחר בחדשות שישי</t>
  </si>
  <si>
    <t>חדשות הערב 23 1 10 מונגש</t>
  </si>
  <si>
    <t xml:space="preserve">חדשות הערב 23 1 10 </t>
  </si>
  <si>
    <t>חדשות הלילה 23 1 10</t>
  </si>
  <si>
    <t>חדשות הלילה 23 1 10 מונגש</t>
  </si>
  <si>
    <t>המשטרה על החיסול ברמלה</t>
  </si>
  <si>
    <t>סינק מת'ח רמלה 13.01.2023</t>
  </si>
  <si>
    <t>אגן הים התיכון - כאן 11 1 217</t>
  </si>
  <si>
    <t>ערב עם שי שטרן עונה 3 3 1</t>
  </si>
  <si>
    <t>רה"מ על הרפורמה המשפטית: "קיבלנו על כך מנדט"</t>
  </si>
  <si>
    <t>מהדורת חמש-סופ"ש 1 7 מונגש</t>
  </si>
  <si>
    <t>מהדורת חמש-סופ"ש 1 7</t>
  </si>
  <si>
    <t>חדשות שישי עם גילי כהן 1 2</t>
  </si>
  <si>
    <t>חדשות שישי עם גילי כהן 1 2 מונגש</t>
  </si>
  <si>
    <t>105:24</t>
  </si>
  <si>
    <t>WhatsApp Video 2023-01-14 at 11.45.01</t>
  </si>
  <si>
    <t>מהדורת חמש-סופ"ש 1 8</t>
  </si>
  <si>
    <t>מהדורת חמש-סופ"ש 1 8 מונגש</t>
  </si>
  <si>
    <t>הזמן הירוק 23 1 2</t>
  </si>
  <si>
    <t>הזמן הירוק 23 1 2 מונגש</t>
  </si>
  <si>
    <t>חדשות השבת 23 1 2</t>
  </si>
  <si>
    <t>חדשות השבת 23 1 2 מונגש</t>
  </si>
  <si>
    <t>88:32</t>
  </si>
  <si>
    <t>הכול פוליטי 23 1 1 מונגש</t>
  </si>
  <si>
    <t>הכול פוליטי 23 1 1</t>
  </si>
  <si>
    <t>88:31</t>
  </si>
  <si>
    <t>שקשוקה - עונה 3 - בת מצווה בחלל 3 11</t>
  </si>
  <si>
    <t>שקשוקה - עונה 3 - מלחמת שברים 3 16</t>
  </si>
  <si>
    <t>שקשוקה - עונה 3 - אמת או חובה 3 9</t>
  </si>
  <si>
    <t>שקשוקה - עונה 3 - יולי עוזבת 3 1</t>
  </si>
  <si>
    <t>שקשוקה - עונה 3 - יולי החדשה 3 2</t>
  </si>
  <si>
    <t>שקשוקה - עונה 3 - צרות בכיתה א' 3 8</t>
  </si>
  <si>
    <t>שקשוקה - עונה 3 - לא סולחת 3 10</t>
  </si>
  <si>
    <t>שקשוקה - עונה 3 - כוכב נולד 3 6</t>
  </si>
  <si>
    <t>DPR_02006_01_4 YT</t>
  </si>
  <si>
    <t>משפחת פנסטה | פרק 4 - אהבת חינם</t>
  </si>
  <si>
    <t>תיעוד: גבר מבצע מעשים מגונים בילדות בחיפה</t>
  </si>
  <si>
    <t>תיעוד: ניסיון פיגוע הדקירה ליד עופרה</t>
  </si>
  <si>
    <t>DPR_02006_04_4 TV VOD</t>
  </si>
  <si>
    <t>DPR_02006_03_4 TV version</t>
  </si>
  <si>
    <t>מלאך משחית 1 6</t>
  </si>
  <si>
    <t>מלאך משחית 1 7</t>
  </si>
  <si>
    <t>סוכן תרבות - סופ"ש 2 15</t>
  </si>
  <si>
    <t>איסט סייד 1 3</t>
  </si>
  <si>
    <t>ריאיון עם החייל שהותקף</t>
  </si>
  <si>
    <t>איסט סייד 1 6</t>
  </si>
  <si>
    <t>איסט סייד 1 7</t>
  </si>
  <si>
    <t>קרתגו 10 1 10</t>
  </si>
  <si>
    <t>איסט סייד 1 9</t>
  </si>
  <si>
    <t>פעמיים מושונוב הבן מיכאל מספר על הדרך שעבר ועל החלום - לה��ות אבא</t>
  </si>
  <si>
    <t>CH33 2nd 01-11-2023 18-00-00-000</t>
  </si>
  <si>
    <t>שרון ואורי 23 1 11</t>
  </si>
  <si>
    <t>שרון ואורי 23 1 11 מונגש</t>
  </si>
  <si>
    <t>מבט | שטיח של ראשי הממשלה</t>
  </si>
  <si>
    <t>הרמטכל מזהיר בריאיון פרישה</t>
  </si>
  <si>
    <t>משחקי הכיס 23 1 11 מונגש</t>
  </si>
  <si>
    <t>משחקי הכיס 23 1 11</t>
  </si>
  <si>
    <t>מהדורת חמש 1 35 מונגש</t>
  </si>
  <si>
    <t>מהדורת חמש 1 35</t>
  </si>
  <si>
    <t>מהצד השני עם גיא זהר 20-23 2 551</t>
  </si>
  <si>
    <t>עצם העניין 23 1 11</t>
  </si>
  <si>
    <t>איסט סייד 1 8</t>
  </si>
  <si>
    <t>עצם העניין 23 1 11 מונגש</t>
  </si>
  <si>
    <t>חדשות הערב 23 1 11</t>
  </si>
  <si>
    <t xml:space="preserve">חדשות הערב 23 1 11 </t>
  </si>
  <si>
    <t>העולם היום 23 1 11</t>
  </si>
  <si>
    <t>34:28</t>
  </si>
  <si>
    <t>חדשות הערב 23 1 11 מונגש</t>
  </si>
  <si>
    <t>העולם היום 23 1 11 מונגש</t>
  </si>
  <si>
    <t>"אני מאשים": מה הסוד של ש"ס - התנועה הפוליטית הכי מעניינת שהייתה פה?</t>
  </si>
  <si>
    <t>חדשות הלילה 23 1 11 מונגש</t>
  </si>
  <si>
    <t>חדשות הלילה 23 1 11</t>
  </si>
  <si>
    <t>נהרות הארגמן עונה 3 3 4</t>
  </si>
  <si>
    <t>DP_2793_02 - FB</t>
  </si>
  <si>
    <t>DP_2793_01 - YT</t>
  </si>
  <si>
    <t>DP_2793_03 - TV version</t>
  </si>
  <si>
    <t>DP_2793_04 - TV VOD</t>
  </si>
  <si>
    <t>משדר מיוחד - חילופי רמטכ"ל 1 4 מונגש</t>
  </si>
  <si>
    <t>נהרות הארגמן עונה 3 3 5</t>
  </si>
  <si>
    <t>משדר מיוחד - חילופי רמטכ"ל 1 4</t>
  </si>
  <si>
    <t>מדרסה - ביקור בכפר 1 17</t>
  </si>
  <si>
    <t>מדרסה - צו ראשון 1 16</t>
  </si>
  <si>
    <t>כראמל - עונה 2 - בתו של שודד הים 2 4</t>
  </si>
  <si>
    <t>כראמל - עונה 2 - הבאר המסתורית 2 6</t>
  </si>
  <si>
    <t>כראמל - עונה 2 - האיש מהיער 2 7</t>
  </si>
  <si>
    <t>כראמל - עונה 2 - המורה לנגינה 2 8</t>
  </si>
  <si>
    <t>כראמל - עונה 2 - הדוד של רובי 2 9</t>
  </si>
  <si>
    <t>כראמל - עונה 2 - להיפטר מפרנקו 2 10</t>
  </si>
  <si>
    <t>נהרות הארגמן עונה 3 3 6</t>
  </si>
  <si>
    <t>כראמל - עונה 2 - ויש 2 11</t>
  </si>
  <si>
    <t xml:space="preserve">لقاء مع زهير بهلول | محمد علي طه </t>
  </si>
  <si>
    <t xml:space="preserve">כראמל - עונה 2 - המורה לנגינה 2 8 </t>
  </si>
  <si>
    <t>נהרות הארגמן עונה 3 3 7</t>
  </si>
  <si>
    <t>שרון ואורי 23 1 12</t>
  </si>
  <si>
    <t>שרון ואורי 23 1 12 מונגש</t>
  </si>
  <si>
    <t>120:21</t>
  </si>
  <si>
    <t>תוך 16 דקות: שני הרוגים ופצוע בינוני בתאונת עבודה</t>
  </si>
  <si>
    <t>משחקי הכיס 23 1 12</t>
  </si>
  <si>
    <t>משחקי הכיס 23 1 12 מונגש</t>
  </si>
  <si>
    <t xml:space="preserve"> الجهة الثانية -  الموسم الثاني - مع رجاء كناعنة | 16.01.2023</t>
  </si>
  <si>
    <t>אתה חושב שאכפת לו מהומואים</t>
  </si>
  <si>
    <t>מהצד השני עם גיא זהר 20-23 2 552</t>
  </si>
  <si>
    <t>מהדורת חמש 1 36 מונגש</t>
  </si>
  <si>
    <t>DP_2825_03 - TV version</t>
  </si>
  <si>
    <t>DP_2825_04 - TV VOD</t>
  </si>
  <si>
    <t>כאן דעה | למה אנחנו מוותרים על העברית באירוויזיון?</t>
  </si>
  <si>
    <t>DP_2825_01 - YT</t>
  </si>
  <si>
    <t>מהדורת חמש 1 36</t>
  </si>
  <si>
    <t>עצם העניין 23 1 12</t>
  </si>
  <si>
    <t>עצם העניין 23 1 12 מונגש</t>
  </si>
  <si>
    <t>כותרות הערב 1 20 מונגש</t>
  </si>
  <si>
    <t>כותרות הערב 1 20</t>
  </si>
  <si>
    <t>העולם היום 23 1 12</t>
  </si>
  <si>
    <t>העולם היום 23 1 12 מונגש</t>
  </si>
  <si>
    <t>חדשות הערב 23 1 12</t>
  </si>
  <si>
    <t>النشرة المسائية 16.1</t>
  </si>
  <si>
    <t>الخامسة في copy مكان</t>
  </si>
  <si>
    <t>חדשות הערב 23 1 12 מונגש</t>
  </si>
  <si>
    <t xml:space="preserve">חדשות הערב 23 1 12 </t>
  </si>
  <si>
    <t>חדשות הלילה 23 1 12</t>
  </si>
  <si>
    <t>חדשות הלילה 23 1 12 מונגש</t>
  </si>
  <si>
    <t>دوكوتايم | سناء قمع تفتح بالمندل والفنجان</t>
  </si>
  <si>
    <t>שקשוקה - עונה 3 - השוטר הפנימי 3 7</t>
  </si>
  <si>
    <t>שקשוקה - עונה 3 - ציקי בלי נוני 3 13</t>
  </si>
  <si>
    <t>שקשוקה - עונה 3 - על הגובה 3 12</t>
  </si>
  <si>
    <t>שקשוקה - עונה 3 - ההתערבות 3 15</t>
  </si>
  <si>
    <t>מתוך טקס הענקת פרס מפעל חיים לקווין ספייסי, הלילה בטורינו</t>
  </si>
  <si>
    <t>حركة Share | أيمن نحاس</t>
  </si>
  <si>
    <t>שלושתינו</t>
  </si>
  <si>
    <t>دوكوتايم | هبة مصري: رافعة الأثقال</t>
  </si>
  <si>
    <t>יוצאים מהכלל עונה 4 -נשים תחת אלימות-המקלט 4 2</t>
  </si>
  <si>
    <t>יוצאים מהכלל עונה 4 -נשים תחת אלימות-הגברים 4 3</t>
  </si>
  <si>
    <t>DPR_01006_01_7 - YT</t>
  </si>
  <si>
    <t>הטרמפיסטים - עונה 6 | פרק 7 - ארלן</t>
  </si>
  <si>
    <t>יוצאים מהכלל עונה 4-נשים תחת אלימות-המשטרה 4 1</t>
  </si>
  <si>
    <t>DPR_01006_04_7 - TV VOD</t>
  </si>
  <si>
    <t>DPR_01006_03_7 - TV version</t>
  </si>
  <si>
    <t>مجموعه دعم | سرطان الثدي</t>
  </si>
  <si>
    <t>קרתגו 1 11</t>
  </si>
  <si>
    <t>68:22</t>
  </si>
  <si>
    <t>השגריר עוזב את המתחם</t>
  </si>
  <si>
    <t>פגישה עם רוני קובן -רן דנקר 7 5</t>
  </si>
  <si>
    <t xml:space="preserve"> الجهة الثانية -  الموسم الثاني- مع رجاء كناعنة | 17.01.2023</t>
  </si>
  <si>
    <t>אני בקושי יודע אנגלית הקרב של שס על לימודי הליבה</t>
  </si>
  <si>
    <t>אני מאשים מה הסוד של שס - התנועה הפוליטית הכי מעניינת שהייתה פה</t>
  </si>
  <si>
    <t>המשטרה מסכלת אירועי אלימות בטדי</t>
  </si>
  <si>
    <t>יוצאים מהכלל עונה 4-נשים תחת אלימות-בבית 4 1</t>
  </si>
  <si>
    <t>היום הזה 1 1</t>
  </si>
  <si>
    <t>היום הזה 1 1 מונגש</t>
  </si>
  <si>
    <t>61:3</t>
  </si>
  <si>
    <t>דוקותיים | ולנטינה מתפרנסת מחפצים שהיא מוצאת בזבל</t>
  </si>
  <si>
    <t>סעדה: "איך יכול להיות שנשיאת העליון מרוויחה פי 2 מרה"מ?"</t>
  </si>
  <si>
    <t>אזולאי: "נשיא עליון מרוויח 104,256 שקלים בחודש"</t>
  </si>
  <si>
    <t>משחקי הכיס 23 1 13</t>
  </si>
  <si>
    <t>משחקי הכיס 23 1 13 מונגש</t>
  </si>
  <si>
    <t>אזולאי: "נשיא העליון מרוויח 104,256 שקלים בחודש, אני מכניס 20 אלף לבנק, ואפילו לא"</t>
  </si>
  <si>
    <t>מהצד השני עם גיא זהר 20-23 2 553</t>
  </si>
  <si>
    <t>מהדורת חמש 1 37 מונגש</t>
  </si>
  <si>
    <t>73:46</t>
  </si>
  <si>
    <t>מהדורת חמש 1 37</t>
  </si>
  <si>
    <t>KOTROT-M_1</t>
  </si>
  <si>
    <t>KOTROT-R</t>
  </si>
  <si>
    <t>העולם היום 23 1 13 מונגש</t>
  </si>
  <si>
    <t>העולם היום 23 1 13</t>
  </si>
  <si>
    <t>עצם העניין 23 1 13 מונגש</t>
  </si>
  <si>
    <t>עצם העניין 23 1 13</t>
  </si>
  <si>
    <t>DP_2835_03 - TV version</t>
  </si>
  <si>
    <t>DP_2835_04 - TV VOD</t>
  </si>
  <si>
    <t>חדשות הערב 23 1 13</t>
  </si>
  <si>
    <t>תיעוד התאונה בירושלים</t>
  </si>
  <si>
    <t>النشرة المسائية copy</t>
  </si>
  <si>
    <t>"הרב עובדיה חי": כמה משמעותית דמותו של "מרן" בש"ס - גם אחרי פטירתו?</t>
  </si>
  <si>
    <t xml:space="preserve">חדשות הערב 23 1 13 </t>
  </si>
  <si>
    <t>חדשות הערב 23 1 13 מונגש</t>
  </si>
  <si>
    <t>חדשות הלילה 23 1 14 מונגש</t>
  </si>
  <si>
    <t>חדשות הלילה 23 1 14</t>
  </si>
  <si>
    <t>DP_2829_01 - YT</t>
  </si>
  <si>
    <t>DP_2829_03 - TV version</t>
  </si>
  <si>
    <t>DP_2829_04 - TV VOD</t>
  </si>
  <si>
    <t>רגע לפני 119: האישה המבוגרת ביותר בעולם הלכה לעולמה</t>
  </si>
  <si>
    <t>במדינת היהודים | פרק 6 - להקת פיקוד דיזינגוף</t>
  </si>
  <si>
    <t>55:41</t>
  </si>
  <si>
    <t>במדינת היהודים | פרק 8 - רפסודיה לבורקס</t>
  </si>
  <si>
    <t>המשטרה תפסה 260 ק"ג של דובוני סמים</t>
  </si>
  <si>
    <t>במדינת היהודים | פרק 9 - סקס, שטחים ורוק נ' צחוק</t>
  </si>
  <si>
    <t>במדינת היהודים | פרק 11 - עוד לא בשל וכבר רקוב</t>
  </si>
  <si>
    <t>במדינת היהודים | פרק 10 - עלילות כולנו בעיר הגדולה</t>
  </si>
  <si>
    <t>הבינה והסכנה</t>
  </si>
  <si>
    <t>בצרור החיים</t>
  </si>
  <si>
    <t>cramel 2- soon</t>
  </si>
  <si>
    <t>איסט סייד 1 10</t>
  </si>
  <si>
    <t>DP_2835_01 - YT</t>
  </si>
  <si>
    <t>שר החוץ הרוסי סרגיי לברוב במסיבת עיתונאים</t>
  </si>
  <si>
    <t>מסעדן 1 16</t>
  </si>
  <si>
    <t>במדינת היהודים | פרק 1 - מעט התה שנשאר מהקומקום</t>
  </si>
  <si>
    <t>דוקותיים זוהר - חופפת 1 17</t>
  </si>
  <si>
    <t>צחי עינת הוא סקייטר הרד קור</t>
  </si>
  <si>
    <t>איציק הג'ינג'י 1 1</t>
  </si>
  <si>
    <t>דוקותיים: מתן מורדקוביץ' על כסא גלגלים 1 3</t>
  </si>
  <si>
    <t>דוקותיים: מתאילנד באהבה 1 5</t>
  </si>
  <si>
    <t>דוקותיים: דיג'יי דיאנה 1 8</t>
  </si>
  <si>
    <t>דוקותיים- אלמנה 1 12</t>
  </si>
  <si>
    <t>דוקותיים- ג'ואד מג'דלה 1 13</t>
  </si>
  <si>
    <t>דוקותיים - צ'ורה בנד 1 29</t>
  </si>
  <si>
    <t>דוקותיים ברסלב 1 25</t>
  </si>
  <si>
    <t>דוקותיים 2018 - הבונים החופשיים</t>
  </si>
  <si>
    <t>דוקותיים  2018 - רומי (יונים)</t>
  </si>
  <si>
    <t>דוקותיים 2018 - רקדנית בצ'אטה</t>
  </si>
  <si>
    <t>דוקותיים  - 2018 אמיר זרד גדול מהחיים</t>
  </si>
  <si>
    <t>דוקותיים 2018 - מלכת ההיפ הופ</t>
  </si>
  <si>
    <t>נשים תחת אלימות: רוני קובן יוצא ללוות נשים מוכות ואת ילדיהן</t>
  </si>
  <si>
    <t>במדינת היהודים | פרק 2 -  פרנץ ומוסיה</t>
  </si>
  <si>
    <t>هذا رأي | الجنس البشري مع حنا شماس: واتساب ستي</t>
  </si>
  <si>
    <t>במדינת היהודים |פרק 3 - ביידיש זה נשמע יותר טוב</t>
  </si>
  <si>
    <t>هذا رأي | الجنس البشري مع حنا شماس: بابا يا ويل</t>
  </si>
  <si>
    <t>במדינת היהודים | פרק 4 - סצנת המועדונים</t>
  </si>
  <si>
    <t>هذا رأي | الجنس البشري مع حنا شماس: الكلام البذيء</t>
  </si>
  <si>
    <t xml:space="preserve"> الجهة الثانية -  الموسم الثاني -  مع جلال أيوب | 18.01.2023</t>
  </si>
  <si>
    <t>هذا رأي | الجنس البشري مع حنا شماس: العمّو</t>
  </si>
  <si>
    <t>מהדורת חמש 1 38</t>
  </si>
  <si>
    <t>מהדורת חמש 1 38 מונגש</t>
  </si>
  <si>
    <t>חדשות הערב 23 1 14</t>
  </si>
  <si>
    <t xml:space="preserve">חדשות הערב 23 1 14 </t>
  </si>
  <si>
    <t>86:27</t>
  </si>
  <si>
    <t>נשים תחת אלימות-משדר מיוחד 1 1</t>
  </si>
  <si>
    <t>מהצד השני עם גיא זהר 20-23 2 554</t>
  </si>
  <si>
    <t>חדשות הערב: מהדורה מוקדמת 1 110 מונגש</t>
  </si>
  <si>
    <t>مدرسة الحلقة 13 | الحاجز</t>
  </si>
  <si>
    <t xml:space="preserve">مدرسة الحلقة 14 | أقنعة </t>
  </si>
  <si>
    <t xml:space="preserve">مدرسة الحلقة 15 | الأهل </t>
  </si>
  <si>
    <t>مدرسة الحلقة 16 | أمر تجنيد</t>
  </si>
  <si>
    <t>תיעוד זריקת הביצים</t>
  </si>
  <si>
    <t>במדינת היהודים | פרק 5 - קנטטה לשווארמה</t>
  </si>
  <si>
    <t>אבירם כץ 1 2</t>
  </si>
  <si>
    <t>אבירם כץ 1 1</t>
  </si>
  <si>
    <t>מדרסה - נבחרת לאומית 1 19</t>
  </si>
  <si>
    <t>מדרסה - תערוכה 1 18</t>
  </si>
  <si>
    <t>פרפר נחמד - הפתעה בהפתעה 1 45</t>
  </si>
  <si>
    <t>פרפר נחמד - לנשום ולספור 1 46</t>
  </si>
  <si>
    <t>פרפר נחמד - תחרות הצורה הטובה 1 47</t>
  </si>
  <si>
    <t>פרפר נחמד - גינת ירק 1 49</t>
  </si>
  <si>
    <t>פרפר נחמד - תקשיבו לי 1 54</t>
  </si>
  <si>
    <t>פרפר נחמד - שקרים לבנים 1 59</t>
  </si>
  <si>
    <t>פרפר נחמד - בוקר טוב 1 42</t>
  </si>
  <si>
    <t>עושים ירוק | מיטל הופכת שטחים מתים ליערות קסומים</t>
  </si>
  <si>
    <t>פרפר נחמד - חוגגים עצמאות 1 43</t>
  </si>
  <si>
    <t>19:48</t>
  </si>
  <si>
    <t xml:space="preserve">מדרסה - נבחרת לאומית 1 19 </t>
  </si>
  <si>
    <t>DP_2801_01 - YT</t>
  </si>
  <si>
    <t>DP_2801_03 - TV version</t>
  </si>
  <si>
    <t>DP_2801_04 - TV VOD</t>
  </si>
  <si>
    <t>אתגר היצירה - קרטון 1 3</t>
  </si>
  <si>
    <t>אתגר היצירה - הקונדיטוריה של ניר ואלון 1 1</t>
  </si>
  <si>
    <t>אתגר היצירה - עיתונים 1 4</t>
  </si>
  <si>
    <t>אתגר היצירה - 3 ניר מכורה לפצפצים</t>
  </si>
  <si>
    <t>אתגר היצירה -ניר מכורה לפצפצים 3</t>
  </si>
  <si>
    <t>אתגר היצירה - הקונדירטוריה של ניר ואלון 1 1</t>
  </si>
  <si>
    <t>בחורה מבית טוב</t>
  </si>
  <si>
    <t>העשירייה-שייגעצ ופול טראנק 1 3</t>
  </si>
  <si>
    <t>101:18</t>
  </si>
  <si>
    <t>בת 22 ללא רישיון נמלטת משוטרים ונוטשת את הרכב</t>
  </si>
  <si>
    <t>מתחילים מאפס עונה 2 2 1</t>
  </si>
  <si>
    <t>מתחילים מאפס עונה 2 2 2</t>
  </si>
  <si>
    <t>זהו זה! 22-23 5 26</t>
  </si>
  <si>
    <t>צילום: משטרת ישראל</t>
  </si>
  <si>
    <t xml:space="preserve"> الجهة الثانية -  الموسم الثاني -  مع جلال أيوب | 19.01.2023</t>
  </si>
  <si>
    <t>10 الشوسمو 2 | الحلقة</t>
  </si>
  <si>
    <t>שרון ואורי 23 1 15</t>
  </si>
  <si>
    <t>שרון ואורי 23 1 15 מונגש</t>
  </si>
  <si>
    <t>61:43</t>
  </si>
  <si>
    <t>משחקי הכיס 23 1 15</t>
  </si>
  <si>
    <t>skxgcr</t>
  </si>
  <si>
    <t>משחקי הכיס 23 1 15 מונגש</t>
  </si>
  <si>
    <t>אבירם כץ | פרומו</t>
  </si>
  <si>
    <t>skxgcr (2)</t>
  </si>
  <si>
    <t>איסט סייד 1 4</t>
  </si>
  <si>
    <t>מהצד השני עם גיא זהר 20-23 2 555</t>
  </si>
  <si>
    <t>סוכן תרבות 2023 -מיכה שטרית 7 233</t>
  </si>
  <si>
    <t>מהדורת חמש 1 39</t>
  </si>
  <si>
    <t>מהדורת חמש 1 39 מונגש</t>
  </si>
  <si>
    <t>73:50</t>
  </si>
  <si>
    <t>כותרות הערב 1 23 מונגש</t>
  </si>
  <si>
    <t>כותרות הערב 1 23</t>
  </si>
  <si>
    <t>עצם העניין 23 1 15 מונגש</t>
  </si>
  <si>
    <t>עצם העניין 23 1 15</t>
  </si>
  <si>
    <t>העולם היום 23 1 15 מונגש</t>
  </si>
  <si>
    <t>חדשות הערב 23 1 15</t>
  </si>
  <si>
    <t>النشرة المسائية</t>
  </si>
  <si>
    <t>מה שתגידו 1 4</t>
  </si>
  <si>
    <t>העולם היום 23 1 15</t>
  </si>
  <si>
    <t xml:space="preserve">חדשות הערב 23 1 15 </t>
  </si>
  <si>
    <t>חדשות הערב 23 1 15 מונגש</t>
  </si>
  <si>
    <t>חוזרים להפגנות שתומכות בדרעי</t>
  </si>
  <si>
    <t>83:6</t>
  </si>
  <si>
    <t>דב גיל הר טנקים</t>
  </si>
  <si>
    <t>עימותים אלימים בין כוחות הביטחון למפגינים בפרו</t>
  </si>
  <si>
    <t>אגן הים התיכון - כאן 11 1 218</t>
  </si>
  <si>
    <t>99:23</t>
  </si>
  <si>
    <t>צפו בתיעוד: הענן המוזר ששיגע את טורקיה</t>
  </si>
  <si>
    <t>ערב עם שי שטרן עונה 3 3 2</t>
  </si>
  <si>
    <t>מהדורת חמש-סופ"ש 1 9 מונגש</t>
  </si>
  <si>
    <t>61:16</t>
  </si>
  <si>
    <t>מהדורת חמש-סופ"ש 1 9</t>
  </si>
  <si>
    <t xml:space="preserve">חדשות שישי עם מאיה ראכלין 1 3 </t>
  </si>
  <si>
    <t>חדשות שישי עם מאיה ראכלין 1 3</t>
  </si>
  <si>
    <t>חדשות שישי עם מאיה ראכלין 1 3 מונגש</t>
  </si>
  <si>
    <t>102:23</t>
  </si>
  <si>
    <t>הזמן הירוק 23 1 3</t>
  </si>
  <si>
    <t>הזמן הירוק 23 1 3 מונגש</t>
  </si>
  <si>
    <t>מהדורת חמש-סופ"ש 1 10 מונגש</t>
  </si>
  <si>
    <t>מהדורת חמש-סופ"ש 1 10</t>
  </si>
  <si>
    <t>הפגנה בחיפה</t>
  </si>
  <si>
    <t>הכול פוליטי 23 1 2 מונגש</t>
  </si>
  <si>
    <t>83:10</t>
  </si>
  <si>
    <t>הכול פוליטי 23 1 2</t>
  </si>
  <si>
    <t>חדשות השבת 23 1 3</t>
  </si>
  <si>
    <t>חדשות השבת 23 1 3 מונגש</t>
  </si>
  <si>
    <t>ענק בשירות רוסיה</t>
  </si>
  <si>
    <t>95:52</t>
  </si>
  <si>
    <t>ביונסה בהופעה בדובאי, אמש</t>
  </si>
  <si>
    <t>יוצאים מהכלל עונה 4 -נשים תחת אלימות-הדור הבא 4 4</t>
  </si>
  <si>
    <t>משפחת פנסטה | פרק 5 - תסבוכת רומנטית</t>
  </si>
  <si>
    <t>DPR_02006_01_5 YT</t>
  </si>
  <si>
    <t>DPR_02006_04_5 TV VOD</t>
  </si>
  <si>
    <t>DPR_02006_03_5 TV version</t>
  </si>
  <si>
    <t>אז על מה הסדרה החדשה שלנו "אבירם כץ"? באנו להסביר</t>
  </si>
  <si>
    <t>כראמל - עונה 2 - המעבר הסודי 2 14</t>
  </si>
  <si>
    <t>כראמל - עונה 2 - טבעת השיכחה 2 12</t>
  </si>
  <si>
    <t>כראמל - עונה 2 - הקללה 2 13</t>
  </si>
  <si>
    <t>שקשוקה - עונה 3 - הסיוט של דור 3 3</t>
  </si>
  <si>
    <t>שקשוקה - עונה 3 - איפה הכסף? 3 18</t>
  </si>
  <si>
    <t>שקשוקה - עונה 3 - החיים בזבל 3 4</t>
  </si>
  <si>
    <t>תיעוד: מערבל בטון כמעט נופל לבולען בעיראק</t>
  </si>
  <si>
    <t>DP_2808_01 - YT</t>
  </si>
  <si>
    <t>DP_2808_03 - TV version</t>
  </si>
  <si>
    <t>משוגעת על אקלים | למה ישראל מוצפת כל כך בקלות?</t>
  </si>
  <si>
    <t>שרון ואורי 23 1 16 מונגש</t>
  </si>
  <si>
    <t>שרון ואורי 23 1 16</t>
  </si>
  <si>
    <t>מייסד 269 1 2</t>
  </si>
  <si>
    <t>DP039501</t>
  </si>
  <si>
    <t>DP039202</t>
  </si>
  <si>
    <t>DP040602</t>
  </si>
  <si>
    <t>דוקותיים: יהלומן 1 4</t>
  </si>
  <si>
    <t>DP045901</t>
  </si>
  <si>
    <t>מהצד השני עם גיא זהר 20-23 2 556</t>
  </si>
  <si>
    <t>דוקותיים - להציל את גולדה (סקייטרים) 1 31</t>
  </si>
  <si>
    <t>דוקותיים 2018-זקן על אופניים חשמליות</t>
  </si>
  <si>
    <t>דוקותיים 2018 - מתנדבת</t>
  </si>
  <si>
    <t>דוקותיים 2018 - נהגת עם חיג'ב</t>
  </si>
  <si>
    <t>משחקי הכיס 23 1 16</t>
  </si>
  <si>
    <t>דוקותיים 2018- מציל שקנאים</t>
  </si>
  <si>
    <t>דוקותיים 2018 - נהג מרוצים</t>
  </si>
  <si>
    <t>דוקותיים 2018 - ארכיאולוגית ימית</t>
  </si>
  <si>
    <t>דוקותיים: מאזן קופץ מהחומות בעכו 1 6</t>
  </si>
  <si>
    <t>משחקי הכיס 23 1 16 מונגש</t>
  </si>
  <si>
    <t>דוקותיים - החוצפה (לא ביום) 1 20</t>
  </si>
  <si>
    <t>דוקותיים- מדען רקדן 1 21</t>
  </si>
  <si>
    <t>דוקותיים - סאקאה איתו 1 22</t>
  </si>
  <si>
    <t>דוקותיים- טומי שחם- ניצול שואה</t>
  </si>
  <si>
    <t>DP116002</t>
  </si>
  <si>
    <t>פענוח רצח בפתח תקווה</t>
  </si>
  <si>
    <t>DP124502</t>
  </si>
  <si>
    <t>מהדורת חמש 1 40 מונגש</t>
  </si>
  <si>
    <t>20_vtr_dokotime_napach_120118</t>
  </si>
  <si>
    <t>DP040602_1</t>
  </si>
  <si>
    <t>DP045901_1</t>
  </si>
  <si>
    <t>DP047902</t>
  </si>
  <si>
    <t>20_vtr_avoda_v2_090218</t>
  </si>
  <si>
    <t>DP113702</t>
  </si>
  <si>
    <t>20_vtr_dakotaim_021217</t>
  </si>
  <si>
    <t>מהדורת חמש 1 40</t>
  </si>
  <si>
    <t>עצם העניין 23 1 16</t>
  </si>
  <si>
    <t>עצם העניין 23 1 16 מונגש</t>
  </si>
  <si>
    <t>כותרות הערב 1 24</t>
  </si>
  <si>
    <t>כותרות הערב 1 24 מונגש</t>
  </si>
  <si>
    <t>חדשות הערב 23 1 16</t>
  </si>
  <si>
    <t>העולם היום 23 1 16 מונגש</t>
  </si>
  <si>
    <t>העולם היום 23 1 16</t>
  </si>
  <si>
    <t xml:space="preserve">חדשות הערב 23 1 16 </t>
  </si>
  <si>
    <t>תיעוד תאונה</t>
  </si>
  <si>
    <t>ארה"ב והשואה פרק 2</t>
  </si>
  <si>
    <t>ארה"ב והשואה פרק 1</t>
  </si>
  <si>
    <t>חדשות הערב 23 1 16 מונגש</t>
  </si>
  <si>
    <t>ארה"ב והשואה פרק 4</t>
  </si>
  <si>
    <t>ארה"ב והשואה פרק 3</t>
  </si>
  <si>
    <t>ארה"ב והשואה פרק 5</t>
  </si>
  <si>
    <t>ארה"ב והשואה פרק 6</t>
  </si>
  <si>
    <t>נהרות הארגמן עונה 4 4 2</t>
  </si>
  <si>
    <t>נהרות הארגמן עונה 4 4 3</t>
  </si>
  <si>
    <t>נהרות הארגמן עונה 4 4 4</t>
  </si>
  <si>
    <t>נהרות הארגמן עונה 4 4 5</t>
  </si>
  <si>
    <t>נהרות הארגמן עונה 4 4 7</t>
  </si>
  <si>
    <t>נהרות הארגמן עונה 4 4 6</t>
  </si>
  <si>
    <t>נהרות הארגמן עונה 4 4 8</t>
  </si>
  <si>
    <t>נהרות הארגמן עונה 4 4 1</t>
  </si>
  <si>
    <t>חדשות הלילה 23 1 16 מונגש</t>
  </si>
  <si>
    <t>תיעוד דריסת השומרת בשער יישוב להבים</t>
  </si>
  <si>
    <t>תיעוד פריצת שער יישוב להבים ביום כיפור</t>
  </si>
  <si>
    <t>מתחילים מאפס עונה 2 2 3</t>
  </si>
  <si>
    <t>לבד בבית - עונה 3 - צילה 3 1</t>
  </si>
  <si>
    <t>לבד בבית - עונה 3 - אזדרכת 3 2</t>
  </si>
  <si>
    <t>אתגר היצירה - חוט מתכת 1 5</t>
  </si>
  <si>
    <t>אתגר היצירה - שימורים 1 6</t>
  </si>
  <si>
    <t>لقاء مع زهير بهلول | رفيق حلبي</t>
  </si>
  <si>
    <t>דוקותיים 2018  - דוקו דרום - כבאית</t>
  </si>
  <si>
    <t>דוקותיים 2018 - טקן - סוליד סטון</t>
  </si>
  <si>
    <t>דוקותיים 2018- קסאמים - ירון בוב</t>
  </si>
  <si>
    <t>דוקותיים 2018 - רס"ר מילואים</t>
  </si>
  <si>
    <t>דוקותיים- אורולוג</t>
  </si>
  <si>
    <t>דוקותיים 2018 - אוטו גלידה</t>
  </si>
  <si>
    <t>דוקותיים: סהר קליסו 1 7</t>
  </si>
  <si>
    <t>דוקותיים: מעבדת קנאביס 1 9</t>
  </si>
  <si>
    <t>דוקותיים שחיין 1 14</t>
  </si>
  <si>
    <t>דוקותיים - מנתח פלסטי איברי מין 1 10</t>
  </si>
  <si>
    <t>דוקותיים שחקנית כדורסל 1 15</t>
  </si>
  <si>
    <t xml:space="preserve">דוקותיים אוטובוס 1 18 </t>
  </si>
  <si>
    <t>DP024901</t>
  </si>
  <si>
    <t>DP024201</t>
  </si>
  <si>
    <t>DP022901</t>
  </si>
  <si>
    <t>DP026201</t>
  </si>
  <si>
    <t>DP031301</t>
  </si>
  <si>
    <t>DP037401</t>
  </si>
  <si>
    <t>DP032301</t>
  </si>
  <si>
    <t>DP037501</t>
  </si>
  <si>
    <t>DP038501</t>
  </si>
  <si>
    <t>20_vtr_doko_exsaparsia_180518</t>
  </si>
  <si>
    <t>20_vtr_swisa_010918</t>
  </si>
  <si>
    <t>DP0009a01</t>
  </si>
  <si>
    <t>DP0009b01</t>
  </si>
  <si>
    <t>DP0119b01</t>
  </si>
  <si>
    <t>DP001401</t>
  </si>
  <si>
    <t>DP002301</t>
  </si>
  <si>
    <t>DP003101</t>
  </si>
  <si>
    <t>DP006401</t>
  </si>
  <si>
    <t>DP007201</t>
  </si>
  <si>
    <t>DP007801</t>
  </si>
  <si>
    <t>DP010301</t>
  </si>
  <si>
    <t>DP008701</t>
  </si>
  <si>
    <t>DP014201</t>
  </si>
  <si>
    <t>DP010701</t>
  </si>
  <si>
    <t>DP015201</t>
  </si>
  <si>
    <t>DP016001</t>
  </si>
  <si>
    <t>DP018001</t>
  </si>
  <si>
    <t>DP020701</t>
  </si>
  <si>
    <t>DP021401</t>
  </si>
  <si>
    <t>DP021901</t>
  </si>
  <si>
    <t>DP022701</t>
  </si>
  <si>
    <t>דוקותיים סרג' 1 27</t>
  </si>
  <si>
    <t>דוקותיים הדילר 1 26</t>
  </si>
  <si>
    <t>דוקותיים קמבו 1 28</t>
  </si>
  <si>
    <t>דוקותיים-חננית (קנאביס ממשלתי) 1 30</t>
  </si>
  <si>
    <t>DP058901</t>
  </si>
  <si>
    <t>DP056201</t>
  </si>
  <si>
    <t>דוקותיים - מיסטר חומוס 1 23</t>
  </si>
  <si>
    <t>DP092001</t>
  </si>
  <si>
    <t>דוקותיים - מיס בקיני 1 24</t>
  </si>
  <si>
    <t>אוסומעין (מתנדב לטובת עובדים זרים) 1 5</t>
  </si>
  <si>
    <t>פריסה- שדרנית איראנית 1 7</t>
  </si>
  <si>
    <t>דוקותיים 2018- קנאביס לילדים אוטיסטים</t>
  </si>
  <si>
    <t>עמרי ורונית (מגדלי פרחים) 1 6</t>
  </si>
  <si>
    <t>الجهة الثانية -  الموسم الثاني -  مع جلال أيوب | 23.01.2023</t>
  </si>
  <si>
    <t>S0400760_1</t>
  </si>
  <si>
    <t>دُوخيّة | آكلي اللُحوم</t>
  </si>
  <si>
    <t>מהדורת חמש 1 41 מונגש</t>
  </si>
  <si>
    <t>72:25</t>
  </si>
  <si>
    <t>מטס ירושלים</t>
  </si>
  <si>
    <t>DOCO_CAR_2197</t>
  </si>
  <si>
    <t>bella_docotime_2695</t>
  </si>
  <si>
    <t>DOCOTIME_YAD2_TOVA_1562</t>
  </si>
  <si>
    <t xml:space="preserve">זהו זה! 2020 1 11 </t>
  </si>
  <si>
    <t>עצם העניין 23 1 17 מונגש</t>
  </si>
  <si>
    <t>עצם העניין 23 1 17</t>
  </si>
  <si>
    <t>העולם היום 23 1 17</t>
  </si>
  <si>
    <t>העולם היום 23 1 17 מונגש</t>
  </si>
  <si>
    <t>דוקותיים | אביחי עוזר למתקשים כלכלית לקנות קנאביס</t>
  </si>
  <si>
    <t>DP_2834_03 TV version</t>
  </si>
  <si>
    <t>DP_2834_01 - YT</t>
  </si>
  <si>
    <t>DP_2834_04 TV VOD</t>
  </si>
  <si>
    <t>תיעוד: ההטרדה הלילית של חיזבאללה</t>
  </si>
  <si>
    <t>חדשות הערב 23 1 17</t>
  </si>
  <si>
    <t>ככה נראית בצורת: מה המחיר של מזג האוויר השמשי בינואר?</t>
  </si>
  <si>
    <t xml:space="preserve">חדשות הערב 23 1 17 </t>
  </si>
  <si>
    <t>קולעת הסלים: מיכל מלקטת חומרי גלם בסביבתה ויוצרת אומנות תנ"כית ייחודית</t>
  </si>
  <si>
    <t>חדשות הערב 23 1 17 מונגש</t>
  </si>
  <si>
    <t>חדשות הלילה 23 1 17 מונגש</t>
  </si>
  <si>
    <t>חדשות הלילה 23 1 17</t>
  </si>
  <si>
    <t>DOCOTIME_YAELD_FIRE_1436</t>
  </si>
  <si>
    <t>DOCOTIME_MOTHERMILK</t>
  </si>
  <si>
    <t>هذا رأي | Benfa3 سؤال؟ - شباب مع شعر طويل</t>
  </si>
  <si>
    <t>ARB_0396_03 TV version</t>
  </si>
  <si>
    <t>ARB_0396_04 TV VOD</t>
  </si>
  <si>
    <t>סרטון איום בלהבים</t>
  </si>
  <si>
    <t>DP_2760_01 - YT</t>
  </si>
  <si>
    <t>כאן מקשיבים | עברתי לידה שקטה</t>
  </si>
  <si>
    <t>DP_2760_04 - TV VOD</t>
  </si>
  <si>
    <t>DP_2760_03 - TV version</t>
  </si>
  <si>
    <t>תיעוד - ניסר כספומט וגנב אותו לביתו</t>
  </si>
  <si>
    <t>פתיח קשת וענן</t>
  </si>
  <si>
    <t xml:space="preserve"> الجهة الثانية -  الموسم الثاني -مع جلال أيوب | 24.01.2023</t>
  </si>
  <si>
    <t>יומן השבוע | אילן רמון ויצחק מאיו בראיון לקראת הטיסה לחלל</t>
  </si>
  <si>
    <t>ספיישל להקת גזוז | מיטב השירים והמערכונים</t>
  </si>
  <si>
    <t>היום הזה 24.01.23</t>
  </si>
  <si>
    <t>היום הזה 24.01.23 מונגש</t>
  </si>
  <si>
    <t>עדן בן שלוש(1)</t>
  </si>
  <si>
    <t>S0400761_1_t</t>
  </si>
  <si>
    <t>משחקי הכיס 23 1 18</t>
  </si>
  <si>
    <t>משחקי הכיס 23 1 18 מונגש</t>
  </si>
  <si>
    <t>אבירם כץ 1 4</t>
  </si>
  <si>
    <t>אבירם כץ 1 3</t>
  </si>
  <si>
    <t>מהדורת חמש 1 42</t>
  </si>
  <si>
    <t>73:19</t>
  </si>
  <si>
    <t>חדשות הערב 23 1 18</t>
  </si>
  <si>
    <t>עצם העניין 23 1 18</t>
  </si>
  <si>
    <t>העולם היום 23 1 18</t>
  </si>
  <si>
    <t>העולם היום 23 1 18 מונגש</t>
  </si>
  <si>
    <t>עצם העניין 23 1 18 מונגש</t>
  </si>
  <si>
    <t>מהדורת חמש 1 42 מונגש</t>
  </si>
  <si>
    <t>73:12</t>
  </si>
  <si>
    <t>הלוואות לכיסוי חובות? תמרור האזהרה מהמלכודת של הבנקים</t>
  </si>
  <si>
    <t>DP_2847_03 - TV version</t>
  </si>
  <si>
    <t>DP_2847_01 - YT</t>
  </si>
  <si>
    <t>DP_2847_04 - TV VOD</t>
  </si>
  <si>
    <t>כאן דעה | היתרון היחידי שנותר לנו על ה-GPT הוא מאוד מוזר</t>
  </si>
  <si>
    <t>DP_2822_01 - YT</t>
  </si>
  <si>
    <t>DP_2822_02 - FB</t>
  </si>
  <si>
    <t xml:space="preserve">חדשות הערב 23 1 18 </t>
  </si>
  <si>
    <t>DP_2822_03 - TV version</t>
  </si>
  <si>
    <t>DP_2822_04 - TV VOD</t>
  </si>
  <si>
    <t>חדשות הערב 23 1 18 מונגש</t>
  </si>
  <si>
    <t>חדשות הלילה 23 1 18 מונגש</t>
  </si>
  <si>
    <t>חדשות הלילה 23 1 18</t>
  </si>
  <si>
    <t>אנדרגראונד הבירה בישראל בקבוקים נדירים במזוודה וטעימות לא לבעלי לב חלש</t>
  </si>
  <si>
    <t>לזאר יובאנוביץ' מתווכח עם בעלי בני ריינה</t>
  </si>
  <si>
    <t>6020-Elel-Helena_Digital</t>
  </si>
  <si>
    <t>6020-Robi_Digital</t>
  </si>
  <si>
    <t>6020-Mila-Sep_Digital</t>
  </si>
  <si>
    <t>6020-Bloom_Digital</t>
  </si>
  <si>
    <t>6020-Cramel_Digital</t>
  </si>
  <si>
    <t>دوكوتايم | الملاك الحامي لِلحمير</t>
  </si>
  <si>
    <t>מתחילים מאפס עונה 2 2 4</t>
  </si>
  <si>
    <t>دوكوتايم | رافية حلبي حسّون: مُدربة دراجات هوائيّة</t>
  </si>
  <si>
    <t>פרפר נחמד - יחד ולבד 1 48</t>
  </si>
  <si>
    <t>פרפר נחמד - אחות קטנה 1 50</t>
  </si>
  <si>
    <t>حركة Share | سوزان مزّاوي</t>
  </si>
  <si>
    <t>دوكوتايم | مُعالج الجسد بِالروح</t>
  </si>
  <si>
    <t>ללמוד או לעבוד? המנגנון של אברימי יוסטמן</t>
  </si>
  <si>
    <t>ستفسرنا... وفسرنا! | فوتوجينيك</t>
  </si>
  <si>
    <t>שרון ואורי 23 1 19</t>
  </si>
  <si>
    <t>שרון ואורי 23 1 19 כתבה 1</t>
  </si>
  <si>
    <t>62:24</t>
  </si>
  <si>
    <t xml:space="preserve"> الجهة الثانية -  الموسم الثاني - الجهة الثانية مع جلال أيوب | 25.01.2023</t>
  </si>
  <si>
    <t>משחקי הכיס 23 1 19</t>
  </si>
  <si>
    <t>משחקי הכיס 23 1 19 מונגש</t>
  </si>
  <si>
    <t>מהצד השני עם גיא זהר 20-23 2 559</t>
  </si>
  <si>
    <t>DP_2827_01 - YT</t>
  </si>
  <si>
    <t>ביקורת נוסטלגיה | "לא כולל שירות" עומדת במבחן הזמן?</t>
  </si>
  <si>
    <t>DP_2827_03 - TV version</t>
  </si>
  <si>
    <t>DP_2827_04 - TV VOD</t>
  </si>
  <si>
    <t>מהדורת חמש 1 43 מונגש</t>
  </si>
  <si>
    <t>72:4</t>
  </si>
  <si>
    <t>עצם העניין 23 1 19</t>
  </si>
  <si>
    <t>עצם העניין 23 1 19 מונגש</t>
  </si>
  <si>
    <t>מהדורת חמש 1 43</t>
  </si>
  <si>
    <t xml:space="preserve">זהו זה! 2020 - עונה 2 2 7 </t>
  </si>
  <si>
    <t>ARC_BE30160952_1_V3</t>
  </si>
  <si>
    <t>חדשות הערב 23 1 19</t>
  </si>
  <si>
    <t>העולם היום 23 1 19</t>
  </si>
  <si>
    <t>העולם היום 23 1 19 מונגש</t>
  </si>
  <si>
    <t xml:space="preserve">חדשות הערב 23 1 19 </t>
  </si>
  <si>
    <t>חדשות הערב 23 1 19 מונגש</t>
  </si>
  <si>
    <t>חדשות הלילה 23 1 19 מונגש</t>
  </si>
  <si>
    <t>חדשות הלילה 23 1 19</t>
  </si>
  <si>
    <t>כניסת הכוחות לג'נין</t>
  </si>
  <si>
    <t>DPR_02006_01_6 - YT</t>
  </si>
  <si>
    <t>משפחת פנסטה | פרק 6 - הגמר הגדול!</t>
  </si>
  <si>
    <t>מבצע בג'נין 26.1.23</t>
  </si>
  <si>
    <t>DPR_02006_04_6 - TV VOD</t>
  </si>
  <si>
    <t>DPR_02006_03_6 - TV version</t>
  </si>
  <si>
    <t>האחיין שלי בנץ - עונה 2 - תיבת תומי 2 6</t>
  </si>
  <si>
    <t>האחיין שלי בנץ - עונה 2 - הריוני 2 4</t>
  </si>
  <si>
    <t>مدرسة | زيارة القرية</t>
  </si>
  <si>
    <t>مدرسة الحلقة 18 | المعرض</t>
  </si>
  <si>
    <t>مدرسة حلقة 19 | المنتخب القومي</t>
  </si>
  <si>
    <t>مدرسة حلقة 20 | حفل التخرج</t>
  </si>
  <si>
    <t>תיעוד כוחות צה"ל בג'נין 26.1.23</t>
  </si>
  <si>
    <t>זהו זה! 22-23 5 27</t>
  </si>
  <si>
    <t xml:space="preserve"> الجهة الثانية -  الموسم الثاني - مع جلال أيوب | 26.01.2023</t>
  </si>
  <si>
    <t>העשירייה -מאי ספדיה ומיכאל בן דוד 1 4</t>
  </si>
  <si>
    <t>103:3</t>
  </si>
  <si>
    <t>מהצד השני עם גיא זהר 20-23 2 560</t>
  </si>
  <si>
    <t>שרון ואורי 23 1 20</t>
  </si>
  <si>
    <t>שרון ואורי 23 1 20 מונגש</t>
  </si>
  <si>
    <t>דרעי: זה פגע בי שחשדו בי שאני דאגתי להצהרה שלו כדי לאיים על בית המשפט</t>
  </si>
  <si>
    <t>מהדורת חמש 1 44 מונגש</t>
  </si>
  <si>
    <t>משחקי הכיס 23 1 20</t>
  </si>
  <si>
    <t>משחקי הכיס 23 1 20 מונגש</t>
  </si>
  <si>
    <t>עצם העניין 23 1 20</t>
  </si>
  <si>
    <t>מהדורת חמש 1 44</t>
  </si>
  <si>
    <t>עצם העניין 23 1 20 מונגש</t>
  </si>
  <si>
    <t>כותרות הערב 1 28</t>
  </si>
  <si>
    <t>כותרות הערב 1 28 מונגש</t>
  </si>
  <si>
    <t>העולם היום 23 1 20</t>
  </si>
  <si>
    <t>העולם היום 23 1 20 מונגש</t>
  </si>
  <si>
    <t>מה שתגידו | פרק 5</t>
  </si>
  <si>
    <t>חדשות הערב עם טלי מורנו 1 20</t>
  </si>
  <si>
    <t>الشوسمو 2 | الحلقة 11</t>
  </si>
  <si>
    <t xml:space="preserve">חדשות הערב עם טלי מורנו 1 20 </t>
  </si>
  <si>
    <t>חדשות הערב עם טלי מורנו 1 20 מונגש</t>
  </si>
  <si>
    <t>חדשות הלילה 23 1 20 מונגש</t>
  </si>
  <si>
    <t>חדשות הלילה 23 1 20</t>
  </si>
  <si>
    <t>סוכן תרבות 2023 -יוסי שטרית 7 234</t>
  </si>
  <si>
    <t>"מפיץ עוינות כלפי יהודים": בגרמניה מנסים למנוע את הופעותיו של רוג'ר ווטרס</t>
  </si>
  <si>
    <t>אגן הים התיכון - כאן 11 1 219</t>
  </si>
  <si>
    <t>ערב עם שי שטרן עונה 3 3 3</t>
  </si>
  <si>
    <t>מהדורת חמש-סופ"ש 1 11</t>
  </si>
  <si>
    <t>S0412404_ITEM01</t>
  </si>
  <si>
    <t>חדשות שישי עם גילי כהן 1 4</t>
  </si>
  <si>
    <t>חוק יסוד דרעי</t>
  </si>
  <si>
    <t>254:50</t>
  </si>
  <si>
    <t>חדשות שישי עם גילי כהן 1 4 מונגש</t>
  </si>
  <si>
    <t>254:51</t>
  </si>
  <si>
    <t>אלי צעק לי 'תזמין משטרה' ואז הוא נפל": שכנם של הזוג שנרצח בפיגוע בנווה יעקב משחזר"</t>
  </si>
  <si>
    <t>שמעון מזרחי, שבנו וכלתו נרצחו בפיגוע: "הם ירדו לעזור ונורו"</t>
  </si>
  <si>
    <t>משדר מיוחד 23 - 28.1 1 9</t>
  </si>
  <si>
    <t>91:53</t>
  </si>
  <si>
    <t>משדר מיוחד 23 - 28.1 1 9 מונגש</t>
  </si>
  <si>
    <t>שרון ואורי 23 - 28.1 1 300 מונגש</t>
  </si>
  <si>
    <t>שרון ואורי 23 - 28.1 1 300</t>
  </si>
  <si>
    <t>משדר מיוחד 23 - 28.1 1 8 מונגש</t>
  </si>
  <si>
    <t>משדר מיוחד 23 - 28.1 1 8</t>
  </si>
  <si>
    <t>חדשות השבת 23 1 4</t>
  </si>
  <si>
    <t>מהדורת חמש-סופ"ש עם יערה שפירא 1 12 מונגש</t>
  </si>
  <si>
    <t>172:32</t>
  </si>
  <si>
    <t>מהדורת חמש-סופ"ש עם יערה שפירא 1 12</t>
  </si>
  <si>
    <t>חדשות השבת 23 1 4 מונגש</t>
  </si>
  <si>
    <t xml:space="preserve">חדשות השבת 23 1 4 </t>
  </si>
  <si>
    <t>חדשות הלילה 23 - 28.1.23 1 301</t>
  </si>
  <si>
    <t>חדשות הלילה 23 - 28.1.23 1 301 מונגש</t>
  </si>
  <si>
    <t>מדרסה - מאחורי הקלעים 1 21</t>
  </si>
  <si>
    <t>מדרסה - מסיבת סיום 1 20</t>
  </si>
  <si>
    <t>שקשוקה - עונה 3 - הולכים מכות 3 14</t>
  </si>
  <si>
    <t>שקשוקה - עונה 3 - אילנה מתפטרת 3 17</t>
  </si>
  <si>
    <t>docotime_bronzawoman</t>
  </si>
  <si>
    <t>docotime_efidasa</t>
  </si>
  <si>
    <t>DOCOTIME_IDO_SURF</t>
  </si>
  <si>
    <t>docotime_shafi_ski</t>
  </si>
  <si>
    <t>DOCOTIME_ZURREFAEL_SEC_CHANCE</t>
  </si>
  <si>
    <t>DOCOTIME_MUSELSS_WOMAN</t>
  </si>
  <si>
    <t>הצריף של תמרי | הגוזמנים</t>
  </si>
  <si>
    <t>Cramel</t>
  </si>
  <si>
    <t>sep and mila</t>
  </si>
  <si>
    <t>DOCOTIME_EIV_AND_LIR</t>
  </si>
  <si>
    <t>DOCOTIME_SABRES</t>
  </si>
  <si>
    <t>docotime_bronzawomam</t>
  </si>
  <si>
    <t>מבזק | אסון השייטת בלבנון</t>
  </si>
  <si>
    <t>אבירם כץ 1 5</t>
  </si>
  <si>
    <t>משחקי הכיס עם קרן אוזן 1 21 מונגש</t>
  </si>
  <si>
    <t>שרון ואורי 29 1 23</t>
  </si>
  <si>
    <t>120:10</t>
  </si>
  <si>
    <t>משחקי הכיס עם קרן אוזן 1 21</t>
  </si>
  <si>
    <t>שרון ואורי 23 1 21 מונגש</t>
  </si>
  <si>
    <t>120:11</t>
  </si>
  <si>
    <t>מהצד השני עם גיא זהר 20-23 2 561</t>
  </si>
  <si>
    <t>מהדורת חמש עם יאיר ויינרב 1 45 מונגש</t>
  </si>
  <si>
    <t>מהדורת חמש עם יאיר ויינרב 1 45</t>
  </si>
  <si>
    <t>כותרות הערב עם יאיר ויינרב 1 29</t>
  </si>
  <si>
    <t>כותרות הערב עם יאיר ויינרב 1 29 מונגש</t>
  </si>
  <si>
    <t>עצם העניין 23 1 21</t>
  </si>
  <si>
    <t>עצם העניין 23 1 21 מונגש</t>
  </si>
  <si>
    <t>העולם היום 23 1 21</t>
  </si>
  <si>
    <t>העולם היום 23 1 21 מונגש</t>
  </si>
  <si>
    <t>חדשות הערב 23 1 21</t>
  </si>
  <si>
    <t xml:space="preserve">חדשות הערב 23 1 21 </t>
  </si>
  <si>
    <t>חדשות הערב 23 1 21 מונגש</t>
  </si>
  <si>
    <t>חדשות הלילה 23 1 21</t>
  </si>
  <si>
    <t>חדשות הלילה 23 1 21 מונגש</t>
  </si>
  <si>
    <t>ג'ונסון טוען: פוטין איים עליי</t>
  </si>
  <si>
    <t>גונב ניידת, נתקע בפסי הרכבת - וניצל בשנייה האחרונה</t>
  </si>
  <si>
    <t>קארפול קריוקי עונה 3 -טיפקס-צרוב 3 12</t>
  </si>
  <si>
    <t>קארפול קריוקי עונה 3 -שירי מרפסת-צרוב 3 10</t>
  </si>
  <si>
    <t>DP_2830_01 - YT</t>
  </si>
  <si>
    <t>כאן מקשיבים | אנשים נתרתעים מהמראה שלי</t>
  </si>
  <si>
    <t>DP_2830_03 - TV version</t>
  </si>
  <si>
    <t>DP_2830_04 - TV VOD</t>
  </si>
  <si>
    <t>of-test2</t>
  </si>
  <si>
    <t>משדר מיוחד | אסון מגדלי התאומים</t>
  </si>
  <si>
    <t>מהדורה מיוחדת | שחרור עזאם עזאם</t>
  </si>
  <si>
    <t>שקשוקה - עונה 3 - הקטנים נגד הגדולים 3 20</t>
  </si>
  <si>
    <t>שקשוקה - עונה 3 - כל האמת 3 19</t>
  </si>
  <si>
    <t xml:space="preserve">لقاء مع زهير بهلول | سعيد النهري </t>
  </si>
  <si>
    <t>DP_2840_01 - YT</t>
  </si>
  <si>
    <t>דוקותיים | חוששים מעין הרע? הרב מאיר מסלטי מסיר כישופים</t>
  </si>
  <si>
    <t>DP_2840_03 - TV version</t>
  </si>
  <si>
    <t>DP_2840_04 - TV VOD</t>
  </si>
  <si>
    <t>בנאות דשא</t>
  </si>
  <si>
    <t>שקשוקה - עונה 3 - מלחמת השחרור 3 20</t>
  </si>
  <si>
    <t>בוקר טוב ישראל | ישעיהו ליבוביץ בן 90</t>
  </si>
  <si>
    <t>DP_2858_01 - YT</t>
  </si>
  <si>
    <t>כאן דעה | דיי להסלמה שבינינו לבין עצמנו</t>
  </si>
  <si>
    <t>סוף עונת התפוזים | פרק 12 - סוף העולם</t>
  </si>
  <si>
    <t>שרון ואורי 23 1 22 מונגש</t>
  </si>
  <si>
    <t>שרון ואורי 23 1 22</t>
  </si>
  <si>
    <t xml:space="preserve"> الجهة الثانية -  الموسم الثاني - مع جلال أيوب | 30.01.2023</t>
  </si>
  <si>
    <t>DP_2858_04 - TV VOD</t>
  </si>
  <si>
    <t>DP_2858_03 - TV version</t>
  </si>
  <si>
    <t>משחקי הכיס 23 1 22 מונגש</t>
  </si>
  <si>
    <t>משחקי הכיס 23 1 22</t>
  </si>
  <si>
    <t>מהדורת חמש עם איציק זוארץ 1 46</t>
  </si>
  <si>
    <t>מהדורת חמש עם איציק זוארץ 1 46 מונגש</t>
  </si>
  <si>
    <t>מהצד השני עם גיא זהר 20-23 2 562</t>
  </si>
  <si>
    <t>עצם העניין 23 1 22</t>
  </si>
  <si>
    <t>עצם העניין 23 1 22 מונגש</t>
  </si>
  <si>
    <t>העולם היום 23 1 22 מונגש</t>
  </si>
  <si>
    <t>העולם היום 23 1 22</t>
  </si>
  <si>
    <t>כותרות הערב עם יאיר ויינרב 1 30 מונגש</t>
  </si>
  <si>
    <t>חדשות הערב 23 1 22</t>
  </si>
  <si>
    <t xml:space="preserve">חדשות הערב 23 1 22 </t>
  </si>
  <si>
    <t>נגה ארז מפתיעה את השחקנית מריון קוטיאר</t>
  </si>
  <si>
    <t>חדשות הערב 23 1 22 מונגש</t>
  </si>
  <si>
    <t>נגה ארז בהופעה בערוץ France 2</t>
  </si>
  <si>
    <t>חדשות הלילה 23 1 22</t>
  </si>
  <si>
    <t>חדשות הלילה 23 1 22 מונגש</t>
  </si>
  <si>
    <t>השיר Long Long Time מתוך "האחרונים מבינינו"</t>
  </si>
  <si>
    <t>שלג בחרמון 31.1.23</t>
  </si>
  <si>
    <t xml:space="preserve">להיות שחקן </t>
  </si>
  <si>
    <t>6020-Sep-Mila_Digital</t>
  </si>
  <si>
    <t>מבט | אזכרה לטרומפלדור</t>
  </si>
  <si>
    <t>מבט | על החיילים הדרוזים בצה"ל</t>
  </si>
  <si>
    <t>יומן השבוע | קליטתם הקשה של יהודי אתיופיה</t>
  </si>
  <si>
    <t>יומן השבוע | 20 שנה לייסוד יטבתה</t>
  </si>
  <si>
    <t>מבט שני | אנשי יחידה 101</t>
  </si>
  <si>
    <t>מבט | בג"ץ אליס מילר</t>
  </si>
  <si>
    <t>יומן השבוע | עובדים זרים בישראל</t>
  </si>
  <si>
    <t>השקל שלפני הסערה: התרחיש שמדאיג את נתניהו - ויעלה לנו בכיס</t>
  </si>
  <si>
    <t>הבשורה על פי תל אביב הנתונים שמעידים על שינוי השוק הנדלן</t>
  </si>
  <si>
    <t>ישראל במסלול הירוק לוויזה, עכשיו זה כבר תלוי בממשלה שלנו</t>
  </si>
  <si>
    <t>העולם כולו נגדם מאבק העצמאות חסר הסיכוי של הכורדים</t>
  </si>
  <si>
    <t>הגמגום של חולדאי - מי מחליט להאיר ��ת בניין העירייה?</t>
  </si>
  <si>
    <t>دوكوتايم | أميرة دبّاح: حلّاقة شباب</t>
  </si>
  <si>
    <t>دوكوتايم | المصوّر الكفيف</t>
  </si>
  <si>
    <t>היום הזה 1 3 מונגש</t>
  </si>
  <si>
    <t>מהר יותר גבוה יותר חזק יותר | תחרויות ספורט שונות בעיר הנוער</t>
  </si>
  <si>
    <t>הורים נטשו את הילד שלהם בצ'ק אין בנתב"ג</t>
  </si>
  <si>
    <t>ההתחמקות של חולדאי</t>
  </si>
  <si>
    <t>DP_2808_04 - TV VOD</t>
  </si>
  <si>
    <t>היום הזה 1 3</t>
  </si>
  <si>
    <t>משחקי הכיס עם יפעת גליק 1 23 מונגש</t>
  </si>
  <si>
    <t xml:space="preserve"> الجهة الثانية -  الموسم الثاني - مع جلال أيوب | 31.01.2023</t>
  </si>
  <si>
    <t>משחקי הכיס עם יפעת גליק 1 23</t>
  </si>
  <si>
    <t>מהדורת חמש עם איציק זוארץ 1 47</t>
  </si>
  <si>
    <t>77:31</t>
  </si>
  <si>
    <t>מהדורת חמש עם איציק זוארץ 1 47 מונגש</t>
  </si>
  <si>
    <t>77:29</t>
  </si>
  <si>
    <t>מהצד השני עם גיא זהר 20-23 2 563</t>
  </si>
  <si>
    <t>עצם העניין 23 1 23 מונגש</t>
  </si>
  <si>
    <t>עצם העניין 23 1 23</t>
  </si>
  <si>
    <t>העולם היום 23 1 23 מונגש</t>
  </si>
  <si>
    <t>העולם היום 23 1 23</t>
  </si>
  <si>
    <t>חדשות הערב עם טלי מורנו 1 23</t>
  </si>
  <si>
    <t xml:space="preserve">חדשות הערב עם טלי מורנו 1 23 </t>
  </si>
  <si>
    <t>יומני בודפסט</t>
  </si>
  <si>
    <t>84:11</t>
  </si>
  <si>
    <t>חדשות הערב עם טלי מורנו 1 23 מונגש</t>
  </si>
  <si>
    <t>יומני בודפשט</t>
  </si>
  <si>
    <t>חדשות הלילה 23 1 23</t>
  </si>
  <si>
    <t>חדשות הלילה 23 1 23 מונגש</t>
  </si>
  <si>
    <t>מוסכניק בן 90 לאון קריו הוא מומחה לתיקון רכבי אספנות</t>
  </si>
  <si>
    <t>מצילים את התמר</t>
  </si>
  <si>
    <t>זרימה בנחל חרוד</t>
  </si>
  <si>
    <t>רצח ספיר נחום: עדן אחותה של ספיר לפני שלב ההוכחות</t>
  </si>
  <si>
    <t>איסט סייד - פרק 1 - מומי 1 1</t>
  </si>
  <si>
    <t>ולאא חלאילה לפני דיון ההוכחות: "אני חף מפשע"</t>
  </si>
  <si>
    <t>רוצה לדעת מה חושבים עליך - קלמן ליברמן</t>
  </si>
  <si>
    <t>טיול לחמישה 1 1</t>
  </si>
  <si>
    <t>טיול לחמישה 1 3</t>
  </si>
  <si>
    <t>טיול לחמישה 1 4</t>
  </si>
  <si>
    <t>טיול לחמישה 1 8</t>
  </si>
  <si>
    <t>טיול לחמישה 1 10</t>
  </si>
  <si>
    <t>טיול לחמישה 1 13</t>
  </si>
  <si>
    <t>טיול לחמישה 1 14</t>
  </si>
  <si>
    <t>טיול לחמישה 1 15</t>
  </si>
  <si>
    <t>DOCOTIME_NATALI_MAGAV</t>
  </si>
  <si>
    <t>סוף עונת התפוזים | פרק 1 - אין מקום לשניים על עמוד החשמל</t>
  </si>
  <si>
    <t>docotime_adina</t>
  </si>
  <si>
    <t xml:space="preserve">חדשות השעה 14:00 בעברית מיום 01/02/2023 </t>
  </si>
  <si>
    <t>docotime_gibor</t>
  </si>
  <si>
    <t>docotime_shwartz</t>
  </si>
  <si>
    <t>docotime_zvi</t>
  </si>
  <si>
    <t>BB02968712</t>
  </si>
  <si>
    <t>סוף עונת התפוזים | פרק 3 - היה נחמד</t>
  </si>
  <si>
    <t xml:space="preserve">פטנט ישראלי ימנע נזק של מאות מיליוני דולרים לדקלים? </t>
  </si>
  <si>
    <t>docotime_miki</t>
  </si>
  <si>
    <t>ליברמן משחק שחמט</t>
  </si>
  <si>
    <t>שרון ואורי 23 1 23 מונגש</t>
  </si>
  <si>
    <t>שרון ואורי 23 1 23</t>
  </si>
  <si>
    <t>docotime_eden</t>
  </si>
  <si>
    <t>סוף עונת התפוזים | פרק 4 - עצמאי בשטח</t>
  </si>
  <si>
    <t>משחקי הכיס 23 1 24 מונגש</t>
  </si>
  <si>
    <t>משחקי הכיס 23 1 24</t>
  </si>
  <si>
    <t xml:space="preserve"> الجهة الثانية -  الموسم الثاني - مع جلال أيوب | 01.02.2023</t>
  </si>
  <si>
    <t>מהצד השני עם גיא זהר 20-23 2 564</t>
  </si>
  <si>
    <t>מהדורת חמש עם איציק זוארץ 1 48</t>
  </si>
  <si>
    <t>73:6</t>
  </si>
  <si>
    <t>מהדורת חמש עם איציק זוארץ 1 48 מונגש</t>
  </si>
  <si>
    <t>עצם העניין עם יואב קרקובסקי 1 24</t>
  </si>
  <si>
    <t>עצם העניין עם יואב קרקובסקי 1 24 מונגש</t>
  </si>
  <si>
    <t>37:1</t>
  </si>
  <si>
    <t>כותרות הערב עם איציק זוארץ 1 32</t>
  </si>
  <si>
    <t>העולם היום עם מואב ורדי 1 24</t>
  </si>
  <si>
    <t>העולם היום עם מואב ורדי 1 24 מונגש</t>
  </si>
  <si>
    <t>חדשות הערב 23 1 24</t>
  </si>
  <si>
    <t xml:space="preserve">חדשות הערב 23 1 24 </t>
  </si>
  <si>
    <t>חדשות הערב 23 1 24 מונגש</t>
  </si>
  <si>
    <t>חיים לוינסון מהצד השני</t>
  </si>
  <si>
    <t>חדשות הלילה עם קרן אוזן 1 24 מונגש</t>
  </si>
  <si>
    <t>חדשות הלילה עם קרן אוזן 1 24</t>
  </si>
  <si>
    <t>חיות מחמד בעבודה</t>
  </si>
  <si>
    <t>שלג במג'דל שמס. צילום:נתנאל הארון</t>
  </si>
  <si>
    <t>مدرسة | وراء الكواليس</t>
  </si>
  <si>
    <t>DOCOTIME_EIV_AND_LIR1</t>
  </si>
  <si>
    <t>docotime_hatul</t>
  </si>
  <si>
    <t>docotime_afula</t>
  </si>
  <si>
    <t>פרפר נחמד - המופע של אוזה 1 53</t>
  </si>
  <si>
    <t>18:23</t>
  </si>
  <si>
    <t>פרפר נחמד - לפני החגים 1 52</t>
  </si>
  <si>
    <t>כראמל - עונה 2 - שובו של קונפוציוס 2 16</t>
  </si>
  <si>
    <t>כראמל - עונה 2 - להחזיר את הזמן 2 15</t>
  </si>
  <si>
    <t>כראמל - עונה 2 - הנשף 2 17</t>
  </si>
  <si>
    <t>אבירם כץ 1 6</t>
  </si>
  <si>
    <t>מתחילים מאפס עונה 2 2 5</t>
  </si>
  <si>
    <t>מבט | עולים חדשים נוטעים עצים לכבוד ט"ו בשבט</t>
  </si>
  <si>
    <t>רוטמן מגיב ליועמ"שית</t>
  </si>
  <si>
    <t>מה שתגידו - לקט 1 6</t>
  </si>
  <si>
    <t>תיעוד: מ"פ הורה לחיילים להיכנס לכפר סילוואד בניגוד לנהלים</t>
  </si>
  <si>
    <t>שכט עורכי דין רינה מצליח עקיבא נוביק</t>
  </si>
  <si>
    <t>מקרה מכוער בכפיר: מ"פ השמיע אמירות גזעניות כלפי חיילים אתיופים</t>
  </si>
  <si>
    <t>העשירייה-ספיישל הדג נחש 1 5</t>
  </si>
  <si>
    <t>102:15</t>
  </si>
  <si>
    <t>זהו זה! 22-23 5 28</t>
  </si>
  <si>
    <t>docotime_khaula</t>
  </si>
  <si>
    <t>מיצג "הפסל המנשק" במוזיאון תל אביב</t>
  </si>
  <si>
    <t xml:space="preserve"> الجهة الثانية -  الموسم الثاني - مع جلال أيوب | 02.02.2023</t>
  </si>
  <si>
    <t>שרון ואורי 23 1 24</t>
  </si>
  <si>
    <t>שרון ואורי 23 1 24 מונגש</t>
  </si>
  <si>
    <t>סוכן תרבות 2023 -אבי יששכרוף 7 235</t>
  </si>
  <si>
    <t>2810_OSIM_YAROK_KAPIT_MITKALA_FINAL_FACEBOOK</t>
  </si>
  <si>
    <t>2810_OSIM_YAROK_KAPIT_MITKALA_FINAL_YOUTUBE</t>
  </si>
  <si>
    <t>2810_OSIM_YAROK_KAPIT_MITKALA_FINAL_TV_SUBS</t>
  </si>
  <si>
    <t>2810_OSIM_YAROK_KAPIT_MITKALA_FINAL_TV_CLEAN</t>
  </si>
  <si>
    <t>מהצד השני עם גיא זהר 20-23 2 565</t>
  </si>
  <si>
    <t>משחקי הכיס 23 1 25 מונגש</t>
  </si>
  <si>
    <t>משחקי הכיס 23 1 25</t>
  </si>
  <si>
    <t>DP_2851_01 - YT</t>
  </si>
  <si>
    <t>כאן דעה | יותר עצים - יותר טוב? מתברר שממש לא תמיד</t>
  </si>
  <si>
    <t>עצם העניין עם יואב קרקובסקי 1 25</t>
  </si>
  <si>
    <t>עצם העניין עם יואב קרקובסקי 1 25 מונגש</t>
  </si>
  <si>
    <t>מהדורת חמש עם יערה שפירא 1 49</t>
  </si>
  <si>
    <t>מהדורת חמש עם יערה שפירא 1 49 מונגש</t>
  </si>
  <si>
    <t>DP_2851_03 - TV version</t>
  </si>
  <si>
    <t>DP_2851_04 - TV VOD</t>
  </si>
  <si>
    <t>פערי השכר ליאל קייזר</t>
  </si>
  <si>
    <t>כותרות הערב עם יאיר ויינרב 1 33</t>
  </si>
  <si>
    <t>כותרות הערב עם יאיר ויינרב 1 33 מונגש</t>
  </si>
  <si>
    <t>יובל שדה מהצד השני</t>
  </si>
  <si>
    <t>חדשות הערב עם טלי מורנו 1 25</t>
  </si>
  <si>
    <t>העולם היום 23 1 25</t>
  </si>
  <si>
    <t>העולם היום 23 1 25 מונגש</t>
  </si>
  <si>
    <t xml:space="preserve">חדשות הערב עם טלי מורנו 1 25 </t>
  </si>
  <si>
    <t>חדשות הערב עם טלי מורנו 1 25 מונגש</t>
  </si>
  <si>
    <t>חדשות הלילה עם יאיר ויינרב 1 25</t>
  </si>
  <si>
    <t>חדשות הלילה עם יאיר ויינרב 1 25 מונגש</t>
  </si>
  <si>
    <t>תיעוד: המתנקשים מגיעים לזירה</t>
  </si>
  <si>
    <t>צילום: פול, חדשות 13</t>
  </si>
  <si>
    <t>עו"ד דוד חודק בכנס לשכת עורכי הדין</t>
  </si>
  <si>
    <t>WhatsApp Video 2023-02-03 at 12.17.28</t>
  </si>
  <si>
    <t>עם כובעי שוטרים ואקדחים שלופים: תיעוד - המתנקשים שניות לפני החיסול הכפול בנצרת</t>
  </si>
  <si>
    <t>אגן הים התיכון - כאן 11 1 220</t>
  </si>
  <si>
    <t>الشوسمو 2 | الحلقة 12</t>
  </si>
  <si>
    <t>מהדורת חמש-סופ"ש-יאיר ויינרב 1 13 מונגש</t>
  </si>
  <si>
    <t>מהדורת חמש-סופ"ש-יאיר ויינרב 1 13</t>
  </si>
  <si>
    <t>חדשות שישי עם גילי כהן 1 5</t>
  </si>
  <si>
    <t>חדשות שישי עם גילי כהן 1 5 מונגש</t>
  </si>
  <si>
    <t>107:8</t>
  </si>
  <si>
    <t>פיגוע ירי בצומת אלמוג שבבקעה, 28.01.23</t>
  </si>
  <si>
    <t>החשוד באונס מגיע לבניין</t>
  </si>
  <si>
    <t>מהדורת חמש-סופ"ש 1 14 מונגש</t>
  </si>
  <si>
    <t>מהדורת חמש-סופ"ש 1 14</t>
  </si>
  <si>
    <t>תחרות ארתור רובינשטיין לפסנתר 2021 1 1</t>
  </si>
  <si>
    <t>תיעוד המעצרים</t>
  </si>
  <si>
    <t>הכול פוליטי 23 1 3</t>
  </si>
  <si>
    <t>הכול פוליטי 23 1 3 מונגש</t>
  </si>
  <si>
    <t>חדשות השבת 23 1 5</t>
  </si>
  <si>
    <t>תוצרת רוסיה: החיקויים שהחליפו את מותגי הענק שמחרימים את המדינה</t>
  </si>
  <si>
    <t>87:1</t>
  </si>
  <si>
    <t>חדשות השבת 23 1 5 מונגש</t>
  </si>
  <si>
    <t>תיעוד: חייל סורב לקבל ימי מחלה והחל לתקוף את הצוות הרפואי</t>
  </si>
  <si>
    <t>קארפול קריוקי עונה 3 -נינט-צרוב 3 9</t>
  </si>
  <si>
    <t>סוף עונת התפוזים | פרק 2 - אני ואתה נשנה את העולם</t>
  </si>
  <si>
    <t>טיול לחמישה 1 11</t>
  </si>
  <si>
    <t>מתחילים מאפס עונה 2 2 6</t>
  </si>
  <si>
    <t>קלמן ליברמן עולם חדש של פייק נפתח לסטודנטים</t>
  </si>
  <si>
    <t>סוף עונת התפוזים | פרק 5 - קצת אחר</t>
  </si>
  <si>
    <t>סוף עונת התפוזים | פרק 6 - תנו לי רוקנרול</t>
  </si>
  <si>
    <t>סוף עונת התפוזים | פרק 7 - אינקובטור</t>
  </si>
  <si>
    <t>למקרה שאת עדיין בסביבה</t>
  </si>
  <si>
    <t>63:41</t>
  </si>
  <si>
    <t>שרון ואורי 23 1 25 מונגש</t>
  </si>
  <si>
    <t>שרון ואורי 23 1 25</t>
  </si>
  <si>
    <t>משחקי הכיס 23 1 26</t>
  </si>
  <si>
    <t>עורך הדין דניאל חקלאי, סנגורו של זאב רז</t>
  </si>
  <si>
    <t>מהצד השני עם גיא זהר 20-23 2 566</t>
  </si>
  <si>
    <t>מהדורת חמש 1 50 מונגש</t>
  </si>
  <si>
    <t>מהדורת חמש 1 50</t>
  </si>
  <si>
    <t>עצם העניין 23 1 26</t>
  </si>
  <si>
    <t>העולם היום עם יואב זהבי 1 26 מונגש</t>
  </si>
  <si>
    <t>חדשות הערב 23 1 26</t>
  </si>
  <si>
    <t>העולם היום עם יואב זהבי 1 26</t>
  </si>
  <si>
    <t>לאלי</t>
  </si>
  <si>
    <t xml:space="preserve">חדשות הערב 23 1 26 </t>
  </si>
  <si>
    <t>אקלים לשינוי 1 1</t>
  </si>
  <si>
    <t>חדשות הערב 23 1 26 מונגש</t>
  </si>
  <si>
    <t>חדשות הלילה 23 1 26</t>
  </si>
  <si>
    <t>חדשות הלילה 23 1 26 מונגש</t>
  </si>
  <si>
    <t>תיעוד ממצלמת האבטחה: רעידת האדמה בטורקיה</t>
  </si>
  <si>
    <t>כראמל - עונה 2 - הטירה, המפעל והחתול 2 18</t>
  </si>
  <si>
    <t>שקשוקה - עונה 4 - הורס מסיבות 4 5</t>
  </si>
  <si>
    <t>שקשוקה - עונה 3 - בראש של שקשוקה 3 5</t>
  </si>
  <si>
    <t>כאן חסכנים | פרק 7 - איך להתנהל עם תקציב ולחסוך בקלות</t>
  </si>
  <si>
    <t>DP_2679_04 - TV VOD</t>
  </si>
  <si>
    <t>DP_2679_01 - YT</t>
  </si>
  <si>
    <t>DP_2679_03 - TV version</t>
  </si>
  <si>
    <t>קריסת בניין בטורקיה</t>
  </si>
  <si>
    <t>תיעוד דרמטי: בנייני מגורים קרסו מול המצלמות</t>
  </si>
  <si>
    <t>בראכת אבו עיסא האונס בגדרה</t>
  </si>
  <si>
    <t>WhatsApp Video 2023-02-06 at 10.53.41</t>
  </si>
  <si>
    <t>אריה גולן אדוני הנשיא</t>
  </si>
  <si>
    <t>docotime_lovestory new</t>
  </si>
  <si>
    <t>DOCOTIME_DR_SARAF</t>
  </si>
  <si>
    <t>docotime_yaniv</t>
  </si>
  <si>
    <t>רגע קריסת בניין מגורים בעיר מלאטייה</t>
  </si>
  <si>
    <t>docotime_bikaa</t>
  </si>
  <si>
    <t>لقاء مع زهير بهلول | منية شعلان</t>
  </si>
  <si>
    <t>WhatsApp Video 2023-02-06 at 11.19.26</t>
  </si>
  <si>
    <t>TESTELROM</t>
  </si>
  <si>
    <t>TESTIFAT</t>
  </si>
  <si>
    <t>TESTNG</t>
  </si>
  <si>
    <t>שרון ואורי 23 1 26 מונגש</t>
  </si>
  <si>
    <t>משחקי הכיס 23 1 27 מונגש</t>
  </si>
  <si>
    <t>משחקי הכיס 23 1 27</t>
  </si>
  <si>
    <t>תגובת בן גביר</t>
  </si>
  <si>
    <t>מהדורת חמש 1 51 מונגש</t>
  </si>
  <si>
    <t>קריאת השכמה לחילונים מס על קולה אאוט, מס על נטפליקס אין</t>
  </si>
  <si>
    <t>בשם האב 1 1</t>
  </si>
  <si>
    <t>מהדורת חמש 1 51</t>
  </si>
  <si>
    <t>עצם העניין 23 1 27 מונגש</t>
  </si>
  <si>
    <t>עצם העניין 23 1 27</t>
  </si>
  <si>
    <t>כותרות הערב עם מאיה ראכלין 1 35</t>
  </si>
  <si>
    <t>העולם היום 23 1 27</t>
  </si>
  <si>
    <t>העולם היום 23 1 27 מונגש</t>
  </si>
  <si>
    <t>חדשות הערב 23 1 27</t>
  </si>
  <si>
    <t>לביאות: הלוחמות שחיסלו את המחבלים ביריחו משחזרות - "גאות במקום הזה"</t>
  </si>
  <si>
    <t>רפד האופנועים שחולם בספרדית</t>
  </si>
  <si>
    <t>חדשות הערב 23 1 27 מונגש</t>
  </si>
  <si>
    <t>76:7</t>
  </si>
  <si>
    <t xml:space="preserve">חדשות הערב 23 1 27 </t>
  </si>
  <si>
    <t>חדשות הלילה 23 1 27</t>
  </si>
  <si>
    <t>חדשות הלילה 23 1 27 מונגש</t>
  </si>
  <si>
    <t>חשיפה בלעדית הגורם החד-משמעי לרעידת האדמה - ההומואים  By ‎כאן‎</t>
  </si>
  <si>
    <t>סוף עונת התפוזים | פרק 9 - יהיה טוב</t>
  </si>
  <si>
    <t>סוף עונת התפוזים | פרק 11 - למה לי פוליטיקה עכשיו</t>
  </si>
  <si>
    <t>לחיות בעתיד של ישראל: המנגנון של עליזה בלוך</t>
  </si>
  <si>
    <t>קלמן ליברמן רעידת אדמה בישראל</t>
  </si>
  <si>
    <t>איך שורדים חיים בצל אזעקות? לדרומיים יש כמה חוקים</t>
  </si>
  <si>
    <t>DP_2853_04 - TV VOD</t>
  </si>
  <si>
    <t>DP_2853_03 - TV version</t>
  </si>
  <si>
    <t>DP_2853_01 - YT</t>
  </si>
  <si>
    <t>DP_2785_01 - YT</t>
  </si>
  <si>
    <t>כאן מקשיבים | אני נלחמת על העין שלי</t>
  </si>
  <si>
    <t>DP_2785_04 - TV VOD</t>
  </si>
  <si>
    <t>DP_2785_03 - TV version</t>
  </si>
  <si>
    <t>دوكوتايم | أطراف للحياة</t>
  </si>
  <si>
    <t>מבט | ליל המיקרופונים</t>
  </si>
  <si>
    <t>מהצד השני עם גיא זהר 20-23 2 567</t>
  </si>
  <si>
    <t>היום הזה 1 4</t>
  </si>
  <si>
    <t xml:space="preserve">دوكوتايم | لاعبة السيرك	</t>
  </si>
  <si>
    <t>DP_2856_01 - YT</t>
  </si>
  <si>
    <t>DP_2856_03 - TV version</t>
  </si>
  <si>
    <t>دوكوتايم | ستاند أب كوميديان</t>
  </si>
  <si>
    <t>משחקי הכיס 23 1 28 מונגש</t>
  </si>
  <si>
    <t>משחקי הכיס 23 1 28</t>
  </si>
  <si>
    <t>מהצד השני עם גיא זהר 20-23 2 568</t>
  </si>
  <si>
    <t>מהדורת חמש 1 52 מונגש</t>
  </si>
  <si>
    <t>73:31</t>
  </si>
  <si>
    <t>הלוחות הטקטוניים</t>
  </si>
  <si>
    <t>מהדורת חמש 1 52</t>
  </si>
  <si>
    <t>73:33</t>
  </si>
  <si>
    <t>כותרות הערב עם מאיה ראכלין 1 36</t>
  </si>
  <si>
    <t>עצם העניין 23 1 28</t>
  </si>
  <si>
    <t>עצם העניין 23 1 28 מונגש</t>
  </si>
  <si>
    <t>חדשות הערב עם טלי מורנו 1 28</t>
  </si>
  <si>
    <t>העולם היום 23 1 28</t>
  </si>
  <si>
    <t>העולם היום 23 1 28 מונגש</t>
  </si>
  <si>
    <t xml:space="preserve">חדשות הערב עם טלי מורנו 1 28 </t>
  </si>
  <si>
    <t>חדשות הערב עם טלי מורנו 1 28 מונגש</t>
  </si>
  <si>
    <t>83:32</t>
  </si>
  <si>
    <t>83:36</t>
  </si>
  <si>
    <t>חדשות הלילה 23 1 28 מונגש</t>
  </si>
  <si>
    <t>בדיוק הזמן לא לצאת פראיירים קלף המיקוח שהקונים חיכו לו</t>
  </si>
  <si>
    <t>גדעון דוקוב עם המדריך להתנצלות</t>
  </si>
  <si>
    <t>חדשות הלילה 23 1 28</t>
  </si>
  <si>
    <t>עם 700 שוטרים ולוחמים: פשיטת ענק על ארגון פשע בצפון</t>
  </si>
  <si>
    <t>docotime_lakaw</t>
  </si>
  <si>
    <t>الجهة الثانية مع جلال أيوب | 07.02.2023</t>
  </si>
  <si>
    <t>docotime_roni</t>
  </si>
  <si>
    <t>docotime_giaro</t>
  </si>
  <si>
    <t>WhatsApp Video 2023-02-08 at 10.39.40</t>
  </si>
  <si>
    <t>אבירם כץ 1 7</t>
  </si>
  <si>
    <t>docotime_lovestory</t>
  </si>
  <si>
    <t>docotime_guytv</t>
  </si>
  <si>
    <t>DP_2733_01 - YT</t>
  </si>
  <si>
    <t>מגזימות | פרק 4 - מה שווה אנחל בונני אם אנחנו לא שולטות בו?</t>
  </si>
  <si>
    <t>DP_2733_03 - TV version</t>
  </si>
  <si>
    <t>DP_2733_04 - TV VOD</t>
  </si>
  <si>
    <t>טיול לחמישה - השפלה, ירושלים וסביבתה - מלכה 1 6</t>
  </si>
  <si>
    <t>שלג נערם באתר החרמון</t>
  </si>
  <si>
    <t>מפל קצרין זורם ושוצף</t>
  </si>
  <si>
    <t>טיול לחמישה - הנגב והמכתשים - איזבלה 1 12</t>
  </si>
  <si>
    <t>אריה גולן שר שני באותו משרד</t>
  </si>
  <si>
    <t>docotime_tomer</t>
  </si>
  <si>
    <t>docotime_zahal</t>
  </si>
  <si>
    <t>שרון ואורי 23 1 27 מונגש</t>
  </si>
  <si>
    <t xml:space="preserve">الجهة الثانية مع جلال أيوب | 08.02.2023	</t>
  </si>
  <si>
    <t>מכונת המיתוסים - צבא העם 1 1</t>
  </si>
  <si>
    <t>באירוע ההשקה: הבינה המלאכותית של גוגל החזירה תשובה שגויה</t>
  </si>
  <si>
    <t>שרון ואורי 23 1 27</t>
  </si>
  <si>
    <t>מכונת המיתוסים - כור ההיתוך 1 2</t>
  </si>
  <si>
    <t>משחקי הכיס 23 1 29 מונגש</t>
  </si>
  <si>
    <t>משחקי הכיס 23 1 29</t>
  </si>
  <si>
    <t>מהדורת חמש 1 53 מונגש</t>
  </si>
  <si>
    <t>מהצד השני עם גיא זהר 20-23 2 569</t>
  </si>
  <si>
    <t>מהדורת חמש 1 53</t>
  </si>
  <si>
    <t>72:48</t>
  </si>
  <si>
    <t>DP_2854_01 - YT</t>
  </si>
  <si>
    <t>DP_2854_04 - TV VOD</t>
  </si>
  <si>
    <t>מסיבת טבע | שטפונות במדבר - תופעה מהפנטת ומסוכנת</t>
  </si>
  <si>
    <t>DP_2854_03 - TV version</t>
  </si>
  <si>
    <t>כותרות הערב עם מאיה ראכלין 1 37</t>
  </si>
  <si>
    <t>חדשות הערב 23 1 29</t>
  </si>
  <si>
    <t>עצם העניין 23 1 29</t>
  </si>
  <si>
    <t>העולם היום 23 1 29 מונגש</t>
  </si>
  <si>
    <t>העולם היום 23 1 29</t>
  </si>
  <si>
    <t xml:space="preserve">חדשות הערב 23 1 29 </t>
  </si>
  <si>
    <t>חדשות הערב 23 1 29 מונגש</t>
  </si>
  <si>
    <t>84:5</t>
  </si>
  <si>
    <t>עצם העניין 23 1 29 מונגש</t>
  </si>
  <si>
    <t>חדשות הלילה עם יאיר ויינרב 1 29</t>
  </si>
  <si>
    <t>חדשות הלילה עם יאיר ויינרב 1 29 מונגש</t>
  </si>
  <si>
    <t>נותן הרגשה שהוא מהשכונה מדריך הקפוארה היהודי שחולל מהפכ�� בטירה</t>
  </si>
  <si>
    <t>קדם אירוויזיון | 2013</t>
  </si>
  <si>
    <t>מאגר בית זית</t>
  </si>
  <si>
    <t>חיים שכאלה | אביגדור קהלני</t>
  </si>
  <si>
    <t>משלחת צה"ל לאזור האסון</t>
  </si>
  <si>
    <t>חיים שכאלה | עזר ויצמן - חלק א'</t>
  </si>
  <si>
    <t>מתחילים מאפס עונה 2 2 7</t>
  </si>
  <si>
    <t>חיים שכאלה | עזר ויצמן - חלק ב'</t>
  </si>
  <si>
    <t>DP049001</t>
  </si>
  <si>
    <t>מכונת המיתוסים - עבודה עברית 1 3</t>
  </si>
  <si>
    <t>الجهة الثانية مع جلال أيوب | 09.02.2023</t>
  </si>
  <si>
    <t>העשירייה-איפה הילד ושי גבסו 1 6</t>
  </si>
  <si>
    <t>97:50</t>
  </si>
  <si>
    <t>קובן את אסנהיים כמו בסיירת מטכל</t>
  </si>
  <si>
    <t>מבט | קול ישראל בפרסית</t>
  </si>
  <si>
    <t>טיול לחמישה - צפון-קתרינה 1 5</t>
  </si>
  <si>
    <t>שרון ואורי 23 1 28</t>
  </si>
  <si>
    <t>סוכן תרבות 2023 -ישראל גודוביץ' 7 236</t>
  </si>
  <si>
    <t>אקלים לשינוי 1 2</t>
  </si>
  <si>
    <t>אבירם כץ 1 8</t>
  </si>
  <si>
    <t>מהצד השני עם גיא זהר 20-23 2 570</t>
  </si>
  <si>
    <t>משחקי הכיס 23 1 30</t>
  </si>
  <si>
    <t>דינוזאורים: יום הדין</t>
  </si>
  <si>
    <t>משחקי הכיס 23 1 30 מונגש</t>
  </si>
  <si>
    <t>מהדורת חמש 1 54</t>
  </si>
  <si>
    <t>מהדורת חמש 1 54 מונגש</t>
  </si>
  <si>
    <t>עצם העניין 23 1 30 מונגש</t>
  </si>
  <si>
    <t>עצם העניין 23 1 30</t>
  </si>
  <si>
    <t>כותרות הערב עם מאיה ראכלין 1 38 מונגש</t>
  </si>
  <si>
    <t>כותרות הערב עם מאיה ראכלין 1 38</t>
  </si>
  <si>
    <t>מה שתגידו 1 7</t>
  </si>
  <si>
    <t>חדשות הערב 23 1 30</t>
  </si>
  <si>
    <t xml:space="preserve">העולם היום 23 1 30 </t>
  </si>
  <si>
    <t>העולם היום 23 1 30 מונגש</t>
  </si>
  <si>
    <t xml:space="preserve">חדשות הערב 23 1 30 </t>
  </si>
  <si>
    <t>חדשות הערב 23 1 30 מונגש</t>
  </si>
  <si>
    <t>רעש אסטרטגי האמת מאחורי הכותרות על ממשלת נתניהו</t>
  </si>
  <si>
    <t>חדשות הלילה עם יואב זהבי 1 30</t>
  </si>
  <si>
    <t>חדשות הלילה עם יואב זהבי 1 30 מונגש</t>
  </si>
  <si>
    <t>קנאה בין נשים גלי גינת מהצד השני</t>
  </si>
  <si>
    <t>_נותן הרגשה שהוא מהשכונה__ מדריך הקפוארה היהודי שחולל מהפכה בטירה</t>
  </si>
  <si>
    <t>חברות ההייטק שיאפשרו לעובדים לשבות ביום שני</t>
  </si>
  <si>
    <t>הפוליטיקאי הכי שקרן בעולם הסיפורים ההזויים של ג'ורג' סנטוס</t>
  </si>
  <si>
    <t>אגן הים התיכון - כאן 11 1 221</t>
  </si>
  <si>
    <t>93:21</t>
  </si>
  <si>
    <t>תקיפת מפגין בירושלים</t>
  </si>
  <si>
    <t>ערב עם שי שטרן עונה 3 3 4</t>
  </si>
  <si>
    <t>חדשות שישי עם מאיה ראכלין 1 6</t>
  </si>
  <si>
    <t xml:space="preserve">חדשות שישי עם מאיה ראכלין 1 6 </t>
  </si>
  <si>
    <t>114:38</t>
  </si>
  <si>
    <t>בין השמשות - ד"ר עינת רמון - כי תשא 1 20</t>
  </si>
  <si>
    <t>בין השמשות -  ישי שריד - ויקרא 1 22</t>
  </si>
  <si>
    <t>בין השמשות - רותי נבון - ויקהל פיקודי 1 21</t>
  </si>
  <si>
    <t>חדשות שישי עם מאיה ראכלין 1 6 מונגש</t>
  </si>
  <si>
    <t>אם אתם אוהבים בגדים הדר לוי</t>
  </si>
  <si>
    <t>הסא"ל מספר על הפצועים</t>
  </si>
  <si>
    <t>תחרות ארתור רובינשטיין לפסנתר 2021 1 2</t>
  </si>
  <si>
    <t>מהדורת חמש-סופ"ש 1 16</t>
  </si>
  <si>
    <t>מהדורת חמש-סופ"ש 1 16 מונגש</t>
  </si>
  <si>
    <t>השוטרים משחזרים</t>
  </si>
  <si>
    <t>הכול פוליטי 23 1 4</t>
  </si>
  <si>
    <t>114:2</t>
  </si>
  <si>
    <t>הכול פוליטי 23 1 4 מונגש</t>
  </si>
  <si>
    <t>חדשות השבת 23 1 6</t>
  </si>
  <si>
    <t xml:space="preserve">חדשות השבת 23 1 6 </t>
  </si>
  <si>
    <t>97:1</t>
  </si>
  <si>
    <t>חדשות השבת 23 1 6 מונגש</t>
  </si>
  <si>
    <t>الشوسمو 2 | الحلقة 13</t>
  </si>
  <si>
    <t>S0425403_1</t>
  </si>
  <si>
    <t>DP_2861_01 - YT</t>
  </si>
  <si>
    <t>כאן דעה | משהו רע עובר עלינו, דיי למלחמת האחים בשם הפוליטיקה</t>
  </si>
  <si>
    <t>DP_2861_03 - TV version</t>
  </si>
  <si>
    <t>DP_2861_04 - TV VOD</t>
  </si>
  <si>
    <t>חיים שכאלה  | גולדה מאיר - חלק א'</t>
  </si>
  <si>
    <t>חיים שכאלה | גולדה מאיר - חלק ב'</t>
  </si>
  <si>
    <t>שרון ואורי 23 1 29</t>
  </si>
  <si>
    <t>שרון ואורי 23 1 29 מונגש</t>
  </si>
  <si>
    <t>משחקי הכיס 23 1 31</t>
  </si>
  <si>
    <t>משחקי הכיס 23 1 31 מונגש</t>
  </si>
  <si>
    <t>מהצד השני עם גיא זהר 20-23 2 571</t>
  </si>
  <si>
    <t>מהדורת חמש 1 55</t>
  </si>
  <si>
    <t>מהדורת חמש 1 55 מונגש</t>
  </si>
  <si>
    <t>עצם העניין 23 1 31</t>
  </si>
  <si>
    <t>עצם העניין 23 1 31 מונגש</t>
  </si>
  <si>
    <t>כותרות הערב עם מאיה ראכלין 1 39</t>
  </si>
  <si>
    <t>כותרות הערב עם מאיה ראכלין 1 39 מונגש</t>
  </si>
  <si>
    <t>העולם היום 23 1 31</t>
  </si>
  <si>
    <t>העולם היום 23 1 31 מונגש</t>
  </si>
  <si>
    <t>חדשות הערב 23 1 31</t>
  </si>
  <si>
    <t>הרצוג הציג מתווה לפשרה ברפורמה המשפטית</t>
  </si>
  <si>
    <t xml:space="preserve">חדשות הערב 23 1 31 </t>
  </si>
  <si>
    <t>96:35</t>
  </si>
  <si>
    <t>חדשות הערב 23 1 31 מונגש</t>
  </si>
  <si>
    <t>96:34</t>
  </si>
  <si>
    <t>תיעוד הפיגוע הרצחני בירושלים</t>
  </si>
  <si>
    <t>חדשות הלילה 23 1 31</t>
  </si>
  <si>
    <t>חדשות הלילה 23 1 31 מונגש</t>
  </si>
  <si>
    <t>רובי המרשלג בשר באדמה</t>
  </si>
  <si>
    <t>יירוט שיגורים מעזה 13.02.23</t>
  </si>
  <si>
    <t>ריהאנה במופע מחצית הסופרבול ה-57, הלילה</t>
  </si>
  <si>
    <t>חוק יסוד, אריה דרעי המהלך של ממשלת נתניהו - מוסבר</t>
  </si>
  <si>
    <t>מכונת המיתוסים - הפרחת השממה 1 4</t>
  </si>
  <si>
    <t>لقاء مع زهير بهلول</t>
  </si>
  <si>
    <t>שקשוקה - ילד חדש בשכונה - עונה 4 4 1</t>
  </si>
  <si>
    <t>שקשוקה - עונה 4 - אופק מחליף משפחה 4 7</t>
  </si>
  <si>
    <t>קרובים קרובים | עונה 1 פרק 1 - איחוד משפחות</t>
  </si>
  <si>
    <t>פרפר נחמד - דרוש מעשה טוב 1 56</t>
  </si>
  <si>
    <t>פרפר נחמד - בן הדוד מאיטליה 1 55</t>
  </si>
  <si>
    <t>20:20</t>
  </si>
  <si>
    <t>פגישה עם רוני קובן עונה 7 - אהרן ברק 7 6</t>
  </si>
  <si>
    <t>68:43</t>
  </si>
  <si>
    <t>doco_ expressia</t>
  </si>
  <si>
    <t>קרובים קרובים | עונה 1 פרק 2 - מה הבאת לי?</t>
  </si>
  <si>
    <t xml:space="preserve"> الجهة الثانية -  الموسم الثاني - جلال أيوب | 13.02.2023</t>
  </si>
  <si>
    <t>בעלי מלאכה</t>
  </si>
  <si>
    <t>דוקותיים | צמד "המגפונים" לא מוכנים להוריד את המסכה בהופעות</t>
  </si>
  <si>
    <t>קרובים קרובים | עונה 1 פרק 3 - המכונית</t>
  </si>
  <si>
    <t>DP_2856_04 - TV VOD</t>
  </si>
  <si>
    <t>שרון ואורי 23 1 30</t>
  </si>
  <si>
    <t>שרון ואורי 23 1 30 מונגש</t>
  </si>
  <si>
    <t>קרובים קרובים | עונה 1 פרק 4 - מלחמת העולמות</t>
  </si>
  <si>
    <t>קרובים קרובים | עונה 1 פרק 5 - הצגה שניה</t>
  </si>
  <si>
    <t>מהצד השני עם גיא זהר 20-23 2 572</t>
  </si>
  <si>
    <t>מהדורת חמש 23 1 32</t>
  </si>
  <si>
    <t>מהדורת חמש 23 1 32 מונגש</t>
  </si>
  <si>
    <t>עצם העניין 23 1 32 מונגש</t>
  </si>
  <si>
    <t>עצם העניין 23 1 32</t>
  </si>
  <si>
    <t>משחקי הכיס 23 1 32</t>
  </si>
  <si>
    <t>משחקי הכיס 23 1 32 מונגש</t>
  </si>
  <si>
    <t>העולם היום 23 1 32 מונגש</t>
  </si>
  <si>
    <t>העולם היום 23 1 32</t>
  </si>
  <si>
    <t>חדשות הערב עם טלי מורנו 1 32</t>
  </si>
  <si>
    <t>חשיפה: הפטריה האלימה שמסכנת את חיי המאושפזים בבתי החולים</t>
  </si>
  <si>
    <t xml:space="preserve">חדשות הערב עם טלי מורנו 1 32 </t>
  </si>
  <si>
    <t>עב"מים בשמי אמריקה:</t>
  </si>
  <si>
    <t>חדשות הערב עם טלי מורנו 1 32 מונגש</t>
  </si>
  <si>
    <t>חדשות הלילה 23 1 32</t>
  </si>
  <si>
    <t>חדשות הלילה 23 1 32 מונגש</t>
  </si>
  <si>
    <t>אהרון ברק 1</t>
  </si>
  <si>
    <t>אהרון ברק 2</t>
  </si>
  <si>
    <t>אהרון ברק 3</t>
  </si>
  <si>
    <t>אהרון ברק 4</t>
  </si>
  <si>
    <t>אהרון ברק 5</t>
  </si>
  <si>
    <t>קול התור: פרשת השבוע בגובה העיניים - סוף דבר</t>
  </si>
  <si>
    <t>זהו זה | הנגיף המזמר</t>
  </si>
  <si>
    <t>זהו זה | סרט ערבי</t>
  </si>
  <si>
    <t>חשבון פשוט השבוע הקריטי של בנימין מר כלכלה נתניהו</t>
  </si>
  <si>
    <t>קרובים קרובים | עונה 1 פרק 6 - אין מילים</t>
  </si>
  <si>
    <t>קרובים קרובים | עונה 1 פרק 7 - יום העצמאות של יורם</t>
  </si>
  <si>
    <t>קרובים קרובים | עונה 1 פרק 8 - דייר משנה</t>
  </si>
  <si>
    <t>קרובים קרובים | עונה 1 פרק 9 - מעז יצא מתוק</t>
  </si>
  <si>
    <t>קרובים קרובים | עונה 1 פרק 10 - דמי כיס</t>
  </si>
  <si>
    <t>קרובים קרובים | עונה 1 פרק 11 - עוף טוב הכל טוב</t>
  </si>
  <si>
    <t>טיול לחמישה -מרכז - מלכה 1 7</t>
  </si>
  <si>
    <t>טיול לחמישה - מרכז - חמודי 1 9</t>
  </si>
  <si>
    <t>DP_2810_01 - YT</t>
  </si>
  <si>
    <t>עושים ירוק | לאכול את הגלידה ולקנח עם הכפית</t>
  </si>
  <si>
    <t>DP_2810_03 - TV version</t>
  </si>
  <si>
    <t>DP_2810_04 - TV VOD</t>
  </si>
  <si>
    <t>טיול לחמישה - צפון - אסתי 1 2</t>
  </si>
  <si>
    <t>دوكوتايم | بروفيسور وتد</t>
  </si>
  <si>
    <t>هذا اللي صار! | "شفيت من السرطان، ولكن..."</t>
  </si>
  <si>
    <t>سكتشات | الحُب "الحكيكي"</t>
  </si>
  <si>
    <t>ערב חדש | הפוקימונים נוחתים בישראל</t>
  </si>
  <si>
    <t>זהו זה | בשיטור משודר</t>
  </si>
  <si>
    <t>دوكوتايم | ساندويشات براخا</t>
  </si>
  <si>
    <t>הם סובלים - ואנחנו עדיין חיים: תושבי קייב מנסים להתאושש מ��ראומת המלחמה</t>
  </si>
  <si>
    <t>קברנו אותם בזמן שטילים עפו מעל הראש: חזרה לזירת הטבח בבוצ'ה</t>
  </si>
  <si>
    <t>חמש על חמישים | עין הנצי"ב</t>
  </si>
  <si>
    <t>دوكوتايم | مُصفف شعر للنساء فقط!</t>
  </si>
  <si>
    <t>היום הזה 1 5</t>
  </si>
  <si>
    <t>היום הזה 1 5 מונגש</t>
  </si>
  <si>
    <t>משחקי הכיס 23 1 33 מונגש</t>
  </si>
  <si>
    <t>משחקי הכיס 23 1 33</t>
  </si>
  <si>
    <t xml:space="preserve"> الجهة الثانية -  الموسم الثاني - مع جلال أيوب | 14.02.2023</t>
  </si>
  <si>
    <t>אריה גולן נאום מזעזע של אמסלם</t>
  </si>
  <si>
    <t>מהדורת חמש 1 57</t>
  </si>
  <si>
    <t>73:5</t>
  </si>
  <si>
    <t>מהצד השני עם גיא זהר 20-23 2 573</t>
  </si>
  <si>
    <t>עצם העניין 23 1 33</t>
  </si>
  <si>
    <t>עצם העניין 23 1 33 מונגש</t>
  </si>
  <si>
    <t>כותרות הערב עם מאיה ראכלין 1 41</t>
  </si>
  <si>
    <t>כותרות הערב עם מאיה ראכלין 1 41 מונגש</t>
  </si>
  <si>
    <t>חדשות הערב 23 1 33</t>
  </si>
  <si>
    <t>העולם היום 23 1 33</t>
  </si>
  <si>
    <t>העולם היום 23 1 33 מונגש</t>
  </si>
  <si>
    <t>תחקיר מוכרי החלומות של דניאל אלעזר 14.2.23</t>
  </si>
  <si>
    <t xml:space="preserve">חדשות הערב 23 1 33 </t>
  </si>
  <si>
    <t>83:16</t>
  </si>
  <si>
    <t>שקד אורבך מהצד השני מניע לאונס</t>
  </si>
  <si>
    <t>חדשות הערב 23 1 33 מונגש</t>
  </si>
  <si>
    <t>חדשות הלילה 23 1 33</t>
  </si>
  <si>
    <t>חדשות הלילה 23 1 33 מונגש</t>
  </si>
  <si>
    <t>DP_2871_01 - YT</t>
  </si>
  <si>
    <t>כאן מקשיבים | אני יהודי מעזה</t>
  </si>
  <si>
    <t>DP_2871_03 - TV version</t>
  </si>
  <si>
    <t>DP_2871_04 - TV VOD</t>
  </si>
  <si>
    <t>טום קרוז וסטיבן ספילברג, אתמול בהוליווד</t>
  </si>
  <si>
    <t>תיעוד מפינוי המטעים בעמק שילה</t>
  </si>
  <si>
    <t>2845_DP_01</t>
  </si>
  <si>
    <t>2845_DP_02</t>
  </si>
  <si>
    <t>2845_DP_03</t>
  </si>
  <si>
    <t>2845_DP_04</t>
  </si>
  <si>
    <t>זהו זה | היורדים</t>
  </si>
  <si>
    <t>כראמל - עונה 2 - הפיצוץ הגדול 2 20</t>
  </si>
  <si>
    <t>כראמל - עונה 2 - התכנית של בלום 2 19</t>
  </si>
  <si>
    <t>התבצר על ברוש בגובה 5 מטרים בב��ימין: "יפנו אותי בכוח"</t>
  </si>
  <si>
    <t>זהו זה | משפחת קוסבי</t>
  </si>
  <si>
    <t>זה זה | טיסה 357</t>
  </si>
  <si>
    <t>זהו זה | מלכות יופי</t>
  </si>
  <si>
    <t>זהו זה | אופנובנק</t>
  </si>
  <si>
    <t>docotime_Efrat</t>
  </si>
  <si>
    <t>קרובים קרובים | עונה 2 פרק 1 - לעזרת העם</t>
  </si>
  <si>
    <t>קרובים קרובים | עונה 2 פרק 2 - ניכוי במקור</t>
  </si>
  <si>
    <t>קרובים קרובים | עונה 2 פרק 3 - גנב! גנב!</t>
  </si>
  <si>
    <t>זהו זה | כינרת</t>
  </si>
  <si>
    <t>קרובים קרובים | עונה 2 פרק 4 - נדבר גלויות</t>
  </si>
  <si>
    <t xml:space="preserve">الجهة الثانية مع جلال أيوب | 15.02.2023	</t>
  </si>
  <si>
    <t>שרון ואורי 23 1 31 מונגש</t>
  </si>
  <si>
    <t>שרון ואורי 23 1 31</t>
  </si>
  <si>
    <t>הטרנד שמחזיר את המצלמות הדיגיטליות לקדמת הבמה</t>
  </si>
  <si>
    <t>קרובים קרובים | עונה 2 פרק 5 - פה אחד</t>
  </si>
  <si>
    <t>DP_2576_01 - YT</t>
  </si>
  <si>
    <t>יהודה לוי על התפקיד המאתגר ב"איסט סייד"</t>
  </si>
  <si>
    <t>DP_2576_03 - TV version</t>
  </si>
  <si>
    <t>DP_2576_04 - TV VOD</t>
  </si>
  <si>
    <t>מהצד השני עם גיא זהר 20-23 2 574</t>
  </si>
  <si>
    <t>מהדורת חמש 1 58</t>
  </si>
  <si>
    <t>72:37</t>
  </si>
  <si>
    <t>קרובים קרובים | עונה 2 פרק 6 - לאב סטורי</t>
  </si>
  <si>
    <t>מהדורת חמש 1 58 מונגש</t>
  </si>
  <si>
    <t>תיעוד הריסות הטיטניק</t>
  </si>
  <si>
    <t>עצם העניין 23 1 34</t>
  </si>
  <si>
    <t>עצם העניין 23 1 34 מונגש</t>
  </si>
  <si>
    <t>4,000 מפעלים מסוכנים, מפקח אחד שכונה במוכנות לרעידות אדמה</t>
  </si>
  <si>
    <t>חדשות הערב 23 1 34</t>
  </si>
  <si>
    <t>העולם היום 23 1 34</t>
  </si>
  <si>
    <t>העולם היום 23 1 34 מונגש</t>
  </si>
  <si>
    <t xml:space="preserve">חדשות הערב 23 1 34 </t>
  </si>
  <si>
    <t>תיעוד גור אריות בלתי חוקי מהטיקטוק</t>
  </si>
  <si>
    <t>חדשות הערב 23 1 34 מונגש</t>
  </si>
  <si>
    <t>82:42</t>
  </si>
  <si>
    <t>חדשות הלילה 23 1 34</t>
  </si>
  <si>
    <t>חדשות הלילה 23 1 34 מונגש</t>
  </si>
  <si>
    <t>תיעוד מיפן: בלוני ריגול סינים בשמי המדינה</t>
  </si>
  <si>
    <t>קרובים קרובים | עונה 2 פרק 7 - ארכימדס</t>
  </si>
  <si>
    <t>קרובים קרובים | עונה 2 פרק 8 - המשך בעמוד 3</t>
  </si>
  <si>
    <t>קרובים קרובים | עונה 2 פרק 9 - כוכב נולד</t>
  </si>
  <si>
    <t>קרובים קרובים | עונה 2 פרק 10 - בעל חורג</t>
  </si>
  <si>
    <t>קרובים קרובים | עונה 2 פרק 11 - מוכרים בלבד</t>
  </si>
  <si>
    <t>P0035513</t>
  </si>
  <si>
    <t>P0035480</t>
  </si>
  <si>
    <t>P0035690</t>
  </si>
  <si>
    <t>סוכן תרבות 2023 7 237</t>
  </si>
  <si>
    <t>עקיבא נוביק ורינה מצליח - אמסלם מסובב סכין</t>
  </si>
  <si>
    <t>עקיבא ורינה - אמסלם</t>
  </si>
  <si>
    <t>העשירייה 23 - שרון חזיז ואביחי הולנדר 1 7</t>
  </si>
  <si>
    <t>100:59</t>
  </si>
  <si>
    <t>צליל מכוון עונה 2 2 1</t>
  </si>
  <si>
    <t>זהו זה! 22-23 5 29</t>
  </si>
  <si>
    <t>שרון ואורי 23 1 32 מונגש</t>
  </si>
  <si>
    <t>שרון ואורי 23 1 32</t>
  </si>
  <si>
    <t xml:space="preserve">الجهة الثانية مع جلال أيوب | 16.02.2023	</t>
  </si>
  <si>
    <t>משחקי הכיס 23 1 35 מונגש</t>
  </si>
  <si>
    <t>מהצד השני עם גיא זהר 20-23 2 575</t>
  </si>
  <si>
    <t>משחקי הכיס 23 1 35</t>
  </si>
  <si>
    <t>מהדורת חמש 1 59</t>
  </si>
  <si>
    <t>מהדורת חמש 1 59 מונגש</t>
  </si>
  <si>
    <t>70:13</t>
  </si>
  <si>
    <t>עצם העניין 23 1 35 מונגש</t>
  </si>
  <si>
    <t>עצם העניין 23 1 35</t>
  </si>
  <si>
    <t>מה שתגידו 1 8</t>
  </si>
  <si>
    <t>עימות בין הפעילים לכוח צה"ל</t>
  </si>
  <si>
    <t>העולם היום 23 1 35 מונגש</t>
  </si>
  <si>
    <t>חדשות הערב 23 1 35</t>
  </si>
  <si>
    <t xml:space="preserve">חדשות הערב 23 1 35 </t>
  </si>
  <si>
    <t>העולם היום 23 1 35</t>
  </si>
  <si>
    <t>AVICHAY HOLANDER - 38</t>
  </si>
  <si>
    <t>AVICHAY HOLANDER - BOEI</t>
  </si>
  <si>
    <t>AVICHAY HOLANDER - NORMALIT</t>
  </si>
  <si>
    <t>EIFO HAYELED - ECHAD ELOHIM</t>
  </si>
  <si>
    <t>EIFO HAYELED - HASHAMA'IM HAGVUL</t>
  </si>
  <si>
    <t>EIFO HAYELED - MA SHEOVER ALAY</t>
  </si>
  <si>
    <t>EIFO HAYELED - NAFALTA CHAZAK</t>
  </si>
  <si>
    <t>HADAG NACHASH - HINE ANI BA</t>
  </si>
  <si>
    <t>HADAG NACHASH - IR HA'ELOHIM</t>
  </si>
  <si>
    <t>HADAG NACHASH - MA NA'ASE</t>
  </si>
  <si>
    <t>HADAG NACHASH - NARIM TAMAKOM</t>
  </si>
  <si>
    <t>HADAG NACHASH - SHIR NECHMA</t>
  </si>
  <si>
    <t>HADAG NACHASH - SHIRAT HASTIKER</t>
  </si>
  <si>
    <t>HADAG NACHASH - ZMAN LEHITORER</t>
  </si>
  <si>
    <t>ILAY BOTNER VEYALDEY HACUTZ - AHAVA KTZARA</t>
  </si>
  <si>
    <t>ILAY BOTNER VEYALDEY HACUTZ - TAM VELO NISHLAM</t>
  </si>
  <si>
    <t>ILAY BOTNER VEYALDEY HACUTZ - ULAY</t>
  </si>
  <si>
    <t>MAY SFADYA - AHAVA CHOLA</t>
  </si>
  <si>
    <t>MAY SFADYA - HALVAY VELO TIHIYE LECHA AF ACHAT</t>
  </si>
  <si>
    <t>MAY SFADYA - SHEMESH BALAYLA</t>
  </si>
  <si>
    <t>MICHAEL BEN DAVID - FLOWERS</t>
  </si>
  <si>
    <t>MICHAEL BEN DAVID - LO LIHIYOT ANI</t>
  </si>
  <si>
    <t>MICHAEL BEN DAVID - SIM GAZ</t>
  </si>
  <si>
    <t>RAVIV KANER - HASIPUR HA'ZE</t>
  </si>
  <si>
    <t>RAVIV KANER - KACH OTI</t>
  </si>
  <si>
    <t>RAVIV KANER - KOL GIBOR</t>
  </si>
  <si>
    <t>SHARON HAZIZ - CHLALIT</t>
  </si>
  <si>
    <t>SHARON HAZIZ - NISH'ARTA LEVAD</t>
  </si>
  <si>
    <t>SHARON HAZIZ - PANASIM</t>
  </si>
  <si>
    <t>SHAY GABSO - AD SHETAVOI AD ELAY</t>
  </si>
  <si>
    <t>SHAY GABSO - LO DIBARNU KVAR SHNATA'IM</t>
  </si>
  <si>
    <t>SHAY GABSO - YOM VE'OD YOMAIM</t>
  </si>
  <si>
    <t>SHEYGETS - BRENDA WOLSH</t>
  </si>
  <si>
    <t>SHEYGETS - HAMILIM HACHI YAFOT</t>
  </si>
  <si>
    <t>SHEYGETS - MASHKA'OT CHARIFIM</t>
  </si>
  <si>
    <t>SHEYGETS - NEW YORK RAFI'ACH</t>
  </si>
  <si>
    <t>הכניסה לאתר החרמון חיים לוינסון מהצד השני</t>
  </si>
  <si>
    <t>חדשות הערב 23 1 35 מונגש</t>
  </si>
  <si>
    <t>חדשות הלילה 23 1 35 מונגש</t>
  </si>
  <si>
    <t>חדשות הלילה 23 1 35</t>
  </si>
  <si>
    <t>שקד נסימיאן אלופת העולם ב-MMA</t>
  </si>
  <si>
    <t>הריאיון עם השר הקנדי</t>
  </si>
  <si>
    <t>תיעוד האירוע</t>
  </si>
  <si>
    <t>אגן הים התיכון - כאן 11 1 222</t>
  </si>
  <si>
    <t>90:27</t>
  </si>
  <si>
    <t>סצנה מתוך הסרט "גולדה" של גיא נתיב</t>
  </si>
  <si>
    <t>זאב קם לא למלחמת אחים</t>
  </si>
  <si>
    <t>ערב עם שי שטרן עונה 3 3 5</t>
  </si>
  <si>
    <t>מהדורת חמש-סופ"ש 1 17</t>
  </si>
  <si>
    <t>מהדורת חמש-סופ"ש 1 17 מונגש</t>
  </si>
  <si>
    <t>אמילי והפרופסור - משחיתי האנדרטה</t>
  </si>
  <si>
    <t>חדשות שישי עם שאול אמסטרדמסקי 1 7</t>
  </si>
  <si>
    <t>107:14</t>
  </si>
  <si>
    <t>חדשות שישי עם שאול אמסטרדמסקי 1 7 מונגש</t>
  </si>
  <si>
    <t>אמסטרדמסקי הידברות</t>
  </si>
  <si>
    <t>תחרות ארתור רובינשטיין לפסנתר 2021 1 3</t>
  </si>
  <si>
    <t>36:26</t>
  </si>
  <si>
    <t>מהדורת חמש עם לירן כוג'הינוף 1 18</t>
  </si>
  <si>
    <t>מהדורת חמש עם לירן כוג'הינוף 1 18 מונגש</t>
  </si>
  <si>
    <t>הכול פוליטי 23 1 5</t>
  </si>
  <si>
    <t>הכול פוליטי 23 1 5 מונגש</t>
  </si>
  <si>
    <t>חדשות השבת 23 1 7</t>
  </si>
  <si>
    <t>86:16</t>
  </si>
  <si>
    <t>חדשות השבת 23 1 7 מונגש</t>
  </si>
  <si>
    <t>אולפן קיץ | שוקולד מנטה מסטיק</t>
  </si>
  <si>
    <t>الشوسمو 2 | الحلقة 14</t>
  </si>
  <si>
    <t>היום שאחרי המהפכה: המנגנון של גדעון סער</t>
  </si>
  <si>
    <t>העולם כולו נגדם: מאבק העצמאות חסר הסיכוי של הכורדים</t>
  </si>
  <si>
    <t>مواجهة | معايير الجمال</t>
  </si>
  <si>
    <t>הוצאה להורג בשידור חי? רצח הסטודנטית במצרים שובר חומות של שתיקה</t>
  </si>
  <si>
    <t>אריה גולן תקשיבו לשגריר ארהב</t>
  </si>
  <si>
    <t>?המזוודות והכריש: מה גרם לנסראללה לנפח את השרירים מול ישראל</t>
  </si>
  <si>
    <t>בצוותא | יהודית רביץ ויוני רכטר</t>
  </si>
  <si>
    <t>עשור לאביב הערבי: מה נשאר מהחלומות על דמוקרטיה במזרח התיכון?</t>
  </si>
  <si>
    <t>"מחסלים את מגילת העצמאות": תסריטי הבלהות של המפגינים בירושלים</t>
  </si>
  <si>
    <t>כאן חיים | בוב ספוג האמיתי: היצור המימי שמרפא סרטן והרפס</t>
  </si>
  <si>
    <t>DP_2728_01 - YT</t>
  </si>
  <si>
    <t>קריב ספד ליעל דיין  בעודה בחיים - והתנצל: "נקווה שתזכה לאריכות ימים"</t>
  </si>
  <si>
    <t>DP_2728_03 - TV version</t>
  </si>
  <si>
    <t>DP_2728_04 - TV VOD</t>
  </si>
  <si>
    <t>איסט סייד | הערב</t>
  </si>
  <si>
    <t>מתקפת הדגלים הפלסטינית בקטאר - הסיפור האמיתי</t>
  </si>
  <si>
    <t>בצוותא | יהודית רביץ</t>
  </si>
  <si>
    <t>קרן נויבך אנחנו יכולים ולכן אנחנו מחוקקים</t>
  </si>
  <si>
    <t>"לכל אחד יש תחליף": מעריצים את ביבי - וחושבים על היום שאחרי</t>
  </si>
  <si>
    <t>משחק חוץ 1 169 מונגש</t>
  </si>
  <si>
    <t>משחק חוץ 1 169</t>
  </si>
  <si>
    <t>קרובים קרובים | עונה 2 פרק 12 - עוזר בית</t>
  </si>
  <si>
    <t>קרובים קרובים | עונה 2 פרק 13 - אין עשן</t>
  </si>
  <si>
    <t>קרובים קרובים | עונה 2 פרק 14 - פרפקט</t>
  </si>
  <si>
    <t>קרובים קרובים | עונה 3 פרק 3 - אין אהבות שמחות</t>
  </si>
  <si>
    <t>קרובים קרובים | עונה 3 פרק 4 - היום יום הולדת</t>
  </si>
  <si>
    <t>קרובים קרובים | עונה 3 פרק 2 - הטובים לטיס</t>
  </si>
  <si>
    <t>בנות 10 מעבירות קוקאין וקריסטל: תחנת הסמים שנתפסה בלוד | תיעוד</t>
  </si>
  <si>
    <t>שלוש היו אהבותי- מחווה לתלמה אליגון</t>
  </si>
  <si>
    <t>קרובים קרובים | עונה 3 פרק 1 - חבילה מאמריקה</t>
  </si>
  <si>
    <t>בצוותא | אריק סיני</t>
  </si>
  <si>
    <t>אקלים לשינוי 1 4</t>
  </si>
  <si>
    <t>שרון ואורי 23 1 33</t>
  </si>
  <si>
    <t>שרון ואורי 23 1 33 מונגש</t>
  </si>
  <si>
    <t>61:36</t>
  </si>
  <si>
    <t>אקלים לשינוי 1 3</t>
  </si>
  <si>
    <t>מתפטרים בזעם</t>
  </si>
  <si>
    <t>משחקי הכיס 23 1 36 מונגש</t>
  </si>
  <si>
    <t>משחקי הכיס 23 1 36</t>
  </si>
  <si>
    <t>DP_2708_01 - YT</t>
  </si>
  <si>
    <t>מגזימות | פרק 5 - עפה על עצמך</t>
  </si>
  <si>
    <t>DP_2708_03 - TV version</t>
  </si>
  <si>
    <t>DP_2708_04 - TV VOD</t>
  </si>
  <si>
    <t>מהדורת חמש 1 60 מונגש</t>
  </si>
  <si>
    <t>מהדורת חמש 1 60</t>
  </si>
  <si>
    <t>72:3</t>
  </si>
  <si>
    <t>מהצד השני עם גיא זהר 20-23 2 576</t>
  </si>
  <si>
    <t>עצם העניין 23 1 36 מונגש</t>
  </si>
  <si>
    <t>עצם העניין 23 1 36</t>
  </si>
  <si>
    <t>העולם היום 23 1 36 מונגש</t>
  </si>
  <si>
    <t>העולם היום 23 1 36</t>
  </si>
  <si>
    <t>חדשות הערב 23 1 36</t>
  </si>
  <si>
    <t>הזדקנות בקוריאה הדורמית</t>
  </si>
  <si>
    <t>דמוקרטיה סוף, פרק 1</t>
  </si>
  <si>
    <t xml:space="preserve">חדשות הערב 23 1 36 </t>
  </si>
  <si>
    <t>חדשות הערב 23 1 36 מונגש</t>
  </si>
  <si>
    <t>83:3</t>
  </si>
  <si>
    <t>מיקי רויטמן מהצד השני</t>
  </si>
  <si>
    <t>יפעת גליק  משחקי הכיס</t>
  </si>
  <si>
    <t>חדשות הלילה 23 1 36</t>
  </si>
  <si>
    <t>חדשות הלילה 23 1 36 מונגש</t>
  </si>
  <si>
    <t xml:space="preserve">DP_2708_02_1 </t>
  </si>
  <si>
    <t>קרן נויבך רוטמן מוביל להשחתת השירות הציבורי</t>
  </si>
  <si>
    <t>docotime_hashmal1</t>
  </si>
  <si>
    <t>לא לבד | אתניקס</t>
  </si>
  <si>
    <t>בצוותא | נעמי שמר</t>
  </si>
  <si>
    <t>docotime_shiryon</t>
  </si>
  <si>
    <t>3679918a-87e5-490a-9c1f-6db52446f0e2</t>
  </si>
  <si>
    <t>חדשות הערב 2019 1 295</t>
  </si>
  <si>
    <t>בצוותא עם הגבעטרון</t>
  </si>
  <si>
    <t>כלי שיט בלתי מאויש - ישראל ואיחוד האמירויות</t>
  </si>
  <si>
    <t xml:space="preserve"> الجهة الثانية -  الموسم الثاني -مع جلال أيوب | 20.02.2023</t>
  </si>
  <si>
    <t>דוקותיים-נהגת משאית זבל</t>
  </si>
  <si>
    <t>בצוותא | הברירה הטבעית</t>
  </si>
  <si>
    <t>שרון ואורי 23 1 34</t>
  </si>
  <si>
    <t>שרון ואורי 23 1 34 מונגש</t>
  </si>
  <si>
    <t>משחקי הכיס 23 1 37 מונגש</t>
  </si>
  <si>
    <t>צליל מכוון עונה 2 2 2</t>
  </si>
  <si>
    <t>משחקי הכיס 23 1 37</t>
  </si>
  <si>
    <t>מהצד השני עם גיא זהר 20-23 2 577</t>
  </si>
  <si>
    <t>מהדורת חמש 1 61 מונגש</t>
  </si>
  <si>
    <t>מהדורת חמש 1 61</t>
  </si>
  <si>
    <t>עצם העניין 23 1 37</t>
  </si>
  <si>
    <t>עצם העניין 23 1 37 מונגש</t>
  </si>
  <si>
    <t>עפרה לקס מהצד השני - בדמוקרטיה לא חשוב עיטור העוז</t>
  </si>
  <si>
    <t>פגישה עם רוני קובן עונה 7 -אדיר מילר 7 7</t>
  </si>
  <si>
    <t>משדר מיוחד - הרפורמה המשפטית 1 17 מונגש</t>
  </si>
  <si>
    <t>משדר מיוחד - הרפורמה המשפטית 1 17</t>
  </si>
  <si>
    <t>חדשות הערב 23 1 37</t>
  </si>
  <si>
    <t>DP_2862_02 - FB</t>
  </si>
  <si>
    <t>DP_2862_03 - TV version</t>
  </si>
  <si>
    <t>DP_2862_04 - TV VOD</t>
  </si>
  <si>
    <t>דמוקרטיה סוף, פרק 2</t>
  </si>
  <si>
    <t>91:40</t>
  </si>
  <si>
    <t>חדשות הערב 23 1 37 מונגש</t>
  </si>
  <si>
    <t>השידור הציבורי בפולין הפך לתעמולה של השלטון - והוביל לרצ�� ראש עיר</t>
  </si>
  <si>
    <t>חדשות הלילה - משדר מיוחד מהכנסת 1 37 מונגש</t>
  </si>
  <si>
    <t>107:46</t>
  </si>
  <si>
    <t>חדשות הלילה - משדר מיוחד מהכנסת 1 37</t>
  </si>
  <si>
    <t>DP_2862_01 - YT</t>
  </si>
  <si>
    <t>מכונת המיתוסים | מחר</t>
  </si>
  <si>
    <t>P0035477</t>
  </si>
  <si>
    <t>יומן השבוע | כתבה על הזמרת העולה דיקלה</t>
  </si>
  <si>
    <t>תוצרת הארץ | ראיון עם דיקלה על האלבום השני</t>
  </si>
  <si>
    <t>קרובים קרובים | עונה 3 פרק 5 - כבוד המשפחה</t>
  </si>
  <si>
    <t>دوكوتايم |  مُنقذة الكلاب</t>
  </si>
  <si>
    <t>دوكوتايم | لاعبة كُرة القدم</t>
  </si>
  <si>
    <t>קרובים קרובים | עונה 3 פרק 6 - נפש בריאה</t>
  </si>
  <si>
    <t>דאט פופ | דיקלה</t>
  </si>
  <si>
    <t>קרובים קרובים | עונה 3 פרק 7 - ילדות קשה</t>
  </si>
  <si>
    <t>פסקול ישראלי | דיקלה</t>
  </si>
  <si>
    <t>רעש מקומי | ראיון עם דיקלה על האלבום השלישי</t>
  </si>
  <si>
    <t>קרובים קרובים | עונה 3 פרק 9 - תמונה קבוצתית עם ורד</t>
  </si>
  <si>
    <t>קרובים קרובים | עונה 3 פרק 11 - אחזקה שוטפת</t>
  </si>
  <si>
    <t>קרובים קרובים | עונה 3 פרק 8 - החטא ועונשו</t>
  </si>
  <si>
    <t>AVICHAY HOLANDER - 38 FINAL</t>
  </si>
  <si>
    <t>המפגינים מחוץ לביתה של גוטליב</t>
  </si>
  <si>
    <t>DP_2859_01 - YT</t>
  </si>
  <si>
    <t>כאן מקשיבים | העקרות שינתה אותי</t>
  </si>
  <si>
    <t>DP_2859_03 - TV version</t>
  </si>
  <si>
    <t>DP_2859_04 - TV VOD</t>
  </si>
  <si>
    <t>קרובים קרובים | עונה 3 פרק 12 - על נהרות ויטק</t>
  </si>
  <si>
    <t>היום הזה 1 6</t>
  </si>
  <si>
    <t>היום הזה 1 6 מונגש</t>
  </si>
  <si>
    <t>משחקי הכיס 23 1 38</t>
  </si>
  <si>
    <t>משחקי הכיס 23 1 38 מונגש</t>
  </si>
  <si>
    <t xml:space="preserve"> الجهة الثانية -  الموسم الثاني- مع جلال أيوب | 21.02.2023</t>
  </si>
  <si>
    <t>מהדורת חמש 1 62</t>
  </si>
  <si>
    <t>מהדורת חמש 1 62 מונגש</t>
  </si>
  <si>
    <t>מהצד השני עם גיא זהר 20-23 2 578</t>
  </si>
  <si>
    <t>עצם העניין 23 1 38 מונגש</t>
  </si>
  <si>
    <t>עצם העניין 23 1 38</t>
  </si>
  <si>
    <t>כותרות הערב עם מאיה ראכלין 1 46</t>
  </si>
  <si>
    <t>כותרות הערב עם מאיה ראכלין 1 46 מונגש</t>
  </si>
  <si>
    <t>העולם היום 23 1 38 מונגש</t>
  </si>
  <si>
    <t>העולם היום 23 1 38</t>
  </si>
  <si>
    <t>חדשות הערב 23 1 38</t>
  </si>
  <si>
    <t xml:space="preserve">חדשות הערב 23 1 38 </t>
  </si>
  <si>
    <t>חדשות הערב 23 1 38 מונגש</t>
  </si>
  <si>
    <t>צייצנות או אחריות הרעיון ההזוי שהלחיץ את נתניהו</t>
  </si>
  <si>
    <t>חדשות הלילה 23 1 38 מונגש</t>
  </si>
  <si>
    <t>חדשות הלילה 23 1 38</t>
  </si>
  <si>
    <t>כל האנשים הבודדים | חלק ג' - אהוד בנאי</t>
  </si>
  <si>
    <t>קרובים קרובים | פרק האיחוד - המצב צב</t>
  </si>
  <si>
    <t>מי בדלת</t>
  </si>
  <si>
    <t>כל האנשים הבודדים | חלק ב' - אלברט עמר</t>
  </si>
  <si>
    <t>הסיפור מאחורי | קרובים קרובים</t>
  </si>
  <si>
    <t>כל האנשים הבודדים | חלק א' - החברים של נטאשה</t>
  </si>
  <si>
    <t>DP_2717_01 - YT</t>
  </si>
  <si>
    <t>DP_2717_02 - FB</t>
  </si>
  <si>
    <t>DP_2717_03 - TV version</t>
  </si>
  <si>
    <t>DP_2717_04 - TV VOD</t>
  </si>
  <si>
    <t xml:space="preserve"> الجهة الثانية -  الموسم الثاني -مع جلال أيوب | 22.02.2023</t>
  </si>
  <si>
    <t>סיבה למסיבה | החברים של נטאשה</t>
  </si>
  <si>
    <t>שרון ואורי 23 1 35</t>
  </si>
  <si>
    <t>שרון ואורי 23 1 35 מונגש</t>
  </si>
  <si>
    <t>משחקי הכיס 23 1 39</t>
  </si>
  <si>
    <t>משחקי הכיס 23 1 39 מונגש</t>
  </si>
  <si>
    <t>DP_2837_01 - YT</t>
  </si>
  <si>
    <t>שנה למלחמה: מסע מצולם באוקראינה</t>
  </si>
  <si>
    <t>מהדורת חמש 1 63 מונגש</t>
  </si>
  <si>
    <t>מהדורת חמש 1 63</t>
  </si>
  <si>
    <t>מהצד השני עם גיא זהר 20-23 2 579</t>
  </si>
  <si>
    <t>DP_2837_03 - TV version</t>
  </si>
  <si>
    <t>DP_2837_04 - TV VOD</t>
  </si>
  <si>
    <t>עצם העניין 23 1 39</t>
  </si>
  <si>
    <t>עצם העניין 23 1 39 מונגש</t>
  </si>
  <si>
    <t>כותרות הערב עם מאיה ראכלין 1 47</t>
  </si>
  <si>
    <t>כותרות הערב עם מאיה ראכלין 1 47 מונגש</t>
  </si>
  <si>
    <t>העולם היום 23 1 39 מונגש</t>
  </si>
  <si>
    <t>העולם היום 23 1 39</t>
  </si>
  <si>
    <t>חדשות הערב 23 1 39</t>
  </si>
  <si>
    <t>דמוקרטיה סוף - פרק 4</t>
  </si>
  <si>
    <t xml:space="preserve">חדשות הערב 23 1 39 </t>
  </si>
  <si>
    <t>חדשות הערב 23 1 39 מונגש</t>
  </si>
  <si>
    <t>יפעת גליק חברות הטבק</t>
  </si>
  <si>
    <t>חדשות הלילה 23 1 39</t>
  </si>
  <si>
    <t>חדשות הלילה 23 1 39 מונגש</t>
  </si>
  <si>
    <t>שקשוקה - עונה 4 - הסוד של תכלת 4 10</t>
  </si>
  <si>
    <t>שקשוקה - עונה 4 - מגן ביצים 4 5</t>
  </si>
  <si>
    <t>מנתחים 1 2</t>
  </si>
  <si>
    <t>לבד בבית - עונה 3 - זהירות ספויילר 3 4</t>
  </si>
  <si>
    <t>לבד בבית - עונה 3 - נהגת חדשה 3 5</t>
  </si>
  <si>
    <t>לבד בבית - עונה 3 - זעתר הסטנדאפיסט 3 6</t>
  </si>
  <si>
    <t>לבד בבית - עונה 3 - מסיבת פיג'מות 3 3</t>
  </si>
  <si>
    <t>לבד בבית - עונה 3 3 7</t>
  </si>
  <si>
    <t>דוקותיים בסלון-לשידור בלילה 1 2</t>
  </si>
  <si>
    <t>מהר יותר גבוה יותר חזק יותר | מרתון ת"א לשנת 83'</t>
  </si>
  <si>
    <t>דיוקני יוצרים | אהרון אפלפלד</t>
  </si>
  <si>
    <t>مواجهة | المساكنة</t>
  </si>
  <si>
    <t>אילאיל שחר קיוויתם שממשלת הימין תילחם בטרור</t>
  </si>
  <si>
    <t>עקיבא נוביק רינה מצליח - חכ אלמוג אני ממש גאה בך</t>
  </si>
  <si>
    <t>דיוקני יוצרים | יהודה עמיחי</t>
  </si>
  <si>
    <t>רוני קובן ועמרי אסנהיים כותרת אחת עם חדשות טובות</t>
  </si>
  <si>
    <t>האחוזון העליון - ספיישל בני נוער 1 15</t>
  </si>
  <si>
    <t>דוקותיים 2018 - ולוגר ישראלי סיני</t>
  </si>
  <si>
    <t>סוכן תרבות | 24.02.23</t>
  </si>
  <si>
    <t>דיוקני יוצרים | ניסים אלוני</t>
  </si>
  <si>
    <t>תיעוד: החשוד ברצח פולינה וייסמן משחזר את המעשה</t>
  </si>
  <si>
    <t>זהו זה! 22-23 5 30</t>
  </si>
  <si>
    <t xml:space="preserve">הפרשן הכלכלי ששוחח עם נתניהו: "דרושה רפורמה - לא זו שמציעה הממשלה" </t>
  </si>
  <si>
    <t>העשירייה 23 - מארינה מקסימיליאן ונרקיס 1 8</t>
  </si>
  <si>
    <t>101:33</t>
  </si>
  <si>
    <t>שרון ואורי 23 1 36</t>
  </si>
  <si>
    <t>שרון ואורי 23 1 36 מונגש</t>
  </si>
  <si>
    <t>תוצאות ניסוי קיצור שבוע העבודה</t>
  </si>
  <si>
    <t>משחקי הכיס 23 1 40</t>
  </si>
  <si>
    <t>מה שתגידו 1 9</t>
  </si>
  <si>
    <t xml:space="preserve"> الجهة الثانية -  الموسم الثاني - مع جلال أيوب | 23.02.2023</t>
  </si>
  <si>
    <t>מהצד השני עם גיא זהר 20-23 2 580</t>
  </si>
  <si>
    <t>משחקי הכיס 23 1 40 מונגש</t>
  </si>
  <si>
    <t>מהדורת חמש 1 64</t>
  </si>
  <si>
    <t>מהדורת חמש 1 64 מונגש</t>
  </si>
  <si>
    <t>73:38</t>
  </si>
  <si>
    <t>השבוע שבו נחצה קו השאלה על הפנסיה שהקפיצה את שאול</t>
  </si>
  <si>
    <t>גיא זהר דעה לא פופולרית</t>
  </si>
  <si>
    <t>מיקי לוי יש כנסת אחרת</t>
  </si>
  <si>
    <t>עצם העניין 23 1 40</t>
  </si>
  <si>
    <t>היום לפני 23 שנה הלכה עופרה חזה לעולמה והיא רק בת 43</t>
  </si>
  <si>
    <t>משחקי הכיס כולם מזהירים מפגיעה בכלכלה</t>
  </si>
  <si>
    <t>עצם העניין 23 1 40 מונגש</t>
  </si>
  <si>
    <t>כותרות הערב עם איציק זוארץ 1 48</t>
  </si>
  <si>
    <t>כותרות הערב עם איציק זוארץ 1 48 מונגש</t>
  </si>
  <si>
    <t>פני המלחמה</t>
  </si>
  <si>
    <t>העולם היום 23 1 40</t>
  </si>
  <si>
    <t>העולם היום 23 1 40 מונגש</t>
  </si>
  <si>
    <t>חדשות הערב עם טלי מורנו 1 40</t>
  </si>
  <si>
    <t xml:space="preserve">חדשות הערב עם טלי מורנו 1 40 </t>
  </si>
  <si>
    <t>דמורקטיה סוף - פרק 5</t>
  </si>
  <si>
    <t>חדשות הערב עם טלי מורנו 1 40 מונגש</t>
  </si>
  <si>
    <t>חדשות הלילה 23 1 40</t>
  </si>
  <si>
    <t>חדשות הלילה 23 1 40 מונגש</t>
  </si>
  <si>
    <t>שנה למלחמה באוקראינה - יומן מצולם כזה עוד לא ראיתם</t>
  </si>
  <si>
    <t>CH_11 02-23-2023 10-12-20-643</t>
  </si>
  <si>
    <t>USHPIZ,xcode mix,683</t>
  </si>
  <si>
    <t xml:space="preserve">שלג ורוח עזה באילנוי </t>
  </si>
  <si>
    <t>אלון אושפיז: "הנורמליזציה עם סעודיה תקרה"</t>
  </si>
  <si>
    <t>אגן הים התיכון - כאן 11 1 223</t>
  </si>
  <si>
    <t>98:31</t>
  </si>
  <si>
    <t>إحكي للكاميرا | عربي إسرائيلي؟</t>
  </si>
  <si>
    <t>מתוך "האנטומיה של גריי", באדיבות יס</t>
  </si>
  <si>
    <t>إستفسرنا... وفسرنا! | أزرق أو زهري؟</t>
  </si>
  <si>
    <t>ערב עם שי שטרן עונה 3 3 6</t>
  </si>
  <si>
    <t>מהדורת חמש-סופ"ש 1 19</t>
  </si>
  <si>
    <t>מהדורת חמש-סופ"ש 1 19 מונגש</t>
  </si>
  <si>
    <t>חדשות שישי עם מאיה ראכלין 1 8</t>
  </si>
  <si>
    <t>חדשות שישי עם מאיה ראכלין 1 8 מונגש</t>
  </si>
  <si>
    <t>קובי מידן סוכן תרבות בגין על בית המשפט ובית המחוקקים</t>
  </si>
  <si>
    <t>תחרות ארתור רובינשטיין לפסנתר 2021 1 4</t>
  </si>
  <si>
    <t>מהדורת חמש-סופ"ש 1 20</t>
  </si>
  <si>
    <t>מהדורת חמש-סופ"ש 1 20 מונגש</t>
  </si>
  <si>
    <t>הזמן הירוק 23 1 8</t>
  </si>
  <si>
    <t>הזמן הירוק 23 1 8 מונגש</t>
  </si>
  <si>
    <t>הכול פוליטי 23 1 6</t>
  </si>
  <si>
    <t>חדשות השבת 23 1 8</t>
  </si>
  <si>
    <t>רן ארז מאיים בשביתה 26.2.23</t>
  </si>
  <si>
    <t>yt5s.io-Memorial service held for Olivia Newton-John in Melbourne _ 9 News Australia(720p) (online-video-cutter.com)</t>
  </si>
  <si>
    <t>מתוך טקס האזכרה הממלכתי לאוליביה ניוטון-ג'ון, היום</t>
  </si>
  <si>
    <t>בתה של אוליביה ניוטון ג'ון, היום</t>
  </si>
  <si>
    <t xml:space="preserve">الشوسمو 2 | الحلقة 15	</t>
  </si>
  <si>
    <t>אריה גולן להלום בהם באגרופים</t>
  </si>
  <si>
    <t>קלמן ליברמן הפשרה כנראה תגיע</t>
  </si>
  <si>
    <t>על כסא הבמאי יושבת אישה</t>
  </si>
  <si>
    <t>צליל מכוון עונה 2 2 3</t>
  </si>
  <si>
    <t>קרן נויבך נתניהו יודע שאי אפשר לשלוט בכלכלה</t>
  </si>
  <si>
    <t>DP_2809_02 - FB</t>
  </si>
  <si>
    <t>DP_2809_04 - TV VOD</t>
  </si>
  <si>
    <t>DP_2809_03 - TV version</t>
  </si>
  <si>
    <t>מגזימות | פרק 6 - לשמור סוד של חברה</t>
  </si>
  <si>
    <t>שרון ואורי 23 1 37</t>
  </si>
  <si>
    <t>125:32</t>
  </si>
  <si>
    <t>125:31</t>
  </si>
  <si>
    <t>האדמה רועדת מתחת לארדואן ואסד - ויש כבר מי שיוצא מרוויח</t>
  </si>
  <si>
    <t>דפיקה בדלת</t>
  </si>
  <si>
    <t>משחקי הכיס 23 1 41</t>
  </si>
  <si>
    <t>משחקי הכיס 23 1 41 מונגש</t>
  </si>
  <si>
    <t>מהצד השני עם גיא זהר 20-23 2 581</t>
  </si>
  <si>
    <t>מהדורת חמש עם איציק זוארץ 1 65 מונגש</t>
  </si>
  <si>
    <t>מהדורת חמש עם איציק זוארץ 1 65</t>
  </si>
  <si>
    <t>עצם העניין 23 1 41</t>
  </si>
  <si>
    <t>עצם העניין 23 1 41 מונגש</t>
  </si>
  <si>
    <t>העולם היום עם ערן זינגר 1 41</t>
  </si>
  <si>
    <t>הסבא והסבתא של יגל והלל</t>
  </si>
  <si>
    <t>חדשות הערב עם טלי מורנו 1 41</t>
  </si>
  <si>
    <t>העולם היום עם ערן זינגר 1 41 מונגש</t>
  </si>
  <si>
    <t xml:space="preserve">מהדורת חמש עם איציק זוארץ 1 65 </t>
  </si>
  <si>
    <t>כותרות הערב עם איציק זוארץ 1 49</t>
  </si>
  <si>
    <t>כותרות הערב עם איציק זוארץ 1 49 מונגש</t>
  </si>
  <si>
    <t>אחרי הפיגוע: יותר מ-20 כלי רכב ומבנים פלסטיניים הוצ��ו בידי יהודים בכפר חווארה</t>
  </si>
  <si>
    <t>תיעוד הפיגוע בחווארה</t>
  </si>
  <si>
    <t xml:space="preserve">חדשות הערב עם טלי מורנו 1 41 </t>
  </si>
  <si>
    <t>חדשות הלילה עם יאיר ויינרב 1 41</t>
  </si>
  <si>
    <t>78:42</t>
  </si>
  <si>
    <t>חדשות הלילה עם יאיר ויינרב 1 41 מונגש</t>
  </si>
  <si>
    <t>תיעוד הרצח בצפון</t>
  </si>
  <si>
    <t>لقاء مع زهير بهلول | سلوى نقارة</t>
  </si>
  <si>
    <t>תחרות ארתור רובינשטיין לפסנתר 2021 1 6</t>
  </si>
  <si>
    <t>תחרות ארתור רובינשטיין לפסנתר 2021 1 5</t>
  </si>
  <si>
    <t>פסטיבל שירי ילדים | 1970</t>
  </si>
  <si>
    <t>קלמן ליברמן חנן יובל לעשות ברוגז עם הכנסת זה מעציב</t>
  </si>
  <si>
    <t>עמיחי אליהו: צריכים לשנות את הגישה של ראשי מערכת ��ביטחון</t>
  </si>
  <si>
    <t>פגישה עם רוני קובן עונה 7 -מיקי חיימוביץ' 7 8</t>
  </si>
  <si>
    <t>שרון ואורי 23 1 38</t>
  </si>
  <si>
    <t>שרון ואורי 23 1 38 כתבה 1</t>
  </si>
  <si>
    <t xml:space="preserve"> الجهة الثانية -  الموسم الثاني -  مع جلال أيوب | 27.02.2023</t>
  </si>
  <si>
    <t xml:space="preserve">DP_2845_01 </t>
  </si>
  <si>
    <t xml:space="preserve">DP_2845_02 </t>
  </si>
  <si>
    <t>DP_2845_03 TV version</t>
  </si>
  <si>
    <t>DP_2845_04 TV VOD</t>
  </si>
  <si>
    <t>משחקי הכיס 23 1 42</t>
  </si>
  <si>
    <t>משחקי הכיס 23 1 42 מונגש</t>
  </si>
  <si>
    <t>מהצד השני עם גיא זהר 20-23 2 582</t>
  </si>
  <si>
    <t>NARKIS - EN LANU SOF</t>
  </si>
  <si>
    <t>NARKIS - STAND UP</t>
  </si>
  <si>
    <t>NARKIS - MIMA ATA BORE'ACH</t>
  </si>
  <si>
    <t>מהדורת חמש 1 66</t>
  </si>
  <si>
    <t>עצם העניין 23 1 42 מונגש</t>
  </si>
  <si>
    <t>עצם העניין 23 1 42</t>
  </si>
  <si>
    <t>העולם היום עם יואב זהבי 1 42</t>
  </si>
  <si>
    <t>העולם היום עם יואב זהבי 1 42 מונגש</t>
  </si>
  <si>
    <t>חדשות הערב עם טלי מורנו 1 42</t>
  </si>
  <si>
    <t xml:space="preserve">חדשות הערב עם טלי מורנו 1 42 </t>
  </si>
  <si>
    <t>חדשות הערב עם טלי מורנו 1 42 מונגש</t>
  </si>
  <si>
    <t>84:9</t>
  </si>
  <si>
    <t>חדשות הלילה 23 1 42</t>
  </si>
  <si>
    <t>חדשות הלילה 23 1 42 מונגש</t>
  </si>
  <si>
    <t>מהצד השני מיקי רויטמן</t>
  </si>
  <si>
    <t>יפעת גליק  משחקי הכיס המלחמה בהשמנה</t>
  </si>
  <si>
    <t>הבית היהודי | החיים בקהילות היהודיות במדינות חבר העמים</t>
  </si>
  <si>
    <t>הבית היהודי | תוכנית מיוחדת - 6 שנים ללכתו של עוזי חיטמן</t>
  </si>
  <si>
    <t>מנתחים 1 1</t>
  </si>
  <si>
    <t>פרפר נחמד - כשאהיה גדול 1 58</t>
  </si>
  <si>
    <t>פרפר נחמד - החורף הגיע 1 60</t>
  </si>
  <si>
    <t>פרפר נחמד - חוקים וחרובים 1 57</t>
  </si>
  <si>
    <t>هذا رأي | "حسن صبي"</t>
  </si>
  <si>
    <t>האחיין שלי בנץ - עונה 2 -אוניברסיטת בגיריונית 2 14</t>
  </si>
  <si>
    <t>האחיין שלי בנץ - עונה 2 -שעת שלד 2 2</t>
  </si>
  <si>
    <t>האחיין שלי בנץ - עונה 2 - יניב לנצח 2 15</t>
  </si>
  <si>
    <t>הבית היהודי | הרמב"ם</t>
  </si>
  <si>
    <t>הבית היהודי | חסידות ברסלב</t>
  </si>
  <si>
    <t xml:space="preserve">هذا رأي | "حب الشباب"	</t>
  </si>
  <si>
    <t>docotime_holy_maria</t>
  </si>
  <si>
    <t>מנתחים 1 3</t>
  </si>
  <si>
    <t>DP_2878_01 - YT</t>
  </si>
  <si>
    <t>דוקותיים | השדרן של האסירים</t>
  </si>
  <si>
    <t>DP_2878_04 - TV VOD</t>
  </si>
  <si>
    <t>DP_2878_03 - TV version</t>
  </si>
  <si>
    <t>הבית היהודי | יום האישה הבינ"ל</t>
  </si>
  <si>
    <t>docotime_korona_kanabis</t>
  </si>
  <si>
    <t>שריפת גופות-לשידור בלילה 1 16</t>
  </si>
  <si>
    <t>DP_2541_01 - YT</t>
  </si>
  <si>
    <t>DP_2541_02 - FB</t>
  </si>
  <si>
    <t>משדר מיוחד 23 - שר המשפטים 28.2.23 1 20</t>
  </si>
  <si>
    <t>DP_2541_03 - TV version</t>
  </si>
  <si>
    <t>DP_2541_04 - TV VOD</t>
  </si>
  <si>
    <t>חיכוכים בין צה''ל לאזרחים</t>
  </si>
  <si>
    <t>DP_2873_03 - TV version</t>
  </si>
  <si>
    <t>DP_2873_04 - TV VOD</t>
  </si>
  <si>
    <t>כאן מקשיבים | איבדתי שני חברים באותו היום</t>
  </si>
  <si>
    <t>DP_2873_01 - YT</t>
  </si>
  <si>
    <t>מהצד השני עם גיא זהר 20-23 2 583</t>
  </si>
  <si>
    <t>משחקי הכיס 23 1 43 מונגש</t>
  </si>
  <si>
    <t>משחקי הכיס 23 1 43</t>
  </si>
  <si>
    <t>מהדורת חמש 1 67 מונגש</t>
  </si>
  <si>
    <t>72:18</t>
  </si>
  <si>
    <t>מהדורת חמש 1 67</t>
  </si>
  <si>
    <t>עצם העניין 23 1 43</t>
  </si>
  <si>
    <t>עצם העניין 23 1 43 מונגש</t>
  </si>
  <si>
    <t>משדר מיוחד 23 - שר המשפטים 28.2.23 1 20 מונגש</t>
  </si>
  <si>
    <t>חדשות הערב 23 1 43</t>
  </si>
  <si>
    <t>העולם היום עם יואב זהבי 1 43</t>
  </si>
  <si>
    <t>העולם היום עם יואב זהבי 1 43 מונגש</t>
  </si>
  <si>
    <t>אלוף פיקוד המרכז יהודה פוקס בריאיון על הפרעות בחווארה</t>
  </si>
  <si>
    <t xml:space="preserve">חדשות הערב 23 1 43 </t>
  </si>
  <si>
    <t>מדינה בלי ביקורת פרק 1</t>
  </si>
  <si>
    <t>חדשות הערב 23 1 43 מונגש</t>
  </si>
  <si>
    <t>חדשות הלילה 23 1 43</t>
  </si>
  <si>
    <t>חדשות הלילה 23 1 43 מונגש</t>
  </si>
  <si>
    <t>דיוקן | אריה אלדד</t>
  </si>
  <si>
    <t>דיוקן | איתן בן אליהו</t>
  </si>
  <si>
    <t>דיוקן | חנה לסלאו</t>
  </si>
  <si>
    <t xml:space="preserve"> الجهة الثانية -  الموسم الثاني - مع جلال أيوب | 28.02.2023</t>
  </si>
  <si>
    <t>makshivim_hofesh</t>
  </si>
  <si>
    <t>DP_2881_04 - TV VOD</t>
  </si>
  <si>
    <t>DP_2881_01 - YT</t>
  </si>
  <si>
    <t>כאן מסבירים | איך סופרים כמה אנשים היו בהפגנה?</t>
  </si>
  <si>
    <t>קלמן ליברמן אדוני המפכל למה אתה חוסם כבישים</t>
  </si>
  <si>
    <t>בצוותא | שלמה ארצי</t>
  </si>
  <si>
    <t>דיוקן | יגאל שילון</t>
  </si>
  <si>
    <t>דיוקן | אביגדור פלדמן</t>
  </si>
  <si>
    <t>דיוקן | שלי יחימוביץ'</t>
  </si>
  <si>
    <t>דיוקן | ליאורה ריבלין</t>
  </si>
  <si>
    <t>אחד לאחד | נורית גלרון</t>
  </si>
  <si>
    <t>כאן דיגיטל 2018 - מקשיבים - גבר נמוך</t>
  </si>
  <si>
    <t>צליל מכוון עונה 2 - נורית הירש 2 3</t>
  </si>
  <si>
    <t>DP_2881_03 TV version</t>
  </si>
  <si>
    <t>תיעוד כניסת הכוחות</t>
  </si>
  <si>
    <t>makshivim_bikini</t>
  </si>
  <si>
    <t>משחקי הכיס 23 1 44</t>
  </si>
  <si>
    <t>משחקי הכיס 23 1 44 מונגש</t>
  </si>
  <si>
    <t xml:space="preserve"> الجهة الثانية -  الموسم الثاني -  مع جلال أيوب | 01.03.2023</t>
  </si>
  <si>
    <t>מהדורת חמש עם איציק זוארץ 1 68 מונגש</t>
  </si>
  <si>
    <t>מהצד השני עם גיא זהר 20-23 2 584</t>
  </si>
  <si>
    <t>מהדורת חמש עם איציק זוארץ 1 68</t>
  </si>
  <si>
    <t>עצם העניין 23 1 44 מונגש</t>
  </si>
  <si>
    <t>עצם העניין 23 1 44</t>
  </si>
  <si>
    <t>חדשות הערב: מהדורה מוקדמת- 1.3 1 145</t>
  </si>
  <si>
    <t>חדשות הערב: מהדורה מוקדמת- 1.3 1 145 מונגש</t>
  </si>
  <si>
    <t>חדשות הערב 23 1 44</t>
  </si>
  <si>
    <t xml:space="preserve">חדשות הערב 23 1 44 </t>
  </si>
  <si>
    <t>מדינה בלי ביקורת פרק 2</t>
  </si>
  <si>
    <t>102:46</t>
  </si>
  <si>
    <t>חדשות הערב 23 1 44 מונגש</t>
  </si>
  <si>
    <t>חדשות הלילה עם יאיר ויינרב 1 44</t>
  </si>
  <si>
    <t>חדשות הלילה עם יאיר ויינרב 1 44 מונגש</t>
  </si>
  <si>
    <t>הצצה לשיר יוניקורן</t>
  </si>
  <si>
    <t>ילדי בית העץ - עונה 7 - שניר הקמצן 7 6</t>
  </si>
  <si>
    <t>ילדי בית העץ - עונה 7 - מקהלה עליזה 7 1</t>
  </si>
  <si>
    <t>ילדי בית העץ - עונה 7 - הכתם האדום 7 8</t>
  </si>
  <si>
    <t>ילדי בית העץ - עונה 7 - פעולת חסה 7 14</t>
  </si>
  <si>
    <t>ילדי בית העץ - עונה 7 - אסרום ידי זהב 7 2</t>
  </si>
  <si>
    <t>ילדי בית העץ - עונה 7 - התי- פופ 7 3</t>
  </si>
  <si>
    <t>ילדי בית העץ - עונה 7 - הפרסומת של טלילה 7 5</t>
  </si>
  <si>
    <t>DP_2864_01 - YT</t>
  </si>
  <si>
    <t>ביקורת נוסטלגיה | בחזרה ל"תוססס"</t>
  </si>
  <si>
    <t>צליל מכוון עונה 2 - יש לוי 2 1</t>
  </si>
  <si>
    <t>פנחס שדה - אהוד בנאי</t>
  </si>
  <si>
    <t>אילאיל שחר נתניהו מהלך על חבל דק</t>
  </si>
  <si>
    <t>DOCOTIME_UGINE</t>
  </si>
  <si>
    <t>עקיבא נוביק ורינה מצליח שוטרים התפרעו בברוטליות</t>
  </si>
  <si>
    <t>WhatsApp Video 2023-03-02 at 13.36.53</t>
  </si>
  <si>
    <t>תיעוד זריקת הרימון</t>
  </si>
  <si>
    <t xml:space="preserve">الجهة الثانية مع جلال أيوب | 02.03.2023	</t>
  </si>
  <si>
    <t>אתגר היצירה - קמופלאז' ושפריצים גלקטיים 1 9</t>
  </si>
  <si>
    <t>אתגר היצירה - מסיבת הפתעה 1 7</t>
  </si>
  <si>
    <t>אתגר היצירה -  יום הולדת לאימא 1 8</t>
  </si>
  <si>
    <t>העשירייה - ליהי טולדנו ואופק אדנק 1 9</t>
  </si>
  <si>
    <t>98:8</t>
  </si>
  <si>
    <t>זהו זה! 22-23 5 31</t>
  </si>
  <si>
    <t>DP_2864_03 - TV version</t>
  </si>
  <si>
    <t>DP_2864_04 - TV VOD</t>
  </si>
  <si>
    <t>DP_2875_01 - YT</t>
  </si>
  <si>
    <t>אמא מרוויחה יותר אז אבא יוצא לחל"ת</t>
  </si>
  <si>
    <t>סוכן תרבות 2023 - גלי עטרי 7 239</t>
  </si>
  <si>
    <t>שרון ואורי 23 1 40</t>
  </si>
  <si>
    <t>DP_2875_03 - TV version</t>
  </si>
  <si>
    <t>DP_2875_04 - TV VOD</t>
  </si>
  <si>
    <t>שרון ואורי 23 1 40 מונגש</t>
  </si>
  <si>
    <t xml:space="preserve">المواجهة | التربية الجنسية </t>
  </si>
  <si>
    <t>משחקי הכיס 23 1 45 מונגש</t>
  </si>
  <si>
    <t>משחקי הכיס 23 1 45</t>
  </si>
  <si>
    <t>מהדורת חמש 1 69</t>
  </si>
  <si>
    <t>מהדורת חמש 1 69 מונגש</t>
  </si>
  <si>
    <t>מהצד השני עם גיא זהר 20-23 2 585</t>
  </si>
  <si>
    <t>עצם העניין 23 1 45 מונגש</t>
  </si>
  <si>
    <t>46:50</t>
  </si>
  <si>
    <t>עצם העניין 23 1 45</t>
  </si>
  <si>
    <t>העולם היום עם יואב זהבי 1 45</t>
  </si>
  <si>
    <t>העולם היום עם יואב זהבי 1 45 מונגש</t>
  </si>
  <si>
    <t>חדשות הערב 23 1 45</t>
  </si>
  <si>
    <t>מדינה בלי ביקורת פרק 3</t>
  </si>
  <si>
    <t>מה שתגידו 1 10</t>
  </si>
  <si>
    <t xml:space="preserve">חדשות הערב 23 1 45 </t>
  </si>
  <si>
    <t>חדשות הערב 23 1 45 מונגש</t>
  </si>
  <si>
    <t>האזהרה של סוכנות האשראי לישראל שכדאי לשר האוצר לקרוא</t>
  </si>
  <si>
    <t>חדשות הלילה 23 1 45 מונגש</t>
  </si>
  <si>
    <t>חדשות הלילה 23 1 45</t>
  </si>
  <si>
    <t>makshivim_datiya</t>
  </si>
  <si>
    <t xml:space="preserve">DP102402 </t>
  </si>
  <si>
    <t>الشُّوسمو</t>
  </si>
  <si>
    <t>makshivim_isha gvoha</t>
  </si>
  <si>
    <t>DP104802</t>
  </si>
  <si>
    <t>makshivim_lev</t>
  </si>
  <si>
    <t>ההקלטות שהביאו לפתיחת החקירה</t>
  </si>
  <si>
    <t>גן הזוועות בשדרות</t>
  </si>
  <si>
    <t>אינשאללה תהיה מלחמת אזרחים העולם הערבי בטירוף מהמחאה בישראל</t>
  </si>
  <si>
    <t>makshivim_mevugeret</t>
  </si>
  <si>
    <t>אגן הים התיכון - כאן 11 1 224</t>
  </si>
  <si>
    <t>100:51</t>
  </si>
  <si>
    <t>כאן דיגיטל - מקשיבים - ילדתי בגיל 16</t>
  </si>
  <si>
    <t>makshivim_lo_notnim</t>
  </si>
  <si>
    <t>DP145502</t>
  </si>
  <si>
    <t>makshivim_ahava_80</t>
  </si>
  <si>
    <t xml:space="preserve">DP153402 </t>
  </si>
  <si>
    <t>אברום בורג</t>
  </si>
  <si>
    <t>ערב עם שי שטרן עונה 3 3 7</t>
  </si>
  <si>
    <t>מהדורת חמש-סופ"ש 1 21</t>
  </si>
  <si>
    <t>מהדורת חמש-סופ"ש 1 21 מונגש</t>
  </si>
  <si>
    <t>חדשות שישי עם שאול אמסטרדמסקי 1 9</t>
  </si>
  <si>
    <t>בדרך להתנגשות נוספת?</t>
  </si>
  <si>
    <t>חדשות שישי עם שאול אמסטרדמסקי 1 9 מונגש</t>
  </si>
  <si>
    <t>107:42</t>
  </si>
  <si>
    <t>107:43</t>
  </si>
  <si>
    <t>ירמי קפלן שר אלטון ג'ון באולפן בחצי היום בשישיעם ליאת ��גב  הצטרפו לשידור החי</t>
  </si>
  <si>
    <t>אמסטרדמסקי אם זה מה שהממשלה הספיקה בחודש</t>
  </si>
  <si>
    <t>מהדורת חמש-סופ"ש 1 22 מונגש</t>
  </si>
  <si>
    <t>מהדורת חמש-סופ"ש 1 22</t>
  </si>
  <si>
    <t>הזמן הירוק 23 1 9</t>
  </si>
  <si>
    <t>הכול פוליטי 23 1 7</t>
  </si>
  <si>
    <t>חדשות השבת 23 1 9</t>
  </si>
  <si>
    <t>המפכ"ל: לא נקבל מצב של ונדליזם וחסימת עורקים ראשיים בישראל</t>
  </si>
  <si>
    <t>טראמפ: "אמנע בקלות את מלחמת העולם השלישית"</t>
  </si>
  <si>
    <t>המרדף 7 | טריילר - מחר</t>
  </si>
  <si>
    <t xml:space="preserve">المواجهة | العازبات </t>
  </si>
  <si>
    <t>המרדף | עונה 7 - טריילר היום</t>
  </si>
  <si>
    <t>עידן הטבע 1 3</t>
  </si>
  <si>
    <t>אריה גולן ציוץ של יאיר</t>
  </si>
  <si>
    <t>بسيطة  2 | الحلقة الاولى</t>
  </si>
  <si>
    <t>עידן הטבע 1 2</t>
  </si>
  <si>
    <t>קלמן ליברמן מה רוצים משלמה ארצי</t>
  </si>
  <si>
    <t>עידן הטבע 1 1</t>
  </si>
  <si>
    <t>קרן נויבך תרשה לנו לפקפק בהבטחה הזו</t>
  </si>
  <si>
    <t>המרדף עונה  7 - טיפקס - פורים 7 1</t>
  </si>
  <si>
    <t>DP_2866_03 - TV version</t>
  </si>
  <si>
    <t>DP_2866_01 - YT</t>
  </si>
  <si>
    <t>ביל"ויים | פרק א'</t>
  </si>
  <si>
    <t>ביל"ויים | פרק ב'</t>
  </si>
  <si>
    <t>"לי הם קוראים טרוריסטית? טרוריסטים רצחו את אבא שלי לפני 48 שנים"</t>
  </si>
  <si>
    <t xml:space="preserve">لقاء مع زهير بهلول | سمير شكري	</t>
  </si>
  <si>
    <t>נועה בדרך לאירווזיון 1 1</t>
  </si>
  <si>
    <t>שרון ואורי 23 1 41</t>
  </si>
  <si>
    <t>שרון ואורי 23 1 41 כתבה 1</t>
  </si>
  <si>
    <t>קפה בהפתעה</t>
  </si>
  <si>
    <t>ONE_SONG_PRIDA_DIKLA</t>
  </si>
  <si>
    <t>משחקי הכיס 23 1 46 מונגש</t>
  </si>
  <si>
    <t>משחקי הכיס 23 1 46</t>
  </si>
  <si>
    <t>מהצד השני עם גיא זהר 20-23 2 587</t>
  </si>
  <si>
    <t>מהדורת חמש 1 71 מונגש</t>
  </si>
  <si>
    <t>מהדורת חמש 1 71</t>
  </si>
  <si>
    <t>עצם העניין 23 1 47</t>
  </si>
  <si>
    <t>שבע עם איילה חסון 1 1 מונגש</t>
  </si>
  <si>
    <t>חדשות הערב 23 1 46</t>
  </si>
  <si>
    <t>שבע עם איילה חסון 1 1</t>
  </si>
  <si>
    <t>55:46</t>
  </si>
  <si>
    <t>ויווה לדיווה פרק 1</t>
  </si>
  <si>
    <t>הנס של בארי</t>
  </si>
  <si>
    <t xml:space="preserve">חדשות הערב 23 1 46 </t>
  </si>
  <si>
    <t>תם אהרון מהצד השני ניצול ציני</t>
  </si>
  <si>
    <t>חדשות הערב 23 1 46 מונגש</t>
  </si>
  <si>
    <t>82:39</t>
  </si>
  <si>
    <t>חדשות הלילה 23 1 46</t>
  </si>
  <si>
    <t>חדשות הלילה 23 1 46 מונגש</t>
  </si>
  <si>
    <t>הפגנות בטירת הכרמל</t>
  </si>
  <si>
    <t>שירי מרדכי זעירא</t>
  </si>
  <si>
    <t>שמיניות באויר | יום העצמאות</t>
  </si>
  <si>
    <t>רועי שרון ומאיה ראכלין חוק החמץ</t>
  </si>
  <si>
    <t>המרדף עונה 7 7 2</t>
  </si>
  <si>
    <t>מבט | בג"ץ פוסק כי התוכנית "קלפים פתוחים - נוער גאה" פתוחים תשודר</t>
  </si>
  <si>
    <t>מבט | התוכנית של "קלפים פתוחים" אודות נוער גאה - נגנזת</t>
  </si>
  <si>
    <t>ONE_SONG_VELOHAYA_TZILA_DAGAN</t>
  </si>
  <si>
    <t>ONE_SONG_1990_MARINA</t>
  </si>
  <si>
    <t>ONE_SONG_HERMETICO_BBB</t>
  </si>
  <si>
    <t>ONE_SONG_KRAV_IGROF_GOSH</t>
  </si>
  <si>
    <t>ONE_SONG_PETACH_TIKVA_INFECTION</t>
  </si>
  <si>
    <t>ONE_SONG_LIVING_THE_DRAEM_NUNU</t>
  </si>
  <si>
    <t>ONE_SONG_KOL_GALGAL_SHOTEY</t>
  </si>
  <si>
    <t>ONE_SONG_LOVER_ANA_LOANRED_SHLOMI</t>
  </si>
  <si>
    <t>ONE_SONG_ISH_VEKINOR_LEHAKAT_SFATAEEM</t>
  </si>
  <si>
    <t>ONE_SONG_JACKOB_LALDIN</t>
  </si>
  <si>
    <t>ONE_SONG_AMEN_AL_HAYELADIM</t>
  </si>
  <si>
    <t>ONE_SONG_TULIK_OSHIK_LEVY</t>
  </si>
  <si>
    <t>חיים שכאלה | שלמה בר שביט</t>
  </si>
  <si>
    <t>חיים שכאלה | אפרים קישון</t>
  </si>
  <si>
    <t>ONE_SONG_MABUL_KEREN_PELES</t>
  </si>
  <si>
    <t>ONE_SONG_MAKIR_OTO_YONI_BLOCH</t>
  </si>
  <si>
    <t>ONE_SONG_WALLS_LEHAGANT_HATZOMEACH_LIVE</t>
  </si>
  <si>
    <t>ONE_SONG_GIBOR_GADOL_LIVE2</t>
  </si>
  <si>
    <t>ONE_SONG_HEYE_SHKETA_LIVE3</t>
  </si>
  <si>
    <t>ONE_SONG_KALANIOT_SHOSHANA</t>
  </si>
  <si>
    <t>DP_2866_04 - TV VOD</t>
  </si>
  <si>
    <t>DP_2866_02 - FB</t>
  </si>
  <si>
    <t>הצעיף האדום- גרסה דיבוב לרוסית</t>
  </si>
  <si>
    <t>DP_2815_02- FB</t>
  </si>
  <si>
    <t>DP_2815_03 - TV version</t>
  </si>
  <si>
    <t>DP_2815_04 TV VOD</t>
  </si>
  <si>
    <t>שמיניות באויר | 21.11.1984</t>
  </si>
  <si>
    <t>DP_2884_01 - YT</t>
  </si>
  <si>
    <t>DP_2884_03 - TV version</t>
  </si>
  <si>
    <t>ניסינו להוציא מנועה קירל פרטים על השיר לאירוויזיון</t>
  </si>
  <si>
    <t>DP_2884_04 - TV VOD</t>
  </si>
  <si>
    <t>DP_2815_01 - YT</t>
  </si>
  <si>
    <t>דיוקן | עונה 2 - אחמד טיבי</t>
  </si>
  <si>
    <t>שרון ואורי 23 1 41 מונגש</t>
  </si>
  <si>
    <t>גם כן תרבות דני בסן</t>
  </si>
  <si>
    <t>עצם העניין 23 1 47 מונגש</t>
  </si>
  <si>
    <t>עצם העניין 23 1 46</t>
  </si>
  <si>
    <t>השר שיצא לקרב עם מחסנית ריקה ניר ברקת לא מפחיד את קוקה קו��ה</t>
  </si>
  <si>
    <t>חדשות הערב 23 1 47</t>
  </si>
  <si>
    <t>אמיר וייסבורד נואם בכנס בדוחה, היום</t>
  </si>
  <si>
    <t>ויוה לדיווה פרק 2</t>
  </si>
  <si>
    <t>חדשות הערב 23 1 47 מונגש</t>
  </si>
  <si>
    <t>חיילי צה"ל ליד רכב שנפגע מיידוי אבנים</t>
  </si>
  <si>
    <t>חדשות הלילה 23 1 47 מונגש</t>
  </si>
  <si>
    <t>חדשות הלילה 23 1 47</t>
  </si>
  <si>
    <t>8KnjzPX1Kek6zYLj</t>
  </si>
  <si>
    <t>שבע עם איילה חסון 1 1 כתבה 1</t>
  </si>
  <si>
    <t>קדם אירוויזיון 2003</t>
  </si>
  <si>
    <t>الجهة الثانية مع جلال أيوب | 06.03.2023</t>
  </si>
  <si>
    <t>ONE_SONG_YAFA_LEVANA_BANAI</t>
  </si>
  <si>
    <t>ONE_SONG_HOLEM_HEDAVA</t>
  </si>
  <si>
    <t>ONE_SONG_BOUNCE_EP</t>
  </si>
  <si>
    <t>ONE_SONG_TUDOBOOM_STATIC</t>
  </si>
  <si>
    <t>ONE_SONG_HAMESHORER_SHULI</t>
  </si>
  <si>
    <t>ONE_SONG_MESIBA_YASMIN</t>
  </si>
  <si>
    <t>ONE_SONG_HORBALEVENA_ROKFOR</t>
  </si>
  <si>
    <t>ONE_SONG_VIEWS_NOGAEREZ</t>
  </si>
  <si>
    <t>ONE_SONG_ZOTANI_ELALI</t>
  </si>
  <si>
    <t>ONE_SONG_ROCKNROLL_TISLAM</t>
  </si>
  <si>
    <t>ONE_SONG_SHINKIN_MANGO</t>
  </si>
  <si>
    <t>ONE_SONG_LILHANAYA_HANAYOVEL</t>
  </si>
  <si>
    <t>47:20</t>
  </si>
  <si>
    <t>ONE_SONG_AHAVA_YESANA_SHLOMO</t>
  </si>
  <si>
    <t>ONE_SONG_YELD_RIKIGAL</t>
  </si>
  <si>
    <t>هذا رأي | "لو تعلمنا هالأشياء بالمدرسة"</t>
  </si>
  <si>
    <t>דודו טסה- מופע אקוסטי</t>
  </si>
  <si>
    <t>סליחה על השאלה  כוכבי האירוויזיון של ישראל</t>
  </si>
  <si>
    <t>ועדה, פסטיבל או תוכנית ריאליטי איך בוחרים נציג מנצח לאיר��ויזיון</t>
  </si>
  <si>
    <t>מעפרה ועד נטע איך יוצרים שיר מנצח לאירוויזיון</t>
  </si>
  <si>
    <t>إحكي للكاميرا | قصص حُب</t>
  </si>
  <si>
    <t>הלם הלם הלם! נועה קירל חושפת על השיר יוניקורן</t>
  </si>
  <si>
    <t>katava_eurovision_2019_ep3</t>
  </si>
  <si>
    <t>katava_eurovision_2019_ep1</t>
  </si>
  <si>
    <t>katava_eurovision_2019_ep2</t>
  </si>
  <si>
    <t>katava_eurovision_2019_ep4</t>
  </si>
  <si>
    <t>מהצד השני עם גיא זהר 20-23 2 588</t>
  </si>
  <si>
    <t>الجهة الثانية مع جلال أيوب | 07.03.2023</t>
  </si>
  <si>
    <t>מהדורת חמש 1 72</t>
  </si>
  <si>
    <t>מהדורת חמש 1 72 מונגש</t>
  </si>
  <si>
    <t>שרון ואורי 23 1 42</t>
  </si>
  <si>
    <t>משחקי הכיס 23 1 48</t>
  </si>
  <si>
    <t>משחקי הכיס 23 1 48 מונגש</t>
  </si>
  <si>
    <t>עצם העניין 23 1 48 מונגש</t>
  </si>
  <si>
    <t>47:38</t>
  </si>
  <si>
    <t>עצם העניין 23 1 48</t>
  </si>
  <si>
    <t>מהצד השני עם גיא זהר -תם אהרון 2 586</t>
  </si>
  <si>
    <t>חדשות הערב 23 1 48</t>
  </si>
  <si>
    <t>חדשות הערב 23 1 48 מונגש</t>
  </si>
  <si>
    <t>שבע עם איילה חסון 1 3 מונגש</t>
  </si>
  <si>
    <t>שבע עם איילה חסון 1 3</t>
  </si>
  <si>
    <t>ויוה לדיווה פרק 3</t>
  </si>
  <si>
    <t>גלי גינת מהצד השני איפה משפחת נתניהו</t>
  </si>
  <si>
    <t>חדשות הלילה 23 1 48</t>
  </si>
  <si>
    <t>חדשות הלילה 23 1 48 מונגש</t>
  </si>
  <si>
    <t>מהדורת חמש 1 70</t>
  </si>
  <si>
    <t>מהדורת חמש 1 70 מונגש</t>
  </si>
  <si>
    <t>עצם העניין 23 1 46 מונגש</t>
  </si>
  <si>
    <t>אירוויזיון 1979 | הללויה - להקת חלב ודבש</t>
  </si>
  <si>
    <t>דיוקן | עונה 2 - ראובן ריבלין</t>
  </si>
  <si>
    <t>דיוקן | עונה 2 - יהונתן גפן</t>
  </si>
  <si>
    <t>אריה גולן הרמז של נתניהו</t>
  </si>
  <si>
    <t>שמיניות באויר | אסירי ציון ועליית יהודי ברה"מ</t>
  </si>
  <si>
    <t>קרובים קרובים | מה שבטוח</t>
  </si>
  <si>
    <t>קלפים פתוחים | נוער גאה - חלק א'</t>
  </si>
  <si>
    <t>קלפים פתוחים | נוער גאה - חלק ב'</t>
  </si>
  <si>
    <t>ONE_SONG_BAHOR_HADASH</t>
  </si>
  <si>
    <t>ONE_SONG_MAHARI_BANAI</t>
  </si>
  <si>
    <t>ONE_SONG_BASOF_MITRAGLIM_LEHAKOL</t>
  </si>
  <si>
    <t>ONE_SONG_MERI_IVRI_LIDER</t>
  </si>
  <si>
    <t>ONE_SONG_KOL_HADVARIM_HYAFIM</t>
  </si>
  <si>
    <t>ONE_SONG_YAMIM_SHEL_SHEKET</t>
  </si>
  <si>
    <t>ONE_SONG_YOURE_MINE_LOLA</t>
  </si>
  <si>
    <t>ONE_SONG_YELADIM_ZE_SIMCHA</t>
  </si>
  <si>
    <t>ONE_SONG_YELED_MIZDAKEN</t>
  </si>
  <si>
    <t>ONE_SONG_HABIB_GALIBI</t>
  </si>
  <si>
    <t>בוקר טוב ישראל | קרן מור בראיון על  קריירה</t>
  </si>
  <si>
    <t>ONE_SONG_ZEL_ETZ_TAMAR</t>
  </si>
  <si>
    <t>שרון ואורי 23 1 43</t>
  </si>
  <si>
    <t>משחקי הכיס 23 1 49</t>
  </si>
  <si>
    <t>מהדורת חמש 1 73</t>
  </si>
  <si>
    <t>71:5</t>
  </si>
  <si>
    <t>מהצד השני עם גיא זהר 20-23 2 589</t>
  </si>
  <si>
    <t>עצם העניין 23 1 49 מונגש</t>
  </si>
  <si>
    <t>עצם העניין 23 1 49</t>
  </si>
  <si>
    <t>חדשות הערב 23 1 49</t>
  </si>
  <si>
    <t>שבע עם איילה חסון 1 4</t>
  </si>
  <si>
    <t>שבע עם איילה חסון 1 4 מונגש</t>
  </si>
  <si>
    <t>ויוה לדיווה  פרק 4</t>
  </si>
  <si>
    <t>נועה קירל - Noa Kirel - UNICORN - Official Israeli entry | Eurovision Song Contest 2023</t>
  </si>
  <si>
    <t>חדשות הערב 23 1 49 מונגש</t>
  </si>
  <si>
    <t>תיעוד: כוח ימ"מ מציל אדם שניסה להתאבד</t>
  </si>
  <si>
    <t>חשיפת השיר הישראלי לאירוויזיון 1 1</t>
  </si>
  <si>
    <t>חשיפת השיר הישראלי לאירוויזיון 1 1 מונגש</t>
  </si>
  <si>
    <t>משדר מיוחד - השיר שלנו לאירוויזיון 1 12</t>
  </si>
  <si>
    <t>משדר מיוחד - השיר שלנו לאירוויזיון 1 12 מונגש</t>
  </si>
  <si>
    <t>הרפורמה או השמאלנים מי באמת פוגע בכלכלה הישראלית</t>
  </si>
  <si>
    <t>מסורת... מסורת...</t>
  </si>
  <si>
    <t>שעה טובה | ראיון עם חיים טופול</t>
  </si>
  <si>
    <t>אילאיל שחר הוא ממילא מנוע מלעסוק בנושא</t>
  </si>
  <si>
    <t xml:space="preserve">المواجهة | الخيانة 	</t>
  </si>
  <si>
    <t>יערה ושאול זה שאין למפגינים נציגות רשמית זה גאוני</t>
  </si>
  <si>
    <t>חיים שכאלה | חיים טופול</t>
  </si>
  <si>
    <t>171:18</t>
  </si>
  <si>
    <t>חיים שכאלה חוזרים | חיים טופול</t>
  </si>
  <si>
    <t>الجهة الثانية مع جلال أيوب | 09.03.2023</t>
  </si>
  <si>
    <t>122:56</t>
  </si>
  <si>
    <t>כך היה | חיים טופול - חלק ב'</t>
  </si>
  <si>
    <t>כך היה | חיים טופול - חלק א'</t>
  </si>
  <si>
    <t>שיחת נפש | חיים טופול</t>
  </si>
  <si>
    <t>משדר מיוחד: גל המחאה נמשך 1 23 מונגש</t>
  </si>
  <si>
    <t>300:52</t>
  </si>
  <si>
    <t>העשירייה - תמיר גרינברג, פלד ולירון עמרם 1 10</t>
  </si>
  <si>
    <t>זהו זה! 22-23 5 32</t>
  </si>
  <si>
    <t>משדר מיוחד: גל המחאה נמשך 1 23</t>
  </si>
  <si>
    <t>300:54</t>
  </si>
  <si>
    <t>DP_2831_01 - YT</t>
  </si>
  <si>
    <t>DP_2831_02 - FB</t>
  </si>
  <si>
    <t>סוכן תרבות 2023 -גיל חובב 7 240</t>
  </si>
  <si>
    <t>الاحتجاجات في تل ابيب</t>
  </si>
  <si>
    <t>DP_2831_04 - TV VOD</t>
  </si>
  <si>
    <t>DP_2831_03 - TV version</t>
  </si>
  <si>
    <t>מהצד השני עם גיא זהר 20-23 2 590</t>
  </si>
  <si>
    <t>צליל מכוון עונה 2 - חיים אוליאל 2 5</t>
  </si>
  <si>
    <t>שרון ואורי 23 1 44 מונגש</t>
  </si>
  <si>
    <t>164:8</t>
  </si>
  <si>
    <t>שרון ואורי 23 1 44</t>
  </si>
  <si>
    <t>164:6</t>
  </si>
  <si>
    <t>מהדורת חמש 1 74</t>
  </si>
  <si>
    <t>118:49</t>
  </si>
  <si>
    <t>מהדורת חמש 1 74 מונגש</t>
  </si>
  <si>
    <t>מה שתגידו 1 11</t>
  </si>
  <si>
    <t>חדשות הערב: מהדורה מוקדמת-9.3 1 146</t>
  </si>
  <si>
    <t>חדשות הערב: מהדורה מוקדמת-9.3 1 146 מונגש</t>
  </si>
  <si>
    <t>חדשות הערב עם טלי מורנו 1 50</t>
  </si>
  <si>
    <t>נטרול המחבל ברחוב דיזנגוף 09.03.23</t>
  </si>
  <si>
    <t>נטרול המחבל בתל אביב 09.03.23</t>
  </si>
  <si>
    <t>עפרה לקס מהצד השני דן חלוץ של לפני 20 שנה</t>
  </si>
  <si>
    <t>215:0</t>
  </si>
  <si>
    <t>חדשות הערב עם טלי מורנו 1 50 מונגש</t>
  </si>
  <si>
    <t>חדשות הלילה 23 1 50 מונגש</t>
  </si>
  <si>
    <t>חדשות הלילה 23 1 50</t>
  </si>
  <si>
    <t>משדר מיוחד - פיגוע ירי בתל אביב 1 25</t>
  </si>
  <si>
    <t>124:39</t>
  </si>
  <si>
    <t>משדר מיוחד - פיגוע ירי בתל אביב 1 25 מונגש</t>
  </si>
  <si>
    <t>124:42</t>
  </si>
  <si>
    <t xml:space="preserve">لشوسمو 2 | الحلقة 17	</t>
  </si>
  <si>
    <t>אגן הים התיכון - כאן 11 1 225</t>
  </si>
  <si>
    <t>90:39</t>
  </si>
  <si>
    <t>ערב עם שי שטרן עונה 3 3 8</t>
  </si>
  <si>
    <t>מהדורת חמש-סופ"ש 1 23</t>
  </si>
  <si>
    <t>61:31</t>
  </si>
  <si>
    <t>מהדורת חמש-סופ"ש 1 23 מונגש</t>
  </si>
  <si>
    <t>וויליאם לי אדמס בריאיון למהדורת חמש</t>
  </si>
  <si>
    <t>חדשות שישי - מהדורה מוקדמת-10.3 23 2 מונגש</t>
  </si>
  <si>
    <t>חדשות שישי - מהדורה מוקדמת-10.3 23 2</t>
  </si>
  <si>
    <t>חדשות שישי עם שאול אמסטרדמסקי 1 10</t>
  </si>
  <si>
    <t>126:53</t>
  </si>
  <si>
    <t>חדשות שישי עם שאול אמסטרדמסקי 1 10 מונגש</t>
  </si>
  <si>
    <t>126:49</t>
  </si>
  <si>
    <t>הדר לוי מאמי את שווה יותר</t>
  </si>
  <si>
    <t>תיעוד: רגע המעצר של השודד מבאר שבע</t>
  </si>
  <si>
    <t>מהדורת חמש עם קרן רפאלי 1 24 מונגש</t>
  </si>
  <si>
    <t>מהדורת חמש עם קרן רפאלי 1 24</t>
  </si>
  <si>
    <t>הזמן הירוק 23 1 10 מונגש</t>
  </si>
  <si>
    <t>הזמן הירוק 23 1 10</t>
  </si>
  <si>
    <t>הכול פוליטי 23 1 8</t>
  </si>
  <si>
    <t>חדשות השבת 23 1 10</t>
  </si>
  <si>
    <t xml:space="preserve">חדשות השבת 23 1 10 </t>
  </si>
  <si>
    <t>חדשות השבת 23 1 10 מונגש</t>
  </si>
  <si>
    <t>90:21</t>
  </si>
  <si>
    <t>הכוח של יוניקורן: התגובות והביקורות מרחבי העולם על השיר שלנו באירוויזיון</t>
  </si>
  <si>
    <t xml:space="preserve">بسيطة الموسم الثاني | بالعربي	</t>
  </si>
  <si>
    <t>החברה שרוצה לשנות את הכללים: המנגנון של מנכ"לית וולט</t>
  </si>
  <si>
    <t>נאום הזכייה של קייט בלאנשט בטקס פרסי בחירת המבקרים</t>
  </si>
  <si>
    <t>נאום הזכייה של מישל יאו בטקס פרסי גילדת שחקני המסך</t>
  </si>
  <si>
    <t>קרן נויבך בחירה בין ציות לפוליטיקאי לשמירה על החוק</t>
  </si>
  <si>
    <t>צליל מכוון עונה 2 - רבקה מיכאלי 2 7</t>
  </si>
  <si>
    <t>תוצרת הארץ | ראיון על אלבומו השלישי של עמיר לב "פעם בחיים"</t>
  </si>
  <si>
    <t>תוצרת הארץ | עמיר לב: לקראת צאת התקליט הרביעי</t>
  </si>
  <si>
    <t>כל ערב | עמיר לב - על קריירה, כלבים וביצוע השיר "אהובתי"</t>
  </si>
  <si>
    <t>דאט פופ | עמיר לב</t>
  </si>
  <si>
    <t>לבד בבית - עונה 3 - הסדרה הכי טובה בעולם 3 8</t>
  </si>
  <si>
    <t>19:7</t>
  </si>
  <si>
    <t>אתגר היצירה - משדרגים אופניים 1 12</t>
  </si>
  <si>
    <t>אתגר היצירה - האתגר של אנה 1 13</t>
  </si>
  <si>
    <t>אתגר היצירה - תחרות משיכת חבל 1 10</t>
  </si>
  <si>
    <t>אתגר היצירה - פאצ'ים לחאקי 1 5</t>
  </si>
  <si>
    <t>סופשבוע | אריאל זילבר ועמיר לב בהופעה</t>
  </si>
  <si>
    <t>פגישה עם רוני קובן עונה 7 -יהורם גאון 7 9</t>
  </si>
  <si>
    <t>DP_2890_01 - YT</t>
  </si>
  <si>
    <t>DP_2890_02 - FB</t>
  </si>
  <si>
    <t>DP_2890_04 - TV VOD</t>
  </si>
  <si>
    <t>DP_2890_03 - TV version</t>
  </si>
  <si>
    <t>שרון ואורי 23 1 45 מונגש</t>
  </si>
  <si>
    <t>דיוקן | עונה 2 - אנסטסיה מיכאלי</t>
  </si>
  <si>
    <t>שרון ואורי 23 1 45</t>
  </si>
  <si>
    <t>DP_2873_03_FIX TV version</t>
  </si>
  <si>
    <t>DP_2873_04_FIX TV VOD</t>
  </si>
  <si>
    <t>משחקי הכיס עם יפעת גליק 1 51</t>
  </si>
  <si>
    <t>משחקי הכיס עם יפעת גליק 1 51 מונגש</t>
  </si>
  <si>
    <t>מהדורת חמש 1 75</t>
  </si>
  <si>
    <t>מהדורת חמש 1 75 מונגש</t>
  </si>
  <si>
    <t>מטוס ללא טייס</t>
  </si>
  <si>
    <t>מהצד השני עם גיא זהר 20-23 2 591</t>
  </si>
  <si>
    <t>חברים מופלאים-  אוסטריה 1 5</t>
  </si>
  <si>
    <t>חברים מופלאים- פולין 1 4</t>
  </si>
  <si>
    <t>חברים מופלאים- איסלנד 1 2</t>
  </si>
  <si>
    <t>חברים מופלאים- דובאי 1 3</t>
  </si>
  <si>
    <t>העולם היום 23 1 51 מונגש</t>
  </si>
  <si>
    <t>העולם היום 23 1 51</t>
  </si>
  <si>
    <t>מה אוכלים באוסקר</t>
  </si>
  <si>
    <t>עצם העניין 23 1 51</t>
  </si>
  <si>
    <t>עצם העניין 23 1 51 מונגש</t>
  </si>
  <si>
    <t>שבע עם איילה חסון 1 6</t>
  </si>
  <si>
    <t>חדשות הערב 23 1 51 מונגש</t>
  </si>
  <si>
    <t>חדשות הערב 23 1 51</t>
  </si>
  <si>
    <t xml:space="preserve">חדשות הערב 23 1 51 </t>
  </si>
  <si>
    <t>גיא זהר מהצד השני המשטרה עצרה טייס</t>
  </si>
  <si>
    <t>חברים מופלאים- אירלנד 1 6</t>
  </si>
  <si>
    <t>חדשות הלילה 23 1 51</t>
  </si>
  <si>
    <t>חדשות הלילה 23 1 51 מונגש</t>
  </si>
  <si>
    <t>הבלתי חשובים עונה 3 -קלפים פתוחים 3 1</t>
  </si>
  <si>
    <t>צליל מכוון עונה 2 - נעמי פולני 2 10</t>
  </si>
  <si>
    <t>אריה גולן שר המשטרה</t>
  </si>
  <si>
    <t>צליל מכוון עונה 2 - קובי אושרת 2 8</t>
  </si>
  <si>
    <t>MAKSHIVIM_BIRYONUT</t>
  </si>
  <si>
    <t>חברים מופלאים- לאגוס, סנט לוסיה 1 1</t>
  </si>
  <si>
    <t>لقاء مع زهير بهلول | أمل مرقس</t>
  </si>
  <si>
    <t>makshivim_mugbalut</t>
  </si>
  <si>
    <t>הבן של ביאן עבאס</t>
  </si>
  <si>
    <t>בעלה של ביאן</t>
  </si>
  <si>
    <t>חיים שכאלה | יצחק נבון - חלק א'</t>
  </si>
  <si>
    <t>חיים שכאלה | יפה ירקוני</t>
  </si>
  <si>
    <t>98:45</t>
  </si>
  <si>
    <t>חיים שכאלה | יצחק נבון - חלק ב'</t>
  </si>
  <si>
    <t>כאן מקשיבים- גיי שנישא לאישה-לשידור בלילה 1 95</t>
  </si>
  <si>
    <t>إحكي للكاميرا | مشاهير في الشبكة</t>
  </si>
  <si>
    <t>DP_2853_03 TV version</t>
  </si>
  <si>
    <t>DP_2853_04 TV VOD</t>
  </si>
  <si>
    <t>DP_2815_03 TV version</t>
  </si>
  <si>
    <t>shutterstock_4960283</t>
  </si>
  <si>
    <t>בשם האב-פרק 2-גניבת דעת 1 2</t>
  </si>
  <si>
    <t>שמיניות באויר | 2.1.1985</t>
  </si>
  <si>
    <t>דיוקן | עונה 2 - עינת שרוף</t>
  </si>
  <si>
    <t>דיוקן | עונה 2 - ציון אמיר</t>
  </si>
  <si>
    <t>שרון ואורי 23 1 46</t>
  </si>
  <si>
    <t>שרון ואורי 23 1 46 מונגש</t>
  </si>
  <si>
    <t>P0035795</t>
  </si>
  <si>
    <t>P0035796</t>
  </si>
  <si>
    <t>P0036086</t>
  </si>
  <si>
    <t>P0036088</t>
  </si>
  <si>
    <t>משחקי הכיס 23 1 52</t>
  </si>
  <si>
    <t>משחקי הכיס 23 1 52 מונגש</t>
  </si>
  <si>
    <t>מהצד השני עם גיא זהר 20-23 2 592</t>
  </si>
  <si>
    <t xml:space="preserve">גמר גביע המדינה 2003: הפועל רמת גן - הפועל ב"ש 1:1 (4:5 בפנדלים) </t>
  </si>
  <si>
    <t>163:54</t>
  </si>
  <si>
    <t>מהדורת חמש 1 76 מונגש מונגש</t>
  </si>
  <si>
    <t>מהדורת חמש 1 76</t>
  </si>
  <si>
    <t>גם כן תרבות חנן יובל</t>
  </si>
  <si>
    <t>צליל מכוון עונה 2 - דורי בן זאב 2 9</t>
  </si>
  <si>
    <t>בשם האב-פרק 3 - החצר האחורית של אלוהים 1 3</t>
  </si>
  <si>
    <t>העולם היום 23 1 52</t>
  </si>
  <si>
    <t>העולם היום 23 1 52 מונגש</t>
  </si>
  <si>
    <t>עצם העניין 23 1 52</t>
  </si>
  <si>
    <t>עצם העניין 23 1 52 מונגש</t>
  </si>
  <si>
    <t>בשם האב - הצצה</t>
  </si>
  <si>
    <t>חדשות הערב 23 1 52</t>
  </si>
  <si>
    <t>שבע עם איילה חסון 1 7</t>
  </si>
  <si>
    <t>שבע עם איילה חסון 1 7 מונגש</t>
  </si>
  <si>
    <t xml:space="preserve">חדשות הערב 23 1 52 </t>
  </si>
  <si>
    <t>חדשות הערב 23 1 52 מונגש</t>
  </si>
  <si>
    <t>עמנואל אלבז-פלבס כולם קראו לאחדות אחרי הפיגוע</t>
  </si>
  <si>
    <t>חיים אלטרנטיביים - לאסף ולרוני נמאס מהמירוץ האינסופי</t>
  </si>
  <si>
    <t>חדשות הלילה 23 1 52</t>
  </si>
  <si>
    <t>חדשות הלילה 23 1 52 מונגש</t>
  </si>
  <si>
    <t>המרדף עונה 7 7 3</t>
  </si>
  <si>
    <t>Ina_1</t>
  </si>
  <si>
    <t>אריה גולן נעים להיזכר בדברי רהמ נתניהו</t>
  </si>
  <si>
    <t>מהיום למחר | אילן רמון מבקר בישראל</t>
  </si>
  <si>
    <t>קרן נויבך חוק הפיקוח אלקטרוני המונע אלימות במשפחה</t>
  </si>
  <si>
    <t>מבט | הכנות אחרונות לשיגור מעבורת החלל "קולומביה"</t>
  </si>
  <si>
    <t>ONE_SONG_YERUSHALAIM_SHEL_ZAHAV</t>
  </si>
  <si>
    <t>DP_2894_01 - YT</t>
  </si>
  <si>
    <t>דוקותיים | מחאה אומנותית: טל מרים מיצגים בהפגנות</t>
  </si>
  <si>
    <t>DP_2894_03 - TV version</t>
  </si>
  <si>
    <t>ONE_SONG_PREE_GANECH</t>
  </si>
  <si>
    <t>DP_2893_01 - YT</t>
  </si>
  <si>
    <t>כאן מקשיבים | ברחתי מכת</t>
  </si>
  <si>
    <t>DP_2893_03 - TV version</t>
  </si>
  <si>
    <t>DP_2893_04 - TV VOD</t>
  </si>
  <si>
    <t>ONE_SONG_NETTA_PART_2</t>
  </si>
  <si>
    <t>זהו זה | נהגי גן עדן</t>
  </si>
  <si>
    <t>זהו זה | ריקודי עם</t>
  </si>
  <si>
    <t>ONE_SONG_NETTA_PART_1</t>
  </si>
  <si>
    <t>יומן השבוע | מרכז החלל עוקב אחר טיסת המעבורת "קולומביה"</t>
  </si>
  <si>
    <t>ONE_SONG_EREV_KACHOL_RITA</t>
  </si>
  <si>
    <t>משדר מיוחד | תלמידי אורט מוצקין לאחר אסון "קולומביה"</t>
  </si>
  <si>
    <t>ONE_SONG_HAZAKA_MEHAROACH</t>
  </si>
  <si>
    <t>שבע וחצי | תלמידות מספרות על העבודה עם אילן רמון</t>
  </si>
  <si>
    <t>ערב טוב אירופה | מאחורי הקלעים של אירוויזיון 99'</t>
  </si>
  <si>
    <t>ONE_SONG_HOMOT_HEIMAR</t>
  </si>
  <si>
    <t>ONE_SONG_AS_A_STONE</t>
  </si>
  <si>
    <t>DP_2894_04 - TV VOD</t>
  </si>
  <si>
    <t>היום הזה 1 9</t>
  </si>
  <si>
    <t>היום הזה 1 9 מונגש</t>
  </si>
  <si>
    <t>ONE_SONG_EICH_EFSHAR_JANE</t>
  </si>
  <si>
    <t>בעלי מלאכה - כדורסלן שהפך ליצרן שוקולד 14.3.23</t>
  </si>
  <si>
    <t>ONE_SONG_HAZIRI_LI_OFER</t>
  </si>
  <si>
    <t>משחקי הכיס 23 1 53 מונגש</t>
  </si>
  <si>
    <t>ONE_SONG_ASITI</t>
  </si>
  <si>
    <t>משחקי הכיס 23 1 53</t>
  </si>
  <si>
    <t>מהצד השני עם גיא זהר 20-23 2 593</t>
  </si>
  <si>
    <t>ISRAUT2001_1</t>
  </si>
  <si>
    <t>סדרה מצרית</t>
  </si>
  <si>
    <t>מהדורת חמש 1 77</t>
  </si>
  <si>
    <t>מהדורת חמש 1 77 מונגש</t>
  </si>
  <si>
    <t>עצם העניין 23 1 53</t>
  </si>
  <si>
    <t>עצם העניין 23 1 53 מונגש</t>
  </si>
  <si>
    <t>העולם היום 23 1 53 מונגש</t>
  </si>
  <si>
    <t>העולם היום 23 1 53</t>
  </si>
  <si>
    <t>חדשות הערב 23 1 53</t>
  </si>
  <si>
    <t>שבע עם איילה חסון 1 8</t>
  </si>
  <si>
    <t>שבע עם איילה חסון 1 8 מונגש</t>
  </si>
  <si>
    <t>המפכ"ל נגד השר בן גביר: מטריף את המערכת ועסוק כל היום בתקשורת</t>
  </si>
  <si>
    <t>שנה בלי מוישי</t>
  </si>
  <si>
    <t xml:space="preserve">חדשות הערב 23 1 53 </t>
  </si>
  <si>
    <t>חדשות הערב 23 1 53 מונגש</t>
  </si>
  <si>
    <t>חיים לוינסון מהצד השני - קטי שטרית עדיף שלא תבואי לאולפנים</t>
  </si>
  <si>
    <t>ח"כ סגלוביץ מגיב לפרסום כאן חדשות: בן גביר עושה סיבוב פוליטי ותקשורתי</t>
  </si>
  <si>
    <t>קלמן ליברמן ככל שהצנזורה מונעת פרסום</t>
  </si>
  <si>
    <t>מבט | השחקן דני קיי מגיע לישראל</t>
  </si>
  <si>
    <t>מבט | דני קיי בטקס הענקת מדלייה על פעילותו ההתנדבותית</t>
  </si>
  <si>
    <t>מבט | דני קיי מבקר פצועים בבית החולים איכילוב</t>
  </si>
  <si>
    <t>ONE_SONG_SHIR AHAVA INDIANI</t>
  </si>
  <si>
    <t>ONE_SONG_HACHI_YAFA_BAOLAM</t>
  </si>
  <si>
    <t>Dreamer_theAngelcy</t>
  </si>
  <si>
    <t>ONE_SONG_NIFRADNU_KACH</t>
  </si>
  <si>
    <t>יומן | חזרה לקונצרט יום העצמאות בניצוחו של דני קיי</t>
  </si>
  <si>
    <t>ONE_SONG_YOM_MEUNAN</t>
  </si>
  <si>
    <t>ONE_SONG_BAIAMIM</t>
  </si>
  <si>
    <t>ONE_SONG_SHIRAT_HASTICKER</t>
  </si>
  <si>
    <t>ONE_SONG_MANGINA</t>
  </si>
  <si>
    <t>ONE_SONG_SPORT</t>
  </si>
  <si>
    <t xml:space="preserve">الجهة الثانية مع جلال أيوب | 13.03.2023	</t>
  </si>
  <si>
    <t>makshivim_eshpuz</t>
  </si>
  <si>
    <t>makshivim_tayas</t>
  </si>
  <si>
    <t>DP_2880_01 - YT</t>
  </si>
  <si>
    <t>כאן מכירים | בונות ובונים ציפורניים</t>
  </si>
  <si>
    <t>DP_2880_03 - TV version</t>
  </si>
  <si>
    <t>DP_2880_04 - TV VOD</t>
  </si>
  <si>
    <t>ONE_SONG_ELIEZER_BEN_YEHUDA</t>
  </si>
  <si>
    <t>ONE_SONG_TEN_LI_KTZAT_MIMHA</t>
  </si>
  <si>
    <t>ONE_SONG_KIMAT_SHIR_AHAVA</t>
  </si>
  <si>
    <t xml:space="preserve"> ONE_SONG_AD_HAKATZE</t>
  </si>
  <si>
    <t>תחרות הגזע הפופולארי</t>
  </si>
  <si>
    <t>סוכן תרבות - רונן ברגמן 7 241</t>
  </si>
  <si>
    <t>sakranim_haredim</t>
  </si>
  <si>
    <t>תיעוד המעצר של פעיל החיזבאללה</t>
  </si>
  <si>
    <t xml:space="preserve">الجهة الثانية مع جلال أيوب | 15.03.2023	</t>
  </si>
  <si>
    <t>sakranim_perot</t>
  </si>
  <si>
    <t>שרון ואורי 23 1 47 מונגש</t>
  </si>
  <si>
    <t>117:28</t>
  </si>
  <si>
    <t>שרון ואורי 23 1 47</t>
  </si>
  <si>
    <t>sakranim_matza</t>
  </si>
  <si>
    <t>משחקי הכיס 23 1 54 מונגש</t>
  </si>
  <si>
    <t>משחקי הכיס 23 1 54</t>
  </si>
  <si>
    <t>מהדורת חמש 1 78</t>
  </si>
  <si>
    <t>הסוף לחתונות באחוזת דאונטאון</t>
  </si>
  <si>
    <t>מהדורת חמש 1 78 מונגש</t>
  </si>
  <si>
    <t>מהצד השני עם גיא זהר 20-23 2 594</t>
  </si>
  <si>
    <t>עצם העניין 23 1 54</t>
  </si>
  <si>
    <t>עצם העניין 23 1 54 מונגש</t>
  </si>
  <si>
    <t>העולם היום 23 1 54</t>
  </si>
  <si>
    <t>העולם היום 23 1 54 מונגש</t>
  </si>
  <si>
    <t>חדשות הערב 23 1 54</t>
  </si>
  <si>
    <t>שבע עם איילה חסון 1 6 מונגש</t>
  </si>
  <si>
    <t xml:space="preserve">חדשות הערב 23 1 54 </t>
  </si>
  <si>
    <t>תגובת נתניהו למתווה הנשיא</t>
  </si>
  <si>
    <t>חדשות הערב 23 1 54 מונגש</t>
  </si>
  <si>
    <t>92:29</t>
  </si>
  <si>
    <t>מדברים על: בשם האב 1 18</t>
  </si>
  <si>
    <t>מדברים על: בשם האב 1 18 מונגש</t>
  </si>
  <si>
    <t>ליאל קייזר למה הנגיד מזהיר</t>
  </si>
  <si>
    <t>חוזר לחייך: ג'סטין ביבר, הלילה</t>
  </si>
  <si>
    <t>חושף שיתוק בפניו: ג'סטין ביבר, יוני 2022</t>
  </si>
  <si>
    <t>ירי מטווח אפס: תיעוד הרצח בטובא זנגייה (אזהרת צפייה)</t>
  </si>
  <si>
    <t>גלנט בגבול הצפון</t>
  </si>
  <si>
    <t>שערורייה! | פרק 1 - דיאטת איי.קיו</t>
  </si>
  <si>
    <t>שערורייה! | פרק 2 - הפסנתר</t>
  </si>
  <si>
    <t>שערורייה! | פרק 3 - פרשת בז'ראנו</t>
  </si>
  <si>
    <t>الجهة الثانية مع جلال أيوب | 16.03.2023</t>
  </si>
  <si>
    <t>פעילות בג'נין 16.03.23</t>
  </si>
  <si>
    <t>העשירייה - הדורבנים ויונתן קלימי 1 11</t>
  </si>
  <si>
    <t>93:46</t>
  </si>
  <si>
    <t>שערורייה! | פרק 4 - רחמים, צדק, חיים</t>
  </si>
  <si>
    <t>שערורייה! | פרק 5 - הנעלמים</t>
  </si>
  <si>
    <t>שערורייה! | פרק 6 - נגיף OSV</t>
  </si>
  <si>
    <t>זהו זה! 22-23 5 33</t>
  </si>
  <si>
    <t>مواجهة</t>
  </si>
  <si>
    <t>משדר מיוחד: גל המחאה נמשך 1 26</t>
  </si>
  <si>
    <t>300:34</t>
  </si>
  <si>
    <t>משדר מיוחד: גל המחאה נמשך 1 26 מונגש</t>
  </si>
  <si>
    <t>301:11</t>
  </si>
  <si>
    <t>المميزون 3 | يوسف مناع</t>
  </si>
  <si>
    <t>מה שתגידו 1 12</t>
  </si>
  <si>
    <t>שרון ואורי 23 1 48</t>
  </si>
  <si>
    <t>164:45</t>
  </si>
  <si>
    <t>שרון ואורי 23 1 48 מונגש</t>
  </si>
  <si>
    <t>164:48</t>
  </si>
  <si>
    <t>מהצד השני עם גיא זהר 20-23 2 595</t>
  </si>
  <si>
    <t>מהדורת חמש</t>
  </si>
  <si>
    <t>117:30</t>
  </si>
  <si>
    <t>חדשות הערב 23 -טלי מורנו 1 55</t>
  </si>
  <si>
    <t xml:space="preserve">חדשות הערב 23 -טלי מורנו 1 55 </t>
  </si>
  <si>
    <t>חדשות הערב 23 -טלי מורנו 1 55 מונגש</t>
  </si>
  <si>
    <t xml:space="preserve">מיקי לוי מהצד השני הראיון עם יובל נח הררי - מרשים </t>
  </si>
  <si>
    <t>חדשות הלילה 23 1 55</t>
  </si>
  <si>
    <t>חדשות הלילה 23מונגש  1 55</t>
  </si>
  <si>
    <t>חשד לרצח בחיפה</t>
  </si>
  <si>
    <t>צרפת</t>
  </si>
  <si>
    <t>אגן הים התיכון - כאן 11 1 226</t>
  </si>
  <si>
    <t>95:25</t>
  </si>
  <si>
    <t>רן בנימיני נתניהו שכח לומר לקאנצלר</t>
  </si>
  <si>
    <t xml:space="preserve">لشوسمو 2 | الحلقة 18	</t>
  </si>
  <si>
    <t>ערב עם שי שטרן עונה 3 3 9</t>
  </si>
  <si>
    <t>כשהכוח פגש את הכסף הסיפור מאחורי המלחמה על הספרייה הלאומית</t>
  </si>
  <si>
    <t>מהדורת חמש-סופ"ש 1 25</t>
  </si>
  <si>
    <t>מהדורת חמש-סופ"ש 1 25 מונגש</t>
  </si>
  <si>
    <t>חדשות שישי עם מאיה ראכלין 1 11</t>
  </si>
  <si>
    <t>חדשות שישי עם מאיה ראכלין 1 11 מונגש</t>
  </si>
  <si>
    <t>111:0</t>
  </si>
  <si>
    <t>מהדורת חמש-סופ"ש 1 26</t>
  </si>
  <si>
    <t>מהדורת חמש-סופ"ש 1 26 מונגש</t>
  </si>
  <si>
    <t>חדשות השבת 23 1 11</t>
  </si>
  <si>
    <t>הכול פוליטי 23 1 9 מונגש</t>
  </si>
  <si>
    <t>הכול פוליטי 23 1 9</t>
  </si>
  <si>
    <t>DP_2870_01 - YT</t>
  </si>
  <si>
    <t>מגזימות | פרק 7 - לשכוח את השם של השותף שלך</t>
  </si>
  <si>
    <t>DP_2870_03 - TV version</t>
  </si>
  <si>
    <t>DP_2870_04 - TV VOD</t>
  </si>
  <si>
    <t>بسيطة الموسم الثاني | أعضاء الكينيست</t>
  </si>
  <si>
    <t>קלמן ליברמן - השרה מאי גולן</t>
  </si>
  <si>
    <t>מסיבת גן | צורות יישוב</t>
  </si>
  <si>
    <t>האיש הבודד בקרמלין_ סוד ההישרדות של הנשיא פוטין</t>
  </si>
  <si>
    <t>הבלתי חשובים עונה 3 -דני קיי 3 2</t>
  </si>
  <si>
    <t>DPR_02020_01_1  YT</t>
  </si>
  <si>
    <t>לצאת מהקופסה | פרק 1 - האם הסטרייטים יזהו את הגיי?</t>
  </si>
  <si>
    <t>DPR_02020_04_1 TV VOD</t>
  </si>
  <si>
    <t>DPR_02020_03_1 TV version</t>
  </si>
  <si>
    <t>DPR_02020_03_2 - TV version</t>
  </si>
  <si>
    <t>DPR_02020_04_2 - TV VOD</t>
  </si>
  <si>
    <t>לצאת מהקופסה | פרק 2 - האם הערבים יזהו את היהודי?</t>
  </si>
  <si>
    <t>DPR_02020_01_2 - YT</t>
  </si>
  <si>
    <t>תיעוד תקיפה בסכין באילת 19.03.23</t>
  </si>
  <si>
    <t>תיעוד תקיפה באילת 2 - 1903.23</t>
  </si>
  <si>
    <t>דוקותיים | לשחק פינג פונג עם פרקינסון</t>
  </si>
  <si>
    <t>DP_2896_01 - YT</t>
  </si>
  <si>
    <t>DPR_02020_03_4 TV version</t>
  </si>
  <si>
    <t>DPR_02020_04_4 TV VOD</t>
  </si>
  <si>
    <t>לצאת מהקופסה | פרק 4: מי לא חזר בשאלה?</t>
  </si>
  <si>
    <t>DPR_02020_01_4 YT</t>
  </si>
  <si>
    <t>DPR_02020_01_09 - YT</t>
  </si>
  <si>
    <t>DPR_02020_04_09 - TV VOD</t>
  </si>
  <si>
    <t>לצאת מהקופסה | פרק 9 - למי אין תיק פלילי?</t>
  </si>
  <si>
    <t>DP_2896_04 - TV VOD</t>
  </si>
  <si>
    <t>DP_2896_03 - TV version</t>
  </si>
  <si>
    <t>DPR_02020_03_09 - TV version</t>
  </si>
  <si>
    <t>שרון ואורי 23 1 49</t>
  </si>
  <si>
    <t>שרון ואורי 23 1 49 כתבה 1</t>
  </si>
  <si>
    <t xml:space="preserve">שערורייה! | פרק 7 - תיק דולי </t>
  </si>
  <si>
    <t>משחקי הכיס 23 1 56</t>
  </si>
  <si>
    <t>משחקי הכיס 23 1 56 מונגש</t>
  </si>
  <si>
    <t>MISHAK_HASHABAT_R23_12_02_1994</t>
  </si>
  <si>
    <t>המפגינים ומקורות ההשראה התרבותיים שלהם | מהצד השני עם גיא זהר - 19.03.2023</t>
  </si>
  <si>
    <t>מהדורת חמש 1 80</t>
  </si>
  <si>
    <t>74:34</t>
  </si>
  <si>
    <t>עצם העניין 23 1 56 מונגש</t>
  </si>
  <si>
    <t>עצם העניין 23 1 56</t>
  </si>
  <si>
    <t>חדשות הערב 23 1 56</t>
  </si>
  <si>
    <t>שבע עם איילה חסון 1 11 מונגש</t>
  </si>
  <si>
    <t>החיסול המסתורי בסוריה</t>
  </si>
  <si>
    <t>שבע עם איילה חסון 1 11</t>
  </si>
  <si>
    <t>הקלטות אדריכל הטרור</t>
  </si>
  <si>
    <t xml:space="preserve">חדשות הערב 23 1 56 </t>
  </si>
  <si>
    <t>חדשות הערב 23 1 56 מונגש</t>
  </si>
  <si>
    <t xml:space="preserve">יובל שדה למה מורי הדרך קיבלו מעט סיוע </t>
  </si>
  <si>
    <t>חדשות הלילה 23 1 56</t>
  </si>
  <si>
    <t>חדשות הלילה 23 1 56 מונגש</t>
  </si>
  <si>
    <t>סם ניל מעדכן במצבו, בעמוד האינסטגרם שלו</t>
  </si>
  <si>
    <t>ילדי בית העץ - עונה 7 - החבר הכי טוב של צ'יקו 7 11</t>
  </si>
  <si>
    <t>ילדי בית העץ - עונה 7 - השכנה המעצבנת 7 12</t>
  </si>
  <si>
    <t>ילדי בית העץ - עונה 7 - עשר אגורות 7 13</t>
  </si>
  <si>
    <t>ילדי בית העץ - עונה 7 - החניכה החדשה חלק א' 7 15</t>
  </si>
  <si>
    <t>ילדי בית העץ - עונה 7 - החניכה החדשה חלק ב' 7 16</t>
  </si>
  <si>
    <t>ילדי בית העץ - עונה 7 - מאחורי הקלעים 7 17</t>
  </si>
  <si>
    <t>קרן נויבך העימות יילך ויחריף</t>
  </si>
  <si>
    <t>DPR_02020_01_3 - YT</t>
  </si>
  <si>
    <t>לצאת מהקופסה | פרק 3 - האם מעמד הביניים יזהה את המיליונר?</t>
  </si>
  <si>
    <t>ילדי בית העץ - עונה 7 - נגה משתנה 7 4</t>
  </si>
  <si>
    <t>ילדי בית העץ - עונה 7 - על כלבים ומלצרים 7 7</t>
  </si>
  <si>
    <t>ילדי בית העץ - עונה 7 - שבת 7 9</t>
  </si>
  <si>
    <t>18:6</t>
  </si>
  <si>
    <t>ילדי בית העץ - עונה 7 - אבא של אפרים 7 10</t>
  </si>
  <si>
    <t>שערורייה! | פרק 8  - צדק לכל</t>
  </si>
  <si>
    <t>ONE_SONG_LIBI_ER</t>
  </si>
  <si>
    <t>ONE_SONG_LO_YAFRID_DAVAR</t>
  </si>
  <si>
    <t>שקשוקה - עונה 4 - על הכביש המהיר 4 8</t>
  </si>
  <si>
    <t>שקשוקה - עונה 4 - הקמצן 4 15</t>
  </si>
  <si>
    <t>sakranim_har_habait</t>
  </si>
  <si>
    <t>לבד בבית - עונה 3 - תורידי ת'תמונה 3 10</t>
  </si>
  <si>
    <t>לבד בבית - עונה 3 - הטירשי 3 11</t>
  </si>
  <si>
    <t>לבד בבית - עונה 3 - לידור לידור לידור 3 9</t>
  </si>
  <si>
    <t>sakranim_plastik</t>
  </si>
  <si>
    <t>لقاء مع زهير بهلول | إياد زحالقة</t>
  </si>
  <si>
    <t>sakranim_mikledet</t>
  </si>
  <si>
    <t>sakranim_jezz</t>
  </si>
  <si>
    <t>פגישה עם רוני קובן עונה 7 -דן שכטמן 7 10</t>
  </si>
  <si>
    <t>מסע לפולין 1 1</t>
  </si>
  <si>
    <t>sakranim_gofan</t>
  </si>
  <si>
    <t xml:space="preserve">שערורייה! | פרק 9 - כאן נולדתי </t>
  </si>
  <si>
    <t>sakranim_dganim</t>
  </si>
  <si>
    <t>sakranim_kakal</t>
  </si>
  <si>
    <t>sakranim_vitzi</t>
  </si>
  <si>
    <t>sakranim_lizanim</t>
  </si>
  <si>
    <t>sakranim_mehoniyot</t>
  </si>
  <si>
    <t>sakranim_Anashim</t>
  </si>
  <si>
    <t>איסט סייד | מחר פרק אחרון לעונה פרומו כאן 11</t>
  </si>
  <si>
    <t>sakranim_hatulim</t>
  </si>
  <si>
    <t>עושים ירוק | פטריות</t>
  </si>
  <si>
    <t>DP_2819_01 - YT</t>
  </si>
  <si>
    <t>DP_2819_04 - TV VOD</t>
  </si>
  <si>
    <t>DP_2819_03 - TV version</t>
  </si>
  <si>
    <t>ONE_SONG_YOM_HADASH</t>
  </si>
  <si>
    <t>sakranim_kvishim</t>
  </si>
  <si>
    <t>ONE_SONG_MALCAT_HASHOSHANIM</t>
  </si>
  <si>
    <t>ONE_SONG_HALOM_YASHAN</t>
  </si>
  <si>
    <t>sakranim_magafaim</t>
  </si>
  <si>
    <t>ONE_SONG_SAMI_VESUMU</t>
  </si>
  <si>
    <t>מלאך משחית | סדרת אימה חדשה בראשון זה מתחיל</t>
  </si>
  <si>
    <t>מלאך משחית | עכשיו בכאן בוקס</t>
  </si>
  <si>
    <t>שערורייה! | פרק 10 - תרבות הרייטינג</t>
  </si>
  <si>
    <t xml:space="preserve">שערורייה! | פרק 11 - שונצקו, שפיגלטונק, אבוגזיר </t>
  </si>
  <si>
    <t>שערורייה! | פרק 12 - סדיקוב הקדוש</t>
  </si>
  <si>
    <t xml:space="preserve">שערורייה! | פרק 13 - חמישים שנה </t>
  </si>
  <si>
    <t>المواجهة | الطلاق</t>
  </si>
  <si>
    <t>כותרות היום 1 1</t>
  </si>
  <si>
    <t xml:space="preserve">סמוטריץ' על רקע המפה	</t>
  </si>
  <si>
    <t>sakranim_shlomo</t>
  </si>
  <si>
    <t>ONE_SONG_RUHOT</t>
  </si>
  <si>
    <t>כותרות היום 1 1 מונגש</t>
  </si>
  <si>
    <t>העולם היום 23 1 57</t>
  </si>
  <si>
    <t>העולם היום 23 1 57 מונגש</t>
  </si>
  <si>
    <t>الجهة الثانية مع جلال أيوب | 20.03.2023</t>
  </si>
  <si>
    <t>sakranim_rehot</t>
  </si>
  <si>
    <t>משחקי הכיס 23 1 57</t>
  </si>
  <si>
    <t>מהדורת חמש 1 81</t>
  </si>
  <si>
    <t>מהדורת חמש 1 81 מונגש</t>
  </si>
  <si>
    <t>עצם העניין 23 1 57</t>
  </si>
  <si>
    <t>עצם העניין 23 1 57 מונגש</t>
  </si>
  <si>
    <t>מהצד השני עם גיא זהר 20-23 2 597</t>
  </si>
  <si>
    <t>חדשות הערב 23 1 57</t>
  </si>
  <si>
    <t xml:space="preserve">חדשות הערב 23 1 57 </t>
  </si>
  <si>
    <t>שבע עם איילה חסון 1 12</t>
  </si>
  <si>
    <t>שבע עם איילה חסון 1 12 מונגש</t>
  </si>
  <si>
    <t>חמישים שנות מחל פרק 2</t>
  </si>
  <si>
    <t>שף עלה עם סכינים לרכבת - חיילים קראו לביטחון</t>
  </si>
  <si>
    <t>חדשות הערב 23 1 57 מונגש</t>
  </si>
  <si>
    <t>חדשות הלילה 23 1 57 מונגש</t>
  </si>
  <si>
    <t>חדשות הלילה 23 1 57</t>
  </si>
  <si>
    <t>להקת הבנים המבוגרת בעולם: חברי זהו זה! במופע שירים חדש</t>
  </si>
  <si>
    <t>DP_2903_01 - YT</t>
  </si>
  <si>
    <t xml:space="preserve">בואו נירגע | שני צידי המחאה נפגשים במסאג' מפנק </t>
  </si>
  <si>
    <t>קלמן ליברמן איך יכול להיות שיש שרים שלא מתראיינים</t>
  </si>
  <si>
    <t>קרן נויבך ההזנחה בשירותי הבריאות</t>
  </si>
  <si>
    <t>פיגוע בנתניה ללא נפגעים - סינק רפ"ק אוהד גולדברג</t>
  </si>
  <si>
    <t>DP_2903_A_04 - TV VOD</t>
  </si>
  <si>
    <t>משחק השבת | ראיון עם ציפי רובין</t>
  </si>
  <si>
    <t>מבט ספורט | לקראת אולימפידת הנכים בסיאול</t>
  </si>
  <si>
    <t>DP_2903_A_03 - TV version</t>
  </si>
  <si>
    <t>מבט | פתיחת אולימפיאדת הנכים בסידני</t>
  </si>
  <si>
    <t>מה יקרה כשהפוליטיקאים ימנו שופטים? המנגנון של ורדה אלשיך</t>
  </si>
  <si>
    <t>الجهة الثانية مع جلال أيوب | 21.03.2023</t>
  </si>
  <si>
    <t>המרדף עונה 7 7 4</t>
  </si>
  <si>
    <t>הצצקנים | חמת גדר חלק ב'</t>
  </si>
  <si>
    <t>המרדף עונה 7 7 5</t>
  </si>
  <si>
    <t>כותרות היום 1 2</t>
  </si>
  <si>
    <t>כותרות היום 1 2 מונגש</t>
  </si>
  <si>
    <t>עלייתם של הנאצים עונה 3 3 1</t>
  </si>
  <si>
    <t>עלייתם של הנאצים עונה 3 3 2</t>
  </si>
  <si>
    <t>עלייתם של הנאצים עונה 3 3 3</t>
  </si>
  <si>
    <t>משחקי הכיס 23 1 58 מונגש</t>
  </si>
  <si>
    <t>משחקי הכיס 23 1 58</t>
  </si>
  <si>
    <t>מהצד השני עם גיא זהר 20-23 2 598</t>
  </si>
  <si>
    <t>העולם היום 23 1 58</t>
  </si>
  <si>
    <t>מהדורת חמש 1 82 מונגש</t>
  </si>
  <si>
    <t>עצם העניין 23 1 58 מונגש</t>
  </si>
  <si>
    <t>מהדורת חמש 1 82</t>
  </si>
  <si>
    <t>עצם העניין 23 1 58</t>
  </si>
  <si>
    <t>חדשות הערב 23 1 58</t>
  </si>
  <si>
    <t>שבע עם איילה חסון 1 13 מונגש</t>
  </si>
  <si>
    <t>שבע עם איילה חסון 1 13</t>
  </si>
  <si>
    <t xml:space="preserve">חדשות הערב 23 1 58 </t>
  </si>
  <si>
    <t>85:23</t>
  </si>
  <si>
    <t>חדשות הערב 23 1 58 מונגש</t>
  </si>
  <si>
    <t>נטע ברזילי במחאת הלהט"ב בכיכר הבימה, הערב</t>
  </si>
  <si>
    <t>רן דנקר במחאת הלהט"ב בכיכר הבימה, הערב</t>
  </si>
  <si>
    <t>חדשות הלילה 23 1 58</t>
  </si>
  <si>
    <t>חדשות הלילה 23 1 58 מונגש</t>
  </si>
  <si>
    <t>DP_2895_01 - YT</t>
  </si>
  <si>
    <t>כאן מקשיבים | שושנה חוותה זיהום נוראי ששינה את פניה</t>
  </si>
  <si>
    <t>DP_2895_03 - TV version</t>
  </si>
  <si>
    <t>DP_2895_04-  TV VOD</t>
  </si>
  <si>
    <t>המרדף עונה 7 7 6</t>
  </si>
  <si>
    <t>נאום עומר בן אלחנן בהפגנה</t>
  </si>
  <si>
    <t>sakranim_yeladim_rechev</t>
  </si>
  <si>
    <t>קאמבק - טריילר</t>
  </si>
  <si>
    <t>sakranim_E</t>
  </si>
  <si>
    <t>ליברמן נוביק - הצעדה לבני ברק היא הפגנה לא לגיטימית</t>
  </si>
  <si>
    <t>sakranim_otobus</t>
  </si>
  <si>
    <t>קרן נויבך - מסיבת עיתונאים לא תעזור</t>
  </si>
  <si>
    <t>שערורייה | פרק 14 - לקט</t>
  </si>
  <si>
    <t>sakranim_manak</t>
  </si>
  <si>
    <t>Sakranim_telenovela</t>
  </si>
  <si>
    <t>עשרים פלוס | עונה 1 - פרק 5 - בעזרת השם</t>
  </si>
  <si>
    <t>עשרים פלוס | עונה 1 - פרק 1 - כבר לא אקטואלי</t>
  </si>
  <si>
    <t>עשרים פלוס | עונה 1 - פרק 3 - עשינו עסק</t>
  </si>
  <si>
    <t>עשרים פלוס | עונה 1 - פרק 2 - צו קריאה</t>
  </si>
  <si>
    <t>עשרים פלוס | עונה 1 - פרק 4 - זה ייגמר בפיצה</t>
  </si>
  <si>
    <t>sakranim_video</t>
  </si>
  <si>
    <t>sakranim_kululu</t>
  </si>
  <si>
    <t>الجهة الثانية مع جلال أيوب | 22.03.2023</t>
  </si>
  <si>
    <t>כותרות היום 1 3</t>
  </si>
  <si>
    <t>טיגריס זהבי</t>
  </si>
  <si>
    <t>העולם היום 23 1 59</t>
  </si>
  <si>
    <t>העולם היום מונגש  23 1 59</t>
  </si>
  <si>
    <t>משחקי הכיס 23 1 59</t>
  </si>
  <si>
    <t>מהדורת חמש 1 83</t>
  </si>
  <si>
    <t>בעלי מלאכה 22.03.23</t>
  </si>
  <si>
    <t>מהדורת חמש 1 83 מונגש</t>
  </si>
  <si>
    <t>מהצד השני עם גיא זהר 20-23 2 599</t>
  </si>
  <si>
    <t>עצם העניין 23 1 59</t>
  </si>
  <si>
    <t>עצם העניין 23 1 59 מונגש</t>
  </si>
  <si>
    <t>DP_2907_01 - YT</t>
  </si>
  <si>
    <t>זום אין | "בושה שאתם לא קונים": רחמים מוכר בייגלה בהפגנות</t>
  </si>
  <si>
    <t>DP_2907_03 - TV version</t>
  </si>
  <si>
    <t>DP_2907_04 - TV VOD</t>
  </si>
  <si>
    <t>שבע עם איילה חסון 1 14</t>
  </si>
  <si>
    <t>שבע עם איילה חסון 1 14 מונגש</t>
  </si>
  <si>
    <t>חדשות הערב עם מאיה ראכלין 1 59</t>
  </si>
  <si>
    <t>משחקי הכיס 23 1 59 כתבה 1</t>
  </si>
  <si>
    <t>חמישים שנות מחל פרק 4</t>
  </si>
  <si>
    <t>חדשות הערב עם מאיה ראכלין 1 59 מונגש</t>
  </si>
  <si>
    <t xml:space="preserve">חדשות הערב עם מאיה ראכלין 1 59 </t>
  </si>
  <si>
    <t>אחרי יחסי החוץ, סמוטריץ' מכין אותנו להשמדת ערך נוספת</t>
  </si>
  <si>
    <t>ONE_SONG_KTZAT_AHAVA_LO_TAZIK</t>
  </si>
  <si>
    <t>ONE_SONG_ABANIBI</t>
  </si>
  <si>
    <t>ONE_SONG_LEILOT_SHEL_YAREAH_MALE</t>
  </si>
  <si>
    <t>ONE_SONG_ABA</t>
  </si>
  <si>
    <t>ONE_SONG_OR_CAROLINA</t>
  </si>
  <si>
    <t>חדשות הלילה 23 1 59</t>
  </si>
  <si>
    <t>חדשות הלילה 23 1 59 מונגש</t>
  </si>
  <si>
    <t>ONE_SONG_MABUL_RONA</t>
  </si>
  <si>
    <t>המרדף עונה 7 7 7</t>
  </si>
  <si>
    <t>הצצקנים | עין גדי</t>
  </si>
  <si>
    <t>זהירות, רמדאן סולימאן מסוודה שובר שני מיתוסים על החודש ה��דוש</t>
  </si>
  <si>
    <t>רינה מצליח ועקיבא נוביק - דודי אמסלם, מיצית</t>
  </si>
  <si>
    <t>הצצקנים | זכרון יעקב</t>
  </si>
  <si>
    <t>שלוש ארבע חמש וחצי | אביב</t>
  </si>
  <si>
    <t>דיכטר באיירפורט סיטי</t>
  </si>
  <si>
    <t>עשרים פלוס | עונה 1 - פרק 9 - לוותר על הסמבה</t>
  </si>
  <si>
    <t>עשרים פלוס | עונה 1 - פרק 8 - שריקות, מדים, ואפטרשייב</t>
  </si>
  <si>
    <t>עשרים פלוס | עונה 1 - פרק 6 - בחזרה למקום הפשע</t>
  </si>
  <si>
    <t>עשרים פלוס | עונה 1 - פרק 7 - בליינד דייט</t>
  </si>
  <si>
    <t xml:space="preserve">الجهة الثانية مع جلال أيوب | 23.03.2023	</t>
  </si>
  <si>
    <t>העשירייה  - טברנק ואלה לי 1 12</t>
  </si>
  <si>
    <t>94:34</t>
  </si>
  <si>
    <t>זהו זה! 22-23 5 34</t>
  </si>
  <si>
    <t>סוכן תרבות 2023- יעקב זדה-דניאל 7 242</t>
  </si>
  <si>
    <t>מהצד השני עם גיא זהר 20-23 2 600</t>
  </si>
  <si>
    <t>DP_2901_04 - TV VOD</t>
  </si>
  <si>
    <t xml:space="preserve">DP_2901_01 </t>
  </si>
  <si>
    <t>תרגיל בחיבור | "למה אני צריך לממן אותך?": כשחרדי וחילוני דיברו על כל מה שכואב</t>
  </si>
  <si>
    <t>DP_2901_03 - TV version</t>
  </si>
  <si>
    <t>מהדורת חמש 1 84</t>
  </si>
  <si>
    <t>מהדורת חמש 1 84 מונגש</t>
  </si>
  <si>
    <t>116:14</t>
  </si>
  <si>
    <t>חדשות הערב 23 1 60</t>
  </si>
  <si>
    <t>מה שתגידו 1 13</t>
  </si>
  <si>
    <t xml:space="preserve">חדשות הערב 23 1 60 </t>
  </si>
  <si>
    <t>102:13</t>
  </si>
  <si>
    <t>חדשות הערב 23 1 60 מונגש</t>
  </si>
  <si>
    <t>102:16</t>
  </si>
  <si>
    <t>גלי גינת - למה בעצם אילה בן גביר מוזמנת לאולפני החדשות</t>
  </si>
  <si>
    <t>חדשות הלילה 23 1 60</t>
  </si>
  <si>
    <t>חדשות הלילה 23 1 60 מונגש</t>
  </si>
  <si>
    <t>ביבי</t>
  </si>
  <si>
    <t xml:space="preserve">لشوسمو 2 | الحلقة 19	</t>
  </si>
  <si>
    <t>אגן הים התיכון - כאן 11 1 227</t>
  </si>
  <si>
    <t>רן בנימיני - רגע אחד קטן וכל כך מיוחד</t>
  </si>
  <si>
    <t>ערב עם שי שטרן עונה 3 3 10</t>
  </si>
  <si>
    <t>מהדורת חמש-סופ"ש 1 27 מונגש</t>
  </si>
  <si>
    <t>מהדורת חמש-סופ"ש 1 27</t>
  </si>
  <si>
    <t>חדשות שישי עם מואב ורדי 1 12</t>
  </si>
  <si>
    <t>חדשות שישי עם מואב ורדי 1 12 מונגש</t>
  </si>
  <si>
    <t>124:53</t>
  </si>
  <si>
    <t>הסכם שלום מעלי אקספרס מאחורי הסולחה של איראן וסעודיה</t>
  </si>
  <si>
    <t>רותם סלע וגל מלכה בפסטיבל "סירייס מאניה" בצרפת, הלילה</t>
  </si>
  <si>
    <t>קובי מידן סוכן תרבות - האם יהיה לנו דגל אחד</t>
  </si>
  <si>
    <t>ערב עם שי שטרן  כל הסטרס שקורה במדינה מכניס את הדר לוי לסטרס (עונה 3, פרק 10)</t>
  </si>
  <si>
    <t>חדשות השבת 23 1 12</t>
  </si>
  <si>
    <t>הכול פוליטי 23 1 10</t>
  </si>
  <si>
    <t xml:space="preserve">بناة الحضارة | الزهراوي </t>
  </si>
  <si>
    <t>נפיץ עם תם אהרון - פיילוט</t>
  </si>
  <si>
    <t>بسيطة مع نورمان عيسى - الموسم الثاني</t>
  </si>
  <si>
    <t>הקאמבק: מסע בעקבות הקמפיין ה-11 של בנימין נתניהו לראשות הממשלה</t>
  </si>
  <si>
    <t>DP_2741_0_03 - TV version</t>
  </si>
  <si>
    <t>עשרים פלוס | עונה 1 - פרק 10 - עצמאות כלכלית</t>
  </si>
  <si>
    <t>עשרים פלוס | עונה 1 - פרק 12 - חשבון נפש</t>
  </si>
  <si>
    <t>עשרים פלוס | עונה 1 - פרק 11 - בקצה, קרוב לגבול</t>
  </si>
  <si>
    <t>כותרות היום עם יונתן אוחיון 1 5</t>
  </si>
  <si>
    <t>כותרות היום עם יונתן אוחיון 1 5 מונגש</t>
  </si>
  <si>
    <t>בית קפה עם ספרים בעזה</t>
  </si>
  <si>
    <t>תושב יצהר</t>
  </si>
  <si>
    <t>העולם היום עם יואב זהבי 1 61</t>
  </si>
  <si>
    <t>העולם היום עם יואב זהבי 1 61 כתבה 1</t>
  </si>
  <si>
    <t>משחקי הכיס עם יפעת גליק 1 61 מונגש</t>
  </si>
  <si>
    <t>משחקי הכיס עם יפעת גליק 1 61</t>
  </si>
  <si>
    <t>ONE_SONG_TIPAT_MAZAL</t>
  </si>
  <si>
    <t>ONE_SONG_RACEVET_LATZAFON</t>
  </si>
  <si>
    <t>ONE_SONG_OLE_VEYORED</t>
  </si>
  <si>
    <t>המבדיל בין קודש לחול | כולנו מסובין</t>
  </si>
  <si>
    <t>מהצד השני עם גיא זהר 20-23 2 601</t>
  </si>
  <si>
    <t>מהדורת חמש עם שרון וכסלר 1 85 מונגש</t>
  </si>
  <si>
    <t>כאן מקשיבים | יצאתי מזוגיות אלימה</t>
  </si>
  <si>
    <t>2888_FB_02</t>
  </si>
  <si>
    <t>DP_2888_03 - TV version</t>
  </si>
  <si>
    <t>DP_2888_04 - TV VOD</t>
  </si>
  <si>
    <t>מהדורת חמש עם שרון וכסלר 1 85</t>
  </si>
  <si>
    <t>74:17</t>
  </si>
  <si>
    <t>ONE_SONG_TARGIL_BEHITOREROOT</t>
  </si>
  <si>
    <t>עצם העניין 23 1 61</t>
  </si>
  <si>
    <t>עצם העניין 23 1 61 מונגש</t>
  </si>
  <si>
    <t>ONE_SONG_MAALEY_DMAMA</t>
  </si>
  <si>
    <t>ONE_SONG_MASHEHU_HADASH_MATHIL</t>
  </si>
  <si>
    <t>19:14</t>
  </si>
  <si>
    <t>שבע עם איילה חסון 1 16 מונגש</t>
  </si>
  <si>
    <t>חדשות הערב 23 1 61</t>
  </si>
  <si>
    <t>שבע עם איילה חסון 1 16</t>
  </si>
  <si>
    <t>127:0</t>
  </si>
  <si>
    <t>חדשות הערב 23 1 61 מונגש</t>
  </si>
  <si>
    <t>שי ניב האם שמעתם על אזרח ערבי שחטף אבנים בבני ברק</t>
  </si>
  <si>
    <t xml:space="preserve">DP_2741_A_02 </t>
  </si>
  <si>
    <t>חדשות הלילה 23 1 61</t>
  </si>
  <si>
    <t>344:23</t>
  </si>
  <si>
    <t>חדשות הלילה 23 1 61 מונגש</t>
  </si>
  <si>
    <t>344:22</t>
  </si>
  <si>
    <t>משדר מיוחד 23 - 27.3 1 34 כתבה 1</t>
  </si>
  <si>
    <t>113:37</t>
  </si>
  <si>
    <t>עשרים פלוס | עונה 1 - פרק 14 - משלושה יוצא אחד</t>
  </si>
  <si>
    <t>עשרים פלוס | עונה 1 - פרק 13 - איזון עדין</t>
  </si>
  <si>
    <t>עשרים פלוס | עונה 1 - פרק 15 - חזרת</t>
  </si>
  <si>
    <t>משדר מיוחד 23 -27.3 1 35 כתבה 1</t>
  </si>
  <si>
    <t>240:47</t>
  </si>
  <si>
    <t>משדר מיוחד 23 -27.3 1 35</t>
  </si>
  <si>
    <t>240:52</t>
  </si>
  <si>
    <t>פגישה עם רוני קובן עונה 7 -איימן עודה 7 11</t>
  </si>
  <si>
    <t>באופן חריג: עבודות גידור בוצעו מסביב למשרד רה"מ</t>
  </si>
  <si>
    <t xml:space="preserve">הטור של שאול בלייב </t>
  </si>
  <si>
    <t>משדר מיוחד 23 27.3 1 36 כתבה 1</t>
  </si>
  <si>
    <t>174:14</t>
  </si>
  <si>
    <t>משדר מיוחד 23 27.3 1 36</t>
  </si>
  <si>
    <t>174:9</t>
  </si>
  <si>
    <t>המדריך למהפכה הצרפתית המחאה שהצליחה לשתק מדינה שלמה</t>
  </si>
  <si>
    <t>المميزون 3 | رماح فرح</t>
  </si>
  <si>
    <t>הטור של שאול בלייב - איך עכשיו חיים ביחד</t>
  </si>
  <si>
    <t>משדר מיוחד 23 - 27.3 1 37</t>
  </si>
  <si>
    <t>109:54</t>
  </si>
  <si>
    <t>מהצד השני עם גיא זהר 20-23 2 609</t>
  </si>
  <si>
    <t>מהצד השני עם גיא זהר 20-23 2 610</t>
  </si>
  <si>
    <t>מהצד השני עם גיא זהר 20-23 2 611</t>
  </si>
  <si>
    <t>מהדורת חמש 1 86 מונגש</t>
  </si>
  <si>
    <t>מהדורת חמש 1 86</t>
  </si>
  <si>
    <t xml:space="preserve">DP_2741_0_01 </t>
  </si>
  <si>
    <t>חדשות הערב 23 1 62</t>
  </si>
  <si>
    <t>שבע עם איילה חסון 1 17</t>
  </si>
  <si>
    <t>שבע עם איילה חסון 1 17 מונגש</t>
  </si>
  <si>
    <t>חדשות הערב 23 1 62 מונגש</t>
  </si>
  <si>
    <t>127:54</t>
  </si>
  <si>
    <t>חדשות הלילה 23 1 62</t>
  </si>
  <si>
    <t>חדשות הלילה 23 1 62 מונגש</t>
  </si>
  <si>
    <t xml:space="preserve">DP_2741_B_02 </t>
  </si>
  <si>
    <t>האחיין שלי בנץ - עונה 2 - כיתה י"א 2 1</t>
  </si>
  <si>
    <t>האחיין שלי בנץ - עונה 2 -יולי קיסר 2 8</t>
  </si>
  <si>
    <t>האחיין שלי בנץ - עונה 2 - תחקור ליל שבועות 2 18</t>
  </si>
  <si>
    <t>לבד בבית - עונה 3 - המסלול היבש 3 13</t>
  </si>
  <si>
    <t>לבד בבית - עונה 3 - שוגשוגים 3 12</t>
  </si>
  <si>
    <t>DP_2903_B_01 - YT</t>
  </si>
  <si>
    <t>בואו נרגע | שני צידי המחאה ממשיכים לריב בספא</t>
  </si>
  <si>
    <t>רואים עולם | הכנות לקונצרט הפילהרמונית במצדה</t>
  </si>
  <si>
    <t>נקודת חן | סקירת אתר מצדה</t>
  </si>
  <si>
    <t>ריץ' רץ' | ילדי התוכנית שרים במצדה וים המלח</t>
  </si>
  <si>
    <t>מבט | סרט הוליוודי מצטלם במצדה</t>
  </si>
  <si>
    <t>גם כן תרבות נעם ענבר</t>
  </si>
  <si>
    <t>DP_2903_B_03 - TV version</t>
  </si>
  <si>
    <t>DP_2903_B_04 - TV VOD</t>
  </si>
  <si>
    <t>קרן נויבך - אסור לזלזל ולהתעלם מתחושות של ציבור</t>
  </si>
  <si>
    <t>יומן | דף המילים המוכתם בדם של רבין</t>
  </si>
  <si>
    <t>"שלום לרבין | יאיר רוזנבלום מדבר על "שיר לשלום</t>
  </si>
  <si>
    <t>שיר השישים | המחלוקת סביב "שיר לשלום"</t>
  </si>
  <si>
    <t>המוזות לא שותקות | יענקלה רוטבליט על שירים פוליטיים</t>
  </si>
  <si>
    <t>הצצקנים | ספארי</t>
  </si>
  <si>
    <t>הצצקנים | יפו</t>
  </si>
  <si>
    <t>כותרות היום עם מאיה ראכלין 1 7 כתבה 1</t>
  </si>
  <si>
    <t>כותרות היום עם מאיה ראכלין 1 7</t>
  </si>
  <si>
    <t>העולם היום עם יואב זהבי 1 63 כתבה 1</t>
  </si>
  <si>
    <t>העולם היום עם יואב זהבי 1 63</t>
  </si>
  <si>
    <t>משחקי הכיס 23 1 63</t>
  </si>
  <si>
    <t>משחקי הכיס 23 1 63 כתבה 1</t>
  </si>
  <si>
    <t>מהצד השני עם גיא זהר 20-23 2 603</t>
  </si>
  <si>
    <t xml:space="preserve">الجهة الثانية مع جلال أيوب | 28.03.2023	</t>
  </si>
  <si>
    <t>מהדורת חמש 1 87</t>
  </si>
  <si>
    <t>73:27</t>
  </si>
  <si>
    <t>מהדורת חמש 1 87 מונגש</t>
  </si>
  <si>
    <t>עצם העניין 23 1 63</t>
  </si>
  <si>
    <t>עצם העניין 23 1 63 מונגש</t>
  </si>
  <si>
    <t>חדשות הערב 23 1 63</t>
  </si>
  <si>
    <t>שבע עם איילה חסון 1 18</t>
  </si>
  <si>
    <t>שבע עם איילה חסון 1 18 מונגש</t>
  </si>
  <si>
    <t>ריאיון עם שגריר ארה"ב תומאס ניידס</t>
  </si>
  <si>
    <t xml:space="preserve">חדשות הערב 23 1 63 </t>
  </si>
  <si>
    <t>חדשות הערב 23מונגש  1 63</t>
  </si>
  <si>
    <t>היום הלא מוצלח של המנהל נתניהו - והדרישה שצריכה לבוא מהציבור</t>
  </si>
  <si>
    <t>רגע האמת מגיע כל מה שצריך לדעת לפני ההכרעה במשפט זדורוב</t>
  </si>
  <si>
    <t>חדשות הלילה 23 1 63</t>
  </si>
  <si>
    <t>חדשות הלילה 23מונגש  1 63</t>
  </si>
  <si>
    <t>חיים לוינסון - ממשלת הימין על מלא-מלא הבטיחה משילות</t>
  </si>
  <si>
    <t xml:space="preserve">DP_2741_C_02 </t>
  </si>
  <si>
    <t>DP_2741_C_01 - YT</t>
  </si>
  <si>
    <t>DP_2741_C_03 - TV version</t>
  </si>
  <si>
    <t>DP_2741_C_04 - TV VOD</t>
  </si>
  <si>
    <t xml:space="preserve">DP_2741_B_01 </t>
  </si>
  <si>
    <t>DP_2741_B_04 TV VOD</t>
  </si>
  <si>
    <t>DP_2741_B_03 TV version</t>
  </si>
  <si>
    <t>DP_2741_A_04 TV VOD</t>
  </si>
  <si>
    <t>DP_2741_A_03 TV version</t>
  </si>
  <si>
    <t xml:space="preserve">DP_2741_A_01 </t>
  </si>
  <si>
    <t>עשרים פלוס | עונה 1  - פרק 18 - חרוסת</t>
  </si>
  <si>
    <t>עשרים פלוס | עונה 1 - פרק 16 - תקרא לזה מזל</t>
  </si>
  <si>
    <t>קלמן ליברמן - נתניהו כמו ג'ורג' קוסטנזה</t>
  </si>
  <si>
    <t>קורין אלאל מבצעת את "אין לי ארץ אחרת", אמש</t>
  </si>
  <si>
    <t>אלאל מקבלת את אות לגיון הכבוד הצרפתי, אמש</t>
  </si>
  <si>
    <t>אביתר בנאי – האלבום הראשון</t>
  </si>
  <si>
    <t>עשרים פלוס | עונה 1  - פרק 17 - תעודת זהות</t>
  </si>
  <si>
    <t>כותרות היום עם איציק זוארץ 1 8</t>
  </si>
  <si>
    <t>כותרות היום עם איציק זוארץ 1 8 מונגש</t>
  </si>
  <si>
    <t>30 שנות זמר בצה"ל</t>
  </si>
  <si>
    <t xml:space="preserve">יומן | כתבה על צמד "הבטלנים" </t>
  </si>
  <si>
    <t>העולם היום עם מיכל רשף 1 64</t>
  </si>
  <si>
    <t>העולם היום עם מיכל רשף 1 64 מונגש</t>
  </si>
  <si>
    <t>الجهة الثانية مع جلال أيوب | 29.03.2023</t>
  </si>
  <si>
    <t>משחקי הכיס 23 1 64</t>
  </si>
  <si>
    <t>משחקי הכיס 23 1 64 מונגש</t>
  </si>
  <si>
    <t>מהצד השני עם גיא זהר 20-23 2 604</t>
  </si>
  <si>
    <t>מהדורת חמש עם יערה שפירא 1 88</t>
  </si>
  <si>
    <t>מהדורת חמש עם יערה שפירא 1 88 מונגש</t>
  </si>
  <si>
    <t>עצם העניין 23 1 64</t>
  </si>
  <si>
    <t>עצם העניין 23 1 64 מונגש</t>
  </si>
  <si>
    <t>ג'רמי רנר בריאיון לדיאן סויר - הקדימון המלא</t>
  </si>
  <si>
    <t>חדשות הערב 23 1 64</t>
  </si>
  <si>
    <t>שבע עם מואב ורדי 1 19 מונגש</t>
  </si>
  <si>
    <t>שבע עם מואב ורדי 1 19</t>
  </si>
  <si>
    <t>זכרו את חוקי הג'ונגל למה לישראל לא כדאי להסתבך עם אמרי��ה</t>
  </si>
  <si>
    <t xml:space="preserve">חדשות הערב 23 1 64 </t>
  </si>
  <si>
    <t>חדשות הערב 23 1 64 מונגש</t>
  </si>
  <si>
    <t>עפרה לקס מהצד השני - מתי מרעיפים שבחים על אופירה וברקוביץ'</t>
  </si>
  <si>
    <t>חדשות הלילה עם יאיר ויינרב 1 64</t>
  </si>
  <si>
    <t>חדשות הלילה עם יאיר ויינרב 1 64 מונגש</t>
  </si>
  <si>
    <t>הזוג שמגדל בקר בצורה אקולוגית ברמת הגולן</t>
  </si>
  <si>
    <t>שקשוקה - עונה 4 - אוהבת לא אוהבת 4 6</t>
  </si>
  <si>
    <t>שקשוקה - עונה 4 - אין עשן בלי אש 4 16</t>
  </si>
  <si>
    <t>שקשוקה - עונה 4 - תן ביס 4 3</t>
  </si>
  <si>
    <t>שקשוקה - עונה 4 - אני מאשים 4 7</t>
  </si>
  <si>
    <t>עשרים פלוס | עונה 1  - פרק 19 - בית פתוח</t>
  </si>
  <si>
    <t xml:space="preserve">עשרים פלוס | עונה 1  - פרק 20 - קום והתהלך בארץ </t>
  </si>
  <si>
    <t>הבלתי חשובים עונה 3 -אולימפיאדה פאראלימפית 3 3</t>
  </si>
  <si>
    <t>הבלתי חשובים עונה 3 - אילן רמון 3 6</t>
  </si>
  <si>
    <t>4 ברדלסים נולדו בפארק לאומי בהוגו</t>
  </si>
  <si>
    <t>بناة الحضارة | زرياب</t>
  </si>
  <si>
    <t xml:space="preserve">المواجهة | الأعمال الشفافة </t>
  </si>
  <si>
    <t>الجهة الثانية مع جلال أيوب | 30.03.2023</t>
  </si>
  <si>
    <t>סוכן תרבות - תום אבני 7 243</t>
  </si>
  <si>
    <t xml:space="preserve">מבט ספורט | מסעה של מכבי ת"א לניצחון </t>
  </si>
  <si>
    <t>העשירייה -זהבה בן מאיה דדון ועילאי אלמקייס 1 13</t>
  </si>
  <si>
    <t>94:48</t>
  </si>
  <si>
    <t>העולם היום עם יואב זהבי 1 65</t>
  </si>
  <si>
    <t>הזמן הירוק 23 1 13</t>
  </si>
  <si>
    <t>קול התור | פסח</t>
  </si>
  <si>
    <t>DPTV_01001_01_56 - YT</t>
  </si>
  <si>
    <t>מהצד השני עם גיא זהר 20-23 2 605</t>
  </si>
  <si>
    <t>DPTV_01001_03_56 - TV version</t>
  </si>
  <si>
    <t>DPTV_01001_04_56 - TV VOD</t>
  </si>
  <si>
    <t>מהדורת חמש עם מאיה ראכלין 1 89</t>
  </si>
  <si>
    <t>מהדורת חמש עם מאיה ראכלין 1 89 מונגש</t>
  </si>
  <si>
    <t>73:52</t>
  </si>
  <si>
    <t>אורות וצללים</t>
  </si>
  <si>
    <t>עצם העניין 23 1 65</t>
  </si>
  <si>
    <t>עצם העניין 23 1 65 מונגש</t>
  </si>
  <si>
    <t>שבע עם איילה חסון 1 20 מונגש</t>
  </si>
  <si>
    <t>שבע עם איילה חסון 1 20</t>
  </si>
  <si>
    <t xml:space="preserve">חדשות הערב עם מיכל רבינוביץ' 1 65 </t>
  </si>
  <si>
    <t>יובל מנדלסון מהצד השני - הפער בין מה שכתוב בספרי האזרחות</t>
  </si>
  <si>
    <t>חדשות הלילה 23 1 65</t>
  </si>
  <si>
    <t>חדשות הלילה 23 1 65 מונגש</t>
  </si>
  <si>
    <t>רן בנימיני - מי יודע עוד כמה רומן זדורובים יושבים בכלא</t>
  </si>
  <si>
    <t>אגן הים התיכון - כאן 11 1 228</t>
  </si>
  <si>
    <t>91:0</t>
  </si>
  <si>
    <t>ערב עם שי שטרן עונה 3 3 11</t>
  </si>
  <si>
    <t>שרון ואורי 23 1 51</t>
  </si>
  <si>
    <t>שרון ואורי 23 1 51 מונגש</t>
  </si>
  <si>
    <t>חדשות שישי עם מואב ורדי 1 13</t>
  </si>
  <si>
    <t>חדשות שישי עם מואב ורדי 1 13 מונגש</t>
  </si>
  <si>
    <t>124:37</t>
  </si>
  <si>
    <t>124:35</t>
  </si>
  <si>
    <t>טארמפ</t>
  </si>
  <si>
    <t>שופט העליון בדימוס מזוז: השלטון מתדלק את תחושת "אזרחים סוג ב'" מ-1977</t>
  </si>
  <si>
    <t>חזאי בארקנסו מזהה את הטורנדו בשידור - ומזהיר את הצופים</t>
  </si>
  <si>
    <t>תיעוד אחד</t>
  </si>
  <si>
    <t>תיעוד שתיים</t>
  </si>
  <si>
    <t>מיצג נגד "המשטרה של בן גביר"</t>
  </si>
  <si>
    <t>הכול פוליטי 23 1 11 מונגש</t>
  </si>
  <si>
    <t>הכול פוליטי 23 1 11</t>
  </si>
  <si>
    <t>108:56</t>
  </si>
  <si>
    <t>חדשות השבת 23 1 13</t>
  </si>
  <si>
    <t>חדשות השבת 23 1 13 מונגש</t>
  </si>
  <si>
    <t>DP_2741_D_01 - YT</t>
  </si>
  <si>
    <t>DP_2741_D_02 - FB</t>
  </si>
  <si>
    <t>DP_2741_D_03 - TV version</t>
  </si>
  <si>
    <t>DP_2741_E_02 - FB</t>
  </si>
  <si>
    <t>DP_2741_D_04 - TV VOD</t>
  </si>
  <si>
    <t>DP_2741_E_01 - YT</t>
  </si>
  <si>
    <t>DP_2741_E_04 - TV VOD</t>
  </si>
  <si>
    <t>DP_2741_E_03 - TV version</t>
  </si>
  <si>
    <t>אריה גולן - שוטר על סוס</t>
  </si>
  <si>
    <t xml:space="preserve">לגעת ברוח | מאיר ויזלטיר </t>
  </si>
  <si>
    <t>المميزون 3 | احمد مندلاوي</t>
  </si>
  <si>
    <t>ניקוי הראש הוא  הכרחי | ממזרח תזרח השמש - חלק 1</t>
  </si>
  <si>
    <t>ניקוי הראש הוא הכרחי | ממזרח תזרח השמש - חלק 3</t>
  </si>
  <si>
    <t>ניקוי הראש הוא הכרחי | ממזרח תזרח השמש - חלק 2</t>
  </si>
  <si>
    <t>העולם היום עם מיכל רשף 1 66</t>
  </si>
  <si>
    <t>קלמן ליברמן - זה לא שכבוד השופט לא רוצה למזוג לעצמו את המים</t>
  </si>
  <si>
    <t>הדרך למרד מסים המחיר הכלכלי של פלוגות בן גביר</t>
  </si>
  <si>
    <t xml:space="preserve">بسيطة الموسم الثاني | سينما 	</t>
  </si>
  <si>
    <t>משחקי הכיס 23 1 66 מונגש</t>
  </si>
  <si>
    <t>משחקי הכיס 23 1 66</t>
  </si>
  <si>
    <t>מהצד השני עם גיא זהר 20-23 2 606</t>
  </si>
  <si>
    <t>מהדורת חמש 1 90 מונגש</t>
  </si>
  <si>
    <t>מהדורת חמש 1 90</t>
  </si>
  <si>
    <t>עצם העניין 23 1 66</t>
  </si>
  <si>
    <t>עצם העניין 23 1 66 מונגש</t>
  </si>
  <si>
    <t>חדשות הערב 23 1 66</t>
  </si>
  <si>
    <t>שבע עם איילה חסון 1 21 מונגש</t>
  </si>
  <si>
    <t>שבע עם איילה חסון 1 21</t>
  </si>
  <si>
    <t xml:space="preserve">חדשות הערב 23 1 66 </t>
  </si>
  <si>
    <t>84:17</t>
  </si>
  <si>
    <t>חדשות הערב 23 1 66 מונגש</t>
  </si>
  <si>
    <t>מירי מסיקה ואלון אבוטבול בטקס פרסי אוליבייה בלונדון, הערב</t>
  </si>
  <si>
    <t>חדשות הלילה 23 1 66</t>
  </si>
  <si>
    <t>חדשות הלילה 23 1 66 מונגש</t>
  </si>
  <si>
    <t>ההכרזה על השחקן והשחקנית הטובים ביותר במחזמר, הלילה</t>
  </si>
  <si>
    <t>מעצר אחד המבוקשים בשכם</t>
  </si>
  <si>
    <t xml:space="preserve">עלם ועלמה | מאיר ויזלטיר </t>
  </si>
  <si>
    <t>זה הסוד שלי  | חקלאות, אוספים ולילך גליקסמן</t>
  </si>
  <si>
    <t>כותרות היום עם מאיה ראכלין 1 11 מונגש</t>
  </si>
  <si>
    <t>כותרות היום עם מאיה ראכלין 1 11</t>
  </si>
  <si>
    <t>העולם היום עם יואב זהבי 1 67 מונגש</t>
  </si>
  <si>
    <t>העולם היום עם יואב זהבי 1 67</t>
  </si>
  <si>
    <t>לצאת מהקופסה | פרק 5 - מי השניים שהם לא באמת יוצאי ברית המועצות?</t>
  </si>
  <si>
    <t>DPR_02020_01_5 YT</t>
  </si>
  <si>
    <t>DPR_02020_01_7 - YT</t>
  </si>
  <si>
    <t>DPR_02020_01_10 - YT</t>
  </si>
  <si>
    <t>לצאת מהקופסה | פרק 7: מי לא קיבוצניק?</t>
  </si>
  <si>
    <t>לצאת מהקופסה | פרק 10: מי לא זוג?</t>
  </si>
  <si>
    <t>DPR_02020_01_8 - YT</t>
  </si>
  <si>
    <t>DPR_02020_03_8 - TV version</t>
  </si>
  <si>
    <t>לצאת מהקופסה | פרק 8: מי לא אוהד כדורגל?</t>
  </si>
  <si>
    <t>משחקי הכיס 23 1 67 מונגש</t>
  </si>
  <si>
    <t>משחקי הכיס 23 1 67</t>
  </si>
  <si>
    <t>DPR_02020_03_10 - TV version</t>
  </si>
  <si>
    <t>DPR_02020_04_10 - TV VOD</t>
  </si>
  <si>
    <t>DPR_02020_04_8 - TV VOD</t>
  </si>
  <si>
    <t>DPR_02020_03_5 TV version</t>
  </si>
  <si>
    <t>DPR_02020_03_7 TV version</t>
  </si>
  <si>
    <t>DPR_02020_04_5 TV VOD</t>
  </si>
  <si>
    <t>DPR_02020_04_7 TV VOD</t>
  </si>
  <si>
    <t>מהצד השני עם גיא זהר -תם אהרון 2 607</t>
  </si>
  <si>
    <t>מהדורת חמש 1 91 מונגש</t>
  </si>
  <si>
    <t>מהדורת חמש 1 91</t>
  </si>
  <si>
    <t>מהצד השני עם גיא זהר -תם אהרון 2 607 מונגש</t>
  </si>
  <si>
    <t>עצם העניין 23 1 67 מונגש</t>
  </si>
  <si>
    <t>עצם העניין 23 1 67</t>
  </si>
  <si>
    <t>שבע עם איילה חסון 1 22</t>
  </si>
  <si>
    <t>שבע עם איילה חסון 1 22 מונגש</t>
  </si>
  <si>
    <t>הנגיד בריאיון</t>
  </si>
  <si>
    <t>חדשות הערב 23 1 67</t>
  </si>
  <si>
    <t>דוקותיים | הצטרפנו למפגינים שבעד הרפרומה המשפטית</t>
  </si>
  <si>
    <t>DP_2925_03 - TV version</t>
  </si>
  <si>
    <t>DP_2925_01 - YT</t>
  </si>
  <si>
    <t>DP_2925_04 - TV VOD</t>
  </si>
  <si>
    <t xml:space="preserve">חדשות הערב 23 1 67 </t>
  </si>
  <si>
    <t>הפיגוע במעלה גלבוע: המחבלים פרסמו תיעוד של הירי</t>
  </si>
  <si>
    <t>חדשות הערב 23 1 67 מונגש</t>
  </si>
  <si>
    <t>יובל שדה  מהצד השני - הדם הרע</t>
  </si>
  <si>
    <t>בקצה המכחול | פרק 2 - קצה ההיגיון</t>
  </si>
  <si>
    <t>בקצה המכחול | פרק 1 - ציירי לך שפם</t>
  </si>
  <si>
    <t>בקצה המכחול | פרק 3 - מחלב ועד קולה</t>
  </si>
  <si>
    <t>רוצים ללמוד אצלנו תקשורת?</t>
  </si>
  <si>
    <t>DP_2924_04 - TV VOD</t>
  </si>
  <si>
    <t>DP_2924_03 - TV version</t>
  </si>
  <si>
    <t>טקס פרסי האקדמיה  2023 1 11 מונגש</t>
  </si>
  <si>
    <t>114:29</t>
  </si>
  <si>
    <t>שיישאר בינינו | שעמום</t>
  </si>
  <si>
    <t>טקס פרסי האקדמיה  2023 1 11</t>
  </si>
  <si>
    <t>שיישאר בינינו | נימוסים</t>
  </si>
  <si>
    <t>שיישאר בינינו | לקט</t>
  </si>
  <si>
    <t>masa to Poland</t>
  </si>
  <si>
    <t xml:space="preserve">DP_2924_01 - YT </t>
  </si>
  <si>
    <t>הגרעין האיראני - לא מה שחשבתם: המנגנון של ראש המל"ל היוצא</t>
  </si>
  <si>
    <t>אריה גולן - לוין יכול לשלוח זר פרחים למפגינים</t>
  </si>
  <si>
    <t>פגישה עם רוני קובן עונה 7 - ארז טל 7 12</t>
  </si>
  <si>
    <t>קלמן-ליברמן - אם כולם לא מדברים עם כולם</t>
  </si>
  <si>
    <t>המרדף עונה 7 7 8</t>
  </si>
  <si>
    <t>P0036358</t>
  </si>
  <si>
    <t>P0036387</t>
  </si>
  <si>
    <t>סוכן תרבות 2023 - יעקב גלעד 7 244</t>
  </si>
  <si>
    <t>למה הצרפתים בונים כל כך הרבה בריכות פרטיות?</t>
  </si>
  <si>
    <t>העולם היום עם יואב זהבי 1 68</t>
  </si>
  <si>
    <t>העולם היום עם יואב זהבי 1 68 מונגש</t>
  </si>
  <si>
    <t>משחקי הכיס 23 1 68</t>
  </si>
  <si>
    <t>משחקי הכיס 23 1 68 מונגש</t>
  </si>
  <si>
    <t>מהצד השני עם גיא זהר - תם אהרון 2 608</t>
  </si>
  <si>
    <t>DP_2926_01 - YT</t>
  </si>
  <si>
    <t>איך מעבירים פסח עם המשפחה בתקופת מתח פוליטי?</t>
  </si>
  <si>
    <t>DP_2926_03 - TV version</t>
  </si>
  <si>
    <t>DP_2926_04 - TV VOD</t>
  </si>
  <si>
    <t>מהדורת חמש 1 92</t>
  </si>
  <si>
    <t>מהדורת חמש 1 92 מונגש</t>
  </si>
  <si>
    <t>עצם העניין 23 1 68 מונגש</t>
  </si>
  <si>
    <t>עצם העניין 23 1 68</t>
  </si>
  <si>
    <t>DP_2883_01 - YT</t>
  </si>
  <si>
    <t>מסיבת טבע | ארבה</t>
  </si>
  <si>
    <t>DP_2883_03  - TV version</t>
  </si>
  <si>
    <t>DP_2883_04 - TV VOD</t>
  </si>
  <si>
    <t>שבע עם איילה חסון 1 23</t>
  </si>
  <si>
    <t>שבע עם איילה חסון 1 23 מונגש</t>
  </si>
  <si>
    <t>חדשות הערב 23 1 68</t>
  </si>
  <si>
    <t>הקשרים בין ראש עיריית לוד ואחיו לחמולת אזברגה</t>
  </si>
  <si>
    <t xml:space="preserve">חדשות הערב 23 1 68 </t>
  </si>
  <si>
    <t>חדשות הערב 23 1 68 מונגש</t>
  </si>
  <si>
    <t>חדשות הלילה 23 1 68</t>
  </si>
  <si>
    <t>חדשות הלילה 23 1 68 מונגש</t>
  </si>
  <si>
    <t>שני ילדים, שתי מזוודות ומשפחה שיצאה מהמירוץ כך נראה הטיו�� שלא נגמר</t>
  </si>
  <si>
    <t>התפרעויות במסגד אל-אקצא</t>
  </si>
  <si>
    <t>תיעוד: תקיפה בעזה</t>
  </si>
  <si>
    <t>תיעד הנפילה במפעל</t>
  </si>
  <si>
    <t>אחד העצורים מדבר</t>
  </si>
  <si>
    <t>فن FUN مع شادي بلّان 3 | الحلقة 1</t>
  </si>
  <si>
    <t>חדשות חג 1 49</t>
  </si>
  <si>
    <t>חדשות חג 1 49 מונגש</t>
  </si>
  <si>
    <t>טקס פרסי האקדמיה  2023 + קובץ תרגום 1 12</t>
  </si>
  <si>
    <t>138:49</t>
  </si>
  <si>
    <t>الجهة الثانية مع جلال أيوب | 06.04.2023</t>
  </si>
  <si>
    <t>משדר מיוחד - מטחים על הצפון-6.4 1 45</t>
  </si>
  <si>
    <t>138:43</t>
  </si>
  <si>
    <t>משדר מיוחד - מטחים על הצפון-6.4 1 45 מונגש</t>
  </si>
  <si>
    <t>138:42</t>
  </si>
  <si>
    <t>משדר מיוחד - מטחים על הצפון-6.4 1 46</t>
  </si>
  <si>
    <t>משדר מיוחד - מטחים על הצפון-6.4 1 46 מונגש</t>
  </si>
  <si>
    <t>119:57</t>
  </si>
  <si>
    <t>חדשות הערב: מהדורה מוקדמת-6.4 1 149</t>
  </si>
  <si>
    <t>חדשות הערב: מהדורה מוקדמת-6.4 1 149 מונגש</t>
  </si>
  <si>
    <t>חדשות הערב עם טלי מורנו 1 70</t>
  </si>
  <si>
    <t xml:space="preserve">חדשות הערב עם טלי מורנו 1 70 </t>
  </si>
  <si>
    <t>131:27</t>
  </si>
  <si>
    <t>חדשות הערב עם טלי מורנו 1 70 מונגש</t>
  </si>
  <si>
    <t>131:20</t>
  </si>
  <si>
    <t>חדשות הלילה 23 1 70</t>
  </si>
  <si>
    <t>119:18</t>
  </si>
  <si>
    <t>חדשות הלילה 23 1 70 מונגש</t>
  </si>
  <si>
    <t>תיעוד: הבית שנפגע מרקטה בשדרות</t>
  </si>
  <si>
    <t>יום אחרי הרקטות: המטיילים הגיעו לצפון</t>
  </si>
  <si>
    <t>אגן הים התיכון - כאן 11 1 229</t>
  </si>
  <si>
    <t>Metzaynim_passover</t>
  </si>
  <si>
    <t>Metzaynim_SIMCHA_TORA</t>
  </si>
  <si>
    <t>Metzaynim_SIGD</t>
  </si>
  <si>
    <t>Metzaynim_TEACHER</t>
  </si>
  <si>
    <t>Metzaynim_VASHTI</t>
  </si>
  <si>
    <t>Metzaynim_HAMARMORET</t>
  </si>
  <si>
    <t>Metzaynim_ROSH_HASHANA_2DAY</t>
  </si>
  <si>
    <t>Metzaynim_SUKOT</t>
  </si>
  <si>
    <t>Metzaynim_RABIN</t>
  </si>
  <si>
    <t>שרון ואורי 23 1 52</t>
  </si>
  <si>
    <t>169:57</t>
  </si>
  <si>
    <t>שרון ואורי 23 1 52 מונגש</t>
  </si>
  <si>
    <t>169:56</t>
  </si>
  <si>
    <t>חדשות שישי עם יאיר ויינרב 1 14</t>
  </si>
  <si>
    <t>שרון ואוריM</t>
  </si>
  <si>
    <t>whatsapp-video-2023-04-08-at-123555_Qjo7tVUz (online-video-cutter.com)</t>
  </si>
  <si>
    <t>חדשות השבת - מהדורה מוקדמת-8.4 1 30</t>
  </si>
  <si>
    <t>חדשות השבת - מהדורה מוקדמת-8.4 1 30 מונגש</t>
  </si>
  <si>
    <t>חדשות השבת עם מיכל רבינוביץ' 1 14</t>
  </si>
  <si>
    <t xml:space="preserve">חדשות השבת עם מיכל רבינוביץ' 1 14 </t>
  </si>
  <si>
    <t>חדשות השבת עם מיכל רבינוביץ' 1 14 מונגש</t>
  </si>
  <si>
    <t>הכול פוליטי 23 1 12 מונגש</t>
  </si>
  <si>
    <t>הכול פוליטי 23 1 12</t>
  </si>
  <si>
    <t xml:space="preserve">المواجهة | الياقة الوردية </t>
  </si>
  <si>
    <t xml:space="preserve">بُناة الحضارة | عباس ابن فرناس </t>
  </si>
  <si>
    <t>קייזר ומנליס - דברי פלגנות חמורים של סמוטריץ</t>
  </si>
  <si>
    <t>בקצה המכחול | פרק 4 -  פחות אבל יותר</t>
  </si>
  <si>
    <t xml:space="preserve">DP_1402_02_Metzaynim_25_Years_Rabi_Lyubavitch </t>
  </si>
  <si>
    <t>בקצה המכחול | פרק 5 -  חפש את האישה</t>
  </si>
  <si>
    <t>בקצה המכחול | פרק 6 -  אור בקצה המנהרה</t>
  </si>
  <si>
    <t>משתפים פעולה - גיבור ישראל 1 2</t>
  </si>
  <si>
    <t>כותרות היום עם מאיה ראכלין 1 15 מונגש</t>
  </si>
  <si>
    <t>כותרות היום עם מאיה ראכלין 1 15</t>
  </si>
  <si>
    <t>זוכרים את מרקש</t>
  </si>
  <si>
    <t>העולם היום 23 1 71 מונגש</t>
  </si>
  <si>
    <t>העולם היום 23 1 71</t>
  </si>
  <si>
    <t>בקצה המכחול | פרק 7 -  סימפוניה של צבעים</t>
  </si>
  <si>
    <t xml:space="preserve">בקצה המכחול | פרק 8 -  קו האופק </t>
  </si>
  <si>
    <t>DPR_02020_01_6 - YT</t>
  </si>
  <si>
    <t>לצאת מהקופסה | מי מתחזה למורה ליוגה</t>
  </si>
  <si>
    <t>DPR_02020_04_6 - TV VOD</t>
  </si>
  <si>
    <t>DPR_02020_03_6 - TV version</t>
  </si>
  <si>
    <t>משחקי הכיס 23 1 71</t>
  </si>
  <si>
    <t>משחקי הכיס 23 1 71 מונגש</t>
  </si>
  <si>
    <t xml:space="preserve">المميزون 3 | منى لحام </t>
  </si>
  <si>
    <t>מהדורת חמש 1 95</t>
  </si>
  <si>
    <t>76:48</t>
  </si>
  <si>
    <t>מהדורת חמש 1 95 מונגש</t>
  </si>
  <si>
    <t>הצהרת לפיד לאחר התדריך הביטחוני בלשכת רה"מ</t>
  </si>
  <si>
    <t>עצם העניין 23 1 71</t>
  </si>
  <si>
    <t>עצם העניין 23 1 71 מונגש</t>
  </si>
  <si>
    <t>חדשות הערב 23 1 71</t>
  </si>
  <si>
    <t>שבע עם מואב ורדי 1 26</t>
  </si>
  <si>
    <t>שבע עם מואב ורדי 1 26 מונגש</t>
  </si>
  <si>
    <t>חדשות הערב 23 1 71 מונגש</t>
  </si>
  <si>
    <t xml:space="preserve">חדשות הערב 23 1 71 </t>
  </si>
  <si>
    <t>ירעם נתניהו מהצד השני - זה לא נגמר עד שזה לא נגמר</t>
  </si>
  <si>
    <t>חדשות הלילה עם יפעת גליק 1 71</t>
  </si>
  <si>
    <t>חדשות הלילה עם יפעת גליק 1 71 מונגש</t>
  </si>
  <si>
    <t>BENTZ 2 SOON</t>
  </si>
  <si>
    <t>תיעוד מפעילות צה"ל בעקבת ג'עבר</t>
  </si>
  <si>
    <t>P0036438_1 פרומו כאן 11</t>
  </si>
  <si>
    <t>P0036437_1 פרומו כאן 11</t>
  </si>
  <si>
    <t>P0036439_1 פרומו כאן 11</t>
  </si>
  <si>
    <t>קופה ראשית: טריילר</t>
  </si>
  <si>
    <t>הדלת פתוחה</t>
  </si>
  <si>
    <t>גשמים בבאר שבע</t>
  </si>
  <si>
    <t>סופת החול בדרום</t>
  </si>
  <si>
    <t>מתרחצים בכינרת</t>
  </si>
  <si>
    <t>אלפי מתרחצים בחמת גדר</t>
  </si>
  <si>
    <t>metzinim_sipori_shua</t>
  </si>
  <si>
    <t>כאן דיגיטל -כאן מציינים - לחיים</t>
  </si>
  <si>
    <t>כאן דיגיטל- אין אביב בישראל</t>
  </si>
  <si>
    <t>כאן דיגיטל-פסח-מה נשתנה מציינים 1 22</t>
  </si>
  <si>
    <t>DP157702</t>
  </si>
  <si>
    <t>metzainim_israus</t>
  </si>
  <si>
    <t>פעילות צה"ל ביריחו 10.04.23</t>
  </si>
  <si>
    <t>DP181602</t>
  </si>
  <si>
    <t>כותרות היום עם איציק זוארץ 1 16</t>
  </si>
  <si>
    <t>כותרות היום עם איציק זוארץ 1 16 מונגש</t>
  </si>
  <si>
    <t xml:space="preserve"> الجهة الثانية -  الموسم الثاني </t>
  </si>
  <si>
    <t>DP_2872_01 - YT</t>
  </si>
  <si>
    <t>DP_2872_04 - TV VOD</t>
  </si>
  <si>
    <t>כאן חיים | צולל הביצות</t>
  </si>
  <si>
    <t>DP_2872_03 - TV version</t>
  </si>
  <si>
    <t>עץ ענק נפל בחצר גן ילדים בדרום</t>
  </si>
  <si>
    <t>העולם היום 23 1 72 מונגש</t>
  </si>
  <si>
    <t>העולם היום 23 1 72</t>
  </si>
  <si>
    <t>משחקי הכיס 23 1 72</t>
  </si>
  <si>
    <t>משחקי הכיס 23 1 72 מונגש</t>
  </si>
  <si>
    <t>מהדורת חמש 1 96</t>
  </si>
  <si>
    <t>74:15</t>
  </si>
  <si>
    <t>מהדורת חמש 1 96 מונגש</t>
  </si>
  <si>
    <t>עצם העניין 23מונגש  1 72</t>
  </si>
  <si>
    <t>עצם העניין 23 1 72</t>
  </si>
  <si>
    <t>שבע עם קרן אוזן 1מונגש  27</t>
  </si>
  <si>
    <t>שבע עם קרן אוזן 1 27</t>
  </si>
  <si>
    <t>חדשות הערב 23 1 72</t>
  </si>
  <si>
    <t>98:32</t>
  </si>
  <si>
    <t>חדשות הערב 23 1 72 מונגש</t>
  </si>
  <si>
    <t>חדשות הלילה 23מונגש  1 72</t>
  </si>
  <si>
    <t>חדשות הלילה 23 1 72</t>
  </si>
  <si>
    <t>שקד אורבך מהצד השני - לשים סוף לטרור המילה טרור</t>
  </si>
  <si>
    <t>בשביל הסיפור | הלחם התנ"כי שעושה מיליונים בארה"ב</t>
  </si>
  <si>
    <t>DP_2910_01 - YT</t>
  </si>
  <si>
    <t>שיישאר בינינו | עוברים דירה</t>
  </si>
  <si>
    <t>שיישאר בינינו | לילה</t>
  </si>
  <si>
    <t>DP_2910_04 - TV VOD</t>
  </si>
  <si>
    <t>DP_2910_03 - TV version</t>
  </si>
  <si>
    <t>אריה גולן - אפשר לעשות גוגל כדי לדעת בין מי למי נחתם ההסכם הימי</t>
  </si>
  <si>
    <t>Metzaynim_WANNABE</t>
  </si>
  <si>
    <t>כאן דיגיטל - יום העצמאות-כחול לבן-שחור לבן 1 1</t>
  </si>
  <si>
    <t>שרים הפרברים אורי הרפז ואלעד שטמלר במופע אולפן בחצי היום עם ליאת רגב</t>
  </si>
  <si>
    <t>DP159502</t>
  </si>
  <si>
    <t>Metzaynim_LOVE</t>
  </si>
  <si>
    <t>Metzaynim_BIN_ZMANIM</t>
  </si>
  <si>
    <t>Metzaynim_MEIR_LAOW</t>
  </si>
  <si>
    <t>Metzaynim_WHATSAP_GOODYEAR</t>
  </si>
  <si>
    <t>Metzaynim_ELUL_MONTH</t>
  </si>
  <si>
    <t>Metzaynim_SLIHOT</t>
  </si>
  <si>
    <t>Metzaynim_SHIMON_PRES</t>
  </si>
  <si>
    <t>Metzaynim_SHOFAR</t>
  </si>
  <si>
    <t xml:space="preserve">الجهة الثانية مع جلال أيوب | 11.04.2023	</t>
  </si>
  <si>
    <t>ASIRIYA - ELAY ELMAKIES - HATIPESH HAZE</t>
  </si>
  <si>
    <t>ASIRIYA - MAYA DADON - BALEYLOT</t>
  </si>
  <si>
    <t>ASIRIYA - MAYA DADON &amp; ELAY ELMAKIES - CHOF BLI AF ECHAD</t>
  </si>
  <si>
    <t>ASIRIYA - ZEHAVA BEN - LAYLA LAVAN</t>
  </si>
  <si>
    <t>ASIRIYA - ZEHAVA BEN - MACHROZET MAROKAIT</t>
  </si>
  <si>
    <t>ASIRIYA - ZEHAVA BEN - VE'AT</t>
  </si>
  <si>
    <t>ASIRIYA - MARINA MAXIMILIAN - REGA'IM</t>
  </si>
  <si>
    <t>ASIRIYA - TABARNAK - HAYAMIM SHEL YAMENU</t>
  </si>
  <si>
    <t>ASIRIYA - TABARNAK - HASHIR HACHI TOV HU BA'OLAM</t>
  </si>
  <si>
    <t>ASIRIYA - TAMIR GRINBERG - INTO THE NIGHT</t>
  </si>
  <si>
    <t>ASIRIYA - TABARNAK - RADIO TABARNAK</t>
  </si>
  <si>
    <t>ASIRIYA - TABARNAK - OHAVIM OTHCHA YA TAMBAL</t>
  </si>
  <si>
    <t>ASIRIYA - ELA LI - WITHOUT ME</t>
  </si>
  <si>
    <t>ASIRIYA - ELA LI - ZOT ANI</t>
  </si>
  <si>
    <t>ASIRIYA - ELA LI - RATZITI SHETA'UF</t>
  </si>
  <si>
    <t>ASIRIYA - YONATAN KALIMI - MI AT HAYOM BIL'ADAY</t>
  </si>
  <si>
    <t>ASIRIYA - HADORBANIM - YOFI TOFI</t>
  </si>
  <si>
    <t>ASIRIYA - HADORBANIM - NE'ESAF TISHREY</t>
  </si>
  <si>
    <t>ASIRIYA - HADORBANIM - LO POGE'A</t>
  </si>
  <si>
    <t>ASIRIYA - YONATAN KALIMI - MAZAL</t>
  </si>
  <si>
    <t>ASIRIYA - YONATAN KALIMI - OHEVET OTI AMITI</t>
  </si>
  <si>
    <t>ASIRIYA - TAMIR GRINBERG - MIKOL HA'AHAVOT</t>
  </si>
  <si>
    <t>ASIRIYA - TAMIR GRINBERG - ROSES</t>
  </si>
  <si>
    <t>ASIRIYA - PELED - PILA P</t>
  </si>
  <si>
    <t>ASIRIYA - PELED &amp; LIRON AMRAN - PLATO</t>
  </si>
  <si>
    <t>ASIRIYA - PELED &amp; LIRON AMRAN - FLORENTIN</t>
  </si>
  <si>
    <t>ASIRIYA - OFEK ADANEK - HAGUF SHELACH ALAY</t>
  </si>
  <si>
    <t>ASIRIYA - OFEK ADANEK - HEY GIAL</t>
  </si>
  <si>
    <t>ASIRIYA - OFEK ADANEK - MECHPESET AHAVA</t>
  </si>
  <si>
    <t>חוצה ישראל עם קובי מידן-מאיר שלו-א 1 200</t>
  </si>
  <si>
    <t>ASIRIYA - LIHI TOLEDANO - BUBA</t>
  </si>
  <si>
    <t>ASIRIYA - LIHI TOLEDANO - RU'ACH YAM</t>
  </si>
  <si>
    <t>חוצה ישראל עם קובי מידן-מאיר שלו - ב 1 201</t>
  </si>
  <si>
    <t>ASIRIYA - LIHI TOLEDANO - HACHALIFA HA'AFORA</t>
  </si>
  <si>
    <t>ASIRIYA - MARINA MAXIMILIAN - BO'ER BI HASHINUY</t>
  </si>
  <si>
    <t>ASIRIYA - MARINA MAXIMILIAN - CHAZARTA PITOM</t>
  </si>
  <si>
    <t>הצצה לקליפ "כאן לעולם"</t>
  </si>
  <si>
    <t>חדשות חג 1 50</t>
  </si>
  <si>
    <t>חדשות חג 1 50 מונגש</t>
  </si>
  <si>
    <t>הסופר מאיר שלו נתניהו מסכן את קיום המדינה</t>
  </si>
  <si>
    <t>מאיר שלו מותר ללכת לאיקאה אבל לא לעלות לקבר</t>
  </si>
  <si>
    <t>מאיר שלו בראיון ביתי לקובי מידן על אהבה ותשוקה</t>
  </si>
  <si>
    <t>מאיר שלו בשיחה עם גואל פינטו על התרגומים של ספריו</t>
  </si>
  <si>
    <t>הנשיא זלנסקי מגיב לסרטון עריפת הראש של חייל אוקראיני בידי רוסים</t>
  </si>
  <si>
    <t>חדשות הערב 23 1 74</t>
  </si>
  <si>
    <t>חדשות הערב 23 1 74 מונגש</t>
  </si>
  <si>
    <t xml:space="preserve">חדשות הערב 23 1 74 </t>
  </si>
  <si>
    <t>סוף ציטוט |  ירון לונדון מארח את מאיר שלו</t>
  </si>
  <si>
    <t>לבד בבית - עונה 3 - חדר בריחה 3 17</t>
  </si>
  <si>
    <t>לבד בבית - עונה 3 - הטוטוריאל של זעתר 3 14</t>
  </si>
  <si>
    <t>לבד בבית - עונה 3 - רוני הבכיין 3 19</t>
  </si>
  <si>
    <t>לבד בבית - עונה 3 - מסיבת הפתעה בהפתעה 3 16</t>
  </si>
  <si>
    <t>לבד בבית - עונה 3 - הפודקאסט של מיקה 3 15</t>
  </si>
  <si>
    <t>Metzaynim_KAPRA_CHIKEN</t>
  </si>
  <si>
    <t>כאן לעולם</t>
  </si>
  <si>
    <t>DP_2912_01 - YT</t>
  </si>
  <si>
    <t>Meir No Logo</t>
  </si>
  <si>
    <t>Metzaynim_NEDARIM</t>
  </si>
  <si>
    <t>Metzaynim_SIMHAT_TORA</t>
  </si>
  <si>
    <t>Metzaynim_SABA</t>
  </si>
  <si>
    <t>Metzaynim_REDAMPTIONDAY</t>
  </si>
  <si>
    <t>Metzaynim_NOBIGOD</t>
  </si>
  <si>
    <t>Metzaynim_MIDDELEAST_XMAS</t>
  </si>
  <si>
    <t>Metzaynim_MC_MAOZZUR</t>
  </si>
  <si>
    <t>כאן לעולם - עפרה חזה וזוהר ארגוב</t>
  </si>
  <si>
    <t>Metzaynim_MATZAH1</t>
  </si>
  <si>
    <t>Qanon - כת הקונספירציות</t>
  </si>
  <si>
    <t>Metzaynim_FOREST_SHIR</t>
  </si>
  <si>
    <t>Metzaynim_MOFLETA</t>
  </si>
  <si>
    <t>Metzaynim_YOURSON</t>
  </si>
  <si>
    <t>Metzaynim_ORI_ORBACH_MEMORY</t>
  </si>
  <si>
    <t>Metzaynim_TO_BESVAT</t>
  </si>
  <si>
    <t>Metzaynim_PORIM_PARTY</t>
  </si>
  <si>
    <t>Metzaynim_SAFTA</t>
  </si>
  <si>
    <t>Metzaynim_HITLER</t>
  </si>
  <si>
    <t>Metzaynim_MEDINA_DOLL</t>
  </si>
  <si>
    <t>Metzaynim_PASHA</t>
  </si>
  <si>
    <t>Metzaynim_PESACH_FOOD</t>
  </si>
  <si>
    <t>Metzaynim_CITY</t>
  </si>
  <si>
    <t>Metzaynim_MEGILAT_RUTH</t>
  </si>
  <si>
    <t>Metzaynim_TENEBIKORIM</t>
  </si>
  <si>
    <t>Metzaynim_HAREDIM_AZMAOT</t>
  </si>
  <si>
    <t>Metzaynim_LAG_BAOMER</t>
  </si>
  <si>
    <t>Metzaynim_YEMENKIDS</t>
  </si>
  <si>
    <t>Metzaynim_BOOKWEEK</t>
  </si>
  <si>
    <t>רינה ועקיבא - נתניהו מדבר על אחדות</t>
  </si>
  <si>
    <t>המרדף עונה 7 7 9</t>
  </si>
  <si>
    <t>Metzaynim_TALIT</t>
  </si>
  <si>
    <t>Metzaynim_SLIHA1</t>
  </si>
  <si>
    <t>Metzaynim_LEFTHANDS</t>
  </si>
  <si>
    <t>Metzaynim_TOBEAV</t>
  </si>
  <si>
    <t>Metzaynim_TISHAABEAV</t>
  </si>
  <si>
    <t>Metzaynim_HAGIM_MEANINGS</t>
  </si>
  <si>
    <t>ערכת קריאה | מאיר שלו</t>
  </si>
  <si>
    <t>עלי כותרת | מאיר שלו</t>
  </si>
  <si>
    <t>שעה טובה | 13.4.1990</t>
  </si>
  <si>
    <t>אגן הים התיכון - כאן 11 16.10 1 250</t>
  </si>
  <si>
    <t>Metzaynim_FAMILYPIC</t>
  </si>
  <si>
    <t>Metzaynim_SMARTLESS</t>
  </si>
  <si>
    <t>Metzaynim_ROSHHASHANA_SIGN</t>
  </si>
  <si>
    <t>Metzaynim_BISHOLIM</t>
  </si>
  <si>
    <t>Metzaynim_SLIHA</t>
  </si>
  <si>
    <t>Metzaynim_GEFILTEFISH</t>
  </si>
  <si>
    <t>Metzaynim_NAFNAF</t>
  </si>
  <si>
    <t>Metzaynim_SUKA</t>
  </si>
  <si>
    <t>Metzaynim_ZAHAL_HOKARA</t>
  </si>
  <si>
    <t>Metzaynim_HANOCA_MIUT</t>
  </si>
  <si>
    <t>שעה טובה | 16.12.1983</t>
  </si>
  <si>
    <t>Metzaynim_HALOKA_NOVERMBER</t>
  </si>
  <si>
    <t>Metzaynim_HANOCA_WONDERWOMAN</t>
  </si>
  <si>
    <t>Metzaynim_YEMINSMOL</t>
  </si>
  <si>
    <t xml:space="preserve">שעה טובה | 18.11.1983 </t>
  </si>
  <si>
    <t>סוף ציטוט | מאיר שלו</t>
  </si>
  <si>
    <t>ארץ אהבתי | 31.1.1982</t>
  </si>
  <si>
    <t>חטף פתח |  טאבו בשפה העברית</t>
  </si>
  <si>
    <t>חטף פתח | מעשה בחיריק קטן</t>
  </si>
  <si>
    <t>חטף פתח | משחק הגולות</t>
  </si>
  <si>
    <t>בקריאה ראשונה | יונה ונער</t>
  </si>
  <si>
    <t>כותרות היום עם יערה שפירא 1 19 מונגש</t>
  </si>
  <si>
    <t>כותרות היום עם יערה שפירא 1 19</t>
  </si>
  <si>
    <t>الجهة الثانية مع جلال أيوب | 13.04.2023</t>
  </si>
  <si>
    <t>שיחת ועידה | על פוליטיקה וכתיבה עם מאיר שלו</t>
  </si>
  <si>
    <t>שיחה בשניים | מאיר שלו</t>
  </si>
  <si>
    <t>העולם היום 23 1 75</t>
  </si>
  <si>
    <t>"אם האולפנה הייתה מזרחית?": הסרטון שמעורר סערה וטענות לגזענות</t>
  </si>
  <si>
    <t>העולם היום 23 1 75 מונגש</t>
  </si>
  <si>
    <t>סרטון של בנות האולפנה עורר סערה: "אם האולפנה הייתה מזרחית?"</t>
  </si>
  <si>
    <t>masbirim_digdogim</t>
  </si>
  <si>
    <t>masbirim_SHNATZ</t>
  </si>
  <si>
    <t>فن FUN مع شادي بلّان 3 | الحلقة 2</t>
  </si>
  <si>
    <t>מהדורת חמש 1 99</t>
  </si>
  <si>
    <t>73:23</t>
  </si>
  <si>
    <t>מהדורת חמש 1 99 מונגש</t>
  </si>
  <si>
    <t>הזמן הירוק 23 1 15 מונגש</t>
  </si>
  <si>
    <t>הזמן הירוק 23 1 15</t>
  </si>
  <si>
    <t>masbirim_dikan_horef</t>
  </si>
  <si>
    <t>עצם העניין 23 1 75 מונגש</t>
  </si>
  <si>
    <t>עצם העניין 23 1 75</t>
  </si>
  <si>
    <t>שבע עם קרן אוזן 1 30 מונגש</t>
  </si>
  <si>
    <t>שבע עם קרן אוזן 1 30</t>
  </si>
  <si>
    <t>חדשות הערב עם מואב ורדי 1 75</t>
  </si>
  <si>
    <t xml:space="preserve">חדשות הערב עם מואב ורדי 1 75 </t>
  </si>
  <si>
    <t>84:25</t>
  </si>
  <si>
    <t>חדשות הערב עם מואב ורדי 1 75 מונגש</t>
  </si>
  <si>
    <t>חדשות הלילה 23 1 75</t>
  </si>
  <si>
    <t>חדשות הלילה 23 1 75 מונגש</t>
  </si>
  <si>
    <t>Metzaynim_LEFTHANDS_t</t>
  </si>
  <si>
    <t>שנה ללא דרכון מחדל התורים חזר - מה אפשר לעשות בינתיים</t>
  </si>
  <si>
    <t>גדעון דוקוב מהצד השני - איפה הביקורת בכתבה בהמקור</t>
  </si>
  <si>
    <t>תיעוד: פלסטינים בדרכם לתפילת יום השישי באל אקצא</t>
  </si>
  <si>
    <t>תפילות יום שישי האחרון של חודש רמדאן בהר הבית</t>
  </si>
  <si>
    <t>תיעוד תאונת האוטובוס בקוריאה</t>
  </si>
  <si>
    <t>שרון ואורי 23 1 53</t>
  </si>
  <si>
    <t>שרון ואורי 23 1 53 מונגש</t>
  </si>
  <si>
    <t>אגן הים התיכון - כאן 11 1 230</t>
  </si>
  <si>
    <t>חדשות שישי עם מואב ורדי 1 15</t>
  </si>
  <si>
    <t>125:23</t>
  </si>
  <si>
    <t>חדשות שישי עם מואב ורדי 1 15 מונגש</t>
  </si>
  <si>
    <t>125:25</t>
  </si>
  <si>
    <t>כרמלה מנשה חדשות שישי - לי אתם קוראים פריווילגית</t>
  </si>
  <si>
    <t>אחד ממארגני המחאות בצפון, ניסן זאבי, נעצר בהפגנה בצומת גומא</t>
  </si>
  <si>
    <t>חדשות השבת 23 1 15</t>
  </si>
  <si>
    <t>הכול פוליטי 23 1 13</t>
  </si>
  <si>
    <t>111:35</t>
  </si>
  <si>
    <t xml:space="preserve">חדשות השבת 23 1 15 </t>
  </si>
  <si>
    <t>89:26</t>
  </si>
  <si>
    <t>חדשות השבת 23 1 15 מונגש</t>
  </si>
  <si>
    <t>גיא קפלן הוא הארטעזאכן</t>
  </si>
  <si>
    <t>המרדף עונה 7 7 11</t>
  </si>
  <si>
    <t>המרדף עונה 7 7 13</t>
  </si>
  <si>
    <t>بسيطة الموسم الثاني | الطائرة</t>
  </si>
  <si>
    <t>תיעוד: עובד קבלן של עיריית ירושלים מבזה את דגל העירייה</t>
  </si>
  <si>
    <t>المواجهة | قيادة السيارات</t>
  </si>
  <si>
    <t>קרן נויבך - נתניהו לא עצר באדום ואת המחיר כולנו משלמים</t>
  </si>
  <si>
    <t>BETZ RECAP</t>
  </si>
  <si>
    <t>יומן | מאיר שלו מצטרף לנסיעה עם נהג אוטובוס מיוחד</t>
  </si>
  <si>
    <t>חוצה ישראל | מאיר שלו - חלק ב'</t>
  </si>
  <si>
    <t>masbirim_TRISOL</t>
  </si>
  <si>
    <t>masbirim_TEST_SESION</t>
  </si>
  <si>
    <t>masbirim_work_wet</t>
  </si>
  <si>
    <t>masbirim_right_pretty</t>
  </si>
  <si>
    <t>masbirim__work_meeting</t>
  </si>
  <si>
    <t>masbirim_CRY_WOMEN</t>
  </si>
  <si>
    <t>masbirim_EFECT_BADER</t>
  </si>
  <si>
    <t>masbirim_MMISOFONIA</t>
  </si>
  <si>
    <t>masbirim_UGLY</t>
  </si>
  <si>
    <t>masbirim_BLUE_LYES</t>
  </si>
  <si>
    <t>masbirim_GODWIN</t>
  </si>
  <si>
    <t>masbirim_BOOKS</t>
  </si>
  <si>
    <t>masbirim_HAREDIM</t>
  </si>
  <si>
    <t>masbirim_FINIAS</t>
  </si>
  <si>
    <t>masbirim_SYNIGOG</t>
  </si>
  <si>
    <t>masbirim_BREAD</t>
  </si>
  <si>
    <t>DP219701</t>
  </si>
  <si>
    <t>בנצי הוא אמן שמצייר על אבק מכוניות</t>
  </si>
  <si>
    <t>masbirim_KOBAD</t>
  </si>
  <si>
    <t>masbirim_YARKON_PARK</t>
  </si>
  <si>
    <t>masbirim_PASIV</t>
  </si>
  <si>
    <t>masbirim_OLD_SONGS</t>
  </si>
  <si>
    <t>masbirim_BANDS_ARE_OVER_1</t>
  </si>
  <si>
    <t>masbirim_FROD</t>
  </si>
  <si>
    <t>masbirim_5SEC</t>
  </si>
  <si>
    <t>masbirim_BEERD</t>
  </si>
  <si>
    <t>masbirim_STRETS</t>
  </si>
  <si>
    <t>masbirim_HOT</t>
  </si>
  <si>
    <t>masbirim_SEX</t>
  </si>
  <si>
    <t>masbirim_sdrot</t>
  </si>
  <si>
    <t>masbirim_work_toilet</t>
  </si>
  <si>
    <t>masbirim_DISONANS</t>
  </si>
  <si>
    <t>masbirim_HERZEL</t>
  </si>
  <si>
    <t>masbirim_ELEVETOR_PITCH</t>
  </si>
  <si>
    <t>masbirim_DEJAVU</t>
  </si>
  <si>
    <t>masbirim_DEAD_SEA_BOLANIM</t>
  </si>
  <si>
    <t>masbirim_SUNDAY</t>
  </si>
  <si>
    <t>masbirim_MIVTA</t>
  </si>
  <si>
    <t>masbirim_POPCOREN</t>
  </si>
  <si>
    <t>masbirim_SNORING</t>
  </si>
  <si>
    <t>masbirim_ALSABON</t>
  </si>
  <si>
    <t>masbirim_SMARTPHONE_BED</t>
  </si>
  <si>
    <t>masbirim_CURSING</t>
  </si>
  <si>
    <t>masbirim_STAND_BY_ME</t>
  </si>
  <si>
    <t>masbirim_TECHNOPHOBIA</t>
  </si>
  <si>
    <t>כותרות היום עם יונתן אוחיון 1 20</t>
  </si>
  <si>
    <t>masbirim_HAPPY_LIGHT</t>
  </si>
  <si>
    <t>masbirim_HAPPY_MONEY</t>
  </si>
  <si>
    <t>masbirim_SLOWMOTION</t>
  </si>
  <si>
    <t>masbirim_SMELLING</t>
  </si>
  <si>
    <t>masbirim_SPORT_FANS</t>
  </si>
  <si>
    <t>masbirim_PRISON_BATHROOM</t>
  </si>
  <si>
    <t>העולם היום עם ליאת רגב 1 76</t>
  </si>
  <si>
    <t>masbirim_sliha</t>
  </si>
  <si>
    <t>masbirim_honey</t>
  </si>
  <si>
    <t xml:space="preserve">זאפ לקיץ | על הפעילות בבית דני </t>
  </si>
  <si>
    <t>טחינה 3 (online-video-cutter.com)</t>
  </si>
  <si>
    <t>יומן | עם הסופר מאיר שלו בעמק יזרעאל</t>
  </si>
  <si>
    <t>יומן | מאיר שלו חוזר לנוף ילדותו בעקבות סיפרו החדש</t>
  </si>
  <si>
    <t>masbirim_fake_fb</t>
  </si>
  <si>
    <t>masbirim_supermarket</t>
  </si>
  <si>
    <t>masbirim_sevivon</t>
  </si>
  <si>
    <t>masbirim_long_way</t>
  </si>
  <si>
    <t>masbirim_aircon_fight</t>
  </si>
  <si>
    <t>משחקי הכיס 23 1 76</t>
  </si>
  <si>
    <t>טחינה טוב</t>
  </si>
  <si>
    <t>משחקי הכיס 23 1 76 מונגש</t>
  </si>
  <si>
    <t>שישי בגאון | דנה איטרנשיונל</t>
  </si>
  <si>
    <t>מהדורת חמש 1 100 מונגש</t>
  </si>
  <si>
    <t>74:37</t>
  </si>
  <si>
    <t>מהדורת חמש 1 100</t>
  </si>
  <si>
    <t>74:36</t>
  </si>
  <si>
    <t>מהצד השני עם גיא זהר 20-23 2 612</t>
  </si>
  <si>
    <t>המראה של השמש</t>
  </si>
  <si>
    <t>עצם העניין 23 1 76 מונגש</t>
  </si>
  <si>
    <t>42:9</t>
  </si>
  <si>
    <t>עצם העניין 23 1 76</t>
  </si>
  <si>
    <t>שבע עם איילה חסון 1 31 מונגש</t>
  </si>
  <si>
    <t>שבע עם איילה חסון 1 31</t>
  </si>
  <si>
    <t>DP_2900_04 - TV VOD</t>
  </si>
  <si>
    <t>DP_2900_03 - TV version</t>
  </si>
  <si>
    <t>חדשות הערב 23 1 76</t>
  </si>
  <si>
    <t xml:space="preserve">חדשות הערב 23 1 76 </t>
  </si>
  <si>
    <t>חדשות הערב 23 1 76 מונגש</t>
  </si>
  <si>
    <t>היורש_ גיבור גטו ורשה נפגש עם הילד שנקרא על שמו</t>
  </si>
  <si>
    <t>קשקוש מקושקש ושקר מוחלט נתניהו וסמוטריץ' לא מסתכלים ב��ראה</t>
  </si>
  <si>
    <t>חדשות הלילה 23 1 76</t>
  </si>
  <si>
    <t>חדשות הלילה 23 1 76 מונגש</t>
  </si>
  <si>
    <t>DP_2900_01 - YT</t>
  </si>
  <si>
    <t>האחיין שלי בנץ - עונה 2 -הקבוצה של ליטל 2 5</t>
  </si>
  <si>
    <t>האחיין שלי בנץ - עונה 2 - נמרוד 9000 2 9</t>
  </si>
  <si>
    <t>זיכרון בסלון</t>
  </si>
  <si>
    <t>makirim_first_kipur</t>
  </si>
  <si>
    <t>makirim_six_car_test</t>
  </si>
  <si>
    <t>makirim_suprise_eurovision</t>
  </si>
  <si>
    <t>makirim_tahposet</t>
  </si>
  <si>
    <t>makirim_useless_school</t>
  </si>
  <si>
    <t>makirim_autizim</t>
  </si>
  <si>
    <t>אמצעי לחימה בבית ספר, צילום: דוברות המשטרה</t>
  </si>
  <si>
    <t>makirim_anashim</t>
  </si>
  <si>
    <t>makirim_corona_sport</t>
  </si>
  <si>
    <t>makirim_harrypotter</t>
  </si>
  <si>
    <t>makirim_good_dreams</t>
  </si>
  <si>
    <t>מחפשים את אלעד</t>
  </si>
  <si>
    <t>עשרים פלוס | עונה 2 - פרק 1- שכנים חדשים</t>
  </si>
  <si>
    <t>עשרים פלוס | עונה 2 - פרק 2 - בלי לערב הורים</t>
  </si>
  <si>
    <t>עשרים פלוס | עונה 2 - פרק 3 - דיברתי איתך על אהבה</t>
  </si>
  <si>
    <t>עשרים פלוס | עונה 2 - פרק 4 - אל תגידי שלום</t>
  </si>
  <si>
    <t>עשרים פלוס | עונה 2 - פרק 5 - דרוש שותף איכותי</t>
  </si>
  <si>
    <t>שכן שבר תריס בדירה של זוג הומואים: "לא סובל גייז"</t>
  </si>
  <si>
    <t>פגישה עם רוני קובן עונה 7 - ספיישל יום השואה 7 21</t>
  </si>
  <si>
    <t>העדות של אוה אסתר גלט, ניצולת שואה</t>
  </si>
  <si>
    <t>עדותו של יעקב שניידר, ניצול שואה</t>
  </si>
  <si>
    <t>כאן מציינים | קרב מגע</t>
  </si>
  <si>
    <t>ראש המוסד דוד ברנע באירוע "זיכרון בסלון"</t>
  </si>
  <si>
    <t>כותרות היום עם יונתן אוחיון 1 21</t>
  </si>
  <si>
    <t>כותרות היום עם יונתן אוחיון 1 21 מונגש</t>
  </si>
  <si>
    <t xml:space="preserve">	فن FUN مع شادي بلّان 3 | الحلقة 3</t>
  </si>
  <si>
    <t>העולם היום 23 1 77</t>
  </si>
  <si>
    <t>העולם היום 23 1 77 מונגש</t>
  </si>
  <si>
    <t>תיעוד: ניסיון חיסול בראשון לציון</t>
  </si>
  <si>
    <t>משחקי הכיס 23 1 77 מונגש</t>
  </si>
  <si>
    <t>משחקי הכיס 23 1 77</t>
  </si>
  <si>
    <t>חשד לניסיון חיסול בראשון לציון: גבר נפצע קשה מפיצוץ ברכב</t>
  </si>
  <si>
    <t>מהדורת חמש 1 101</t>
  </si>
  <si>
    <t>מהדורת חמש 1 101 מונגש</t>
  </si>
  <si>
    <t>עצם העניין 23 1 77</t>
  </si>
  <si>
    <t>עצם העניין 23 1 77 מונגש</t>
  </si>
  <si>
    <t>חדשות הערב 23 1 77</t>
  </si>
  <si>
    <t>חדשות הערב 23 1 77 מונגש</t>
  </si>
  <si>
    <t>טקסים ואירועים ממלכתיים - הטקס הממלכתי מיד ושם 1 1</t>
  </si>
  <si>
    <t>89:35</t>
  </si>
  <si>
    <t>ליאל קייזר משחקי הכיס - לא רק מגפת הבדידות</t>
  </si>
  <si>
    <t>עפרה לקס מהצד השני - בר-לב טען שרמדאן בתקופתו היה שקט יחסית</t>
  </si>
  <si>
    <t>דוקותיים | תאומי מנגלה</t>
  </si>
  <si>
    <t>אומן עבודות העור שחי את התחביב כבר 23 שנה</t>
  </si>
  <si>
    <t>DP_2921_01 - YT</t>
  </si>
  <si>
    <t>DP_2921_03 - TV version</t>
  </si>
  <si>
    <t>DP_2921_04 - TV VOD</t>
  </si>
  <si>
    <t>مجموعه دعم | نوبات الهلع</t>
  </si>
  <si>
    <t>עשרים פלוס | עונה 2 - פרק 6 - המלצת השף</t>
  </si>
  <si>
    <t>עשרים פלוס | עונה 2 - פרק 7 - שישי שבת</t>
  </si>
  <si>
    <t>עשרים פלוס | עונה 2 - פרק 8 - חיי כלב</t>
  </si>
  <si>
    <t>טקסים ואירועים ממלכתיים 2023 - טקס הנחת הזרים ביד ושם 1 16</t>
  </si>
  <si>
    <t>לבד בבית - עונה 3 - שלום עושים עם אחים 3 19</t>
  </si>
  <si>
    <t>טקסים ואירועים ממלכתיים 2023 - טקס הנחת הזרים ביד ושם 1 16 מונגש</t>
  </si>
  <si>
    <t>לבד בבית - עונה 3 - ניפגש בבית המשפט 3 20</t>
  </si>
  <si>
    <t>الجهة الثانية مع جلال أيوب | 18.04.2023</t>
  </si>
  <si>
    <t>שקשוקה - עונה 4 - גמד ענק 4 19</t>
  </si>
  <si>
    <t>שקשוקה - עונה 4 - ניצחון בכל מחיר 4 13</t>
  </si>
  <si>
    <t>שקשוקה - עונה 4 - לאימא יש חבר 4 18</t>
  </si>
  <si>
    <t>טקס הדלקת המשואות | 1995</t>
  </si>
  <si>
    <t>טקס הדלקת המשואות | 1986</t>
  </si>
  <si>
    <t>دوكوتايم | من إيدين ستي: الحجة أم أنور</t>
  </si>
  <si>
    <t>פרה נכנסה לעסק</t>
  </si>
  <si>
    <t>טקסים ואירועים ממלכתיים -יד מרדכי - יום השואה 1 3</t>
  </si>
  <si>
    <t>84:21</t>
  </si>
  <si>
    <t>תיעוד: החיסול בעמק יזרעאל</t>
  </si>
  <si>
    <t>תיעוד: כניסת כוחות צה"ל למחנה הפליטים בג'נין</t>
  </si>
  <si>
    <t>المميزون 3 | هناء بو بدر</t>
  </si>
  <si>
    <t>טקסים ואירועים ממלכתיים -שואה- מצעד החיים 1 6 מונגש</t>
  </si>
  <si>
    <t>טקסים ואירועים ממלכתיים -שואה- מצעד החיים 1 6</t>
  </si>
  <si>
    <t>שרון ואורי 23 - יום השואה 1 50 מונגש</t>
  </si>
  <si>
    <t>שרון ואורי 23 - יום השואה 1 50</t>
  </si>
  <si>
    <t>מהדורת חמש 1 102</t>
  </si>
  <si>
    <t>מהדורת חמש 1 102 מונגש</t>
  </si>
  <si>
    <t>74:12</t>
  </si>
  <si>
    <t>עצם העניין 23 1 78</t>
  </si>
  <si>
    <t>שבע עם איילה חסון 1 33 מונגש</t>
  </si>
  <si>
    <t>שבע עם איילה חסון 1 33</t>
  </si>
  <si>
    <t>חדשות הערב 23 1 78</t>
  </si>
  <si>
    <t>המצילים מאלבניה</t>
  </si>
  <si>
    <t xml:space="preserve">חדשות הערב 23 1 78 </t>
  </si>
  <si>
    <t>חדשות הערב 23 1 78 מונגש</t>
  </si>
  <si>
    <t xml:space="preserve">DP_2906_02 </t>
  </si>
  <si>
    <t xml:space="preserve">DP_2906_01 </t>
  </si>
  <si>
    <t>חדשות הלילה 23 1 78 מונגש</t>
  </si>
  <si>
    <t>חדשות הלילה 23 1 78</t>
  </si>
  <si>
    <t>DP_2906_03 - TV version</t>
  </si>
  <si>
    <t>DP_2906_04 - TV VOD</t>
  </si>
  <si>
    <t>דיווח של נוב</t>
  </si>
  <si>
    <t>כאן מקשיבים | הלום קרב</t>
  </si>
  <si>
    <t>הסוד של אולף</t>
  </si>
  <si>
    <t>DP_2906_01 - YT</t>
  </si>
  <si>
    <t>DP_2898_01 - YT</t>
  </si>
  <si>
    <t>חיות כיס | "קיבלתי 35,000 על סרטון של דקה"</t>
  </si>
  <si>
    <t>המרדף עונה 7 - יום העצמאות 7 12</t>
  </si>
  <si>
    <t>האחיין שלי בנץ - עונה 2 -יום כדור הארץ 2 3</t>
  </si>
  <si>
    <t>shakshuka 3 - fisfusim WM</t>
  </si>
  <si>
    <t>DP_2898_03 - TV version</t>
  </si>
  <si>
    <t>DP_2898_04 - TV VOD</t>
  </si>
  <si>
    <t>טקס הדלקת המשואות | 1982</t>
  </si>
  <si>
    <t>טקס הדלקת המשואות | 1983</t>
  </si>
  <si>
    <t>טקס הדלקת המשואות | 1990</t>
  </si>
  <si>
    <t>טקס הדלקת המשואות | 1985</t>
  </si>
  <si>
    <t>המרדף עונה 7 7 15</t>
  </si>
  <si>
    <t>דני ליטני ויהונתן גפן בצוותא - מכתבים למערכת</t>
  </si>
  <si>
    <t>S0207320_1_M</t>
  </si>
  <si>
    <t>S0207320_1</t>
  </si>
  <si>
    <t>الجهة الثانية مع جلال أيوب | 19.04.2023</t>
  </si>
  <si>
    <t>כותרות היום עם מאיה ראכלין 1 23 מונגש</t>
  </si>
  <si>
    <t>כותרות היום עם מאיה ראכלין 1 23</t>
  </si>
  <si>
    <t>סוכן תרבות עם יהונתן גפן</t>
  </si>
  <si>
    <t>העולם היום 23 1 79 מונגש</t>
  </si>
  <si>
    <t>העולם היום 23 1 79</t>
  </si>
  <si>
    <t>משחקי הכיס 23 1 79</t>
  </si>
  <si>
    <t>משחקי הכיס 23 1 79 מונגש</t>
  </si>
  <si>
    <t>עמוד האש בצבע 1 1</t>
  </si>
  <si>
    <t>מהצד השני עם גיא זהר 20-23 2 613</t>
  </si>
  <si>
    <t>מהדורת חמש 1 103</t>
  </si>
  <si>
    <t>מהדורת חמש 1 103 מונגש</t>
  </si>
  <si>
    <t>עצם העניין 23 1 79</t>
  </si>
  <si>
    <t>עצם העניין 23 1 79 מונגש</t>
  </si>
  <si>
    <t>S0429344_1_M מונגש</t>
  </si>
  <si>
    <t>שבע עם איילה חסון 1 34</t>
  </si>
  <si>
    <t>חדשות הערב 23 1 79</t>
  </si>
  <si>
    <t>ככה תורידו את יוקר המחיה המופע ההזוי של נציגי האוצר בכנסת</t>
  </si>
  <si>
    <t>זכה בתחרות צילום יוקרתית והודה: כתבתי את התמונה ב-AI</t>
  </si>
  <si>
    <t xml:space="preserve">חדשות הערב 23 1 79 </t>
  </si>
  <si>
    <t>"לשנות את העולם ע"י שירים ואנרכיה": יהונתן גפן הלך לעולמו</t>
  </si>
  <si>
    <t>חדשות הערב 23 1 79 מונגש</t>
  </si>
  <si>
    <t>DP_2908_03 - TV version</t>
  </si>
  <si>
    <t>DP_2908_01 - YT</t>
  </si>
  <si>
    <t>אליה שם לב לדברים | דגלים</t>
  </si>
  <si>
    <t>DP_2908_04 - TV VOD</t>
  </si>
  <si>
    <t>יהונתן גפן הלך לעולמו</t>
  </si>
  <si>
    <t>חדשות הלילה 23 1 79</t>
  </si>
  <si>
    <t>חדשות הלילה 23 1 79 מונגש</t>
  </si>
  <si>
    <t>חבצלת יהונתן גפן</t>
  </si>
  <si>
    <t>פסקול ישראלי | יהונתן גפן</t>
  </si>
  <si>
    <t>בכל זאת יש בה משהו | תל-אביב בת 70</t>
  </si>
  <si>
    <t>ליקוי חמה באוסטרליה 2023</t>
  </si>
  <si>
    <t>הסיפור של הכבש השישה עשר | קטעים מהצגת הילדים</t>
  </si>
  <si>
    <t>מסך אישי | יהונתן גפן</t>
  </si>
  <si>
    <t>שיחת נפש | יהונתן גפן</t>
  </si>
  <si>
    <t>הצצה לעיר הבירה</t>
  </si>
  <si>
    <t>הצצה לעיר</t>
  </si>
  <si>
    <t xml:space="preserve">DP_2911_01 </t>
  </si>
  <si>
    <t>כאן מציינים | יום הזיכרון</t>
  </si>
  <si>
    <t>DP_2911_03 - TV version</t>
  </si>
  <si>
    <t>DP_2911_04 - TV VOD</t>
  </si>
  <si>
    <t>אומרים שהיה פה שמח | 1973</t>
  </si>
  <si>
    <t>שעה טובה | יהונתן גפן ושלמה גרוניך בקטע מההופעה "הווי ובידור"</t>
  </si>
  <si>
    <t>המרדף עונה 7 7 14</t>
  </si>
  <si>
    <t xml:space="preserve">الجهة الثانية مع جلال أيوب | 20.04.2023	</t>
  </si>
  <si>
    <t>כותרות היום עם מאיה ראכלין 1 24</t>
  </si>
  <si>
    <t>כותרות היום עם מאיה ראכלין 1 24 מונגש</t>
  </si>
  <si>
    <t>שירה בשידור | משיריו של יהונתן גפן</t>
  </si>
  <si>
    <t>טיול עם אבא</t>
  </si>
  <si>
    <t>חוצה ישראל | יהונתן גפן</t>
  </si>
  <si>
    <t>העולם היום 23 1 80</t>
  </si>
  <si>
    <t>העולם היום 23 1 80 מונגש</t>
  </si>
  <si>
    <t>מהצד השני עם גיא זהר 20-23 2 614</t>
  </si>
  <si>
    <t>הזמן הירוק 23 1 16</t>
  </si>
  <si>
    <t>הזמן הירוק 23 1 16 מונגש</t>
  </si>
  <si>
    <t>טקס הדלקת המשואות | 1993</t>
  </si>
  <si>
    <t>62:44</t>
  </si>
  <si>
    <t>מהדורת חמש 1 104 מונגש</t>
  </si>
  <si>
    <t>מהדורת חמש 1 104</t>
  </si>
  <si>
    <t>74:23</t>
  </si>
  <si>
    <t>טקס הדלקת המשואות | 1994</t>
  </si>
  <si>
    <t>עצם העניין 23 1 80 מונגש</t>
  </si>
  <si>
    <t>עצם העניין 23 1 80</t>
  </si>
  <si>
    <t xml:space="preserve">الشوسمو2 | الحلقة الاخيرة </t>
  </si>
  <si>
    <t>חדשות הערב 23 1 80</t>
  </si>
  <si>
    <t>שבע עם איילה חסון 1 35</t>
  </si>
  <si>
    <t>שבע עם איילה חסון 1 35 מונגש</t>
  </si>
  <si>
    <t xml:space="preserve">חדשות הערב 23 1 80 </t>
  </si>
  <si>
    <t>חדשות הערב 23 1 80 מונגש</t>
  </si>
  <si>
    <t>סוכן תרבות 2023 - לקראת עצמאות 75 7 245</t>
  </si>
  <si>
    <t>חדשות הלילה 23 1 80 מונגש</t>
  </si>
  <si>
    <t>חדשות הלילה 23 1 80</t>
  </si>
  <si>
    <t>גיוס חרדים - העימות פטור גורף יהיה טוב לכלכלה הישראלית</t>
  </si>
  <si>
    <t>רום ליאור מהצד השני - מתי נזכר בנט לתקוף את הממשלה הנוכחית</t>
  </si>
  <si>
    <t>23 משפחות שכולות לבן גביר: אל תגיע לבאר שבע ביום הזיכרון</t>
  </si>
  <si>
    <t>אגן הים התיכון - כאן 11 1 231</t>
  </si>
  <si>
    <t>תיעוד: הירי במאבטח של ראש עיריית טייבה</t>
  </si>
  <si>
    <t>אמילי והפרופסור - השר אוחנה צועד יד ביד עם בן זוגו הכי טבעי</t>
  </si>
  <si>
    <t>שרון ואורי 23 1 54</t>
  </si>
  <si>
    <t>שרון ואורי 23 1 54 מונגש</t>
  </si>
  <si>
    <t>חדשות שישי 23 1 16</t>
  </si>
  <si>
    <t>חדשות שי��������י 23 1 16</t>
  </si>
  <si>
    <t>122:27</t>
  </si>
  <si>
    <t>חדשות שישי 23 1 16 מונגש</t>
  </si>
  <si>
    <t>122:30</t>
  </si>
  <si>
    <t>נועם לניר</t>
  </si>
  <si>
    <t>יזהר כהן לאחר הזכייה באירוויזיון, אפריל 1978</t>
  </si>
  <si>
    <t>yt5s.io-A-ba-ni-bi - Izhar Cohen &amp; Alpha Beta (Eurovision Song Contest - Israel 1978) _IN HD_-(1080p60)</t>
  </si>
  <si>
    <t>מפקד תחנת טבריה: "הנעד אותר בעומק של 22 מטר"</t>
  </si>
  <si>
    <t xml:space="preserve"> יזהר כהן ולהקת אלפא-ביתא - אבניבי</t>
  </si>
  <si>
    <t>הכול פוליטי 23 1 14 מונגש</t>
  </si>
  <si>
    <t>109:20</t>
  </si>
  <si>
    <t>הכול פוליטי 23 1 14</t>
  </si>
  <si>
    <t>109:25</t>
  </si>
  <si>
    <t>חדשות השבת 23 1 16</t>
  </si>
  <si>
    <t>WhatsApp Video 2023-04-22 at 20.44.01</t>
  </si>
  <si>
    <t xml:space="preserve">חדשות השבת 23 1 16 </t>
  </si>
  <si>
    <t>חדשות השבת 23 1 16 מונגש</t>
  </si>
  <si>
    <t>אריק בריידן חושף: "אובחנתי עם סרטן הערמונית"</t>
  </si>
  <si>
    <t>סינק יל''פ איילון (1)</t>
  </si>
  <si>
    <t>Kan-Box_Archie_Promo</t>
  </si>
  <si>
    <t>מוקדמות מונדיאל 2022 -הגרלת הבתים מנדיאליטו 1 12</t>
  </si>
  <si>
    <t>מוקדמות מונדיאל 2022 - הגרלת מונדיאליטו - פיד נקי 1 13</t>
  </si>
  <si>
    <t>אריה גולן - יידע כל שוטר עברי</t>
  </si>
  <si>
    <t>ARTISHOKE - NEW</t>
  </si>
  <si>
    <t>זיכרונות דור תש"ח | תעודה</t>
  </si>
  <si>
    <t>יום העצמאות 1977 | מהי עצמאות?</t>
  </si>
  <si>
    <t>משחק חוץ-אנטישמיות בעולם 1 176 מונגש</t>
  </si>
  <si>
    <t>משחק חוץ-אנטישמיות בעולם 1 176</t>
  </si>
  <si>
    <t>بسيطة الموسم الثاني | الكراجات</t>
  </si>
  <si>
    <t>DP_2932_03 - TV version</t>
  </si>
  <si>
    <t>DP_2932_04 - TV VOD</t>
  </si>
  <si>
    <t>דוקותיים | הצעדה לאביתר</t>
  </si>
  <si>
    <t>DP_2932_01 - YT</t>
  </si>
  <si>
    <t>תרגיל הגנת אסדת כריש</t>
  </si>
  <si>
    <t>שלושה שירים - עצמאות 1 1</t>
  </si>
  <si>
    <t>קופה ראשית עונה  4- 2. הג'ל של ראמזי 4 2</t>
  </si>
  <si>
    <t>קופה ראשית עונה  4 -1.ריקוד מושחת 4 1</t>
  </si>
  <si>
    <t>טקס הדלקת המשואות | 1991</t>
  </si>
  <si>
    <t>טקס הדלקת המשואות | 1992</t>
  </si>
  <si>
    <t>העולם היום עם מיכל רשף מונגש 1 81</t>
  </si>
  <si>
    <t>העולם היום עם מיכל רשף 1 81</t>
  </si>
  <si>
    <t>טקס הדלקת המשואות | 1996</t>
  </si>
  <si>
    <t>משחקי הכיס 23 1 81 מונגש</t>
  </si>
  <si>
    <t>משחקי הכיס 23 1 81</t>
  </si>
  <si>
    <t>אב שכול, רב, ופמיניסט: הזמן של אהד טהרלב</t>
  </si>
  <si>
    <t>מהצד השני עם גיא זהר 20-23 2 615</t>
  </si>
  <si>
    <t>מהדורת חמש עם שרון ואורי 1 105</t>
  </si>
  <si>
    <t>מהדורת חמש עם שרון ואורי 1 105 מונגש</t>
  </si>
  <si>
    <t>עצם העניין 23 1 81 מונגש</t>
  </si>
  <si>
    <t>עצם העניין 23 1 81</t>
  </si>
  <si>
    <t>חדשות הערב 23 1 81</t>
  </si>
  <si>
    <t>שבע עם איילה חסון 1 36</t>
  </si>
  <si>
    <t>שבע עם איילה חסון 1 36 מונגש</t>
  </si>
  <si>
    <t xml:space="preserve">חדשות הערב 23 1 81 </t>
  </si>
  <si>
    <t>טקס הדלקת המשואות | 1998 - תשנ"ח</t>
  </si>
  <si>
    <t>82:40</t>
  </si>
  <si>
    <t>חדשות הערב 23 1 81 מונגש</t>
  </si>
  <si>
    <t>גלי גינת - מה דחוף לנו שראש הממשלה יספיד את יהונתן גפן</t>
  </si>
  <si>
    <t>חדשות הלילה 23 1 81</t>
  </si>
  <si>
    <t>חדשות הלילה 23 1 81 מונגש</t>
  </si>
  <si>
    <t>DP_2914_01 - YT</t>
  </si>
  <si>
    <t>שישי השחור: הלוחמים שיצאו להשיב את הדר גולדין</t>
  </si>
  <si>
    <t>DP_2914_03 - TV version</t>
  </si>
  <si>
    <t>DP_2914_04 - TV VOD</t>
  </si>
  <si>
    <t>טקס הדלקת המשואות | 1999 - תשנ"ט</t>
  </si>
  <si>
    <t>טקס הדלקת המשואות | 1997</t>
  </si>
  <si>
    <t>טקס הדלקת המשואות | 2002 - תשס"ב</t>
  </si>
  <si>
    <t>יום העצמאות - לחיי העם הזה</t>
  </si>
  <si>
    <t xml:space="preserve">זהו זה! 22-23 5 34 </t>
  </si>
  <si>
    <t>תיעוד: מפגינים התעמתו עם ח"כ רוטמן בכנס הפדרציו�� היהודיות</t>
  </si>
  <si>
    <t>זהו זה!  - עצמאות 2023 5 35</t>
  </si>
  <si>
    <t>הכל אנשים | פרק 1 - נפתלי הרץ אימבר</t>
  </si>
  <si>
    <t>האחיין שלי בנץ 2 - הצצה 1</t>
  </si>
  <si>
    <t>הכל אנשים | פרק 8 - דוד בן גוריון</t>
  </si>
  <si>
    <t>אריה גולן - השר בן גביר, אל תנסה לנצח משפחות שכולות</t>
  </si>
  <si>
    <t>טקס הדלקת המשואות | 2003</t>
  </si>
  <si>
    <t>טקס הדלקת המשואות | 2004</t>
  </si>
  <si>
    <t>הבלתי חשובים עונה 3 -הניצב 3 4</t>
  </si>
  <si>
    <t>טקס הדלקת המשואות | 2001</t>
  </si>
  <si>
    <t>טקס הדלקת המשואות | 2005</t>
  </si>
  <si>
    <t>כותרות היום עם מאיה ראכלין 1 26</t>
  </si>
  <si>
    <t>כותרות היום עם מאיה ראכלין 1 26 מונגש</t>
  </si>
  <si>
    <t>קשיש בבלגיה גילה: ביונסה היא קרובת משפחה שלו</t>
  </si>
  <si>
    <t>העולם היום עם מיכל רשף 1 82 מונגש</t>
  </si>
  <si>
    <t>העולם היום עם מיכל רשף 1 82</t>
  </si>
  <si>
    <t>DP016301</t>
  </si>
  <si>
    <t>משחקי הכיס 23 1 82</t>
  </si>
  <si>
    <t>משחקי הכיס 23 1 82 מונגש</t>
  </si>
  <si>
    <t>כתבתו של דב גיל-הר, באדיבות חדשות 13</t>
  </si>
  <si>
    <t>משדר מיוחד 23 - פיגוע י"ם - 24.4 1 56</t>
  </si>
  <si>
    <t>93:34</t>
  </si>
  <si>
    <t>משדר מיוחד 23 - פיגוע י"ם - 24.4 1 56 מונגש</t>
  </si>
  <si>
    <t>93:35</t>
  </si>
  <si>
    <t xml:space="preserve"> סיר געגוע | אוכל וזיכרון</t>
  </si>
  <si>
    <t>DP_2916_01 - YT</t>
  </si>
  <si>
    <t>חדשות הערב 23 1 82</t>
  </si>
  <si>
    <t>עצם העניין - יום הזיכרון 1 82 מונגש</t>
  </si>
  <si>
    <t>עצם העניין - יום הזיכרון 1 82</t>
  </si>
  <si>
    <t>טקסים ואירועים ממלכתיים 2023 - כותל 1 2</t>
  </si>
  <si>
    <t>חדשות הערב 23 1 82 מונגש</t>
  </si>
  <si>
    <t>טקסים ואירועים ממלכתיים 2023 - כותל 1 2 מונגש</t>
  </si>
  <si>
    <t>שירים לזכרם 1 8</t>
  </si>
  <si>
    <t>שירים לזכרם 1 8 מונגש</t>
  </si>
  <si>
    <t>97:48</t>
  </si>
  <si>
    <t>אומרים שהיה פה | 1948</t>
  </si>
  <si>
    <t>DP_2916_04 - TV VOD</t>
  </si>
  <si>
    <t>DP_2916_03 - TV version</t>
  </si>
  <si>
    <t>טקסים ואירועים ממלכתיים - הקראת השמות 1 9 מונגש</t>
  </si>
  <si>
    <t>טקסים ואירועים ממלכתיים - הקראת השמות 1 9</t>
  </si>
  <si>
    <t>סיפורים מהכורסה 3-מועדים לשמחה 3 1</t>
  </si>
  <si>
    <t>טקסים ואירועים ממלכתיים 2023-טקס הזיכרון הממלכתי מהר הרצל 1 10</t>
  </si>
  <si>
    <t>טקסים ואירועים ממלכתיים 2023-טקס הזיכרון הממלכתי מהר הרצל 1 10 מונגש</t>
  </si>
  <si>
    <t>HATZAZA EP 1</t>
  </si>
  <si>
    <t>טקס הדלקת המשואות | 2006</t>
  </si>
  <si>
    <t>87:41</t>
  </si>
  <si>
    <t>טקס הדלקת המשואות | 2007</t>
  </si>
  <si>
    <t>92:48</t>
  </si>
  <si>
    <t>טקסים ואירועים ממלכתיים -חללי פעולות איבה 1 11</t>
  </si>
  <si>
    <t>טקסים ואירועים ממלכתיים -חללי פעולות איבה 1 11 מונגש</t>
  </si>
  <si>
    <t>טקס הדלקת המשואות | 2008</t>
  </si>
  <si>
    <t>105:52</t>
  </si>
  <si>
    <t>מה שתגידו עצמאות</t>
  </si>
  <si>
    <t>טקס הדלקת המשואות | 2009</t>
  </si>
  <si>
    <t>92:5</t>
  </si>
  <si>
    <t>HATZAZA EP 2</t>
  </si>
  <si>
    <t>סוכן תרבות - אורי גוטליב 7 246</t>
  </si>
  <si>
    <t>DP_2930_01 - YT</t>
  </si>
  <si>
    <t>ביקורת נוסטלגיה | חדשות מהעבר</t>
  </si>
  <si>
    <t>זום אין | רמ"ד טקסים בצה"ל</t>
  </si>
  <si>
    <t>DP_2842_03 - TV version</t>
  </si>
  <si>
    <t>DP_2842_04 - TV VOD</t>
  </si>
  <si>
    <t>DP_2930_03 - TV version</t>
  </si>
  <si>
    <t>DP_2930_04 - TV VOD</t>
  </si>
  <si>
    <t xml:space="preserve">DP_2918_02_A </t>
  </si>
  <si>
    <t xml:space="preserve">DP_2918_02_B </t>
  </si>
  <si>
    <t xml:space="preserve">DP_2918_02_C </t>
  </si>
  <si>
    <t xml:space="preserve">DP_2918_02_D </t>
  </si>
  <si>
    <t xml:space="preserve">DP_2918_02_E </t>
  </si>
  <si>
    <t>שרון ואורי 23 - יום הזכרון - 25.4 1 299</t>
  </si>
  <si>
    <t>שרון ואורי 23 - יום הזכרון - 25.4 1 299 מונגש</t>
  </si>
  <si>
    <t>ארדן בדיון במועצת הביטחון</t>
  </si>
  <si>
    <t>מהדורת חמש 1 107</t>
  </si>
  <si>
    <t>מהדורת חמש 1 107 מונגש</t>
  </si>
  <si>
    <t>74:27</t>
  </si>
  <si>
    <t>חדשות הערב 23 1 83</t>
  </si>
  <si>
    <t>עצם העניין 23 1 83 מונגש</t>
  </si>
  <si>
    <t>עצם העניין 23 1 83</t>
  </si>
  <si>
    <t>DP_2938_01 - YT</t>
  </si>
  <si>
    <t xml:space="preserve">DP_2938_02_A </t>
  </si>
  <si>
    <t>הפגנה מחוץ  להר הרצל</t>
  </si>
  <si>
    <t>ההפגנה בתל אביב</t>
  </si>
  <si>
    <t>חדשות הערב 23 1 83 מונגש</t>
  </si>
  <si>
    <t>חוגגים עצמאות - משדר מיוחד ליום העצמאות 2023 1 43 מונגש</t>
  </si>
  <si>
    <t>חוגגים עצמאות - משדר מיוחד ליום העצמאות 2023 1 43</t>
  </si>
  <si>
    <t>טקסים ואירועים ממלכתיים 2023 - חיילים מצטיינים 1 14</t>
  </si>
  <si>
    <t>טקסים ואירועים ממלכתיים 2023 - חיילים מצטיינים 1 14 מונגש</t>
  </si>
  <si>
    <t>85:4</t>
  </si>
  <si>
    <t>תיעוד מהזירה</t>
  </si>
  <si>
    <t>טקסים ואירועים ממלכתיים 2023 - חידון התנ"ך העולמי לנוער 1 15 מונגש</t>
  </si>
  <si>
    <t>141:50</t>
  </si>
  <si>
    <t>טקסים ואירועים ממלכתיים 2023 - חידון התנ"ך העולמי לנוער 1 15</t>
  </si>
  <si>
    <t>141:52</t>
  </si>
  <si>
    <t>WhatsApp Video 2023-04-26 at 19.06.10</t>
  </si>
  <si>
    <t>מצעד עצמאות 2023 - 75 שנה</t>
  </si>
  <si>
    <t>חדשות הערב עם מאיה ראכלין 1 84</t>
  </si>
  <si>
    <t>DP_2938_03 - TV version</t>
  </si>
  <si>
    <t>DP_2938_04 - TV VOD</t>
  </si>
  <si>
    <t>חנוכת במת האירוויזיון בליברפול, היום</t>
  </si>
  <si>
    <t>טקס פרסי ישראל 2023 1 5</t>
  </si>
  <si>
    <t>חדשות הערב עם מאיה ראכלין 1 84 מונגש</t>
  </si>
  <si>
    <t>מבזק ינואר-יוני 23 1 130</t>
  </si>
  <si>
    <t>שאול אמסטרדמסקי - אלופי העולם</t>
  </si>
  <si>
    <t>טקס הדלקת המשואות | 2010</t>
  </si>
  <si>
    <t>טקס הדלקת המשואות | 2011</t>
  </si>
  <si>
    <t>فن FUN مع شادي بلّان 3 | الحلقة 4</t>
  </si>
  <si>
    <t>טקס הדלקת המשואות | 2012</t>
  </si>
  <si>
    <t>עשרים פלוס | עונה 2 - פרק 9 - דנדוש</t>
  </si>
  <si>
    <t>עשרים פלוס | עונה 2 - פרק 10 - מישהו דופק בדלת</t>
  </si>
  <si>
    <t>DEAA_MELZARIT</t>
  </si>
  <si>
    <t>DEAA_PIGOIM</t>
  </si>
  <si>
    <t>DEAA_WILD_WEST</t>
  </si>
  <si>
    <t>11HD_2019_05_09_21_22_47</t>
  </si>
  <si>
    <t>zoonin1_oren For dig,xcode mix,20</t>
  </si>
  <si>
    <t>Oren peleg_Zoom_in_lifeguard dig v,xcode mix,174</t>
  </si>
  <si>
    <t>train_pakah</t>
  </si>
  <si>
    <t>ZOOM_IN_FIRE_WORIOR</t>
  </si>
  <si>
    <t>zoom_in_MADBIR</t>
  </si>
  <si>
    <t>zoomi_MEDUZA</t>
  </si>
  <si>
    <t>ZOOMIN_TESTRIT_DIG</t>
  </si>
  <si>
    <t>Zoomin_YAMIT_DIG</t>
  </si>
  <si>
    <t>Vtr_zoom_in_kopait_DIGITAL</t>
  </si>
  <si>
    <t>ZOOMIN_DAYAL</t>
  </si>
  <si>
    <t>VTR_custom_ZOOM_IN_DIGITAL_Sofy</t>
  </si>
  <si>
    <t>zoomin_H264_achot_211119_dig</t>
  </si>
  <si>
    <t>DEAA_COUNTY_140</t>
  </si>
  <si>
    <t>DIGI_vtr_zoomin_160120.01</t>
  </si>
  <si>
    <t>ZOOMIN_PAKACH_FIN_DIG</t>
  </si>
  <si>
    <t>DEAA_WHITE_MAN</t>
  </si>
  <si>
    <t>ZOOM_IN_SUPER</t>
  </si>
  <si>
    <t>WOLT_vtr_zomin_290420</t>
  </si>
  <si>
    <t>ZOOMIN_CITYPASS_MASTER_FIN_H2642</t>
  </si>
  <si>
    <t>zoomin_RIKUDEYAM</t>
  </si>
  <si>
    <t>zoomin_bus</t>
  </si>
  <si>
    <t>ZoomIn_Nehiga_Monaat</t>
  </si>
  <si>
    <t>DEAA_BNEI_BRAK</t>
  </si>
  <si>
    <t>DEAA_HILONIM</t>
  </si>
  <si>
    <t>DEAA_KOSIT</t>
  </si>
  <si>
    <t>DEAA_OLD_PRIMEMINISTOR</t>
  </si>
  <si>
    <t>DEAA_MOAZIN</t>
  </si>
  <si>
    <t>DEAA_ARAB_WOMEN</t>
  </si>
  <si>
    <t>DEAA_AFLAIA_MIZRAHI</t>
  </si>
  <si>
    <t>DEAA_EMPHATIE</t>
  </si>
  <si>
    <t>DEAA_VEGEN_VEGIE</t>
  </si>
  <si>
    <t>DEAA_RULE_HASDARA</t>
  </si>
  <si>
    <t>DEAA_GDA_FRMINIST</t>
  </si>
  <si>
    <t>Haolpan bentz soon</t>
  </si>
  <si>
    <t>האולפן שלי בנץ - עונה 2 2 1</t>
  </si>
  <si>
    <t>האולפן שלי בנץ - בקרוב</t>
  </si>
  <si>
    <t>נועה קירל עם נשיא המדינה הרצוג ורעייתו, היום</t>
  </si>
  <si>
    <t>העולם היום עם מיכל רשף מונגש 1 85</t>
  </si>
  <si>
    <t>העולם היום עם מיכל רשף 1 85</t>
  </si>
  <si>
    <t>שחר אלהרל</t>
  </si>
  <si>
    <t>הזמן הירוק מונגש 23 1 17</t>
  </si>
  <si>
    <t>הזמן הירוק 23 1 17</t>
  </si>
  <si>
    <t xml:space="preserve">الجهة الثانية مع جلال أيوب | 27.04.2023	</t>
  </si>
  <si>
    <t xml:space="preserve">תעשו מקום | למה ישראלים מביאים כל כך הרבה ילדים? </t>
  </si>
  <si>
    <t xml:space="preserve">DP_2909_01 </t>
  </si>
  <si>
    <t>מהצד השני עם גיא זהר 20-23 2 616</t>
  </si>
  <si>
    <t>מהדורת חמש 1 109</t>
  </si>
  <si>
    <t>מהדורת חמש 1 109 מונגש</t>
  </si>
  <si>
    <t>עצם העניין 23 1 85</t>
  </si>
  <si>
    <t>עצם העניין 23 1 85 מונגש</t>
  </si>
  <si>
    <t>שבע עם איילה חסון 1 40 מונגש</t>
  </si>
  <si>
    <t>שבע עם איילה חסון 1 40</t>
  </si>
  <si>
    <t>חדשות הערב עם טלי מורנו 1 85</t>
  </si>
  <si>
    <t>שיר שחף מהצד השני - טינדר</t>
  </si>
  <si>
    <t xml:space="preserve">חדשות הערב עם טלי מורנו 1 85 </t>
  </si>
  <si>
    <t>חדשות הערב עם טלי מורנו 1 85 מונגש</t>
  </si>
  <si>
    <t>92:30</t>
  </si>
  <si>
    <t>חדשות הלילה 23 1 85</t>
  </si>
  <si>
    <t>חדשות הלילה 23 1 85 מונגש</t>
  </si>
  <si>
    <t>DP_2885_01 - YT</t>
  </si>
  <si>
    <t>20 לראש | טארט טאטן כנפיים</t>
  </si>
  <si>
    <t>DP_2885_03 - TV version</t>
  </si>
  <si>
    <t>DP_2885_04 - TV VOD</t>
  </si>
  <si>
    <t>אגן הים התיכון - כאן 11 1 232</t>
  </si>
  <si>
    <t>101:26</t>
  </si>
  <si>
    <t>שרון ואורי 23 1 55 מונגש</t>
  </si>
  <si>
    <t>שרון ואורי 23 1 55</t>
  </si>
  <si>
    <t>חדשות שישי 23 1 17</t>
  </si>
  <si>
    <t>חדשות שישי 23 1 17 מונגש</t>
  </si>
  <si>
    <t>124:54</t>
  </si>
  <si>
    <t>קובי מידן סוכן תרבות - בינה מלאכותית</t>
  </si>
  <si>
    <t>חדשות השבת 23 1 17</t>
  </si>
  <si>
    <t>הכול פוליטי 23 1 54</t>
  </si>
  <si>
    <t>111:39</t>
  </si>
  <si>
    <t xml:space="preserve">חדשות השבת 23 1 17 </t>
  </si>
  <si>
    <t>הכול פוליטי 23 1 54 מונגש</t>
  </si>
  <si>
    <t>המחלקה היהודית | לאומי פלואידי על הספקטרום השמי</t>
  </si>
  <si>
    <t>DP_2839_03 - TV version</t>
  </si>
  <si>
    <t>DP_2839_01 - YT</t>
  </si>
  <si>
    <t>DP_2839_04 - TV VOD</t>
  </si>
  <si>
    <t xml:space="preserve">DP_2542_01 </t>
  </si>
  <si>
    <t xml:space="preserve">DP_2542_02 </t>
  </si>
  <si>
    <t>DP_2542_03 TV version</t>
  </si>
  <si>
    <t>DP_2542_04 TV VOD</t>
  </si>
  <si>
    <t>חדשות השבת 23 1 17 מונגש</t>
  </si>
  <si>
    <t>עשרים פלוס | עונה 2 - פרק 11 - נוסטלגיה</t>
  </si>
  <si>
    <t>מישהו לגור איתו - פרק 1 1 1</t>
  </si>
  <si>
    <t>מישהו לגור איתו -2 - דניאל 1 2</t>
  </si>
  <si>
    <t>קטטה המונית במשחק כדורגל</t>
  </si>
  <si>
    <t>האולפן שלי בנץ - עונה 2 2 3</t>
  </si>
  <si>
    <t>האולפן שלי בנץ - עונה 2 2 4</t>
  </si>
  <si>
    <t>האולפן שלי בנץ - עונה 2 2 5</t>
  </si>
  <si>
    <t>האולפן שלי בנץ - עונה 2 2 6</t>
  </si>
  <si>
    <t>האולפן שלי בנץ - עונה 2 2 8</t>
  </si>
  <si>
    <t>האולפן שלי בנץ - עונה 2 2 2</t>
  </si>
  <si>
    <t>מה העניינים? | משאל רחוב בנושא 1 במאי</t>
  </si>
  <si>
    <t>מבט  הכנות להפגנת הפועלים</t>
  </si>
  <si>
    <t>עשרים פלוס | עונה 2 - פרק 12 -חבר מביא חבר</t>
  </si>
  <si>
    <t>עשרים פלוס | עונה 2 - פרק 13 - סיפורי סבתא</t>
  </si>
  <si>
    <t>DP_2909_03 - TV version</t>
  </si>
  <si>
    <t>DP_2909_04 - TV VOD</t>
  </si>
  <si>
    <t>מדורות השבטים-1- הסדר יחזור על כנו 1 1</t>
  </si>
  <si>
    <t>הבלתי חשובים עונה 3 - האחד במאי 3 5</t>
  </si>
  <si>
    <t>כותרות היום עם יונתן אוחיון 1 30</t>
  </si>
  <si>
    <t>העולם היום עם יואב זהבי 1 86</t>
  </si>
  <si>
    <t>משחקי הכיס 23 1 86</t>
  </si>
  <si>
    <t>תיירות "אמילי בפריז"</t>
  </si>
  <si>
    <t>מהצד השני עם גיא זהר 20-23 2 617</t>
  </si>
  <si>
    <t>מהדורת חמש 1 110 מונגש</t>
  </si>
  <si>
    <t>מהדורת חמש 1 110</t>
  </si>
  <si>
    <t>עצם העניין 23 1 86</t>
  </si>
  <si>
    <t>עצם העניין 23 1 86 מונגש</t>
  </si>
  <si>
    <t>חדשות הערב 23 1 86</t>
  </si>
  <si>
    <t>שבע עם איילה חסון 1 41</t>
  </si>
  <si>
    <t>שבע עם איילה חסון 1 41 מונגש</t>
  </si>
  <si>
    <t xml:space="preserve">חדשות הערב 23 1 86 </t>
  </si>
  <si>
    <t>חדשות הערב 23 1 86 מונגש</t>
  </si>
  <si>
    <t>שי ניב מהצד השני - חוק הגיוס</t>
  </si>
  <si>
    <t>חדשות הלילה 23 1 86</t>
  </si>
  <si>
    <t>חדשות הלילה 23 1 86 מונגש</t>
  </si>
  <si>
    <t>WhatsApp Video 2023-04-28 at 14.15.02</t>
  </si>
  <si>
    <t>DEAA_FALLEN_COUNTRY</t>
  </si>
  <si>
    <t>DEAA_HAPALA</t>
  </si>
  <si>
    <t>DEAA_APOCALIPCE</t>
  </si>
  <si>
    <t>DEAA_RABANOT_MARRIDGE</t>
  </si>
  <si>
    <t>DEAA_ISR_TRAIN</t>
  </si>
  <si>
    <t>DEAA_POLITICS_SILENCE</t>
  </si>
  <si>
    <t>DEAA_NORWAY_PLAYER</t>
  </si>
  <si>
    <t>DEAA_WE_ARE_SHAME</t>
  </si>
  <si>
    <t>DEAA_HILONIM_ISR</t>
  </si>
  <si>
    <t>DEAA_STATUS_KU</t>
  </si>
  <si>
    <t>DEAA_KINDERGARDEN</t>
  </si>
  <si>
    <t>DEAA_SLUTS_WALK</t>
  </si>
  <si>
    <t>DP017802</t>
  </si>
  <si>
    <t>دوكوتايم | من إيدين ستي: علياء بيتم - أم فخري</t>
  </si>
  <si>
    <t>DEAA_LEGILAZE</t>
  </si>
  <si>
    <t>DEAA_Harush_TuBiShvat</t>
  </si>
  <si>
    <t>DP019602</t>
  </si>
  <si>
    <t>DP018302</t>
  </si>
  <si>
    <t>DEAA_FB_FORBIDEN</t>
  </si>
  <si>
    <t>DEAA_PURIM_TAHPOSOT</t>
  </si>
  <si>
    <t>DEAA_FAKE</t>
  </si>
  <si>
    <t>هذا اللي صار! | حُكم عليَ بالإعدام!</t>
  </si>
  <si>
    <t>DP022502</t>
  </si>
  <si>
    <t>S0331052</t>
  </si>
  <si>
    <t>S0331054</t>
  </si>
  <si>
    <t>DEAA_TAGS_MASK</t>
  </si>
  <si>
    <t>DEAA_ZANDBERG</t>
  </si>
  <si>
    <t>שלוש ארבע חמש וחצי | ל"ג בעומר</t>
  </si>
  <si>
    <t>19:52</t>
  </si>
  <si>
    <t>יש לך מושג? | ספירת העומר</t>
  </si>
  <si>
    <t>DEAA_PESACH_BASKET</t>
  </si>
  <si>
    <t>DEAA_PREHA_LOOK</t>
  </si>
  <si>
    <t>חלאקה</t>
  </si>
  <si>
    <t>DEAA_PESACH_CLEAN</t>
  </si>
  <si>
    <t>DEAA_YAHAS</t>
  </si>
  <si>
    <t>DEAA_PEKAK</t>
  </si>
  <si>
    <t>DEAA_ROMANTIC</t>
  </si>
  <si>
    <t>DEAA_MEDINA_STOLE</t>
  </si>
  <si>
    <t xml:space="preserve">DP_2923_01 </t>
  </si>
  <si>
    <t xml:space="preserve">DP_2923_02 </t>
  </si>
  <si>
    <t>DP_2923_03 TV version</t>
  </si>
  <si>
    <t>DP_2923_04 TV VOD</t>
  </si>
  <si>
    <t>DEAA_MEFONAK</t>
  </si>
  <si>
    <t>DEAA_ZARIM</t>
  </si>
  <si>
    <t>DEAA_ZIONIST_FEMNITIS</t>
  </si>
  <si>
    <t>DEAA_POLITICS_MONEY</t>
  </si>
  <si>
    <t>DEAA_REB_SHILO</t>
  </si>
  <si>
    <t>DEAA_SHUT_MOUTH</t>
  </si>
  <si>
    <t>DEAA_WORKING_TOO_MUCH</t>
  </si>
  <si>
    <t>DEAA_ELEGAL</t>
  </si>
  <si>
    <t>DEAA_MIKLAT</t>
  </si>
  <si>
    <t>DEAA_LAHATAB</t>
  </si>
  <si>
    <t xml:space="preserve">بناة الحضارة | محمد الإدريسي </t>
  </si>
  <si>
    <t>DEAA_HAAVODA_PARTY</t>
  </si>
  <si>
    <t>DEAA_HADATA</t>
  </si>
  <si>
    <t>DEAA_ORIT_HADATA</t>
  </si>
  <si>
    <t>DEAA_BEDOIT</t>
  </si>
  <si>
    <t>DEAA_ZION_DAT</t>
  </si>
  <si>
    <t>DEAA_MAGNOMETER</t>
  </si>
  <si>
    <t>DP017502</t>
  </si>
  <si>
    <t>DEAA_TISHA_BAEAV</t>
  </si>
  <si>
    <t>DEAA_SHIMHAT_TORA</t>
  </si>
  <si>
    <t>DEAA_GDA_MIZRAH</t>
  </si>
  <si>
    <t>DEAA_ROSH_OMAN</t>
  </si>
  <si>
    <t>DEAA_ALLOW_ALL</t>
  </si>
  <si>
    <t>DEAA_NOEMI</t>
  </si>
  <si>
    <t>DP066902</t>
  </si>
  <si>
    <t>DEAA_saturday_smatphone</t>
  </si>
  <si>
    <t>DP063001</t>
  </si>
  <si>
    <t>DP061902</t>
  </si>
  <si>
    <t>DP063802</t>
  </si>
  <si>
    <t>DEAA_TO_BE</t>
  </si>
  <si>
    <t>DEAA_SHIROT_LEUMI</t>
  </si>
  <si>
    <t>DEAA_EVRA</t>
  </si>
  <si>
    <t>צפו: החזרה הראשונה של נועה קירל באירוויזיון</t>
  </si>
  <si>
    <t>עשרים פלוס | עונה 2 - פרק 16 - בחירות</t>
  </si>
  <si>
    <t>עשרים פלוס | עונה 2 - פרק 14 - מעל ומתחת פני הים</t>
  </si>
  <si>
    <t>עשרים פלוס | עונה 2 - פרק 15 - שלושה חודשים מראש</t>
  </si>
  <si>
    <t>الجهة الثانية مع جلال أيوب | 01.05.2023</t>
  </si>
  <si>
    <t>מדורות השבטים | הערב</t>
  </si>
  <si>
    <t>משדר מיוחד 23 - פתיחת מושב הכנסת 1 57</t>
  </si>
  <si>
    <t>165:1</t>
  </si>
  <si>
    <t>מהדורת חמש 1 111 מונגש</t>
  </si>
  <si>
    <t>164:57</t>
  </si>
  <si>
    <t>מהצד השני עם גיא זהר 20-23 2 618</t>
  </si>
  <si>
    <t>מהדורת חמש 1 111</t>
  </si>
  <si>
    <t>עצם העניין 23 1 87</t>
  </si>
  <si>
    <t>עצם העניין 23 1 87 מונגש</t>
  </si>
  <si>
    <t>חדשות הערב 23 1 87</t>
  </si>
  <si>
    <t>שבע עם איילה חסון 1 42</t>
  </si>
  <si>
    <t>שבע עם איילה חסון 1 42 מונגש</t>
  </si>
  <si>
    <t>למה ישראל מחממת את היחסים עם המדינה המוזרה טורקמניסטן</t>
  </si>
  <si>
    <t xml:space="preserve">חדשות הערב 23 1 87 </t>
  </si>
  <si>
    <t>חדשות הערב 23 1 87 מונגש</t>
  </si>
  <si>
    <t>חדשות הלילה 23 1 87</t>
  </si>
  <si>
    <t>חדשות הלילה 23 1 87 מונגש</t>
  </si>
  <si>
    <t>DP_2882_01 - YT</t>
  </si>
  <si>
    <t>קופה ראשית 4-טיטינסקים- לא- קונים- בעונה 4 3</t>
  </si>
  <si>
    <t>P0036785_1 פרומו כאן 11</t>
  </si>
  <si>
    <t>CH_11 05-02-2023 09-48-12-933</t>
  </si>
  <si>
    <t>פגישה עם רוני קובן עונה 7 -דן מרידור 7 13</t>
  </si>
  <si>
    <t>יואב קרקובסקי סדר יום - תגרת חברות הכנסת</t>
  </si>
  <si>
    <t>ערב עם שי שטרן עונה 3 3 12</t>
  </si>
  <si>
    <t>אפליה בביטוח לאומי נגד זוגות חד מיניים</t>
  </si>
  <si>
    <t>אומרים שהיה פה | 1960</t>
  </si>
  <si>
    <t>אומרים שהיה פה | 1961</t>
  </si>
  <si>
    <t>אומרים שהיה פה | 1962</t>
  </si>
  <si>
    <t>עשרים פלוס | עונה 2 - פרק 18 - חג האהבה</t>
  </si>
  <si>
    <t>דוקותיים | איבדתי את הבן שלי לסמים</t>
  </si>
  <si>
    <t>עשרים פלוס | עונה 2 - פרק 17 - חופשי זה לגמרי לבד</t>
  </si>
  <si>
    <t>DP_2882_04 TV VOD</t>
  </si>
  <si>
    <t>DP_2882_03 TV version</t>
  </si>
  <si>
    <t>iJ4Z5IVP3I</t>
  </si>
  <si>
    <t>כותרות היום עם יונתן אוחיון 1 32</t>
  </si>
  <si>
    <t>כותרות היום עם יונתן אוחיון 1 32 מונגש</t>
  </si>
  <si>
    <t>الجهة الثانية مع جلال أيوب | 02.05.2023</t>
  </si>
  <si>
    <t>העולם היום עם יואב זהבי 1 88 מונגש</t>
  </si>
  <si>
    <t>העולם היום עם יואב זהבי 1 88</t>
  </si>
  <si>
    <t>משחקי הכיס 23 1 88</t>
  </si>
  <si>
    <t>משחקי הכיס 23 1 88 מונגש</t>
  </si>
  <si>
    <t>מהצד השני עם גיא זהר</t>
  </si>
  <si>
    <t>מהדורת חמש 1 112</t>
  </si>
  <si>
    <t>74:35</t>
  </si>
  <si>
    <t>מהדורת חמש 1 112 מונגש</t>
  </si>
  <si>
    <t>כאן מקשיבים | אני סובלת מעוררות מתמשכת</t>
  </si>
  <si>
    <t>DP_2928_01 - YT</t>
  </si>
  <si>
    <t>DP_2928_03 TV version</t>
  </si>
  <si>
    <t>DP_2928_04 TV VOD</t>
  </si>
  <si>
    <t>עצם העניין 23 1 88 מונגש</t>
  </si>
  <si>
    <t>עצם העניין 23 1 88</t>
  </si>
  <si>
    <t>שבע עם איילה חסון 1 43 מונגש</t>
  </si>
  <si>
    <t>שבע עם איילה חסון 1 43</t>
  </si>
  <si>
    <t>חדשות הערב 23 1 88</t>
  </si>
  <si>
    <t xml:space="preserve">חדשות הערב 23 1 88 </t>
  </si>
  <si>
    <t>חדשות הערב 23מונגש  1 88</t>
  </si>
  <si>
    <t>ביהמ"ש ביטל את תביעת הפיצויים נגד אלון קסטיאל</t>
  </si>
  <si>
    <t>שיגור רקטה מרצועת עזה</t>
  </si>
  <si>
    <t>תקיפת צה"ל ברצועת עזה</t>
  </si>
  <si>
    <t>חדשות הלילה 23 1 88</t>
  </si>
  <si>
    <t>חדשות הלילה מונגש 23 1 88</t>
  </si>
  <si>
    <t>ירי רקטות לעבר ניר עם</t>
  </si>
  <si>
    <t>דה איזראליז | פרק 1 - הקיבוץ</t>
  </si>
  <si>
    <t>דה איזראליז | פרק 2 - סיר הבשר</t>
  </si>
  <si>
    <t>דה איזראליז | פרק 3 - הוי ארצי</t>
  </si>
  <si>
    <t>האחיין שלי בנץ - עונה 2 -בנץ-מצווה 2 14</t>
  </si>
  <si>
    <t>האחיין שלי בנץ - עונה 2 - וי הזהב של יולי 2 12</t>
  </si>
  <si>
    <t>האחיין שלי בנץ - עונה 2 -אני רואה מנהלים 2 7</t>
  </si>
  <si>
    <t>האחיין שלי בנץ - עונה 2 -השטן יוני 2 13</t>
  </si>
  <si>
    <t>מדורות השבטים - 2 - למי הארץ 1 2</t>
  </si>
  <si>
    <t>מצעד עצמאות - 75 שנה | נסרין קדרי - אין לי ארץ אחרת</t>
  </si>
  <si>
    <t xml:space="preserve"> מצעד עצמאות - 75 שנה | מאור אדרי - יש דברים שרציתי לומר</t>
  </si>
  <si>
    <t>מצעד עצמאות - 75 שנה | עברי לידר - אחרי שאהב</t>
  </si>
  <si>
    <t>מצעד עצמאות - 75 שנה |  קובי אוז ועילי בוטנר - הילד הכי קטן בכיתה</t>
  </si>
  <si>
    <t>מצעד עצמאות - 75 שנה | רן דנקר - אני ואתה</t>
  </si>
  <si>
    <t>מצעד עצמאות - 75 שנה | שי המבר - צליל מכוון</t>
  </si>
  <si>
    <t>מצעד עצמאות - 75 שנה | אילנית - שיר של יום חולין</t>
  </si>
  <si>
    <t>מצעד עצמאות - 75 שנה | שי צברי ובום פם - אהבת חיי</t>
  </si>
  <si>
    <t>מצעד עצמאות - 75 שנה | ליהי טולדאנו - כשהלב בוכה</t>
  </si>
  <si>
    <t>מצעד עצמאות - 75 שנה | הראל סקעת - ניצחת איתי הכל</t>
  </si>
  <si>
    <t>דה איזראליז | פרק 5 - ג'ואיש איזראלי פרינסס</t>
  </si>
  <si>
    <t>דה איזראליז | פרק 4 - מדינת ישראל הפסידה תושב</t>
  </si>
  <si>
    <t>קלמן-ליברמן - המפה שפרסמה לשכת רהמ</t>
  </si>
  <si>
    <t>שלושה שירים - אירוויזיון 1 3</t>
  </si>
  <si>
    <t>גם כן תרבות איגי דיין</t>
  </si>
  <si>
    <t>מישהו לגור איתו -3 - תום 1 3</t>
  </si>
  <si>
    <t>מישהו לגור איתו - משפחת קלארק 1 4</t>
  </si>
  <si>
    <t>תיעוד הפגיעה בקרמלין</t>
  </si>
  <si>
    <t>כותרות היום עם איציק זוארץ 1 33</t>
  </si>
  <si>
    <t xml:space="preserve">רואים עולם | כוכבי "המורדים" מגיעים לביקור בארץ </t>
  </si>
  <si>
    <t>מבט | ביקור כוכבי "המורדים" בארץ</t>
  </si>
  <si>
    <t>CH_11 05-03-2023 15-53-52-107</t>
  </si>
  <si>
    <t>העולם היום עם יואב זהבי ומיכל רשף 1 89</t>
  </si>
  <si>
    <t>מבט | כוכבי הטלנובלות "המורדים" ו"פינת אור" מבקרים שוב בארץ</t>
  </si>
  <si>
    <t xml:space="preserve">תיעוד: הנזק שנגרם בתקיפה המיוחסת לישראל בנמל התעופה בחלב </t>
  </si>
  <si>
    <t>שיקמן(14)</t>
  </si>
  <si>
    <t>משחקי הכיס 23 1 89 מונגש</t>
  </si>
  <si>
    <t>שיקמן(15)</t>
  </si>
  <si>
    <t>משחקי הכיס 23 1 89</t>
  </si>
  <si>
    <t>מגלים את הילדים | הפיתוח החדשני בבתי הספר שינסה למנוע חרמות</t>
  </si>
  <si>
    <t>מהצד השני עם גיא זהר 20-23 2 620</t>
  </si>
  <si>
    <t>מהדורת חמש עם סולימאן מסוודה 1 113</t>
  </si>
  <si>
    <t>מהדורת חמש עם סולימאן מסוודה 1 113 מונגש</t>
  </si>
  <si>
    <t>עצם העניין 23 1 89</t>
  </si>
  <si>
    <t>עצם העניין 23 1 89 מונגש</t>
  </si>
  <si>
    <t>חדשות הערב 23 1 89</t>
  </si>
  <si>
    <t>ההקלטות שחושפות את הבלאגן במשרד התחבורה</t>
  </si>
  <si>
    <t xml:space="preserve">חדשות הערב 23 1 89 </t>
  </si>
  <si>
    <t>שבע עם איילה חסון 1 44</t>
  </si>
  <si>
    <t>שבע עם איילה חסון 1 44 מונגש</t>
  </si>
  <si>
    <t>83:7</t>
  </si>
  <si>
    <t>חדשות הערב 23 1 89 מונגש</t>
  </si>
  <si>
    <t>83:8</t>
  </si>
  <si>
    <t>מתוך החזרה השנייה של נועה קירל בליברפול, היום</t>
  </si>
  <si>
    <t>חדשות הלילה 23 1 89 מונגש</t>
  </si>
  <si>
    <t>חדשות הלילה 23 1 89</t>
  </si>
  <si>
    <t>DP183402</t>
  </si>
  <si>
    <t>DP173302</t>
  </si>
  <si>
    <t>DP168902</t>
  </si>
  <si>
    <t>DEAA_ALBUM</t>
  </si>
  <si>
    <t>DP142902</t>
  </si>
  <si>
    <t>DP140502</t>
  </si>
  <si>
    <t>DEAA_BHIROT</t>
  </si>
  <si>
    <t>DP120402</t>
  </si>
  <si>
    <t>فن FUN مع شادي بلّان 3 | الحلقة 5</t>
  </si>
  <si>
    <t>DEAA_KNESSET_ETHIPY</t>
  </si>
  <si>
    <t>DP114502</t>
  </si>
  <si>
    <t>עקיבא נוביק ורינה מצליח - השר מאיר פרוש מתפלא שנתניהו לא ��ממש הסכמים</t>
  </si>
  <si>
    <t>הבחירות הגורליות של טורקיה_ האם ארדואן בדרך ה��וצה_</t>
  </si>
  <si>
    <t>ריצ'רץ' | אי בודד</t>
  </si>
  <si>
    <t>ריצ'רץ' | מתיחות</t>
  </si>
  <si>
    <t>ריצ'רץ'| הורים ובנים</t>
  </si>
  <si>
    <t>ריצ'רץ' | דף מספר</t>
  </si>
  <si>
    <t xml:space="preserve">מבט | 30 יום למתקפת המחבלים על משגב עם </t>
  </si>
  <si>
    <t>הדוברמן החברמן | דובי הולך לקולנוע</t>
  </si>
  <si>
    <t>הדוברמן החברמן | דובי בתפקיד</t>
  </si>
  <si>
    <t>העשירייה 23 - אבי אבורומי ומארק אליהו 1 18</t>
  </si>
  <si>
    <t>DP058301</t>
  </si>
  <si>
    <t>הדוברמן החברמן | דובי בקומזיץ</t>
  </si>
  <si>
    <t>DP054702</t>
  </si>
  <si>
    <t>DP081602</t>
  </si>
  <si>
    <t>DEAA_MURDER</t>
  </si>
  <si>
    <t>סוכן תרבות 2023 - יהודה אטלס 7 247</t>
  </si>
  <si>
    <t>ריצ'רץ | ספורט</t>
  </si>
  <si>
    <t>העולם היום עם יואב זהבי 1מונגש  90</t>
  </si>
  <si>
    <t>الجهة الثانية مع جلال أيوب | 04.05.2023</t>
  </si>
  <si>
    <t>העולם היום עם יואב זהבי 1 90</t>
  </si>
  <si>
    <t>תיעוד: רגע לפני התאונה בשפלה</t>
  </si>
  <si>
    <t>מהצד השני עם גיא זהר 20-23 2 621</t>
  </si>
  <si>
    <t>מהדורת חמש 1 114 מונגש</t>
  </si>
  <si>
    <t>מהדורת חמש 1 114</t>
  </si>
  <si>
    <t>DP_2904_01 - YT</t>
  </si>
  <si>
    <t>שומרים חניות ותורים? אתם הבעיה בחברה שלנו</t>
  </si>
  <si>
    <t>DP_2904_03 - TV version</t>
  </si>
  <si>
    <t>DP_2904_04 - TV VOD</t>
  </si>
  <si>
    <t>עצם העניין 23 1 90 מונגש</t>
  </si>
  <si>
    <t>עצם העניין 23 1 90</t>
  </si>
  <si>
    <t>אופוזיציה בימים של מחאה: המנגנון של מירב כהן</t>
  </si>
  <si>
    <t>שבע 1 1</t>
  </si>
  <si>
    <t>ההפגנה מול ביתו של שר המשפטים במודיעין</t>
  </si>
  <si>
    <t>הפגנה מול ביתו של ברק</t>
  </si>
  <si>
    <t>חדשות הערב 23 1 90</t>
  </si>
  <si>
    <t>שבע 1 1 מונגש</t>
  </si>
  <si>
    <t>שגעת היוניקורן</t>
  </si>
  <si>
    <t xml:space="preserve">חדשות הערב 23 1 90 </t>
  </si>
  <si>
    <t>"התעוררתי ושמחתי לגלות את החיבוק הענק שקיבלתי מכם"</t>
  </si>
  <si>
    <t>חדשות הערב 23 1 90 מונגש</t>
  </si>
  <si>
    <t>חדשות הלילה 23 1 90</t>
  </si>
  <si>
    <t>חדשות הלילה 23 1 90 מונגש</t>
  </si>
  <si>
    <t>זירת הרצח בכפר מאהל</t>
  </si>
  <si>
    <t>אגן הים התיכון - כאן 11 1 233</t>
  </si>
  <si>
    <t>101:16</t>
  </si>
  <si>
    <t>אמילי והפרופסור - מיצג ארונות הקבורה</t>
  </si>
  <si>
    <t>17:33</t>
  </si>
  <si>
    <t>ערב עם שי שטרן עונה 3 3 13</t>
  </si>
  <si>
    <t>שרון ואורי 23 1 56</t>
  </si>
  <si>
    <t>שרון ואורי 23 1 56 מונגש</t>
  </si>
  <si>
    <t>תחסכו מעצמכם מה זה ביטוח מנהלים ולמה אתם לא צריכים אותו</t>
  </si>
  <si>
    <t>חדשות שישי 23 1 18</t>
  </si>
  <si>
    <t>124:14</t>
  </si>
  <si>
    <t>חדשות שישי 23 1 18 מונגש</t>
  </si>
  <si>
    <t>מבזק ינואר-יוני 23 1 55</t>
  </si>
  <si>
    <t>מבזק ינואר-יוני 23 1 55 מונגש</t>
  </si>
  <si>
    <t>יואב זהבי - ארדואן בדרך החוצה</t>
  </si>
  <si>
    <t>ריאיון עם נועה קירל</t>
  </si>
  <si>
    <t>DP72402</t>
  </si>
  <si>
    <t>משדר מיוחד - הכתרת המלך צ'ארלס 1 53</t>
  </si>
  <si>
    <t>392:35</t>
  </si>
  <si>
    <t>משדר מיוחד - הכתרת המלך צ'ארלס 1 53 מונגש</t>
  </si>
  <si>
    <t>392:40</t>
  </si>
  <si>
    <t>תיעוד: בן 19 נורה למוות בגלבוע - על רקע ויכוח בכביש</t>
  </si>
  <si>
    <t>חדשות השבת 23 1 18</t>
  </si>
  <si>
    <t>הכול פוליטי 23 1 55</t>
  </si>
  <si>
    <t xml:space="preserve">חדשות השבת 23 1 18 </t>
  </si>
  <si>
    <t>חדשות השבת 23 1 18 מונגש</t>
  </si>
  <si>
    <t>93:40</t>
  </si>
  <si>
    <t>112:4</t>
  </si>
  <si>
    <t xml:space="preserve">بسيطة الموسم الثاني | الحيونات الأليفة </t>
  </si>
  <si>
    <t>ריצ'רץ' | ילדים שנולדו בתחילת שנות ה-70</t>
  </si>
  <si>
    <t>עקיבא לם - ההפגנות נגד הרפורמה</t>
  </si>
  <si>
    <t>ריצ'רץ' | נהפוך הוא</t>
  </si>
  <si>
    <t>ריצ'רץ' | בית ספר</t>
  </si>
  <si>
    <t>קובי מידן  סוכן תרבות - מה זה שמבלולו, שמייקה ושללה</t>
  </si>
  <si>
    <t>DEAA_VIEW_TIKSHORET</t>
  </si>
  <si>
    <t xml:space="preserve">סקאלה | מאיר סוויסה עם פרופ' דן לאור על ספרו החדש </t>
  </si>
  <si>
    <t>ריצ'רץ' | צברים ואחרים</t>
  </si>
  <si>
    <t>כותרות היום עם יונתן אוחיון 1 35 מונגש</t>
  </si>
  <si>
    <t>כותרות היום עם יונתן אוחיון 1 35</t>
  </si>
  <si>
    <t>העולם היום עם יואב זהבי 1 91 מונגש</t>
  </si>
  <si>
    <t>Liat_Regev_Yitshak_Batzri_020523</t>
  </si>
  <si>
    <t>העולם היום עם יואב זהבי 1 91</t>
  </si>
  <si>
    <t>משחקי הכיס 23 1 90</t>
  </si>
  <si>
    <t>משחקי הכיס 23 1 90 מונגש</t>
  </si>
  <si>
    <t>מהצד השני עם גיא זהר 20-23 2 622</t>
  </si>
  <si>
    <t>מהדורת חמש עם שרון ואורי 1 115 מונגש</t>
  </si>
  <si>
    <t>75:39</t>
  </si>
  <si>
    <t>מהדורת חמש עם שרון ואורי 1 115</t>
  </si>
  <si>
    <t>DP_2942_01 - YT</t>
  </si>
  <si>
    <t>צאו לי מהשחלות - פרלה דנוך</t>
  </si>
  <si>
    <t>נועה נכנסת לאירוע</t>
  </si>
  <si>
    <t>עצם העניין עם יואב קרקובסקי 1 91</t>
  </si>
  <si>
    <t>חדשות הערב 23 1 91</t>
  </si>
  <si>
    <t>שבע עם איילה חסון 1 45 מונגש</t>
  </si>
  <si>
    <t>שבע עם איילה חסון 1 45</t>
  </si>
  <si>
    <t>מבחן אמריקאי פרק 1</t>
  </si>
  <si>
    <t xml:space="preserve">חדשות הערב 23 1 91 </t>
  </si>
  <si>
    <t>חדשות הערב 23 1 91 מונגש</t>
  </si>
  <si>
    <t>83:35</t>
  </si>
  <si>
    <t>דיבורים כמו חול סמוטריץ' בדרך להיות שר האוצר הגרוע ביותר</t>
  </si>
  <si>
    <t>תיעוד הקטטה</t>
  </si>
  <si>
    <t>חדשות הלילה עם יפעת גליק 1 91</t>
  </si>
  <si>
    <t>חדשות הלילה עם יפעת גליק 1 91 מונגש</t>
  </si>
  <si>
    <t>بناة الحضارة | الخَوارِزمي</t>
  </si>
  <si>
    <t>קופה ראשית עונה  4 -בר מצווה אנטולי 4 4</t>
  </si>
  <si>
    <t>תיעוד ניסיון הפיגוע באוטובוס</t>
  </si>
  <si>
    <t>DP_2942_03 - TV version</t>
  </si>
  <si>
    <t>DP_2942_04 - TV VOD</t>
  </si>
  <si>
    <t>ריצ'רץ' | תיאטרון בובות</t>
  </si>
  <si>
    <t>האולפן שלי בנץ - עונה 2 2 7</t>
  </si>
  <si>
    <t>KUPA_EP4_HAZAZA</t>
  </si>
  <si>
    <t>KUPA_EP4_HAZAZA_LOOP</t>
  </si>
  <si>
    <t>כותרות היום עם מאיה ראכלין 1 36</t>
  </si>
  <si>
    <t>ריצ'רץ' | שיר ומנגינה</t>
  </si>
  <si>
    <t>העולם היום עם מיכל רשף 1 92</t>
  </si>
  <si>
    <t>העולם היום עם מיכל רשף 1 92 מונגש</t>
  </si>
  <si>
    <t>רגע לפני ההילולה במירון: שמעו את המאבטח הדרוזי מדבר בערבית – ותקפו אותו | תיעוד</t>
  </si>
  <si>
    <t>ריצ'רץ' | טיפוסים</t>
  </si>
  <si>
    <t>דוקותיים | חד אופן אקסטרים</t>
  </si>
  <si>
    <t>DP_2917_03 TV version</t>
  </si>
  <si>
    <t>DP_2917_01 - YT</t>
  </si>
  <si>
    <t>DP_2917_04 TV VOD</t>
  </si>
  <si>
    <t>משחקי הכיס 23 1 91</t>
  </si>
  <si>
    <t>משחקי הכיס 23 1 91 מונגש</t>
  </si>
  <si>
    <t>רגע לפני הקטטה האלימה: חילופי הדברים בין המאבטח לצעירים</t>
  </si>
  <si>
    <t>الجهة الثانية مع جلال أيوب | 08.05.2023</t>
  </si>
  <si>
    <t>נועה קירל בחזרה השלישית על במת האירוויזיון בליברפול, היום</t>
  </si>
  <si>
    <t>מהצד השני עם גיא זהר 20-23 2 623</t>
  </si>
  <si>
    <t>מהדורת חמש 1 116</t>
  </si>
  <si>
    <t>מהדורת חמש 1 116 מונגש</t>
  </si>
  <si>
    <t>74:54</t>
  </si>
  <si>
    <t>עצם העניין עם יואב קרקובסקי 1 92 מונגש</t>
  </si>
  <si>
    <t>עצם העניין עם יואב קרקובסקי 1 92</t>
  </si>
  <si>
    <t>כותרות היום עם מאיה ראכלין 1 36 מונגש</t>
  </si>
  <si>
    <t>שבע עם איילה חסון 1 46</t>
  </si>
  <si>
    <t>חדשות הערב 23 1 92</t>
  </si>
  <si>
    <t>שבע עם איילה חסון 1 46 מונגש</t>
  </si>
  <si>
    <t>CH11  2nd 05-08-2023 20-23-45-114</t>
  </si>
  <si>
    <t xml:space="preserve">חדשות הערב 23 1 92 </t>
  </si>
  <si>
    <t>חדשות הערב 23 1 92 מונגש</t>
  </si>
  <si>
    <t>האולפן שלי בנץ - עונה 2 2 15</t>
  </si>
  <si>
    <t>האולפן שלי בנץ - עונה 2 2 9</t>
  </si>
  <si>
    <t>האולפן שלי בנץ - עונה 2 2 13</t>
  </si>
  <si>
    <t>האולפן שלי בנץ - עונה 2 2 12</t>
  </si>
  <si>
    <t>האולפן שלי בנץ - עונה 2 2 14</t>
  </si>
  <si>
    <t>האולפן שלי בנץ - עונה 2 2 10</t>
  </si>
  <si>
    <t>האחיין שלי בנץ - עונה 2 -בחזרה לבגרויות א' 2 10</t>
  </si>
  <si>
    <t>"אולי הייתי ציפור בגלגול קודם": טייס הטרקטורון שלא נשאר על הקרקע</t>
  </si>
  <si>
    <t>האחיין שלי בנץ - עונה 2 -בחזרה לבגרויות ב' 2 11</t>
  </si>
  <si>
    <t>משדר מיוחד 23 - 9.5 1 63 מונגש</t>
  </si>
  <si>
    <t>496:46</t>
  </si>
  <si>
    <t>ריצ'רץ' | מסיבה</t>
  </si>
  <si>
    <t>ריצ'רץ' | פחד</t>
  </si>
  <si>
    <t>ריצ'רץ' | השכונה</t>
  </si>
  <si>
    <t>המרדף עונה 7 7 17</t>
  </si>
  <si>
    <t>המרדף עונה 7 7 18</t>
  </si>
  <si>
    <t>ריצ'רץ' | חלומות</t>
  </si>
  <si>
    <t>فن FUN مع شادي بلّان 3 | الحلقة 6</t>
  </si>
  <si>
    <t>המרדף עונה 7 7 19</t>
  </si>
  <si>
    <t>המרדף עונה 7 7 20</t>
  </si>
  <si>
    <t>המרדף עונה 7 7 16</t>
  </si>
  <si>
    <t>الجهة الثانية مع جلال أيوب | 09.05.2023</t>
  </si>
  <si>
    <t>ריצ'רץ' | ידידות</t>
  </si>
  <si>
    <t>ASIRIYA - Mark Eliyahu - Endless</t>
  </si>
  <si>
    <t>ASIRIYA - AVI ABUROMI - BASOF MITRAGLIM LEHAKOL</t>
  </si>
  <si>
    <t>ASIRIYA - AVI ABUROMI - EN OTANU YOTER</t>
  </si>
  <si>
    <t>ASIRIYA - AVI ABUROMI - YAHALOM</t>
  </si>
  <si>
    <t>ASIRIYA - MARK ELIYAHU &amp; AVI ABUROMI - LE'AHUVI</t>
  </si>
  <si>
    <t>ASIRIYA - Mark Eliyahu - Hope</t>
  </si>
  <si>
    <t>ASIRIYA - NESS &amp; STILA - TIK KATAN</t>
  </si>
  <si>
    <t>המרדף עונה 7 7 21</t>
  </si>
  <si>
    <t>DP_2950_02 - FB</t>
  </si>
  <si>
    <t>DP_2950_01 - YT</t>
  </si>
  <si>
    <t>DP_2950_04 - TV VOD</t>
  </si>
  <si>
    <t>DP_2950_03 - TV version</t>
  </si>
  <si>
    <t>מהדורת חמש 1 117 מונגש</t>
  </si>
  <si>
    <t>מהדורת חמש 1 117</t>
  </si>
  <si>
    <t>שבע עם איילה חסון 1 47</t>
  </si>
  <si>
    <t>שבע עם איילה חסון 1 47 מונגש</t>
  </si>
  <si>
    <t>חדשות הערב 23 1 93</t>
  </si>
  <si>
    <t>124:4</t>
  </si>
  <si>
    <t>חדשות הערב 23 1 93 מונגש</t>
  </si>
  <si>
    <t>אירוויזיון 2023 - הביצוע של נועה קירל</t>
  </si>
  <si>
    <t>אירוויזיון 2023 - חצי גמר 1 1 1</t>
  </si>
  <si>
    <t>WhatsApp Video 2023-05-09 at 22.52.14</t>
  </si>
  <si>
    <t>131:28</t>
  </si>
  <si>
    <t>אירוויזיון 2023 - חצי גמר 1 1 1 מונגש</t>
  </si>
  <si>
    <t>131:26</t>
  </si>
  <si>
    <t>חדשות הלילה 23 1 93 מונגש</t>
  </si>
  <si>
    <t>חדשות הלילה 23 1 93</t>
  </si>
  <si>
    <t>ערב עם שי שטרן  הדיאטה החדשה של הדר לוי (עונה 3, פרק 13)</t>
  </si>
  <si>
    <t>DP_2933_01 - YT</t>
  </si>
  <si>
    <t>כאן מקשיבים | חוויתי ילדות הרוסה</t>
  </si>
  <si>
    <t>DP_2933_04 - TV VOD</t>
  </si>
  <si>
    <t>DP_2933_03 - TV version</t>
  </si>
  <si>
    <t>האולפן שלי בנץ - עונה 2 2 11</t>
  </si>
  <si>
    <t>שקשוקה - עונה 4 - הדור של תמר 4 14</t>
  </si>
  <si>
    <t>שקשוקה - עונה 4 - יורדים למקלט 4 12</t>
  </si>
  <si>
    <t>שקשוקה - עונה 4 - הסיפור שלנו 4 20</t>
  </si>
  <si>
    <t>זירת הפיגוע בג'רבה, תוניסיה</t>
  </si>
  <si>
    <t>אירוויזיון 2023 - הביצוע של נועה - ללא לוגו לא להשתמש</t>
  </si>
  <si>
    <t>פעילות הכוחות הלילה ביו"ש ובבקעת הירדן</t>
  </si>
  <si>
    <t>חמאם 1 1</t>
  </si>
  <si>
    <t>המרדף עונה 7 7 22</t>
  </si>
  <si>
    <t>המרדף עונה 7 7 23</t>
  </si>
  <si>
    <t>המרדף עונה 7 7 24</t>
  </si>
  <si>
    <t>המרדף עונה 7 7 25</t>
  </si>
  <si>
    <t>המרדף עונה 7 7 26</t>
  </si>
  <si>
    <t>מנתחים - חבלי לידה 1 5</t>
  </si>
  <si>
    <t>מנתחים - משאלת לב 1 4</t>
  </si>
  <si>
    <t>כתבת וצלם הותקפו בגז מדמיע</t>
  </si>
  <si>
    <t>DP_2946_02 - FB</t>
  </si>
  <si>
    <t>DP_2946_04 - TV VOD</t>
  </si>
  <si>
    <t>DP_2946_03 - TV version</t>
  </si>
  <si>
    <t>מבט | הסכם ישראל-לבנון 1983</t>
  </si>
  <si>
    <t>DP_2946_01 - YT</t>
  </si>
  <si>
    <t>משדר מיוחד 23 -מבצע מגן וחץ- 10.5 1 68 מונגש</t>
  </si>
  <si>
    <t>246:51</t>
  </si>
  <si>
    <t>משדר מיוחד 23 -מבצע מגן וחץ- 10.5 1 68</t>
  </si>
  <si>
    <t>מהצד השני עם גיא זהר 20-23 2 625</t>
  </si>
  <si>
    <t>מהדורת חמש 1 118</t>
  </si>
  <si>
    <t>113:39</t>
  </si>
  <si>
    <t>מהדורת חמש 1 118 מונגש</t>
  </si>
  <si>
    <t>113:40</t>
  </si>
  <si>
    <t>שבע עם איילה חסון 1 37</t>
  </si>
  <si>
    <t>חדשות הערב 23 1 94</t>
  </si>
  <si>
    <t>שבע עם איילה חסון 1 37 מונגש</t>
  </si>
  <si>
    <t>112:17</t>
  </si>
  <si>
    <t>"מרגישים כמו פליטים": התושבים שעלו לצפון כדי לברוח מהרקטות</t>
  </si>
  <si>
    <t>חדשות הערב 23 1 94 מונגש</t>
  </si>
  <si>
    <t>112:18</t>
  </si>
  <si>
    <t>חדשות הלילה עם יאיר ויינרב 1 94 מונגש</t>
  </si>
  <si>
    <t>חדשות הלילה עם יאיר ויינרב 1 94</t>
  </si>
  <si>
    <t>עמנואל אלבז-פלפס - למה אולפני החדשות ממשיכים לדווח</t>
  </si>
  <si>
    <t>רובי המרשלג - טייס הטרקטורון שלא נשאר על הקרקע</t>
  </si>
  <si>
    <t>פנומנלית! נועה קירל העפילה לגמר האירוויזיון בליברפול</t>
  </si>
  <si>
    <t>מדורות השבטים - 3 - העם דורש 1 3</t>
  </si>
  <si>
    <t>אירופה זה לא מספיק</t>
  </si>
  <si>
    <t>יירוט מערכת "קלע דוד"</t>
  </si>
  <si>
    <t>الجهة الثانية مع جلال أيوب | 11.05.2023</t>
  </si>
  <si>
    <t>סוכן תרבות 2023 גלילה רון-פדר-עמית 7 248</t>
  </si>
  <si>
    <t>הילדים משכונת חיים | הכללה  -  חלק א'</t>
  </si>
  <si>
    <t>הילדים משכונת חיים | הכללה - חלק ב'</t>
  </si>
  <si>
    <t>העשירייה 23 - שי צברי ונועם בתן 1 19</t>
  </si>
  <si>
    <t>מהצד השני עם גיא זהר 20-23 2 626</t>
  </si>
  <si>
    <t>מבזק ינואר-דצמבר 23 1 17 מונגש</t>
  </si>
  <si>
    <t>קלמן ליברמן 23 1 67</t>
  </si>
  <si>
    <t>מבזק ינואר-דצמבר 23 1 132</t>
  </si>
  <si>
    <t>מבזק ינואר-דצמבר 23 1 53 מונגש</t>
  </si>
  <si>
    <t>מבזק ינואר-דצמבר 23 1 54</t>
  </si>
  <si>
    <t>קלמן ליברמן 23 1 66</t>
  </si>
  <si>
    <t>מבזק ינואר-דצמבר 23 1 54 מונגש</t>
  </si>
  <si>
    <t>קלמן ליברמן 23 1 67 מונגש</t>
  </si>
  <si>
    <t>מבזק ינואר-דצמבר 23 1 132 מונגש</t>
  </si>
  <si>
    <t>מבזק ינואר-דצמבר 23 1 53</t>
  </si>
  <si>
    <t>קלמן ליברמן 23 1 69</t>
  </si>
  <si>
    <t>קלמן ליברמן 23 1 70</t>
  </si>
  <si>
    <t>נועה בדרך לאירווזיון 1 2</t>
  </si>
  <si>
    <t>קלמן ליברמן 23 1 72 מונגש</t>
  </si>
  <si>
    <t>קלמן ליברמן 23 1 71 מונגש</t>
  </si>
  <si>
    <t>קלמן ליברמן 23 1 69 מונגש</t>
  </si>
  <si>
    <t>מבזק ינואר-דצמבר 23 1 295 מונגש</t>
  </si>
  <si>
    <t>88:22</t>
  </si>
  <si>
    <t>99:2</t>
  </si>
  <si>
    <t>מהדורת חמש 1 119</t>
  </si>
  <si>
    <t>קלמן ליברמן 23 1 70 מונגש</t>
  </si>
  <si>
    <t>מהדורת חמש 1 119 מונגש</t>
  </si>
  <si>
    <t>מבזק ינואר-דצמבר 23 1 18 מונגש</t>
  </si>
  <si>
    <t>העולם היום עם יואב זהבי 1 86 מונגש</t>
  </si>
  <si>
    <t>העולם היום עם יואב זהבי ומיכל רשף 1 89 מונגש</t>
  </si>
  <si>
    <t>מבזק ינואר-דצמבר 23 1 299</t>
  </si>
  <si>
    <t>מבזק ינואר-דצמבר 23 1 153</t>
  </si>
  <si>
    <t>61:1</t>
  </si>
  <si>
    <t>שבע עם איילה חסון 1 48</t>
  </si>
  <si>
    <t>מבזק ינואר-דצמבר 23 1 154</t>
  </si>
  <si>
    <t>שבע עם איילה חסון 1 48 מונגש</t>
  </si>
  <si>
    <t>100% ישראלית - לקט קליפים 1 1 מונגש</t>
  </si>
  <si>
    <t>מבזק ינואר-דצמבר 23 1 153 מונגש</t>
  </si>
  <si>
    <t>חדשות הערב 23 1 95</t>
  </si>
  <si>
    <t>מבזק ינואר-דצמבר 23 1 56 מונגש</t>
  </si>
  <si>
    <t>135:57</t>
  </si>
  <si>
    <t>עצם העניין עם יואב קרקובסקי 1 91 מונגש</t>
  </si>
  <si>
    <t>מבזק ינואר-דצמבר 23 1 154 מונגש</t>
  </si>
  <si>
    <t>מבזק ינואר-דצמבר 23 1 299 מונגש</t>
  </si>
  <si>
    <t>הכול פוליטי - מהדורה מוקדמת 1 2 מונגש</t>
  </si>
  <si>
    <t>חדשות הערב 23 1 95 מונגש</t>
  </si>
  <si>
    <t>125:30</t>
  </si>
  <si>
    <t>הלוביסט השווה מיליונים מול החכ של השקופים המאבק על הביטוח</t>
  </si>
  <si>
    <t>אירוויזיון 2023 - חצי גמר 2 1 2 מונגש</t>
  </si>
  <si>
    <t>מבזק ינואר-דצמבר 23 1 221 מונגש</t>
  </si>
  <si>
    <t>מבזק ינואר-דצמבר 23 1 221</t>
  </si>
  <si>
    <t>אירוויזיון 2023 - חצי גמר 2 1 2</t>
  </si>
  <si>
    <t>131:36</t>
  </si>
  <si>
    <t>ישראל במסר לג'יהאד</t>
  </si>
  <si>
    <t>מבזק ינואר-דצמבר 23 1 19 מונגש</t>
  </si>
  <si>
    <t>מבזק ינואר-דצמבר 23 1 19</t>
  </si>
  <si>
    <t>מבזק ינואר-דצמבר 23 1 155 מונגש</t>
  </si>
  <si>
    <t>מבזק ינואר-דצמבר 23 1 155</t>
  </si>
  <si>
    <t>אגן הים התיכון - כאן 11 1 234</t>
  </si>
  <si>
    <t>98:39</t>
  </si>
  <si>
    <t>אוהדי הפועל במלאגה</t>
  </si>
  <si>
    <t>ערב עם שי שטרן עונה 3 3 14</t>
  </si>
  <si>
    <t>גם כן תרבות אמיתי אריכא</t>
  </si>
  <si>
    <t>תיעוד חיסול בכיר הג'יהאד איאד אלחסני</t>
  </si>
  <si>
    <t>שרון ואורי 23 1 57</t>
  </si>
  <si>
    <t>שרון ואורי 23 1 57 מונגש</t>
  </si>
  <si>
    <t>חדשות שישי 23- מהדורה מוקדמת 12.5 23 4 מונגש</t>
  </si>
  <si>
    <t>חדשות שישי 23- מהדורה מוקדמת 12.5 23 4</t>
  </si>
  <si>
    <t>חדשות שישי 23 1 19</t>
  </si>
  <si>
    <t>חדשות שישי 23 1 19 מונגש</t>
  </si>
  <si>
    <t>137:58</t>
  </si>
  <si>
    <t>מבזק ינואר-דצמבר 23 1 57 מונגש</t>
  </si>
  <si>
    <t>מבזק ינואר-דצמבר 23 1 57</t>
  </si>
  <si>
    <t>תיעוד תקיפה בעזה</t>
  </si>
  <si>
    <t>תיעוד חיסול חוליית נ"ט</t>
  </si>
  <si>
    <t>נועה קירל עם צאת לגמר האירוויזיון, היום</t>
  </si>
  <si>
    <t>הכול פוליטי - מהדורה מוקדמת 1 3 מונגש</t>
  </si>
  <si>
    <t>הכול פוליטי - מהדורה מוקדמת 1 3</t>
  </si>
  <si>
    <t>הכול פוליטי 23 1 56</t>
  </si>
  <si>
    <t>120:29</t>
  </si>
  <si>
    <t>הכול פוליטי 23 1 56 מונגש</t>
  </si>
  <si>
    <t>חדשות השבת 23 1 19</t>
  </si>
  <si>
    <t xml:space="preserve">חדשות השבת 23 1 19 </t>
  </si>
  <si>
    <t>126:34</t>
  </si>
  <si>
    <t>הביצוע המלא של נועה קירל בגמר האירוויזיון</t>
  </si>
  <si>
    <t>מבזק ינואר-דצמבר 23 1 58 מונגש</t>
  </si>
  <si>
    <t>מבזק ינואר-דצמבר 23 1 58</t>
  </si>
  <si>
    <t>גמר אירוויזיון 2023 1 3 מונגש</t>
  </si>
  <si>
    <t>253:47</t>
  </si>
  <si>
    <t>גמר אירוויזיון 2023 1 3</t>
  </si>
  <si>
    <t>253:46</t>
  </si>
  <si>
    <t>מה יגרום לחרדים להתגייס? שאלנו אותם - והופתענו</t>
  </si>
  <si>
    <t>קלמן ליברמן 23 1 77 מונגש</t>
  </si>
  <si>
    <t>חמאם 1 3</t>
  </si>
  <si>
    <t>הצדעה לירושלים |  במלאות 20 שנים לאיחודה של העיר</t>
  </si>
  <si>
    <t xml:space="preserve">بسيطة الموسم الثاني | النفايات </t>
  </si>
  <si>
    <t>קופה ראשית עונה  4 - האקדמיה ללשון 4 5</t>
  </si>
  <si>
    <t xml:space="preserve">המפכ"ל הסתבך בעדות בוועדת אסון מירון והסביר: "מאז הקורונה יש לי נתקים בחשיבה" </t>
  </si>
  <si>
    <t>שבתאי,xcode mix,118</t>
  </si>
  <si>
    <t>הילדים משכונת חיים | מיון - חלק א'</t>
  </si>
  <si>
    <t>הילדים משכונת חיים | מיון - חלק ב'</t>
  </si>
  <si>
    <t>הילדים משכונת חיים | שלם ופרטים - חלק א'</t>
  </si>
  <si>
    <t>רוני</t>
  </si>
  <si>
    <t>העולם היום עם מיכל רשף 1 96 מונגש</t>
  </si>
  <si>
    <t>העולם היום עם מיכל רשף 1 96</t>
  </si>
  <si>
    <t>סיון ודנה</t>
  </si>
  <si>
    <t>משחקי הכיס 23 1 94</t>
  </si>
  <si>
    <t>תיעוד מהקשר הצה"לי בחיסול בכירי הג'יהאד</t>
  </si>
  <si>
    <t>תיעוד חיסולי בכירי הג'יהאד האסלאמי</t>
  </si>
  <si>
    <t>S04061860_1_M מונגש</t>
  </si>
  <si>
    <t>מהדורת חמש עם שרון ואורי 1 120</t>
  </si>
  <si>
    <t>מהצד השני עם גיא זהר 20-23 2 627</t>
  </si>
  <si>
    <t>עצם העניין עם יואב קרקובסקי 1 96 מונגש</t>
  </si>
  <si>
    <t>עצם העניין עם יואב קרקובסקי 1 96</t>
  </si>
  <si>
    <t>שבע עם איילה חסון 1 49 מונגש</t>
  </si>
  <si>
    <t>שבע עם איילה חסון 1 49</t>
  </si>
  <si>
    <t>חדשות הערב 23 1 96</t>
  </si>
  <si>
    <t xml:space="preserve">חדשות הערב 23 1 96 </t>
  </si>
  <si>
    <t>חדשות הערב 23 1 96 מונגש</t>
  </si>
  <si>
    <t>מבזק ינואר-דצמבר 23 1 223 מונגש</t>
  </si>
  <si>
    <t>מבזק ינואר-דצמבר 23 1 223</t>
  </si>
  <si>
    <t>יובל שדה - מה מחפשים חברי עוצמה יהודית</t>
  </si>
  <si>
    <t>אריה גולן - דורון מדלי אתה לא הסטוריון</t>
  </si>
  <si>
    <t>קלמן ליברמן 23 1 78 מונגש</t>
  </si>
  <si>
    <t>קלמן ליברמן 23 1 78</t>
  </si>
  <si>
    <t>מבט | הצילו את ההפלה</t>
  </si>
  <si>
    <t>האחיין שלי בנץ - עונה 2 - מסיבת פריג'מות 2 17</t>
  </si>
  <si>
    <t>למשפחה | סדר יומה ועבודתה של עקרת בית</t>
  </si>
  <si>
    <t>האולפן שלי בנץ - עונה 2 2 16</t>
  </si>
  <si>
    <t>Yaldei beit haetz 7 - soon</t>
  </si>
  <si>
    <t>מבט | הפגנת מחאה של נשים מהתנועה הפמיניסטית</t>
  </si>
  <si>
    <t>بناة الحضارة | مِعمار سِنان</t>
  </si>
  <si>
    <t>ארוחה של החיים-אילת שקד 1 6</t>
  </si>
  <si>
    <t>הילדים משכונת חיים | העברת מידע - חלק ב'</t>
  </si>
  <si>
    <t>הילדים משכונת חיים | שלם ופרטים - חלק ב'</t>
  </si>
  <si>
    <t>הילדים משכונת חיים | העברת מידע - חלק א'</t>
  </si>
  <si>
    <t>ארוחה של החיים-פאולה רוזנברג 1 2</t>
  </si>
  <si>
    <t>ארוחה של החיים-סאבלימינל 1 3</t>
  </si>
  <si>
    <t>אתגר היצירה -  תחפושת של גנב 1 18</t>
  </si>
  <si>
    <t>אתגר היצירה - הגיטרה של דניאל 1 4</t>
  </si>
  <si>
    <t>אתגר היצירה - נוצות בשיטת מקרמה 1 2</t>
  </si>
  <si>
    <t>אתגר היצירה - קאפקייק להודעות 1 6</t>
  </si>
  <si>
    <t>אתגר היצירה - כרית ינשופית וקלמר סושי 1 10</t>
  </si>
  <si>
    <t>ארוחה של החיים- מאיה ורטהיימר 1 4</t>
  </si>
  <si>
    <t>אתגר היצירה - הדפסת תמונה על עץ 1 15</t>
  </si>
  <si>
    <t>16:52</t>
  </si>
  <si>
    <t>כותרות היום עם יונתן אוחיון 1 41</t>
  </si>
  <si>
    <t>אתגר היצירה - פיצה עם תותים 1 19</t>
  </si>
  <si>
    <t>כותרות היום עם יונתן אוחיון 1 41 מונגש</t>
  </si>
  <si>
    <t>ארוחה של החיים-אקי אבני 1 1</t>
  </si>
  <si>
    <t>מבט | חוק ביטוח עקרות הבית</t>
  </si>
  <si>
    <t>מבט | דיון על פערי משכל בין גברים לנשים</t>
  </si>
  <si>
    <t xml:space="preserve">מבט | סמינר לזכויות האישה העובדת </t>
  </si>
  <si>
    <t>ארוחה של החיים-יבגניה 1 5</t>
  </si>
  <si>
    <t>התרסקות המטוס בגליל</t>
  </si>
  <si>
    <t>העולם היום עם מיכל רשף 1 97 מונגש</t>
  </si>
  <si>
    <t>העולם היום עם מיכל רשף 1 97</t>
  </si>
  <si>
    <t>משחקי הכיס 23 1 95</t>
  </si>
  <si>
    <t>משחקי הכיס 23 1 95 מונגש</t>
  </si>
  <si>
    <t>מהדורת חמש 1 121</t>
  </si>
  <si>
    <t>75:13</t>
  </si>
  <si>
    <t>מהדורת חמש 1 121 מונגש</t>
  </si>
  <si>
    <t>75:14</t>
  </si>
  <si>
    <t>الجهة الثانية مع جلال أيوب | 15.05.2023</t>
  </si>
  <si>
    <t>מהצד השני עם גיא זהר 20-23 2 628</t>
  </si>
  <si>
    <t>עצם העניין 23 1 97 מונגש</t>
  </si>
  <si>
    <t>עצם העניין 23 1 97</t>
  </si>
  <si>
    <t>שבע עם איילה חסון 1 50</t>
  </si>
  <si>
    <t>שבע עם איילה חסון 1 50 מונגש</t>
  </si>
  <si>
    <t>חדשות הערב 23 1 97</t>
  </si>
  <si>
    <t>כוכבי "זהו זה" בסרטון שצולם לקראת הטקס</t>
  </si>
  <si>
    <t xml:space="preserve">חדשות הערב 23 1 97 </t>
  </si>
  <si>
    <t>חדשות הערב 23 1 97 מונגש</t>
  </si>
  <si>
    <t>חדשות הלילה עם שרון וכסלר 1 97 מונגש</t>
  </si>
  <si>
    <t>חדשות הלילה עם שרון וכסלר 1 97</t>
  </si>
  <si>
    <t>DP_2937_01 - YT</t>
  </si>
  <si>
    <t>דוקותיים | ג'וני חישגוזים משמח אנשים</t>
  </si>
  <si>
    <t>DP_2937_03 - TV version</t>
  </si>
  <si>
    <t>DP_2937_04 - TV VOD</t>
  </si>
  <si>
    <t>הילדים משכונת חיים | נקודות ראות - חלק א'</t>
  </si>
  <si>
    <t>הילדים משכונת חיים | נקודות ראות - חלק ב'</t>
  </si>
  <si>
    <t>קלמן ליברמן 23 1 79 מונגש</t>
  </si>
  <si>
    <t>קלמן ליברמן 23 1 79</t>
  </si>
  <si>
    <t>ASIRIYA - SHAY TSABARI - MACHUR LA'AHAVA</t>
  </si>
  <si>
    <t>ASIRIYA - NOAM BETTAN - FORMIDABLE</t>
  </si>
  <si>
    <t>ASIRIYA - NOAM BETTAN - AHAVOT LEYOM ECHAD</t>
  </si>
  <si>
    <t>ASIRIYA - NOAM BETTAN - BUBA</t>
  </si>
  <si>
    <t>ASIRIYA - SHAY TSABARI - ANA ANA ANA</t>
  </si>
  <si>
    <t>ASIRIYA - SHAY TSABARI - NIFRADNU KACH</t>
  </si>
  <si>
    <t>הילדים משכונת חיים | תקשורת - חלק א'</t>
  </si>
  <si>
    <t>הילדים משכונת חיים | תקשורת - חלק ב'</t>
  </si>
  <si>
    <t>כלכלת בצורת</t>
  </si>
  <si>
    <t>הילדים משכונת חיים | עיקר וטפל - חלק א'</t>
  </si>
  <si>
    <t>הילדים משכונת חיים | עיקר וטפל - חלק ב'</t>
  </si>
  <si>
    <t>הילדים משכונת חיים | השוואה - חלק א'</t>
  </si>
  <si>
    <t>העולם היום עם מיכל רשף 1 98 מונגש</t>
  </si>
  <si>
    <t>העולם היום עם מיכל רשף 1 98</t>
  </si>
  <si>
    <t>הרעלה בכינרת</t>
  </si>
  <si>
    <t>الجهة الثانية مع جلال أيوب | 16.05.2023</t>
  </si>
  <si>
    <t>משחקי הכיס עם יפעת גליק 1 96</t>
  </si>
  <si>
    <t>משחקי הכיס עם יפעת גליק 1 96 מונגש</t>
  </si>
  <si>
    <t>נצ"מ ארז תבור קצין אג"מ מחוז ירושלים, היום</t>
  </si>
  <si>
    <t>זמן אמת עונה 7 - פורום קהלת 7 1</t>
  </si>
  <si>
    <t>מהדורת חמש 1 122 מונגש</t>
  </si>
  <si>
    <t>מהדורת חמש 1 122</t>
  </si>
  <si>
    <t>זה הולך לעלות לנו האינפלציה מטפסת ולממשלה אין תוכנית</t>
  </si>
  <si>
    <t>עצם העניין 23 1 98 מונגש</t>
  </si>
  <si>
    <t>מהצד השני עם גיא זהר 2 629</t>
  </si>
  <si>
    <t>עצם העניין 23 1 98</t>
  </si>
  <si>
    <t>שבע עם איילה חסון 1 51</t>
  </si>
  <si>
    <t>שבע עם איילה חסון 1 51 מונגש</t>
  </si>
  <si>
    <t>חדשות הערב 23 1 98</t>
  </si>
  <si>
    <t>DP_2944_01 - YT</t>
  </si>
  <si>
    <t>כאן מקשיבים | זה נס שאני שומעת</t>
  </si>
  <si>
    <t xml:space="preserve">חדשות הערב 23 1 98 </t>
  </si>
  <si>
    <t>חדשות הערב 23 1 98 מונגש</t>
  </si>
  <si>
    <t>חדשות הלילה 23 1 98 מונגש</t>
  </si>
  <si>
    <t>חדשות הלילה 23 1 98</t>
  </si>
  <si>
    <t>DP_2944_03 - TV version</t>
  </si>
  <si>
    <t>DP_2944_04 - TV VOD</t>
  </si>
  <si>
    <t>סכין</t>
  </si>
  <si>
    <t>קלמן ליברמן 23 1 80 מונגש</t>
  </si>
  <si>
    <t>קלמן ליברמן 23 1 80</t>
  </si>
  <si>
    <t>הדרדסים חדש - עונה 1 - דרדסו את החגורות! 1 15</t>
  </si>
  <si>
    <t>הדרדסים חדש - עונה 1 - הביצה המדורדסת 1 16</t>
  </si>
  <si>
    <t>הדרדסים חדש - עונה 1 - תנו לזה לצמוח 1 17</t>
  </si>
  <si>
    <t>הדרדסים חדש - עונה 1 - בגדים חדשים 1 18</t>
  </si>
  <si>
    <t>הדרדסים חדש - עונה 1 - הזדונדונים - חלק א 1 19</t>
  </si>
  <si>
    <t>הדרדסים חדש - עונה 1 - בר כח והאף 1 1</t>
  </si>
  <si>
    <t>הדרדסים חדש - עונה 1 - חיתול-אבא 1 2</t>
  </si>
  <si>
    <t>הדרדסים חדש - עונה 1 - הזדונדונים - חלק ב 1 20</t>
  </si>
  <si>
    <t>הדרדסים חדש - עונה 1 - דרדס-פו 1 3</t>
  </si>
  <si>
    <t>הדרדסים חדש - עונה 1 - בר-עוד-כוח 1 4</t>
  </si>
  <si>
    <t>הדרדסים חדש - עונה 1 - איפה דרדסאבא? 1 5</t>
  </si>
  <si>
    <t>הדרדסים חדש - עונה 1 - מאסטר חתחתול 1 6</t>
  </si>
  <si>
    <t>הדרדסים חדש - עונה 1 - רררררררינג! 1 7</t>
  </si>
  <si>
    <t>הדרדסים חדש - עונה 1 - הדרדס המפחיד 1 8</t>
  </si>
  <si>
    <t>הדרדסים חדש - עונה 1 - ביש גדא החינני 1 9</t>
  </si>
  <si>
    <t>הדרדסים חדש - עונה 1 - כוחו של חיוך 1 10</t>
  </si>
  <si>
    <t>הדרדסים חדש - עונה 1 - מיני קונדוסונים 1 11</t>
  </si>
  <si>
    <t>הדרדסים חדש - עונה 1 - כוכבינה ודנינה 1 12</t>
  </si>
  <si>
    <t>הדרדסים חדש - עונה 1 - הדרדס זר 1 13</t>
  </si>
  <si>
    <t>הדרדסים חדש - עונה 1 - הגיבור המדורדס שלי 1 14</t>
  </si>
  <si>
    <t>יומן | דבורה קידר</t>
  </si>
  <si>
    <t>כסף קטן</t>
  </si>
  <si>
    <t>YROSHALMIM_TARMILAIM_1</t>
  </si>
  <si>
    <t>YROSHALMIM_TALAPHONE_1</t>
  </si>
  <si>
    <t>תרנגול כפרות | חלק א'</t>
  </si>
  <si>
    <t>תרנגול כפרות | חלק ב'</t>
  </si>
  <si>
    <t>מה יגרום לחרדים להתגייס? המנגנון של אריה ארליך</t>
  </si>
  <si>
    <t>לגעת ברוח | דבורה  קידר</t>
  </si>
  <si>
    <t>העולם היום עם יואב זהבי 1 99 מונגש</t>
  </si>
  <si>
    <t>העולם היום עם יואב זהבי 1 99</t>
  </si>
  <si>
    <t xml:space="preserve">الجهة الثانية مع جلال أيوب | 17.05.2023	</t>
  </si>
  <si>
    <t>סיכום מסקנות הוועדה לבדיקת בריחת האסירים</t>
  </si>
  <si>
    <t>משחקי הכיס 23 1 97</t>
  </si>
  <si>
    <t>מהצד השני עם גיא זהר - תם אהרון 2 630</t>
  </si>
  <si>
    <t>משחקי הכיס 23 1 97 מונגש</t>
  </si>
  <si>
    <t>פשפשים בבית החולים אסף הרופא</t>
  </si>
  <si>
    <t>WhatsApp Video 2023-05-17 at 17.51.20</t>
  </si>
  <si>
    <t>מהדורת חמש 1 123 מונגש</t>
  </si>
  <si>
    <t>מהדורת חמש 1 123</t>
  </si>
  <si>
    <t>עצם העניין 23 1 99</t>
  </si>
  <si>
    <t>עצם העניין 23 1 99 מונגש</t>
  </si>
  <si>
    <t>חדשות הערב 23 1 99</t>
  </si>
  <si>
    <t>שבע 1 3</t>
  </si>
  <si>
    <t>שבע 1 3 מונגש</t>
  </si>
  <si>
    <t>חדשות הערב 23 1 99 מונגש</t>
  </si>
  <si>
    <t>83:29</t>
  </si>
  <si>
    <t>חדשות הלילה עם יאיר ויינרב 1 99 מונגש</t>
  </si>
  <si>
    <t>חדשות הלילה עם יאיר ויינרב 1 99</t>
  </si>
  <si>
    <t>גדעון דוקוב - חשמל כשר</t>
  </si>
  <si>
    <t>DP_2892_01 - YT</t>
  </si>
  <si>
    <t>20 לראש | מפרום עם אדיר מזרחי</t>
  </si>
  <si>
    <t>فن FUN مع شادي بلّان 3 | الحلقة 7</t>
  </si>
  <si>
    <t>מישהו לגור איתו - רז וטיטי 1 5</t>
  </si>
  <si>
    <t>מישהו לגור איתו - אלמוג ודן 1 6</t>
  </si>
  <si>
    <t>מישהו לגור איתו- הכלבה סברינה 1 7</t>
  </si>
  <si>
    <t>הבלתי חשובים עונה 3 המורדים בישראל 3 7</t>
  </si>
  <si>
    <t>DP_2892_03 - TV version</t>
  </si>
  <si>
    <t>DP_2892_04 - TV VOD</t>
  </si>
  <si>
    <t>טקס האזכרה הממלכתי ליהודי אתיופיה 1 79 מונגש</t>
  </si>
  <si>
    <t>טקס האזכרה הממלכתי ליהודי אתיופיה 1 79</t>
  </si>
  <si>
    <t>גילה אלמגור-אגמון סופדת לדבורה קידר בתיאטרון הבימה, היום</t>
  </si>
  <si>
    <t>האותיות הקטנות | איך להחזיר מוצרים שקניתם ברשת?</t>
  </si>
  <si>
    <t>DP_2865_01 - YT</t>
  </si>
  <si>
    <t>DP_2865_03 - TV version</t>
  </si>
  <si>
    <t>الجهة الثانية مع جلال أيوب | 18.05.2023</t>
  </si>
  <si>
    <t>העולם היום עם יואב זהבי 1 100 מונגש</t>
  </si>
  <si>
    <t>העולם היום עם יואב זהבי 1 100</t>
  </si>
  <si>
    <t>העשירייה 23 - משה פרץ וג'יין בורדו 1 20</t>
  </si>
  <si>
    <t>93:55</t>
  </si>
  <si>
    <t>הזמן הירוק 23 1 20</t>
  </si>
  <si>
    <t>מהצד השני עם גיא זהר - תם אהרון 2 631</t>
  </si>
  <si>
    <t>מהדורת חמש 1 124 מונגש</t>
  </si>
  <si>
    <t>73:48</t>
  </si>
  <si>
    <t>מהדורת חמש 1 124</t>
  </si>
  <si>
    <t>עצם העניין יערה שפירא 1 100 מונגש</t>
  </si>
  <si>
    <t>עצם העניין יערה שפירא 1 100</t>
  </si>
  <si>
    <t>שבע עם איילה חסון 1 52</t>
  </si>
  <si>
    <t>שבע עם איילה חסון 1 52 מונגש</t>
  </si>
  <si>
    <t>67:2</t>
  </si>
  <si>
    <t>חדשות הערב 23 1 100</t>
  </si>
  <si>
    <t xml:space="preserve">חדשות הערב 23 1 100 </t>
  </si>
  <si>
    <t>חדשות הערב 23 1 100 מונגש</t>
  </si>
  <si>
    <t>טקסים ואירועים ממלכתיים - יום ירושלים 1 17 מונגש</t>
  </si>
  <si>
    <t>טקסים ואירועים ממלכתיים - יום ירושלים 1 17</t>
  </si>
  <si>
    <t>סוכן תרבות 2023 - שרון טייכר 7 249</t>
  </si>
  <si>
    <t>מדינת ירושלים מול מדינת תל אביב סימני האזהרה מהעתיד של י��ראל</t>
  </si>
  <si>
    <t>בעקבות מטווח בעירום: קצין בסיירת נחל הושעה</t>
  </si>
  <si>
    <t>אגן הים התיכון - כאן 11 1 235</t>
  </si>
  <si>
    <t>99:44</t>
  </si>
  <si>
    <t>ערב עם שי שטרן עונה 3 3 15</t>
  </si>
  <si>
    <t>שרון ואורי 23 1 58 מונגש</t>
  </si>
  <si>
    <t>שרון ואורי 23 1 58</t>
  </si>
  <si>
    <t>63:3</t>
  </si>
  <si>
    <t>חדשות שישי 23 1 20</t>
  </si>
  <si>
    <t>חדשות שישי 23 1 20 מונגש</t>
  </si>
  <si>
    <t>123:19</t>
  </si>
  <si>
    <t>123:18</t>
  </si>
  <si>
    <t>אמילי והפרופסור - יהודים מכים פלסטינים בשער שכם</t>
  </si>
  <si>
    <t>כלבת הים הנזירית יוליה בחוף פלמחים</t>
  </si>
  <si>
    <t>שגב שלום - מ.כ. ירושלים: מהפך</t>
  </si>
  <si>
    <t>שגב שלום - מכבי ב"ש</t>
  </si>
  <si>
    <t>עירוני אשדוד - עירוני מודיעין</t>
  </si>
  <si>
    <t>הכול פוליטי - מהדורה מוקדמת 1 4 מונגש</t>
  </si>
  <si>
    <t>הכול פוליטי - מהדורה מוקדמת 1 4</t>
  </si>
  <si>
    <t>חדשות השבת 23 1 20</t>
  </si>
  <si>
    <t>הכול פוליטי 23 1 57 מונגש</t>
  </si>
  <si>
    <t>הכול פוליטי 23 1 57</t>
  </si>
  <si>
    <t>112:46</t>
  </si>
  <si>
    <t xml:space="preserve">חדשות השבת 23 1 20 </t>
  </si>
  <si>
    <t>חדשות השבת 23 1 20 מונגש</t>
  </si>
  <si>
    <t>103:58</t>
  </si>
  <si>
    <t>DP_2865_04 - TV VOD</t>
  </si>
  <si>
    <t>מדורות השבטים - 4 - הילדים שלנו 1 4</t>
  </si>
  <si>
    <t>بسيطة الموسم الثاني | الحلقة الاخيرة بداي ونهاي</t>
  </si>
  <si>
    <t>20_vtr_eden_hason_130523.transfer,xcode mix,375</t>
  </si>
  <si>
    <t xml:space="preserve">1948 - פרק 1 </t>
  </si>
  <si>
    <t>74:40</t>
  </si>
  <si>
    <t>קעקועים על צלקות החיים: עדן חסון עם האנשים שחרטו את שיריו</t>
  </si>
  <si>
    <t>העולם היום עם מיכל רשף 1 101</t>
  </si>
  <si>
    <t>העולם היום עם מיכל רשף 1 101 מונגש</t>
  </si>
  <si>
    <t>משחקי הכיס 23 1 98</t>
  </si>
  <si>
    <t>משחקי הכיס 23 1 98 מונגש</t>
  </si>
  <si>
    <t>מהצד השני עם גיא זהר 20-23 2 632</t>
  </si>
  <si>
    <t>מהדורת חמש עם שרון ואורי 1 125 מונגש</t>
  </si>
  <si>
    <t>מהדורת חמש עם שרון ואורי 1 125</t>
  </si>
  <si>
    <t>DP_2777_01 - YT</t>
  </si>
  <si>
    <t>בינו לבינה | פרק 1 - סירי מפחדת מהמוות</t>
  </si>
  <si>
    <t>עצם העניין 23 1 101</t>
  </si>
  <si>
    <t>עצם העניין 23 1 101 מונגש</t>
  </si>
  <si>
    <t>DP_2954_01 - YT</t>
  </si>
  <si>
    <t>כמעט במונדיאל: בחזרה למפגש האגדי של ישראל-קולומביה</t>
  </si>
  <si>
    <t>DP_2954_03 - TV version</t>
  </si>
  <si>
    <t>DP_2954_04 - TV VOD</t>
  </si>
  <si>
    <t>שבע עם איילה חסון 1 53</t>
  </si>
  <si>
    <t>חדשות הערב 23 1 101</t>
  </si>
  <si>
    <t>שבע עם איילה חסון 1 53 מונגש</t>
  </si>
  <si>
    <t>חדשות הערב 23 1 101 מונגש</t>
  </si>
  <si>
    <t xml:space="preserve">חדשות הערב 23 1 101 </t>
  </si>
  <si>
    <t>העברים - 2023 - האקטיביסט- קרל מרקס 1 2</t>
  </si>
  <si>
    <t>מונדיאליטו 2023 - קולומביה - ישראל 1 1 כתבה 2</t>
  </si>
  <si>
    <t>מונדיאליטו 2023 - קולומביה - ישראל 1 1 כתבה 1</t>
  </si>
  <si>
    <t>1948 1 2</t>
  </si>
  <si>
    <t>75:41</t>
  </si>
  <si>
    <t>מונדיאליטו 2023 - קולומביה - ישראל 1 1</t>
  </si>
  <si>
    <t>חדשות הלילה 23 1 101</t>
  </si>
  <si>
    <t>חדשות הלילה 23 1 101 מונגש</t>
  </si>
  <si>
    <t>DP_2777_03 - TV version</t>
  </si>
  <si>
    <t>DP_2777_04 - TV VOD</t>
  </si>
  <si>
    <t>מונדיאליטו 2023 | ישראל - קולומביה: המשחק המלא</t>
  </si>
  <si>
    <t>123:51</t>
  </si>
  <si>
    <t>ישראל - קולומביה 2:1 | מונדיאליטו 2023</t>
  </si>
  <si>
    <t>קרן נויבך - אסור לאפשר מחיקה והעלמה של נשים מהמרחב הציבורי</t>
  </si>
  <si>
    <t>קובי מידן - כשהאמת נמצאת תחת התקפה</t>
  </si>
  <si>
    <t>תיעוד הפעילות</t>
  </si>
  <si>
    <t>הכי הרבה אני אוהב אותי</t>
  </si>
  <si>
    <t>מבט | ביטול מופעי מוזיקה</t>
  </si>
  <si>
    <t>הדיון בישיבת המועצה</t>
  </si>
  <si>
    <t>האחיין שלי בנץ - עונה 2 - בנציפר השד 2 20</t>
  </si>
  <si>
    <t>האחיין שלי בנץ - עונה 2 - המחליפה של נטע 2 19</t>
  </si>
  <si>
    <t>לחם</t>
  </si>
  <si>
    <t>84:15</t>
  </si>
  <si>
    <t>20_vtr_hashem_boro_210523_DIGITAL,xcode mix,601</t>
  </si>
  <si>
    <t>למד ועשה | הכנת סוליה לגרביים</t>
  </si>
  <si>
    <t>الجهة الثانية مع جلال أيوب | 22.05.2023</t>
  </si>
  <si>
    <t>סיפורים מהכורסה עונה 3 - יום הולדת 3 2</t>
  </si>
  <si>
    <t>حرفتي هويتي</t>
  </si>
  <si>
    <t>העולם היום עם יואב זהבי 1 102</t>
  </si>
  <si>
    <t>העולם היום עם יואב זהבי 1 102 מונגש</t>
  </si>
  <si>
    <t>משחקי הכיס 23 1 99</t>
  </si>
  <si>
    <t>משחקי הכיס 23 1 99 מונגש</t>
  </si>
  <si>
    <t>מהצד השני עם גיא זהר 20-23 2 633</t>
  </si>
  <si>
    <t>מהדורת חמש 1 126 מונגש</t>
  </si>
  <si>
    <t>מהדורת חמש 1 126</t>
  </si>
  <si>
    <t>עצם העניין 23 1 102 מונגש</t>
  </si>
  <si>
    <t>עצם העניין 23 1 102</t>
  </si>
  <si>
    <t>שבע עם איילה חסון מונגש 1 54</t>
  </si>
  <si>
    <t>66:56</t>
  </si>
  <si>
    <t>שבע עם איילה חסון 1 54</t>
  </si>
  <si>
    <t>חדשות הערב 23 1 102</t>
  </si>
  <si>
    <t>צבא מקצועי - הפתרון לגיוס החרדים? האזהרה של עופר שלח</t>
  </si>
  <si>
    <t xml:space="preserve">חדשות הערב 23 1 102 </t>
  </si>
  <si>
    <t>חדשות הערב 23 1 102 מונגש</t>
  </si>
  <si>
    <t>משתחררים מהכלוב ישראל הקים בית המחסה לתוכים והתגבר על הטראומה</t>
  </si>
  <si>
    <t>חדשות הלילה 23 1 102</t>
  </si>
  <si>
    <t>חדשות הלילה 23 1 102 מונגש</t>
  </si>
  <si>
    <t>מיקי לוי - מתי חושבים על אנשי האוצר שהם אורים ותומים</t>
  </si>
  <si>
    <t>האולפן שלי בנץ - עונה 2 2 19</t>
  </si>
  <si>
    <t>האולפן שלי בנץ - עונה 2 2 17</t>
  </si>
  <si>
    <t>האולפן שלי בנץ - עונה 2 2 18</t>
  </si>
  <si>
    <t>DP_2935_03 - TV version</t>
  </si>
  <si>
    <t>DP_2935_04 - TV VOD</t>
  </si>
  <si>
    <t>תרגיל בחיבור | "ההתנחלויות הן אצבע בעין": הפגשנו חילונית ודתייה משני קצוות שונים</t>
  </si>
  <si>
    <t>DP_2935_01 - YT</t>
  </si>
  <si>
    <t>טקס הדלקת המשואות | 2000</t>
  </si>
  <si>
    <t>למד ועשה | פרחים מליפה</t>
  </si>
  <si>
    <t>האולפן שלי בנץ - עונה 2 2 20</t>
  </si>
  <si>
    <t>זה חי | פרק 2</t>
  </si>
  <si>
    <t>DPTV_01001_01_57 - YT</t>
  </si>
  <si>
    <t>DPTV_01001_04_57 - TV VOD</t>
  </si>
  <si>
    <t>קול התור | שבועות</t>
  </si>
  <si>
    <t>DPTV_01001_03_57 - TV version</t>
  </si>
  <si>
    <t>פיצוחים | משלושה יוצא אחד - חלק 2</t>
  </si>
  <si>
    <t>תחקיר זמן אמת - יוקום</t>
  </si>
  <si>
    <t>אריה גולן - גפני, תרום את הבגדים למי שפרנסתם לא אמנותם</t>
  </si>
  <si>
    <t>משחקי הכיס עם יפעת גליק 1 100</t>
  </si>
  <si>
    <t>משחקי הכיס עם יפעת גליק 1 100 מונגש</t>
  </si>
  <si>
    <t>קרן נויבך - השר סמוטריץ', אתה נהנה להתעלם מהכלכלנים</t>
  </si>
  <si>
    <t>מהצד השני עם גיא זהר 20-23 2 634</t>
  </si>
  <si>
    <t xml:space="preserve">الجهة الثانية مع جلال أيوب | 23.05.2023	</t>
  </si>
  <si>
    <t>מהדורת חמש 1 127</t>
  </si>
  <si>
    <t>זמן אמת עונה 7 - משחק סכום אפס 7 2</t>
  </si>
  <si>
    <t>עצם העניין 23מונגש  1 103</t>
  </si>
  <si>
    <t>עצם העניין 23 1 103</t>
  </si>
  <si>
    <t>מהדורת חמש 1 127 מונגש</t>
  </si>
  <si>
    <t>שבע עם איילה חסון מונגש 1 55</t>
  </si>
  <si>
    <t>שבע עם איילה חסון 1 55</t>
  </si>
  <si>
    <t>חדשות הערב 23 1 103</t>
  </si>
  <si>
    <t xml:space="preserve">חדשות הערב 23 1 103 </t>
  </si>
  <si>
    <t>הממונה על הספינים נגד הממונה על התחרות מאחורי המהלך של ב��קת</t>
  </si>
  <si>
    <t>חדשות הלילה עם יאיר ויינרב 1מונגש 103</t>
  </si>
  <si>
    <t>חדשות הלילה עם יאיר ויינרב 1 103</t>
  </si>
  <si>
    <t>DP_2948_01 - YT</t>
  </si>
  <si>
    <t>כאן מקשיבים | הצלחתי לצאת מהזנות</t>
  </si>
  <si>
    <t>DP_2948_04 - TV VOD</t>
  </si>
  <si>
    <t>יוסי בנאי ותזמורת המהפכה</t>
  </si>
  <si>
    <t>فن FUN مع شادي بلّان 3 | الحلقة 8</t>
  </si>
  <si>
    <t>פיצוחים | ספרות בקולנוע 2</t>
  </si>
  <si>
    <t>פיצוחים | ספרות בקולנוע 3</t>
  </si>
  <si>
    <t>פיצוחים | סלנג 2</t>
  </si>
  <si>
    <t>פיצוחים | סלנג 1</t>
  </si>
  <si>
    <t>קופה ראשית 4 - אבא של נעמי 4 6</t>
  </si>
  <si>
    <t>بناة الحضارة</t>
  </si>
  <si>
    <t>תיעוד ממצלמות הלוחמים</t>
  </si>
  <si>
    <t>פיצוחים | ספרות בקולנוע 1</t>
  </si>
  <si>
    <t>מהדורת לילה | הטבח בנמל התעופה לוד</t>
  </si>
  <si>
    <t>פיצוחים | מוזיקה</t>
  </si>
  <si>
    <t>העולם היום עם מיכל רשף 1 104 מונגש</t>
  </si>
  <si>
    <t>העולם היום עם מיכל רשף 1 104</t>
  </si>
  <si>
    <t xml:space="preserve">الجهة الثانية مع جلال أيوب | 24.05.2023	</t>
  </si>
  <si>
    <t>מהצד השני עם גיא זהר 20-23 2 635</t>
  </si>
  <si>
    <t>מהדורת חמש 1 128</t>
  </si>
  <si>
    <t>74:3</t>
  </si>
  <si>
    <t>משחקי הכיס 23 1 101</t>
  </si>
  <si>
    <t>משחקי הכיס 23 1 101 מונגש</t>
  </si>
  <si>
    <t>מהדורת חמש 1 128 מונגש</t>
  </si>
  <si>
    <t>תל אביב רוצה חינוך משלה: המנגנון עם שאול אמסטרדמסקי</t>
  </si>
  <si>
    <t>עצם העניין עם סולימאן מסוודה 1 104</t>
  </si>
  <si>
    <t>עצם העניין עם סולימאן מסוודה 1 104 מונגש</t>
  </si>
  <si>
    <t>שבע 1 4 מונגש</t>
  </si>
  <si>
    <t>חדשות הערב 23 1 104</t>
  </si>
  <si>
    <t>שבע 1 4</t>
  </si>
  <si>
    <t>חדשות הערב 23 1 104 מונגש</t>
  </si>
  <si>
    <t>צפו: השער הראשן של ישראל מול סנגל 1:0</t>
  </si>
  <si>
    <t>צפו: סנגל משווה את התוצאעה בדקה ה-80'</t>
  </si>
  <si>
    <t>גיא זהר - העברית של שירה מקופה ראשית</t>
  </si>
  <si>
    <t>תקציר המשחק: סנגל - ישראל 1:1 | מונדיאליטו 2023</t>
  </si>
  <si>
    <t>חדשות הלילה 23 1 104</t>
  </si>
  <si>
    <t>מונדיאליטו 2023 - סנגל - ישראל 1 1 מונגש</t>
  </si>
  <si>
    <t>131:19</t>
  </si>
  <si>
    <t>מונדיאליטו 2023 - סנגל - ישראל 1 2</t>
  </si>
  <si>
    <t>חדשות הלילה 23 1 104 מונגש</t>
  </si>
  <si>
    <t>משחקי הכיס - זונחים את הטלפון</t>
  </si>
  <si>
    <t>רן ואוהדי</t>
  </si>
  <si>
    <t>פיצוחים | פופ ישראלי 1</t>
  </si>
  <si>
    <t>פיצוחים | פופ ישראלי 2</t>
  </si>
  <si>
    <t>פיצוחים | פופ ישראלי 3</t>
  </si>
  <si>
    <t>P0037010-Youtube1080p</t>
  </si>
  <si>
    <t>מתי כספי ברפת</t>
  </si>
  <si>
    <t xml:space="preserve">الجهة الثانية مع جلال أيوب | 25.05.2023	</t>
  </si>
  <si>
    <t>P0037010-Youtube1080p_short</t>
  </si>
  <si>
    <t>P0037010-Youtube1080p_short_2 פרומו חינוכית</t>
  </si>
  <si>
    <t>P0037010-Youtube1080p_short_3 פרומו מכאן</t>
  </si>
  <si>
    <t>P0037010-Youtube1080p_short3</t>
  </si>
  <si>
    <t>חדשות חג - שבועות 1 51</t>
  </si>
  <si>
    <t>חדשות חג - שבועות 1 51 מונגש</t>
  </si>
  <si>
    <t>בשאר אסד, ברון סמים מאחורי חיסול אסקובר של המזרח התיכון</t>
  </si>
  <si>
    <t>DP_2821_01 - YT</t>
  </si>
  <si>
    <t>20 לראש | פנקוטה</t>
  </si>
  <si>
    <t>DP_2821_03 - TV version</t>
  </si>
  <si>
    <t>DP_2821_04 - TV VOD</t>
  </si>
  <si>
    <t>חדשות שישי עם יאיר ויינרב 1 21</t>
  </si>
  <si>
    <t>חדשות שישי עם יאיר ויינרב 1 21 מונגש</t>
  </si>
  <si>
    <t>מאיר ציזיק - החורים שיש ברפורמת סימון המדבקות האדומות</t>
  </si>
  <si>
    <t>חדשות השבת עם מאיה ראכלין 1 21</t>
  </si>
  <si>
    <t>הכול פוליטי 23 1 58 מונגש</t>
  </si>
  <si>
    <t>הכול פוליטי 23 1 58</t>
  </si>
  <si>
    <t xml:space="preserve">חדשות השבת עם מאיה ראכלין 1 21 </t>
  </si>
  <si>
    <t>P0037010_1 פרומו כאן 11</t>
  </si>
  <si>
    <t>חדשות השבת עם מאיה ראכלין 1 21 מונגש</t>
  </si>
  <si>
    <t>87:46</t>
  </si>
  <si>
    <t>מונדיאליטו 2023 - יפן - ישראל 1 3</t>
  </si>
  <si>
    <t>מונדיאליטו 2023 יפן - ישראל</t>
  </si>
  <si>
    <t>135:46</t>
  </si>
  <si>
    <t>תקציר המשחק: ישראל נגד יפן</t>
  </si>
  <si>
    <t>ישראל נגד יפן: תקציר המשחק</t>
  </si>
  <si>
    <t>פיצוחים | פופ ישראלי 5</t>
  </si>
  <si>
    <t>פיצוחים | סלנג 3</t>
  </si>
  <si>
    <t>P0037200-Youtube1080p</t>
  </si>
  <si>
    <t xml:space="preserve">DP_2780_01 </t>
  </si>
  <si>
    <t>הדשא של השכנה | הכדורגלנים הסורים שמחו נגד אסד והתחרטו</t>
  </si>
  <si>
    <t>DP_2780_04 TV VOD</t>
  </si>
  <si>
    <t>DP_2780_03 TV version</t>
  </si>
  <si>
    <t>מבט | טינה טרנר בביקור בארץ</t>
  </si>
  <si>
    <t>תיעוד רצח כמאל מחאמיד</t>
  </si>
  <si>
    <t>פיצוחים | ספרים</t>
  </si>
  <si>
    <t>KIDOM_KUPA_E7S4</t>
  </si>
  <si>
    <t>Kupa E7S4_KIDUM</t>
  </si>
  <si>
    <t xml:space="preserve">פיצוחים | קולנוע 1 </t>
  </si>
  <si>
    <t xml:space="preserve">פיצוחים | קולנוע 2 </t>
  </si>
  <si>
    <t>קידום קופה ראשית פרק 7 עונה 4</t>
  </si>
  <si>
    <t>המחאה נגד רוטמן באוניברסיטת תל אביב</t>
  </si>
  <si>
    <t>רוטמן באוניברסיטת תל אביב</t>
  </si>
  <si>
    <t>המחאות נגד רוטמן באוניברסיטת תל אביב</t>
  </si>
  <si>
    <t xml:space="preserve">פיצוחים | קולנוע 3 </t>
  </si>
  <si>
    <t>حِرفتي هويتي | عائلة سعدي: زراعة وحصد الفريكة</t>
  </si>
  <si>
    <t>WhatsApp Video 2023-05-28 at 15.10.21</t>
  </si>
  <si>
    <t>פיצוחים | קולנוע 4</t>
  </si>
  <si>
    <t>העולם היום עם מיכל רשף 1 106</t>
  </si>
  <si>
    <t>העולם היום עם מיכל רשף 1 106 מונגש</t>
  </si>
  <si>
    <t>המרדף עונה 7 7 31 MXF</t>
  </si>
  <si>
    <t>המרדף עונה 7 7 27 MXF</t>
  </si>
  <si>
    <t>משחקי הכיס 23 1 102</t>
  </si>
  <si>
    <t>משחקי הכיס 23 1 102 מונגש</t>
  </si>
  <si>
    <t>פיצוחים | משלושה יוצא אחד - חלק 1</t>
  </si>
  <si>
    <t>מהצד השני עם גיא זהר 20-23 2 636</t>
  </si>
  <si>
    <t>מהדורת חמש עם שרון ואורי 1 130 מונגש</t>
  </si>
  <si>
    <t>73:25</t>
  </si>
  <si>
    <t>מהדורת חמש עם שרון ואורי 1 130</t>
  </si>
  <si>
    <t>עצם העניין 23 1 106 מונגש</t>
  </si>
  <si>
    <t>עצם העניין 23 1 106</t>
  </si>
  <si>
    <t>שבע עם מאיה ראכלין 1 5 מונגש</t>
  </si>
  <si>
    <t>שבע עם מאיה ראכלין 1 5</t>
  </si>
  <si>
    <t>חדשות הערב 23 1 106</t>
  </si>
  <si>
    <t>חדשות הערב 23 1 106 מונגש</t>
  </si>
  <si>
    <t>ועדה בטעם של פעם הבשורה של נתניהו בונה ע�� הזיכרון הקצר שלנו</t>
  </si>
  <si>
    <t>WhatsApp Video 2023-05-28 at 10.27.57 PM</t>
  </si>
  <si>
    <t>קבוצת יהודים ניסתה להתפרץ לבמה בהופעה של רוג'ר ווטרס בפרנקפורט</t>
  </si>
  <si>
    <t>חדשות הלילה עם יאיר ויינרב 1 106</t>
  </si>
  <si>
    <t>חדשות הלילה עם יאיר ויינרב 1 106 מונגש</t>
  </si>
  <si>
    <t>המרדף עונה 7 7 27</t>
  </si>
  <si>
    <t>המרדף עונה 7 7 31</t>
  </si>
  <si>
    <t>כוחות הצלה באגם מאג'ורה</t>
  </si>
  <si>
    <t>ליאל קייזר - חשבתם שצפוף לכם בכביש</t>
  </si>
  <si>
    <t>מדורות השבטים - 5 - שבר אחים 1 5</t>
  </si>
  <si>
    <t>העולם היום עם יואב זהבי מונגש 1 107</t>
  </si>
  <si>
    <t>העולם היום עם יואב זהבי 1 107</t>
  </si>
  <si>
    <t>الجهة الثانية مع جلال أيوب | 29.05.2023</t>
  </si>
  <si>
    <t>מהצד השני עם גיא זהר 20-23 2 637</t>
  </si>
  <si>
    <t xml:space="preserve">DP_2698_01 </t>
  </si>
  <si>
    <t>DP_2698_03 TV version</t>
  </si>
  <si>
    <t xml:space="preserve">DP_2698_02 </t>
  </si>
  <si>
    <t>DP_2698_04 TV VOD</t>
  </si>
  <si>
    <t>משחקי הכיס 23 1 103</t>
  </si>
  <si>
    <t>משחקי הכיס 23 1 103 מונגש</t>
  </si>
  <si>
    <t>DP_2934_01 - YT</t>
  </si>
  <si>
    <t>דוקותיים | הכלבים שמנעו מאות אלפי פיגועים  בישראל</t>
  </si>
  <si>
    <t>DP_2934_03 - TV version</t>
  </si>
  <si>
    <t>DP_2934_04 - TV VOD</t>
  </si>
  <si>
    <t>מהדורת חמש עם איציק זוארץ 1 131</t>
  </si>
  <si>
    <t>מהדורת חמש עם איציק זוארץ 1 131 מונגש</t>
  </si>
  <si>
    <t>עצם העניין 23 1 107 מונגש</t>
  </si>
  <si>
    <t>עצם העניין 23 1 107</t>
  </si>
  <si>
    <t>שבע עם איילה חסון 1 58 מונגש</t>
  </si>
  <si>
    <t>חדשות הערב עם מאיה ראכלין 1 107</t>
  </si>
  <si>
    <t>שבע עם איילה חסון 1 58</t>
  </si>
  <si>
    <t>צילומי הלוויין שחושפים: "טל שמיים" שהה בעיקר על הקרקע</t>
  </si>
  <si>
    <t xml:space="preserve">חדשות הערב עם מאיה ראכלין 1 107 </t>
  </si>
  <si>
    <t>חדשות הערב עם מאיה ראכלין 1 107 מונגש</t>
  </si>
  <si>
    <t>חדשות הלילה 23 1 107</t>
  </si>
  <si>
    <t>חדשות הלילה 23 1 107 מונגש</t>
  </si>
  <si>
    <t>מה עשה אסד לכדורגלנים שהפגינו נגדו</t>
  </si>
  <si>
    <t>תיעוד מהטלגרם: פגיעת כטב"מ במוסקווה</t>
  </si>
  <si>
    <t>זמן אמת</t>
  </si>
  <si>
    <t>הבלתי חשובים עונה 3 אשת חיל 3 8</t>
  </si>
  <si>
    <t>מבט | השירות לשמירה על איכות הסביבה</t>
  </si>
  <si>
    <t>יומן השבוע | פול סיימון בישראל</t>
  </si>
  <si>
    <t>כאן מכירים | ארגנטינאים</t>
  </si>
  <si>
    <t>DP_2961_01 - YT</t>
  </si>
  <si>
    <t>DP_2961_03 TV version</t>
  </si>
  <si>
    <t>DP_2961_04 TV VOD</t>
  </si>
  <si>
    <t>החמאם 1 2</t>
  </si>
  <si>
    <t>החמאם 1 4</t>
  </si>
  <si>
    <t>החמאם 1 5</t>
  </si>
  <si>
    <t>יש לך מושג? | ואהבת לרעך כמוך</t>
  </si>
  <si>
    <t>יש לך מושג? | כיבוד אב ואם</t>
  </si>
  <si>
    <t>יש לך מושג? | נרות השבת</t>
  </si>
  <si>
    <t>מהצד השני עם גיא זהר 20-23 2 638</t>
  </si>
  <si>
    <t>זמן אמת - רצח במעגל סגור 7 3</t>
  </si>
  <si>
    <t>מהדורת חמש 1 132 מונגש</t>
  </si>
  <si>
    <t>מהדורת חמש 1 132</t>
  </si>
  <si>
    <t>72:46</t>
  </si>
  <si>
    <t>עצם העניין 23 1 108</t>
  </si>
  <si>
    <t>עצם העניין 23 1 108 מונגש</t>
  </si>
  <si>
    <t>שבע עם איילה חסון 1 59</t>
  </si>
  <si>
    <t>שבע עם איילה חסון 1 59 מונגש</t>
  </si>
  <si>
    <t>חדשות הערב 23 1 108</t>
  </si>
  <si>
    <t>קופה ראשית עונה  4 - קופה אדומה 4 7</t>
  </si>
  <si>
    <t>פגישה עם רוני קובן - אניה בוקשטיין 7 15</t>
  </si>
  <si>
    <t>80 וארבע עונה 2  - היכרות 2 1</t>
  </si>
  <si>
    <t>45:37</t>
  </si>
  <si>
    <t xml:space="preserve">חדשות הערב 23 1 108 </t>
  </si>
  <si>
    <t>חדשות הערב 23 1 108 מונגש</t>
  </si>
  <si>
    <t>83:48</t>
  </si>
  <si>
    <t>83:47</t>
  </si>
  <si>
    <t>תאמר עואד - על מה לא מדברים כשמדברים על קרן הארנונה</t>
  </si>
  <si>
    <t>חדשות הלילה 23 1 108 מונגש</t>
  </si>
  <si>
    <t>חדשות הלילה 23 1 108</t>
  </si>
  <si>
    <t>סיפורים מהכורסה עונה 3 - מחוץ לחוק 3 2</t>
  </si>
  <si>
    <t>סיפורים מהכורסה עונה 3 - מחוץ לחוק 3 2 MXF</t>
  </si>
  <si>
    <t>מונדיאליטו 2023: תקציר ישראל אוזבקיסטן</t>
  </si>
  <si>
    <t>מונדיאליטו 2023 - שמינית - ישראל אוזבקיסטן</t>
  </si>
  <si>
    <t>מונדיאליטו 2023 -שמינית - ישראל אוזבקיסטן</t>
  </si>
  <si>
    <t>159:47</t>
  </si>
  <si>
    <t>מונדיאליטו 2023 -שמינית - ישראל אוזבקיסטן 1 4</t>
  </si>
  <si>
    <t>יש לך מושג? | מצוות צדקה</t>
  </si>
  <si>
    <t>תיעוד מהדרום: התהפך במהירות 190 קמ"ש מול מחסום משטרתי</t>
  </si>
  <si>
    <t>יש לך מושג? | שופר</t>
  </si>
  <si>
    <t>יש לך מושג? | תשליך</t>
  </si>
  <si>
    <t>יש לך מושג? | חודש אלול</t>
  </si>
  <si>
    <t>KNA_YZIAA_BLACK_1</t>
  </si>
  <si>
    <t>KAN_YZIAA_PANK_1</t>
  </si>
  <si>
    <t>KAN_YZIAA_JETSET_1</t>
  </si>
  <si>
    <t>יש לך מושג? | עשרת ימי תשובה</t>
  </si>
  <si>
    <t>יש לך מושג? | סוכות</t>
  </si>
  <si>
    <t>יש לך מושג? | שמחת תורה</t>
  </si>
  <si>
    <t>זה חי | פרק 5</t>
  </si>
  <si>
    <t>DP_2836_01 - YT</t>
  </si>
  <si>
    <t>בינו לבינה | פרק 2 - סירי מחפשת אהבה</t>
  </si>
  <si>
    <t>P0030739</t>
  </si>
  <si>
    <t>P0030742</t>
  </si>
  <si>
    <t>P0036398</t>
  </si>
  <si>
    <t>P0036403</t>
  </si>
  <si>
    <t>P0036408</t>
  </si>
  <si>
    <t>P0036413</t>
  </si>
  <si>
    <t>DP_2836_03 - TV version</t>
  </si>
  <si>
    <t>DP_2836_04 - TV VOD</t>
  </si>
  <si>
    <t>Real Time Season 7 | Ecclesiastical Forum - English subtitles</t>
  </si>
  <si>
    <t>לא דופקים חשבון, גילי מלניצקי</t>
  </si>
  <si>
    <t>משחקי הכיס 23 1 105 מונגש</t>
  </si>
  <si>
    <t>משחקי הכיס 23 1 105</t>
  </si>
  <si>
    <t>מהצד השני עם גיא זהר 20-23 2 639</t>
  </si>
  <si>
    <t xml:space="preserve">الجهة الثانية مع جلال أيوب | 31.05.2023	</t>
  </si>
  <si>
    <t>מהדורת חמש עם איציק זוארץ 1 133</t>
  </si>
  <si>
    <t>מהדורת חמש עם איציק זוארץ 1 133 מונגש</t>
  </si>
  <si>
    <t>עצם העניין 23 1 109</t>
  </si>
  <si>
    <t>עצם העניין 23 1 109 מונגש</t>
  </si>
  <si>
    <t>או רמת חיים גבוהה - או חקיקה משפטית ביחד הן לא יכולות להתקיים</t>
  </si>
  <si>
    <t>רובי וויליאמס עם נגה ארז בפארק הירקון, היום</t>
  </si>
  <si>
    <t>חדשות הערב עם מאיה ראכלין 1 109</t>
  </si>
  <si>
    <t xml:space="preserve">חדשות הערב עם מאיה ראכלין 1 109 </t>
  </si>
  <si>
    <t>שבע עם איילה חסון 1 57 מונגש</t>
  </si>
  <si>
    <t>שבע עם איילה חסון 1 57</t>
  </si>
  <si>
    <t>חדשות הערב עם מאיה ראכלין 1 109 מונגש</t>
  </si>
  <si>
    <t>חדשות הלילה עם שרון וכסלר 1 109</t>
  </si>
  <si>
    <t>חדשות הלילה עם שרון וכסלר 1 109 מונגש</t>
  </si>
  <si>
    <t>ברזיל - תוניסיה: תקציר</t>
  </si>
  <si>
    <t xml:space="preserve">	ברזיל - תוניסיה: תקציר</t>
  </si>
  <si>
    <t>אולימפיאדת מונטריאול | ישראל נגד ברזיל</t>
  </si>
  <si>
    <t>מבט | בארי ליבוביץ במשחק אחרון בהפועל ת"א</t>
  </si>
  <si>
    <t>מונדיאליטו 2023: ברזיל - תוניסיה | המשחק המלא</t>
  </si>
  <si>
    <t>יש לך מושג? | הנחת תפילין</t>
  </si>
  <si>
    <t>יש לך מושג? | ברית מילה</t>
  </si>
  <si>
    <t>יש לך מושג? | קידוש היום השישי</t>
  </si>
  <si>
    <t>מבט | ריאיון עם בארי ליבוביץ'</t>
  </si>
  <si>
    <t>אנקונדה במזוודה בנתב"ג: תושבת ר"ג חשודה שניסה להבריח עשרות זוחלים לארץ</t>
  </si>
  <si>
    <t>فن FUN مع شادي بلّان 3 | الحلقة 9</t>
  </si>
  <si>
    <t>יש לך מושג? | מזוזה</t>
  </si>
  <si>
    <t>יש לך מושג? | מצוות הטלית</t>
  </si>
  <si>
    <t>יש לך מושג? | מניין</t>
  </si>
  <si>
    <t>GRANOTPOD02</t>
  </si>
  <si>
    <t>GRANOTPOD01</t>
  </si>
  <si>
    <t>حِرفتي هويتي | عائلة بيبار: المعصرة القديمة</t>
  </si>
  <si>
    <t>החמאם 1 6</t>
  </si>
  <si>
    <t>80 וארבע עונה 2  -עבר, הווה, עתיד 2 2</t>
  </si>
  <si>
    <t>יש לך מושג? | בית כנסת</t>
  </si>
  <si>
    <t>יש לך מושג? | כיפה</t>
  </si>
  <si>
    <t>יש לך מושג? | נטילת ידיים</t>
  </si>
  <si>
    <t>الجهة الثانية مع جلال أيوب | 01.06.2023</t>
  </si>
  <si>
    <t>יש לך מושג? | תפילת הדרך</t>
  </si>
  <si>
    <t>יש לך מושג? | גיור</t>
  </si>
  <si>
    <t>יש לך מושג? | חנוכה</t>
  </si>
  <si>
    <t>העשירייה 23 - ספיישל טיפקס 1 22</t>
  </si>
  <si>
    <t>98:38</t>
  </si>
  <si>
    <t>הפגנה נגד אילנה קובר, בעלת הפעוטון מאילת</t>
  </si>
  <si>
    <t>סוכן תרבות 2023 - שי צברי 7 250</t>
  </si>
  <si>
    <t>העולם היום עם מיכל רשף 1 110</t>
  </si>
  <si>
    <t>הזמן הירוק 23 1 22</t>
  </si>
  <si>
    <t>הזמן הירוק 23 1 22 מונגש</t>
  </si>
  <si>
    <t>חתונת יורש העצר הירדני: הנסיך  הארי ואשתו קייט מברכים את המלך עבדאללה השני</t>
  </si>
  <si>
    <t>אשתו של נשיא ארה"ב ג'יל ביידן מברכת את יורש העצר הירדני ואשתו הטריה</t>
  </si>
  <si>
    <t>חיים לוינסון - האם נגמרו הימים שבהם השר בן גביר ממחזר ביט��יים</t>
  </si>
  <si>
    <t>מהצד השני עם גיא זהר 20-23 2 640</t>
  </si>
  <si>
    <t>העולם היום עם מיכל רשף 1 110 מונגש</t>
  </si>
  <si>
    <t>עצם העניין 23 1 110</t>
  </si>
  <si>
    <t>עצם העניין 23 1 110 מונגש</t>
  </si>
  <si>
    <t>מהדורת חמש 1 134</t>
  </si>
  <si>
    <t>سياسي</t>
  </si>
  <si>
    <t>חדשות הערב 23 1 110</t>
  </si>
  <si>
    <t>שבע עם איילה חסון 1 60</t>
  </si>
  <si>
    <t>מהדורת חמש 1 134 מונגש</t>
  </si>
  <si>
    <t>74:20</t>
  </si>
  <si>
    <t>מה שתגידו עונה 2 2 1</t>
  </si>
  <si>
    <t xml:space="preserve">חדשות הערב 23 1 110 </t>
  </si>
  <si>
    <t>חדשות הערב 23 1 110 מונגש</t>
  </si>
  <si>
    <t>الخامسة في مكان  (1)</t>
  </si>
  <si>
    <t xml:space="preserve">سياسي </t>
  </si>
  <si>
    <t>שבע עם איילה חסון 1 60 מונגש</t>
  </si>
  <si>
    <t>חדשות הלילה 23 1 110 מונגש</t>
  </si>
  <si>
    <t>חדשות הלילה 23 1 110</t>
  </si>
  <si>
    <t>טליה ברטפלד - יש דבר כזה התעללות של לסביות</t>
  </si>
  <si>
    <t>רובי וויליאמס בפארק הירקון, הלילה</t>
  </si>
  <si>
    <t>אדם בהופעה במועדון הגריי בתל אביב, אמש</t>
  </si>
  <si>
    <t>אגן הים התיכון - כאן 11 1 237</t>
  </si>
  <si>
    <t>92:23</t>
  </si>
  <si>
    <t>חדשות שישי 23 1 22</t>
  </si>
  <si>
    <t>שרון ואורי 23 1 60</t>
  </si>
  <si>
    <t>שרון ואורי 23 1 60 מונגש</t>
  </si>
  <si>
    <t>18:39</t>
  </si>
  <si>
    <t>חדשות שישי 23 1 22 מונגש</t>
  </si>
  <si>
    <t>מבזק ינואר-דצמבר 23 1 63 מונגש</t>
  </si>
  <si>
    <t>מבזק ינואר-דצמבר 23 1 63</t>
  </si>
  <si>
    <t>תיעוד נוסף מהתקרית בניו יורק</t>
  </si>
  <si>
    <t>רבע גמר המונדיאליטו - שבת 2010 בכאן</t>
  </si>
  <si>
    <t>הכול פוליטי 23 1 59 מונגש</t>
  </si>
  <si>
    <t>הכול פוליטי 23 1 59</t>
  </si>
  <si>
    <t>חדשות השבת 23 1 22</t>
  </si>
  <si>
    <t>חדשות השבת 23 1 22 מונגש</t>
  </si>
  <si>
    <t>חדשות השבת - מהדורה מוקדמת - 3.6 1 32</t>
  </si>
  <si>
    <t>חדשות השבת - מהדורה מוקדמת - 3.6 1 32 מונגש</t>
  </si>
  <si>
    <t>המרדף עונה 7 7 32</t>
  </si>
  <si>
    <t>המרדף עונה 7 7 33</t>
  </si>
  <si>
    <t>המרדף עונה 7 7 33 MXF</t>
  </si>
  <si>
    <t>מונדיאליטו 2023 - רבע גמר- ישראל-ברזיל 1 5</t>
  </si>
  <si>
    <t>לא מאמינים | האיש הכי מבוגר בישראל</t>
  </si>
  <si>
    <t>DP_2857_03 TV version</t>
  </si>
  <si>
    <t>DP_2857_04 TV VOD</t>
  </si>
  <si>
    <t>DP_2857_01 - YT</t>
  </si>
  <si>
    <t>מונדיאליטו 2023 | תקציר רבע הגמר - ישראל מול ברזיל</t>
  </si>
  <si>
    <t xml:space="preserve">מונדיאליטו 2023 -  ישראל מול ברזיל | תקציר </t>
  </si>
  <si>
    <t xml:space="preserve">מונדיאליטו 2023 | המשחק המלא | רבע הגמר - ישראל מול ברזיל  </t>
  </si>
  <si>
    <t>172:2</t>
  </si>
  <si>
    <t>מיקי זוהר ובנימין נתניהו מברכים את אופיר חיים, מונדיאליטו 2023</t>
  </si>
  <si>
    <t>קובי מידן - כשהשר בצלאל לא מבין למה הוא צריך לסייע לסטודנ�� בבצלאל</t>
  </si>
  <si>
    <t>DP_2795_01 - YT</t>
  </si>
  <si>
    <t>האותיות הקטנות | פרק 2 - שוכרים דירה? אל תחתמו על כלום לפני שתצפו בסרטון הבא?</t>
  </si>
  <si>
    <t>DP_2795_03 - TV version</t>
  </si>
  <si>
    <t>DP_2795_04 - TV VOD</t>
  </si>
  <si>
    <t>יש לך מושג? | בר מצווה</t>
  </si>
  <si>
    <t>DP_2877_01 - YT</t>
  </si>
  <si>
    <t>כאן דעה | המאבק הלא נגמר בסל הכביסה?</t>
  </si>
  <si>
    <t>DP_2877_03 - TV version</t>
  </si>
  <si>
    <t>DP_2877_04 - TV VOD</t>
  </si>
  <si>
    <t>יש לך מושג? | ברכת המזון</t>
  </si>
  <si>
    <t>יש לך מושג? | תפילת שמונה עשרה</t>
  </si>
  <si>
    <t>יש לך מושג? |ט"ו בשבט</t>
  </si>
  <si>
    <t>יש לך מושג? | ראש חודש</t>
  </si>
  <si>
    <t>העולם היום עם מיכל רשף 1 111</t>
  </si>
  <si>
    <t>יש לך מושג? | מגילת אסתר</t>
  </si>
  <si>
    <t>יש לך מושג? | פורים</t>
  </si>
  <si>
    <t>משחקי הכיס 23 1 106</t>
  </si>
  <si>
    <t>משחקי הכיס 23 1 106 מונגש</t>
  </si>
  <si>
    <t>אופיר, אחותה של ליה בן נון</t>
  </si>
  <si>
    <t>מהצד השני עם גיא זהר 20-23 2 641</t>
  </si>
  <si>
    <t>מהדורת חמש 1 135 מונגש</t>
  </si>
  <si>
    <t>מהדורת חמש 1 135</t>
  </si>
  <si>
    <t>עצם העניין 23 1 111 מונגש</t>
  </si>
  <si>
    <t>עצם העניין 23 1 111</t>
  </si>
  <si>
    <t>חדשות הערב 23 1 111</t>
  </si>
  <si>
    <t>שבע עם איילה חסון 1 61</t>
  </si>
  <si>
    <t>ערב עם שי שטרן עונה 3 3 16</t>
  </si>
  <si>
    <t>שבע עם איילה חסון 1 61 מונגש</t>
  </si>
  <si>
    <t>טקס חנוכת רחוב זהרירה חריפאי בתל אביב, הערב</t>
  </si>
  <si>
    <t>83:5</t>
  </si>
  <si>
    <t>חדשות הערב 23 1 111 מונגש</t>
  </si>
  <si>
    <t>הצצה לתחקיר זמן אמת על מחדל העוברים באסותא</t>
  </si>
  <si>
    <t xml:space="preserve">DP_2975_01 </t>
  </si>
  <si>
    <t xml:space="preserve">DP_2975_02 </t>
  </si>
  <si>
    <t>DP_2975_03 TV version</t>
  </si>
  <si>
    <t>DP_2975_04 TV VOD</t>
  </si>
  <si>
    <t xml:space="preserve">חדשות הערב 23 1 111 </t>
  </si>
  <si>
    <t>KAN_YZIAA_FREE_1</t>
  </si>
  <si>
    <t>KAN_YZIKAN_YZIAA_POLICE_1</t>
  </si>
  <si>
    <t>פייגי שטרן - סיקור מותה של קארין באומן</t>
  </si>
  <si>
    <t>KAN_YZIAA_MOTHER_1</t>
  </si>
  <si>
    <t>חדשות הלילה עם שרון וכסלר 1 112 מונגש</t>
  </si>
  <si>
    <t>חדשות הלילה עם שרון וכסלר 1 112</t>
  </si>
  <si>
    <t>תיעוד הרצח בקלנסווה 04.06.23</t>
  </si>
  <si>
    <t>KAN_YZIAA_ATLANTA</t>
  </si>
  <si>
    <t>KAN_YZIAA_ATLANTA_1</t>
  </si>
  <si>
    <t>רובי המרשלג - המאמן שפיתח שיטה ייחודית לאלף כלבים</t>
  </si>
  <si>
    <t>ארה"ב - אורוגוואי: תקציר</t>
  </si>
  <si>
    <t>מונדיאליטו 2023: ארה"ב - אורוגוואי | המשחק המלא</t>
  </si>
  <si>
    <t>מונדיאליטו 2023 - יפן - ישראל 1 3 מונגש</t>
  </si>
  <si>
    <t>153:0</t>
  </si>
  <si>
    <t>בדרך למונית מעופפת? הרחפן שיכול להקל על הפקקים בישראל</t>
  </si>
  <si>
    <t>הכול פוליטי - מהדורה מוקדמת 1 5 מונגש</t>
  </si>
  <si>
    <t>הכול פוליטי - מהדורה מוקדמת 1 5</t>
  </si>
  <si>
    <t>שבע עם איילה חסון 1 55 מונגש</t>
  </si>
  <si>
    <t>חדשות הערב 23 1 103 מונגש</t>
  </si>
  <si>
    <t>משדר מיוחד 23 - פיגוע ירי בצפון השומרון 1 81 מונגש</t>
  </si>
  <si>
    <t>קופה ראשית עונה  4 -מרד בר כוכבה 4 8</t>
  </si>
  <si>
    <t>העולם היום עם יואב זהבי 1 107 מונגש</t>
  </si>
  <si>
    <t>העשירייה 23 - ספיישל טיפקס 1 22 מונגש</t>
  </si>
  <si>
    <t>משדר מיוחד 23 - פיגוע ירי בצפון השומרון 1 81</t>
  </si>
  <si>
    <t>מונדיאליטו 2023 -שמינית - ישראל אוזבקיסטן 1 4 מונגש</t>
  </si>
  <si>
    <t>173:2</t>
  </si>
  <si>
    <t>47:41</t>
  </si>
  <si>
    <t>סמי וסוסו | צילום</t>
  </si>
  <si>
    <t>סמי וסוסו | תעופה</t>
  </si>
  <si>
    <t>סמי וסוסו | צלילי המוזיקה</t>
  </si>
  <si>
    <t>משדר מיוחד 23 - הלווית הרב אדלשטיין 1 80 מונגש</t>
  </si>
  <si>
    <t>חדשות הלילה עם שרון וכסלר 1 111</t>
  </si>
  <si>
    <t>חדשות הלילה עם שרון וכסלר 1 111 מונגש</t>
  </si>
  <si>
    <t>משדר מיוחד 23 - תקרית בגבול מצרים - 3.6 1 83 מונגש</t>
  </si>
  <si>
    <t>71:22</t>
  </si>
  <si>
    <t>הכול פוליטי - מהדורה מוקדמת 1 6</t>
  </si>
  <si>
    <t>משדר מיוחד 23 - תקרית בגבול מצרים - 3.6 1 83</t>
  </si>
  <si>
    <t>הכול פוליטי - מהדורה מוקדמת 1 6 מונגש</t>
  </si>
  <si>
    <t>משדר מיוחד - תקרית בגבול מצרים - 3.6 1 82 מונגש</t>
  </si>
  <si>
    <t>86:1</t>
  </si>
  <si>
    <t>טלפלא | הסופר לוין קיפניס</t>
  </si>
  <si>
    <t>מבט | 25 שנים לשבוע הספר</t>
  </si>
  <si>
    <t>העולם היום עם יואב זהבי 1 112 מונגש</t>
  </si>
  <si>
    <t>העולם היום עם יואב זהבי 1 112</t>
  </si>
  <si>
    <t>פגישה עם רוני קובן -רבקה מיכאלי 7 14</t>
  </si>
  <si>
    <t>משחקי הכיס 23 1 107 מונגש</t>
  </si>
  <si>
    <t>משחקי הכיס 23 1 107</t>
  </si>
  <si>
    <t>الجهة الثانية مع جلال أيوب | 05.06.2023</t>
  </si>
  <si>
    <t>ARC_BE10536573_1_V3</t>
  </si>
  <si>
    <t>ARC_BE10536573_1_V4</t>
  </si>
  <si>
    <t>מהדורת חמש עם איציק זוארץ 1 136 מונגש</t>
  </si>
  <si>
    <t>מהדורת חמש עם איציק זוארץ 1 136</t>
  </si>
  <si>
    <t>מהצד השני עם גיא זהר 20-23 2 642</t>
  </si>
  <si>
    <t>עצם העניין 23 1 112 מונגש</t>
  </si>
  <si>
    <t>עצם העניין 23 1 112</t>
  </si>
  <si>
    <t>שבע עם איילה חסון 1מונגש  62</t>
  </si>
  <si>
    <t>שבע עם איילה חסון 1 62</t>
  </si>
  <si>
    <t>חדשות הערב עם מאיה ראכלין 1 112</t>
  </si>
  <si>
    <t xml:space="preserve">חדשות הערב עם מאיה ראכלין 1 112 </t>
  </si>
  <si>
    <t>תאונת דרכים בדרום 05.06.23</t>
  </si>
  <si>
    <t>חדשות הערב עם מאיה ראכלין 1 112 מונגש</t>
  </si>
  <si>
    <t>86:7</t>
  </si>
  <si>
    <t xml:space="preserve">المميزون 3 | عبير مجدوب </t>
  </si>
  <si>
    <t>סמי וסוסו | הירח של הנסיכה אמירה</t>
  </si>
  <si>
    <t>דוקותיים | בגיל 80 איציק משתלט על הים</t>
  </si>
  <si>
    <t>DP_2964_03 - TV version</t>
  </si>
  <si>
    <t>DP_2964_01 - YT</t>
  </si>
  <si>
    <t>DP_2964_04 - TV VOD</t>
  </si>
  <si>
    <t>אילאיל שחר - הוועדה לטיפול ביוקר המחיה התכנסה, ומי לא בא</t>
  </si>
  <si>
    <t xml:space="preserve">ARC_BE10552968_1_V2 </t>
  </si>
  <si>
    <t>סמי וסוסו | חנות הקסמים</t>
  </si>
  <si>
    <t xml:space="preserve">ARC_BE10540278_1_V1 </t>
  </si>
  <si>
    <t>בפעם הראשונה: איראן הציגה טיל היפרסוני</t>
  </si>
  <si>
    <t xml:space="preserve">ARC_BE10554808_1_V1 </t>
  </si>
  <si>
    <t>שישה אפסים 1 1</t>
  </si>
  <si>
    <t>ARUZ_KUPA_8_ONLINE_30052023</t>
  </si>
  <si>
    <t>ShishaPromo_offline3 edited</t>
  </si>
  <si>
    <t>סמי וסוסו | ספנות</t>
  </si>
  <si>
    <t xml:space="preserve">אלופי העולם | ישראל מול אורוגוואי 1970 </t>
  </si>
  <si>
    <t>סמי וסוסו | נעליים</t>
  </si>
  <si>
    <t>סמי וסוסו | הענק וגנו</t>
  </si>
  <si>
    <t>סמי וסוסו | חלל</t>
  </si>
  <si>
    <t>העולם היום עם יואב זהבי 1 113 מונגש</t>
  </si>
  <si>
    <t>העולם היום עם יואב זהבי 1 113</t>
  </si>
  <si>
    <t>משחקי הכיס 23 1 108 מונגש</t>
  </si>
  <si>
    <t>משחקי הכיס 23 1 108</t>
  </si>
  <si>
    <t>מהצד השני עם גיא זהר 20-23 2 643</t>
  </si>
  <si>
    <t>מהדורת חמש עם מאיה ראכלין 1 137 מונגש</t>
  </si>
  <si>
    <t>מהדורת חמש עם מאיה ראכלין 1 137</t>
  </si>
  <si>
    <t>74:39</t>
  </si>
  <si>
    <t xml:space="preserve">الجهة الثانية مع جلال أيوب | 06.06.2023	</t>
  </si>
  <si>
    <t>الخامسة في مكان -</t>
  </si>
  <si>
    <t>זמן אמת עונה 7 - הסוד של אסותא 7 4</t>
  </si>
  <si>
    <t>עצם העניין 23 1 113 מונגש</t>
  </si>
  <si>
    <t>עצם העניין 23 1 113</t>
  </si>
  <si>
    <t>שבע עם איילה חסון 1 63 מונגש</t>
  </si>
  <si>
    <t>שבע עם איילה חסון 1 63</t>
  </si>
  <si>
    <t>שבע עם איילה חסון 1 63 מונגש מונגש</t>
  </si>
  <si>
    <t>חדשות הערב עם טלי מורנו 1 113</t>
  </si>
  <si>
    <t xml:space="preserve">חדשות הערב עם טלי מורנו 1 113 </t>
  </si>
  <si>
    <t>חדשות הערב עם טלי מורנו 1 113 מונגש</t>
  </si>
  <si>
    <t>כאן מקשיבים | הפסקתי לשמוע קולות</t>
  </si>
  <si>
    <t>DP_2959_01 - YT</t>
  </si>
  <si>
    <t>DP_2959_03 TV version</t>
  </si>
  <si>
    <t>DP_2959_04 - TV VOD</t>
  </si>
  <si>
    <t>גיוס החרדים לצבא - הסקר שאלנו את הציבור מה הפתרון הנכון</t>
  </si>
  <si>
    <t>חדשות הלילה עם יאיר ויינרב 1 113</t>
  </si>
  <si>
    <t>חדשות הלילה עם יאיר ויינרב 1 113 מונגש</t>
  </si>
  <si>
    <t>מה הדיבור | פרק 3 - טכנולוגיה</t>
  </si>
  <si>
    <t>מה הדיבור | פרק 1 - גסטרונומיה</t>
  </si>
  <si>
    <t xml:space="preserve">מה הדיבור | פרק 2 - שפה </t>
  </si>
  <si>
    <t>סמי וסוסו | גלגלים</t>
  </si>
  <si>
    <t>סמי וסוסו | אגדות המלך שלמה</t>
  </si>
  <si>
    <t>סמי וסוסו | האור</t>
  </si>
  <si>
    <t>סמי וסוסו | גידול דגים</t>
  </si>
  <si>
    <t>ספורט | נבחרת ישראל מול איטליה</t>
  </si>
  <si>
    <t>ספורט | ישראל מול דרום קוריאה</t>
  </si>
  <si>
    <t>המרדף עונה 7 7 36</t>
  </si>
  <si>
    <t>המרדף עונה 7 7 35</t>
  </si>
  <si>
    <t>סמי וסוסו | קולות בטבע</t>
  </si>
  <si>
    <t>גאווה ענקית המסע של ישראל אל חצי גמר המונדיאליטו 2023</t>
  </si>
  <si>
    <t>סמי וסוסו | חיים מתחת למים</t>
  </si>
  <si>
    <t>סמי וסוסו | טלוויזיה</t>
  </si>
  <si>
    <t>סמי וסוסו | מיצירות ילדים</t>
  </si>
  <si>
    <t>המרדף עונה 7 7 34</t>
  </si>
  <si>
    <t>תומר מיכלזון - מה קורה עם האוניברסיטה בגליל</t>
  </si>
  <si>
    <t>גלנט: אם צה"ל מפנה מאחזים לא חוקיים - אין לו מספיק כח אדם להציב מחסומים ביו"ש</t>
  </si>
  <si>
    <t>حِرفتي هويتي | عائلة كراكشيان: الخزف الأرمني</t>
  </si>
  <si>
    <t xml:space="preserve">ARC_S0216860_1_V1 </t>
  </si>
  <si>
    <t xml:space="preserve">ARC_S0216861_1_V1 </t>
  </si>
  <si>
    <t xml:space="preserve">ARC_S0316530_1_V1 </t>
  </si>
  <si>
    <t xml:space="preserve">ARC_S0286060_1_V1 </t>
  </si>
  <si>
    <t xml:space="preserve">ARC_S0316531_1_V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47EB93-3B48-4F77-AE02-B480D1C56D1E}" autoFormatId="16" applyNumberFormats="0" applyBorderFormats="0" applyFontFormats="0" applyPatternFormats="0" applyAlignmentFormats="0" applyWidthHeightFormats="0">
  <queryTableRefresh nextId="10">
    <queryTableFields count="4">
      <queryTableField id="2" name="Name" tableColumnId="2"/>
      <queryTableField id="4" name="Created On" tableColumnId="4"/>
      <queryTableField id="6" name="Duration" tableColumnId="6"/>
      <queryTableField id="7" name="Plays" tableColumnId="7"/>
    </queryTableFields>
    <queryTableDeletedFields count="5">
      <deletedField name="Entry ID"/>
      <deletedField name="Media Type"/>
      <deletedField name="Last Update Date"/>
      <deletedField name="Status"/>
      <deletedField name="Own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F4063B-F198-4DE2-91D4-A7D5E9719A96}" name="export_2717431_24764312982" displayName="export_2717431_24764312982" ref="A1:D58107" tableType="queryTable" totalsRowShown="0">
  <autoFilter ref="A1:D58107" xr:uid="{09F4063B-F198-4DE2-91D4-A7D5E9719A96}"/>
  <sortState xmlns:xlrd2="http://schemas.microsoft.com/office/spreadsheetml/2017/richdata2" ref="A2:D58107">
    <sortCondition descending="1" ref="D2:D58107"/>
  </sortState>
  <tableColumns count="4">
    <tableColumn id="2" xr3:uid="{9B4A3204-6DAB-4BDC-9F56-DA875A8B395C}" uniqueName="2" name="Name" queryTableFieldId="2" dataDxfId="2"/>
    <tableColumn id="4" xr3:uid="{056A2680-227B-47EE-89F7-E43D1061BA5F}" uniqueName="4" name="Created On" queryTableFieldId="4" dataDxfId="0"/>
    <tableColumn id="6" xr3:uid="{90A92C60-AD6A-48A7-9109-1768581EAFDE}" uniqueName="6" name="Duration" queryTableFieldId="6" dataDxfId="1"/>
    <tableColumn id="7" xr3:uid="{3329FE43-E1AF-4A4D-885A-EC62E6DF1398}" uniqueName="7" name="Play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67259-7AA5-4D17-8825-8578F1DE5C43}">
  <dimension ref="A1:D58107"/>
  <sheetViews>
    <sheetView rightToLeft="1" tabSelected="1" workbookViewId="0">
      <selection activeCell="A12" sqref="A12"/>
    </sheetView>
  </sheetViews>
  <sheetFormatPr defaultRowHeight="14" x14ac:dyDescent="0.3"/>
  <cols>
    <col min="1" max="1" width="81" bestFit="1" customWidth="1"/>
    <col min="2" max="2" width="15" bestFit="1" customWidth="1"/>
    <col min="3" max="3" width="10.5" bestFit="1" customWidth="1"/>
    <col min="4" max="4" width="7.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34494</v>
      </c>
      <c r="B2" s="1">
        <v>44687.088877314818</v>
      </c>
      <c r="C2" t="s">
        <v>24921</v>
      </c>
      <c r="D2">
        <v>520908</v>
      </c>
    </row>
    <row r="3" spans="1:4" x14ac:dyDescent="0.3">
      <c r="A3" t="s">
        <v>34495</v>
      </c>
      <c r="B3" s="1">
        <v>44687.093645833331</v>
      </c>
      <c r="C3" t="s">
        <v>3647</v>
      </c>
      <c r="D3">
        <v>392147</v>
      </c>
    </row>
    <row r="4" spans="1:4" x14ac:dyDescent="0.3">
      <c r="A4" t="s">
        <v>34679</v>
      </c>
      <c r="B4" s="1">
        <v>44693.520405092589</v>
      </c>
      <c r="C4" t="s">
        <v>13774</v>
      </c>
      <c r="D4">
        <v>335937</v>
      </c>
    </row>
    <row r="5" spans="1:4" x14ac:dyDescent="0.3">
      <c r="A5" t="s">
        <v>34891</v>
      </c>
      <c r="B5" s="1">
        <v>44700.545729166668</v>
      </c>
      <c r="C5" t="s">
        <v>27033</v>
      </c>
      <c r="D5">
        <v>307200</v>
      </c>
    </row>
    <row r="6" spans="1:4" x14ac:dyDescent="0.3">
      <c r="A6" t="s">
        <v>35078</v>
      </c>
      <c r="B6" s="1">
        <v>44707.54146990741</v>
      </c>
      <c r="C6" t="s">
        <v>18644</v>
      </c>
      <c r="D6">
        <v>289766</v>
      </c>
    </row>
    <row r="7" spans="1:4" x14ac:dyDescent="0.3">
      <c r="A7" t="s">
        <v>35299</v>
      </c>
      <c r="B7" s="1">
        <v>44714.511631944442</v>
      </c>
      <c r="C7" t="s">
        <v>11287</v>
      </c>
      <c r="D7">
        <v>273959</v>
      </c>
    </row>
    <row r="8" spans="1:4" x14ac:dyDescent="0.3">
      <c r="A8" t="s">
        <v>35485</v>
      </c>
      <c r="B8" s="1">
        <v>44721.525347222225</v>
      </c>
      <c r="C8" t="s">
        <v>35486</v>
      </c>
      <c r="D8">
        <v>248155</v>
      </c>
    </row>
    <row r="9" spans="1:4" x14ac:dyDescent="0.3">
      <c r="A9" t="s">
        <v>35653</v>
      </c>
      <c r="B9" s="1">
        <v>44728.48170138889</v>
      </c>
      <c r="C9" t="s">
        <v>9615</v>
      </c>
      <c r="D9">
        <v>247228</v>
      </c>
    </row>
    <row r="10" spans="1:4" x14ac:dyDescent="0.3">
      <c r="A10" t="s">
        <v>41015</v>
      </c>
      <c r="B10" s="1">
        <v>44908.692291666666</v>
      </c>
      <c r="C10" t="s">
        <v>1925</v>
      </c>
      <c r="D10">
        <v>230873</v>
      </c>
    </row>
    <row r="11" spans="1:4" x14ac:dyDescent="0.3">
      <c r="A11" t="s">
        <v>40786</v>
      </c>
      <c r="B11" s="1">
        <v>44904.73269675926</v>
      </c>
      <c r="C11" t="s">
        <v>1276</v>
      </c>
      <c r="D11">
        <v>185337</v>
      </c>
    </row>
    <row r="12" spans="1:4" x14ac:dyDescent="0.3">
      <c r="A12" t="s">
        <v>39537</v>
      </c>
      <c r="B12" s="1">
        <v>44887.32613425926</v>
      </c>
      <c r="C12" t="s">
        <v>5358</v>
      </c>
      <c r="D12">
        <v>182702</v>
      </c>
    </row>
    <row r="13" spans="1:4" x14ac:dyDescent="0.3">
      <c r="A13" t="s">
        <v>6197</v>
      </c>
      <c r="B13" s="1">
        <v>44234.176898148151</v>
      </c>
      <c r="C13" t="s">
        <v>6198</v>
      </c>
      <c r="D13">
        <v>162163</v>
      </c>
    </row>
    <row r="14" spans="1:4" x14ac:dyDescent="0.3">
      <c r="A14" t="s">
        <v>47123</v>
      </c>
      <c r="B14" s="1">
        <v>45073.866851851853</v>
      </c>
      <c r="C14" t="s">
        <v>11</v>
      </c>
      <c r="D14">
        <v>156485</v>
      </c>
    </row>
    <row r="15" spans="1:4" x14ac:dyDescent="0.3">
      <c r="A15" t="s">
        <v>35371</v>
      </c>
      <c r="B15" s="1">
        <v>44719.144479166665</v>
      </c>
      <c r="C15" t="s">
        <v>19516</v>
      </c>
      <c r="D15">
        <v>150042</v>
      </c>
    </row>
    <row r="16" spans="1:4" x14ac:dyDescent="0.3">
      <c r="A16" t="s">
        <v>47367</v>
      </c>
      <c r="B16" s="1">
        <v>45080.716678240744</v>
      </c>
      <c r="C16" t="s">
        <v>2802</v>
      </c>
      <c r="D16">
        <v>148885</v>
      </c>
    </row>
    <row r="17" spans="1:4" x14ac:dyDescent="0.3">
      <c r="A17" t="s">
        <v>40654</v>
      </c>
      <c r="B17" s="1">
        <v>44901.679548611108</v>
      </c>
      <c r="C17" t="s">
        <v>3638</v>
      </c>
      <c r="D17">
        <v>144733</v>
      </c>
    </row>
    <row r="18" spans="1:4" x14ac:dyDescent="0.3">
      <c r="A18" t="s">
        <v>40188</v>
      </c>
      <c r="B18" s="1">
        <v>44895.683715277781</v>
      </c>
      <c r="C18" t="s">
        <v>3415</v>
      </c>
      <c r="D18">
        <v>134489</v>
      </c>
    </row>
    <row r="19" spans="1:4" x14ac:dyDescent="0.3">
      <c r="A19" t="s">
        <v>39957</v>
      </c>
      <c r="B19" s="1">
        <v>44893.702986111108</v>
      </c>
      <c r="C19" t="s">
        <v>1632</v>
      </c>
      <c r="D19">
        <v>132562</v>
      </c>
    </row>
    <row r="20" spans="1:4" x14ac:dyDescent="0.3">
      <c r="A20" t="s">
        <v>41107</v>
      </c>
      <c r="B20" s="1">
        <v>44909.682175925926</v>
      </c>
      <c r="C20" t="s">
        <v>167</v>
      </c>
      <c r="D20">
        <v>125418</v>
      </c>
    </row>
    <row r="21" spans="1:4" x14ac:dyDescent="0.3">
      <c r="A21" t="s">
        <v>40796</v>
      </c>
      <c r="B21" s="1">
        <v>44905.516759259262</v>
      </c>
      <c r="C21" t="s">
        <v>4055</v>
      </c>
      <c r="D21">
        <v>123952</v>
      </c>
    </row>
    <row r="22" spans="1:4" x14ac:dyDescent="0.3">
      <c r="A22" t="s">
        <v>13295</v>
      </c>
      <c r="B22" s="1">
        <v>44234.17827546296</v>
      </c>
      <c r="C22" t="s">
        <v>20598</v>
      </c>
      <c r="D22">
        <v>123259</v>
      </c>
    </row>
    <row r="23" spans="1:4" x14ac:dyDescent="0.3">
      <c r="A23" t="s">
        <v>36006</v>
      </c>
      <c r="B23" s="1">
        <v>44741.443124999998</v>
      </c>
      <c r="C23" t="s">
        <v>16768</v>
      </c>
      <c r="D23">
        <v>121275</v>
      </c>
    </row>
    <row r="24" spans="1:4" x14ac:dyDescent="0.3">
      <c r="A24" t="s">
        <v>6435</v>
      </c>
      <c r="B24" s="1">
        <v>44189.35050925926</v>
      </c>
      <c r="C24" t="s">
        <v>6436</v>
      </c>
      <c r="D24">
        <v>112934</v>
      </c>
    </row>
    <row r="25" spans="1:4" x14ac:dyDescent="0.3">
      <c r="A25" t="s">
        <v>36004</v>
      </c>
      <c r="B25" s="1">
        <v>44741.212673611109</v>
      </c>
      <c r="C25" t="s">
        <v>30892</v>
      </c>
      <c r="D25">
        <v>111333</v>
      </c>
    </row>
    <row r="26" spans="1:4" x14ac:dyDescent="0.3">
      <c r="A26" t="s">
        <v>35603</v>
      </c>
      <c r="B26" s="1">
        <v>44727.269375000003</v>
      </c>
      <c r="C26" t="s">
        <v>11168</v>
      </c>
      <c r="D26">
        <v>110501</v>
      </c>
    </row>
    <row r="27" spans="1:4" x14ac:dyDescent="0.3">
      <c r="A27" t="s">
        <v>4581</v>
      </c>
      <c r="B27" s="1">
        <v>44189.320625</v>
      </c>
      <c r="C27" t="s">
        <v>4582</v>
      </c>
      <c r="D27">
        <v>108093</v>
      </c>
    </row>
    <row r="28" spans="1:4" x14ac:dyDescent="0.3">
      <c r="A28" t="s">
        <v>35461</v>
      </c>
      <c r="B28" s="1">
        <v>44721.144282407404</v>
      </c>
      <c r="C28" t="s">
        <v>19516</v>
      </c>
      <c r="D28">
        <v>107332</v>
      </c>
    </row>
    <row r="29" spans="1:4" x14ac:dyDescent="0.3">
      <c r="A29" t="s">
        <v>40786</v>
      </c>
      <c r="B29" s="1">
        <v>44904.724548611113</v>
      </c>
      <c r="C29" t="s">
        <v>4038</v>
      </c>
      <c r="D29">
        <v>106917</v>
      </c>
    </row>
    <row r="30" spans="1:4" x14ac:dyDescent="0.3">
      <c r="A30" t="s">
        <v>40810</v>
      </c>
      <c r="B30" s="1">
        <v>44905.689675925925</v>
      </c>
      <c r="C30" t="s">
        <v>1308</v>
      </c>
      <c r="D30">
        <v>106074</v>
      </c>
    </row>
    <row r="31" spans="1:4" x14ac:dyDescent="0.3">
      <c r="A31" t="s">
        <v>2931</v>
      </c>
      <c r="B31" s="1">
        <v>44189.276631944442</v>
      </c>
      <c r="C31" t="s">
        <v>984</v>
      </c>
      <c r="D31">
        <v>104188</v>
      </c>
    </row>
    <row r="32" spans="1:4" x14ac:dyDescent="0.3">
      <c r="A32" t="s">
        <v>4752</v>
      </c>
      <c r="B32" s="1">
        <v>44189.27238425926</v>
      </c>
      <c r="C32" t="s">
        <v>4110</v>
      </c>
      <c r="D32">
        <v>104107</v>
      </c>
    </row>
    <row r="33" spans="1:4" x14ac:dyDescent="0.3">
      <c r="A33" t="s">
        <v>22779</v>
      </c>
      <c r="B33" s="1">
        <v>44276.562175925923</v>
      </c>
      <c r="C33" t="s">
        <v>1131</v>
      </c>
      <c r="D33">
        <v>104037</v>
      </c>
    </row>
    <row r="34" spans="1:4" x14ac:dyDescent="0.3">
      <c r="A34" t="s">
        <v>4684</v>
      </c>
      <c r="B34" s="1">
        <v>44189.271747685183</v>
      </c>
      <c r="C34" t="s">
        <v>1232</v>
      </c>
      <c r="D34">
        <v>103616</v>
      </c>
    </row>
    <row r="35" spans="1:4" x14ac:dyDescent="0.3">
      <c r="A35" t="s">
        <v>23561</v>
      </c>
      <c r="B35" s="1">
        <v>44306.390277777777</v>
      </c>
      <c r="C35" t="s">
        <v>7697</v>
      </c>
      <c r="D35">
        <v>102298</v>
      </c>
    </row>
    <row r="36" spans="1:4" x14ac:dyDescent="0.3">
      <c r="A36" t="s">
        <v>23761</v>
      </c>
      <c r="B36" s="1">
        <v>44313.521296296298</v>
      </c>
      <c r="C36" t="s">
        <v>2774</v>
      </c>
      <c r="D36">
        <v>101495</v>
      </c>
    </row>
    <row r="37" spans="1:4" x14ac:dyDescent="0.3">
      <c r="A37" t="s">
        <v>4802</v>
      </c>
      <c r="B37" s="1">
        <v>44189.31994212963</v>
      </c>
      <c r="C37" t="s">
        <v>4110</v>
      </c>
      <c r="D37">
        <v>100316</v>
      </c>
    </row>
    <row r="38" spans="1:4" x14ac:dyDescent="0.3">
      <c r="A38" t="s">
        <v>14901</v>
      </c>
      <c r="B38" s="1">
        <v>44195.199606481481</v>
      </c>
      <c r="C38" t="s">
        <v>8837</v>
      </c>
      <c r="D38">
        <v>98651</v>
      </c>
    </row>
    <row r="39" spans="1:4" x14ac:dyDescent="0.3">
      <c r="A39" t="s">
        <v>36003</v>
      </c>
      <c r="B39" s="1">
        <v>44741.205000000002</v>
      </c>
      <c r="C39" t="s">
        <v>6436</v>
      </c>
      <c r="D39">
        <v>98149</v>
      </c>
    </row>
    <row r="40" spans="1:4" x14ac:dyDescent="0.3">
      <c r="A40" t="s">
        <v>36435</v>
      </c>
      <c r="B40" s="1">
        <v>44759.467013888891</v>
      </c>
      <c r="C40" t="s">
        <v>16835</v>
      </c>
      <c r="D40">
        <v>96640</v>
      </c>
    </row>
    <row r="41" spans="1:4" x14ac:dyDescent="0.3">
      <c r="A41" t="s">
        <v>36264</v>
      </c>
      <c r="B41" s="1">
        <v>44752.320092592592</v>
      </c>
      <c r="C41" t="s">
        <v>4110</v>
      </c>
      <c r="D41">
        <v>96593</v>
      </c>
    </row>
    <row r="42" spans="1:4" x14ac:dyDescent="0.3">
      <c r="A42" t="s">
        <v>47242</v>
      </c>
      <c r="B42" s="1">
        <v>45076.830439814818</v>
      </c>
      <c r="C42" t="s">
        <v>803</v>
      </c>
      <c r="D42">
        <v>96550</v>
      </c>
    </row>
    <row r="43" spans="1:4" x14ac:dyDescent="0.3">
      <c r="A43" t="s">
        <v>41254</v>
      </c>
      <c r="B43" s="1">
        <v>44913.596296296295</v>
      </c>
      <c r="C43" t="s">
        <v>17</v>
      </c>
      <c r="D43">
        <v>96335</v>
      </c>
    </row>
    <row r="44" spans="1:4" x14ac:dyDescent="0.3">
      <c r="A44" t="s">
        <v>23939</v>
      </c>
      <c r="B44" s="1">
        <v>44320.590254629627</v>
      </c>
      <c r="C44" t="s">
        <v>11668</v>
      </c>
      <c r="D44">
        <v>96251</v>
      </c>
    </row>
    <row r="45" spans="1:4" x14ac:dyDescent="0.3">
      <c r="A45" t="s">
        <v>2929</v>
      </c>
      <c r="B45" s="1">
        <v>44189.273738425924</v>
      </c>
      <c r="C45" t="s">
        <v>2930</v>
      </c>
      <c r="D45">
        <v>94440</v>
      </c>
    </row>
    <row r="46" spans="1:4" x14ac:dyDescent="0.3">
      <c r="A46" t="s">
        <v>36259</v>
      </c>
      <c r="B46" s="1">
        <v>44752.26898148148</v>
      </c>
      <c r="C46" t="s">
        <v>16835</v>
      </c>
      <c r="D46">
        <v>92695</v>
      </c>
    </row>
    <row r="47" spans="1:4" x14ac:dyDescent="0.3">
      <c r="A47" t="s">
        <v>45891</v>
      </c>
      <c r="B47" s="1">
        <v>45039.370416666665</v>
      </c>
      <c r="C47" t="s">
        <v>1607</v>
      </c>
      <c r="D47">
        <v>92346</v>
      </c>
    </row>
    <row r="48" spans="1:4" x14ac:dyDescent="0.3">
      <c r="A48" t="s">
        <v>40267</v>
      </c>
      <c r="B48" s="1">
        <v>44896.677291666667</v>
      </c>
      <c r="C48" t="s">
        <v>25</v>
      </c>
      <c r="D48">
        <v>91988</v>
      </c>
    </row>
    <row r="49" spans="1:4" x14ac:dyDescent="0.3">
      <c r="A49" t="s">
        <v>18726</v>
      </c>
      <c r="B49" s="1">
        <v>44220.190671296295</v>
      </c>
      <c r="C49" t="s">
        <v>17302</v>
      </c>
      <c r="D49">
        <v>90768</v>
      </c>
    </row>
    <row r="50" spans="1:4" x14ac:dyDescent="0.3">
      <c r="A50" t="s">
        <v>36383</v>
      </c>
      <c r="B50" s="1">
        <v>44756.411041666666</v>
      </c>
      <c r="C50" t="s">
        <v>22942</v>
      </c>
      <c r="D50">
        <v>90434</v>
      </c>
    </row>
    <row r="51" spans="1:4" x14ac:dyDescent="0.3">
      <c r="A51" t="s">
        <v>38459</v>
      </c>
      <c r="B51" s="1">
        <v>44852.381631944445</v>
      </c>
      <c r="C51" t="s">
        <v>1209</v>
      </c>
      <c r="D51">
        <v>88626</v>
      </c>
    </row>
    <row r="52" spans="1:4" x14ac:dyDescent="0.3">
      <c r="A52" t="s">
        <v>41213</v>
      </c>
      <c r="B52" s="1">
        <v>44913.198449074072</v>
      </c>
      <c r="C52" t="s">
        <v>4921</v>
      </c>
      <c r="D52">
        <v>88443</v>
      </c>
    </row>
    <row r="53" spans="1:4" x14ac:dyDescent="0.3">
      <c r="A53" t="s">
        <v>40047</v>
      </c>
      <c r="B53" s="1">
        <v>44894.679236111115</v>
      </c>
      <c r="C53" t="s">
        <v>815</v>
      </c>
      <c r="D53">
        <v>85777</v>
      </c>
    </row>
    <row r="54" spans="1:4" x14ac:dyDescent="0.3">
      <c r="A54" t="s">
        <v>24519</v>
      </c>
      <c r="B54" s="1">
        <v>44327.488229166665</v>
      </c>
      <c r="C54" t="s">
        <v>6210</v>
      </c>
      <c r="D54">
        <v>84762</v>
      </c>
    </row>
    <row r="55" spans="1:4" x14ac:dyDescent="0.3">
      <c r="A55" t="s">
        <v>39839</v>
      </c>
      <c r="B55" s="1">
        <v>44891.693923611114</v>
      </c>
      <c r="C55" t="s">
        <v>2624</v>
      </c>
      <c r="D55">
        <v>83401</v>
      </c>
    </row>
    <row r="56" spans="1:4" x14ac:dyDescent="0.3">
      <c r="A56" t="s">
        <v>40581</v>
      </c>
      <c r="B56" s="1">
        <v>44900.68409722222</v>
      </c>
      <c r="C56" t="s">
        <v>2724</v>
      </c>
      <c r="D56">
        <v>83377</v>
      </c>
    </row>
    <row r="57" spans="1:4" x14ac:dyDescent="0.3">
      <c r="A57" t="s">
        <v>18597</v>
      </c>
      <c r="B57" s="1">
        <v>44220.151180555556</v>
      </c>
      <c r="C57" t="s">
        <v>9090</v>
      </c>
      <c r="D57">
        <v>82703</v>
      </c>
    </row>
    <row r="58" spans="1:4" x14ac:dyDescent="0.3">
      <c r="A58" t="s">
        <v>26707</v>
      </c>
      <c r="B58" s="1">
        <v>44402.50509259259</v>
      </c>
      <c r="C58" t="s">
        <v>3240</v>
      </c>
      <c r="D58">
        <v>82468</v>
      </c>
    </row>
    <row r="59" spans="1:4" x14ac:dyDescent="0.3">
      <c r="A59" t="s">
        <v>20410</v>
      </c>
      <c r="B59" s="1">
        <v>44234.17695601852</v>
      </c>
      <c r="C59" t="s">
        <v>7677</v>
      </c>
      <c r="D59">
        <v>82218</v>
      </c>
    </row>
    <row r="60" spans="1:4" x14ac:dyDescent="0.3">
      <c r="A60" t="s">
        <v>14905</v>
      </c>
      <c r="B60" s="1">
        <v>44195.199618055558</v>
      </c>
      <c r="C60" t="s">
        <v>14906</v>
      </c>
      <c r="D60">
        <v>80095</v>
      </c>
    </row>
    <row r="61" spans="1:4" x14ac:dyDescent="0.3">
      <c r="A61" t="s">
        <v>22780</v>
      </c>
      <c r="B61" s="1">
        <v>44276.573229166665</v>
      </c>
      <c r="C61" t="s">
        <v>16547</v>
      </c>
      <c r="D61">
        <v>80065</v>
      </c>
    </row>
    <row r="62" spans="1:4" x14ac:dyDescent="0.3">
      <c r="A62" t="s">
        <v>42964</v>
      </c>
      <c r="B62" s="1">
        <v>44958.145324074074</v>
      </c>
      <c r="C62" t="s">
        <v>6794</v>
      </c>
      <c r="D62">
        <v>79642</v>
      </c>
    </row>
    <row r="63" spans="1:4" x14ac:dyDescent="0.3">
      <c r="A63" t="s">
        <v>25036</v>
      </c>
      <c r="B63" s="1">
        <v>44347.213101851848</v>
      </c>
      <c r="C63" t="s">
        <v>8819</v>
      </c>
      <c r="D63">
        <v>79295</v>
      </c>
    </row>
    <row r="64" spans="1:4" x14ac:dyDescent="0.3">
      <c r="A64" t="s">
        <v>40341</v>
      </c>
      <c r="B64" s="1">
        <v>44898.684594907405</v>
      </c>
      <c r="C64" t="s">
        <v>3339</v>
      </c>
      <c r="D64">
        <v>79048</v>
      </c>
    </row>
    <row r="65" spans="1:4" x14ac:dyDescent="0.3">
      <c r="A65" t="s">
        <v>39629</v>
      </c>
      <c r="B65" s="1">
        <v>44888.471539351849</v>
      </c>
      <c r="C65" t="s">
        <v>4985</v>
      </c>
      <c r="D65">
        <v>78484</v>
      </c>
    </row>
    <row r="66" spans="1:4" x14ac:dyDescent="0.3">
      <c r="A66" t="s">
        <v>41015</v>
      </c>
      <c r="B66" s="1">
        <v>44908.682430555556</v>
      </c>
      <c r="C66" t="s">
        <v>15604</v>
      </c>
      <c r="D66">
        <v>77899</v>
      </c>
    </row>
    <row r="67" spans="1:4" x14ac:dyDescent="0.3">
      <c r="A67" t="s">
        <v>14903</v>
      </c>
      <c r="B67" s="1">
        <v>44195.199606481481</v>
      </c>
      <c r="C67" t="s">
        <v>3517</v>
      </c>
      <c r="D67">
        <v>77855</v>
      </c>
    </row>
    <row r="68" spans="1:4" x14ac:dyDescent="0.3">
      <c r="A68" t="s">
        <v>14904</v>
      </c>
      <c r="B68" s="1">
        <v>44195.199606481481</v>
      </c>
      <c r="C68" t="s">
        <v>13579</v>
      </c>
      <c r="D68">
        <v>77729</v>
      </c>
    </row>
    <row r="69" spans="1:4" x14ac:dyDescent="0.3">
      <c r="A69" t="s">
        <v>40771</v>
      </c>
      <c r="B69" s="1">
        <v>44904.551018518519</v>
      </c>
      <c r="C69" t="s">
        <v>5260</v>
      </c>
      <c r="D69">
        <v>77451</v>
      </c>
    </row>
    <row r="70" spans="1:4" x14ac:dyDescent="0.3">
      <c r="A70" t="s">
        <v>14902</v>
      </c>
      <c r="B70" s="1">
        <v>44195.199606481481</v>
      </c>
      <c r="C70" t="s">
        <v>3823</v>
      </c>
      <c r="D70">
        <v>77419</v>
      </c>
    </row>
    <row r="71" spans="1:4" x14ac:dyDescent="0.3">
      <c r="A71" t="s">
        <v>14908</v>
      </c>
      <c r="B71" s="1">
        <v>44195.199618055558</v>
      </c>
      <c r="C71" t="s">
        <v>10996</v>
      </c>
      <c r="D71">
        <v>77112</v>
      </c>
    </row>
    <row r="72" spans="1:4" x14ac:dyDescent="0.3">
      <c r="A72" t="s">
        <v>40771</v>
      </c>
      <c r="B72" s="1">
        <v>44904.576817129629</v>
      </c>
      <c r="C72" t="s">
        <v>1632</v>
      </c>
      <c r="D72">
        <v>76936</v>
      </c>
    </row>
    <row r="73" spans="1:4" x14ac:dyDescent="0.3">
      <c r="A73" t="s">
        <v>40630</v>
      </c>
      <c r="B73" s="1">
        <v>44901.546053240738</v>
      </c>
      <c r="C73" t="s">
        <v>5421</v>
      </c>
      <c r="D73">
        <v>76733</v>
      </c>
    </row>
    <row r="74" spans="1:4" x14ac:dyDescent="0.3">
      <c r="A74" t="s">
        <v>30247</v>
      </c>
      <c r="B74" s="1">
        <v>44537.262824074074</v>
      </c>
      <c r="C74" t="s">
        <v>2616</v>
      </c>
      <c r="D74">
        <v>76724</v>
      </c>
    </row>
    <row r="75" spans="1:4" x14ac:dyDescent="0.3">
      <c r="A75" t="s">
        <v>14917</v>
      </c>
      <c r="B75" s="1">
        <v>44195.200057870374</v>
      </c>
      <c r="C75" t="s">
        <v>2490</v>
      </c>
      <c r="D75">
        <v>75690</v>
      </c>
    </row>
    <row r="76" spans="1:4" x14ac:dyDescent="0.3">
      <c r="A76" t="s">
        <v>39330</v>
      </c>
      <c r="B76" s="1">
        <v>44882.126979166664</v>
      </c>
      <c r="C76" t="s">
        <v>8638</v>
      </c>
      <c r="D76">
        <v>75468</v>
      </c>
    </row>
    <row r="77" spans="1:4" x14ac:dyDescent="0.3">
      <c r="A77" t="s">
        <v>14913</v>
      </c>
      <c r="B77" s="1">
        <v>44195.199664351851</v>
      </c>
      <c r="C77" t="s">
        <v>8844</v>
      </c>
      <c r="D77">
        <v>74326</v>
      </c>
    </row>
    <row r="78" spans="1:4" x14ac:dyDescent="0.3">
      <c r="A78" t="s">
        <v>14919</v>
      </c>
      <c r="B78" s="1">
        <v>44195.200057870374</v>
      </c>
      <c r="C78" t="s">
        <v>422</v>
      </c>
      <c r="D78">
        <v>73614</v>
      </c>
    </row>
    <row r="79" spans="1:4" x14ac:dyDescent="0.3">
      <c r="A79" t="s">
        <v>14920</v>
      </c>
      <c r="B79" s="1">
        <v>44195.200057870374</v>
      </c>
      <c r="C79" t="s">
        <v>14921</v>
      </c>
      <c r="D79">
        <v>72850</v>
      </c>
    </row>
    <row r="80" spans="1:4" x14ac:dyDescent="0.3">
      <c r="A80" t="s">
        <v>40653</v>
      </c>
      <c r="B80" s="1">
        <v>44901.674050925925</v>
      </c>
      <c r="C80" t="s">
        <v>4307</v>
      </c>
      <c r="D80">
        <v>72687</v>
      </c>
    </row>
    <row r="81" spans="1:4" x14ac:dyDescent="0.3">
      <c r="A81" t="s">
        <v>1509</v>
      </c>
      <c r="B81" s="1">
        <v>44188.395879629628</v>
      </c>
      <c r="C81" t="s">
        <v>1510</v>
      </c>
      <c r="D81">
        <v>72513</v>
      </c>
    </row>
    <row r="82" spans="1:4" x14ac:dyDescent="0.3">
      <c r="A82" t="s">
        <v>779</v>
      </c>
      <c r="B82" s="1">
        <v>44227.148449074077</v>
      </c>
      <c r="C82" t="s">
        <v>780</v>
      </c>
      <c r="D82">
        <v>72490</v>
      </c>
    </row>
    <row r="83" spans="1:4" x14ac:dyDescent="0.3">
      <c r="A83" t="s">
        <v>22052</v>
      </c>
      <c r="B83" s="1">
        <v>44263.413124999999</v>
      </c>
      <c r="C83" t="s">
        <v>10252</v>
      </c>
      <c r="D83">
        <v>72323</v>
      </c>
    </row>
    <row r="84" spans="1:4" x14ac:dyDescent="0.3">
      <c r="A84" t="s">
        <v>38479</v>
      </c>
      <c r="B84" s="1">
        <v>44853.331597222219</v>
      </c>
      <c r="C84" t="s">
        <v>24470</v>
      </c>
      <c r="D84">
        <v>71422</v>
      </c>
    </row>
    <row r="85" spans="1:4" x14ac:dyDescent="0.3">
      <c r="A85" t="s">
        <v>46548</v>
      </c>
      <c r="B85" s="1">
        <v>45055.663715277777</v>
      </c>
      <c r="C85" t="s">
        <v>9532</v>
      </c>
      <c r="D85">
        <v>70761</v>
      </c>
    </row>
    <row r="86" spans="1:4" x14ac:dyDescent="0.3">
      <c r="A86" t="s">
        <v>23208</v>
      </c>
      <c r="B86" s="1">
        <v>44292.732546296298</v>
      </c>
      <c r="C86" t="s">
        <v>17505</v>
      </c>
      <c r="D86">
        <v>70099</v>
      </c>
    </row>
    <row r="87" spans="1:4" x14ac:dyDescent="0.3">
      <c r="A87" t="s">
        <v>14922</v>
      </c>
      <c r="B87" s="1">
        <v>44195.200057870374</v>
      </c>
      <c r="C87" t="s">
        <v>14923</v>
      </c>
      <c r="D87">
        <v>69899</v>
      </c>
    </row>
    <row r="88" spans="1:4" x14ac:dyDescent="0.3">
      <c r="A88" t="s">
        <v>45890</v>
      </c>
      <c r="B88" s="1">
        <v>45039.370370370372</v>
      </c>
      <c r="C88" t="s">
        <v>7487</v>
      </c>
      <c r="D88">
        <v>69653</v>
      </c>
    </row>
    <row r="89" spans="1:4" x14ac:dyDescent="0.3">
      <c r="A89" t="s">
        <v>14912</v>
      </c>
      <c r="B89" s="1">
        <v>44195.199618055558</v>
      </c>
      <c r="C89" t="s">
        <v>1913</v>
      </c>
      <c r="D89">
        <v>69486</v>
      </c>
    </row>
    <row r="90" spans="1:4" x14ac:dyDescent="0.3">
      <c r="A90" t="s">
        <v>14907</v>
      </c>
      <c r="B90" s="1">
        <v>44195.199618055558</v>
      </c>
      <c r="C90" t="s">
        <v>443</v>
      </c>
      <c r="D90">
        <v>69449</v>
      </c>
    </row>
    <row r="91" spans="1:4" x14ac:dyDescent="0.3">
      <c r="A91" t="s">
        <v>14909</v>
      </c>
      <c r="B91" s="1">
        <v>44195.199618055558</v>
      </c>
      <c r="C91" t="s">
        <v>14024</v>
      </c>
      <c r="D91">
        <v>69434</v>
      </c>
    </row>
    <row r="92" spans="1:4" x14ac:dyDescent="0.3">
      <c r="A92" t="s">
        <v>22051</v>
      </c>
      <c r="B92" s="1">
        <v>44280.373449074075</v>
      </c>
      <c r="C92" t="s">
        <v>16543</v>
      </c>
      <c r="D92">
        <v>69426</v>
      </c>
    </row>
    <row r="93" spans="1:4" x14ac:dyDescent="0.3">
      <c r="A93" t="s">
        <v>25378</v>
      </c>
      <c r="B93" s="1">
        <v>44355.541516203702</v>
      </c>
      <c r="C93" t="s">
        <v>25379</v>
      </c>
      <c r="D93">
        <v>68533</v>
      </c>
    </row>
    <row r="94" spans="1:4" x14ac:dyDescent="0.3">
      <c r="A94" t="s">
        <v>29997</v>
      </c>
      <c r="B94" s="1">
        <v>44526.254432870373</v>
      </c>
      <c r="C94" t="s">
        <v>8569</v>
      </c>
      <c r="D94">
        <v>68228</v>
      </c>
    </row>
    <row r="95" spans="1:4" x14ac:dyDescent="0.3">
      <c r="A95" t="s">
        <v>38383</v>
      </c>
      <c r="B95" s="1">
        <v>44846.411886574075</v>
      </c>
      <c r="C95" t="s">
        <v>9415</v>
      </c>
      <c r="D95">
        <v>67858</v>
      </c>
    </row>
    <row r="96" spans="1:4" x14ac:dyDescent="0.3">
      <c r="A96" t="s">
        <v>14924</v>
      </c>
      <c r="B96" s="1">
        <v>44195.200069444443</v>
      </c>
      <c r="C96" t="s">
        <v>14925</v>
      </c>
      <c r="D96">
        <v>67824</v>
      </c>
    </row>
    <row r="97" spans="1:4" x14ac:dyDescent="0.3">
      <c r="A97" t="s">
        <v>22783</v>
      </c>
      <c r="B97" s="1">
        <v>44276.59170138889</v>
      </c>
      <c r="C97" t="s">
        <v>22784</v>
      </c>
      <c r="D97">
        <v>67011</v>
      </c>
    </row>
    <row r="98" spans="1:4" x14ac:dyDescent="0.3">
      <c r="A98" t="s">
        <v>29675</v>
      </c>
      <c r="B98" s="1">
        <v>44516.277905092589</v>
      </c>
      <c r="C98" t="s">
        <v>12411</v>
      </c>
      <c r="D98">
        <v>66880</v>
      </c>
    </row>
    <row r="99" spans="1:4" x14ac:dyDescent="0.3">
      <c r="A99" t="s">
        <v>42138</v>
      </c>
      <c r="B99" s="1">
        <v>44938.159560185188</v>
      </c>
      <c r="C99" t="s">
        <v>591</v>
      </c>
      <c r="D99">
        <v>66553</v>
      </c>
    </row>
    <row r="100" spans="1:4" x14ac:dyDescent="0.3">
      <c r="A100" t="s">
        <v>18394</v>
      </c>
      <c r="B100" s="1">
        <v>44220.146493055552</v>
      </c>
      <c r="C100" t="s">
        <v>8456</v>
      </c>
      <c r="D100">
        <v>66174</v>
      </c>
    </row>
    <row r="101" spans="1:4" x14ac:dyDescent="0.3">
      <c r="A101" t="s">
        <v>14926</v>
      </c>
      <c r="B101" s="1">
        <v>44195.200069444443</v>
      </c>
      <c r="C101" t="s">
        <v>14927</v>
      </c>
      <c r="D101">
        <v>65866</v>
      </c>
    </row>
    <row r="102" spans="1:4" x14ac:dyDescent="0.3">
      <c r="A102" t="s">
        <v>23184</v>
      </c>
      <c r="B102" s="1">
        <v>44292.335243055553</v>
      </c>
      <c r="C102" t="s">
        <v>7086</v>
      </c>
      <c r="D102">
        <v>65672</v>
      </c>
    </row>
    <row r="103" spans="1:4" x14ac:dyDescent="0.3">
      <c r="A103" t="s">
        <v>14928</v>
      </c>
      <c r="B103" s="1">
        <v>44195.200069444443</v>
      </c>
      <c r="C103" t="s">
        <v>14929</v>
      </c>
      <c r="D103">
        <v>65561</v>
      </c>
    </row>
    <row r="104" spans="1:4" x14ac:dyDescent="0.3">
      <c r="A104" t="s">
        <v>40577</v>
      </c>
      <c r="B104" s="1">
        <v>44900.676527777781</v>
      </c>
      <c r="C104" t="s">
        <v>5260</v>
      </c>
      <c r="D104">
        <v>65529</v>
      </c>
    </row>
    <row r="105" spans="1:4" x14ac:dyDescent="0.3">
      <c r="A105" t="s">
        <v>27342</v>
      </c>
      <c r="B105" s="1">
        <v>44421.13045138889</v>
      </c>
      <c r="C105" t="s">
        <v>11455</v>
      </c>
      <c r="D105">
        <v>65348</v>
      </c>
    </row>
    <row r="106" spans="1:4" x14ac:dyDescent="0.3">
      <c r="A106" t="s">
        <v>23186</v>
      </c>
      <c r="B106" s="1">
        <v>44292.353564814817</v>
      </c>
      <c r="C106" t="s">
        <v>6476</v>
      </c>
      <c r="D106">
        <v>65260</v>
      </c>
    </row>
    <row r="107" spans="1:4" x14ac:dyDescent="0.3">
      <c r="A107" t="s">
        <v>20912</v>
      </c>
      <c r="B107" s="1">
        <v>44263.411516203705</v>
      </c>
      <c r="C107" t="s">
        <v>6350</v>
      </c>
      <c r="D107">
        <v>65162</v>
      </c>
    </row>
    <row r="108" spans="1:4" x14ac:dyDescent="0.3">
      <c r="A108" t="s">
        <v>24778</v>
      </c>
      <c r="B108" s="1">
        <v>44336.064895833333</v>
      </c>
      <c r="C108" t="s">
        <v>11918</v>
      </c>
      <c r="D108">
        <v>64885</v>
      </c>
    </row>
    <row r="109" spans="1:4" x14ac:dyDescent="0.3">
      <c r="A109" t="s">
        <v>1356</v>
      </c>
      <c r="B109" s="1">
        <v>44178.166354166664</v>
      </c>
      <c r="C109" t="s">
        <v>1357</v>
      </c>
      <c r="D109">
        <v>64400</v>
      </c>
    </row>
    <row r="110" spans="1:4" x14ac:dyDescent="0.3">
      <c r="A110" t="s">
        <v>25241</v>
      </c>
      <c r="B110" s="1">
        <v>44350.272835648146</v>
      </c>
      <c r="C110" t="s">
        <v>999</v>
      </c>
      <c r="D110">
        <v>64266</v>
      </c>
    </row>
    <row r="111" spans="1:4" x14ac:dyDescent="0.3">
      <c r="A111" t="s">
        <v>529</v>
      </c>
      <c r="B111" s="1">
        <v>44178.15865740741</v>
      </c>
      <c r="C111" t="s">
        <v>530</v>
      </c>
      <c r="D111">
        <v>64111</v>
      </c>
    </row>
    <row r="112" spans="1:4" x14ac:dyDescent="0.3">
      <c r="A112" t="s">
        <v>37905</v>
      </c>
      <c r="B112" s="1">
        <v>44819.602650462963</v>
      </c>
      <c r="C112" t="s">
        <v>4143</v>
      </c>
      <c r="D112">
        <v>63860</v>
      </c>
    </row>
    <row r="113" spans="1:4" x14ac:dyDescent="0.3">
      <c r="A113" t="s">
        <v>22785</v>
      </c>
      <c r="B113" s="1">
        <v>44276.594375000001</v>
      </c>
      <c r="C113" t="s">
        <v>17505</v>
      </c>
      <c r="D113">
        <v>63279</v>
      </c>
    </row>
    <row r="114" spans="1:4" x14ac:dyDescent="0.3">
      <c r="A114" t="s">
        <v>38886</v>
      </c>
      <c r="B114" s="1">
        <v>44868.224224537036</v>
      </c>
      <c r="C114" t="s">
        <v>1696</v>
      </c>
      <c r="D114">
        <v>62279</v>
      </c>
    </row>
    <row r="115" spans="1:4" x14ac:dyDescent="0.3">
      <c r="A115" t="s">
        <v>39744</v>
      </c>
      <c r="B115" s="1">
        <v>44889.687407407408</v>
      </c>
      <c r="C115" t="s">
        <v>2045</v>
      </c>
      <c r="D115">
        <v>62189</v>
      </c>
    </row>
    <row r="116" spans="1:4" x14ac:dyDescent="0.3">
      <c r="A116" t="s">
        <v>23185</v>
      </c>
      <c r="B116" s="1">
        <v>44292.344409722224</v>
      </c>
      <c r="C116" t="s">
        <v>15063</v>
      </c>
      <c r="D116">
        <v>62164</v>
      </c>
    </row>
    <row r="117" spans="1:4" x14ac:dyDescent="0.3">
      <c r="A117" t="s">
        <v>943</v>
      </c>
      <c r="B117" s="1">
        <v>44178.161620370367</v>
      </c>
      <c r="C117" t="s">
        <v>944</v>
      </c>
      <c r="D117">
        <v>61630</v>
      </c>
    </row>
    <row r="118" spans="1:4" x14ac:dyDescent="0.3">
      <c r="A118" t="s">
        <v>20710</v>
      </c>
      <c r="B118" s="1">
        <v>44263.411562499998</v>
      </c>
      <c r="C118" t="s">
        <v>8726</v>
      </c>
      <c r="D118">
        <v>60974</v>
      </c>
    </row>
    <row r="119" spans="1:4" x14ac:dyDescent="0.3">
      <c r="A119" t="s">
        <v>26709</v>
      </c>
      <c r="B119" s="1">
        <v>44402.516319444447</v>
      </c>
      <c r="C119" t="s">
        <v>7808</v>
      </c>
      <c r="D119">
        <v>60785</v>
      </c>
    </row>
    <row r="120" spans="1:4" x14ac:dyDescent="0.3">
      <c r="A120" t="s">
        <v>38640</v>
      </c>
      <c r="B120" s="1">
        <v>44859.149467592593</v>
      </c>
      <c r="C120" t="s">
        <v>18601</v>
      </c>
      <c r="D120">
        <v>60615</v>
      </c>
    </row>
    <row r="121" spans="1:4" x14ac:dyDescent="0.3">
      <c r="A121" t="s">
        <v>42237</v>
      </c>
      <c r="B121" s="1">
        <v>44941.303761574076</v>
      </c>
      <c r="C121" t="s">
        <v>14230</v>
      </c>
      <c r="D121">
        <v>60396</v>
      </c>
    </row>
    <row r="122" spans="1:4" x14ac:dyDescent="0.3">
      <c r="A122" t="s">
        <v>38384</v>
      </c>
      <c r="B122" s="1">
        <v>44846.417210648149</v>
      </c>
      <c r="C122" t="s">
        <v>20844</v>
      </c>
      <c r="D122">
        <v>59833</v>
      </c>
    </row>
    <row r="123" spans="1:4" x14ac:dyDescent="0.3">
      <c r="A123" t="s">
        <v>41257</v>
      </c>
      <c r="B123" s="1">
        <v>44913.609537037039</v>
      </c>
      <c r="C123" t="s">
        <v>1829</v>
      </c>
      <c r="D123">
        <v>59465</v>
      </c>
    </row>
    <row r="124" spans="1:4" x14ac:dyDescent="0.3">
      <c r="A124" t="s">
        <v>41247</v>
      </c>
      <c r="B124" s="1">
        <v>44913.509444444448</v>
      </c>
      <c r="C124" t="s">
        <v>41248</v>
      </c>
      <c r="D124">
        <v>59255</v>
      </c>
    </row>
    <row r="125" spans="1:4" x14ac:dyDescent="0.3">
      <c r="A125" t="s">
        <v>38954</v>
      </c>
      <c r="B125" s="1">
        <v>44871.206712962965</v>
      </c>
      <c r="C125" t="s">
        <v>1997</v>
      </c>
      <c r="D125">
        <v>59205</v>
      </c>
    </row>
    <row r="126" spans="1:4" x14ac:dyDescent="0.3">
      <c r="A126" t="s">
        <v>30514</v>
      </c>
      <c r="B126" s="1">
        <v>44546.405694444446</v>
      </c>
      <c r="C126" t="s">
        <v>13144</v>
      </c>
      <c r="D126">
        <v>58974</v>
      </c>
    </row>
    <row r="127" spans="1:4" x14ac:dyDescent="0.3">
      <c r="A127" t="s">
        <v>30249</v>
      </c>
      <c r="B127" s="1">
        <v>44537.292013888888</v>
      </c>
      <c r="C127" t="s">
        <v>2016</v>
      </c>
      <c r="D127">
        <v>58867</v>
      </c>
    </row>
    <row r="128" spans="1:4" x14ac:dyDescent="0.3">
      <c r="A128" t="s">
        <v>25461</v>
      </c>
      <c r="B128" s="1">
        <v>44357.112766203703</v>
      </c>
      <c r="C128" t="s">
        <v>6908</v>
      </c>
      <c r="D128">
        <v>58812</v>
      </c>
    </row>
    <row r="129" spans="1:4" x14ac:dyDescent="0.3">
      <c r="A129" t="s">
        <v>21698</v>
      </c>
      <c r="B129" s="1">
        <v>44251.457673611112</v>
      </c>
      <c r="C129" t="s">
        <v>2241</v>
      </c>
      <c r="D129">
        <v>58435</v>
      </c>
    </row>
    <row r="130" spans="1:4" x14ac:dyDescent="0.3">
      <c r="A130" t="s">
        <v>20702</v>
      </c>
      <c r="B130" s="1">
        <v>44263.411516203705</v>
      </c>
      <c r="C130" t="s">
        <v>20703</v>
      </c>
      <c r="D130">
        <v>58281</v>
      </c>
    </row>
    <row r="131" spans="1:4" x14ac:dyDescent="0.3">
      <c r="A131" t="s">
        <v>26870</v>
      </c>
      <c r="B131" s="1">
        <v>44407.164814814816</v>
      </c>
      <c r="C131" t="s">
        <v>5864</v>
      </c>
      <c r="D131">
        <v>58155</v>
      </c>
    </row>
    <row r="132" spans="1:4" x14ac:dyDescent="0.3">
      <c r="A132" t="s">
        <v>23117</v>
      </c>
      <c r="B132" s="1">
        <v>44290.309432870374</v>
      </c>
      <c r="C132" t="s">
        <v>23118</v>
      </c>
      <c r="D132">
        <v>58115</v>
      </c>
    </row>
    <row r="133" spans="1:4" x14ac:dyDescent="0.3">
      <c r="A133" t="s">
        <v>27061</v>
      </c>
      <c r="B133" s="1">
        <v>44413.15902777778</v>
      </c>
      <c r="C133" t="s">
        <v>2740</v>
      </c>
      <c r="D133">
        <v>58109</v>
      </c>
    </row>
    <row r="134" spans="1:4" x14ac:dyDescent="0.3">
      <c r="A134" t="s">
        <v>8667</v>
      </c>
      <c r="B134" s="1">
        <v>44189.377835648149</v>
      </c>
      <c r="C134" t="s">
        <v>2143</v>
      </c>
      <c r="D134">
        <v>58063</v>
      </c>
    </row>
    <row r="135" spans="1:4" x14ac:dyDescent="0.3">
      <c r="A135" t="s">
        <v>2786</v>
      </c>
      <c r="B135" s="1">
        <v>44189.229467592595</v>
      </c>
      <c r="C135" t="s">
        <v>734</v>
      </c>
      <c r="D135">
        <v>58003</v>
      </c>
    </row>
    <row r="136" spans="1:4" x14ac:dyDescent="0.3">
      <c r="A136" t="s">
        <v>39166</v>
      </c>
      <c r="B136" s="1">
        <v>44878.059189814812</v>
      </c>
      <c r="C136" t="s">
        <v>16539</v>
      </c>
      <c r="D136">
        <v>57807</v>
      </c>
    </row>
    <row r="137" spans="1:4" x14ac:dyDescent="0.3">
      <c r="A137" t="s">
        <v>41175</v>
      </c>
      <c r="B137" s="1">
        <v>44911.441550925927</v>
      </c>
      <c r="C137" t="s">
        <v>20898</v>
      </c>
      <c r="D137">
        <v>57773</v>
      </c>
    </row>
    <row r="138" spans="1:4" x14ac:dyDescent="0.3">
      <c r="A138" t="s">
        <v>18920</v>
      </c>
      <c r="B138" s="1">
        <v>44220.193437499998</v>
      </c>
      <c r="C138" t="s">
        <v>11634</v>
      </c>
      <c r="D138">
        <v>57565</v>
      </c>
    </row>
    <row r="139" spans="1:4" x14ac:dyDescent="0.3">
      <c r="A139" t="s">
        <v>39839</v>
      </c>
      <c r="B139" s="1">
        <v>44891.671099537038</v>
      </c>
      <c r="C139" t="s">
        <v>469</v>
      </c>
      <c r="D139">
        <v>57390</v>
      </c>
    </row>
    <row r="140" spans="1:4" x14ac:dyDescent="0.3">
      <c r="A140" t="s">
        <v>1195</v>
      </c>
      <c r="B140" s="1">
        <v>44178.163958333331</v>
      </c>
      <c r="C140" t="s">
        <v>1196</v>
      </c>
      <c r="D140">
        <v>57256</v>
      </c>
    </row>
    <row r="141" spans="1:4" x14ac:dyDescent="0.3">
      <c r="A141" t="s">
        <v>33240</v>
      </c>
      <c r="B141" s="1">
        <v>44640.256203703706</v>
      </c>
      <c r="C141" t="s">
        <v>990</v>
      </c>
      <c r="D141">
        <v>57138</v>
      </c>
    </row>
    <row r="142" spans="1:4" x14ac:dyDescent="0.3">
      <c r="A142" t="s">
        <v>1330</v>
      </c>
      <c r="B142" s="1">
        <v>44178.166215277779</v>
      </c>
      <c r="C142" t="s">
        <v>1331</v>
      </c>
      <c r="D142">
        <v>56555</v>
      </c>
    </row>
    <row r="143" spans="1:4" x14ac:dyDescent="0.3">
      <c r="A143" t="s">
        <v>46255</v>
      </c>
      <c r="B143" s="1">
        <v>45048.101585648146</v>
      </c>
      <c r="C143" t="s">
        <v>11059</v>
      </c>
      <c r="D143">
        <v>56343</v>
      </c>
    </row>
    <row r="144" spans="1:4" x14ac:dyDescent="0.3">
      <c r="A144" t="s">
        <v>30437</v>
      </c>
      <c r="B144" s="1">
        <v>44544.159629629627</v>
      </c>
      <c r="C144" t="s">
        <v>2790</v>
      </c>
      <c r="D144">
        <v>56171</v>
      </c>
    </row>
    <row r="145" spans="1:4" x14ac:dyDescent="0.3">
      <c r="A145" t="s">
        <v>20578</v>
      </c>
      <c r="B145" s="1">
        <v>44245.4377662037</v>
      </c>
      <c r="C145" t="s">
        <v>31</v>
      </c>
      <c r="D145">
        <v>56097</v>
      </c>
    </row>
    <row r="146" spans="1:4" x14ac:dyDescent="0.3">
      <c r="A146" t="s">
        <v>34228</v>
      </c>
      <c r="B146" s="1">
        <v>44678.203796296293</v>
      </c>
      <c r="C146" t="s">
        <v>2213</v>
      </c>
      <c r="D146">
        <v>55832</v>
      </c>
    </row>
    <row r="147" spans="1:4" x14ac:dyDescent="0.3">
      <c r="A147" t="s">
        <v>21697</v>
      </c>
      <c r="B147" s="1">
        <v>44251.457673611112</v>
      </c>
      <c r="C147" t="s">
        <v>2490</v>
      </c>
      <c r="D147">
        <v>55649</v>
      </c>
    </row>
    <row r="148" spans="1:4" x14ac:dyDescent="0.3">
      <c r="A148" t="s">
        <v>29254</v>
      </c>
      <c r="B148" s="1">
        <v>44502.374131944445</v>
      </c>
      <c r="C148" t="s">
        <v>10656</v>
      </c>
      <c r="D148">
        <v>55262</v>
      </c>
    </row>
    <row r="149" spans="1:4" x14ac:dyDescent="0.3">
      <c r="A149" t="s">
        <v>42469</v>
      </c>
      <c r="B149" s="1">
        <v>44945.477013888885</v>
      </c>
      <c r="C149" t="s">
        <v>5859</v>
      </c>
      <c r="D149">
        <v>54967</v>
      </c>
    </row>
    <row r="150" spans="1:4" x14ac:dyDescent="0.3">
      <c r="A150" t="s">
        <v>25736</v>
      </c>
      <c r="B150" s="1">
        <v>44367.077407407407</v>
      </c>
      <c r="C150" t="s">
        <v>11765</v>
      </c>
      <c r="D150">
        <v>54955</v>
      </c>
    </row>
    <row r="151" spans="1:4" x14ac:dyDescent="0.3">
      <c r="A151" t="s">
        <v>8519</v>
      </c>
      <c r="B151" s="1">
        <v>44189.37709490741</v>
      </c>
      <c r="C151" t="s">
        <v>8520</v>
      </c>
      <c r="D151">
        <v>54884</v>
      </c>
    </row>
    <row r="152" spans="1:4" x14ac:dyDescent="0.3">
      <c r="A152" t="s">
        <v>27277</v>
      </c>
      <c r="B152" s="1">
        <v>44419.25199074074</v>
      </c>
      <c r="C152" t="s">
        <v>9238</v>
      </c>
      <c r="D152">
        <v>54568</v>
      </c>
    </row>
    <row r="153" spans="1:4" x14ac:dyDescent="0.3">
      <c r="A153" t="s">
        <v>14930</v>
      </c>
      <c r="B153" s="1">
        <v>44195.200069444443</v>
      </c>
      <c r="C153" t="s">
        <v>424</v>
      </c>
      <c r="D153">
        <v>54504</v>
      </c>
    </row>
    <row r="154" spans="1:4" x14ac:dyDescent="0.3">
      <c r="A154" t="s">
        <v>30513</v>
      </c>
      <c r="B154" s="1">
        <v>44546.399224537039</v>
      </c>
      <c r="C154" t="s">
        <v>1612</v>
      </c>
      <c r="D154">
        <v>54109</v>
      </c>
    </row>
    <row r="155" spans="1:4" x14ac:dyDescent="0.3">
      <c r="A155" t="s">
        <v>29788</v>
      </c>
      <c r="B155" s="1">
        <v>44519.249942129631</v>
      </c>
      <c r="C155" t="s">
        <v>12517</v>
      </c>
      <c r="D155">
        <v>54055</v>
      </c>
    </row>
    <row r="156" spans="1:4" x14ac:dyDescent="0.3">
      <c r="A156" t="s">
        <v>14915</v>
      </c>
      <c r="B156" s="1">
        <v>44195.200057870374</v>
      </c>
      <c r="C156" t="s">
        <v>14916</v>
      </c>
      <c r="D156">
        <v>54040</v>
      </c>
    </row>
    <row r="157" spans="1:4" x14ac:dyDescent="0.3">
      <c r="A157" t="s">
        <v>12933</v>
      </c>
      <c r="B157" s="1">
        <v>44189.426377314812</v>
      </c>
      <c r="C157" t="s">
        <v>1261</v>
      </c>
      <c r="D157">
        <v>53948</v>
      </c>
    </row>
    <row r="158" spans="1:4" x14ac:dyDescent="0.3">
      <c r="A158" t="s">
        <v>37819</v>
      </c>
      <c r="B158" s="1">
        <v>44816.604479166665</v>
      </c>
      <c r="C158" t="s">
        <v>3037</v>
      </c>
      <c r="D158">
        <v>53889</v>
      </c>
    </row>
    <row r="159" spans="1:4" x14ac:dyDescent="0.3">
      <c r="A159" t="s">
        <v>28944</v>
      </c>
      <c r="B159" s="1">
        <v>44490.184074074074</v>
      </c>
      <c r="C159" t="s">
        <v>8522</v>
      </c>
      <c r="D159">
        <v>53554</v>
      </c>
    </row>
    <row r="160" spans="1:4" x14ac:dyDescent="0.3">
      <c r="A160" t="s">
        <v>14914</v>
      </c>
      <c r="B160" s="1">
        <v>44195.200057870374</v>
      </c>
      <c r="C160" t="s">
        <v>8992</v>
      </c>
      <c r="D160">
        <v>53494</v>
      </c>
    </row>
    <row r="161" spans="1:4" x14ac:dyDescent="0.3">
      <c r="A161" t="s">
        <v>27695</v>
      </c>
      <c r="B161" s="1">
        <v>44434.448553240742</v>
      </c>
      <c r="C161" t="s">
        <v>3496</v>
      </c>
      <c r="D161">
        <v>53300</v>
      </c>
    </row>
    <row r="162" spans="1:4" x14ac:dyDescent="0.3">
      <c r="A162" t="s">
        <v>39181</v>
      </c>
      <c r="B162" s="1">
        <v>44878.412662037037</v>
      </c>
      <c r="C162" t="s">
        <v>23758</v>
      </c>
      <c r="D162">
        <v>53254</v>
      </c>
    </row>
    <row r="163" spans="1:4" x14ac:dyDescent="0.3">
      <c r="A163" t="s">
        <v>43455</v>
      </c>
      <c r="B163" s="1">
        <v>44972.089189814818</v>
      </c>
      <c r="C163" t="s">
        <v>8522</v>
      </c>
      <c r="D163">
        <v>52957</v>
      </c>
    </row>
    <row r="164" spans="1:4" x14ac:dyDescent="0.3">
      <c r="A164" t="s">
        <v>14910</v>
      </c>
      <c r="B164" s="1">
        <v>44195.199618055558</v>
      </c>
      <c r="C164" t="s">
        <v>10630</v>
      </c>
      <c r="D164">
        <v>52799</v>
      </c>
    </row>
    <row r="165" spans="1:4" x14ac:dyDescent="0.3">
      <c r="A165" t="s">
        <v>39744</v>
      </c>
      <c r="B165" s="1">
        <v>44889.686319444445</v>
      </c>
      <c r="C165" t="s">
        <v>3339</v>
      </c>
      <c r="D165">
        <v>52792</v>
      </c>
    </row>
    <row r="166" spans="1:4" x14ac:dyDescent="0.3">
      <c r="A166" t="s">
        <v>30701</v>
      </c>
      <c r="B166" s="1">
        <v>44553.476678240739</v>
      </c>
      <c r="C166" t="s">
        <v>1820</v>
      </c>
      <c r="D166">
        <v>52653</v>
      </c>
    </row>
    <row r="167" spans="1:4" x14ac:dyDescent="0.3">
      <c r="A167" t="s">
        <v>35335</v>
      </c>
      <c r="B167" s="1">
        <v>44718.299270833333</v>
      </c>
      <c r="C167" t="s">
        <v>6614</v>
      </c>
      <c r="D167">
        <v>52547</v>
      </c>
    </row>
    <row r="168" spans="1:4" x14ac:dyDescent="0.3">
      <c r="A168" t="s">
        <v>13139</v>
      </c>
      <c r="B168" s="1">
        <v>44227.128125000003</v>
      </c>
      <c r="C168" t="s">
        <v>13140</v>
      </c>
      <c r="D168">
        <v>52476</v>
      </c>
    </row>
    <row r="169" spans="1:4" x14ac:dyDescent="0.3">
      <c r="A169" t="s">
        <v>29603</v>
      </c>
      <c r="B169" s="1">
        <v>44514.131249999999</v>
      </c>
      <c r="C169" t="s">
        <v>10121</v>
      </c>
      <c r="D169">
        <v>52469</v>
      </c>
    </row>
    <row r="170" spans="1:4" x14ac:dyDescent="0.3">
      <c r="A170" t="s">
        <v>42255</v>
      </c>
      <c r="B170" s="1">
        <v>44941.529722222222</v>
      </c>
      <c r="C170" t="s">
        <v>9796</v>
      </c>
      <c r="D170">
        <v>52400</v>
      </c>
    </row>
    <row r="171" spans="1:4" x14ac:dyDescent="0.3">
      <c r="A171" t="s">
        <v>25983</v>
      </c>
      <c r="B171" s="1">
        <v>44375.609803240739</v>
      </c>
      <c r="C171" t="s">
        <v>17391</v>
      </c>
      <c r="D171">
        <v>52181</v>
      </c>
    </row>
    <row r="172" spans="1:4" x14ac:dyDescent="0.3">
      <c r="A172" t="s">
        <v>42239</v>
      </c>
      <c r="B172" s="1">
        <v>44941.377766203703</v>
      </c>
      <c r="C172" t="s">
        <v>2128</v>
      </c>
      <c r="D172">
        <v>51888</v>
      </c>
    </row>
    <row r="173" spans="1:4" x14ac:dyDescent="0.3">
      <c r="A173" t="s">
        <v>40629</v>
      </c>
      <c r="B173" s="1">
        <v>44901.541180555556</v>
      </c>
      <c r="C173" t="s">
        <v>803</v>
      </c>
      <c r="D173">
        <v>51880</v>
      </c>
    </row>
    <row r="174" spans="1:4" x14ac:dyDescent="0.3">
      <c r="A174" t="s">
        <v>30588</v>
      </c>
      <c r="B174" s="1">
        <v>44550.169652777775</v>
      </c>
      <c r="C174" t="s">
        <v>30589</v>
      </c>
      <c r="D174">
        <v>51625</v>
      </c>
    </row>
    <row r="175" spans="1:4" x14ac:dyDescent="0.3">
      <c r="A175" t="s">
        <v>22492</v>
      </c>
      <c r="B175" s="1">
        <v>44266.445706018516</v>
      </c>
      <c r="C175" t="s">
        <v>9443</v>
      </c>
      <c r="D175">
        <v>51469</v>
      </c>
    </row>
    <row r="176" spans="1:4" x14ac:dyDescent="0.3">
      <c r="A176" t="s">
        <v>38716</v>
      </c>
      <c r="B176" s="1">
        <v>44861.165243055555</v>
      </c>
      <c r="C176" t="s">
        <v>5781</v>
      </c>
      <c r="D176">
        <v>51397</v>
      </c>
    </row>
    <row r="177" spans="1:4" x14ac:dyDescent="0.3">
      <c r="A177" t="s">
        <v>21711</v>
      </c>
      <c r="B177" s="1">
        <v>44263.411516203705</v>
      </c>
      <c r="C177" t="s">
        <v>1076</v>
      </c>
      <c r="D177">
        <v>51246</v>
      </c>
    </row>
    <row r="178" spans="1:4" x14ac:dyDescent="0.3">
      <c r="A178" t="s">
        <v>8952</v>
      </c>
      <c r="B178" s="1">
        <v>44189.379363425927</v>
      </c>
      <c r="C178" t="s">
        <v>8953</v>
      </c>
      <c r="D178">
        <v>51232</v>
      </c>
    </row>
    <row r="179" spans="1:4" x14ac:dyDescent="0.3">
      <c r="A179" t="s">
        <v>42428</v>
      </c>
      <c r="B179" s="1">
        <v>44945.118692129632</v>
      </c>
      <c r="C179" t="s">
        <v>24947</v>
      </c>
      <c r="D179">
        <v>51102</v>
      </c>
    </row>
    <row r="180" spans="1:4" x14ac:dyDescent="0.3">
      <c r="A180" t="s">
        <v>20913</v>
      </c>
      <c r="B180" s="1">
        <v>44263.411516203705</v>
      </c>
      <c r="C180" t="s">
        <v>691</v>
      </c>
      <c r="D180">
        <v>50954</v>
      </c>
    </row>
    <row r="181" spans="1:4" x14ac:dyDescent="0.3">
      <c r="A181" t="s">
        <v>8688</v>
      </c>
      <c r="B181" s="1">
        <v>44189.378310185188</v>
      </c>
      <c r="C181" t="s">
        <v>8492</v>
      </c>
      <c r="D181">
        <v>50943</v>
      </c>
    </row>
    <row r="182" spans="1:4" x14ac:dyDescent="0.3">
      <c r="A182" t="s">
        <v>30703</v>
      </c>
      <c r="B182" s="1">
        <v>44553.487905092596</v>
      </c>
      <c r="C182" t="s">
        <v>2334</v>
      </c>
      <c r="D182">
        <v>50921</v>
      </c>
    </row>
    <row r="183" spans="1:4" x14ac:dyDescent="0.3">
      <c r="A183" t="s">
        <v>22382</v>
      </c>
      <c r="B183" s="1">
        <v>44263.414733796293</v>
      </c>
      <c r="C183" t="s">
        <v>2437</v>
      </c>
      <c r="D183">
        <v>50831</v>
      </c>
    </row>
    <row r="184" spans="1:4" x14ac:dyDescent="0.3">
      <c r="A184" t="s">
        <v>33418</v>
      </c>
      <c r="B184" s="1">
        <v>44647.128888888888</v>
      </c>
      <c r="C184" t="s">
        <v>5604</v>
      </c>
      <c r="D184">
        <v>50729</v>
      </c>
    </row>
    <row r="185" spans="1:4" x14ac:dyDescent="0.3">
      <c r="A185" t="s">
        <v>42139</v>
      </c>
      <c r="B185" s="1">
        <v>44938.159745370373</v>
      </c>
      <c r="C185" t="s">
        <v>597</v>
      </c>
      <c r="D185">
        <v>50688</v>
      </c>
    </row>
    <row r="186" spans="1:4" x14ac:dyDescent="0.3">
      <c r="A186" t="s">
        <v>8361</v>
      </c>
      <c r="B186" s="1">
        <v>44189.376319444447</v>
      </c>
      <c r="C186" t="s">
        <v>465</v>
      </c>
      <c r="D186">
        <v>50677</v>
      </c>
    </row>
    <row r="187" spans="1:4" x14ac:dyDescent="0.3">
      <c r="A187" t="s">
        <v>21710</v>
      </c>
      <c r="B187" s="1">
        <v>44263.411504629628</v>
      </c>
      <c r="C187" t="s">
        <v>9761</v>
      </c>
      <c r="D187">
        <v>50639</v>
      </c>
    </row>
    <row r="188" spans="1:4" x14ac:dyDescent="0.3">
      <c r="A188" t="s">
        <v>36005</v>
      </c>
      <c r="B188" s="1">
        <v>44741.395509259259</v>
      </c>
      <c r="C188" t="s">
        <v>6614</v>
      </c>
      <c r="D188">
        <v>50559</v>
      </c>
    </row>
    <row r="189" spans="1:4" x14ac:dyDescent="0.3">
      <c r="A189" t="s">
        <v>39478</v>
      </c>
      <c r="B189" s="1">
        <v>44886.458020833335</v>
      </c>
      <c r="C189" t="s">
        <v>3422</v>
      </c>
      <c r="D189">
        <v>50423</v>
      </c>
    </row>
    <row r="190" spans="1:4" x14ac:dyDescent="0.3">
      <c r="A190" t="s">
        <v>28434</v>
      </c>
      <c r="B190" s="1">
        <v>44472.148425925923</v>
      </c>
      <c r="C190" t="s">
        <v>1704</v>
      </c>
      <c r="D190">
        <v>50249</v>
      </c>
    </row>
    <row r="191" spans="1:4" x14ac:dyDescent="0.3">
      <c r="A191" t="s">
        <v>27343</v>
      </c>
      <c r="B191" s="1">
        <v>44421.140023148146</v>
      </c>
      <c r="C191" t="s">
        <v>9349</v>
      </c>
      <c r="D191">
        <v>50070</v>
      </c>
    </row>
    <row r="192" spans="1:4" x14ac:dyDescent="0.3">
      <c r="A192" t="s">
        <v>22964</v>
      </c>
      <c r="B192" s="1">
        <v>44284.092673611114</v>
      </c>
      <c r="C192" t="s">
        <v>3595</v>
      </c>
      <c r="D192">
        <v>50058</v>
      </c>
    </row>
    <row r="193" spans="1:4" x14ac:dyDescent="0.3">
      <c r="A193" t="s">
        <v>22047</v>
      </c>
      <c r="B193" s="1">
        <v>44263.412569444445</v>
      </c>
      <c r="C193" t="s">
        <v>3023</v>
      </c>
      <c r="D193">
        <v>50011</v>
      </c>
    </row>
    <row r="194" spans="1:4" x14ac:dyDescent="0.3">
      <c r="A194" t="s">
        <v>39536</v>
      </c>
      <c r="B194" s="1">
        <v>44887.309050925927</v>
      </c>
      <c r="C194" t="s">
        <v>4104</v>
      </c>
      <c r="D194">
        <v>49824</v>
      </c>
    </row>
    <row r="195" spans="1:4" x14ac:dyDescent="0.3">
      <c r="A195" t="s">
        <v>29094</v>
      </c>
      <c r="B195" s="1">
        <v>44496.411006944443</v>
      </c>
      <c r="C195" t="s">
        <v>8837</v>
      </c>
      <c r="D195">
        <v>49807</v>
      </c>
    </row>
    <row r="196" spans="1:4" x14ac:dyDescent="0.3">
      <c r="A196" t="s">
        <v>42384</v>
      </c>
      <c r="B196" s="1">
        <v>44944.220370370371</v>
      </c>
      <c r="C196" t="s">
        <v>15650</v>
      </c>
      <c r="D196">
        <v>49779</v>
      </c>
    </row>
    <row r="197" spans="1:4" x14ac:dyDescent="0.3">
      <c r="A197" t="s">
        <v>13615</v>
      </c>
      <c r="B197" s="1">
        <v>44189.646168981482</v>
      </c>
      <c r="C197" t="s">
        <v>8526</v>
      </c>
      <c r="D197">
        <v>49745</v>
      </c>
    </row>
    <row r="198" spans="1:4" x14ac:dyDescent="0.3">
      <c r="A198" t="s">
        <v>25625</v>
      </c>
      <c r="B198" s="1">
        <v>44362.533229166664</v>
      </c>
      <c r="C198" t="s">
        <v>14241</v>
      </c>
      <c r="D198">
        <v>49494</v>
      </c>
    </row>
    <row r="199" spans="1:4" x14ac:dyDescent="0.3">
      <c r="A199" t="s">
        <v>1215</v>
      </c>
      <c r="B199" s="1">
        <v>44178.164537037039</v>
      </c>
      <c r="C199" t="s">
        <v>1216</v>
      </c>
      <c r="D199">
        <v>49481</v>
      </c>
    </row>
    <row r="200" spans="1:4" x14ac:dyDescent="0.3">
      <c r="A200" t="s">
        <v>28142</v>
      </c>
      <c r="B200" s="1">
        <v>44454.105752314812</v>
      </c>
      <c r="C200" t="s">
        <v>871</v>
      </c>
      <c r="D200">
        <v>49323</v>
      </c>
    </row>
    <row r="201" spans="1:4" x14ac:dyDescent="0.3">
      <c r="A201" t="s">
        <v>18929</v>
      </c>
      <c r="B201" s="1">
        <v>44220.193449074075</v>
      </c>
      <c r="C201" t="s">
        <v>10626</v>
      </c>
      <c r="D201">
        <v>48767</v>
      </c>
    </row>
    <row r="202" spans="1:4" x14ac:dyDescent="0.3">
      <c r="A202" t="s">
        <v>31073</v>
      </c>
      <c r="B202" s="1">
        <v>44565.43608796296</v>
      </c>
      <c r="C202" t="s">
        <v>1875</v>
      </c>
      <c r="D202">
        <v>48715</v>
      </c>
    </row>
    <row r="203" spans="1:4" x14ac:dyDescent="0.3">
      <c r="A203" t="s">
        <v>18918</v>
      </c>
      <c r="B203" s="1">
        <v>44220.193437499998</v>
      </c>
      <c r="C203" t="s">
        <v>10608</v>
      </c>
      <c r="D203">
        <v>48094</v>
      </c>
    </row>
    <row r="204" spans="1:4" x14ac:dyDescent="0.3">
      <c r="A204" t="s">
        <v>40810</v>
      </c>
      <c r="B204" s="1">
        <v>44905.678055555552</v>
      </c>
      <c r="C204" t="s">
        <v>1294</v>
      </c>
      <c r="D204">
        <v>48070</v>
      </c>
    </row>
    <row r="205" spans="1:4" x14ac:dyDescent="0.3">
      <c r="A205" t="s">
        <v>28232</v>
      </c>
      <c r="B205" s="1">
        <v>44462.149710648147</v>
      </c>
      <c r="C205" t="s">
        <v>3571</v>
      </c>
      <c r="D205">
        <v>47992</v>
      </c>
    </row>
    <row r="206" spans="1:4" x14ac:dyDescent="0.3">
      <c r="A206" t="s">
        <v>13624</v>
      </c>
      <c r="B206" s="1">
        <v>44189.646238425928</v>
      </c>
      <c r="C206" t="s">
        <v>12839</v>
      </c>
      <c r="D206">
        <v>47954</v>
      </c>
    </row>
    <row r="207" spans="1:4" x14ac:dyDescent="0.3">
      <c r="A207" t="s">
        <v>18928</v>
      </c>
      <c r="B207" s="1">
        <v>44220.193449074075</v>
      </c>
      <c r="C207" t="s">
        <v>10706</v>
      </c>
      <c r="D207">
        <v>47856</v>
      </c>
    </row>
    <row r="208" spans="1:4" x14ac:dyDescent="0.3">
      <c r="A208" t="s">
        <v>9197</v>
      </c>
      <c r="B208" s="1">
        <v>44189.380706018521</v>
      </c>
      <c r="C208" t="s">
        <v>9198</v>
      </c>
      <c r="D208">
        <v>47822</v>
      </c>
    </row>
    <row r="209" spans="1:4" x14ac:dyDescent="0.3">
      <c r="A209" t="s">
        <v>9969</v>
      </c>
      <c r="B209" s="1">
        <v>44189.385393518518</v>
      </c>
      <c r="C209" t="s">
        <v>435</v>
      </c>
      <c r="D209">
        <v>47783</v>
      </c>
    </row>
    <row r="210" spans="1:4" x14ac:dyDescent="0.3">
      <c r="A210" t="s">
        <v>40433</v>
      </c>
      <c r="B210" s="1">
        <v>44899.689918981479</v>
      </c>
      <c r="C210" t="s">
        <v>167</v>
      </c>
      <c r="D210">
        <v>47713</v>
      </c>
    </row>
    <row r="211" spans="1:4" x14ac:dyDescent="0.3">
      <c r="A211" t="s">
        <v>18930</v>
      </c>
      <c r="B211" s="1">
        <v>44220.193449074075</v>
      </c>
      <c r="C211" t="s">
        <v>15182</v>
      </c>
      <c r="D211">
        <v>47629</v>
      </c>
    </row>
    <row r="212" spans="1:4" x14ac:dyDescent="0.3">
      <c r="A212" t="s">
        <v>27506</v>
      </c>
      <c r="B212" s="1">
        <v>44426.719826388886</v>
      </c>
      <c r="C212" t="s">
        <v>12675</v>
      </c>
      <c r="D212">
        <v>47564</v>
      </c>
    </row>
    <row r="213" spans="1:4" x14ac:dyDescent="0.3">
      <c r="A213" t="s">
        <v>19323</v>
      </c>
      <c r="B213" s="1">
        <v>44220.197384259256</v>
      </c>
      <c r="C213" t="s">
        <v>10626</v>
      </c>
      <c r="D213">
        <v>47365</v>
      </c>
    </row>
    <row r="214" spans="1:4" x14ac:dyDescent="0.3">
      <c r="A214" t="s">
        <v>28004</v>
      </c>
      <c r="B214" s="1">
        <v>44448.198842592596</v>
      </c>
      <c r="C214" t="s">
        <v>387</v>
      </c>
      <c r="D214">
        <v>47182</v>
      </c>
    </row>
    <row r="215" spans="1:4" x14ac:dyDescent="0.3">
      <c r="A215" t="s">
        <v>37749</v>
      </c>
      <c r="B215" s="1">
        <v>44812.770902777775</v>
      </c>
      <c r="C215" t="s">
        <v>13480</v>
      </c>
      <c r="D215">
        <v>46968</v>
      </c>
    </row>
    <row r="216" spans="1:4" x14ac:dyDescent="0.3">
      <c r="A216" t="s">
        <v>27950</v>
      </c>
      <c r="B216" s="1">
        <v>44444.105046296296</v>
      </c>
      <c r="C216" t="s">
        <v>1140</v>
      </c>
      <c r="D216">
        <v>46958</v>
      </c>
    </row>
    <row r="217" spans="1:4" x14ac:dyDescent="0.3">
      <c r="A217" t="s">
        <v>28233</v>
      </c>
      <c r="B217" s="1">
        <v>44462.151539351849</v>
      </c>
      <c r="C217" t="s">
        <v>11097</v>
      </c>
      <c r="D217">
        <v>46934</v>
      </c>
    </row>
    <row r="218" spans="1:4" x14ac:dyDescent="0.3">
      <c r="A218" t="s">
        <v>20582</v>
      </c>
      <c r="B218" s="1">
        <v>44234.178298611114</v>
      </c>
      <c r="C218" t="s">
        <v>10706</v>
      </c>
      <c r="D218">
        <v>46916</v>
      </c>
    </row>
    <row r="219" spans="1:4" x14ac:dyDescent="0.3">
      <c r="A219" t="s">
        <v>37758</v>
      </c>
      <c r="B219" s="1">
        <v>44813.979733796295</v>
      </c>
      <c r="C219" t="s">
        <v>3426</v>
      </c>
      <c r="D219">
        <v>46910</v>
      </c>
    </row>
    <row r="220" spans="1:4" x14ac:dyDescent="0.3">
      <c r="A220" t="s">
        <v>18963</v>
      </c>
      <c r="B220" s="1">
        <v>44220.19363425926</v>
      </c>
      <c r="C220" t="s">
        <v>8994</v>
      </c>
      <c r="D220">
        <v>46899</v>
      </c>
    </row>
    <row r="221" spans="1:4" x14ac:dyDescent="0.3">
      <c r="A221" t="s">
        <v>6658</v>
      </c>
      <c r="B221" s="1">
        <v>44189.340451388889</v>
      </c>
      <c r="C221" t="s">
        <v>1152</v>
      </c>
      <c r="D221">
        <v>46740</v>
      </c>
    </row>
    <row r="222" spans="1:4" x14ac:dyDescent="0.3">
      <c r="A222" t="s">
        <v>40341</v>
      </c>
      <c r="B222" s="1">
        <v>44898.678229166668</v>
      </c>
      <c r="C222" t="s">
        <v>1970</v>
      </c>
      <c r="D222">
        <v>46729</v>
      </c>
    </row>
    <row r="223" spans="1:4" x14ac:dyDescent="0.3">
      <c r="A223" t="s">
        <v>40796</v>
      </c>
      <c r="B223" s="1">
        <v>44905.507256944446</v>
      </c>
      <c r="C223" t="s">
        <v>1915</v>
      </c>
      <c r="D223">
        <v>46697</v>
      </c>
    </row>
    <row r="224" spans="1:4" x14ac:dyDescent="0.3">
      <c r="A224" t="s">
        <v>26335</v>
      </c>
      <c r="B224" s="1">
        <v>44388.449328703704</v>
      </c>
      <c r="C224" t="s">
        <v>26336</v>
      </c>
      <c r="D224">
        <v>46533</v>
      </c>
    </row>
    <row r="225" spans="1:4" x14ac:dyDescent="0.3">
      <c r="A225" t="s">
        <v>29750</v>
      </c>
      <c r="B225" s="1">
        <v>44518.139837962961</v>
      </c>
      <c r="C225" t="s">
        <v>19516</v>
      </c>
      <c r="D225">
        <v>46509</v>
      </c>
    </row>
    <row r="226" spans="1:4" x14ac:dyDescent="0.3">
      <c r="A226" t="s">
        <v>27691</v>
      </c>
      <c r="B226" s="1">
        <v>44439.122858796298</v>
      </c>
      <c r="C226" t="s">
        <v>3460</v>
      </c>
      <c r="D226">
        <v>46427</v>
      </c>
    </row>
    <row r="227" spans="1:4" x14ac:dyDescent="0.3">
      <c r="A227" t="s">
        <v>19336</v>
      </c>
      <c r="B227" s="1">
        <v>44220.197812500002</v>
      </c>
      <c r="C227" t="s">
        <v>3271</v>
      </c>
      <c r="D227">
        <v>46389</v>
      </c>
    </row>
    <row r="228" spans="1:4" x14ac:dyDescent="0.3">
      <c r="A228" t="s">
        <v>27794</v>
      </c>
      <c r="B228" s="1">
        <v>44439.11923611111</v>
      </c>
      <c r="C228" t="s">
        <v>1028</v>
      </c>
      <c r="D228">
        <v>46338</v>
      </c>
    </row>
    <row r="229" spans="1:4" x14ac:dyDescent="0.3">
      <c r="A229" t="s">
        <v>42240</v>
      </c>
      <c r="B229" s="1">
        <v>44941.381620370368</v>
      </c>
      <c r="C229" t="s">
        <v>16537</v>
      </c>
      <c r="D229">
        <v>46305</v>
      </c>
    </row>
    <row r="230" spans="1:4" x14ac:dyDescent="0.3">
      <c r="A230" t="s">
        <v>18921</v>
      </c>
      <c r="B230" s="1">
        <v>44220.193449074075</v>
      </c>
      <c r="C230" t="s">
        <v>18922</v>
      </c>
      <c r="D230">
        <v>46295</v>
      </c>
    </row>
    <row r="231" spans="1:4" x14ac:dyDescent="0.3">
      <c r="A231" t="s">
        <v>6986</v>
      </c>
      <c r="B231" s="1">
        <v>44189.342800925922</v>
      </c>
      <c r="C231" t="s">
        <v>6987</v>
      </c>
      <c r="D231">
        <v>46204</v>
      </c>
    </row>
    <row r="232" spans="1:4" x14ac:dyDescent="0.3">
      <c r="A232" t="s">
        <v>28197</v>
      </c>
      <c r="B232" s="1">
        <v>44459.172662037039</v>
      </c>
      <c r="C232" t="s">
        <v>10868</v>
      </c>
      <c r="D232">
        <v>46146</v>
      </c>
    </row>
    <row r="233" spans="1:4" x14ac:dyDescent="0.3">
      <c r="A233" t="s">
        <v>7493</v>
      </c>
      <c r="B233" s="1">
        <v>44189.346203703702</v>
      </c>
      <c r="C233" t="s">
        <v>7494</v>
      </c>
      <c r="D233">
        <v>46096</v>
      </c>
    </row>
    <row r="234" spans="1:4" x14ac:dyDescent="0.3">
      <c r="A234" t="s">
        <v>18923</v>
      </c>
      <c r="B234" s="1">
        <v>44220.193449074075</v>
      </c>
      <c r="C234" t="s">
        <v>9231</v>
      </c>
      <c r="D234">
        <v>46092</v>
      </c>
    </row>
    <row r="235" spans="1:4" x14ac:dyDescent="0.3">
      <c r="A235" t="s">
        <v>6731</v>
      </c>
      <c r="B235" s="1">
        <v>44189.340648148151</v>
      </c>
      <c r="C235" t="s">
        <v>3271</v>
      </c>
      <c r="D235">
        <v>45859</v>
      </c>
    </row>
    <row r="236" spans="1:4" x14ac:dyDescent="0.3">
      <c r="A236" t="s">
        <v>13086</v>
      </c>
      <c r="B236" s="1">
        <v>44189.560578703706</v>
      </c>
      <c r="C236" t="s">
        <v>2565</v>
      </c>
      <c r="D236">
        <v>45639</v>
      </c>
    </row>
    <row r="237" spans="1:4" x14ac:dyDescent="0.3">
      <c r="A237" t="s">
        <v>25830</v>
      </c>
      <c r="B237" s="1">
        <v>44369.546527777777</v>
      </c>
      <c r="C237" t="s">
        <v>8373</v>
      </c>
      <c r="D237">
        <v>45457</v>
      </c>
    </row>
    <row r="238" spans="1:4" x14ac:dyDescent="0.3">
      <c r="A238" t="s">
        <v>9865</v>
      </c>
      <c r="B238" s="1">
        <v>44189.384687500002</v>
      </c>
      <c r="C238" t="s">
        <v>437</v>
      </c>
      <c r="D238">
        <v>45431</v>
      </c>
    </row>
    <row r="239" spans="1:4" x14ac:dyDescent="0.3">
      <c r="A239" t="s">
        <v>20728</v>
      </c>
      <c r="B239" s="1">
        <v>44245.321655092594</v>
      </c>
      <c r="C239" t="s">
        <v>1373</v>
      </c>
      <c r="D239">
        <v>45417</v>
      </c>
    </row>
    <row r="240" spans="1:4" x14ac:dyDescent="0.3">
      <c r="A240" t="s">
        <v>46470</v>
      </c>
      <c r="B240" s="1">
        <v>45054.090115740742</v>
      </c>
      <c r="C240" t="s">
        <v>9198</v>
      </c>
      <c r="D240">
        <v>45395</v>
      </c>
    </row>
    <row r="241" spans="1:4" x14ac:dyDescent="0.3">
      <c r="A241" t="s">
        <v>20740</v>
      </c>
      <c r="B241" s="1">
        <v>44245.322430555556</v>
      </c>
      <c r="C241" t="s">
        <v>558</v>
      </c>
      <c r="D241">
        <v>45341</v>
      </c>
    </row>
    <row r="242" spans="1:4" x14ac:dyDescent="0.3">
      <c r="A242" t="s">
        <v>7295</v>
      </c>
      <c r="B242" s="1">
        <v>44189.344907407409</v>
      </c>
      <c r="C242" t="s">
        <v>7296</v>
      </c>
      <c r="D242">
        <v>45297</v>
      </c>
    </row>
    <row r="243" spans="1:4" x14ac:dyDescent="0.3">
      <c r="A243" t="s">
        <v>31515</v>
      </c>
      <c r="B243" s="1">
        <v>44579.505127314813</v>
      </c>
      <c r="C243" t="s">
        <v>6230</v>
      </c>
      <c r="D243">
        <v>45274</v>
      </c>
    </row>
    <row r="244" spans="1:4" x14ac:dyDescent="0.3">
      <c r="A244" t="s">
        <v>28638</v>
      </c>
      <c r="B244" s="1">
        <v>44479.137662037036</v>
      </c>
      <c r="C244" t="s">
        <v>9585</v>
      </c>
      <c r="D244">
        <v>44916</v>
      </c>
    </row>
    <row r="245" spans="1:4" x14ac:dyDescent="0.3">
      <c r="A245" t="s">
        <v>22922</v>
      </c>
      <c r="B245" s="1">
        <v>44280.507581018515</v>
      </c>
      <c r="C245" t="s">
        <v>1938</v>
      </c>
      <c r="D245">
        <v>44625</v>
      </c>
    </row>
    <row r="246" spans="1:4" x14ac:dyDescent="0.3">
      <c r="A246" t="s">
        <v>40417</v>
      </c>
      <c r="B246" s="1">
        <v>44899.524872685186</v>
      </c>
      <c r="C246" t="s">
        <v>1991</v>
      </c>
      <c r="D246">
        <v>44479</v>
      </c>
    </row>
    <row r="247" spans="1:4" x14ac:dyDescent="0.3">
      <c r="A247" t="s">
        <v>26017</v>
      </c>
      <c r="B247" s="1">
        <v>44376.503553240742</v>
      </c>
      <c r="C247" t="s">
        <v>5610</v>
      </c>
      <c r="D247">
        <v>44448</v>
      </c>
    </row>
    <row r="248" spans="1:4" x14ac:dyDescent="0.3">
      <c r="A248" t="s">
        <v>40417</v>
      </c>
      <c r="B248" s="1">
        <v>44899.52140046296</v>
      </c>
      <c r="C248" t="s">
        <v>2995</v>
      </c>
      <c r="D248">
        <v>44397</v>
      </c>
    </row>
    <row r="249" spans="1:4" x14ac:dyDescent="0.3">
      <c r="A249" t="s">
        <v>29203</v>
      </c>
      <c r="B249" s="1">
        <v>44501.281539351854</v>
      </c>
      <c r="C249" t="s">
        <v>9201</v>
      </c>
      <c r="D249">
        <v>44378</v>
      </c>
    </row>
    <row r="250" spans="1:4" x14ac:dyDescent="0.3">
      <c r="A250" t="s">
        <v>22043</v>
      </c>
      <c r="B250" s="1">
        <v>44263.412488425929</v>
      </c>
      <c r="C250" t="s">
        <v>3266</v>
      </c>
      <c r="D250">
        <v>44262</v>
      </c>
    </row>
    <row r="251" spans="1:4" x14ac:dyDescent="0.3">
      <c r="A251" t="s">
        <v>2789</v>
      </c>
      <c r="B251" s="1">
        <v>44189.230196759258</v>
      </c>
      <c r="C251" t="s">
        <v>2790</v>
      </c>
      <c r="D251">
        <v>44152</v>
      </c>
    </row>
    <row r="252" spans="1:4" x14ac:dyDescent="0.3">
      <c r="A252" t="s">
        <v>22103</v>
      </c>
      <c r="B252" s="1">
        <v>44263.370381944442</v>
      </c>
      <c r="C252" t="s">
        <v>1743</v>
      </c>
      <c r="D252">
        <v>44107</v>
      </c>
    </row>
    <row r="253" spans="1:4" x14ac:dyDescent="0.3">
      <c r="A253" t="s">
        <v>28198</v>
      </c>
      <c r="B253" s="1">
        <v>44459.175046296295</v>
      </c>
      <c r="C253" t="s">
        <v>8969</v>
      </c>
      <c r="D253">
        <v>44049</v>
      </c>
    </row>
    <row r="254" spans="1:4" x14ac:dyDescent="0.3">
      <c r="A254" t="s">
        <v>26509</v>
      </c>
      <c r="B254" s="1">
        <v>44395.454004629632</v>
      </c>
      <c r="C254" t="s">
        <v>26510</v>
      </c>
      <c r="D254">
        <v>43876</v>
      </c>
    </row>
    <row r="255" spans="1:4" x14ac:dyDescent="0.3">
      <c r="A255" t="s">
        <v>22695</v>
      </c>
      <c r="B255" s="1">
        <v>44273.415405092594</v>
      </c>
      <c r="C255" t="s">
        <v>6525</v>
      </c>
      <c r="D255">
        <v>43874</v>
      </c>
    </row>
    <row r="256" spans="1:4" x14ac:dyDescent="0.3">
      <c r="A256" t="s">
        <v>32030</v>
      </c>
      <c r="B256" s="1">
        <v>44595.333622685182</v>
      </c>
      <c r="C256" t="s">
        <v>32031</v>
      </c>
      <c r="D256">
        <v>43828</v>
      </c>
    </row>
    <row r="257" spans="1:4" x14ac:dyDescent="0.3">
      <c r="A257" t="s">
        <v>28978</v>
      </c>
      <c r="B257" s="1">
        <v>44491.408425925925</v>
      </c>
      <c r="C257" t="s">
        <v>1115</v>
      </c>
      <c r="D257">
        <v>43827</v>
      </c>
    </row>
    <row r="258" spans="1:4" x14ac:dyDescent="0.3">
      <c r="A258" t="s">
        <v>6784</v>
      </c>
      <c r="B258" s="1">
        <v>44189.341180555559</v>
      </c>
      <c r="C258" t="s">
        <v>6785</v>
      </c>
      <c r="D258">
        <v>43783</v>
      </c>
    </row>
    <row r="259" spans="1:4" x14ac:dyDescent="0.3">
      <c r="A259" t="s">
        <v>39645</v>
      </c>
      <c r="B259" s="1">
        <v>44888.561585648145</v>
      </c>
      <c r="C259" t="s">
        <v>3783</v>
      </c>
      <c r="D259">
        <v>43529</v>
      </c>
    </row>
    <row r="260" spans="1:4" x14ac:dyDescent="0.3">
      <c r="A260" t="s">
        <v>6578</v>
      </c>
      <c r="B260" s="1">
        <v>44189.646504629629</v>
      </c>
      <c r="C260" t="s">
        <v>3380</v>
      </c>
      <c r="D260">
        <v>43418</v>
      </c>
    </row>
    <row r="261" spans="1:4" x14ac:dyDescent="0.3">
      <c r="A261" t="s">
        <v>29202</v>
      </c>
      <c r="B261" s="1">
        <v>44501.276712962965</v>
      </c>
      <c r="C261" t="s">
        <v>1561</v>
      </c>
      <c r="D261">
        <v>43390</v>
      </c>
    </row>
    <row r="262" spans="1:4" x14ac:dyDescent="0.3">
      <c r="A262" t="s">
        <v>41338</v>
      </c>
      <c r="B262" s="1">
        <v>44915.168032407404</v>
      </c>
      <c r="C262" t="s">
        <v>6436</v>
      </c>
      <c r="D262">
        <v>43129</v>
      </c>
    </row>
    <row r="263" spans="1:4" x14ac:dyDescent="0.3">
      <c r="A263" t="s">
        <v>30702</v>
      </c>
      <c r="B263" s="1">
        <v>44553.483148148145</v>
      </c>
      <c r="C263" t="s">
        <v>9763</v>
      </c>
      <c r="D263">
        <v>43005</v>
      </c>
    </row>
    <row r="264" spans="1:4" x14ac:dyDescent="0.3">
      <c r="A264" t="s">
        <v>19335</v>
      </c>
      <c r="B264" s="1">
        <v>44220.197812500002</v>
      </c>
      <c r="C264" t="s">
        <v>11075</v>
      </c>
      <c r="D264">
        <v>42930</v>
      </c>
    </row>
    <row r="265" spans="1:4" x14ac:dyDescent="0.3">
      <c r="A265" t="s">
        <v>28764</v>
      </c>
      <c r="B265" s="1">
        <v>44483.238923611112</v>
      </c>
      <c r="C265" t="s">
        <v>8795</v>
      </c>
      <c r="D265">
        <v>42498</v>
      </c>
    </row>
    <row r="266" spans="1:4" x14ac:dyDescent="0.3">
      <c r="A266" t="s">
        <v>3399</v>
      </c>
      <c r="B266" s="1">
        <v>44189.233229166668</v>
      </c>
      <c r="C266" t="s">
        <v>3400</v>
      </c>
      <c r="D266">
        <v>42461</v>
      </c>
    </row>
    <row r="267" spans="1:4" x14ac:dyDescent="0.3">
      <c r="A267" t="s">
        <v>18962</v>
      </c>
      <c r="B267" s="1">
        <v>44220.197812500002</v>
      </c>
      <c r="C267" t="s">
        <v>428</v>
      </c>
      <c r="D267">
        <v>42440</v>
      </c>
    </row>
    <row r="268" spans="1:4" x14ac:dyDescent="0.3">
      <c r="A268" t="s">
        <v>2880</v>
      </c>
      <c r="B268" s="1">
        <v>44189.230127314811</v>
      </c>
      <c r="C268" t="s">
        <v>2881</v>
      </c>
      <c r="D268">
        <v>42426</v>
      </c>
    </row>
    <row r="269" spans="1:4" x14ac:dyDescent="0.3">
      <c r="A269" t="s">
        <v>47366</v>
      </c>
      <c r="B269" s="1">
        <v>45080.699895833335</v>
      </c>
      <c r="C269" t="s">
        <v>7</v>
      </c>
      <c r="D269">
        <v>42422</v>
      </c>
    </row>
    <row r="270" spans="1:4" x14ac:dyDescent="0.3">
      <c r="A270" t="s">
        <v>21243</v>
      </c>
      <c r="B270" s="1">
        <v>44263.405289351853</v>
      </c>
      <c r="C270" t="s">
        <v>16265</v>
      </c>
      <c r="D270">
        <v>42395</v>
      </c>
    </row>
    <row r="271" spans="1:4" x14ac:dyDescent="0.3">
      <c r="A271" t="s">
        <v>28264</v>
      </c>
      <c r="B271" s="1">
        <v>44463.363287037035</v>
      </c>
      <c r="C271" t="s">
        <v>1140</v>
      </c>
      <c r="D271">
        <v>42130</v>
      </c>
    </row>
    <row r="272" spans="1:4" x14ac:dyDescent="0.3">
      <c r="A272" t="s">
        <v>42242</v>
      </c>
      <c r="B272" s="1">
        <v>44941.381967592592</v>
      </c>
      <c r="C272" t="s">
        <v>361</v>
      </c>
      <c r="D272">
        <v>41958</v>
      </c>
    </row>
    <row r="273" spans="1:4" x14ac:dyDescent="0.3">
      <c r="A273" t="s">
        <v>28413</v>
      </c>
      <c r="B273" s="1">
        <v>44470.214675925927</v>
      </c>
      <c r="C273" t="s">
        <v>7425</v>
      </c>
      <c r="D273">
        <v>41642</v>
      </c>
    </row>
    <row r="274" spans="1:4" x14ac:dyDescent="0.3">
      <c r="A274" t="s">
        <v>23415</v>
      </c>
      <c r="B274" s="1">
        <v>44299.243611111109</v>
      </c>
      <c r="C274" t="s">
        <v>583</v>
      </c>
      <c r="D274">
        <v>41564</v>
      </c>
    </row>
    <row r="275" spans="1:4" x14ac:dyDescent="0.3">
      <c r="A275" t="s">
        <v>7197</v>
      </c>
      <c r="B275" s="1">
        <v>44189.344201388885</v>
      </c>
      <c r="C275" t="s">
        <v>7198</v>
      </c>
      <c r="D275">
        <v>41258</v>
      </c>
    </row>
    <row r="276" spans="1:4" x14ac:dyDescent="0.3">
      <c r="A276" t="s">
        <v>3099</v>
      </c>
      <c r="B276" s="1">
        <v>44189.231064814812</v>
      </c>
      <c r="C276" t="s">
        <v>3100</v>
      </c>
      <c r="D276">
        <v>41179</v>
      </c>
    </row>
    <row r="277" spans="1:4" x14ac:dyDescent="0.3">
      <c r="A277" t="s">
        <v>22106</v>
      </c>
      <c r="B277" s="1">
        <v>44285.286516203705</v>
      </c>
      <c r="C277" t="s">
        <v>1400</v>
      </c>
      <c r="D277">
        <v>41129</v>
      </c>
    </row>
    <row r="278" spans="1:4" x14ac:dyDescent="0.3">
      <c r="A278" t="s">
        <v>694</v>
      </c>
      <c r="B278" s="1">
        <v>44178.159918981481</v>
      </c>
      <c r="C278" t="s">
        <v>695</v>
      </c>
      <c r="D278">
        <v>40985</v>
      </c>
    </row>
    <row r="279" spans="1:4" x14ac:dyDescent="0.3">
      <c r="A279" t="s">
        <v>3952</v>
      </c>
      <c r="B279" s="1">
        <v>44189.236574074072</v>
      </c>
      <c r="C279" t="s">
        <v>3953</v>
      </c>
      <c r="D279">
        <v>40941</v>
      </c>
    </row>
    <row r="280" spans="1:4" x14ac:dyDescent="0.3">
      <c r="A280" t="s">
        <v>32380</v>
      </c>
      <c r="B280" s="1">
        <v>44608.315532407411</v>
      </c>
      <c r="C280" t="s">
        <v>912</v>
      </c>
      <c r="D280">
        <v>40856</v>
      </c>
    </row>
    <row r="281" spans="1:4" x14ac:dyDescent="0.3">
      <c r="A281" t="s">
        <v>9581</v>
      </c>
      <c r="B281" s="1">
        <v>44189.3828587963</v>
      </c>
      <c r="C281" t="s">
        <v>785</v>
      </c>
      <c r="D281">
        <v>40762</v>
      </c>
    </row>
    <row r="282" spans="1:4" x14ac:dyDescent="0.3">
      <c r="A282" t="s">
        <v>22834</v>
      </c>
      <c r="B282" s="1">
        <v>44278.147523148145</v>
      </c>
      <c r="C282" t="s">
        <v>3670</v>
      </c>
      <c r="D282">
        <v>40690</v>
      </c>
    </row>
    <row r="283" spans="1:4" x14ac:dyDescent="0.3">
      <c r="A283" t="s">
        <v>22885</v>
      </c>
      <c r="B283" s="1">
        <v>44279.759282407409</v>
      </c>
      <c r="C283" t="s">
        <v>501</v>
      </c>
      <c r="D283">
        <v>40684</v>
      </c>
    </row>
    <row r="284" spans="1:4" x14ac:dyDescent="0.3">
      <c r="A284" t="s">
        <v>3585</v>
      </c>
      <c r="B284" s="1">
        <v>44189.234444444446</v>
      </c>
      <c r="C284" t="s">
        <v>734</v>
      </c>
      <c r="D284">
        <v>40633</v>
      </c>
    </row>
    <row r="285" spans="1:4" x14ac:dyDescent="0.3">
      <c r="A285" t="s">
        <v>40188</v>
      </c>
      <c r="B285" s="1">
        <v>44895.677523148152</v>
      </c>
      <c r="C285" t="s">
        <v>3918</v>
      </c>
      <c r="D285">
        <v>40479</v>
      </c>
    </row>
    <row r="286" spans="1:4" x14ac:dyDescent="0.3">
      <c r="A286" t="s">
        <v>18960</v>
      </c>
      <c r="B286" s="1">
        <v>44220.19363425926</v>
      </c>
      <c r="C286" t="s">
        <v>381</v>
      </c>
      <c r="D286">
        <v>40403</v>
      </c>
    </row>
    <row r="287" spans="1:4" x14ac:dyDescent="0.3">
      <c r="A287" t="s">
        <v>2571</v>
      </c>
      <c r="B287" s="1">
        <v>44189.166562500002</v>
      </c>
      <c r="C287" t="s">
        <v>2572</v>
      </c>
      <c r="D287">
        <v>40203</v>
      </c>
    </row>
    <row r="288" spans="1:4" x14ac:dyDescent="0.3">
      <c r="A288" t="s">
        <v>9783</v>
      </c>
      <c r="B288" s="1">
        <v>44189.384108796294</v>
      </c>
      <c r="C288" t="s">
        <v>1888</v>
      </c>
      <c r="D288">
        <v>40198</v>
      </c>
    </row>
    <row r="289" spans="1:4" x14ac:dyDescent="0.3">
      <c r="A289" t="s">
        <v>40267</v>
      </c>
      <c r="B289" s="1">
        <v>44896.678703703707</v>
      </c>
      <c r="C289" t="s">
        <v>3035</v>
      </c>
      <c r="D289">
        <v>40103</v>
      </c>
    </row>
    <row r="290" spans="1:4" x14ac:dyDescent="0.3">
      <c r="A290" t="s">
        <v>3958</v>
      </c>
      <c r="B290" s="1">
        <v>44189.236574074072</v>
      </c>
      <c r="C290" t="s">
        <v>3959</v>
      </c>
      <c r="D290">
        <v>39821</v>
      </c>
    </row>
    <row r="291" spans="1:4" x14ac:dyDescent="0.3">
      <c r="A291" t="s">
        <v>30770</v>
      </c>
      <c r="B291" s="1">
        <v>44557.12222222222</v>
      </c>
      <c r="C291" t="s">
        <v>3086</v>
      </c>
      <c r="D291">
        <v>39778</v>
      </c>
    </row>
    <row r="292" spans="1:4" x14ac:dyDescent="0.3">
      <c r="A292" t="s">
        <v>18961</v>
      </c>
      <c r="B292" s="1">
        <v>44220.19363425926</v>
      </c>
      <c r="C292" t="s">
        <v>12784</v>
      </c>
      <c r="D292">
        <v>39640</v>
      </c>
    </row>
    <row r="293" spans="1:4" x14ac:dyDescent="0.3">
      <c r="A293" t="s">
        <v>21679</v>
      </c>
      <c r="B293" s="1">
        <v>44251.456469907411</v>
      </c>
      <c r="C293" t="s">
        <v>1154</v>
      </c>
      <c r="D293">
        <v>39615</v>
      </c>
    </row>
    <row r="294" spans="1:4" x14ac:dyDescent="0.3">
      <c r="A294" t="s">
        <v>30021</v>
      </c>
      <c r="B294" s="1">
        <v>44528.180671296293</v>
      </c>
      <c r="C294" t="s">
        <v>7851</v>
      </c>
      <c r="D294">
        <v>39575</v>
      </c>
    </row>
    <row r="295" spans="1:4" x14ac:dyDescent="0.3">
      <c r="A295" t="s">
        <v>20677</v>
      </c>
      <c r="B295" s="1">
        <v>44245.437280092592</v>
      </c>
      <c r="C295" t="s">
        <v>1140</v>
      </c>
      <c r="D295">
        <v>39247</v>
      </c>
    </row>
    <row r="296" spans="1:4" x14ac:dyDescent="0.3">
      <c r="A296" t="s">
        <v>43146</v>
      </c>
      <c r="B296" s="1">
        <v>44963.490844907406</v>
      </c>
      <c r="C296" t="s">
        <v>661</v>
      </c>
      <c r="D296">
        <v>39210</v>
      </c>
    </row>
    <row r="297" spans="1:4" x14ac:dyDescent="0.3">
      <c r="A297" t="s">
        <v>24740</v>
      </c>
      <c r="B297" s="1">
        <v>44335.167407407411</v>
      </c>
      <c r="C297" t="s">
        <v>2334</v>
      </c>
      <c r="D297">
        <v>39085</v>
      </c>
    </row>
    <row r="298" spans="1:4" x14ac:dyDescent="0.3">
      <c r="A298" t="s">
        <v>25830</v>
      </c>
      <c r="B298" s="1">
        <v>44370.261087962965</v>
      </c>
      <c r="C298" t="s">
        <v>24049</v>
      </c>
      <c r="D298">
        <v>38976</v>
      </c>
    </row>
    <row r="299" spans="1:4" x14ac:dyDescent="0.3">
      <c r="A299" t="s">
        <v>41530</v>
      </c>
      <c r="B299" s="1">
        <v>44920.286956018521</v>
      </c>
      <c r="C299" t="s">
        <v>6676</v>
      </c>
      <c r="D299">
        <v>38944</v>
      </c>
    </row>
    <row r="300" spans="1:4" x14ac:dyDescent="0.3">
      <c r="A300" t="s">
        <v>1609</v>
      </c>
      <c r="B300" s="1">
        <v>44189.070092592592</v>
      </c>
      <c r="C300" t="s">
        <v>1610</v>
      </c>
      <c r="D300">
        <v>38932</v>
      </c>
    </row>
    <row r="301" spans="1:4" x14ac:dyDescent="0.3">
      <c r="A301" t="s">
        <v>20532</v>
      </c>
      <c r="B301" s="1">
        <v>44263.405289351853</v>
      </c>
      <c r="C301" t="s">
        <v>439</v>
      </c>
      <c r="D301">
        <v>38919</v>
      </c>
    </row>
    <row r="302" spans="1:4" x14ac:dyDescent="0.3">
      <c r="A302" t="s">
        <v>19338</v>
      </c>
      <c r="B302" s="1">
        <v>44220.197824074072</v>
      </c>
      <c r="C302" t="s">
        <v>11075</v>
      </c>
      <c r="D302">
        <v>38851</v>
      </c>
    </row>
    <row r="303" spans="1:4" x14ac:dyDescent="0.3">
      <c r="A303" t="s">
        <v>19310</v>
      </c>
      <c r="B303" s="1">
        <v>44220.19730324074</v>
      </c>
      <c r="C303" t="s">
        <v>2118</v>
      </c>
      <c r="D303">
        <v>38805</v>
      </c>
    </row>
    <row r="304" spans="1:4" x14ac:dyDescent="0.3">
      <c r="A304" t="s">
        <v>31016</v>
      </c>
      <c r="B304" s="1">
        <v>44564.328680555554</v>
      </c>
      <c r="C304" t="s">
        <v>8694</v>
      </c>
      <c r="D304">
        <v>38763</v>
      </c>
    </row>
    <row r="305" spans="1:4" x14ac:dyDescent="0.3">
      <c r="A305" t="s">
        <v>42427</v>
      </c>
      <c r="B305" s="1">
        <v>44945.117395833331</v>
      </c>
      <c r="C305" t="s">
        <v>3844</v>
      </c>
      <c r="D305">
        <v>38529</v>
      </c>
    </row>
    <row r="306" spans="1:4" x14ac:dyDescent="0.3">
      <c r="A306" t="s">
        <v>22044</v>
      </c>
      <c r="B306" s="1">
        <v>44263.412546296298</v>
      </c>
      <c r="C306" t="s">
        <v>8986</v>
      </c>
      <c r="D306">
        <v>38491</v>
      </c>
    </row>
    <row r="307" spans="1:4" x14ac:dyDescent="0.3">
      <c r="A307" t="s">
        <v>23617</v>
      </c>
      <c r="B307" s="1">
        <v>44307.282442129632</v>
      </c>
      <c r="C307" t="s">
        <v>7973</v>
      </c>
      <c r="D307">
        <v>38033</v>
      </c>
    </row>
    <row r="308" spans="1:4" x14ac:dyDescent="0.3">
      <c r="A308" t="s">
        <v>38671</v>
      </c>
      <c r="B308" s="1">
        <v>44860.382175925923</v>
      </c>
      <c r="C308" t="s">
        <v>11564</v>
      </c>
      <c r="D308">
        <v>37872</v>
      </c>
    </row>
    <row r="309" spans="1:4" x14ac:dyDescent="0.3">
      <c r="A309" t="s">
        <v>39877</v>
      </c>
      <c r="B309" s="1">
        <v>44892.447141203702</v>
      </c>
      <c r="C309" t="s">
        <v>835</v>
      </c>
      <c r="D309">
        <v>37740</v>
      </c>
    </row>
    <row r="310" spans="1:4" x14ac:dyDescent="0.3">
      <c r="A310" t="s">
        <v>40294</v>
      </c>
      <c r="B310" s="1">
        <v>44897.550416666665</v>
      </c>
      <c r="C310" t="s">
        <v>1389</v>
      </c>
      <c r="D310">
        <v>37688</v>
      </c>
    </row>
    <row r="311" spans="1:4" x14ac:dyDescent="0.3">
      <c r="A311" t="s">
        <v>21675</v>
      </c>
      <c r="B311" s="1">
        <v>44251.456319444442</v>
      </c>
      <c r="C311" t="s">
        <v>1127</v>
      </c>
      <c r="D311">
        <v>37671</v>
      </c>
    </row>
    <row r="312" spans="1:4" x14ac:dyDescent="0.3">
      <c r="A312" t="s">
        <v>29608</v>
      </c>
      <c r="B312" s="1">
        <v>44514.343680555554</v>
      </c>
      <c r="C312" t="s">
        <v>7851</v>
      </c>
      <c r="D312">
        <v>37638</v>
      </c>
    </row>
    <row r="313" spans="1:4" x14ac:dyDescent="0.3">
      <c r="A313" t="s">
        <v>39627</v>
      </c>
      <c r="B313" s="1">
        <v>44888.449699074074</v>
      </c>
      <c r="C313" t="s">
        <v>4104</v>
      </c>
      <c r="D313">
        <v>37596</v>
      </c>
    </row>
    <row r="314" spans="1:4" x14ac:dyDescent="0.3">
      <c r="A314" t="s">
        <v>20687</v>
      </c>
      <c r="B314" s="1">
        <v>44245.438437500001</v>
      </c>
      <c r="C314" t="s">
        <v>8842</v>
      </c>
      <c r="D314">
        <v>37564</v>
      </c>
    </row>
    <row r="315" spans="1:4" x14ac:dyDescent="0.3">
      <c r="A315" t="s">
        <v>43118</v>
      </c>
      <c r="B315" s="1">
        <v>44963.055</v>
      </c>
      <c r="C315" t="s">
        <v>9504</v>
      </c>
      <c r="D315">
        <v>37535</v>
      </c>
    </row>
    <row r="316" spans="1:4" x14ac:dyDescent="0.3">
      <c r="A316" t="s">
        <v>18958</v>
      </c>
      <c r="B316" s="1">
        <v>44220.19363425926</v>
      </c>
      <c r="C316" t="s">
        <v>3510</v>
      </c>
      <c r="D316">
        <v>37485</v>
      </c>
    </row>
    <row r="317" spans="1:4" x14ac:dyDescent="0.3">
      <c r="A317" t="s">
        <v>43021</v>
      </c>
      <c r="B317" s="1">
        <v>44959.189803240741</v>
      </c>
      <c r="C317" t="s">
        <v>451</v>
      </c>
      <c r="D317">
        <v>37294</v>
      </c>
    </row>
    <row r="318" spans="1:4" x14ac:dyDescent="0.3">
      <c r="A318" t="s">
        <v>18959</v>
      </c>
      <c r="B318" s="1">
        <v>44220.19363425926</v>
      </c>
      <c r="C318" t="s">
        <v>9231</v>
      </c>
      <c r="D318">
        <v>37244</v>
      </c>
    </row>
    <row r="319" spans="1:4" x14ac:dyDescent="0.3">
      <c r="A319" t="s">
        <v>26693</v>
      </c>
      <c r="B319" s="1">
        <v>44402.184432870374</v>
      </c>
      <c r="C319" t="s">
        <v>19512</v>
      </c>
      <c r="D319">
        <v>37181</v>
      </c>
    </row>
    <row r="320" spans="1:4" x14ac:dyDescent="0.3">
      <c r="A320" t="s">
        <v>18931</v>
      </c>
      <c r="B320" s="1">
        <v>44220.193449074075</v>
      </c>
      <c r="C320" t="s">
        <v>11056</v>
      </c>
      <c r="D320">
        <v>37037</v>
      </c>
    </row>
    <row r="321" spans="1:4" x14ac:dyDescent="0.3">
      <c r="A321" t="s">
        <v>43456</v>
      </c>
      <c r="B321" s="1">
        <v>44972.091990740744</v>
      </c>
      <c r="C321" t="s">
        <v>8538</v>
      </c>
      <c r="D321">
        <v>36825</v>
      </c>
    </row>
    <row r="322" spans="1:4" x14ac:dyDescent="0.3">
      <c r="A322" t="s">
        <v>42702</v>
      </c>
      <c r="B322" s="1">
        <v>44950.525590277779</v>
      </c>
      <c r="C322" t="s">
        <v>3535</v>
      </c>
      <c r="D322">
        <v>36659</v>
      </c>
    </row>
    <row r="323" spans="1:4" x14ac:dyDescent="0.3">
      <c r="A323" t="s">
        <v>22193</v>
      </c>
      <c r="B323" s="1">
        <v>44263.412557870368</v>
      </c>
      <c r="C323" t="s">
        <v>9050</v>
      </c>
      <c r="D323">
        <v>36297</v>
      </c>
    </row>
    <row r="324" spans="1:4" x14ac:dyDescent="0.3">
      <c r="A324" t="s">
        <v>19325</v>
      </c>
      <c r="B324" s="1">
        <v>44220.197442129633</v>
      </c>
      <c r="C324" t="s">
        <v>19326</v>
      </c>
      <c r="D324">
        <v>36214</v>
      </c>
    </row>
    <row r="325" spans="1:4" x14ac:dyDescent="0.3">
      <c r="A325" t="s">
        <v>36769</v>
      </c>
      <c r="B325" s="1">
        <v>44773.414259259262</v>
      </c>
      <c r="C325" t="s">
        <v>9387</v>
      </c>
      <c r="D325">
        <v>36183</v>
      </c>
    </row>
    <row r="326" spans="1:4" x14ac:dyDescent="0.3">
      <c r="A326" t="s">
        <v>13454</v>
      </c>
      <c r="B326" s="1">
        <v>44227.122037037036</v>
      </c>
      <c r="C326" t="s">
        <v>874</v>
      </c>
      <c r="D326">
        <v>36098</v>
      </c>
    </row>
    <row r="327" spans="1:4" x14ac:dyDescent="0.3">
      <c r="A327" t="s">
        <v>20697</v>
      </c>
      <c r="B327" s="1">
        <v>44263.408171296294</v>
      </c>
      <c r="C327" t="s">
        <v>19801</v>
      </c>
      <c r="D327">
        <v>35986</v>
      </c>
    </row>
    <row r="328" spans="1:4" x14ac:dyDescent="0.3">
      <c r="A328" t="s">
        <v>31017</v>
      </c>
      <c r="B328" s="1">
        <v>44564.334432870368</v>
      </c>
      <c r="C328" t="s">
        <v>3131</v>
      </c>
      <c r="D328">
        <v>35985</v>
      </c>
    </row>
    <row r="329" spans="1:4" x14ac:dyDescent="0.3">
      <c r="A329" t="s">
        <v>30680</v>
      </c>
      <c r="B329" s="1">
        <v>44553.152233796296</v>
      </c>
      <c r="C329" t="s">
        <v>10866</v>
      </c>
      <c r="D329">
        <v>35948</v>
      </c>
    </row>
    <row r="330" spans="1:4" x14ac:dyDescent="0.3">
      <c r="A330" t="s">
        <v>20531</v>
      </c>
      <c r="B330" s="1">
        <v>44234.177615740744</v>
      </c>
      <c r="C330" t="s">
        <v>3819</v>
      </c>
      <c r="D330">
        <v>35916</v>
      </c>
    </row>
    <row r="331" spans="1:4" x14ac:dyDescent="0.3">
      <c r="A331" t="s">
        <v>19328</v>
      </c>
      <c r="B331" s="1">
        <v>44220.197800925926</v>
      </c>
      <c r="C331" t="s">
        <v>11061</v>
      </c>
      <c r="D331">
        <v>35903</v>
      </c>
    </row>
    <row r="332" spans="1:4" x14ac:dyDescent="0.3">
      <c r="A332" t="s">
        <v>30584</v>
      </c>
      <c r="B332" s="1">
        <v>44551.224745370368</v>
      </c>
      <c r="C332" t="s">
        <v>3104</v>
      </c>
      <c r="D332">
        <v>35810</v>
      </c>
    </row>
    <row r="333" spans="1:4" x14ac:dyDescent="0.3">
      <c r="A333" t="s">
        <v>20616</v>
      </c>
      <c r="B333" s="1">
        <v>44234.178298611114</v>
      </c>
      <c r="C333" t="s">
        <v>10766</v>
      </c>
      <c r="D333">
        <v>35782</v>
      </c>
    </row>
    <row r="334" spans="1:4" x14ac:dyDescent="0.3">
      <c r="A334" t="s">
        <v>16363</v>
      </c>
      <c r="B334" s="1">
        <v>44195.208668981482</v>
      </c>
      <c r="C334" t="s">
        <v>12642</v>
      </c>
      <c r="D334">
        <v>35740</v>
      </c>
    </row>
    <row r="335" spans="1:4" x14ac:dyDescent="0.3">
      <c r="A335" t="s">
        <v>22965</v>
      </c>
      <c r="B335" s="1">
        <v>44284.092673611114</v>
      </c>
      <c r="C335" t="s">
        <v>1323</v>
      </c>
      <c r="D335">
        <v>35623</v>
      </c>
    </row>
    <row r="336" spans="1:4" x14ac:dyDescent="0.3">
      <c r="A336" t="s">
        <v>47239</v>
      </c>
      <c r="B336" s="1">
        <v>45076.817013888889</v>
      </c>
      <c r="C336" t="s">
        <v>3700</v>
      </c>
      <c r="D336">
        <v>35287</v>
      </c>
    </row>
    <row r="337" spans="1:4" x14ac:dyDescent="0.3">
      <c r="A337" t="s">
        <v>30430</v>
      </c>
      <c r="B337" s="1">
        <v>44544.054560185185</v>
      </c>
      <c r="C337" t="s">
        <v>19</v>
      </c>
      <c r="D337">
        <v>35251</v>
      </c>
    </row>
    <row r="338" spans="1:4" x14ac:dyDescent="0.3">
      <c r="A338" t="s">
        <v>22422</v>
      </c>
      <c r="B338" s="1">
        <v>44264.396064814813</v>
      </c>
      <c r="C338" t="s">
        <v>9279</v>
      </c>
      <c r="D338">
        <v>35156</v>
      </c>
    </row>
    <row r="339" spans="1:4" x14ac:dyDescent="0.3">
      <c r="A339" t="s">
        <v>42701</v>
      </c>
      <c r="B339" s="1">
        <v>44950.503506944442</v>
      </c>
      <c r="C339" t="s">
        <v>8404</v>
      </c>
      <c r="D339">
        <v>35145</v>
      </c>
    </row>
    <row r="340" spans="1:4" x14ac:dyDescent="0.3">
      <c r="A340" t="s">
        <v>20009</v>
      </c>
      <c r="B340" s="1">
        <v>44227.144537037035</v>
      </c>
      <c r="C340" t="s">
        <v>10858</v>
      </c>
      <c r="D340">
        <v>34985</v>
      </c>
    </row>
    <row r="341" spans="1:4" x14ac:dyDescent="0.3">
      <c r="A341" t="s">
        <v>22067</v>
      </c>
      <c r="B341" s="1">
        <v>44263.413807870369</v>
      </c>
      <c r="C341" t="s">
        <v>5654</v>
      </c>
      <c r="D341">
        <v>34857</v>
      </c>
    </row>
    <row r="342" spans="1:4" x14ac:dyDescent="0.3">
      <c r="A342" t="s">
        <v>1423</v>
      </c>
      <c r="B342" s="1">
        <v>44178.167245370372</v>
      </c>
      <c r="C342" t="s">
        <v>1424</v>
      </c>
      <c r="D342">
        <v>34841</v>
      </c>
    </row>
    <row r="343" spans="1:4" x14ac:dyDescent="0.3">
      <c r="A343" t="s">
        <v>41840</v>
      </c>
      <c r="B343" s="1">
        <v>44929.116747685184</v>
      </c>
      <c r="C343" t="s">
        <v>41841</v>
      </c>
      <c r="D343">
        <v>34725</v>
      </c>
    </row>
    <row r="344" spans="1:4" x14ac:dyDescent="0.3">
      <c r="A344" t="s">
        <v>40251</v>
      </c>
      <c r="B344" s="1">
        <v>44896.510034722225</v>
      </c>
      <c r="C344" t="s">
        <v>867</v>
      </c>
      <c r="D344">
        <v>34678</v>
      </c>
    </row>
    <row r="345" spans="1:4" x14ac:dyDescent="0.3">
      <c r="A345" t="s">
        <v>19337</v>
      </c>
      <c r="B345" s="1">
        <v>44220.197812500002</v>
      </c>
      <c r="C345" t="s">
        <v>441</v>
      </c>
      <c r="D345">
        <v>34672</v>
      </c>
    </row>
    <row r="346" spans="1:4" x14ac:dyDescent="0.3">
      <c r="A346" t="s">
        <v>30533</v>
      </c>
      <c r="B346" s="1">
        <v>44546.732118055559</v>
      </c>
      <c r="C346" t="s">
        <v>8675</v>
      </c>
      <c r="D346">
        <v>34545</v>
      </c>
    </row>
    <row r="347" spans="1:4" x14ac:dyDescent="0.3">
      <c r="A347" t="s">
        <v>20668</v>
      </c>
      <c r="B347" s="1">
        <v>44245.436979166669</v>
      </c>
      <c r="C347" t="s">
        <v>1033</v>
      </c>
      <c r="D347">
        <v>34494</v>
      </c>
    </row>
    <row r="348" spans="1:4" x14ac:dyDescent="0.3">
      <c r="A348" t="s">
        <v>20665</v>
      </c>
      <c r="B348" s="1">
        <v>44263.406678240739</v>
      </c>
      <c r="C348" t="s">
        <v>19729</v>
      </c>
      <c r="D348">
        <v>34415</v>
      </c>
    </row>
    <row r="349" spans="1:4" x14ac:dyDescent="0.3">
      <c r="A349" t="s">
        <v>22082</v>
      </c>
      <c r="B349" s="1">
        <v>44263.413877314815</v>
      </c>
      <c r="C349" t="s">
        <v>2568</v>
      </c>
      <c r="D349">
        <v>34415</v>
      </c>
    </row>
    <row r="350" spans="1:4" x14ac:dyDescent="0.3">
      <c r="A350" t="s">
        <v>39765</v>
      </c>
      <c r="B350" s="1">
        <v>44890.317152777781</v>
      </c>
      <c r="C350" t="s">
        <v>3339</v>
      </c>
      <c r="D350">
        <v>34388</v>
      </c>
    </row>
    <row r="351" spans="1:4" x14ac:dyDescent="0.3">
      <c r="A351" t="s">
        <v>19327</v>
      </c>
      <c r="B351" s="1">
        <v>44220.197800925926</v>
      </c>
      <c r="C351" t="s">
        <v>9394</v>
      </c>
      <c r="D351">
        <v>34340</v>
      </c>
    </row>
    <row r="352" spans="1:4" x14ac:dyDescent="0.3">
      <c r="A352" t="s">
        <v>22340</v>
      </c>
      <c r="B352" s="1">
        <v>44263.414525462962</v>
      </c>
      <c r="C352" t="s">
        <v>1259</v>
      </c>
      <c r="D352">
        <v>34261</v>
      </c>
    </row>
    <row r="353" spans="1:4" x14ac:dyDescent="0.3">
      <c r="A353" t="s">
        <v>41106</v>
      </c>
      <c r="B353" s="1">
        <v>44909.675219907411</v>
      </c>
      <c r="C353" t="s">
        <v>853</v>
      </c>
      <c r="D353">
        <v>33957</v>
      </c>
    </row>
    <row r="354" spans="1:4" x14ac:dyDescent="0.3">
      <c r="A354" t="s">
        <v>31225</v>
      </c>
      <c r="B354" s="1">
        <v>44570.427893518521</v>
      </c>
      <c r="C354" t="s">
        <v>2331</v>
      </c>
      <c r="D354">
        <v>33802</v>
      </c>
    </row>
    <row r="355" spans="1:4" x14ac:dyDescent="0.3">
      <c r="A355" t="s">
        <v>21677</v>
      </c>
      <c r="B355" s="1">
        <v>44251.456469907411</v>
      </c>
      <c r="C355" t="s">
        <v>10996</v>
      </c>
      <c r="D355">
        <v>33753</v>
      </c>
    </row>
    <row r="356" spans="1:4" x14ac:dyDescent="0.3">
      <c r="A356" t="s">
        <v>30822</v>
      </c>
      <c r="B356" s="1">
        <v>44558.20040509259</v>
      </c>
      <c r="C356" t="s">
        <v>769</v>
      </c>
      <c r="D356">
        <v>33699</v>
      </c>
    </row>
    <row r="357" spans="1:4" x14ac:dyDescent="0.3">
      <c r="A357" t="s">
        <v>39726</v>
      </c>
      <c r="B357" s="1">
        <v>44889.567488425928</v>
      </c>
      <c r="C357" t="s">
        <v>3625</v>
      </c>
      <c r="D357">
        <v>33608</v>
      </c>
    </row>
    <row r="358" spans="1:4" x14ac:dyDescent="0.3">
      <c r="A358" t="s">
        <v>43022</v>
      </c>
      <c r="B358" s="1">
        <v>44959.198136574072</v>
      </c>
      <c r="C358" t="s">
        <v>8408</v>
      </c>
      <c r="D358">
        <v>33453</v>
      </c>
    </row>
    <row r="359" spans="1:4" x14ac:dyDescent="0.3">
      <c r="A359" t="s">
        <v>43270</v>
      </c>
      <c r="B359" s="1">
        <v>44966.408946759257</v>
      </c>
      <c r="C359" t="s">
        <v>31716</v>
      </c>
      <c r="D359">
        <v>33281</v>
      </c>
    </row>
    <row r="360" spans="1:4" x14ac:dyDescent="0.3">
      <c r="A360" t="s">
        <v>20738</v>
      </c>
      <c r="B360" s="1">
        <v>44251.456319444442</v>
      </c>
      <c r="C360" t="s">
        <v>5061</v>
      </c>
      <c r="D360">
        <v>33267</v>
      </c>
    </row>
    <row r="361" spans="1:4" x14ac:dyDescent="0.3">
      <c r="A361" t="s">
        <v>39957</v>
      </c>
      <c r="B361" s="1">
        <v>44893.675185185188</v>
      </c>
      <c r="C361" t="s">
        <v>3062</v>
      </c>
      <c r="D361">
        <v>33179</v>
      </c>
    </row>
    <row r="362" spans="1:4" x14ac:dyDescent="0.3">
      <c r="A362" t="s">
        <v>4492</v>
      </c>
      <c r="B362" s="1">
        <v>44189.240127314813</v>
      </c>
      <c r="C362" t="s">
        <v>4493</v>
      </c>
      <c r="D362">
        <v>33029</v>
      </c>
    </row>
    <row r="363" spans="1:4" x14ac:dyDescent="0.3">
      <c r="A363" t="s">
        <v>39898</v>
      </c>
      <c r="B363" s="1">
        <v>44892.675543981481</v>
      </c>
      <c r="C363" t="s">
        <v>3713</v>
      </c>
      <c r="D363">
        <v>33024</v>
      </c>
    </row>
    <row r="364" spans="1:4" x14ac:dyDescent="0.3">
      <c r="A364" t="s">
        <v>40270</v>
      </c>
      <c r="B364" s="1">
        <v>44896.730636574073</v>
      </c>
      <c r="C364" t="s">
        <v>10555</v>
      </c>
      <c r="D364">
        <v>32976</v>
      </c>
    </row>
    <row r="365" spans="1:4" x14ac:dyDescent="0.3">
      <c r="A365" t="s">
        <v>26727</v>
      </c>
      <c r="B365" s="1">
        <v>44403.246851851851</v>
      </c>
      <c r="C365" t="s">
        <v>2002</v>
      </c>
      <c r="D365">
        <v>32954</v>
      </c>
    </row>
    <row r="366" spans="1:4" x14ac:dyDescent="0.3">
      <c r="A366" t="s">
        <v>1425</v>
      </c>
      <c r="B366" s="1">
        <v>44178.167245370372</v>
      </c>
      <c r="C366" t="s">
        <v>1426</v>
      </c>
      <c r="D366">
        <v>32794</v>
      </c>
    </row>
    <row r="367" spans="1:4" x14ac:dyDescent="0.3">
      <c r="A367" t="s">
        <v>31277</v>
      </c>
      <c r="B367" s="1">
        <v>44572.149039351854</v>
      </c>
      <c r="C367" t="s">
        <v>3515</v>
      </c>
      <c r="D367">
        <v>32705</v>
      </c>
    </row>
    <row r="368" spans="1:4" x14ac:dyDescent="0.3">
      <c r="A368" t="s">
        <v>39475</v>
      </c>
      <c r="B368" s="1">
        <v>44886.446527777778</v>
      </c>
      <c r="C368" t="s">
        <v>867</v>
      </c>
      <c r="D368">
        <v>32639</v>
      </c>
    </row>
    <row r="369" spans="1:4" x14ac:dyDescent="0.3">
      <c r="A369" t="s">
        <v>39725</v>
      </c>
      <c r="B369" s="1">
        <v>44889.559340277781</v>
      </c>
      <c r="C369" t="s">
        <v>517</v>
      </c>
      <c r="D369">
        <v>32596</v>
      </c>
    </row>
    <row r="370" spans="1:4" x14ac:dyDescent="0.3">
      <c r="A370" t="s">
        <v>13084</v>
      </c>
      <c r="B370" s="1">
        <v>44220.146689814814</v>
      </c>
      <c r="C370" t="s">
        <v>13085</v>
      </c>
      <c r="D370">
        <v>32525</v>
      </c>
    </row>
    <row r="371" spans="1:4" x14ac:dyDescent="0.3">
      <c r="A371" t="s">
        <v>41753</v>
      </c>
      <c r="B371" s="1">
        <v>44927.315266203703</v>
      </c>
      <c r="C371" t="s">
        <v>718</v>
      </c>
      <c r="D371">
        <v>32441</v>
      </c>
    </row>
    <row r="372" spans="1:4" x14ac:dyDescent="0.3">
      <c r="A372" t="s">
        <v>37789</v>
      </c>
      <c r="B372" s="1">
        <v>44815.586053240739</v>
      </c>
      <c r="C372" t="s">
        <v>469</v>
      </c>
      <c r="D372">
        <v>32211</v>
      </c>
    </row>
    <row r="373" spans="1:4" x14ac:dyDescent="0.3">
      <c r="A373" t="s">
        <v>24748</v>
      </c>
      <c r="B373" s="1">
        <v>44335.368726851855</v>
      </c>
      <c r="C373" t="s">
        <v>8404</v>
      </c>
      <c r="D373">
        <v>32176</v>
      </c>
    </row>
    <row r="374" spans="1:4" x14ac:dyDescent="0.3">
      <c r="A374" t="s">
        <v>1495</v>
      </c>
      <c r="B374" s="1">
        <v>44188.323634259257</v>
      </c>
      <c r="C374" t="s">
        <v>1496</v>
      </c>
      <c r="D374">
        <v>32124</v>
      </c>
    </row>
    <row r="375" spans="1:4" x14ac:dyDescent="0.3">
      <c r="A375" t="s">
        <v>31714</v>
      </c>
      <c r="B375" s="1">
        <v>44586.412395833337</v>
      </c>
      <c r="C375" t="s">
        <v>24379</v>
      </c>
      <c r="D375">
        <v>32099</v>
      </c>
    </row>
    <row r="376" spans="1:4" x14ac:dyDescent="0.3">
      <c r="A376" t="s">
        <v>21676</v>
      </c>
      <c r="B376" s="1">
        <v>44251.456331018519</v>
      </c>
      <c r="C376" t="s">
        <v>10492</v>
      </c>
      <c r="D376">
        <v>31974</v>
      </c>
    </row>
    <row r="377" spans="1:4" x14ac:dyDescent="0.3">
      <c r="A377" t="s">
        <v>1616</v>
      </c>
      <c r="B377" s="1">
        <v>44189.070092592592</v>
      </c>
      <c r="C377" t="s">
        <v>1163</v>
      </c>
      <c r="D377">
        <v>31954</v>
      </c>
    </row>
    <row r="378" spans="1:4" x14ac:dyDescent="0.3">
      <c r="A378" t="s">
        <v>42849</v>
      </c>
      <c r="B378" s="1">
        <v>44955.394479166665</v>
      </c>
      <c r="C378" t="s">
        <v>2533</v>
      </c>
      <c r="D378">
        <v>31742</v>
      </c>
    </row>
    <row r="379" spans="1:4" x14ac:dyDescent="0.3">
      <c r="A379" t="s">
        <v>20519</v>
      </c>
      <c r="B379" s="1">
        <v>44234.178402777776</v>
      </c>
      <c r="C379" t="s">
        <v>718</v>
      </c>
      <c r="D379">
        <v>31643</v>
      </c>
    </row>
    <row r="380" spans="1:4" x14ac:dyDescent="0.3">
      <c r="A380" t="s">
        <v>9734</v>
      </c>
      <c r="B380" s="1">
        <v>44189.383969907409</v>
      </c>
      <c r="C380" t="s">
        <v>9735</v>
      </c>
      <c r="D380">
        <v>31636</v>
      </c>
    </row>
    <row r="381" spans="1:4" x14ac:dyDescent="0.3">
      <c r="A381" t="s">
        <v>43019</v>
      </c>
      <c r="B381" s="1">
        <v>44959.185324074075</v>
      </c>
      <c r="C381" t="s">
        <v>6026</v>
      </c>
      <c r="D381">
        <v>31493</v>
      </c>
    </row>
    <row r="382" spans="1:4" x14ac:dyDescent="0.3">
      <c r="A382" t="s">
        <v>18551</v>
      </c>
      <c r="B382" s="1">
        <v>44220.150347222225</v>
      </c>
      <c r="C382" t="s">
        <v>18552</v>
      </c>
      <c r="D382">
        <v>31294</v>
      </c>
    </row>
    <row r="383" spans="1:4" x14ac:dyDescent="0.3">
      <c r="A383" t="s">
        <v>23513</v>
      </c>
      <c r="B383" s="1">
        <v>44304.327870370369</v>
      </c>
      <c r="C383" t="s">
        <v>9016</v>
      </c>
      <c r="D383">
        <v>31266</v>
      </c>
    </row>
    <row r="384" spans="1:4" x14ac:dyDescent="0.3">
      <c r="A384" t="s">
        <v>23766</v>
      </c>
      <c r="B384" s="1">
        <v>44313.983229166668</v>
      </c>
      <c r="C384" t="s">
        <v>3253</v>
      </c>
      <c r="D384">
        <v>31102</v>
      </c>
    </row>
    <row r="385" spans="1:4" x14ac:dyDescent="0.3">
      <c r="A385" t="s">
        <v>19339</v>
      </c>
      <c r="B385" s="1">
        <v>44220.197824074072</v>
      </c>
      <c r="C385" t="s">
        <v>11075</v>
      </c>
      <c r="D385">
        <v>31078</v>
      </c>
    </row>
    <row r="386" spans="1:4" x14ac:dyDescent="0.3">
      <c r="A386" t="s">
        <v>22608</v>
      </c>
      <c r="B386" s="1">
        <v>44271.210150462961</v>
      </c>
      <c r="C386" t="s">
        <v>22609</v>
      </c>
      <c r="D386">
        <v>31069</v>
      </c>
    </row>
    <row r="387" spans="1:4" x14ac:dyDescent="0.3">
      <c r="A387" t="s">
        <v>42521</v>
      </c>
      <c r="B387" s="1">
        <v>44948.322546296295</v>
      </c>
      <c r="C387" t="s">
        <v>4624</v>
      </c>
      <c r="D387">
        <v>30946</v>
      </c>
    </row>
    <row r="388" spans="1:4" x14ac:dyDescent="0.3">
      <c r="A388" t="s">
        <v>21669</v>
      </c>
      <c r="B388" s="1">
        <v>44263.411793981482</v>
      </c>
      <c r="C388" t="s">
        <v>8360</v>
      </c>
      <c r="D388">
        <v>30903</v>
      </c>
    </row>
    <row r="389" spans="1:4" x14ac:dyDescent="0.3">
      <c r="A389" t="s">
        <v>19315</v>
      </c>
      <c r="B389" s="1">
        <v>44220.19736111111</v>
      </c>
      <c r="C389" t="s">
        <v>2697</v>
      </c>
      <c r="D389">
        <v>30877</v>
      </c>
    </row>
    <row r="390" spans="1:4" x14ac:dyDescent="0.3">
      <c r="A390" t="s">
        <v>18600</v>
      </c>
      <c r="B390" s="1">
        <v>44220.151192129626</v>
      </c>
      <c r="C390" t="s">
        <v>18601</v>
      </c>
      <c r="D390">
        <v>30856</v>
      </c>
    </row>
    <row r="391" spans="1:4" x14ac:dyDescent="0.3">
      <c r="A391" t="s">
        <v>46690</v>
      </c>
      <c r="B391" s="1">
        <v>45059.713750000003</v>
      </c>
      <c r="C391" t="s">
        <v>1465</v>
      </c>
      <c r="D391">
        <v>30841</v>
      </c>
    </row>
    <row r="392" spans="1:4" x14ac:dyDescent="0.3">
      <c r="A392" t="s">
        <v>41994</v>
      </c>
      <c r="B392" s="1">
        <v>44934.487627314818</v>
      </c>
      <c r="C392" t="s">
        <v>24991</v>
      </c>
      <c r="D392">
        <v>30804</v>
      </c>
    </row>
    <row r="393" spans="1:4" x14ac:dyDescent="0.3">
      <c r="A393" t="s">
        <v>24822</v>
      </c>
      <c r="B393" s="1">
        <v>44339.266215277778</v>
      </c>
      <c r="C393" t="s">
        <v>7025</v>
      </c>
      <c r="D393">
        <v>30641</v>
      </c>
    </row>
    <row r="394" spans="1:4" x14ac:dyDescent="0.3">
      <c r="A394" t="s">
        <v>40312</v>
      </c>
      <c r="B394" s="1">
        <v>44897.678425925929</v>
      </c>
      <c r="C394" t="s">
        <v>3424</v>
      </c>
      <c r="D394">
        <v>30580</v>
      </c>
    </row>
    <row r="395" spans="1:4" x14ac:dyDescent="0.3">
      <c r="A395" t="s">
        <v>42283</v>
      </c>
      <c r="B395" s="1">
        <v>44942.24560185185</v>
      </c>
      <c r="C395" t="s">
        <v>11049</v>
      </c>
      <c r="D395">
        <v>30416</v>
      </c>
    </row>
    <row r="396" spans="1:4" x14ac:dyDescent="0.3">
      <c r="A396" t="s">
        <v>31358</v>
      </c>
      <c r="B396" s="1">
        <v>44574.155972222223</v>
      </c>
      <c r="C396" t="s">
        <v>19995</v>
      </c>
      <c r="D396">
        <v>30396</v>
      </c>
    </row>
    <row r="397" spans="1:4" x14ac:dyDescent="0.3">
      <c r="A397" t="s">
        <v>20674</v>
      </c>
      <c r="B397" s="1">
        <v>44251.457685185182</v>
      </c>
      <c r="C397" t="s">
        <v>20675</v>
      </c>
      <c r="D397">
        <v>30342</v>
      </c>
    </row>
    <row r="398" spans="1:4" x14ac:dyDescent="0.3">
      <c r="A398" t="s">
        <v>43210</v>
      </c>
      <c r="B398" s="1">
        <v>44965.23951388889</v>
      </c>
      <c r="C398" t="s">
        <v>9585</v>
      </c>
      <c r="D398">
        <v>30308</v>
      </c>
    </row>
    <row r="399" spans="1:4" x14ac:dyDescent="0.3">
      <c r="A399" t="s">
        <v>13138</v>
      </c>
      <c r="B399" s="1">
        <v>44234.17690972222</v>
      </c>
      <c r="C399" t="s">
        <v>1081</v>
      </c>
      <c r="D399">
        <v>30295</v>
      </c>
    </row>
    <row r="400" spans="1:4" x14ac:dyDescent="0.3">
      <c r="A400" t="s">
        <v>18933</v>
      </c>
      <c r="B400" s="1">
        <v>44220.193460648145</v>
      </c>
      <c r="C400" t="s">
        <v>2227</v>
      </c>
      <c r="D400">
        <v>30136</v>
      </c>
    </row>
    <row r="401" spans="1:4" x14ac:dyDescent="0.3">
      <c r="A401" t="s">
        <v>20682</v>
      </c>
      <c r="B401" s="1">
        <v>44245.438020833331</v>
      </c>
      <c r="C401" t="s">
        <v>2437</v>
      </c>
      <c r="D401">
        <v>30121</v>
      </c>
    </row>
    <row r="402" spans="1:4" x14ac:dyDescent="0.3">
      <c r="A402" t="s">
        <v>20400</v>
      </c>
      <c r="B402" s="1">
        <v>44234.17690972222</v>
      </c>
      <c r="C402" t="s">
        <v>20401</v>
      </c>
      <c r="D402">
        <v>30077</v>
      </c>
    </row>
    <row r="403" spans="1:4" x14ac:dyDescent="0.3">
      <c r="A403" t="s">
        <v>22623</v>
      </c>
      <c r="B403" s="1">
        <v>44350.474606481483</v>
      </c>
      <c r="C403" t="s">
        <v>1477</v>
      </c>
      <c r="D403">
        <v>30042</v>
      </c>
    </row>
    <row r="404" spans="1:4" x14ac:dyDescent="0.3">
      <c r="A404" t="s">
        <v>23467</v>
      </c>
      <c r="B404" s="1">
        <v>44300.489907407406</v>
      </c>
      <c r="C404" t="s">
        <v>7981</v>
      </c>
      <c r="D404">
        <v>30002</v>
      </c>
    </row>
    <row r="405" spans="1:4" x14ac:dyDescent="0.3">
      <c r="A405" t="s">
        <v>19210</v>
      </c>
      <c r="B405" s="1">
        <v>44220.196377314816</v>
      </c>
      <c r="C405" t="s">
        <v>7531</v>
      </c>
      <c r="D405">
        <v>30001</v>
      </c>
    </row>
    <row r="406" spans="1:4" x14ac:dyDescent="0.3">
      <c r="A406" t="s">
        <v>22588</v>
      </c>
      <c r="B406" s="1">
        <v>44270.636134259257</v>
      </c>
      <c r="C406" t="s">
        <v>13908</v>
      </c>
      <c r="D406">
        <v>29892</v>
      </c>
    </row>
    <row r="407" spans="1:4" x14ac:dyDescent="0.3">
      <c r="A407" t="s">
        <v>20423</v>
      </c>
      <c r="B407" s="1">
        <v>44234.17690972222</v>
      </c>
      <c r="C407" t="s">
        <v>6170</v>
      </c>
      <c r="D407">
        <v>29878</v>
      </c>
    </row>
    <row r="408" spans="1:4" x14ac:dyDescent="0.3">
      <c r="A408" t="s">
        <v>18964</v>
      </c>
      <c r="B408" s="1">
        <v>44220.19363425926</v>
      </c>
      <c r="C408" t="s">
        <v>10610</v>
      </c>
      <c r="D408">
        <v>29869</v>
      </c>
    </row>
    <row r="409" spans="1:4" x14ac:dyDescent="0.3">
      <c r="A409" t="s">
        <v>35512</v>
      </c>
      <c r="B409" s="1">
        <v>44724.16777777778</v>
      </c>
      <c r="C409" t="s">
        <v>8190</v>
      </c>
      <c r="D409">
        <v>29847</v>
      </c>
    </row>
    <row r="410" spans="1:4" x14ac:dyDescent="0.3">
      <c r="A410" t="s">
        <v>1600</v>
      </c>
      <c r="B410" s="1">
        <v>44189.07</v>
      </c>
      <c r="C410" t="s">
        <v>1601</v>
      </c>
      <c r="D410">
        <v>29781</v>
      </c>
    </row>
    <row r="411" spans="1:4" x14ac:dyDescent="0.3">
      <c r="A411" t="s">
        <v>22192</v>
      </c>
      <c r="B411" s="1">
        <v>44263.412557870368</v>
      </c>
      <c r="C411" t="s">
        <v>4417</v>
      </c>
      <c r="D411">
        <v>29682</v>
      </c>
    </row>
    <row r="412" spans="1:4" x14ac:dyDescent="0.3">
      <c r="A412" t="s">
        <v>30976</v>
      </c>
      <c r="B412" s="1">
        <v>44563.369803240741</v>
      </c>
      <c r="C412" t="s">
        <v>4328</v>
      </c>
      <c r="D412">
        <v>29657</v>
      </c>
    </row>
    <row r="413" spans="1:4" x14ac:dyDescent="0.3">
      <c r="A413" t="s">
        <v>32492</v>
      </c>
      <c r="B413" s="1">
        <v>44612.731122685182</v>
      </c>
      <c r="C413" t="s">
        <v>11184</v>
      </c>
      <c r="D413">
        <v>29643</v>
      </c>
    </row>
    <row r="414" spans="1:4" x14ac:dyDescent="0.3">
      <c r="A414" t="s">
        <v>20688</v>
      </c>
      <c r="B414" s="1">
        <v>44263.406678240739</v>
      </c>
      <c r="C414" t="s">
        <v>20689</v>
      </c>
      <c r="D414">
        <v>29592</v>
      </c>
    </row>
    <row r="415" spans="1:4" x14ac:dyDescent="0.3">
      <c r="A415" t="s">
        <v>32381</v>
      </c>
      <c r="B415" s="1">
        <v>44608.318888888891</v>
      </c>
      <c r="C415" t="s">
        <v>1975</v>
      </c>
      <c r="D415">
        <v>29580</v>
      </c>
    </row>
    <row r="416" spans="1:4" x14ac:dyDescent="0.3">
      <c r="A416" t="s">
        <v>1427</v>
      </c>
      <c r="B416" s="1">
        <v>44178.167256944442</v>
      </c>
      <c r="C416" t="s">
        <v>1428</v>
      </c>
      <c r="D416">
        <v>29538</v>
      </c>
    </row>
    <row r="417" spans="1:4" x14ac:dyDescent="0.3">
      <c r="A417" t="s">
        <v>20581</v>
      </c>
      <c r="B417" s="1">
        <v>44234.178298611114</v>
      </c>
      <c r="C417" t="s">
        <v>11634</v>
      </c>
      <c r="D417">
        <v>29485</v>
      </c>
    </row>
    <row r="418" spans="1:4" x14ac:dyDescent="0.3">
      <c r="A418" t="s">
        <v>26845</v>
      </c>
      <c r="B418" s="1">
        <v>44406.360011574077</v>
      </c>
      <c r="C418" t="s">
        <v>2130</v>
      </c>
      <c r="D418">
        <v>29452</v>
      </c>
    </row>
    <row r="419" spans="1:4" x14ac:dyDescent="0.3">
      <c r="A419" t="s">
        <v>21458</v>
      </c>
      <c r="B419" s="1">
        <v>44263.407152777778</v>
      </c>
      <c r="C419" t="s">
        <v>2790</v>
      </c>
      <c r="D419">
        <v>29400</v>
      </c>
    </row>
    <row r="420" spans="1:4" x14ac:dyDescent="0.3">
      <c r="A420" t="s">
        <v>29611</v>
      </c>
      <c r="B420" s="1">
        <v>44515.170162037037</v>
      </c>
      <c r="C420" t="s">
        <v>3507</v>
      </c>
      <c r="D420">
        <v>29351</v>
      </c>
    </row>
    <row r="421" spans="1:4" x14ac:dyDescent="0.3">
      <c r="A421" t="s">
        <v>39922</v>
      </c>
      <c r="B421" s="1">
        <v>44893.305949074071</v>
      </c>
      <c r="C421" t="s">
        <v>1915</v>
      </c>
      <c r="D421">
        <v>29317</v>
      </c>
    </row>
    <row r="422" spans="1:4" x14ac:dyDescent="0.3">
      <c r="A422" t="s">
        <v>18932</v>
      </c>
      <c r="B422" s="1">
        <v>44220.193460648145</v>
      </c>
      <c r="C422" t="s">
        <v>15052</v>
      </c>
      <c r="D422">
        <v>29298</v>
      </c>
    </row>
    <row r="423" spans="1:4" x14ac:dyDescent="0.3">
      <c r="A423" t="s">
        <v>20664</v>
      </c>
      <c r="B423" s="1">
        <v>44263.406678240739</v>
      </c>
      <c r="C423" t="s">
        <v>12192</v>
      </c>
      <c r="D423">
        <v>29255</v>
      </c>
    </row>
    <row r="424" spans="1:4" x14ac:dyDescent="0.3">
      <c r="A424" t="s">
        <v>20397</v>
      </c>
      <c r="B424" s="1">
        <v>44251.457754629628</v>
      </c>
      <c r="C424" t="s">
        <v>6802</v>
      </c>
      <c r="D424">
        <v>29222</v>
      </c>
    </row>
    <row r="425" spans="1:4" x14ac:dyDescent="0.3">
      <c r="A425" t="s">
        <v>40293</v>
      </c>
      <c r="B425" s="1">
        <v>44897.52547453704</v>
      </c>
      <c r="C425" t="s">
        <v>3346</v>
      </c>
      <c r="D425">
        <v>29207</v>
      </c>
    </row>
    <row r="426" spans="1:4" x14ac:dyDescent="0.3">
      <c r="A426" t="s">
        <v>30507</v>
      </c>
      <c r="B426" s="1">
        <v>44546.255879629629</v>
      </c>
      <c r="C426" t="s">
        <v>10922</v>
      </c>
      <c r="D426">
        <v>29134</v>
      </c>
    </row>
    <row r="427" spans="1:4" x14ac:dyDescent="0.3">
      <c r="A427" t="s">
        <v>42080</v>
      </c>
      <c r="B427" s="1">
        <v>44936.55746527778</v>
      </c>
      <c r="C427" t="s">
        <v>16789</v>
      </c>
      <c r="D427">
        <v>29117</v>
      </c>
    </row>
    <row r="428" spans="1:4" x14ac:dyDescent="0.3">
      <c r="A428" t="s">
        <v>30428</v>
      </c>
      <c r="B428" s="1">
        <v>44544.054074074076</v>
      </c>
      <c r="C428" t="s">
        <v>48</v>
      </c>
      <c r="D428">
        <v>29057</v>
      </c>
    </row>
    <row r="429" spans="1:4" x14ac:dyDescent="0.3">
      <c r="A429" t="s">
        <v>43020</v>
      </c>
      <c r="B429" s="1">
        <v>44959.187592592592</v>
      </c>
      <c r="C429" t="s">
        <v>13073</v>
      </c>
      <c r="D429">
        <v>29019</v>
      </c>
    </row>
    <row r="430" spans="1:4" x14ac:dyDescent="0.3">
      <c r="A430" t="s">
        <v>40433</v>
      </c>
      <c r="B430" s="1">
        <v>44899.675300925926</v>
      </c>
      <c r="C430" t="s">
        <v>2009</v>
      </c>
      <c r="D430">
        <v>28977</v>
      </c>
    </row>
    <row r="431" spans="1:4" x14ac:dyDescent="0.3">
      <c r="A431" t="s">
        <v>40328</v>
      </c>
      <c r="B431" s="1">
        <v>44898.504733796297</v>
      </c>
      <c r="C431" t="s">
        <v>3042</v>
      </c>
      <c r="D431">
        <v>28916</v>
      </c>
    </row>
    <row r="432" spans="1:4" x14ac:dyDescent="0.3">
      <c r="A432" t="s">
        <v>44897</v>
      </c>
      <c r="B432" s="1">
        <v>45011.284895833334</v>
      </c>
      <c r="C432" t="s">
        <v>22370</v>
      </c>
      <c r="D432">
        <v>28903</v>
      </c>
    </row>
    <row r="433" spans="1:4" x14ac:dyDescent="0.3">
      <c r="A433" t="s">
        <v>7452</v>
      </c>
      <c r="B433" s="1">
        <v>44189.345694444448</v>
      </c>
      <c r="C433" t="s">
        <v>7453</v>
      </c>
      <c r="D433">
        <v>28767</v>
      </c>
    </row>
    <row r="434" spans="1:4" x14ac:dyDescent="0.3">
      <c r="A434" t="s">
        <v>6600</v>
      </c>
      <c r="B434" s="1">
        <v>44189.339837962965</v>
      </c>
      <c r="C434" t="s">
        <v>666</v>
      </c>
      <c r="D434">
        <v>28611</v>
      </c>
    </row>
    <row r="435" spans="1:4" x14ac:dyDescent="0.3">
      <c r="A435" t="s">
        <v>34636</v>
      </c>
      <c r="B435" s="1">
        <v>44692.456053240741</v>
      </c>
      <c r="C435" t="s">
        <v>8436</v>
      </c>
      <c r="D435">
        <v>28609</v>
      </c>
    </row>
    <row r="436" spans="1:4" x14ac:dyDescent="0.3">
      <c r="A436" t="s">
        <v>19257</v>
      </c>
      <c r="B436" s="1">
        <v>44220.196631944447</v>
      </c>
      <c r="C436" t="s">
        <v>1095</v>
      </c>
      <c r="D436">
        <v>28593</v>
      </c>
    </row>
    <row r="437" spans="1:4" x14ac:dyDescent="0.3">
      <c r="A437" t="s">
        <v>16200</v>
      </c>
      <c r="B437" s="1">
        <v>44195.207071759258</v>
      </c>
      <c r="C437" t="s">
        <v>6573</v>
      </c>
      <c r="D437">
        <v>28581</v>
      </c>
    </row>
    <row r="438" spans="1:4" x14ac:dyDescent="0.3">
      <c r="A438" t="s">
        <v>30508</v>
      </c>
      <c r="B438" s="1">
        <v>44546.308067129627</v>
      </c>
      <c r="C438" t="s">
        <v>1612</v>
      </c>
      <c r="D438">
        <v>28443</v>
      </c>
    </row>
    <row r="439" spans="1:4" x14ac:dyDescent="0.3">
      <c r="A439" t="s">
        <v>22587</v>
      </c>
      <c r="B439" s="1">
        <v>44270.608935185184</v>
      </c>
      <c r="C439" t="s">
        <v>5444</v>
      </c>
      <c r="D439">
        <v>28422</v>
      </c>
    </row>
    <row r="440" spans="1:4" x14ac:dyDescent="0.3">
      <c r="A440" t="s">
        <v>33661</v>
      </c>
      <c r="B440" s="1">
        <v>44656.309652777774</v>
      </c>
      <c r="C440" t="s">
        <v>7734</v>
      </c>
      <c r="D440">
        <v>28407</v>
      </c>
    </row>
    <row r="441" spans="1:4" x14ac:dyDescent="0.3">
      <c r="A441" t="s">
        <v>15836</v>
      </c>
      <c r="B441" s="1">
        <v>44195.205069444448</v>
      </c>
      <c r="C441" t="s">
        <v>7840</v>
      </c>
      <c r="D441">
        <v>28302</v>
      </c>
    </row>
    <row r="442" spans="1:4" x14ac:dyDescent="0.3">
      <c r="A442" t="s">
        <v>39582</v>
      </c>
      <c r="B442" s="1">
        <v>44887.746851851851</v>
      </c>
      <c r="C442" t="s">
        <v>1276</v>
      </c>
      <c r="D442">
        <v>28300</v>
      </c>
    </row>
    <row r="443" spans="1:4" x14ac:dyDescent="0.3">
      <c r="A443" t="s">
        <v>1443</v>
      </c>
      <c r="B443" s="1">
        <v>44178.167696759258</v>
      </c>
      <c r="C443" t="s">
        <v>1444</v>
      </c>
      <c r="D443">
        <v>28287</v>
      </c>
    </row>
    <row r="444" spans="1:4" x14ac:dyDescent="0.3">
      <c r="A444" t="s">
        <v>40294</v>
      </c>
      <c r="B444" s="1">
        <v>44897.547615740739</v>
      </c>
      <c r="C444" t="s">
        <v>23244</v>
      </c>
      <c r="D444">
        <v>28286</v>
      </c>
    </row>
    <row r="445" spans="1:4" x14ac:dyDescent="0.3">
      <c r="A445" t="s">
        <v>29998</v>
      </c>
      <c r="B445" s="1">
        <v>44526.261805555558</v>
      </c>
      <c r="C445" t="s">
        <v>11872</v>
      </c>
      <c r="D445">
        <v>28284</v>
      </c>
    </row>
    <row r="446" spans="1:4" x14ac:dyDescent="0.3">
      <c r="A446" t="s">
        <v>41262</v>
      </c>
      <c r="B446" s="1">
        <v>44914.122060185182</v>
      </c>
      <c r="C446" t="s">
        <v>728</v>
      </c>
      <c r="D446">
        <v>28253</v>
      </c>
    </row>
    <row r="447" spans="1:4" x14ac:dyDescent="0.3">
      <c r="A447" t="s">
        <v>40177</v>
      </c>
      <c r="B447" s="1">
        <v>44895.521215277775</v>
      </c>
      <c r="C447" t="s">
        <v>3918</v>
      </c>
      <c r="D447">
        <v>28128</v>
      </c>
    </row>
    <row r="448" spans="1:4" x14ac:dyDescent="0.3">
      <c r="A448" t="s">
        <v>22628</v>
      </c>
      <c r="B448" s="1">
        <v>44271.39303240741</v>
      </c>
      <c r="C448" t="s">
        <v>18565</v>
      </c>
      <c r="D448">
        <v>28108</v>
      </c>
    </row>
    <row r="449" spans="1:4" x14ac:dyDescent="0.3">
      <c r="A449" t="s">
        <v>34224</v>
      </c>
      <c r="B449" s="1">
        <v>44678.156354166669</v>
      </c>
      <c r="C449" t="s">
        <v>31</v>
      </c>
      <c r="D449">
        <v>28022</v>
      </c>
    </row>
    <row r="450" spans="1:4" x14ac:dyDescent="0.3">
      <c r="A450" t="s">
        <v>15832</v>
      </c>
      <c r="B450" s="1">
        <v>44195.205069444448</v>
      </c>
      <c r="C450" t="s">
        <v>10306</v>
      </c>
      <c r="D450">
        <v>27975</v>
      </c>
    </row>
    <row r="451" spans="1:4" x14ac:dyDescent="0.3">
      <c r="A451" t="s">
        <v>22342</v>
      </c>
      <c r="B451" s="1">
        <v>44263.414525462962</v>
      </c>
      <c r="C451" t="s">
        <v>22343</v>
      </c>
      <c r="D451">
        <v>27946</v>
      </c>
    </row>
    <row r="452" spans="1:4" x14ac:dyDescent="0.3">
      <c r="A452" t="s">
        <v>22624</v>
      </c>
      <c r="B452" s="1">
        <v>44271.37703703704</v>
      </c>
      <c r="C452" t="s">
        <v>22625</v>
      </c>
      <c r="D452">
        <v>27937</v>
      </c>
    </row>
    <row r="453" spans="1:4" x14ac:dyDescent="0.3">
      <c r="A453" t="s">
        <v>30429</v>
      </c>
      <c r="B453" s="1">
        <v>44544.054363425923</v>
      </c>
      <c r="C453" t="s">
        <v>1369</v>
      </c>
      <c r="D453">
        <v>27926</v>
      </c>
    </row>
    <row r="454" spans="1:4" x14ac:dyDescent="0.3">
      <c r="A454" t="s">
        <v>22612</v>
      </c>
      <c r="B454" s="1">
        <v>44271.23097222222</v>
      </c>
      <c r="C454" t="s">
        <v>22613</v>
      </c>
      <c r="D454">
        <v>27900</v>
      </c>
    </row>
    <row r="455" spans="1:4" x14ac:dyDescent="0.3">
      <c r="A455" t="s">
        <v>15397</v>
      </c>
      <c r="B455" s="1">
        <v>44195.202905092592</v>
      </c>
      <c r="C455" t="s">
        <v>6835</v>
      </c>
      <c r="D455">
        <v>27894</v>
      </c>
    </row>
    <row r="456" spans="1:4" x14ac:dyDescent="0.3">
      <c r="A456" t="s">
        <v>42332</v>
      </c>
      <c r="B456" s="1">
        <v>44943.283472222225</v>
      </c>
      <c r="C456" t="s">
        <v>42333</v>
      </c>
      <c r="D456">
        <v>27885</v>
      </c>
    </row>
    <row r="457" spans="1:4" x14ac:dyDescent="0.3">
      <c r="A457" t="s">
        <v>22102</v>
      </c>
      <c r="B457" s="1">
        <v>44285.29142361111</v>
      </c>
      <c r="C457" t="s">
        <v>3240</v>
      </c>
      <c r="D457">
        <v>27875</v>
      </c>
    </row>
    <row r="458" spans="1:4" x14ac:dyDescent="0.3">
      <c r="A458" t="s">
        <v>22692</v>
      </c>
      <c r="B458" s="1">
        <v>44273.320451388892</v>
      </c>
      <c r="C458" t="s">
        <v>508</v>
      </c>
      <c r="D458">
        <v>27780</v>
      </c>
    </row>
    <row r="459" spans="1:4" x14ac:dyDescent="0.3">
      <c r="A459" t="s">
        <v>23072</v>
      </c>
      <c r="B459" s="1">
        <v>44287.337696759256</v>
      </c>
      <c r="C459" t="s">
        <v>9443</v>
      </c>
      <c r="D459">
        <v>27720</v>
      </c>
    </row>
    <row r="460" spans="1:4" x14ac:dyDescent="0.3">
      <c r="A460" t="s">
        <v>22371</v>
      </c>
      <c r="B460" s="1">
        <v>44263.414675925924</v>
      </c>
      <c r="C460" t="s">
        <v>19997</v>
      </c>
      <c r="D460">
        <v>27703</v>
      </c>
    </row>
    <row r="461" spans="1:4" x14ac:dyDescent="0.3">
      <c r="A461" t="s">
        <v>22589</v>
      </c>
      <c r="B461" s="1">
        <v>44270.639004629629</v>
      </c>
      <c r="C461" t="s">
        <v>781</v>
      </c>
      <c r="D461">
        <v>27692</v>
      </c>
    </row>
    <row r="462" spans="1:4" x14ac:dyDescent="0.3">
      <c r="A462" t="s">
        <v>23071</v>
      </c>
      <c r="B462" s="1">
        <v>44287.333993055552</v>
      </c>
      <c r="C462" t="s">
        <v>8567</v>
      </c>
      <c r="D462">
        <v>27579</v>
      </c>
    </row>
    <row r="463" spans="1:4" x14ac:dyDescent="0.3">
      <c r="A463" t="s">
        <v>14946</v>
      </c>
      <c r="B463" s="1">
        <v>44195.200115740743</v>
      </c>
      <c r="C463" t="s">
        <v>716</v>
      </c>
      <c r="D463">
        <v>27574</v>
      </c>
    </row>
    <row r="464" spans="1:4" x14ac:dyDescent="0.3">
      <c r="A464" t="s">
        <v>43360</v>
      </c>
      <c r="B464" s="1">
        <v>44970.335706018515</v>
      </c>
      <c r="C464" t="s">
        <v>43361</v>
      </c>
      <c r="D464">
        <v>27570</v>
      </c>
    </row>
    <row r="465" spans="1:4" x14ac:dyDescent="0.3">
      <c r="A465" t="s">
        <v>29206</v>
      </c>
      <c r="B465" s="1">
        <v>44501.378495370373</v>
      </c>
      <c r="C465" t="s">
        <v>5192</v>
      </c>
      <c r="D465">
        <v>27549</v>
      </c>
    </row>
    <row r="466" spans="1:4" x14ac:dyDescent="0.3">
      <c r="A466" t="s">
        <v>42520</v>
      </c>
      <c r="B466" s="1">
        <v>44948.319791666669</v>
      </c>
      <c r="C466" t="s">
        <v>8408</v>
      </c>
      <c r="D466">
        <v>27543</v>
      </c>
    </row>
    <row r="467" spans="1:4" x14ac:dyDescent="0.3">
      <c r="A467" t="s">
        <v>32231</v>
      </c>
      <c r="B467" s="1">
        <v>44602.212835648148</v>
      </c>
      <c r="C467" t="s">
        <v>3454</v>
      </c>
      <c r="D467">
        <v>27436</v>
      </c>
    </row>
    <row r="468" spans="1:4" x14ac:dyDescent="0.3">
      <c r="A468" t="s">
        <v>22344</v>
      </c>
      <c r="B468" s="1">
        <v>44322.143796296295</v>
      </c>
      <c r="C468" t="s">
        <v>9216</v>
      </c>
      <c r="D468">
        <v>27421</v>
      </c>
    </row>
    <row r="469" spans="1:4" x14ac:dyDescent="0.3">
      <c r="A469" t="s">
        <v>15908</v>
      </c>
      <c r="B469" s="1">
        <v>44195.205636574072</v>
      </c>
      <c r="C469" t="s">
        <v>909</v>
      </c>
      <c r="D469">
        <v>27362</v>
      </c>
    </row>
    <row r="470" spans="1:4" x14ac:dyDescent="0.3">
      <c r="A470" t="s">
        <v>16262</v>
      </c>
      <c r="B470" s="1">
        <v>44195.207812499997</v>
      </c>
      <c r="C470" t="s">
        <v>9893</v>
      </c>
      <c r="D470">
        <v>27361</v>
      </c>
    </row>
    <row r="471" spans="1:4" x14ac:dyDescent="0.3">
      <c r="A471" t="s">
        <v>30121</v>
      </c>
      <c r="B471" s="1">
        <v>44531.451585648145</v>
      </c>
      <c r="C471" t="s">
        <v>1216</v>
      </c>
      <c r="D471">
        <v>27355</v>
      </c>
    </row>
    <row r="472" spans="1:4" x14ac:dyDescent="0.3">
      <c r="A472" t="s">
        <v>42281</v>
      </c>
      <c r="B472" s="1">
        <v>44942.243310185186</v>
      </c>
      <c r="C472" t="s">
        <v>6336</v>
      </c>
      <c r="D472">
        <v>27311</v>
      </c>
    </row>
    <row r="473" spans="1:4" x14ac:dyDescent="0.3">
      <c r="A473" t="s">
        <v>16364</v>
      </c>
      <c r="B473" s="1">
        <v>44195.208668981482</v>
      </c>
      <c r="C473" t="s">
        <v>16365</v>
      </c>
      <c r="D473">
        <v>27306</v>
      </c>
    </row>
    <row r="474" spans="1:4" x14ac:dyDescent="0.3">
      <c r="A474" t="s">
        <v>1429</v>
      </c>
      <c r="B474" s="1">
        <v>44178.167256944442</v>
      </c>
      <c r="C474" t="s">
        <v>1430</v>
      </c>
      <c r="D474">
        <v>27302</v>
      </c>
    </row>
    <row r="475" spans="1:4" x14ac:dyDescent="0.3">
      <c r="A475" t="s">
        <v>31635</v>
      </c>
      <c r="B475" s="1">
        <v>44584.389652777776</v>
      </c>
      <c r="C475" t="s">
        <v>3104</v>
      </c>
      <c r="D475">
        <v>27299</v>
      </c>
    </row>
    <row r="476" spans="1:4" x14ac:dyDescent="0.3">
      <c r="A476" t="s">
        <v>15145</v>
      </c>
      <c r="B476" s="1">
        <v>44195.201493055552</v>
      </c>
      <c r="C476" t="s">
        <v>13681</v>
      </c>
      <c r="D476">
        <v>27269</v>
      </c>
    </row>
    <row r="477" spans="1:4" x14ac:dyDescent="0.3">
      <c r="A477" t="s">
        <v>22627</v>
      </c>
      <c r="B477" s="1">
        <v>44271.384687500002</v>
      </c>
      <c r="C477" t="s">
        <v>22609</v>
      </c>
      <c r="D477">
        <v>27249</v>
      </c>
    </row>
    <row r="478" spans="1:4" x14ac:dyDescent="0.3">
      <c r="A478" t="s">
        <v>22369</v>
      </c>
      <c r="B478" s="1">
        <v>44263.414675925924</v>
      </c>
      <c r="C478" t="s">
        <v>22370</v>
      </c>
      <c r="D478">
        <v>27246</v>
      </c>
    </row>
    <row r="479" spans="1:4" x14ac:dyDescent="0.3">
      <c r="A479" t="s">
        <v>40270</v>
      </c>
      <c r="B479" s="1">
        <v>44896.702384259261</v>
      </c>
      <c r="C479" t="s">
        <v>519</v>
      </c>
      <c r="D479">
        <v>27057</v>
      </c>
    </row>
    <row r="480" spans="1:4" x14ac:dyDescent="0.3">
      <c r="A480" t="s">
        <v>39831</v>
      </c>
      <c r="B480" s="1">
        <v>44891.548472222225</v>
      </c>
      <c r="C480" t="s">
        <v>3350</v>
      </c>
      <c r="D480">
        <v>26958</v>
      </c>
    </row>
    <row r="481" spans="1:4" x14ac:dyDescent="0.3">
      <c r="A481" t="s">
        <v>38887</v>
      </c>
      <c r="B481" s="1">
        <v>44868.239479166667</v>
      </c>
      <c r="C481" t="s">
        <v>38888</v>
      </c>
      <c r="D481">
        <v>26944</v>
      </c>
    </row>
    <row r="482" spans="1:4" x14ac:dyDescent="0.3">
      <c r="A482" t="s">
        <v>24960</v>
      </c>
      <c r="B482" s="1">
        <v>44343.218009259261</v>
      </c>
      <c r="C482" t="s">
        <v>10910</v>
      </c>
      <c r="D482">
        <v>26858</v>
      </c>
    </row>
    <row r="483" spans="1:4" x14ac:dyDescent="0.3">
      <c r="A483" t="s">
        <v>23070</v>
      </c>
      <c r="B483" s="1">
        <v>44287.332835648151</v>
      </c>
      <c r="C483" t="s">
        <v>8751</v>
      </c>
      <c r="D483">
        <v>26838</v>
      </c>
    </row>
    <row r="484" spans="1:4" x14ac:dyDescent="0.3">
      <c r="A484" t="s">
        <v>22194</v>
      </c>
      <c r="B484" s="1">
        <v>44263.412557870368</v>
      </c>
      <c r="C484" t="s">
        <v>2800</v>
      </c>
      <c r="D484">
        <v>26829</v>
      </c>
    </row>
    <row r="485" spans="1:4" x14ac:dyDescent="0.3">
      <c r="A485" t="s">
        <v>41198</v>
      </c>
      <c r="B485" s="1">
        <v>44912.522488425922</v>
      </c>
      <c r="C485" t="s">
        <v>787</v>
      </c>
      <c r="D485">
        <v>26784</v>
      </c>
    </row>
    <row r="486" spans="1:4" x14ac:dyDescent="0.3">
      <c r="A486" t="s">
        <v>35101</v>
      </c>
      <c r="B486" s="1">
        <v>44710.103055555555</v>
      </c>
      <c r="C486" t="s">
        <v>2031</v>
      </c>
      <c r="D486">
        <v>26774</v>
      </c>
    </row>
    <row r="487" spans="1:4" x14ac:dyDescent="0.3">
      <c r="A487" t="s">
        <v>18403</v>
      </c>
      <c r="B487" s="1">
        <v>44220.146631944444</v>
      </c>
      <c r="C487" t="s">
        <v>428</v>
      </c>
      <c r="D487">
        <v>26754</v>
      </c>
    </row>
    <row r="488" spans="1:4" x14ac:dyDescent="0.3">
      <c r="A488" t="s">
        <v>26016</v>
      </c>
      <c r="B488" s="1">
        <v>44376.502581018518</v>
      </c>
      <c r="C488" t="s">
        <v>10373</v>
      </c>
      <c r="D488">
        <v>26723</v>
      </c>
    </row>
    <row r="489" spans="1:4" x14ac:dyDescent="0.3">
      <c r="A489" t="s">
        <v>38611</v>
      </c>
      <c r="B489" s="1">
        <v>44858.05195601852</v>
      </c>
      <c r="C489" t="s">
        <v>1230</v>
      </c>
      <c r="D489">
        <v>26642</v>
      </c>
    </row>
    <row r="490" spans="1:4" x14ac:dyDescent="0.3">
      <c r="A490" t="s">
        <v>20440</v>
      </c>
      <c r="B490" s="1">
        <v>44234.177615740744</v>
      </c>
      <c r="C490" t="s">
        <v>2674</v>
      </c>
      <c r="D490">
        <v>26570</v>
      </c>
    </row>
    <row r="491" spans="1:4" x14ac:dyDescent="0.3">
      <c r="A491" t="s">
        <v>20739</v>
      </c>
      <c r="B491" s="1">
        <v>44245.322314814817</v>
      </c>
      <c r="C491" t="s">
        <v>3080</v>
      </c>
      <c r="D491">
        <v>26565</v>
      </c>
    </row>
    <row r="492" spans="1:4" x14ac:dyDescent="0.3">
      <c r="A492" t="s">
        <v>40564</v>
      </c>
      <c r="B492" s="1">
        <v>44900.547430555554</v>
      </c>
      <c r="C492" t="s">
        <v>1630</v>
      </c>
      <c r="D492">
        <v>26499</v>
      </c>
    </row>
    <row r="493" spans="1:4" x14ac:dyDescent="0.3">
      <c r="A493" t="s">
        <v>23073</v>
      </c>
      <c r="B493" s="1">
        <v>44287.338796296295</v>
      </c>
      <c r="C493" t="s">
        <v>7695</v>
      </c>
      <c r="D493">
        <v>26451</v>
      </c>
    </row>
    <row r="494" spans="1:4" x14ac:dyDescent="0.3">
      <c r="A494" t="s">
        <v>42279</v>
      </c>
      <c r="B494" s="1">
        <v>44942.238495370373</v>
      </c>
      <c r="C494" t="s">
        <v>8492</v>
      </c>
      <c r="D494">
        <v>26424</v>
      </c>
    </row>
    <row r="495" spans="1:4" x14ac:dyDescent="0.3">
      <c r="A495" t="s">
        <v>34233</v>
      </c>
      <c r="B495" s="1">
        <v>44678.272627314815</v>
      </c>
      <c r="C495" t="s">
        <v>2816</v>
      </c>
      <c r="D495">
        <v>26377</v>
      </c>
    </row>
    <row r="496" spans="1:4" x14ac:dyDescent="0.3">
      <c r="A496" t="s">
        <v>1445</v>
      </c>
      <c r="B496" s="1">
        <v>44178.167696759258</v>
      </c>
      <c r="C496" t="s">
        <v>1446</v>
      </c>
      <c r="D496">
        <v>26180</v>
      </c>
    </row>
    <row r="497" spans="1:4" x14ac:dyDescent="0.3">
      <c r="A497" t="s">
        <v>40312</v>
      </c>
      <c r="B497" s="1">
        <v>44897.681643518517</v>
      </c>
      <c r="C497" t="s">
        <v>5084</v>
      </c>
      <c r="D497">
        <v>26138</v>
      </c>
    </row>
    <row r="498" spans="1:4" x14ac:dyDescent="0.3">
      <c r="A498" t="s">
        <v>44424</v>
      </c>
      <c r="B498" s="1">
        <v>44998.392326388886</v>
      </c>
      <c r="C498" t="s">
        <v>16449</v>
      </c>
      <c r="D498">
        <v>26094</v>
      </c>
    </row>
    <row r="499" spans="1:4" x14ac:dyDescent="0.3">
      <c r="A499" t="s">
        <v>32153</v>
      </c>
      <c r="B499" s="1">
        <v>44600.117337962962</v>
      </c>
      <c r="C499" t="s">
        <v>9627</v>
      </c>
      <c r="D499">
        <v>26014</v>
      </c>
    </row>
    <row r="500" spans="1:4" x14ac:dyDescent="0.3">
      <c r="A500" t="s">
        <v>22110</v>
      </c>
      <c r="B500" s="1">
        <v>44285.295763888891</v>
      </c>
      <c r="C500" t="s">
        <v>7420</v>
      </c>
      <c r="D500">
        <v>26011</v>
      </c>
    </row>
    <row r="501" spans="1:4" x14ac:dyDescent="0.3">
      <c r="A501" t="s">
        <v>37679</v>
      </c>
      <c r="B501" s="1">
        <v>44811.110717592594</v>
      </c>
      <c r="C501" t="s">
        <v>6319</v>
      </c>
      <c r="D501">
        <v>25986</v>
      </c>
    </row>
    <row r="502" spans="1:4" x14ac:dyDescent="0.3">
      <c r="A502" t="s">
        <v>27142</v>
      </c>
      <c r="B502" s="1">
        <v>44416.494664351849</v>
      </c>
      <c r="C502" t="s">
        <v>1119</v>
      </c>
      <c r="D502">
        <v>25879</v>
      </c>
    </row>
    <row r="503" spans="1:4" x14ac:dyDescent="0.3">
      <c r="A503" t="s">
        <v>18404</v>
      </c>
      <c r="B503" s="1">
        <v>44220.146631944444</v>
      </c>
      <c r="C503" t="s">
        <v>1148</v>
      </c>
      <c r="D503">
        <v>25869</v>
      </c>
    </row>
    <row r="504" spans="1:4" x14ac:dyDescent="0.3">
      <c r="A504" t="s">
        <v>40046</v>
      </c>
      <c r="B504" s="1">
        <v>44894.670648148145</v>
      </c>
      <c r="C504" t="s">
        <v>803</v>
      </c>
      <c r="D504">
        <v>25839</v>
      </c>
    </row>
    <row r="505" spans="1:4" x14ac:dyDescent="0.3">
      <c r="A505" t="s">
        <v>22648</v>
      </c>
      <c r="B505" s="1">
        <v>44271.657893518517</v>
      </c>
      <c r="C505" t="s">
        <v>10440</v>
      </c>
      <c r="D505">
        <v>25787</v>
      </c>
    </row>
    <row r="506" spans="1:4" x14ac:dyDescent="0.3">
      <c r="A506" t="s">
        <v>22631</v>
      </c>
      <c r="B506" s="1">
        <v>44271.399039351854</v>
      </c>
      <c r="C506" t="s">
        <v>3889</v>
      </c>
      <c r="D506">
        <v>25776</v>
      </c>
    </row>
    <row r="507" spans="1:4" x14ac:dyDescent="0.3">
      <c r="A507" t="s">
        <v>30679</v>
      </c>
      <c r="B507" s="1">
        <v>44553.145995370367</v>
      </c>
      <c r="C507" t="s">
        <v>3262</v>
      </c>
      <c r="D507">
        <v>25718</v>
      </c>
    </row>
    <row r="508" spans="1:4" x14ac:dyDescent="0.3">
      <c r="A508" t="s">
        <v>22341</v>
      </c>
      <c r="B508" s="1">
        <v>44263.414525462962</v>
      </c>
      <c r="C508" t="s">
        <v>17420</v>
      </c>
      <c r="D508">
        <v>25696</v>
      </c>
    </row>
    <row r="509" spans="1:4" x14ac:dyDescent="0.3">
      <c r="A509" t="s">
        <v>42276</v>
      </c>
      <c r="B509" s="1">
        <v>44942.229618055557</v>
      </c>
      <c r="C509" t="s">
        <v>439</v>
      </c>
      <c r="D509">
        <v>25665</v>
      </c>
    </row>
    <row r="510" spans="1:4" x14ac:dyDescent="0.3">
      <c r="A510" t="s">
        <v>39412</v>
      </c>
      <c r="B510" s="1">
        <v>44885.189837962964</v>
      </c>
      <c r="C510" t="s">
        <v>12389</v>
      </c>
      <c r="D510">
        <v>25592</v>
      </c>
    </row>
    <row r="511" spans="1:4" x14ac:dyDescent="0.3">
      <c r="A511" t="s">
        <v>3312</v>
      </c>
      <c r="B511" s="1">
        <v>44189.232986111114</v>
      </c>
      <c r="C511" t="s">
        <v>3313</v>
      </c>
      <c r="D511">
        <v>25583</v>
      </c>
    </row>
    <row r="512" spans="1:4" x14ac:dyDescent="0.3">
      <c r="A512" t="s">
        <v>44113</v>
      </c>
      <c r="B512" s="1">
        <v>44990.369398148148</v>
      </c>
      <c r="C512" t="s">
        <v>15856</v>
      </c>
      <c r="D512">
        <v>25580</v>
      </c>
    </row>
    <row r="513" spans="1:4" x14ac:dyDescent="0.3">
      <c r="A513" t="s">
        <v>31018</v>
      </c>
      <c r="B513" s="1">
        <v>44564.342685185184</v>
      </c>
      <c r="C513" t="s">
        <v>486</v>
      </c>
      <c r="D513">
        <v>25570</v>
      </c>
    </row>
    <row r="514" spans="1:4" x14ac:dyDescent="0.3">
      <c r="A514" t="s">
        <v>42280</v>
      </c>
      <c r="B514" s="1">
        <v>44942.240972222222</v>
      </c>
      <c r="C514" t="s">
        <v>11046</v>
      </c>
      <c r="D514">
        <v>25494</v>
      </c>
    </row>
    <row r="515" spans="1:4" x14ac:dyDescent="0.3">
      <c r="A515" t="s">
        <v>22109</v>
      </c>
      <c r="B515" s="1">
        <v>44263.415300925924</v>
      </c>
      <c r="C515" t="s">
        <v>7887</v>
      </c>
      <c r="D515">
        <v>25493</v>
      </c>
    </row>
    <row r="516" spans="1:4" x14ac:dyDescent="0.3">
      <c r="A516" t="s">
        <v>1602</v>
      </c>
      <c r="B516" s="1">
        <v>44189.07</v>
      </c>
      <c r="C516" t="s">
        <v>1603</v>
      </c>
      <c r="D516">
        <v>25487</v>
      </c>
    </row>
    <row r="517" spans="1:4" x14ac:dyDescent="0.3">
      <c r="A517" t="s">
        <v>29609</v>
      </c>
      <c r="B517" s="1">
        <v>44515.173067129632</v>
      </c>
      <c r="C517" t="s">
        <v>14725</v>
      </c>
      <c r="D517">
        <v>25485</v>
      </c>
    </row>
    <row r="518" spans="1:4" x14ac:dyDescent="0.3">
      <c r="A518" t="s">
        <v>23074</v>
      </c>
      <c r="B518" s="1">
        <v>44287.34</v>
      </c>
      <c r="C518" t="s">
        <v>3479</v>
      </c>
      <c r="D518">
        <v>25472</v>
      </c>
    </row>
    <row r="519" spans="1:4" x14ac:dyDescent="0.3">
      <c r="A519" t="s">
        <v>1604</v>
      </c>
      <c r="B519" s="1">
        <v>44189.07</v>
      </c>
      <c r="C519" t="s">
        <v>1605</v>
      </c>
      <c r="D519">
        <v>25438</v>
      </c>
    </row>
    <row r="520" spans="1:4" x14ac:dyDescent="0.3">
      <c r="A520" t="s">
        <v>22614</v>
      </c>
      <c r="B520" s="1">
        <v>44271.241863425923</v>
      </c>
      <c r="C520" t="s">
        <v>1446</v>
      </c>
      <c r="D520">
        <v>25377</v>
      </c>
    </row>
    <row r="521" spans="1:4" x14ac:dyDescent="0.3">
      <c r="A521" t="s">
        <v>18405</v>
      </c>
      <c r="B521" s="1">
        <v>44220.146643518521</v>
      </c>
      <c r="C521" t="s">
        <v>945</v>
      </c>
      <c r="D521">
        <v>25361</v>
      </c>
    </row>
    <row r="522" spans="1:4" x14ac:dyDescent="0.3">
      <c r="A522" t="s">
        <v>23226</v>
      </c>
      <c r="B522" s="1">
        <v>44293.231157407405</v>
      </c>
      <c r="C522" t="s">
        <v>3884</v>
      </c>
      <c r="D522">
        <v>25337</v>
      </c>
    </row>
    <row r="523" spans="1:4" x14ac:dyDescent="0.3">
      <c r="A523" t="s">
        <v>42522</v>
      </c>
      <c r="B523" s="1">
        <v>44948.324953703705</v>
      </c>
      <c r="C523" t="s">
        <v>3806</v>
      </c>
      <c r="D523">
        <v>25302</v>
      </c>
    </row>
    <row r="524" spans="1:4" x14ac:dyDescent="0.3">
      <c r="A524" t="s">
        <v>18406</v>
      </c>
      <c r="B524" s="1">
        <v>44220.146643518521</v>
      </c>
      <c r="C524" t="s">
        <v>14491</v>
      </c>
      <c r="D524">
        <v>25290</v>
      </c>
    </row>
    <row r="525" spans="1:4" x14ac:dyDescent="0.3">
      <c r="A525" t="s">
        <v>22649</v>
      </c>
      <c r="B525" s="1">
        <v>44271.742280092592</v>
      </c>
      <c r="C525" t="s">
        <v>22650</v>
      </c>
      <c r="D525">
        <v>25280</v>
      </c>
    </row>
    <row r="526" spans="1:4" x14ac:dyDescent="0.3">
      <c r="A526" t="s">
        <v>25090</v>
      </c>
      <c r="B526" s="1">
        <v>44348.996180555558</v>
      </c>
      <c r="C526" t="s">
        <v>9006</v>
      </c>
      <c r="D526">
        <v>25266</v>
      </c>
    </row>
    <row r="527" spans="1:4" x14ac:dyDescent="0.3">
      <c r="A527" t="s">
        <v>42241</v>
      </c>
      <c r="B527" s="1">
        <v>44941.386550925927</v>
      </c>
      <c r="C527" t="s">
        <v>7803</v>
      </c>
      <c r="D527">
        <v>25251</v>
      </c>
    </row>
    <row r="528" spans="1:4" x14ac:dyDescent="0.3">
      <c r="A528" t="s">
        <v>42882</v>
      </c>
      <c r="B528" s="1">
        <v>44956.226261574076</v>
      </c>
      <c r="C528" t="s">
        <v>9109</v>
      </c>
      <c r="D528">
        <v>25227</v>
      </c>
    </row>
    <row r="529" spans="1:4" x14ac:dyDescent="0.3">
      <c r="A529" t="s">
        <v>39410</v>
      </c>
      <c r="B529" s="1">
        <v>44885.185057870367</v>
      </c>
      <c r="C529" t="s">
        <v>39411</v>
      </c>
      <c r="D529">
        <v>25175</v>
      </c>
    </row>
    <row r="530" spans="1:4" x14ac:dyDescent="0.3">
      <c r="A530" t="s">
        <v>23075</v>
      </c>
      <c r="B530" s="1">
        <v>44287.341851851852</v>
      </c>
      <c r="C530" t="s">
        <v>9761</v>
      </c>
      <c r="D530">
        <v>25154</v>
      </c>
    </row>
    <row r="531" spans="1:4" x14ac:dyDescent="0.3">
      <c r="A531" t="s">
        <v>29629</v>
      </c>
      <c r="B531" s="1">
        <v>44515.168171296296</v>
      </c>
      <c r="C531" t="s">
        <v>6525</v>
      </c>
      <c r="D531">
        <v>25109</v>
      </c>
    </row>
    <row r="532" spans="1:4" x14ac:dyDescent="0.3">
      <c r="A532" t="s">
        <v>39946</v>
      </c>
      <c r="B532" s="1">
        <v>44893.543935185182</v>
      </c>
      <c r="C532" t="s">
        <v>2991</v>
      </c>
      <c r="D532">
        <v>25079</v>
      </c>
    </row>
    <row r="533" spans="1:4" x14ac:dyDescent="0.3">
      <c r="A533" t="s">
        <v>41626</v>
      </c>
      <c r="B533" s="1">
        <v>44922.495266203703</v>
      </c>
      <c r="C533" t="s">
        <v>1292</v>
      </c>
      <c r="D533">
        <v>25077</v>
      </c>
    </row>
    <row r="534" spans="1:4" x14ac:dyDescent="0.3">
      <c r="A534" t="s">
        <v>18407</v>
      </c>
      <c r="B534" s="1">
        <v>44220.146643518521</v>
      </c>
      <c r="C534" t="s">
        <v>1144</v>
      </c>
      <c r="D534">
        <v>24951</v>
      </c>
    </row>
    <row r="535" spans="1:4" x14ac:dyDescent="0.3">
      <c r="A535" t="s">
        <v>40175</v>
      </c>
      <c r="B535" s="1">
        <v>44895.513055555559</v>
      </c>
      <c r="C535" t="s">
        <v>512</v>
      </c>
      <c r="D535">
        <v>24919</v>
      </c>
    </row>
    <row r="536" spans="1:4" x14ac:dyDescent="0.3">
      <c r="A536" t="s">
        <v>23550</v>
      </c>
      <c r="B536" s="1">
        <v>44305.512858796297</v>
      </c>
      <c r="C536" t="s">
        <v>920</v>
      </c>
      <c r="D536">
        <v>24899</v>
      </c>
    </row>
    <row r="537" spans="1:4" x14ac:dyDescent="0.3">
      <c r="A537" t="s">
        <v>27144</v>
      </c>
      <c r="B537" s="1">
        <v>44416.579976851855</v>
      </c>
      <c r="C537" t="s">
        <v>14491</v>
      </c>
      <c r="D537">
        <v>24894</v>
      </c>
    </row>
    <row r="538" spans="1:4" x14ac:dyDescent="0.3">
      <c r="A538" t="s">
        <v>1606</v>
      </c>
      <c r="B538" s="1">
        <v>44189.070011574076</v>
      </c>
      <c r="C538" t="s">
        <v>1607</v>
      </c>
      <c r="D538">
        <v>24882</v>
      </c>
    </row>
    <row r="539" spans="1:4" x14ac:dyDescent="0.3">
      <c r="A539" t="s">
        <v>20399</v>
      </c>
      <c r="B539" s="1">
        <v>44245.436435185184</v>
      </c>
      <c r="C539" t="s">
        <v>16108</v>
      </c>
      <c r="D539">
        <v>24867</v>
      </c>
    </row>
    <row r="540" spans="1:4" x14ac:dyDescent="0.3">
      <c r="A540" t="s">
        <v>44271</v>
      </c>
      <c r="B540" s="1">
        <v>44993.595543981479</v>
      </c>
      <c r="C540" t="s">
        <v>837</v>
      </c>
      <c r="D540">
        <v>24811</v>
      </c>
    </row>
    <row r="541" spans="1:4" x14ac:dyDescent="0.3">
      <c r="A541" t="s">
        <v>18912</v>
      </c>
      <c r="B541" s="1">
        <v>44220.193009259259</v>
      </c>
      <c r="C541" t="s">
        <v>2189</v>
      </c>
      <c r="D541">
        <v>24801</v>
      </c>
    </row>
    <row r="542" spans="1:4" x14ac:dyDescent="0.3">
      <c r="A542" t="s">
        <v>46702</v>
      </c>
      <c r="B542" s="1">
        <v>45060.298703703702</v>
      </c>
      <c r="C542" t="s">
        <v>441</v>
      </c>
      <c r="D542">
        <v>24712</v>
      </c>
    </row>
    <row r="543" spans="1:4" x14ac:dyDescent="0.3">
      <c r="A543" t="s">
        <v>41360</v>
      </c>
      <c r="B543" s="1">
        <v>44915.511967592596</v>
      </c>
      <c r="C543" t="s">
        <v>11097</v>
      </c>
      <c r="D543">
        <v>24672</v>
      </c>
    </row>
    <row r="544" spans="1:4" x14ac:dyDescent="0.3">
      <c r="A544" t="s">
        <v>23076</v>
      </c>
      <c r="B544" s="1">
        <v>44287.342916666668</v>
      </c>
      <c r="C544" t="s">
        <v>6877</v>
      </c>
      <c r="D544">
        <v>24660</v>
      </c>
    </row>
    <row r="545" spans="1:4" x14ac:dyDescent="0.3">
      <c r="A545" t="s">
        <v>5166</v>
      </c>
      <c r="B545" s="1">
        <v>44189.275347222225</v>
      </c>
      <c r="C545" t="s">
        <v>5167</v>
      </c>
      <c r="D545">
        <v>24641</v>
      </c>
    </row>
    <row r="546" spans="1:4" x14ac:dyDescent="0.3">
      <c r="A546" t="s">
        <v>3087</v>
      </c>
      <c r="B546" s="1">
        <v>44195.203599537039</v>
      </c>
      <c r="C546" t="s">
        <v>1933</v>
      </c>
      <c r="D546">
        <v>24627</v>
      </c>
    </row>
    <row r="547" spans="1:4" x14ac:dyDescent="0.3">
      <c r="A547" t="s">
        <v>36062</v>
      </c>
      <c r="B547" s="1">
        <v>44743.12164351852</v>
      </c>
      <c r="C547" t="s">
        <v>2109</v>
      </c>
      <c r="D547">
        <v>24582</v>
      </c>
    </row>
    <row r="548" spans="1:4" x14ac:dyDescent="0.3">
      <c r="A548" t="s">
        <v>20608</v>
      </c>
      <c r="B548" s="1">
        <v>44245.26903935185</v>
      </c>
      <c r="C548" t="s">
        <v>11704</v>
      </c>
      <c r="D548">
        <v>24550</v>
      </c>
    </row>
    <row r="549" spans="1:4" x14ac:dyDescent="0.3">
      <c r="A549" t="s">
        <v>23240</v>
      </c>
      <c r="B549" s="1">
        <v>44293.254143518519</v>
      </c>
      <c r="C549" t="s">
        <v>11559</v>
      </c>
      <c r="D549">
        <v>24530</v>
      </c>
    </row>
    <row r="550" spans="1:4" x14ac:dyDescent="0.3">
      <c r="A550" t="s">
        <v>32774</v>
      </c>
      <c r="B550" s="1">
        <v>44623.179375</v>
      </c>
      <c r="C550" t="s">
        <v>13390</v>
      </c>
      <c r="D550">
        <v>24528</v>
      </c>
    </row>
    <row r="551" spans="1:4" x14ac:dyDescent="0.3">
      <c r="A551" t="s">
        <v>10044</v>
      </c>
      <c r="B551" s="1">
        <v>44189.385659722226</v>
      </c>
      <c r="C551" t="s">
        <v>713</v>
      </c>
      <c r="D551">
        <v>24502</v>
      </c>
    </row>
    <row r="552" spans="1:4" x14ac:dyDescent="0.3">
      <c r="A552" t="s">
        <v>32387</v>
      </c>
      <c r="B552" s="1">
        <v>44608.342812499999</v>
      </c>
      <c r="C552" t="s">
        <v>6904</v>
      </c>
      <c r="D552">
        <v>24499</v>
      </c>
    </row>
    <row r="553" spans="1:4" x14ac:dyDescent="0.3">
      <c r="A553" t="s">
        <v>32773</v>
      </c>
      <c r="B553" s="1">
        <v>44623.172465277778</v>
      </c>
      <c r="C553" t="s">
        <v>7334</v>
      </c>
      <c r="D553">
        <v>24499</v>
      </c>
    </row>
    <row r="554" spans="1:4" x14ac:dyDescent="0.3">
      <c r="A554" t="s">
        <v>26728</v>
      </c>
      <c r="B554" s="1">
        <v>44403.262858796297</v>
      </c>
      <c r="C554" t="s">
        <v>7660</v>
      </c>
      <c r="D554">
        <v>24415</v>
      </c>
    </row>
    <row r="555" spans="1:4" x14ac:dyDescent="0.3">
      <c r="A555" t="s">
        <v>28697</v>
      </c>
      <c r="B555" s="1">
        <v>44481.243321759262</v>
      </c>
      <c r="C555" t="s">
        <v>3857</v>
      </c>
      <c r="D555">
        <v>24294</v>
      </c>
    </row>
    <row r="556" spans="1:4" x14ac:dyDescent="0.3">
      <c r="A556" t="s">
        <v>39653</v>
      </c>
      <c r="B556" s="1">
        <v>44888.637476851851</v>
      </c>
      <c r="C556" t="s">
        <v>3420</v>
      </c>
      <c r="D556">
        <v>24224</v>
      </c>
    </row>
    <row r="557" spans="1:4" x14ac:dyDescent="0.3">
      <c r="A557" t="s">
        <v>39875</v>
      </c>
      <c r="B557" s="1">
        <v>44892.438055555554</v>
      </c>
      <c r="C557" t="s">
        <v>1630</v>
      </c>
      <c r="D557">
        <v>24217</v>
      </c>
    </row>
    <row r="558" spans="1:4" x14ac:dyDescent="0.3">
      <c r="A558" t="s">
        <v>36859</v>
      </c>
      <c r="B558" s="1">
        <v>44776.413761574076</v>
      </c>
      <c r="C558" t="s">
        <v>7490</v>
      </c>
      <c r="D558">
        <v>24215</v>
      </c>
    </row>
    <row r="559" spans="1:4" x14ac:dyDescent="0.3">
      <c r="A559" t="s">
        <v>30433</v>
      </c>
      <c r="B559" s="1">
        <v>44544.055335648147</v>
      </c>
      <c r="C559" t="s">
        <v>2019</v>
      </c>
      <c r="D559">
        <v>24184</v>
      </c>
    </row>
    <row r="560" spans="1:4" x14ac:dyDescent="0.3">
      <c r="A560" t="s">
        <v>38672</v>
      </c>
      <c r="B560" s="1">
        <v>44860.345347222225</v>
      </c>
      <c r="C560" t="s">
        <v>918</v>
      </c>
      <c r="D560">
        <v>24153</v>
      </c>
    </row>
    <row r="561" spans="1:4" x14ac:dyDescent="0.3">
      <c r="A561" t="s">
        <v>39922</v>
      </c>
      <c r="B561" s="1">
        <v>44893.393391203703</v>
      </c>
      <c r="C561" t="s">
        <v>1885</v>
      </c>
      <c r="D561">
        <v>24151</v>
      </c>
    </row>
    <row r="562" spans="1:4" x14ac:dyDescent="0.3">
      <c r="A562" t="s">
        <v>20398</v>
      </c>
      <c r="B562" s="1">
        <v>44245.436481481483</v>
      </c>
      <c r="C562" t="s">
        <v>19576</v>
      </c>
      <c r="D562">
        <v>24138</v>
      </c>
    </row>
    <row r="563" spans="1:4" x14ac:dyDescent="0.3">
      <c r="A563" t="s">
        <v>39831</v>
      </c>
      <c r="B563" s="1">
        <v>44891.62228009259</v>
      </c>
      <c r="C563" t="s">
        <v>1308</v>
      </c>
      <c r="D563">
        <v>24077</v>
      </c>
    </row>
    <row r="564" spans="1:4" x14ac:dyDescent="0.3">
      <c r="A564" t="s">
        <v>39331</v>
      </c>
      <c r="B564" s="1">
        <v>44882.133206018516</v>
      </c>
      <c r="C564" t="s">
        <v>3127</v>
      </c>
      <c r="D564">
        <v>23999</v>
      </c>
    </row>
    <row r="565" spans="1:4" x14ac:dyDescent="0.3">
      <c r="A565" t="s">
        <v>28696</v>
      </c>
      <c r="B565" s="1">
        <v>44481.226226851853</v>
      </c>
      <c r="C565" t="s">
        <v>3859</v>
      </c>
      <c r="D565">
        <v>23946</v>
      </c>
    </row>
    <row r="566" spans="1:4" x14ac:dyDescent="0.3">
      <c r="A566" t="s">
        <v>19340</v>
      </c>
      <c r="B566" s="1">
        <v>44220.197870370372</v>
      </c>
      <c r="C566" t="s">
        <v>9627</v>
      </c>
      <c r="D566">
        <v>23901</v>
      </c>
    </row>
    <row r="567" spans="1:4" x14ac:dyDescent="0.3">
      <c r="A567" t="s">
        <v>36772</v>
      </c>
      <c r="B567" s="1">
        <v>44773.433240740742</v>
      </c>
      <c r="C567" t="s">
        <v>7489</v>
      </c>
      <c r="D567">
        <v>23899</v>
      </c>
    </row>
    <row r="568" spans="1:4" x14ac:dyDescent="0.3">
      <c r="A568" t="s">
        <v>30181</v>
      </c>
      <c r="B568" s="1">
        <v>44533.564293981479</v>
      </c>
      <c r="C568" t="s">
        <v>10835</v>
      </c>
      <c r="D568">
        <v>23879</v>
      </c>
    </row>
    <row r="569" spans="1:4" x14ac:dyDescent="0.3">
      <c r="A569" t="s">
        <v>6763</v>
      </c>
      <c r="B569" s="1">
        <v>44189.341168981482</v>
      </c>
      <c r="C569" t="s">
        <v>6764</v>
      </c>
      <c r="D569">
        <v>23874</v>
      </c>
    </row>
    <row r="570" spans="1:4" x14ac:dyDescent="0.3">
      <c r="A570" t="s">
        <v>23215</v>
      </c>
      <c r="B570" s="1">
        <v>44293.074108796296</v>
      </c>
      <c r="C570" t="s">
        <v>4160</v>
      </c>
      <c r="D570">
        <v>23851</v>
      </c>
    </row>
    <row r="571" spans="1:4" x14ac:dyDescent="0.3">
      <c r="A571" t="s">
        <v>22629</v>
      </c>
      <c r="B571" s="1">
        <v>44271.395115740743</v>
      </c>
      <c r="C571" t="s">
        <v>20722</v>
      </c>
      <c r="D571">
        <v>23844</v>
      </c>
    </row>
    <row r="572" spans="1:4" x14ac:dyDescent="0.3">
      <c r="A572" t="s">
        <v>22850</v>
      </c>
      <c r="B572" s="1">
        <v>44279.051655092589</v>
      </c>
      <c r="C572" t="s">
        <v>6782</v>
      </c>
      <c r="D572">
        <v>23843</v>
      </c>
    </row>
    <row r="573" spans="1:4" x14ac:dyDescent="0.3">
      <c r="A573" t="s">
        <v>22622</v>
      </c>
      <c r="B573" s="1">
        <v>44271.356435185182</v>
      </c>
      <c r="C573" t="s">
        <v>8736</v>
      </c>
      <c r="D573">
        <v>23817</v>
      </c>
    </row>
    <row r="574" spans="1:4" x14ac:dyDescent="0.3">
      <c r="A574" t="s">
        <v>6481</v>
      </c>
      <c r="B574" s="1">
        <v>44189.339004629626</v>
      </c>
      <c r="C574" t="s">
        <v>1855</v>
      </c>
      <c r="D574">
        <v>23802</v>
      </c>
    </row>
    <row r="575" spans="1:4" x14ac:dyDescent="0.3">
      <c r="A575" t="s">
        <v>14096</v>
      </c>
      <c r="B575" s="1">
        <v>44195.194548611114</v>
      </c>
      <c r="C575" t="s">
        <v>10835</v>
      </c>
      <c r="D575">
        <v>23797</v>
      </c>
    </row>
    <row r="576" spans="1:4" x14ac:dyDescent="0.3">
      <c r="A576" t="s">
        <v>23225</v>
      </c>
      <c r="B576" s="1">
        <v>44293.229675925926</v>
      </c>
      <c r="C576" t="s">
        <v>9461</v>
      </c>
      <c r="D576">
        <v>23712</v>
      </c>
    </row>
    <row r="577" spans="1:4" x14ac:dyDescent="0.3">
      <c r="A577" t="s">
        <v>22195</v>
      </c>
      <c r="B577" s="1">
        <v>44263.412557870368</v>
      </c>
      <c r="C577" t="s">
        <v>1487</v>
      </c>
      <c r="D577">
        <v>23659</v>
      </c>
    </row>
    <row r="578" spans="1:4" x14ac:dyDescent="0.3">
      <c r="A578" t="s">
        <v>35599</v>
      </c>
      <c r="B578" s="1">
        <v>44727.212511574071</v>
      </c>
      <c r="C578" t="s">
        <v>6614</v>
      </c>
      <c r="D578">
        <v>23640</v>
      </c>
    </row>
    <row r="579" spans="1:4" x14ac:dyDescent="0.3">
      <c r="A579" t="s">
        <v>27614</v>
      </c>
      <c r="B579" s="1">
        <v>44431.99077546296</v>
      </c>
      <c r="C579" t="s">
        <v>435</v>
      </c>
      <c r="D579">
        <v>23576</v>
      </c>
    </row>
    <row r="580" spans="1:4" x14ac:dyDescent="0.3">
      <c r="A580" t="s">
        <v>36212</v>
      </c>
      <c r="B580" s="1">
        <v>44749.376134259262</v>
      </c>
      <c r="C580" t="s">
        <v>18312</v>
      </c>
      <c r="D580">
        <v>23570</v>
      </c>
    </row>
    <row r="581" spans="1:4" x14ac:dyDescent="0.3">
      <c r="A581" t="s">
        <v>22867</v>
      </c>
      <c r="B581" s="1">
        <v>44279.289976851855</v>
      </c>
      <c r="C581" t="s">
        <v>11809</v>
      </c>
      <c r="D581">
        <v>23484</v>
      </c>
    </row>
    <row r="582" spans="1:4" x14ac:dyDescent="0.3">
      <c r="A582" t="s">
        <v>33247</v>
      </c>
      <c r="B582" s="1">
        <v>44640.288680555554</v>
      </c>
      <c r="C582" t="s">
        <v>10715</v>
      </c>
      <c r="D582">
        <v>23476</v>
      </c>
    </row>
    <row r="583" spans="1:4" x14ac:dyDescent="0.3">
      <c r="A583" t="s">
        <v>22907</v>
      </c>
      <c r="B583" s="1">
        <v>44280.254733796297</v>
      </c>
      <c r="C583" t="s">
        <v>8801</v>
      </c>
      <c r="D583">
        <v>23346</v>
      </c>
    </row>
    <row r="584" spans="1:4" x14ac:dyDescent="0.3">
      <c r="A584" t="s">
        <v>41264</v>
      </c>
      <c r="B584" s="1">
        <v>44914.126643518517</v>
      </c>
      <c r="C584" t="s">
        <v>8730</v>
      </c>
      <c r="D584">
        <v>23264</v>
      </c>
    </row>
    <row r="585" spans="1:4" x14ac:dyDescent="0.3">
      <c r="A585" t="s">
        <v>22908</v>
      </c>
      <c r="B585" s="1">
        <v>44280.260104166664</v>
      </c>
      <c r="C585" t="s">
        <v>22909</v>
      </c>
      <c r="D585">
        <v>23247</v>
      </c>
    </row>
    <row r="586" spans="1:4" x14ac:dyDescent="0.3">
      <c r="A586" t="s">
        <v>23233</v>
      </c>
      <c r="B586" s="1">
        <v>44293.239293981482</v>
      </c>
      <c r="C586" t="s">
        <v>23234</v>
      </c>
      <c r="D586">
        <v>23220</v>
      </c>
    </row>
    <row r="587" spans="1:4" x14ac:dyDescent="0.3">
      <c r="A587" t="s">
        <v>21042</v>
      </c>
      <c r="B587" s="1">
        <v>44245.322384259256</v>
      </c>
      <c r="C587" t="s">
        <v>7533</v>
      </c>
      <c r="D587">
        <v>23195</v>
      </c>
    </row>
    <row r="588" spans="1:4" x14ac:dyDescent="0.3">
      <c r="A588" t="s">
        <v>39007</v>
      </c>
      <c r="B588" s="1">
        <v>44873.128842592596</v>
      </c>
      <c r="C588" t="s">
        <v>9675</v>
      </c>
      <c r="D588">
        <v>23144</v>
      </c>
    </row>
    <row r="589" spans="1:4" x14ac:dyDescent="0.3">
      <c r="A589" t="s">
        <v>23231</v>
      </c>
      <c r="B589" s="1">
        <v>44293.238935185182</v>
      </c>
      <c r="C589" t="s">
        <v>23232</v>
      </c>
      <c r="D589">
        <v>23110</v>
      </c>
    </row>
    <row r="590" spans="1:4" x14ac:dyDescent="0.3">
      <c r="A590" t="s">
        <v>42054</v>
      </c>
      <c r="B590" s="1">
        <v>44936.125983796293</v>
      </c>
      <c r="C590" t="s">
        <v>3131</v>
      </c>
      <c r="D590">
        <v>23066</v>
      </c>
    </row>
    <row r="591" spans="1:4" x14ac:dyDescent="0.3">
      <c r="A591" t="s">
        <v>25838</v>
      </c>
      <c r="B591" s="1">
        <v>44370.065462962964</v>
      </c>
      <c r="C591" t="s">
        <v>8341</v>
      </c>
      <c r="D591">
        <v>23027</v>
      </c>
    </row>
    <row r="592" spans="1:4" x14ac:dyDescent="0.3">
      <c r="A592" t="s">
        <v>40451</v>
      </c>
      <c r="B592" s="1">
        <v>44900.15552083333</v>
      </c>
      <c r="C592" t="s">
        <v>515</v>
      </c>
      <c r="D592">
        <v>22990</v>
      </c>
    </row>
    <row r="593" spans="1:4" x14ac:dyDescent="0.3">
      <c r="A593" t="s">
        <v>32155</v>
      </c>
      <c r="B593" s="1">
        <v>44600.132488425923</v>
      </c>
      <c r="C593" t="s">
        <v>1152</v>
      </c>
      <c r="D593">
        <v>22988</v>
      </c>
    </row>
    <row r="594" spans="1:4" x14ac:dyDescent="0.3">
      <c r="A594" t="s">
        <v>32152</v>
      </c>
      <c r="B594" s="1">
        <v>44600.108263888891</v>
      </c>
      <c r="C594" t="s">
        <v>8900</v>
      </c>
      <c r="D594">
        <v>22927</v>
      </c>
    </row>
    <row r="595" spans="1:4" x14ac:dyDescent="0.3">
      <c r="A595" t="s">
        <v>22243</v>
      </c>
      <c r="B595" s="1">
        <v>44263.413124999999</v>
      </c>
      <c r="C595" t="s">
        <v>4091</v>
      </c>
      <c r="D595">
        <v>22890</v>
      </c>
    </row>
    <row r="596" spans="1:4" x14ac:dyDescent="0.3">
      <c r="A596" t="s">
        <v>22943</v>
      </c>
      <c r="B596" s="1">
        <v>44281.367962962962</v>
      </c>
      <c r="C596" t="s">
        <v>19105</v>
      </c>
      <c r="D596">
        <v>22826</v>
      </c>
    </row>
    <row r="597" spans="1:4" x14ac:dyDescent="0.3">
      <c r="A597" t="s">
        <v>14098</v>
      </c>
      <c r="B597" s="1">
        <v>44195.194548611114</v>
      </c>
      <c r="C597" t="s">
        <v>889</v>
      </c>
      <c r="D597">
        <v>22817</v>
      </c>
    </row>
    <row r="598" spans="1:4" x14ac:dyDescent="0.3">
      <c r="A598" t="s">
        <v>46986</v>
      </c>
      <c r="B598" s="1">
        <v>45068.227569444447</v>
      </c>
      <c r="C598" t="s">
        <v>3815</v>
      </c>
      <c r="D598">
        <v>22732</v>
      </c>
    </row>
    <row r="599" spans="1:4" x14ac:dyDescent="0.3">
      <c r="A599" t="s">
        <v>39487</v>
      </c>
      <c r="B599" s="1">
        <v>44886.552916666667</v>
      </c>
      <c r="C599" t="s">
        <v>1465</v>
      </c>
      <c r="D599">
        <v>22726</v>
      </c>
    </row>
    <row r="600" spans="1:4" x14ac:dyDescent="0.3">
      <c r="A600" t="s">
        <v>22101</v>
      </c>
      <c r="B600" s="1">
        <v>44285.289560185185</v>
      </c>
      <c r="C600" t="s">
        <v>3358</v>
      </c>
      <c r="D600">
        <v>22681</v>
      </c>
    </row>
    <row r="601" spans="1:4" x14ac:dyDescent="0.3">
      <c r="A601" t="s">
        <v>31278</v>
      </c>
      <c r="B601" s="1">
        <v>44573.228622685187</v>
      </c>
      <c r="C601" t="s">
        <v>31279</v>
      </c>
      <c r="D601">
        <v>22661</v>
      </c>
    </row>
    <row r="602" spans="1:4" x14ac:dyDescent="0.3">
      <c r="A602" t="s">
        <v>32158</v>
      </c>
      <c r="B602" s="1">
        <v>44600.157418981478</v>
      </c>
      <c r="C602" t="s">
        <v>23594</v>
      </c>
      <c r="D602">
        <v>22656</v>
      </c>
    </row>
    <row r="603" spans="1:4" x14ac:dyDescent="0.3">
      <c r="A603" t="s">
        <v>39335</v>
      </c>
      <c r="B603" s="1">
        <v>44882.218865740739</v>
      </c>
      <c r="C603" t="s">
        <v>6208</v>
      </c>
      <c r="D603">
        <v>22655</v>
      </c>
    </row>
    <row r="604" spans="1:4" x14ac:dyDescent="0.3">
      <c r="A604" t="s">
        <v>29307</v>
      </c>
      <c r="B604" s="1">
        <v>44504.211064814815</v>
      </c>
      <c r="C604" t="s">
        <v>14167</v>
      </c>
      <c r="D604">
        <v>22654</v>
      </c>
    </row>
    <row r="605" spans="1:4" x14ac:dyDescent="0.3">
      <c r="A605" t="s">
        <v>23227</v>
      </c>
      <c r="B605" s="1">
        <v>44293.233425925922</v>
      </c>
      <c r="C605" t="s">
        <v>23228</v>
      </c>
      <c r="D605">
        <v>22652</v>
      </c>
    </row>
    <row r="606" spans="1:4" x14ac:dyDescent="0.3">
      <c r="A606" t="s">
        <v>42234</v>
      </c>
      <c r="B606" s="1">
        <v>44941.364085648151</v>
      </c>
      <c r="C606" t="s">
        <v>589</v>
      </c>
      <c r="D606">
        <v>22575</v>
      </c>
    </row>
    <row r="607" spans="1:4" x14ac:dyDescent="0.3">
      <c r="A607" t="s">
        <v>39942</v>
      </c>
      <c r="B607" s="1">
        <v>44893.435277777775</v>
      </c>
      <c r="C607" t="s">
        <v>2986</v>
      </c>
      <c r="D607">
        <v>22565</v>
      </c>
    </row>
    <row r="608" spans="1:4" x14ac:dyDescent="0.3">
      <c r="A608" t="s">
        <v>29306</v>
      </c>
      <c r="B608" s="1">
        <v>44504.207974537036</v>
      </c>
      <c r="C608" t="s">
        <v>945</v>
      </c>
      <c r="D608">
        <v>22533</v>
      </c>
    </row>
    <row r="609" spans="1:4" x14ac:dyDescent="0.3">
      <c r="A609" t="s">
        <v>41263</v>
      </c>
      <c r="B609" s="1">
        <v>44914.124398148146</v>
      </c>
      <c r="C609" t="s">
        <v>1033</v>
      </c>
      <c r="D609">
        <v>22522</v>
      </c>
    </row>
    <row r="610" spans="1:4" x14ac:dyDescent="0.3">
      <c r="A610" t="s">
        <v>29261</v>
      </c>
      <c r="B610" s="1">
        <v>44502.507951388892</v>
      </c>
      <c r="C610" t="s">
        <v>5167</v>
      </c>
      <c r="D610">
        <v>22515</v>
      </c>
    </row>
    <row r="611" spans="1:4" x14ac:dyDescent="0.3">
      <c r="A611" t="s">
        <v>19142</v>
      </c>
      <c r="B611" s="1">
        <v>44220.195694444446</v>
      </c>
      <c r="C611" t="s">
        <v>3203</v>
      </c>
      <c r="D611">
        <v>22490</v>
      </c>
    </row>
    <row r="612" spans="1:4" x14ac:dyDescent="0.3">
      <c r="A612" t="s">
        <v>3084</v>
      </c>
      <c r="B612" s="1">
        <v>44189.231064814812</v>
      </c>
      <c r="C612" t="s">
        <v>3085</v>
      </c>
      <c r="D612">
        <v>22464</v>
      </c>
    </row>
    <row r="613" spans="1:4" x14ac:dyDescent="0.3">
      <c r="A613" t="s">
        <v>21454</v>
      </c>
      <c r="B613" s="1">
        <v>44263.411793981482</v>
      </c>
      <c r="C613" t="s">
        <v>16969</v>
      </c>
      <c r="D613">
        <v>22398</v>
      </c>
    </row>
    <row r="614" spans="1:4" x14ac:dyDescent="0.3">
      <c r="A614" t="s">
        <v>42523</v>
      </c>
      <c r="B614" s="1">
        <v>44948.328900462962</v>
      </c>
      <c r="C614" t="s">
        <v>13638</v>
      </c>
      <c r="D614">
        <v>22367</v>
      </c>
    </row>
    <row r="615" spans="1:4" x14ac:dyDescent="0.3">
      <c r="A615" t="s">
        <v>21670</v>
      </c>
      <c r="B615" s="1">
        <v>44251.454224537039</v>
      </c>
      <c r="C615" t="s">
        <v>21671</v>
      </c>
      <c r="D615">
        <v>22360</v>
      </c>
    </row>
    <row r="616" spans="1:4" x14ac:dyDescent="0.3">
      <c r="A616" t="s">
        <v>39408</v>
      </c>
      <c r="B616" s="1">
        <v>44885.181296296294</v>
      </c>
      <c r="C616" t="s">
        <v>39409</v>
      </c>
      <c r="D616">
        <v>22353</v>
      </c>
    </row>
    <row r="617" spans="1:4" x14ac:dyDescent="0.3">
      <c r="A617" t="s">
        <v>21453</v>
      </c>
      <c r="B617" s="1">
        <v>44263.411793981482</v>
      </c>
      <c r="C617" t="s">
        <v>10051</v>
      </c>
      <c r="D617">
        <v>22351</v>
      </c>
    </row>
    <row r="618" spans="1:4" x14ac:dyDescent="0.3">
      <c r="A618" t="s">
        <v>13097</v>
      </c>
      <c r="B618" s="1">
        <v>44251.454710648148</v>
      </c>
      <c r="C618" t="s">
        <v>3155</v>
      </c>
      <c r="D618">
        <v>22334</v>
      </c>
    </row>
    <row r="619" spans="1:4" x14ac:dyDescent="0.3">
      <c r="A619" t="s">
        <v>5603</v>
      </c>
      <c r="B619" s="1">
        <v>44189.27853009259</v>
      </c>
      <c r="C619" t="s">
        <v>5604</v>
      </c>
      <c r="D619">
        <v>22323</v>
      </c>
    </row>
    <row r="620" spans="1:4" x14ac:dyDescent="0.3">
      <c r="A620" t="s">
        <v>26016</v>
      </c>
      <c r="B620" s="1">
        <v>44376.502569444441</v>
      </c>
      <c r="C620" t="s">
        <v>4417</v>
      </c>
      <c r="D620">
        <v>22314</v>
      </c>
    </row>
    <row r="621" spans="1:4" x14ac:dyDescent="0.3">
      <c r="A621" t="s">
        <v>42277</v>
      </c>
      <c r="B621" s="1">
        <v>44942.234039351853</v>
      </c>
      <c r="C621" t="s">
        <v>1068</v>
      </c>
      <c r="D621">
        <v>22286</v>
      </c>
    </row>
    <row r="622" spans="1:4" x14ac:dyDescent="0.3">
      <c r="A622" t="s">
        <v>20472</v>
      </c>
      <c r="B622" s="1">
        <v>44234.177141203705</v>
      </c>
      <c r="C622" t="s">
        <v>2155</v>
      </c>
      <c r="D622">
        <v>22268</v>
      </c>
    </row>
    <row r="623" spans="1:4" x14ac:dyDescent="0.3">
      <c r="A623" t="s">
        <v>2952</v>
      </c>
      <c r="B623" s="1">
        <v>44189.23159722222</v>
      </c>
      <c r="C623" t="s">
        <v>3126</v>
      </c>
      <c r="D623">
        <v>22267</v>
      </c>
    </row>
    <row r="624" spans="1:4" x14ac:dyDescent="0.3">
      <c r="A624" t="s">
        <v>1797</v>
      </c>
      <c r="B624" s="1">
        <v>44189.073252314818</v>
      </c>
      <c r="C624" t="s">
        <v>324</v>
      </c>
      <c r="D624">
        <v>22260</v>
      </c>
    </row>
    <row r="625" spans="1:4" x14ac:dyDescent="0.3">
      <c r="A625" t="s">
        <v>42278</v>
      </c>
      <c r="B625" s="1">
        <v>44942.236261574071</v>
      </c>
      <c r="C625" t="s">
        <v>14491</v>
      </c>
      <c r="D625">
        <v>22259</v>
      </c>
    </row>
    <row r="626" spans="1:4" x14ac:dyDescent="0.3">
      <c r="A626" t="s">
        <v>26729</v>
      </c>
      <c r="B626" s="1">
        <v>44403.27542824074</v>
      </c>
      <c r="C626" t="s">
        <v>7489</v>
      </c>
      <c r="D626">
        <v>22236</v>
      </c>
    </row>
    <row r="627" spans="1:4" x14ac:dyDescent="0.3">
      <c r="A627" t="s">
        <v>14113</v>
      </c>
      <c r="B627" s="1">
        <v>44195.194606481484</v>
      </c>
      <c r="C627" t="s">
        <v>9494</v>
      </c>
      <c r="D627">
        <v>22228</v>
      </c>
    </row>
    <row r="628" spans="1:4" x14ac:dyDescent="0.3">
      <c r="A628" t="s">
        <v>41900</v>
      </c>
      <c r="B628" s="1">
        <v>44930.516840277778</v>
      </c>
      <c r="C628" t="s">
        <v>889</v>
      </c>
      <c r="D628">
        <v>22226</v>
      </c>
    </row>
    <row r="629" spans="1:4" x14ac:dyDescent="0.3">
      <c r="A629" t="s">
        <v>32154</v>
      </c>
      <c r="B629" s="1">
        <v>44600.122604166667</v>
      </c>
      <c r="C629" t="s">
        <v>13390</v>
      </c>
      <c r="D629">
        <v>22180</v>
      </c>
    </row>
    <row r="630" spans="1:4" x14ac:dyDescent="0.3">
      <c r="A630" t="s">
        <v>9348</v>
      </c>
      <c r="B630" s="1">
        <v>44189.381840277776</v>
      </c>
      <c r="C630" t="s">
        <v>9349</v>
      </c>
      <c r="D630">
        <v>22168</v>
      </c>
    </row>
    <row r="631" spans="1:4" x14ac:dyDescent="0.3">
      <c r="A631" t="s">
        <v>42317</v>
      </c>
      <c r="B631" s="1">
        <v>44943.138229166667</v>
      </c>
      <c r="C631" t="s">
        <v>31980</v>
      </c>
      <c r="D631">
        <v>22087</v>
      </c>
    </row>
    <row r="632" spans="1:4" x14ac:dyDescent="0.3">
      <c r="A632" t="s">
        <v>6765</v>
      </c>
      <c r="B632" s="1">
        <v>44189.341168981482</v>
      </c>
      <c r="C632" t="s">
        <v>6766</v>
      </c>
      <c r="D632">
        <v>22061</v>
      </c>
    </row>
    <row r="633" spans="1:4" x14ac:dyDescent="0.3">
      <c r="A633" t="s">
        <v>14102</v>
      </c>
      <c r="B633" s="1">
        <v>44195.194548611114</v>
      </c>
      <c r="C633" t="s">
        <v>8438</v>
      </c>
      <c r="D633">
        <v>22061</v>
      </c>
    </row>
    <row r="634" spans="1:4" x14ac:dyDescent="0.3">
      <c r="A634" t="s">
        <v>36800</v>
      </c>
      <c r="B634" s="1">
        <v>44774.215798611112</v>
      </c>
      <c r="C634" t="s">
        <v>876</v>
      </c>
      <c r="D634">
        <v>22058</v>
      </c>
    </row>
    <row r="635" spans="1:4" x14ac:dyDescent="0.3">
      <c r="A635" t="s">
        <v>30431</v>
      </c>
      <c r="B635" s="1">
        <v>44544.054907407408</v>
      </c>
      <c r="C635" t="s">
        <v>3563</v>
      </c>
      <c r="D635">
        <v>22011</v>
      </c>
    </row>
    <row r="636" spans="1:4" x14ac:dyDescent="0.3">
      <c r="A636" t="s">
        <v>39946</v>
      </c>
      <c r="B636" s="1">
        <v>44893.560127314813</v>
      </c>
      <c r="C636" t="s">
        <v>835</v>
      </c>
      <c r="D636">
        <v>21998</v>
      </c>
    </row>
    <row r="637" spans="1:4" x14ac:dyDescent="0.3">
      <c r="A637" t="s">
        <v>39659</v>
      </c>
      <c r="B637" s="1">
        <v>44888.686944444446</v>
      </c>
      <c r="C637" t="s">
        <v>801</v>
      </c>
      <c r="D637">
        <v>21992</v>
      </c>
    </row>
    <row r="638" spans="1:4" x14ac:dyDescent="0.3">
      <c r="A638" t="s">
        <v>22453</v>
      </c>
      <c r="B638" s="1">
        <v>44265.371550925927</v>
      </c>
      <c r="C638" t="s">
        <v>22454</v>
      </c>
      <c r="D638">
        <v>21905</v>
      </c>
    </row>
    <row r="639" spans="1:4" x14ac:dyDescent="0.3">
      <c r="A639" t="s">
        <v>25998</v>
      </c>
      <c r="B639" s="1">
        <v>44376.172962962963</v>
      </c>
      <c r="C639" t="s">
        <v>5669</v>
      </c>
      <c r="D639">
        <v>21879</v>
      </c>
    </row>
    <row r="640" spans="1:4" x14ac:dyDescent="0.3">
      <c r="A640" t="s">
        <v>25295</v>
      </c>
      <c r="B640" s="1">
        <v>44353.058020833334</v>
      </c>
      <c r="C640" t="s">
        <v>2798</v>
      </c>
      <c r="D640">
        <v>21842</v>
      </c>
    </row>
    <row r="641" spans="1:4" x14ac:dyDescent="0.3">
      <c r="A641" t="s">
        <v>32201</v>
      </c>
      <c r="B641" s="1">
        <v>44601.17114583333</v>
      </c>
      <c r="C641" t="s">
        <v>16375</v>
      </c>
      <c r="D641">
        <v>21801</v>
      </c>
    </row>
    <row r="642" spans="1:4" x14ac:dyDescent="0.3">
      <c r="A642" t="s">
        <v>35113</v>
      </c>
      <c r="B642" s="1">
        <v>44710.250925925924</v>
      </c>
      <c r="C642" t="s">
        <v>14553</v>
      </c>
      <c r="D642">
        <v>21799</v>
      </c>
    </row>
    <row r="643" spans="1:4" x14ac:dyDescent="0.3">
      <c r="A643" t="s">
        <v>23235</v>
      </c>
      <c r="B643" s="1">
        <v>44293.240127314813</v>
      </c>
      <c r="C643" t="s">
        <v>1428</v>
      </c>
      <c r="D643">
        <v>21796</v>
      </c>
    </row>
    <row r="644" spans="1:4" x14ac:dyDescent="0.3">
      <c r="A644" t="s">
        <v>32157</v>
      </c>
      <c r="B644" s="1">
        <v>44600.155416666668</v>
      </c>
      <c r="C644" t="s">
        <v>1644</v>
      </c>
      <c r="D644">
        <v>21767</v>
      </c>
    </row>
    <row r="645" spans="1:4" x14ac:dyDescent="0.3">
      <c r="A645" t="s">
        <v>6674</v>
      </c>
      <c r="B645" s="1">
        <v>44189.340509259258</v>
      </c>
      <c r="C645" t="s">
        <v>1861</v>
      </c>
      <c r="D645">
        <v>21740</v>
      </c>
    </row>
    <row r="646" spans="1:4" x14ac:dyDescent="0.3">
      <c r="A646" t="s">
        <v>44859</v>
      </c>
      <c r="B646" s="1">
        <v>45008.411145833335</v>
      </c>
      <c r="C646" t="s">
        <v>14111</v>
      </c>
      <c r="D646">
        <v>21686</v>
      </c>
    </row>
    <row r="647" spans="1:4" x14ac:dyDescent="0.3">
      <c r="A647" t="s">
        <v>34443</v>
      </c>
      <c r="B647" s="1">
        <v>44684.576817129629</v>
      </c>
      <c r="C647" t="s">
        <v>7336</v>
      </c>
      <c r="D647">
        <v>21673</v>
      </c>
    </row>
    <row r="648" spans="1:4" x14ac:dyDescent="0.3">
      <c r="A648" t="s">
        <v>32386</v>
      </c>
      <c r="B648" s="1">
        <v>44608.340266203704</v>
      </c>
      <c r="C648" t="s">
        <v>1610</v>
      </c>
      <c r="D648">
        <v>21670</v>
      </c>
    </row>
    <row r="649" spans="1:4" x14ac:dyDescent="0.3">
      <c r="A649" t="s">
        <v>14101</v>
      </c>
      <c r="B649" s="1">
        <v>44196.309467592589</v>
      </c>
      <c r="C649" t="s">
        <v>6614</v>
      </c>
      <c r="D649">
        <v>21626</v>
      </c>
    </row>
    <row r="650" spans="1:4" x14ac:dyDescent="0.3">
      <c r="A650" t="s">
        <v>36773</v>
      </c>
      <c r="B650" s="1">
        <v>44774.197002314817</v>
      </c>
      <c r="C650" t="s">
        <v>7686</v>
      </c>
      <c r="D650">
        <v>21589</v>
      </c>
    </row>
    <row r="651" spans="1:4" x14ac:dyDescent="0.3">
      <c r="A651" t="s">
        <v>32367</v>
      </c>
      <c r="B651" s="1">
        <v>44607.602881944447</v>
      </c>
      <c r="C651" t="s">
        <v>7958</v>
      </c>
      <c r="D651">
        <v>21573</v>
      </c>
    </row>
    <row r="652" spans="1:4" x14ac:dyDescent="0.3">
      <c r="A652" t="s">
        <v>18294</v>
      </c>
      <c r="B652" s="1">
        <v>44234.176828703705</v>
      </c>
      <c r="C652" t="s">
        <v>9334</v>
      </c>
      <c r="D652">
        <v>21551</v>
      </c>
    </row>
    <row r="653" spans="1:4" x14ac:dyDescent="0.3">
      <c r="A653" t="s">
        <v>14097</v>
      </c>
      <c r="B653" s="1">
        <v>44195.194548611114</v>
      </c>
      <c r="C653" t="s">
        <v>2142</v>
      </c>
      <c r="D653">
        <v>21437</v>
      </c>
    </row>
    <row r="654" spans="1:4" x14ac:dyDescent="0.3">
      <c r="A654" t="s">
        <v>25589</v>
      </c>
      <c r="B654" s="1">
        <v>44362.091099537036</v>
      </c>
      <c r="C654" t="s">
        <v>9006</v>
      </c>
      <c r="D654">
        <v>21276</v>
      </c>
    </row>
    <row r="655" spans="1:4" x14ac:dyDescent="0.3">
      <c r="A655" t="s">
        <v>25469</v>
      </c>
      <c r="B655" s="1">
        <v>44357.171041666668</v>
      </c>
      <c r="C655" t="s">
        <v>2231</v>
      </c>
      <c r="D655">
        <v>21204</v>
      </c>
    </row>
    <row r="656" spans="1:4" x14ac:dyDescent="0.3">
      <c r="A656" t="s">
        <v>22632</v>
      </c>
      <c r="B656" s="1">
        <v>44271.401446759257</v>
      </c>
      <c r="C656" t="s">
        <v>1864</v>
      </c>
      <c r="D656">
        <v>21202</v>
      </c>
    </row>
    <row r="657" spans="1:4" x14ac:dyDescent="0.3">
      <c r="A657" t="s">
        <v>42834</v>
      </c>
      <c r="B657" s="1">
        <v>44955.169085648151</v>
      </c>
      <c r="C657" t="s">
        <v>785</v>
      </c>
      <c r="D657">
        <v>21188</v>
      </c>
    </row>
    <row r="658" spans="1:4" x14ac:dyDescent="0.3">
      <c r="A658" t="s">
        <v>27679</v>
      </c>
      <c r="B658" s="1">
        <v>44434.032812500001</v>
      </c>
      <c r="C658" t="s">
        <v>3945</v>
      </c>
      <c r="D658">
        <v>21145</v>
      </c>
    </row>
    <row r="659" spans="1:4" x14ac:dyDescent="0.3">
      <c r="A659" t="s">
        <v>40311</v>
      </c>
      <c r="B659" s="1">
        <v>44897.674942129626</v>
      </c>
      <c r="C659" t="s">
        <v>2126</v>
      </c>
      <c r="D659">
        <v>21143</v>
      </c>
    </row>
    <row r="660" spans="1:4" x14ac:dyDescent="0.3">
      <c r="A660" t="s">
        <v>26731</v>
      </c>
      <c r="B660" s="1">
        <v>44403.326782407406</v>
      </c>
      <c r="C660" t="s">
        <v>9504</v>
      </c>
      <c r="D660">
        <v>21058</v>
      </c>
    </row>
    <row r="661" spans="1:4" x14ac:dyDescent="0.3">
      <c r="A661" t="s">
        <v>22913</v>
      </c>
      <c r="B661" s="1">
        <v>44280.280868055554</v>
      </c>
      <c r="C661" t="s">
        <v>22914</v>
      </c>
      <c r="D661">
        <v>21004</v>
      </c>
    </row>
    <row r="662" spans="1:4" x14ac:dyDescent="0.3">
      <c r="A662" t="s">
        <v>39898</v>
      </c>
      <c r="B662" s="1">
        <v>44892.672175925924</v>
      </c>
      <c r="C662" t="s">
        <v>1375</v>
      </c>
      <c r="D662">
        <v>21003</v>
      </c>
    </row>
    <row r="663" spans="1:4" x14ac:dyDescent="0.3">
      <c r="A663" t="s">
        <v>35111</v>
      </c>
      <c r="B663" s="1">
        <v>44710.243854166663</v>
      </c>
      <c r="C663" t="s">
        <v>16634</v>
      </c>
      <c r="D663">
        <v>21001</v>
      </c>
    </row>
    <row r="664" spans="1:4" x14ac:dyDescent="0.3">
      <c r="A664" t="s">
        <v>22969</v>
      </c>
      <c r="B664" s="1">
        <v>44284.165729166663</v>
      </c>
      <c r="C664" t="s">
        <v>21601</v>
      </c>
      <c r="D664">
        <v>20998</v>
      </c>
    </row>
    <row r="665" spans="1:4" x14ac:dyDescent="0.3">
      <c r="A665" t="s">
        <v>22915</v>
      </c>
      <c r="B665" s="1">
        <v>44280.283460648148</v>
      </c>
      <c r="C665" t="s">
        <v>7746</v>
      </c>
      <c r="D665">
        <v>20997</v>
      </c>
    </row>
    <row r="666" spans="1:4" x14ac:dyDescent="0.3">
      <c r="A666" t="s">
        <v>40252</v>
      </c>
      <c r="B666" s="1">
        <v>44896.516944444447</v>
      </c>
      <c r="C666" t="s">
        <v>828</v>
      </c>
      <c r="D666">
        <v>20986</v>
      </c>
    </row>
    <row r="667" spans="1:4" x14ac:dyDescent="0.3">
      <c r="A667" t="s">
        <v>22111</v>
      </c>
      <c r="B667" s="1">
        <v>44285.299155092594</v>
      </c>
      <c r="C667" t="s">
        <v>8212</v>
      </c>
      <c r="D667">
        <v>20978</v>
      </c>
    </row>
    <row r="668" spans="1:4" x14ac:dyDescent="0.3">
      <c r="A668" t="s">
        <v>26365</v>
      </c>
      <c r="B668" s="1">
        <v>44389.446388888886</v>
      </c>
      <c r="C668" t="s">
        <v>1357</v>
      </c>
      <c r="D668">
        <v>20976</v>
      </c>
    </row>
    <row r="669" spans="1:4" x14ac:dyDescent="0.3">
      <c r="A669" t="s">
        <v>22916</v>
      </c>
      <c r="B669" s="1">
        <v>44280.287708333337</v>
      </c>
      <c r="C669" t="s">
        <v>11182</v>
      </c>
      <c r="D669">
        <v>20964</v>
      </c>
    </row>
    <row r="670" spans="1:4" x14ac:dyDescent="0.3">
      <c r="A670" t="s">
        <v>14100</v>
      </c>
      <c r="B670" s="1">
        <v>44195.194548611114</v>
      </c>
      <c r="C670" t="s">
        <v>1706</v>
      </c>
      <c r="D670">
        <v>20883</v>
      </c>
    </row>
    <row r="671" spans="1:4" x14ac:dyDescent="0.3">
      <c r="A671" t="s">
        <v>40046</v>
      </c>
      <c r="B671" s="1">
        <v>44894.67559027778</v>
      </c>
      <c r="C671" t="s">
        <v>1391</v>
      </c>
      <c r="D671">
        <v>20856</v>
      </c>
    </row>
    <row r="672" spans="1:4" x14ac:dyDescent="0.3">
      <c r="A672" t="s">
        <v>42220</v>
      </c>
      <c r="B672" s="1">
        <v>44941.066469907404</v>
      </c>
      <c r="C672" t="s">
        <v>480</v>
      </c>
      <c r="D672">
        <v>20841</v>
      </c>
    </row>
    <row r="673" spans="1:4" x14ac:dyDescent="0.3">
      <c r="A673" t="s">
        <v>21455</v>
      </c>
      <c r="B673" s="1">
        <v>44263.411793981482</v>
      </c>
      <c r="C673" t="s">
        <v>5910</v>
      </c>
      <c r="D673">
        <v>20807</v>
      </c>
    </row>
    <row r="674" spans="1:4" x14ac:dyDescent="0.3">
      <c r="A674" t="s">
        <v>37166</v>
      </c>
      <c r="B674" s="1">
        <v>44789.40420138889</v>
      </c>
      <c r="C674" t="s">
        <v>2182</v>
      </c>
      <c r="D674">
        <v>20796</v>
      </c>
    </row>
    <row r="675" spans="1:4" x14ac:dyDescent="0.3">
      <c r="A675" t="s">
        <v>31102</v>
      </c>
      <c r="B675" s="1">
        <v>44566.302002314813</v>
      </c>
      <c r="C675" t="s">
        <v>8087</v>
      </c>
      <c r="D675">
        <v>20753</v>
      </c>
    </row>
    <row r="676" spans="1:4" x14ac:dyDescent="0.3">
      <c r="A676" t="s">
        <v>42319</v>
      </c>
      <c r="B676" s="1">
        <v>44943.145266203705</v>
      </c>
      <c r="C676" t="s">
        <v>15748</v>
      </c>
      <c r="D676">
        <v>20714</v>
      </c>
    </row>
    <row r="677" spans="1:4" x14ac:dyDescent="0.3">
      <c r="A677" t="s">
        <v>25899</v>
      </c>
      <c r="B677" s="1">
        <v>44372.167893518519</v>
      </c>
      <c r="C677" t="s">
        <v>5323</v>
      </c>
      <c r="D677">
        <v>20710</v>
      </c>
    </row>
    <row r="678" spans="1:4" x14ac:dyDescent="0.3">
      <c r="A678" t="s">
        <v>24981</v>
      </c>
      <c r="B678" s="1">
        <v>44344.268634259257</v>
      </c>
      <c r="C678" t="s">
        <v>24982</v>
      </c>
      <c r="D678">
        <v>20686</v>
      </c>
    </row>
    <row r="679" spans="1:4" x14ac:dyDescent="0.3">
      <c r="A679" t="s">
        <v>34822</v>
      </c>
      <c r="B679" s="1">
        <v>44699.474895833337</v>
      </c>
      <c r="C679" t="s">
        <v>10440</v>
      </c>
      <c r="D679">
        <v>20683</v>
      </c>
    </row>
    <row r="680" spans="1:4" x14ac:dyDescent="0.3">
      <c r="A680" t="s">
        <v>26900</v>
      </c>
      <c r="B680" s="1">
        <v>44409.22111111111</v>
      </c>
      <c r="C680" t="s">
        <v>7611</v>
      </c>
      <c r="D680">
        <v>20644</v>
      </c>
    </row>
    <row r="681" spans="1:4" x14ac:dyDescent="0.3">
      <c r="A681" t="s">
        <v>31140</v>
      </c>
      <c r="B681" s="1">
        <v>44567.167627314811</v>
      </c>
      <c r="C681" t="s">
        <v>3250</v>
      </c>
      <c r="D681">
        <v>20631</v>
      </c>
    </row>
    <row r="682" spans="1:4" x14ac:dyDescent="0.3">
      <c r="A682" t="s">
        <v>32709</v>
      </c>
      <c r="B682" s="1">
        <v>44621.303472222222</v>
      </c>
      <c r="C682" t="s">
        <v>32710</v>
      </c>
      <c r="D682">
        <v>20593</v>
      </c>
    </row>
    <row r="683" spans="1:4" x14ac:dyDescent="0.3">
      <c r="A683" t="s">
        <v>29309</v>
      </c>
      <c r="B683" s="1">
        <v>44504.215451388889</v>
      </c>
      <c r="C683" t="s">
        <v>7808</v>
      </c>
      <c r="D683">
        <v>20573</v>
      </c>
    </row>
    <row r="684" spans="1:4" x14ac:dyDescent="0.3">
      <c r="A684" t="s">
        <v>31325</v>
      </c>
      <c r="B684" s="1">
        <v>44572.657337962963</v>
      </c>
      <c r="C684" t="s">
        <v>699</v>
      </c>
      <c r="D684">
        <v>20572</v>
      </c>
    </row>
    <row r="685" spans="1:4" x14ac:dyDescent="0.3">
      <c r="A685" t="s">
        <v>39407</v>
      </c>
      <c r="B685" s="1">
        <v>44885.17759259259</v>
      </c>
      <c r="C685" t="s">
        <v>94</v>
      </c>
      <c r="D685">
        <v>20571</v>
      </c>
    </row>
    <row r="686" spans="1:4" x14ac:dyDescent="0.3">
      <c r="A686" t="s">
        <v>42225</v>
      </c>
      <c r="B686" s="1">
        <v>44941.077280092592</v>
      </c>
      <c r="C686" t="s">
        <v>15052</v>
      </c>
      <c r="D686">
        <v>20528</v>
      </c>
    </row>
    <row r="687" spans="1:4" x14ac:dyDescent="0.3">
      <c r="A687" t="s">
        <v>22912</v>
      </c>
      <c r="B687" s="1">
        <v>44280.27847222222</v>
      </c>
      <c r="C687" t="s">
        <v>6883</v>
      </c>
      <c r="D687">
        <v>20522</v>
      </c>
    </row>
    <row r="688" spans="1:4" x14ac:dyDescent="0.3">
      <c r="A688" t="s">
        <v>26730</v>
      </c>
      <c r="B688" s="1">
        <v>44403.289120370369</v>
      </c>
      <c r="C688" t="s">
        <v>3808</v>
      </c>
      <c r="D688">
        <v>20494</v>
      </c>
    </row>
    <row r="689" spans="1:4" x14ac:dyDescent="0.3">
      <c r="A689" t="s">
        <v>42222</v>
      </c>
      <c r="B689" s="1">
        <v>44941.070717592593</v>
      </c>
      <c r="C689" t="s">
        <v>439</v>
      </c>
      <c r="D689">
        <v>20493</v>
      </c>
    </row>
    <row r="690" spans="1:4" x14ac:dyDescent="0.3">
      <c r="A690" t="s">
        <v>25261</v>
      </c>
      <c r="B690" s="1">
        <v>44350.479930555557</v>
      </c>
      <c r="C690" t="s">
        <v>8908</v>
      </c>
      <c r="D690">
        <v>20486</v>
      </c>
    </row>
    <row r="691" spans="1:4" x14ac:dyDescent="0.3">
      <c r="A691" t="s">
        <v>33928</v>
      </c>
      <c r="B691" s="1">
        <v>44665.339178240742</v>
      </c>
      <c r="C691" t="s">
        <v>2104</v>
      </c>
      <c r="D691">
        <v>20469</v>
      </c>
    </row>
    <row r="692" spans="1:4" x14ac:dyDescent="0.3">
      <c r="A692" t="s">
        <v>29308</v>
      </c>
      <c r="B692" s="1">
        <v>44504.21292824074</v>
      </c>
      <c r="C692" t="s">
        <v>441</v>
      </c>
      <c r="D692">
        <v>20465</v>
      </c>
    </row>
    <row r="693" spans="1:4" x14ac:dyDescent="0.3">
      <c r="A693" t="s">
        <v>40047</v>
      </c>
      <c r="B693" s="1">
        <v>44894.675497685188</v>
      </c>
      <c r="C693" t="s">
        <v>3410</v>
      </c>
      <c r="D693">
        <v>20462</v>
      </c>
    </row>
    <row r="694" spans="1:4" x14ac:dyDescent="0.3">
      <c r="A694" t="s">
        <v>31464</v>
      </c>
      <c r="B694" s="1">
        <v>44578.215624999997</v>
      </c>
      <c r="C694" t="s">
        <v>1612</v>
      </c>
      <c r="D694">
        <v>20452</v>
      </c>
    </row>
    <row r="695" spans="1:4" x14ac:dyDescent="0.3">
      <c r="A695" t="s">
        <v>40686</v>
      </c>
      <c r="B695" s="1">
        <v>44902.421180555553</v>
      </c>
      <c r="C695" t="s">
        <v>6908</v>
      </c>
      <c r="D695">
        <v>20326</v>
      </c>
    </row>
    <row r="696" spans="1:4" x14ac:dyDescent="0.3">
      <c r="A696" t="s">
        <v>23870</v>
      </c>
      <c r="B696" s="1">
        <v>44318.488425925927</v>
      </c>
      <c r="C696" t="s">
        <v>2002</v>
      </c>
      <c r="D696">
        <v>20320</v>
      </c>
    </row>
    <row r="697" spans="1:4" x14ac:dyDescent="0.3">
      <c r="A697" t="s">
        <v>32199</v>
      </c>
      <c r="B697" s="1">
        <v>44601.139456018522</v>
      </c>
      <c r="C697" t="s">
        <v>443</v>
      </c>
      <c r="D697">
        <v>20288</v>
      </c>
    </row>
    <row r="698" spans="1:4" x14ac:dyDescent="0.3">
      <c r="A698" t="s">
        <v>22104</v>
      </c>
      <c r="B698" s="1">
        <v>44285.303020833337</v>
      </c>
      <c r="C698" t="s">
        <v>1125</v>
      </c>
      <c r="D698">
        <v>20279</v>
      </c>
    </row>
    <row r="699" spans="1:4" x14ac:dyDescent="0.3">
      <c r="A699" t="s">
        <v>2007</v>
      </c>
      <c r="B699" s="1">
        <v>44189.086608796293</v>
      </c>
      <c r="C699" t="s">
        <v>776</v>
      </c>
      <c r="D699">
        <v>20261</v>
      </c>
    </row>
    <row r="700" spans="1:4" x14ac:dyDescent="0.3">
      <c r="A700" t="s">
        <v>32593</v>
      </c>
      <c r="B700" s="1">
        <v>44616.273078703707</v>
      </c>
      <c r="C700" t="s">
        <v>1045</v>
      </c>
      <c r="D700">
        <v>20260</v>
      </c>
    </row>
    <row r="701" spans="1:4" x14ac:dyDescent="0.3">
      <c r="A701" t="s">
        <v>37184</v>
      </c>
      <c r="B701" s="1">
        <v>44789.734594907408</v>
      </c>
      <c r="C701" t="s">
        <v>5910</v>
      </c>
      <c r="D701">
        <v>20241</v>
      </c>
    </row>
    <row r="702" spans="1:4" x14ac:dyDescent="0.3">
      <c r="A702" t="s">
        <v>31634</v>
      </c>
      <c r="B702" s="1">
        <v>44584.377453703702</v>
      </c>
      <c r="C702" t="s">
        <v>9159</v>
      </c>
      <c r="D702">
        <v>20221</v>
      </c>
    </row>
    <row r="703" spans="1:4" x14ac:dyDescent="0.3">
      <c r="A703" t="s">
        <v>23560</v>
      </c>
      <c r="B703" s="1">
        <v>44306.289930555555</v>
      </c>
      <c r="C703" t="s">
        <v>18595</v>
      </c>
      <c r="D703">
        <v>20214</v>
      </c>
    </row>
    <row r="704" spans="1:4" x14ac:dyDescent="0.3">
      <c r="A704" t="s">
        <v>39821</v>
      </c>
      <c r="B704" s="1">
        <v>44891.426990740743</v>
      </c>
      <c r="C704" t="s">
        <v>18816</v>
      </c>
      <c r="D704">
        <v>20210</v>
      </c>
    </row>
    <row r="705" spans="1:4" x14ac:dyDescent="0.3">
      <c r="A705" t="s">
        <v>37802</v>
      </c>
      <c r="B705" s="1">
        <v>44816.276342592595</v>
      </c>
      <c r="C705" t="s">
        <v>6026</v>
      </c>
      <c r="D705">
        <v>20186</v>
      </c>
    </row>
    <row r="706" spans="1:4" x14ac:dyDescent="0.3">
      <c r="A706" t="s">
        <v>26028</v>
      </c>
      <c r="B706" s="1">
        <v>44376.614803240744</v>
      </c>
      <c r="C706" t="s">
        <v>16979</v>
      </c>
      <c r="D706">
        <v>20144</v>
      </c>
    </row>
    <row r="707" spans="1:4" x14ac:dyDescent="0.3">
      <c r="A707" t="s">
        <v>23483</v>
      </c>
      <c r="B707" s="1">
        <v>44302.252812500003</v>
      </c>
      <c r="C707" t="s">
        <v>21296</v>
      </c>
      <c r="D707">
        <v>20112</v>
      </c>
    </row>
    <row r="708" spans="1:4" x14ac:dyDescent="0.3">
      <c r="A708" t="s">
        <v>42318</v>
      </c>
      <c r="B708" s="1">
        <v>44943.140659722223</v>
      </c>
      <c r="C708" t="s">
        <v>2143</v>
      </c>
      <c r="D708">
        <v>20098</v>
      </c>
    </row>
    <row r="709" spans="1:4" x14ac:dyDescent="0.3">
      <c r="A709" t="s">
        <v>28011</v>
      </c>
      <c r="B709" s="1">
        <v>44448.297800925924</v>
      </c>
      <c r="C709" t="s">
        <v>15737</v>
      </c>
      <c r="D709">
        <v>20095</v>
      </c>
    </row>
    <row r="710" spans="1:4" x14ac:dyDescent="0.3">
      <c r="A710" t="s">
        <v>42524</v>
      </c>
      <c r="B710" s="1">
        <v>44948.331319444442</v>
      </c>
      <c r="C710" t="s">
        <v>11075</v>
      </c>
      <c r="D710">
        <v>20065</v>
      </c>
    </row>
    <row r="711" spans="1:4" x14ac:dyDescent="0.3">
      <c r="A711" t="s">
        <v>28656</v>
      </c>
      <c r="B711" s="1">
        <v>44479.465243055558</v>
      </c>
      <c r="C711" t="s">
        <v>28657</v>
      </c>
      <c r="D711">
        <v>20048</v>
      </c>
    </row>
    <row r="712" spans="1:4" x14ac:dyDescent="0.3">
      <c r="A712" t="s">
        <v>42235</v>
      </c>
      <c r="B712" s="1">
        <v>44941.319537037038</v>
      </c>
      <c r="C712" t="s">
        <v>19467</v>
      </c>
      <c r="D712">
        <v>20044</v>
      </c>
    </row>
    <row r="713" spans="1:4" x14ac:dyDescent="0.3">
      <c r="A713" t="s">
        <v>42835</v>
      </c>
      <c r="B713" s="1">
        <v>44955.171307870369</v>
      </c>
      <c r="C713" t="s">
        <v>1156</v>
      </c>
      <c r="D713">
        <v>20043</v>
      </c>
    </row>
    <row r="714" spans="1:4" x14ac:dyDescent="0.3">
      <c r="A714" t="s">
        <v>46138</v>
      </c>
      <c r="B714" s="1">
        <v>45046.308842592596</v>
      </c>
      <c r="C714" t="s">
        <v>14596</v>
      </c>
      <c r="D714">
        <v>20034</v>
      </c>
    </row>
    <row r="715" spans="1:4" x14ac:dyDescent="0.3">
      <c r="A715" t="s">
        <v>14099</v>
      </c>
      <c r="B715" s="1">
        <v>44195.194548611114</v>
      </c>
      <c r="C715" t="s">
        <v>11413</v>
      </c>
      <c r="D715">
        <v>20028</v>
      </c>
    </row>
    <row r="716" spans="1:4" x14ac:dyDescent="0.3">
      <c r="A716" t="s">
        <v>33246</v>
      </c>
      <c r="B716" s="1">
        <v>44640.285949074074</v>
      </c>
      <c r="C716" t="s">
        <v>23594</v>
      </c>
      <c r="D716">
        <v>20021</v>
      </c>
    </row>
    <row r="717" spans="1:4" x14ac:dyDescent="0.3">
      <c r="A717" t="s">
        <v>35835</v>
      </c>
      <c r="B717" s="1">
        <v>44735.383750000001</v>
      </c>
      <c r="C717" t="s">
        <v>13079</v>
      </c>
      <c r="D717">
        <v>20019</v>
      </c>
    </row>
    <row r="718" spans="1:4" x14ac:dyDescent="0.3">
      <c r="A718" t="s">
        <v>36799</v>
      </c>
      <c r="B718" s="1">
        <v>44774.200046296297</v>
      </c>
      <c r="C718" t="s">
        <v>2118</v>
      </c>
      <c r="D718">
        <v>20014</v>
      </c>
    </row>
    <row r="719" spans="1:4" x14ac:dyDescent="0.3">
      <c r="A719" t="s">
        <v>42223</v>
      </c>
      <c r="B719" s="1">
        <v>44941.073206018518</v>
      </c>
      <c r="C719" t="s">
        <v>12675</v>
      </c>
      <c r="D719">
        <v>19978</v>
      </c>
    </row>
    <row r="720" spans="1:4" x14ac:dyDescent="0.3">
      <c r="A720" t="s">
        <v>24777</v>
      </c>
      <c r="B720" s="1">
        <v>44336.06354166667</v>
      </c>
      <c r="C720" t="s">
        <v>22722</v>
      </c>
      <c r="D720">
        <v>19975</v>
      </c>
    </row>
    <row r="721" spans="1:4" x14ac:dyDescent="0.3">
      <c r="A721" t="s">
        <v>25999</v>
      </c>
      <c r="B721" s="1">
        <v>44376.173611111109</v>
      </c>
      <c r="C721" t="s">
        <v>6026</v>
      </c>
      <c r="D721">
        <v>19965</v>
      </c>
    </row>
    <row r="722" spans="1:4" x14ac:dyDescent="0.3">
      <c r="A722" t="s">
        <v>35104</v>
      </c>
      <c r="B722" s="1">
        <v>44710.212002314816</v>
      </c>
      <c r="C722" t="s">
        <v>14776</v>
      </c>
      <c r="D722">
        <v>19942</v>
      </c>
    </row>
    <row r="723" spans="1:4" x14ac:dyDescent="0.3">
      <c r="A723" t="s">
        <v>40176</v>
      </c>
      <c r="B723" s="1">
        <v>44895.518900462965</v>
      </c>
      <c r="C723" t="s">
        <v>2556</v>
      </c>
      <c r="D723">
        <v>19936</v>
      </c>
    </row>
    <row r="724" spans="1:4" x14ac:dyDescent="0.3">
      <c r="A724" t="s">
        <v>22911</v>
      </c>
      <c r="B724" s="1">
        <v>44280.272800925923</v>
      </c>
      <c r="C724" t="s">
        <v>9670</v>
      </c>
      <c r="D724">
        <v>19903</v>
      </c>
    </row>
    <row r="725" spans="1:4" x14ac:dyDescent="0.3">
      <c r="A725" t="s">
        <v>21034</v>
      </c>
      <c r="B725" s="1">
        <v>44263.410162037035</v>
      </c>
      <c r="C725" t="s">
        <v>16649</v>
      </c>
      <c r="D725">
        <v>19885</v>
      </c>
    </row>
    <row r="726" spans="1:4" x14ac:dyDescent="0.3">
      <c r="A726" t="s">
        <v>26422</v>
      </c>
      <c r="B726" s="1">
        <v>44391.272534722222</v>
      </c>
      <c r="C726" t="s">
        <v>11075</v>
      </c>
      <c r="D726">
        <v>19843</v>
      </c>
    </row>
    <row r="727" spans="1:4" x14ac:dyDescent="0.3">
      <c r="A727" t="s">
        <v>34255</v>
      </c>
      <c r="B727" s="1">
        <v>44678.56653935185</v>
      </c>
      <c r="C727" t="s">
        <v>9147</v>
      </c>
      <c r="D727">
        <v>19827</v>
      </c>
    </row>
    <row r="728" spans="1:4" x14ac:dyDescent="0.3">
      <c r="A728" t="s">
        <v>29610</v>
      </c>
      <c r="B728" s="1">
        <v>44515.180219907408</v>
      </c>
      <c r="C728" t="s">
        <v>486</v>
      </c>
      <c r="D728">
        <v>19809</v>
      </c>
    </row>
    <row r="729" spans="1:4" x14ac:dyDescent="0.3">
      <c r="A729" t="s">
        <v>22910</v>
      </c>
      <c r="B729" s="1">
        <v>44280.267407407409</v>
      </c>
      <c r="C729" t="s">
        <v>11150</v>
      </c>
      <c r="D729">
        <v>19800</v>
      </c>
    </row>
    <row r="730" spans="1:4" x14ac:dyDescent="0.3">
      <c r="A730" t="s">
        <v>26391</v>
      </c>
      <c r="B730" s="1">
        <v>44390.37568287037</v>
      </c>
      <c r="C730" t="s">
        <v>424</v>
      </c>
      <c r="D730">
        <v>19787</v>
      </c>
    </row>
    <row r="731" spans="1:4" x14ac:dyDescent="0.3">
      <c r="A731" t="s">
        <v>23558</v>
      </c>
      <c r="B731" s="1">
        <v>44305.74423611111</v>
      </c>
      <c r="C731" t="s">
        <v>758</v>
      </c>
      <c r="D731">
        <v>19698</v>
      </c>
    </row>
    <row r="732" spans="1:4" x14ac:dyDescent="0.3">
      <c r="A732" t="s">
        <v>39765</v>
      </c>
      <c r="B732" s="1">
        <v>44890.310185185182</v>
      </c>
      <c r="C732" t="s">
        <v>1569</v>
      </c>
      <c r="D732">
        <v>19681</v>
      </c>
    </row>
    <row r="733" spans="1:4" x14ac:dyDescent="0.3">
      <c r="A733" t="s">
        <v>24352</v>
      </c>
      <c r="B733" s="1">
        <v>44321.601782407408</v>
      </c>
      <c r="C733" t="s">
        <v>23417</v>
      </c>
      <c r="D733">
        <v>19677</v>
      </c>
    </row>
    <row r="734" spans="1:4" x14ac:dyDescent="0.3">
      <c r="A734" t="s">
        <v>42226</v>
      </c>
      <c r="B734" s="1">
        <v>44941.079375000001</v>
      </c>
      <c r="C734" t="s">
        <v>15270</v>
      </c>
      <c r="D734">
        <v>19670</v>
      </c>
    </row>
    <row r="735" spans="1:4" x14ac:dyDescent="0.3">
      <c r="A735" t="s">
        <v>37655</v>
      </c>
      <c r="B735" s="1">
        <v>44810.342199074075</v>
      </c>
      <c r="C735" t="s">
        <v>8522</v>
      </c>
      <c r="D735">
        <v>19654</v>
      </c>
    </row>
    <row r="736" spans="1:4" x14ac:dyDescent="0.3">
      <c r="A736" t="s">
        <v>40823</v>
      </c>
      <c r="B736" s="1">
        <v>44906.18818287037</v>
      </c>
      <c r="C736" t="s">
        <v>2498</v>
      </c>
      <c r="D736">
        <v>19654</v>
      </c>
    </row>
    <row r="737" spans="1:4" x14ac:dyDescent="0.3">
      <c r="A737" t="s">
        <v>26421</v>
      </c>
      <c r="B737" s="1">
        <v>44391.257141203707</v>
      </c>
      <c r="C737" t="s">
        <v>8903</v>
      </c>
      <c r="D737">
        <v>19650</v>
      </c>
    </row>
    <row r="738" spans="1:4" x14ac:dyDescent="0.3">
      <c r="A738" t="s">
        <v>33428</v>
      </c>
      <c r="B738" s="1">
        <v>44647.303530092591</v>
      </c>
      <c r="C738" t="s">
        <v>1377</v>
      </c>
      <c r="D738">
        <v>19643</v>
      </c>
    </row>
    <row r="739" spans="1:4" x14ac:dyDescent="0.3">
      <c r="A739" t="s">
        <v>36849</v>
      </c>
      <c r="B739" s="1">
        <v>44776.193067129629</v>
      </c>
      <c r="C739" t="s">
        <v>9763</v>
      </c>
      <c r="D739">
        <v>19643</v>
      </c>
    </row>
    <row r="740" spans="1:4" x14ac:dyDescent="0.3">
      <c r="A740" t="s">
        <v>23229</v>
      </c>
      <c r="B740" s="1">
        <v>44293.236851851849</v>
      </c>
      <c r="C740" t="s">
        <v>5208</v>
      </c>
      <c r="D740">
        <v>19635</v>
      </c>
    </row>
    <row r="741" spans="1:4" x14ac:dyDescent="0.3">
      <c r="A741" t="s">
        <v>22903</v>
      </c>
      <c r="B741" s="1">
        <v>44280.238321759258</v>
      </c>
      <c r="C741" t="s">
        <v>22904</v>
      </c>
      <c r="D741">
        <v>19633</v>
      </c>
    </row>
    <row r="742" spans="1:4" x14ac:dyDescent="0.3">
      <c r="A742" t="s">
        <v>32156</v>
      </c>
      <c r="B742" s="1">
        <v>44600.134733796294</v>
      </c>
      <c r="C742" t="s">
        <v>5586</v>
      </c>
      <c r="D742">
        <v>19612</v>
      </c>
    </row>
    <row r="743" spans="1:4" x14ac:dyDescent="0.3">
      <c r="A743" t="s">
        <v>37799</v>
      </c>
      <c r="B743" s="1">
        <v>44816.252754629626</v>
      </c>
      <c r="C743" t="s">
        <v>3237</v>
      </c>
      <c r="D743">
        <v>19611</v>
      </c>
    </row>
    <row r="744" spans="1:4" x14ac:dyDescent="0.3">
      <c r="A744" t="s">
        <v>22617</v>
      </c>
      <c r="B744" s="1">
        <v>44271.304537037038</v>
      </c>
      <c r="C744" t="s">
        <v>8736</v>
      </c>
      <c r="D744">
        <v>19601</v>
      </c>
    </row>
    <row r="745" spans="1:4" x14ac:dyDescent="0.3">
      <c r="A745" t="s">
        <v>46303</v>
      </c>
      <c r="B745" s="1">
        <v>45049.129976851851</v>
      </c>
      <c r="C745" t="s">
        <v>2111</v>
      </c>
      <c r="D745">
        <v>19540</v>
      </c>
    </row>
    <row r="746" spans="1:4" x14ac:dyDescent="0.3">
      <c r="A746" t="s">
        <v>24348</v>
      </c>
      <c r="B746" s="1">
        <v>44321.557511574072</v>
      </c>
      <c r="C746" t="s">
        <v>24349</v>
      </c>
      <c r="D746">
        <v>19528</v>
      </c>
    </row>
    <row r="747" spans="1:4" x14ac:dyDescent="0.3">
      <c r="A747" t="s">
        <v>44443</v>
      </c>
      <c r="B747" s="1">
        <v>44998.512094907404</v>
      </c>
      <c r="C747" t="s">
        <v>8186</v>
      </c>
      <c r="D747">
        <v>19523</v>
      </c>
    </row>
    <row r="748" spans="1:4" x14ac:dyDescent="0.3">
      <c r="A748" t="s">
        <v>23419</v>
      </c>
      <c r="B748" s="1">
        <v>44299.297361111108</v>
      </c>
      <c r="C748" t="s">
        <v>16587</v>
      </c>
      <c r="D748">
        <v>19520</v>
      </c>
    </row>
    <row r="749" spans="1:4" x14ac:dyDescent="0.3">
      <c r="A749" t="s">
        <v>40189</v>
      </c>
      <c r="B749" s="1">
        <v>44895.687615740739</v>
      </c>
      <c r="C749" t="s">
        <v>4307</v>
      </c>
      <c r="D749">
        <v>19490</v>
      </c>
    </row>
    <row r="750" spans="1:4" x14ac:dyDescent="0.3">
      <c r="A750" t="s">
        <v>28286</v>
      </c>
      <c r="B750" s="1">
        <v>44465.292164351849</v>
      </c>
      <c r="C750" t="s">
        <v>1158</v>
      </c>
      <c r="D750">
        <v>19467</v>
      </c>
    </row>
    <row r="751" spans="1:4" x14ac:dyDescent="0.3">
      <c r="A751" t="s">
        <v>40018</v>
      </c>
      <c r="B751" s="1">
        <v>44894.513506944444</v>
      </c>
      <c r="C751" t="s">
        <v>25</v>
      </c>
      <c r="D751">
        <v>19449</v>
      </c>
    </row>
    <row r="752" spans="1:4" x14ac:dyDescent="0.3">
      <c r="A752" t="s">
        <v>46304</v>
      </c>
      <c r="B752" s="1">
        <v>45049.134108796294</v>
      </c>
      <c r="C752" t="s">
        <v>422</v>
      </c>
      <c r="D752">
        <v>19411</v>
      </c>
    </row>
    <row r="753" spans="1:4" x14ac:dyDescent="0.3">
      <c r="A753" t="s">
        <v>30857</v>
      </c>
      <c r="B753" s="1">
        <v>44559.206053240741</v>
      </c>
      <c r="C753" t="s">
        <v>29508</v>
      </c>
      <c r="D753">
        <v>19336</v>
      </c>
    </row>
    <row r="754" spans="1:4" x14ac:dyDescent="0.3">
      <c r="A754" t="s">
        <v>28010</v>
      </c>
      <c r="B754" s="1">
        <v>44448.291828703703</v>
      </c>
      <c r="C754" t="s">
        <v>3864</v>
      </c>
      <c r="D754">
        <v>19306</v>
      </c>
    </row>
    <row r="755" spans="1:4" x14ac:dyDescent="0.3">
      <c r="A755" t="s">
        <v>39508</v>
      </c>
      <c r="B755" s="1">
        <v>44886.674710648149</v>
      </c>
      <c r="C755" t="s">
        <v>3583</v>
      </c>
      <c r="D755">
        <v>19239</v>
      </c>
    </row>
    <row r="756" spans="1:4" x14ac:dyDescent="0.3">
      <c r="A756" t="s">
        <v>47122</v>
      </c>
      <c r="B756" s="1">
        <v>45073.845833333333</v>
      </c>
      <c r="C756" t="s">
        <v>833</v>
      </c>
      <c r="D756">
        <v>19234</v>
      </c>
    </row>
    <row r="757" spans="1:4" x14ac:dyDescent="0.3">
      <c r="A757" t="s">
        <v>31578</v>
      </c>
      <c r="B757" s="1">
        <v>44581.262858796297</v>
      </c>
      <c r="C757" t="s">
        <v>8034</v>
      </c>
      <c r="D757">
        <v>19211</v>
      </c>
    </row>
    <row r="758" spans="1:4" x14ac:dyDescent="0.3">
      <c r="A758" t="s">
        <v>22107</v>
      </c>
      <c r="B758" s="1">
        <v>44285.305995370371</v>
      </c>
      <c r="C758" t="s">
        <v>1131</v>
      </c>
      <c r="D758">
        <v>19195</v>
      </c>
    </row>
    <row r="759" spans="1:4" x14ac:dyDescent="0.3">
      <c r="A759" t="s">
        <v>11081</v>
      </c>
      <c r="B759" s="1">
        <v>44189.415023148147</v>
      </c>
      <c r="C759" t="s">
        <v>8877</v>
      </c>
      <c r="D759">
        <v>19186</v>
      </c>
    </row>
    <row r="760" spans="1:4" x14ac:dyDescent="0.3">
      <c r="A760" t="s">
        <v>24353</v>
      </c>
      <c r="B760" s="1">
        <v>44321.618067129632</v>
      </c>
      <c r="C760" t="s">
        <v>7652</v>
      </c>
      <c r="D760">
        <v>19175</v>
      </c>
    </row>
    <row r="761" spans="1:4" x14ac:dyDescent="0.3">
      <c r="A761" t="s">
        <v>35033</v>
      </c>
      <c r="B761" s="1">
        <v>44706.640497685185</v>
      </c>
      <c r="C761" t="s">
        <v>8503</v>
      </c>
      <c r="D761">
        <v>19175</v>
      </c>
    </row>
    <row r="762" spans="1:4" x14ac:dyDescent="0.3">
      <c r="A762" t="s">
        <v>42525</v>
      </c>
      <c r="B762" s="1">
        <v>44948.333912037036</v>
      </c>
      <c r="C762" t="s">
        <v>2143</v>
      </c>
      <c r="D762">
        <v>19145</v>
      </c>
    </row>
    <row r="763" spans="1:4" x14ac:dyDescent="0.3">
      <c r="A763" t="s">
        <v>31861</v>
      </c>
      <c r="B763" s="1">
        <v>44591.191458333335</v>
      </c>
      <c r="C763" t="s">
        <v>2009</v>
      </c>
      <c r="D763">
        <v>19133</v>
      </c>
    </row>
    <row r="764" spans="1:4" x14ac:dyDescent="0.3">
      <c r="A764" t="s">
        <v>26002</v>
      </c>
      <c r="B764" s="1">
        <v>44376.176585648151</v>
      </c>
      <c r="C764" t="s">
        <v>3104</v>
      </c>
      <c r="D764">
        <v>19102</v>
      </c>
    </row>
    <row r="765" spans="1:4" x14ac:dyDescent="0.3">
      <c r="A765" t="s">
        <v>22630</v>
      </c>
      <c r="B765" s="1">
        <v>44271.397256944445</v>
      </c>
      <c r="C765" t="s">
        <v>20891</v>
      </c>
      <c r="D765">
        <v>19094</v>
      </c>
    </row>
    <row r="766" spans="1:4" x14ac:dyDescent="0.3">
      <c r="A766" t="s">
        <v>23825</v>
      </c>
      <c r="B766" s="1">
        <v>44316.130925925929</v>
      </c>
      <c r="C766" t="s">
        <v>10918</v>
      </c>
      <c r="D766">
        <v>19091</v>
      </c>
    </row>
    <row r="767" spans="1:4" x14ac:dyDescent="0.3">
      <c r="A767" t="s">
        <v>23418</v>
      </c>
      <c r="B767" s="1">
        <v>44299.294502314813</v>
      </c>
      <c r="C767" t="s">
        <v>22183</v>
      </c>
      <c r="D767">
        <v>19080</v>
      </c>
    </row>
    <row r="768" spans="1:4" x14ac:dyDescent="0.3">
      <c r="A768" t="s">
        <v>24350</v>
      </c>
      <c r="B768" s="1">
        <v>44321.586921296293</v>
      </c>
      <c r="C768" t="s">
        <v>2450</v>
      </c>
      <c r="D768">
        <v>19054</v>
      </c>
    </row>
    <row r="769" spans="1:4" x14ac:dyDescent="0.3">
      <c r="A769" t="s">
        <v>39657</v>
      </c>
      <c r="B769" s="1">
        <v>44888.679861111108</v>
      </c>
      <c r="C769" t="s">
        <v>2991</v>
      </c>
      <c r="D769">
        <v>19054</v>
      </c>
    </row>
    <row r="770" spans="1:4" x14ac:dyDescent="0.3">
      <c r="A770" t="s">
        <v>36944</v>
      </c>
      <c r="B770" s="1">
        <v>44780.093645833331</v>
      </c>
      <c r="C770" t="s">
        <v>5967</v>
      </c>
      <c r="D770">
        <v>19035</v>
      </c>
    </row>
    <row r="771" spans="1:4" x14ac:dyDescent="0.3">
      <c r="A771" t="s">
        <v>26390</v>
      </c>
      <c r="B771" s="1">
        <v>44390.356712962966</v>
      </c>
      <c r="C771" t="s">
        <v>13781</v>
      </c>
      <c r="D771">
        <v>19031</v>
      </c>
    </row>
    <row r="772" spans="1:4" x14ac:dyDescent="0.3">
      <c r="A772" t="s">
        <v>23230</v>
      </c>
      <c r="B772" s="1">
        <v>44293.237199074072</v>
      </c>
      <c r="C772" t="s">
        <v>18577</v>
      </c>
      <c r="D772">
        <v>19010</v>
      </c>
    </row>
    <row r="773" spans="1:4" x14ac:dyDescent="0.3">
      <c r="A773" t="s">
        <v>25900</v>
      </c>
      <c r="B773" s="1">
        <v>44372.180428240739</v>
      </c>
      <c r="C773" t="s">
        <v>15052</v>
      </c>
      <c r="D773">
        <v>19001</v>
      </c>
    </row>
    <row r="774" spans="1:4" x14ac:dyDescent="0.3">
      <c r="A774" t="s">
        <v>28183</v>
      </c>
      <c r="B774" s="1">
        <v>44458.439074074071</v>
      </c>
      <c r="C774" t="s">
        <v>477</v>
      </c>
      <c r="D774">
        <v>18975</v>
      </c>
    </row>
    <row r="775" spans="1:4" x14ac:dyDescent="0.3">
      <c r="A775" t="s">
        <v>21693</v>
      </c>
      <c r="B775" s="1">
        <v>44251.45648148148</v>
      </c>
      <c r="C775" t="s">
        <v>11694</v>
      </c>
      <c r="D775">
        <v>18939</v>
      </c>
    </row>
    <row r="776" spans="1:4" x14ac:dyDescent="0.3">
      <c r="A776" t="s">
        <v>43679</v>
      </c>
      <c r="B776" s="1">
        <v>44977.50712962963</v>
      </c>
      <c r="C776" t="s">
        <v>2014</v>
      </c>
      <c r="D776">
        <v>18874</v>
      </c>
    </row>
    <row r="777" spans="1:4" x14ac:dyDescent="0.3">
      <c r="A777" t="s">
        <v>32746</v>
      </c>
      <c r="B777" s="1">
        <v>44622.236331018517</v>
      </c>
      <c r="C777" t="s">
        <v>4706</v>
      </c>
      <c r="D777">
        <v>18857</v>
      </c>
    </row>
    <row r="778" spans="1:4" x14ac:dyDescent="0.3">
      <c r="A778" t="s">
        <v>31952</v>
      </c>
      <c r="B778" s="1">
        <v>44592.636030092595</v>
      </c>
      <c r="C778" t="s">
        <v>713</v>
      </c>
      <c r="D778">
        <v>18835</v>
      </c>
    </row>
    <row r="779" spans="1:4" x14ac:dyDescent="0.3">
      <c r="A779" t="s">
        <v>37167</v>
      </c>
      <c r="B779" s="1">
        <v>44789.407268518517</v>
      </c>
      <c r="C779" t="s">
        <v>4667</v>
      </c>
      <c r="D779">
        <v>18824</v>
      </c>
    </row>
    <row r="780" spans="1:4" x14ac:dyDescent="0.3">
      <c r="A780" t="s">
        <v>29073</v>
      </c>
      <c r="B780" s="1">
        <v>44495.516585648147</v>
      </c>
      <c r="C780" t="s">
        <v>2394</v>
      </c>
      <c r="D780">
        <v>18819</v>
      </c>
    </row>
    <row r="781" spans="1:4" x14ac:dyDescent="0.3">
      <c r="A781" t="s">
        <v>41989</v>
      </c>
      <c r="B781" s="1">
        <v>44934.443379629629</v>
      </c>
      <c r="C781" t="s">
        <v>5009</v>
      </c>
      <c r="D781">
        <v>18797</v>
      </c>
    </row>
    <row r="782" spans="1:4" x14ac:dyDescent="0.3">
      <c r="A782" t="s">
        <v>16346</v>
      </c>
      <c r="B782" s="1">
        <v>44195.208599537036</v>
      </c>
      <c r="C782" t="s">
        <v>16347</v>
      </c>
      <c r="D782">
        <v>18776</v>
      </c>
    </row>
    <row r="783" spans="1:4" x14ac:dyDescent="0.3">
      <c r="A783" t="s">
        <v>23843</v>
      </c>
      <c r="B783" s="1">
        <v>44317.356736111113</v>
      </c>
      <c r="C783" t="s">
        <v>7816</v>
      </c>
      <c r="D783">
        <v>18771</v>
      </c>
    </row>
    <row r="784" spans="1:4" x14ac:dyDescent="0.3">
      <c r="A784" t="s">
        <v>32592</v>
      </c>
      <c r="B784" s="1">
        <v>44616.270370370374</v>
      </c>
      <c r="C784" t="s">
        <v>14106</v>
      </c>
      <c r="D784">
        <v>18741</v>
      </c>
    </row>
    <row r="785" spans="1:4" x14ac:dyDescent="0.3">
      <c r="A785" t="s">
        <v>42221</v>
      </c>
      <c r="B785" s="1">
        <v>44941.068622685183</v>
      </c>
      <c r="C785" t="s">
        <v>232</v>
      </c>
      <c r="D785">
        <v>18709</v>
      </c>
    </row>
    <row r="786" spans="1:4" x14ac:dyDescent="0.3">
      <c r="A786" t="s">
        <v>25737</v>
      </c>
      <c r="B786" s="1">
        <v>44367.143391203703</v>
      </c>
      <c r="C786" t="s">
        <v>3131</v>
      </c>
      <c r="D786">
        <v>18693</v>
      </c>
    </row>
    <row r="787" spans="1:4" x14ac:dyDescent="0.3">
      <c r="A787" t="s">
        <v>24381</v>
      </c>
      <c r="B787" s="1">
        <v>44322.371018518519</v>
      </c>
      <c r="C787" t="s">
        <v>11193</v>
      </c>
      <c r="D787">
        <v>18669</v>
      </c>
    </row>
    <row r="788" spans="1:4" x14ac:dyDescent="0.3">
      <c r="A788" t="s">
        <v>36156</v>
      </c>
      <c r="B788" s="1">
        <v>44747.130150462966</v>
      </c>
      <c r="C788" t="s">
        <v>17068</v>
      </c>
      <c r="D788">
        <v>18669</v>
      </c>
    </row>
    <row r="789" spans="1:4" x14ac:dyDescent="0.3">
      <c r="A789" t="s">
        <v>28698</v>
      </c>
      <c r="B789" s="1">
        <v>44481.311689814815</v>
      </c>
      <c r="C789" t="s">
        <v>8520</v>
      </c>
      <c r="D789">
        <v>18668</v>
      </c>
    </row>
    <row r="790" spans="1:4" x14ac:dyDescent="0.3">
      <c r="A790" t="s">
        <v>26427</v>
      </c>
      <c r="B790" s="1">
        <v>44391.309027777781</v>
      </c>
      <c r="C790" t="s">
        <v>10620</v>
      </c>
      <c r="D790">
        <v>18667</v>
      </c>
    </row>
    <row r="791" spans="1:4" x14ac:dyDescent="0.3">
      <c r="A791" t="s">
        <v>13816</v>
      </c>
      <c r="B791" s="1">
        <v>44195.207870370374</v>
      </c>
      <c r="C791" t="s">
        <v>746</v>
      </c>
      <c r="D791">
        <v>18658</v>
      </c>
    </row>
    <row r="792" spans="1:4" x14ac:dyDescent="0.3">
      <c r="A792" t="s">
        <v>20416</v>
      </c>
      <c r="B792" s="1">
        <v>44234.177546296298</v>
      </c>
      <c r="C792" t="s">
        <v>87</v>
      </c>
      <c r="D792">
        <v>18648</v>
      </c>
    </row>
    <row r="793" spans="1:4" x14ac:dyDescent="0.3">
      <c r="A793" t="s">
        <v>32775</v>
      </c>
      <c r="B793" s="1">
        <v>44623.182812500003</v>
      </c>
      <c r="C793" t="s">
        <v>11632</v>
      </c>
      <c r="D793">
        <v>18639</v>
      </c>
    </row>
    <row r="794" spans="1:4" x14ac:dyDescent="0.3">
      <c r="A794" t="s">
        <v>26000</v>
      </c>
      <c r="B794" s="1">
        <v>44376.17528935185</v>
      </c>
      <c r="C794" t="s">
        <v>3815</v>
      </c>
      <c r="D794">
        <v>18635</v>
      </c>
    </row>
    <row r="795" spans="1:4" x14ac:dyDescent="0.3">
      <c r="A795" t="s">
        <v>9244</v>
      </c>
      <c r="B795" s="1">
        <v>44189.381203703706</v>
      </c>
      <c r="C795" t="s">
        <v>7626</v>
      </c>
      <c r="D795">
        <v>18612</v>
      </c>
    </row>
    <row r="796" spans="1:4" x14ac:dyDescent="0.3">
      <c r="A796" t="s">
        <v>6815</v>
      </c>
      <c r="B796" s="1">
        <v>44189.341307870367</v>
      </c>
      <c r="C796" t="s">
        <v>6817</v>
      </c>
      <c r="D796">
        <v>18609</v>
      </c>
    </row>
    <row r="797" spans="1:4" x14ac:dyDescent="0.3">
      <c r="A797" t="s">
        <v>26389</v>
      </c>
      <c r="B797" s="1">
        <v>44390.342256944445</v>
      </c>
      <c r="C797" t="s">
        <v>1148</v>
      </c>
      <c r="D797">
        <v>18593</v>
      </c>
    </row>
    <row r="798" spans="1:4" x14ac:dyDescent="0.3">
      <c r="A798" t="s">
        <v>31323</v>
      </c>
      <c r="B798" s="1">
        <v>44572.647106481483</v>
      </c>
      <c r="C798" t="s">
        <v>1612</v>
      </c>
      <c r="D798">
        <v>18591</v>
      </c>
    </row>
    <row r="799" spans="1:4" x14ac:dyDescent="0.3">
      <c r="A799" t="s">
        <v>44975</v>
      </c>
      <c r="B799" s="1">
        <v>45013.077743055554</v>
      </c>
      <c r="C799" t="s">
        <v>3857</v>
      </c>
      <c r="D799">
        <v>18570</v>
      </c>
    </row>
    <row r="800" spans="1:4" x14ac:dyDescent="0.3">
      <c r="A800" t="s">
        <v>31324</v>
      </c>
      <c r="B800" s="1">
        <v>44572.652303240742</v>
      </c>
      <c r="C800" t="s">
        <v>1612</v>
      </c>
      <c r="D800">
        <v>18569</v>
      </c>
    </row>
    <row r="801" spans="1:4" x14ac:dyDescent="0.3">
      <c r="A801" t="s">
        <v>38460</v>
      </c>
      <c r="B801" s="1">
        <v>44852.400821759256</v>
      </c>
      <c r="C801" t="s">
        <v>9494</v>
      </c>
      <c r="D801">
        <v>18564</v>
      </c>
    </row>
    <row r="802" spans="1:4" x14ac:dyDescent="0.3">
      <c r="A802" t="s">
        <v>40311</v>
      </c>
      <c r="B802" s="1">
        <v>44897.684490740743</v>
      </c>
      <c r="C802" t="s">
        <v>2995</v>
      </c>
      <c r="D802">
        <v>18525</v>
      </c>
    </row>
    <row r="803" spans="1:4" x14ac:dyDescent="0.3">
      <c r="A803" t="s">
        <v>36213</v>
      </c>
      <c r="B803" s="1">
        <v>44749.382453703707</v>
      </c>
      <c r="C803" t="s">
        <v>10850</v>
      </c>
      <c r="D803">
        <v>18511</v>
      </c>
    </row>
    <row r="804" spans="1:4" x14ac:dyDescent="0.3">
      <c r="A804" t="s">
        <v>13815</v>
      </c>
      <c r="B804" s="1">
        <v>44195.209166666667</v>
      </c>
      <c r="C804" t="s">
        <v>16383</v>
      </c>
      <c r="D804">
        <v>18502</v>
      </c>
    </row>
    <row r="805" spans="1:4" x14ac:dyDescent="0.3">
      <c r="A805" t="s">
        <v>33742</v>
      </c>
      <c r="B805" s="1">
        <v>44658.168564814812</v>
      </c>
      <c r="C805" t="s">
        <v>3790</v>
      </c>
      <c r="D805">
        <v>18471</v>
      </c>
    </row>
    <row r="806" spans="1:4" x14ac:dyDescent="0.3">
      <c r="A806" t="s">
        <v>18718</v>
      </c>
      <c r="B806" s="1">
        <v>44220.190659722219</v>
      </c>
      <c r="C806" t="s">
        <v>11591</v>
      </c>
      <c r="D806">
        <v>18448</v>
      </c>
    </row>
    <row r="807" spans="1:4" x14ac:dyDescent="0.3">
      <c r="A807" t="s">
        <v>37354</v>
      </c>
      <c r="B807" s="1">
        <v>44797.246423611112</v>
      </c>
      <c r="C807" t="s">
        <v>1015</v>
      </c>
      <c r="D807">
        <v>18447</v>
      </c>
    </row>
    <row r="808" spans="1:4" x14ac:dyDescent="0.3">
      <c r="A808" t="s">
        <v>6767</v>
      </c>
      <c r="B808" s="1">
        <v>44189.341168981482</v>
      </c>
      <c r="C808" t="s">
        <v>188</v>
      </c>
      <c r="D808">
        <v>18428</v>
      </c>
    </row>
    <row r="809" spans="1:4" x14ac:dyDescent="0.3">
      <c r="A809" t="s">
        <v>24512</v>
      </c>
      <c r="B809" s="1">
        <v>44327.369826388887</v>
      </c>
      <c r="C809" t="s">
        <v>4384</v>
      </c>
      <c r="D809">
        <v>18402</v>
      </c>
    </row>
    <row r="810" spans="1:4" x14ac:dyDescent="0.3">
      <c r="A810" t="s">
        <v>39337</v>
      </c>
      <c r="B810" s="1">
        <v>44882.181863425925</v>
      </c>
      <c r="C810" t="s">
        <v>1201</v>
      </c>
      <c r="D810">
        <v>18378</v>
      </c>
    </row>
    <row r="811" spans="1:4" x14ac:dyDescent="0.3">
      <c r="A811" t="s">
        <v>32776</v>
      </c>
      <c r="B811" s="1">
        <v>44623.186956018515</v>
      </c>
      <c r="C811" t="s">
        <v>19676</v>
      </c>
      <c r="D811">
        <v>18377</v>
      </c>
    </row>
    <row r="812" spans="1:4" x14ac:dyDescent="0.3">
      <c r="A812" t="s">
        <v>31958</v>
      </c>
      <c r="B812" s="1">
        <v>44593.257256944446</v>
      </c>
      <c r="C812" t="s">
        <v>482</v>
      </c>
      <c r="D812">
        <v>18366</v>
      </c>
    </row>
    <row r="813" spans="1:4" x14ac:dyDescent="0.3">
      <c r="A813" t="s">
        <v>21457</v>
      </c>
      <c r="B813" s="1">
        <v>44269.408263888887</v>
      </c>
      <c r="C813" t="s">
        <v>10492</v>
      </c>
      <c r="D813">
        <v>18347</v>
      </c>
    </row>
    <row r="814" spans="1:4" x14ac:dyDescent="0.3">
      <c r="A814" t="s">
        <v>31577</v>
      </c>
      <c r="B814" s="1">
        <v>44581.258287037039</v>
      </c>
      <c r="C814" t="s">
        <v>776</v>
      </c>
      <c r="D814">
        <v>18342</v>
      </c>
    </row>
    <row r="815" spans="1:4" x14ac:dyDescent="0.3">
      <c r="A815" t="s">
        <v>42224</v>
      </c>
      <c r="B815" s="1">
        <v>44941.075138888889</v>
      </c>
      <c r="C815" t="s">
        <v>10999</v>
      </c>
      <c r="D815">
        <v>18326</v>
      </c>
    </row>
    <row r="816" spans="1:4" x14ac:dyDescent="0.3">
      <c r="A816" t="s">
        <v>21456</v>
      </c>
      <c r="B816" s="1">
        <v>44269.221817129626</v>
      </c>
      <c r="C816" t="s">
        <v>1081</v>
      </c>
      <c r="D816">
        <v>18315</v>
      </c>
    </row>
    <row r="817" spans="1:4" x14ac:dyDescent="0.3">
      <c r="A817" t="s">
        <v>6768</v>
      </c>
      <c r="B817" s="1">
        <v>44189.341168981482</v>
      </c>
      <c r="C817" t="s">
        <v>3884</v>
      </c>
      <c r="D817">
        <v>18304</v>
      </c>
    </row>
    <row r="818" spans="1:4" x14ac:dyDescent="0.3">
      <c r="A818" t="s">
        <v>38796</v>
      </c>
      <c r="B818" s="1">
        <v>44865.113402777781</v>
      </c>
      <c r="C818" t="s">
        <v>2774</v>
      </c>
      <c r="D818">
        <v>18289</v>
      </c>
    </row>
    <row r="819" spans="1:4" x14ac:dyDescent="0.3">
      <c r="A819" t="s">
        <v>42316</v>
      </c>
      <c r="B819" s="1">
        <v>44943.135625000003</v>
      </c>
      <c r="C819" t="s">
        <v>11059</v>
      </c>
      <c r="D819">
        <v>18255</v>
      </c>
    </row>
    <row r="820" spans="1:4" x14ac:dyDescent="0.3">
      <c r="A820" t="s">
        <v>34775</v>
      </c>
      <c r="B820" s="1">
        <v>44698.124062499999</v>
      </c>
      <c r="C820" t="s">
        <v>1665</v>
      </c>
      <c r="D820">
        <v>18253</v>
      </c>
    </row>
    <row r="821" spans="1:4" x14ac:dyDescent="0.3">
      <c r="A821" t="s">
        <v>28520</v>
      </c>
      <c r="B821" s="1">
        <v>44474.215405092589</v>
      </c>
      <c r="C821" t="s">
        <v>2740</v>
      </c>
      <c r="D821">
        <v>18236</v>
      </c>
    </row>
    <row r="822" spans="1:4" x14ac:dyDescent="0.3">
      <c r="A822" t="s">
        <v>22114</v>
      </c>
      <c r="B822" s="1">
        <v>44263.370798611111</v>
      </c>
      <c r="C822" t="s">
        <v>11020</v>
      </c>
      <c r="D822">
        <v>18234</v>
      </c>
    </row>
    <row r="823" spans="1:4" x14ac:dyDescent="0.3">
      <c r="A823" t="s">
        <v>22686</v>
      </c>
      <c r="B823" s="1">
        <v>44273.162442129629</v>
      </c>
      <c r="C823" t="s">
        <v>11638</v>
      </c>
      <c r="D823">
        <v>18218</v>
      </c>
    </row>
    <row r="824" spans="1:4" x14ac:dyDescent="0.3">
      <c r="A824" t="s">
        <v>15909</v>
      </c>
      <c r="B824" s="1">
        <v>44195.205636574072</v>
      </c>
      <c r="C824" t="s">
        <v>15910</v>
      </c>
      <c r="D824">
        <v>18198</v>
      </c>
    </row>
    <row r="825" spans="1:4" x14ac:dyDescent="0.3">
      <c r="A825" t="s">
        <v>41453</v>
      </c>
      <c r="B825" s="1">
        <v>44917.340601851851</v>
      </c>
      <c r="C825" t="s">
        <v>5317</v>
      </c>
      <c r="D825">
        <v>18160</v>
      </c>
    </row>
    <row r="826" spans="1:4" x14ac:dyDescent="0.3">
      <c r="A826" t="s">
        <v>31145</v>
      </c>
      <c r="B826" s="1">
        <v>44567.215277777781</v>
      </c>
      <c r="C826" t="s">
        <v>3808</v>
      </c>
      <c r="D826">
        <v>18156</v>
      </c>
    </row>
    <row r="827" spans="1:4" x14ac:dyDescent="0.3">
      <c r="A827" t="s">
        <v>24749</v>
      </c>
      <c r="B827" s="1">
        <v>44335.397743055553</v>
      </c>
      <c r="C827" t="s">
        <v>7908</v>
      </c>
      <c r="D827">
        <v>18124</v>
      </c>
    </row>
    <row r="828" spans="1:4" x14ac:dyDescent="0.3">
      <c r="A828" t="s">
        <v>33736</v>
      </c>
      <c r="B828" s="1">
        <v>44657.664537037039</v>
      </c>
      <c r="C828" t="s">
        <v>3262</v>
      </c>
      <c r="D828">
        <v>18106</v>
      </c>
    </row>
    <row r="829" spans="1:4" x14ac:dyDescent="0.3">
      <c r="A829" t="s">
        <v>23153</v>
      </c>
      <c r="B829" s="1">
        <v>44291.397546296299</v>
      </c>
      <c r="C829" t="s">
        <v>8567</v>
      </c>
      <c r="D829">
        <v>18102</v>
      </c>
    </row>
    <row r="830" spans="1:4" x14ac:dyDescent="0.3">
      <c r="A830" t="s">
        <v>26575</v>
      </c>
      <c r="B830" s="1">
        <v>44397.27753472222</v>
      </c>
      <c r="C830" t="s">
        <v>3273</v>
      </c>
      <c r="D830">
        <v>18065</v>
      </c>
    </row>
    <row r="831" spans="1:4" x14ac:dyDescent="0.3">
      <c r="A831" t="s">
        <v>23236</v>
      </c>
      <c r="B831" s="1">
        <v>44293.242222222223</v>
      </c>
      <c r="C831" t="s">
        <v>6766</v>
      </c>
      <c r="D831">
        <v>18062</v>
      </c>
    </row>
    <row r="832" spans="1:4" x14ac:dyDescent="0.3">
      <c r="A832" t="s">
        <v>31275</v>
      </c>
      <c r="B832" s="1">
        <v>44572.139062499999</v>
      </c>
      <c r="C832" t="s">
        <v>7405</v>
      </c>
      <c r="D832">
        <v>18055</v>
      </c>
    </row>
    <row r="833" spans="1:4" x14ac:dyDescent="0.3">
      <c r="A833" t="s">
        <v>36101</v>
      </c>
      <c r="B833" s="1">
        <v>44745.410694444443</v>
      </c>
      <c r="C833" t="s">
        <v>10858</v>
      </c>
      <c r="D833">
        <v>18030</v>
      </c>
    </row>
    <row r="834" spans="1:4" x14ac:dyDescent="0.3">
      <c r="A834" t="s">
        <v>38950</v>
      </c>
      <c r="B834" s="1">
        <v>44871.167060185187</v>
      </c>
      <c r="C834" t="s">
        <v>8881</v>
      </c>
      <c r="D834">
        <v>18019</v>
      </c>
    </row>
    <row r="835" spans="1:4" x14ac:dyDescent="0.3">
      <c r="A835" t="s">
        <v>26202</v>
      </c>
      <c r="B835" s="1">
        <v>44383.209398148145</v>
      </c>
      <c r="C835" t="s">
        <v>4716</v>
      </c>
      <c r="D835">
        <v>17988</v>
      </c>
    </row>
    <row r="836" spans="1:4" x14ac:dyDescent="0.3">
      <c r="A836" t="s">
        <v>23731</v>
      </c>
      <c r="B836" s="1">
        <v>44312.403495370374</v>
      </c>
      <c r="C836" t="s">
        <v>23732</v>
      </c>
      <c r="D836">
        <v>17974</v>
      </c>
    </row>
    <row r="837" spans="1:4" x14ac:dyDescent="0.3">
      <c r="A837" t="s">
        <v>39887</v>
      </c>
      <c r="B837" s="1">
        <v>44892.551064814812</v>
      </c>
      <c r="C837" t="s">
        <v>2275</v>
      </c>
      <c r="D837">
        <v>17950</v>
      </c>
    </row>
    <row r="838" spans="1:4" x14ac:dyDescent="0.3">
      <c r="A838" t="s">
        <v>24745</v>
      </c>
      <c r="B838" s="1">
        <v>44335.350787037038</v>
      </c>
      <c r="C838" t="s">
        <v>5662</v>
      </c>
      <c r="D838">
        <v>17923</v>
      </c>
    </row>
    <row r="839" spans="1:4" x14ac:dyDescent="0.3">
      <c r="A839" t="s">
        <v>19341</v>
      </c>
      <c r="B839" s="1">
        <v>44220.197870370372</v>
      </c>
      <c r="C839" t="s">
        <v>2143</v>
      </c>
      <c r="D839">
        <v>17918</v>
      </c>
    </row>
    <row r="840" spans="1:4" x14ac:dyDescent="0.3">
      <c r="A840" t="s">
        <v>35280</v>
      </c>
      <c r="B840" s="1">
        <v>44714.222881944443</v>
      </c>
      <c r="C840" t="s">
        <v>526</v>
      </c>
      <c r="D840">
        <v>17904</v>
      </c>
    </row>
    <row r="841" spans="1:4" x14ac:dyDescent="0.3">
      <c r="A841" t="s">
        <v>37353</v>
      </c>
      <c r="B841" s="1">
        <v>44797.240034722221</v>
      </c>
      <c r="C841" t="s">
        <v>1612</v>
      </c>
      <c r="D841">
        <v>17882</v>
      </c>
    </row>
    <row r="842" spans="1:4" x14ac:dyDescent="0.3">
      <c r="A842" t="s">
        <v>23237</v>
      </c>
      <c r="B842" s="1">
        <v>44293.243032407408</v>
      </c>
      <c r="C842" t="s">
        <v>5179</v>
      </c>
      <c r="D842">
        <v>17879</v>
      </c>
    </row>
    <row r="843" spans="1:4" x14ac:dyDescent="0.3">
      <c r="A843" t="s">
        <v>26121</v>
      </c>
      <c r="B843" s="1">
        <v>44381.259826388887</v>
      </c>
      <c r="C843" t="s">
        <v>5463</v>
      </c>
      <c r="D843">
        <v>17849</v>
      </c>
    </row>
    <row r="844" spans="1:4" x14ac:dyDescent="0.3">
      <c r="A844" t="s">
        <v>39406</v>
      </c>
      <c r="B844" s="1">
        <v>44885.200555555559</v>
      </c>
      <c r="C844" t="s">
        <v>5183</v>
      </c>
      <c r="D844">
        <v>17847</v>
      </c>
    </row>
    <row r="845" spans="1:4" x14ac:dyDescent="0.3">
      <c r="A845" t="s">
        <v>38206</v>
      </c>
      <c r="B845" s="1">
        <v>44836.163680555554</v>
      </c>
      <c r="C845" t="s">
        <v>8376</v>
      </c>
      <c r="D845">
        <v>17835</v>
      </c>
    </row>
    <row r="846" spans="1:4" x14ac:dyDescent="0.3">
      <c r="A846" t="s">
        <v>46915</v>
      </c>
      <c r="B846" s="1">
        <v>45065.080740740741</v>
      </c>
      <c r="C846" t="s">
        <v>1312</v>
      </c>
      <c r="D846">
        <v>17835</v>
      </c>
    </row>
    <row r="847" spans="1:4" x14ac:dyDescent="0.3">
      <c r="A847" t="s">
        <v>22619</v>
      </c>
      <c r="B847" s="1">
        <v>44271.316388888888</v>
      </c>
      <c r="C847" t="s">
        <v>991</v>
      </c>
      <c r="D847">
        <v>17834</v>
      </c>
    </row>
    <row r="848" spans="1:4" x14ac:dyDescent="0.3">
      <c r="A848" t="s">
        <v>30316</v>
      </c>
      <c r="B848" s="1">
        <v>44539.261481481481</v>
      </c>
      <c r="C848" t="s">
        <v>8408</v>
      </c>
      <c r="D848">
        <v>17813</v>
      </c>
    </row>
    <row r="849" spans="1:4" x14ac:dyDescent="0.3">
      <c r="A849" t="s">
        <v>24619</v>
      </c>
      <c r="B849" s="1">
        <v>44330.377222222225</v>
      </c>
      <c r="C849" t="s">
        <v>4378</v>
      </c>
      <c r="D849">
        <v>17804</v>
      </c>
    </row>
    <row r="850" spans="1:4" x14ac:dyDescent="0.3">
      <c r="A850" t="s">
        <v>30060</v>
      </c>
      <c r="B850" s="1">
        <v>44529.201168981483</v>
      </c>
      <c r="C850" t="s">
        <v>2023</v>
      </c>
      <c r="D850">
        <v>17797</v>
      </c>
    </row>
    <row r="851" spans="1:4" x14ac:dyDescent="0.3">
      <c r="A851" t="s">
        <v>33432</v>
      </c>
      <c r="B851" s="1">
        <v>44647.377951388888</v>
      </c>
      <c r="C851" t="s">
        <v>10819</v>
      </c>
      <c r="D851">
        <v>17782</v>
      </c>
    </row>
    <row r="852" spans="1:4" x14ac:dyDescent="0.3">
      <c r="A852" t="s">
        <v>31144</v>
      </c>
      <c r="B852" s="1">
        <v>44567.20553240741</v>
      </c>
      <c r="C852" t="s">
        <v>12409</v>
      </c>
      <c r="D852">
        <v>17751</v>
      </c>
    </row>
    <row r="853" spans="1:4" x14ac:dyDescent="0.3">
      <c r="A853" t="s">
        <v>1800</v>
      </c>
      <c r="B853" s="1">
        <v>44189.073298611111</v>
      </c>
      <c r="C853" t="s">
        <v>1799</v>
      </c>
      <c r="D853">
        <v>17749</v>
      </c>
    </row>
    <row r="854" spans="1:4" x14ac:dyDescent="0.3">
      <c r="A854" t="s">
        <v>30931</v>
      </c>
      <c r="B854" s="1">
        <v>44563.132905092592</v>
      </c>
      <c r="C854" t="s">
        <v>4704</v>
      </c>
      <c r="D854">
        <v>17749</v>
      </c>
    </row>
    <row r="855" spans="1:4" x14ac:dyDescent="0.3">
      <c r="A855" t="s">
        <v>13299</v>
      </c>
      <c r="B855" s="1">
        <v>44227.147569444445</v>
      </c>
      <c r="C855" t="s">
        <v>10312</v>
      </c>
      <c r="D855">
        <v>17739</v>
      </c>
    </row>
    <row r="856" spans="1:4" x14ac:dyDescent="0.3">
      <c r="A856" t="s">
        <v>22241</v>
      </c>
      <c r="B856" s="1">
        <v>44263.413124999999</v>
      </c>
      <c r="C856" t="s">
        <v>2091</v>
      </c>
      <c r="D856">
        <v>17733</v>
      </c>
    </row>
    <row r="857" spans="1:4" x14ac:dyDescent="0.3">
      <c r="A857" t="s">
        <v>19078</v>
      </c>
      <c r="B857" s="1">
        <v>44328.102048611108</v>
      </c>
      <c r="C857" t="s">
        <v>1253</v>
      </c>
      <c r="D857">
        <v>17719</v>
      </c>
    </row>
    <row r="858" spans="1:4" x14ac:dyDescent="0.3">
      <c r="A858" t="s">
        <v>30432</v>
      </c>
      <c r="B858" s="1">
        <v>44544.055081018516</v>
      </c>
      <c r="C858" t="s">
        <v>2999</v>
      </c>
      <c r="D858">
        <v>17677</v>
      </c>
    </row>
    <row r="859" spans="1:4" x14ac:dyDescent="0.3">
      <c r="A859" t="s">
        <v>23464</v>
      </c>
      <c r="B859" s="1">
        <v>44300.41646990741</v>
      </c>
      <c r="C859" t="s">
        <v>4789</v>
      </c>
      <c r="D859">
        <v>17629</v>
      </c>
    </row>
    <row r="860" spans="1:4" x14ac:dyDescent="0.3">
      <c r="A860" t="s">
        <v>29310</v>
      </c>
      <c r="B860" s="1">
        <v>44504.217766203707</v>
      </c>
      <c r="C860" t="s">
        <v>2145</v>
      </c>
      <c r="D860">
        <v>17625</v>
      </c>
    </row>
    <row r="861" spans="1:4" x14ac:dyDescent="0.3">
      <c r="A861" t="s">
        <v>18975</v>
      </c>
      <c r="B861" s="1">
        <v>44220.193692129629</v>
      </c>
      <c r="C861" t="s">
        <v>10959</v>
      </c>
      <c r="D861">
        <v>17619</v>
      </c>
    </row>
    <row r="862" spans="1:4" x14ac:dyDescent="0.3">
      <c r="A862" t="s">
        <v>33741</v>
      </c>
      <c r="B862" s="1">
        <v>44658.163703703707</v>
      </c>
      <c r="C862" t="s">
        <v>1142</v>
      </c>
      <c r="D862">
        <v>17566</v>
      </c>
    </row>
    <row r="863" spans="1:4" x14ac:dyDescent="0.3">
      <c r="A863" t="s">
        <v>6682</v>
      </c>
      <c r="B863" s="1">
        <v>44189.340520833335</v>
      </c>
      <c r="C863" t="s">
        <v>6688</v>
      </c>
      <c r="D863">
        <v>17552</v>
      </c>
    </row>
    <row r="864" spans="1:4" x14ac:dyDescent="0.3">
      <c r="A864" t="s">
        <v>21695</v>
      </c>
      <c r="B864" s="1">
        <v>44251.45648148148</v>
      </c>
      <c r="C864" t="s">
        <v>8948</v>
      </c>
      <c r="D864">
        <v>17548</v>
      </c>
    </row>
    <row r="865" spans="1:4" x14ac:dyDescent="0.3">
      <c r="A865" t="s">
        <v>18534</v>
      </c>
      <c r="B865" s="1">
        <v>44220.149745370371</v>
      </c>
      <c r="C865" t="s">
        <v>524</v>
      </c>
      <c r="D865">
        <v>17494</v>
      </c>
    </row>
    <row r="866" spans="1:4" x14ac:dyDescent="0.3">
      <c r="A866" t="s">
        <v>25842</v>
      </c>
      <c r="B866" s="1">
        <v>44370.077939814815</v>
      </c>
      <c r="C866" t="s">
        <v>4036</v>
      </c>
      <c r="D866">
        <v>17472</v>
      </c>
    </row>
    <row r="867" spans="1:4" x14ac:dyDescent="0.3">
      <c r="A867" t="s">
        <v>13256</v>
      </c>
      <c r="B867" s="1">
        <v>44251.454710648148</v>
      </c>
      <c r="C867" t="s">
        <v>13257</v>
      </c>
      <c r="D867">
        <v>17468</v>
      </c>
    </row>
    <row r="868" spans="1:4" x14ac:dyDescent="0.3">
      <c r="A868" t="s">
        <v>36852</v>
      </c>
      <c r="B868" s="1">
        <v>44776.20040509259</v>
      </c>
      <c r="C868" t="s">
        <v>2360</v>
      </c>
      <c r="D868">
        <v>17460</v>
      </c>
    </row>
    <row r="869" spans="1:4" x14ac:dyDescent="0.3">
      <c r="A869" t="s">
        <v>37168</v>
      </c>
      <c r="B869" s="1">
        <v>44789.426203703704</v>
      </c>
      <c r="C869" t="s">
        <v>7560</v>
      </c>
      <c r="D869">
        <v>17435</v>
      </c>
    </row>
    <row r="870" spans="1:4" x14ac:dyDescent="0.3">
      <c r="A870" t="s">
        <v>37654</v>
      </c>
      <c r="B870" s="1">
        <v>44810.2502662037</v>
      </c>
      <c r="C870" t="s">
        <v>4328</v>
      </c>
      <c r="D870">
        <v>17425</v>
      </c>
    </row>
    <row r="871" spans="1:4" x14ac:dyDescent="0.3">
      <c r="A871" t="s">
        <v>22045</v>
      </c>
      <c r="B871" s="1">
        <v>44263.412488425929</v>
      </c>
      <c r="C871" t="s">
        <v>4627</v>
      </c>
      <c r="D871">
        <v>17414</v>
      </c>
    </row>
    <row r="872" spans="1:4" x14ac:dyDescent="0.3">
      <c r="A872" t="s">
        <v>37182</v>
      </c>
      <c r="B872" s="1">
        <v>44789.707881944443</v>
      </c>
      <c r="C872" t="s">
        <v>7025</v>
      </c>
      <c r="D872">
        <v>17386</v>
      </c>
    </row>
    <row r="873" spans="1:4" x14ac:dyDescent="0.3">
      <c r="A873" t="s">
        <v>46514</v>
      </c>
      <c r="B873" s="1">
        <v>45055.209074074075</v>
      </c>
      <c r="C873" t="s">
        <v>431</v>
      </c>
      <c r="D873">
        <v>17328</v>
      </c>
    </row>
    <row r="874" spans="1:4" x14ac:dyDescent="0.3">
      <c r="A874" t="s">
        <v>30933</v>
      </c>
      <c r="B874" s="1">
        <v>44563.138819444444</v>
      </c>
      <c r="C874" t="s">
        <v>1133</v>
      </c>
      <c r="D874">
        <v>17231</v>
      </c>
    </row>
    <row r="875" spans="1:4" x14ac:dyDescent="0.3">
      <c r="A875" t="s">
        <v>33462</v>
      </c>
      <c r="B875" s="1">
        <v>44648.214224537034</v>
      </c>
      <c r="C875" t="s">
        <v>18299</v>
      </c>
      <c r="D875">
        <v>17227</v>
      </c>
    </row>
    <row r="876" spans="1:4" x14ac:dyDescent="0.3">
      <c r="A876" t="s">
        <v>1795</v>
      </c>
      <c r="B876" s="1">
        <v>44189.073252314818</v>
      </c>
      <c r="C876" t="s">
        <v>1796</v>
      </c>
      <c r="D876">
        <v>17218</v>
      </c>
    </row>
    <row r="877" spans="1:4" x14ac:dyDescent="0.3">
      <c r="A877" t="s">
        <v>43120</v>
      </c>
      <c r="B877" s="1">
        <v>44963.067233796297</v>
      </c>
      <c r="C877" t="s">
        <v>11075</v>
      </c>
      <c r="D877">
        <v>17201</v>
      </c>
    </row>
    <row r="878" spans="1:4" x14ac:dyDescent="0.3">
      <c r="A878" t="s">
        <v>35368</v>
      </c>
      <c r="B878" s="1">
        <v>44719.107870370368</v>
      </c>
      <c r="C878" t="s">
        <v>3086</v>
      </c>
      <c r="D878">
        <v>17199</v>
      </c>
    </row>
    <row r="879" spans="1:4" x14ac:dyDescent="0.3">
      <c r="A879" t="s">
        <v>37352</v>
      </c>
      <c r="B879" s="1">
        <v>44797.232708333337</v>
      </c>
      <c r="C879" t="s">
        <v>1724</v>
      </c>
      <c r="D879">
        <v>17173</v>
      </c>
    </row>
    <row r="880" spans="1:4" x14ac:dyDescent="0.3">
      <c r="A880" t="s">
        <v>1798</v>
      </c>
      <c r="B880" s="1">
        <v>44189.073252314818</v>
      </c>
      <c r="C880" t="s">
        <v>1799</v>
      </c>
      <c r="D880">
        <v>17156</v>
      </c>
    </row>
    <row r="881" spans="1:4" x14ac:dyDescent="0.3">
      <c r="A881" t="s">
        <v>20732</v>
      </c>
      <c r="B881" s="1">
        <v>44263.412407407406</v>
      </c>
      <c r="C881" t="s">
        <v>11694</v>
      </c>
      <c r="D881">
        <v>17147</v>
      </c>
    </row>
    <row r="882" spans="1:4" x14ac:dyDescent="0.3">
      <c r="A882" t="s">
        <v>33250</v>
      </c>
      <c r="B882" s="1">
        <v>44640.379421296297</v>
      </c>
      <c r="C882" t="s">
        <v>3796</v>
      </c>
      <c r="D882">
        <v>17088</v>
      </c>
    </row>
    <row r="883" spans="1:4" x14ac:dyDescent="0.3">
      <c r="A883" t="s">
        <v>24618</v>
      </c>
      <c r="B883" s="1">
        <v>44330.374120370368</v>
      </c>
      <c r="C883" t="s">
        <v>4382</v>
      </c>
      <c r="D883">
        <v>17056</v>
      </c>
    </row>
    <row r="884" spans="1:4" x14ac:dyDescent="0.3">
      <c r="A884" t="s">
        <v>36971</v>
      </c>
      <c r="B884" s="1">
        <v>44781.161203703705</v>
      </c>
      <c r="C884" t="s">
        <v>2684</v>
      </c>
      <c r="D884">
        <v>17050</v>
      </c>
    </row>
    <row r="885" spans="1:4" x14ac:dyDescent="0.3">
      <c r="A885" t="s">
        <v>24990</v>
      </c>
      <c r="B885" s="1">
        <v>44345.523726851854</v>
      </c>
      <c r="C885" t="s">
        <v>24991</v>
      </c>
      <c r="D885">
        <v>17012</v>
      </c>
    </row>
    <row r="886" spans="1:4" x14ac:dyDescent="0.3">
      <c r="A886" t="s">
        <v>26094</v>
      </c>
      <c r="B886" s="1">
        <v>44379.147280092591</v>
      </c>
      <c r="C886" t="s">
        <v>18577</v>
      </c>
      <c r="D886">
        <v>16993</v>
      </c>
    </row>
    <row r="887" spans="1:4" x14ac:dyDescent="0.3">
      <c r="A887" t="s">
        <v>37800</v>
      </c>
      <c r="B887" s="1">
        <v>44816.256203703706</v>
      </c>
      <c r="C887" t="s">
        <v>13076</v>
      </c>
      <c r="D887">
        <v>16988</v>
      </c>
    </row>
    <row r="888" spans="1:4" x14ac:dyDescent="0.3">
      <c r="A888" t="s">
        <v>37349</v>
      </c>
      <c r="B888" s="1">
        <v>44797.218645833331</v>
      </c>
      <c r="C888" t="s">
        <v>9159</v>
      </c>
      <c r="D888">
        <v>16977</v>
      </c>
    </row>
    <row r="889" spans="1:4" x14ac:dyDescent="0.3">
      <c r="A889" t="s">
        <v>39775</v>
      </c>
      <c r="B889" s="1">
        <v>44890.430891203701</v>
      </c>
      <c r="C889" t="s">
        <v>3352</v>
      </c>
      <c r="D889">
        <v>16948</v>
      </c>
    </row>
    <row r="890" spans="1:4" x14ac:dyDescent="0.3">
      <c r="A890" t="s">
        <v>37807</v>
      </c>
      <c r="B890" s="1">
        <v>44816.330069444448</v>
      </c>
      <c r="C890" t="s">
        <v>9099</v>
      </c>
      <c r="D890">
        <v>16929</v>
      </c>
    </row>
    <row r="891" spans="1:4" x14ac:dyDescent="0.3">
      <c r="A891" t="s">
        <v>37944</v>
      </c>
      <c r="B891" s="1">
        <v>44822.581238425926</v>
      </c>
      <c r="C891" t="s">
        <v>2971</v>
      </c>
      <c r="D891">
        <v>16911</v>
      </c>
    </row>
    <row r="892" spans="1:4" x14ac:dyDescent="0.3">
      <c r="A892" t="s">
        <v>31858</v>
      </c>
      <c r="B892" s="1">
        <v>44591.19090277778</v>
      </c>
      <c r="C892" t="s">
        <v>5187</v>
      </c>
      <c r="D892">
        <v>16907</v>
      </c>
    </row>
    <row r="893" spans="1:4" x14ac:dyDescent="0.3">
      <c r="A893" t="s">
        <v>25901</v>
      </c>
      <c r="B893" s="1">
        <v>44372.322939814818</v>
      </c>
      <c r="C893" t="s">
        <v>23232</v>
      </c>
      <c r="D893">
        <v>16865</v>
      </c>
    </row>
    <row r="894" spans="1:4" x14ac:dyDescent="0.3">
      <c r="A894" t="s">
        <v>21689</v>
      </c>
      <c r="B894" s="1">
        <v>44251.45648148148</v>
      </c>
      <c r="C894" t="s">
        <v>6402</v>
      </c>
      <c r="D894">
        <v>16858</v>
      </c>
    </row>
    <row r="895" spans="1:4" x14ac:dyDescent="0.3">
      <c r="A895" t="s">
        <v>38046</v>
      </c>
      <c r="B895" s="1">
        <v>44825.575810185182</v>
      </c>
      <c r="C895" t="s">
        <v>787</v>
      </c>
      <c r="D895">
        <v>16848</v>
      </c>
    </row>
    <row r="896" spans="1:4" x14ac:dyDescent="0.3">
      <c r="A896" t="s">
        <v>23854</v>
      </c>
      <c r="B896" s="1">
        <v>44317.64644675926</v>
      </c>
      <c r="C896" t="s">
        <v>3107</v>
      </c>
      <c r="D896">
        <v>16833</v>
      </c>
    </row>
    <row r="897" spans="1:4" x14ac:dyDescent="0.3">
      <c r="A897" t="s">
        <v>26964</v>
      </c>
      <c r="B897" s="1">
        <v>44410.987835648149</v>
      </c>
      <c r="C897" t="s">
        <v>19676</v>
      </c>
      <c r="D897">
        <v>16821</v>
      </c>
    </row>
    <row r="898" spans="1:4" x14ac:dyDescent="0.3">
      <c r="A898" t="s">
        <v>10138</v>
      </c>
      <c r="B898" s="1">
        <v>44189.386331018519</v>
      </c>
      <c r="C898" t="s">
        <v>8633</v>
      </c>
      <c r="D898">
        <v>16819</v>
      </c>
    </row>
    <row r="899" spans="1:4" x14ac:dyDescent="0.3">
      <c r="A899" t="s">
        <v>36894</v>
      </c>
      <c r="B899" s="1">
        <v>44777.344861111109</v>
      </c>
      <c r="C899" t="s">
        <v>1251</v>
      </c>
      <c r="D899">
        <v>16813</v>
      </c>
    </row>
    <row r="900" spans="1:4" x14ac:dyDescent="0.3">
      <c r="A900" t="s">
        <v>13552</v>
      </c>
      <c r="B900" s="1">
        <v>44195.200995370367</v>
      </c>
      <c r="C900" t="s">
        <v>1918</v>
      </c>
      <c r="D900">
        <v>16790</v>
      </c>
    </row>
    <row r="901" spans="1:4" x14ac:dyDescent="0.3">
      <c r="A901" t="s">
        <v>28643</v>
      </c>
      <c r="B901" s="1">
        <v>44480.242847222224</v>
      </c>
      <c r="C901" t="s">
        <v>2264</v>
      </c>
      <c r="D901">
        <v>16782</v>
      </c>
    </row>
    <row r="902" spans="1:4" x14ac:dyDescent="0.3">
      <c r="A902" t="s">
        <v>9449</v>
      </c>
      <c r="B902" s="1">
        <v>44189.382118055553</v>
      </c>
      <c r="C902" t="s">
        <v>9450</v>
      </c>
      <c r="D902">
        <v>16772</v>
      </c>
    </row>
    <row r="903" spans="1:4" x14ac:dyDescent="0.3">
      <c r="A903" t="s">
        <v>42227</v>
      </c>
      <c r="B903" s="1">
        <v>44948.327002314814</v>
      </c>
      <c r="C903" t="s">
        <v>11632</v>
      </c>
      <c r="D903">
        <v>16718</v>
      </c>
    </row>
    <row r="904" spans="1:4" x14ac:dyDescent="0.3">
      <c r="A904" t="s">
        <v>37651</v>
      </c>
      <c r="B904" s="1">
        <v>44810.238020833334</v>
      </c>
      <c r="C904" t="s">
        <v>9763</v>
      </c>
      <c r="D904">
        <v>16679</v>
      </c>
    </row>
    <row r="905" spans="1:4" x14ac:dyDescent="0.3">
      <c r="A905" t="s">
        <v>27694</v>
      </c>
      <c r="B905" s="1">
        <v>44434.371030092596</v>
      </c>
      <c r="C905" t="s">
        <v>2111</v>
      </c>
      <c r="D905">
        <v>16659</v>
      </c>
    </row>
    <row r="906" spans="1:4" x14ac:dyDescent="0.3">
      <c r="A906" t="s">
        <v>31777</v>
      </c>
      <c r="B906" s="1">
        <v>44588.119108796294</v>
      </c>
      <c r="C906" t="s">
        <v>16395</v>
      </c>
      <c r="D906">
        <v>16659</v>
      </c>
    </row>
    <row r="907" spans="1:4" x14ac:dyDescent="0.3">
      <c r="A907" t="s">
        <v>44580</v>
      </c>
      <c r="B907" s="1">
        <v>45001.443738425929</v>
      </c>
      <c r="C907" t="s">
        <v>13076</v>
      </c>
      <c r="D907">
        <v>16651</v>
      </c>
    </row>
    <row r="908" spans="1:4" x14ac:dyDescent="0.3">
      <c r="A908" t="s">
        <v>28644</v>
      </c>
      <c r="B908" s="1">
        <v>44480.264328703706</v>
      </c>
      <c r="C908" t="s">
        <v>1033</v>
      </c>
      <c r="D908">
        <v>16638</v>
      </c>
    </row>
    <row r="909" spans="1:4" x14ac:dyDescent="0.3">
      <c r="A909" t="s">
        <v>37801</v>
      </c>
      <c r="B909" s="1">
        <v>44816.261689814812</v>
      </c>
      <c r="C909" t="s">
        <v>781</v>
      </c>
      <c r="D909">
        <v>16638</v>
      </c>
    </row>
    <row r="910" spans="1:4" x14ac:dyDescent="0.3">
      <c r="A910" t="s">
        <v>1801</v>
      </c>
      <c r="B910" s="1">
        <v>44189.073310185187</v>
      </c>
      <c r="C910" t="s">
        <v>263</v>
      </c>
      <c r="D910">
        <v>16598</v>
      </c>
    </row>
    <row r="911" spans="1:4" x14ac:dyDescent="0.3">
      <c r="A911" t="s">
        <v>5298</v>
      </c>
      <c r="B911" s="1">
        <v>44189.276550925926</v>
      </c>
      <c r="C911" t="s">
        <v>1900</v>
      </c>
      <c r="D911">
        <v>16598</v>
      </c>
    </row>
    <row r="912" spans="1:4" x14ac:dyDescent="0.3">
      <c r="A912" t="s">
        <v>25325</v>
      </c>
      <c r="B912" s="1">
        <v>44354.231273148151</v>
      </c>
      <c r="C912" t="s">
        <v>861</v>
      </c>
      <c r="D912">
        <v>16587</v>
      </c>
    </row>
    <row r="913" spans="1:4" x14ac:dyDescent="0.3">
      <c r="A913" t="s">
        <v>39415</v>
      </c>
      <c r="B913" s="1">
        <v>44885.317939814813</v>
      </c>
      <c r="C913" t="s">
        <v>2231</v>
      </c>
      <c r="D913">
        <v>16541</v>
      </c>
    </row>
    <row r="914" spans="1:4" x14ac:dyDescent="0.3">
      <c r="A914" t="s">
        <v>42881</v>
      </c>
      <c r="B914" s="1">
        <v>44956.223726851851</v>
      </c>
      <c r="C914" t="s">
        <v>5507</v>
      </c>
      <c r="D914">
        <v>16515</v>
      </c>
    </row>
    <row r="915" spans="1:4" x14ac:dyDescent="0.3">
      <c r="A915" t="s">
        <v>39682</v>
      </c>
      <c r="B915" s="1">
        <v>44889.296990740739</v>
      </c>
      <c r="C915" t="s">
        <v>1879</v>
      </c>
      <c r="D915">
        <v>16502</v>
      </c>
    </row>
    <row r="916" spans="1:4" x14ac:dyDescent="0.3">
      <c r="A916" t="s">
        <v>26789</v>
      </c>
      <c r="B916" s="1">
        <v>44404.422152777777</v>
      </c>
      <c r="C916" t="s">
        <v>4328</v>
      </c>
      <c r="D916">
        <v>16456</v>
      </c>
    </row>
    <row r="917" spans="1:4" x14ac:dyDescent="0.3">
      <c r="A917" t="s">
        <v>36857</v>
      </c>
      <c r="B917" s="1">
        <v>44776.213622685187</v>
      </c>
      <c r="C917" t="s">
        <v>3784</v>
      </c>
      <c r="D917">
        <v>16454</v>
      </c>
    </row>
    <row r="918" spans="1:4" x14ac:dyDescent="0.3">
      <c r="A918" t="s">
        <v>26965</v>
      </c>
      <c r="B918" s="1">
        <v>44410.998680555553</v>
      </c>
      <c r="C918" t="s">
        <v>2145</v>
      </c>
      <c r="D918">
        <v>16448</v>
      </c>
    </row>
    <row r="919" spans="1:4" x14ac:dyDescent="0.3">
      <c r="A919" t="s">
        <v>43032</v>
      </c>
      <c r="B919" s="1">
        <v>44959.360208333332</v>
      </c>
      <c r="C919" t="s">
        <v>12741</v>
      </c>
      <c r="D919">
        <v>16432</v>
      </c>
    </row>
    <row r="920" spans="1:4" x14ac:dyDescent="0.3">
      <c r="A920" t="s">
        <v>24812</v>
      </c>
      <c r="B920" s="1">
        <v>44338.654421296298</v>
      </c>
      <c r="C920" t="s">
        <v>791</v>
      </c>
      <c r="D920">
        <v>16430</v>
      </c>
    </row>
    <row r="921" spans="1:4" x14ac:dyDescent="0.3">
      <c r="A921" t="s">
        <v>31863</v>
      </c>
      <c r="B921" s="1">
        <v>44591.191967592589</v>
      </c>
      <c r="C921" t="s">
        <v>2009</v>
      </c>
      <c r="D921">
        <v>16425</v>
      </c>
    </row>
    <row r="922" spans="1:4" x14ac:dyDescent="0.3">
      <c r="A922" t="s">
        <v>40764</v>
      </c>
      <c r="B922" s="1">
        <v>44904.490798611114</v>
      </c>
      <c r="C922" t="s">
        <v>3498</v>
      </c>
      <c r="D922">
        <v>16424</v>
      </c>
    </row>
    <row r="923" spans="1:4" x14ac:dyDescent="0.3">
      <c r="A923" t="s">
        <v>22615</v>
      </c>
      <c r="B923" s="1">
        <v>44271.254629629628</v>
      </c>
      <c r="C923" t="s">
        <v>924</v>
      </c>
      <c r="D923">
        <v>16416</v>
      </c>
    </row>
    <row r="924" spans="1:4" x14ac:dyDescent="0.3">
      <c r="A924" t="s">
        <v>27244</v>
      </c>
      <c r="B924" s="1">
        <v>44418.501481481479</v>
      </c>
      <c r="C924" t="s">
        <v>9258</v>
      </c>
      <c r="D924">
        <v>16384</v>
      </c>
    </row>
    <row r="925" spans="1:4" x14ac:dyDescent="0.3">
      <c r="A925" t="s">
        <v>41199</v>
      </c>
      <c r="B925" s="1">
        <v>44912.545381944445</v>
      </c>
      <c r="C925" t="s">
        <v>167</v>
      </c>
      <c r="D925">
        <v>16378</v>
      </c>
    </row>
    <row r="926" spans="1:4" x14ac:dyDescent="0.3">
      <c r="A926" t="s">
        <v>42127</v>
      </c>
      <c r="B926" s="1">
        <v>44937.551006944443</v>
      </c>
      <c r="C926" t="s">
        <v>6649</v>
      </c>
      <c r="D926">
        <v>16360</v>
      </c>
    </row>
    <row r="927" spans="1:4" x14ac:dyDescent="0.3">
      <c r="A927" t="s">
        <v>37959</v>
      </c>
      <c r="B927" s="1">
        <v>44823.344907407409</v>
      </c>
      <c r="C927" t="s">
        <v>1176</v>
      </c>
      <c r="D927">
        <v>16347</v>
      </c>
    </row>
    <row r="928" spans="1:4" x14ac:dyDescent="0.3">
      <c r="A928" t="s">
        <v>1802</v>
      </c>
      <c r="B928" s="1">
        <v>44189.073310185187</v>
      </c>
      <c r="C928" t="s">
        <v>1803</v>
      </c>
      <c r="D928">
        <v>16330</v>
      </c>
    </row>
    <row r="929" spans="1:4" x14ac:dyDescent="0.3">
      <c r="A929" t="s">
        <v>37653</v>
      </c>
      <c r="B929" s="1">
        <v>44810.246076388888</v>
      </c>
      <c r="C929" t="s">
        <v>4328</v>
      </c>
      <c r="D929">
        <v>16324</v>
      </c>
    </row>
    <row r="930" spans="1:4" x14ac:dyDescent="0.3">
      <c r="A930" t="s">
        <v>41706</v>
      </c>
      <c r="B930" s="1">
        <v>44924.572812500002</v>
      </c>
      <c r="C930" t="s">
        <v>10192</v>
      </c>
      <c r="D930">
        <v>16309</v>
      </c>
    </row>
    <row r="931" spans="1:4" x14ac:dyDescent="0.3">
      <c r="A931" t="s">
        <v>20521</v>
      </c>
      <c r="B931" s="1">
        <v>44234.177546296298</v>
      </c>
      <c r="C931" t="s">
        <v>524</v>
      </c>
      <c r="D931">
        <v>16298</v>
      </c>
    </row>
    <row r="932" spans="1:4" x14ac:dyDescent="0.3">
      <c r="A932" t="s">
        <v>39347</v>
      </c>
      <c r="B932" s="1">
        <v>44882.346284722225</v>
      </c>
      <c r="C932" t="s">
        <v>1095</v>
      </c>
      <c r="D932">
        <v>16296</v>
      </c>
    </row>
    <row r="933" spans="1:4" x14ac:dyDescent="0.3">
      <c r="A933" t="s">
        <v>26203</v>
      </c>
      <c r="B933" s="1">
        <v>44383.226145833331</v>
      </c>
      <c r="C933" t="s">
        <v>8404</v>
      </c>
      <c r="D933">
        <v>16258</v>
      </c>
    </row>
    <row r="934" spans="1:4" x14ac:dyDescent="0.3">
      <c r="A934" t="s">
        <v>27553</v>
      </c>
      <c r="B934" s="1">
        <v>44430.291944444441</v>
      </c>
      <c r="C934" t="s">
        <v>9605</v>
      </c>
      <c r="D934">
        <v>16244</v>
      </c>
    </row>
    <row r="935" spans="1:4" x14ac:dyDescent="0.3">
      <c r="A935" t="s">
        <v>22046</v>
      </c>
      <c r="B935" s="1">
        <v>44271.245115740741</v>
      </c>
      <c r="C935" t="s">
        <v>13076</v>
      </c>
      <c r="D935">
        <v>16243</v>
      </c>
    </row>
    <row r="936" spans="1:4" x14ac:dyDescent="0.3">
      <c r="A936" t="s">
        <v>45925</v>
      </c>
      <c r="B936" s="1">
        <v>45040.212025462963</v>
      </c>
      <c r="C936" t="s">
        <v>10506</v>
      </c>
      <c r="D936">
        <v>16240</v>
      </c>
    </row>
    <row r="937" spans="1:4" x14ac:dyDescent="0.3">
      <c r="A937" t="s">
        <v>3978</v>
      </c>
      <c r="B937" s="1">
        <v>44189.236631944441</v>
      </c>
      <c r="C937" t="s">
        <v>2196</v>
      </c>
      <c r="D937">
        <v>16214</v>
      </c>
    </row>
    <row r="938" spans="1:4" x14ac:dyDescent="0.3">
      <c r="A938" t="s">
        <v>36854</v>
      </c>
      <c r="B938" s="1">
        <v>44776.203344907408</v>
      </c>
      <c r="C938" t="s">
        <v>3793</v>
      </c>
      <c r="D938">
        <v>16196</v>
      </c>
    </row>
    <row r="939" spans="1:4" x14ac:dyDescent="0.3">
      <c r="A939" t="s">
        <v>37652</v>
      </c>
      <c r="B939" s="1">
        <v>44810.241469907407</v>
      </c>
      <c r="C939" t="s">
        <v>8522</v>
      </c>
      <c r="D939">
        <v>16175</v>
      </c>
    </row>
    <row r="940" spans="1:4" x14ac:dyDescent="0.3">
      <c r="A940" t="s">
        <v>27231</v>
      </c>
      <c r="B940" s="1">
        <v>44418.425300925926</v>
      </c>
      <c r="C940" t="s">
        <v>4328</v>
      </c>
      <c r="D940">
        <v>16169</v>
      </c>
    </row>
    <row r="941" spans="1:4" x14ac:dyDescent="0.3">
      <c r="A941" t="s">
        <v>25471</v>
      </c>
      <c r="B941" s="1">
        <v>44357.181238425925</v>
      </c>
      <c r="C941" t="s">
        <v>11182</v>
      </c>
      <c r="D941">
        <v>16165</v>
      </c>
    </row>
    <row r="942" spans="1:4" x14ac:dyDescent="0.3">
      <c r="A942" t="s">
        <v>38662</v>
      </c>
      <c r="B942" s="1">
        <v>44859.595775462964</v>
      </c>
      <c r="C942" t="s">
        <v>7677</v>
      </c>
      <c r="D942">
        <v>16164</v>
      </c>
    </row>
    <row r="943" spans="1:4" x14ac:dyDescent="0.3">
      <c r="A943" t="s">
        <v>8874</v>
      </c>
      <c r="B943" s="1">
        <v>44189.379166666666</v>
      </c>
      <c r="C943" t="s">
        <v>6218</v>
      </c>
      <c r="D943">
        <v>16161</v>
      </c>
    </row>
    <row r="944" spans="1:4" x14ac:dyDescent="0.3">
      <c r="A944" t="s">
        <v>37350</v>
      </c>
      <c r="B944" s="1">
        <v>44797.221608796295</v>
      </c>
      <c r="C944" t="s">
        <v>7363</v>
      </c>
      <c r="D944">
        <v>16158</v>
      </c>
    </row>
    <row r="945" spans="1:4" x14ac:dyDescent="0.3">
      <c r="A945" t="s">
        <v>23183</v>
      </c>
      <c r="B945" s="1">
        <v>44292.269178240742</v>
      </c>
      <c r="C945" t="s">
        <v>21627</v>
      </c>
      <c r="D945">
        <v>16075</v>
      </c>
    </row>
    <row r="946" spans="1:4" x14ac:dyDescent="0.3">
      <c r="A946" t="s">
        <v>38956</v>
      </c>
      <c r="B946" s="1">
        <v>44871.263391203705</v>
      </c>
      <c r="C946" t="s">
        <v>8045</v>
      </c>
      <c r="D946">
        <v>16069</v>
      </c>
    </row>
    <row r="947" spans="1:4" x14ac:dyDescent="0.3">
      <c r="A947" t="s">
        <v>23828</v>
      </c>
      <c r="B947" s="1">
        <v>44316.139490740738</v>
      </c>
      <c r="C947" t="s">
        <v>3178</v>
      </c>
      <c r="D947">
        <v>16055</v>
      </c>
    </row>
    <row r="948" spans="1:4" x14ac:dyDescent="0.3">
      <c r="A948" t="s">
        <v>13397</v>
      </c>
      <c r="B948" s="1">
        <v>44245.435497685183</v>
      </c>
      <c r="C948" t="s">
        <v>2229</v>
      </c>
      <c r="D948">
        <v>16051</v>
      </c>
    </row>
    <row r="949" spans="1:4" x14ac:dyDescent="0.3">
      <c r="A949" t="s">
        <v>23854</v>
      </c>
      <c r="B949" s="1">
        <v>44317.64644675926</v>
      </c>
      <c r="C949" t="s">
        <v>5927</v>
      </c>
      <c r="D949">
        <v>16013</v>
      </c>
    </row>
    <row r="950" spans="1:4" x14ac:dyDescent="0.3">
      <c r="A950" t="s">
        <v>39821</v>
      </c>
      <c r="B950" s="1">
        <v>44891.438981481479</v>
      </c>
      <c r="C950" t="s">
        <v>100</v>
      </c>
      <c r="D950">
        <v>16013</v>
      </c>
    </row>
    <row r="951" spans="1:4" x14ac:dyDescent="0.3">
      <c r="A951" t="s">
        <v>9507</v>
      </c>
      <c r="B951" s="1">
        <v>44189.382696759261</v>
      </c>
      <c r="C951" t="s">
        <v>9508</v>
      </c>
      <c r="D951">
        <v>16007</v>
      </c>
    </row>
    <row r="952" spans="1:4" x14ac:dyDescent="0.3">
      <c r="A952" t="s">
        <v>24616</v>
      </c>
      <c r="B952" s="1">
        <v>44330.353981481479</v>
      </c>
      <c r="C952" t="s">
        <v>4386</v>
      </c>
      <c r="D952">
        <v>15987</v>
      </c>
    </row>
    <row r="953" spans="1:4" x14ac:dyDescent="0.3">
      <c r="A953" t="s">
        <v>28940</v>
      </c>
      <c r="B953" s="1">
        <v>44490.161307870374</v>
      </c>
      <c r="C953" t="s">
        <v>7425</v>
      </c>
      <c r="D953">
        <v>15986</v>
      </c>
    </row>
    <row r="954" spans="1:4" x14ac:dyDescent="0.3">
      <c r="A954" t="s">
        <v>3976</v>
      </c>
      <c r="B954" s="1">
        <v>44189.236631944441</v>
      </c>
      <c r="C954" t="s">
        <v>3977</v>
      </c>
      <c r="D954">
        <v>15972</v>
      </c>
    </row>
    <row r="955" spans="1:4" x14ac:dyDescent="0.3">
      <c r="A955" t="s">
        <v>46512</v>
      </c>
      <c r="B955" s="1">
        <v>45055.119849537034</v>
      </c>
      <c r="C955" t="s">
        <v>13073</v>
      </c>
      <c r="D955">
        <v>15969</v>
      </c>
    </row>
    <row r="956" spans="1:4" x14ac:dyDescent="0.3">
      <c r="A956" t="s">
        <v>20967</v>
      </c>
      <c r="B956" s="1">
        <v>44245.321655092594</v>
      </c>
      <c r="C956" t="s">
        <v>10345</v>
      </c>
      <c r="D956">
        <v>15962</v>
      </c>
    </row>
    <row r="957" spans="1:4" x14ac:dyDescent="0.3">
      <c r="A957" t="s">
        <v>35249</v>
      </c>
      <c r="B957" s="1">
        <v>44713.402939814812</v>
      </c>
      <c r="C957" t="s">
        <v>9555</v>
      </c>
      <c r="D957">
        <v>15899</v>
      </c>
    </row>
    <row r="958" spans="1:4" x14ac:dyDescent="0.3">
      <c r="A958" t="s">
        <v>28083</v>
      </c>
      <c r="B958" s="1">
        <v>44452.230567129627</v>
      </c>
      <c r="C958" t="s">
        <v>650</v>
      </c>
      <c r="D958">
        <v>15889</v>
      </c>
    </row>
    <row r="959" spans="1:4" x14ac:dyDescent="0.3">
      <c r="A959" t="s">
        <v>23826</v>
      </c>
      <c r="B959" s="1">
        <v>44316.133993055555</v>
      </c>
      <c r="C959" t="s">
        <v>18284</v>
      </c>
      <c r="D959">
        <v>15887</v>
      </c>
    </row>
    <row r="960" spans="1:4" x14ac:dyDescent="0.3">
      <c r="A960" t="s">
        <v>26966</v>
      </c>
      <c r="B960" s="1">
        <v>44411.009664351855</v>
      </c>
      <c r="C960" t="s">
        <v>8903</v>
      </c>
      <c r="D960">
        <v>15887</v>
      </c>
    </row>
    <row r="961" spans="1:4" x14ac:dyDescent="0.3">
      <c r="A961" t="s">
        <v>12527</v>
      </c>
      <c r="B961" s="1">
        <v>44189.423541666663</v>
      </c>
      <c r="C961" t="s">
        <v>3460</v>
      </c>
      <c r="D961">
        <v>15880</v>
      </c>
    </row>
    <row r="962" spans="1:4" x14ac:dyDescent="0.3">
      <c r="A962" t="s">
        <v>29331</v>
      </c>
      <c r="B962" s="1">
        <v>44504.528402777774</v>
      </c>
      <c r="C962" t="s">
        <v>8684</v>
      </c>
      <c r="D962">
        <v>15879</v>
      </c>
    </row>
    <row r="963" spans="1:4" x14ac:dyDescent="0.3">
      <c r="A963" t="s">
        <v>46987</v>
      </c>
      <c r="B963" s="1">
        <v>45068.230543981481</v>
      </c>
      <c r="C963" t="s">
        <v>232</v>
      </c>
      <c r="D963">
        <v>15859</v>
      </c>
    </row>
    <row r="964" spans="1:4" x14ac:dyDescent="0.3">
      <c r="A964" t="s">
        <v>26936</v>
      </c>
      <c r="B964" s="1">
        <v>44410.151979166665</v>
      </c>
      <c r="C964" t="s">
        <v>20685</v>
      </c>
      <c r="D964">
        <v>15835</v>
      </c>
    </row>
    <row r="965" spans="1:4" x14ac:dyDescent="0.3">
      <c r="A965" t="s">
        <v>35957</v>
      </c>
      <c r="B965" s="1">
        <v>44740.13175925926</v>
      </c>
      <c r="C965" t="s">
        <v>3378</v>
      </c>
      <c r="D965">
        <v>15828</v>
      </c>
    </row>
    <row r="966" spans="1:4" x14ac:dyDescent="0.3">
      <c r="A966" t="s">
        <v>34862</v>
      </c>
      <c r="B966" s="1">
        <v>44700.375752314816</v>
      </c>
      <c r="C966" t="s">
        <v>1943</v>
      </c>
      <c r="D966">
        <v>15799</v>
      </c>
    </row>
    <row r="967" spans="1:4" x14ac:dyDescent="0.3">
      <c r="A967" t="s">
        <v>20670</v>
      </c>
      <c r="B967" s="1">
        <v>44251.45648148148</v>
      </c>
      <c r="C967" t="s">
        <v>5805</v>
      </c>
      <c r="D967">
        <v>15775</v>
      </c>
    </row>
    <row r="968" spans="1:4" x14ac:dyDescent="0.3">
      <c r="A968" t="s">
        <v>22087</v>
      </c>
      <c r="B968" s="1">
        <v>44263.414537037039</v>
      </c>
      <c r="C968" t="s">
        <v>9494</v>
      </c>
      <c r="D968">
        <v>15742</v>
      </c>
    </row>
    <row r="969" spans="1:4" x14ac:dyDescent="0.3">
      <c r="A969" t="s">
        <v>36855</v>
      </c>
      <c r="B969" s="1">
        <v>44776.209814814814</v>
      </c>
      <c r="C969" t="s">
        <v>781</v>
      </c>
      <c r="D969">
        <v>15640</v>
      </c>
    </row>
    <row r="970" spans="1:4" x14ac:dyDescent="0.3">
      <c r="A970" t="s">
        <v>18349</v>
      </c>
      <c r="B970" s="1">
        <v>44220.145115740743</v>
      </c>
      <c r="C970" t="s">
        <v>14740</v>
      </c>
      <c r="D970">
        <v>15636</v>
      </c>
    </row>
    <row r="971" spans="1:4" x14ac:dyDescent="0.3">
      <c r="A971" t="s">
        <v>26503</v>
      </c>
      <c r="B971" s="1">
        <v>44395.340613425928</v>
      </c>
      <c r="C971" t="s">
        <v>6026</v>
      </c>
      <c r="D971">
        <v>15630</v>
      </c>
    </row>
    <row r="972" spans="1:4" x14ac:dyDescent="0.3">
      <c r="A972" t="s">
        <v>28943</v>
      </c>
      <c r="B972" s="1">
        <v>44490.171678240738</v>
      </c>
      <c r="C972" t="s">
        <v>12870</v>
      </c>
      <c r="D972">
        <v>15621</v>
      </c>
    </row>
    <row r="973" spans="1:4" x14ac:dyDescent="0.3">
      <c r="A973" t="s">
        <v>26576</v>
      </c>
      <c r="B973" s="1">
        <v>44397.288217592592</v>
      </c>
      <c r="C973" t="s">
        <v>26577</v>
      </c>
      <c r="D973">
        <v>15618</v>
      </c>
    </row>
    <row r="974" spans="1:4" x14ac:dyDescent="0.3">
      <c r="A974" t="s">
        <v>35645</v>
      </c>
      <c r="B974" s="1">
        <v>44728.350983796299</v>
      </c>
      <c r="C974" t="s">
        <v>3593</v>
      </c>
      <c r="D974">
        <v>15604</v>
      </c>
    </row>
    <row r="975" spans="1:4" x14ac:dyDescent="0.3">
      <c r="A975" t="s">
        <v>45187</v>
      </c>
      <c r="B975" s="1">
        <v>45019.564062500001</v>
      </c>
      <c r="C975" t="s">
        <v>34772</v>
      </c>
      <c r="D975">
        <v>15599</v>
      </c>
    </row>
    <row r="976" spans="1:4" x14ac:dyDescent="0.3">
      <c r="A976" t="s">
        <v>37681</v>
      </c>
      <c r="B976" s="1">
        <v>44811.127210648148</v>
      </c>
      <c r="C976" t="s">
        <v>10457</v>
      </c>
      <c r="D976">
        <v>15592</v>
      </c>
    </row>
    <row r="977" spans="1:4" x14ac:dyDescent="0.3">
      <c r="A977" t="s">
        <v>38985</v>
      </c>
      <c r="B977" s="1">
        <v>44872.263460648152</v>
      </c>
      <c r="C977" t="s">
        <v>3313</v>
      </c>
      <c r="D977">
        <v>15587</v>
      </c>
    </row>
    <row r="978" spans="1:4" x14ac:dyDescent="0.3">
      <c r="A978" t="s">
        <v>31776</v>
      </c>
      <c r="B978" s="1">
        <v>44588.113923611112</v>
      </c>
      <c r="C978" t="s">
        <v>6785</v>
      </c>
      <c r="D978">
        <v>15557</v>
      </c>
    </row>
    <row r="979" spans="1:4" x14ac:dyDescent="0.3">
      <c r="A979" t="s">
        <v>44032</v>
      </c>
      <c r="B979" s="1">
        <v>44987.350532407407</v>
      </c>
      <c r="C979" t="s">
        <v>8349</v>
      </c>
      <c r="D979">
        <v>15553</v>
      </c>
    </row>
    <row r="980" spans="1:4" x14ac:dyDescent="0.3">
      <c r="A980" t="s">
        <v>7592</v>
      </c>
      <c r="B980" s="1">
        <v>44189.34684027778</v>
      </c>
      <c r="C980" t="s">
        <v>4547</v>
      </c>
      <c r="D980">
        <v>15544</v>
      </c>
    </row>
    <row r="981" spans="1:4" x14ac:dyDescent="0.3">
      <c r="A981" t="s">
        <v>19028</v>
      </c>
      <c r="B981" s="1">
        <v>44220.194351851853</v>
      </c>
      <c r="C981" t="s">
        <v>2740</v>
      </c>
      <c r="D981">
        <v>15518</v>
      </c>
    </row>
    <row r="982" spans="1:4" x14ac:dyDescent="0.3">
      <c r="A982" t="s">
        <v>23077</v>
      </c>
      <c r="B982" s="1">
        <v>44287.353425925925</v>
      </c>
      <c r="C982" t="s">
        <v>19326</v>
      </c>
      <c r="D982">
        <v>15515</v>
      </c>
    </row>
    <row r="983" spans="1:4" x14ac:dyDescent="0.3">
      <c r="A983" t="s">
        <v>18969</v>
      </c>
      <c r="B983" s="1">
        <v>44220.193645833337</v>
      </c>
      <c r="C983" t="s">
        <v>11847</v>
      </c>
      <c r="D983">
        <v>15511</v>
      </c>
    </row>
    <row r="984" spans="1:4" x14ac:dyDescent="0.3">
      <c r="A984" t="s">
        <v>36347</v>
      </c>
      <c r="B984" s="1">
        <v>44755.484756944446</v>
      </c>
      <c r="C984" t="s">
        <v>666</v>
      </c>
      <c r="D984">
        <v>15490</v>
      </c>
    </row>
    <row r="985" spans="1:4" x14ac:dyDescent="0.3">
      <c r="A985" t="s">
        <v>35211</v>
      </c>
      <c r="B985" s="1">
        <v>44712.202777777777</v>
      </c>
      <c r="C985" t="s">
        <v>9004</v>
      </c>
      <c r="D985">
        <v>15455</v>
      </c>
    </row>
    <row r="986" spans="1:4" x14ac:dyDescent="0.3">
      <c r="A986" t="s">
        <v>43929</v>
      </c>
      <c r="B986" s="1">
        <v>44985.204953703702</v>
      </c>
      <c r="C986" t="s">
        <v>8994</v>
      </c>
      <c r="D986">
        <v>15441</v>
      </c>
    </row>
    <row r="987" spans="1:4" x14ac:dyDescent="0.3">
      <c r="A987" t="s">
        <v>23238</v>
      </c>
      <c r="B987" s="1">
        <v>44293.244201388887</v>
      </c>
      <c r="C987" t="s">
        <v>1799</v>
      </c>
      <c r="D987">
        <v>15422</v>
      </c>
    </row>
    <row r="988" spans="1:4" x14ac:dyDescent="0.3">
      <c r="A988" t="s">
        <v>36493</v>
      </c>
      <c r="B988" s="1">
        <v>44761.329467592594</v>
      </c>
      <c r="C988" t="s">
        <v>23683</v>
      </c>
      <c r="D988">
        <v>15416</v>
      </c>
    </row>
    <row r="989" spans="1:4" x14ac:dyDescent="0.3">
      <c r="A989" t="s">
        <v>20587</v>
      </c>
      <c r="B989" s="1">
        <v>44245.436979166669</v>
      </c>
      <c r="C989" t="s">
        <v>2066</v>
      </c>
      <c r="D989">
        <v>15411</v>
      </c>
    </row>
    <row r="990" spans="1:4" x14ac:dyDescent="0.3">
      <c r="A990" t="s">
        <v>42773</v>
      </c>
      <c r="B990" s="1">
        <v>44956.184027777781</v>
      </c>
      <c r="C990" t="s">
        <v>9497</v>
      </c>
      <c r="D990">
        <v>15411</v>
      </c>
    </row>
    <row r="991" spans="1:4" x14ac:dyDescent="0.3">
      <c r="A991" t="s">
        <v>43931</v>
      </c>
      <c r="B991" s="1">
        <v>44985.212118055555</v>
      </c>
      <c r="C991" t="s">
        <v>2050</v>
      </c>
      <c r="D991">
        <v>15395</v>
      </c>
    </row>
    <row r="992" spans="1:4" x14ac:dyDescent="0.3">
      <c r="A992" t="s">
        <v>27243</v>
      </c>
      <c r="B992" s="1">
        <v>44418.499490740738</v>
      </c>
      <c r="C992" t="s">
        <v>720</v>
      </c>
      <c r="D992">
        <v>15373</v>
      </c>
    </row>
    <row r="993" spans="1:4" x14ac:dyDescent="0.3">
      <c r="A993" t="s">
        <v>30313</v>
      </c>
      <c r="B993" s="1">
        <v>44539.201817129629</v>
      </c>
      <c r="C993" t="s">
        <v>11833</v>
      </c>
      <c r="D993">
        <v>15358</v>
      </c>
    </row>
    <row r="994" spans="1:4" x14ac:dyDescent="0.3">
      <c r="A994" t="s">
        <v>18696</v>
      </c>
      <c r="B994" s="1">
        <v>44228.443993055553</v>
      </c>
      <c r="C994" t="s">
        <v>8547</v>
      </c>
      <c r="D994">
        <v>15349</v>
      </c>
    </row>
    <row r="995" spans="1:4" x14ac:dyDescent="0.3">
      <c r="A995" t="s">
        <v>20698</v>
      </c>
      <c r="B995" s="1">
        <v>44251.457673611112</v>
      </c>
      <c r="C995" t="s">
        <v>1601</v>
      </c>
      <c r="D995">
        <v>15337</v>
      </c>
    </row>
    <row r="996" spans="1:4" x14ac:dyDescent="0.3">
      <c r="A996" t="s">
        <v>43090</v>
      </c>
      <c r="B996" s="1">
        <v>44962.081574074073</v>
      </c>
      <c r="C996" t="s">
        <v>738</v>
      </c>
      <c r="D996">
        <v>15319</v>
      </c>
    </row>
    <row r="997" spans="1:4" x14ac:dyDescent="0.3">
      <c r="A997" t="s">
        <v>35279</v>
      </c>
      <c r="B997" s="1">
        <v>44714.216516203705</v>
      </c>
      <c r="C997" t="s">
        <v>1928</v>
      </c>
      <c r="D997">
        <v>15311</v>
      </c>
    </row>
    <row r="998" spans="1:4" x14ac:dyDescent="0.3">
      <c r="A998" t="s">
        <v>45761</v>
      </c>
      <c r="B998" s="1">
        <v>45035.12704861111</v>
      </c>
      <c r="C998" t="s">
        <v>424</v>
      </c>
      <c r="D998">
        <v>15292</v>
      </c>
    </row>
    <row r="999" spans="1:4" x14ac:dyDescent="0.3">
      <c r="A999" t="s">
        <v>4777</v>
      </c>
      <c r="B999" s="1">
        <v>44189.272453703707</v>
      </c>
      <c r="C999" t="s">
        <v>4778</v>
      </c>
      <c r="D999">
        <v>15285</v>
      </c>
    </row>
    <row r="1000" spans="1:4" x14ac:dyDescent="0.3">
      <c r="A1000" t="s">
        <v>23239</v>
      </c>
      <c r="B1000" s="1">
        <v>44293.244953703703</v>
      </c>
      <c r="C1000" t="s">
        <v>10014</v>
      </c>
      <c r="D1000">
        <v>15260</v>
      </c>
    </row>
    <row r="1001" spans="1:4" x14ac:dyDescent="0.3">
      <c r="A1001" t="s">
        <v>5030</v>
      </c>
      <c r="B1001" s="1">
        <v>44189.274560185186</v>
      </c>
      <c r="C1001" t="s">
        <v>1144</v>
      </c>
      <c r="D1001">
        <v>15249</v>
      </c>
    </row>
    <row r="1002" spans="1:4" x14ac:dyDescent="0.3">
      <c r="A1002" t="s">
        <v>16170</v>
      </c>
      <c r="B1002" s="1">
        <v>44195.208495370367</v>
      </c>
      <c r="C1002" t="s">
        <v>2334</v>
      </c>
      <c r="D1002">
        <v>15230</v>
      </c>
    </row>
    <row r="1003" spans="1:4" x14ac:dyDescent="0.3">
      <c r="A1003" t="s">
        <v>43930</v>
      </c>
      <c r="B1003" s="1">
        <v>44985.206956018519</v>
      </c>
      <c r="C1003" t="s">
        <v>38</v>
      </c>
      <c r="D1003">
        <v>15230</v>
      </c>
    </row>
    <row r="1004" spans="1:4" x14ac:dyDescent="0.3">
      <c r="A1004" t="s">
        <v>25470</v>
      </c>
      <c r="B1004" s="1">
        <v>44357.17800925926</v>
      </c>
      <c r="C1004" t="s">
        <v>11710</v>
      </c>
      <c r="D1004">
        <v>15220</v>
      </c>
    </row>
    <row r="1005" spans="1:4" x14ac:dyDescent="0.3">
      <c r="A1005" t="s">
        <v>28941</v>
      </c>
      <c r="B1005" s="1">
        <v>44490.164583333331</v>
      </c>
      <c r="C1005" t="s">
        <v>5556</v>
      </c>
      <c r="D1005">
        <v>15220</v>
      </c>
    </row>
    <row r="1006" spans="1:4" x14ac:dyDescent="0.3">
      <c r="A1006" t="s">
        <v>28942</v>
      </c>
      <c r="B1006" s="1">
        <v>44490.166805555556</v>
      </c>
      <c r="C1006" t="s">
        <v>3844</v>
      </c>
      <c r="D1006">
        <v>15220</v>
      </c>
    </row>
    <row r="1007" spans="1:4" x14ac:dyDescent="0.3">
      <c r="A1007" t="s">
        <v>13142</v>
      </c>
      <c r="B1007" s="1">
        <v>44234.177615740744</v>
      </c>
      <c r="C1007" t="s">
        <v>6131</v>
      </c>
      <c r="D1007">
        <v>15208</v>
      </c>
    </row>
    <row r="1008" spans="1:4" x14ac:dyDescent="0.3">
      <c r="A1008" t="s">
        <v>3485</v>
      </c>
      <c r="B1008" s="1">
        <v>44189.233784722222</v>
      </c>
      <c r="C1008" t="s">
        <v>232</v>
      </c>
      <c r="D1008">
        <v>15205</v>
      </c>
    </row>
    <row r="1009" spans="1:4" x14ac:dyDescent="0.3">
      <c r="A1009" t="s">
        <v>20575</v>
      </c>
      <c r="B1009" s="1">
        <v>44234.177557870367</v>
      </c>
      <c r="C1009" t="s">
        <v>13742</v>
      </c>
      <c r="D1009">
        <v>15198</v>
      </c>
    </row>
    <row r="1010" spans="1:4" x14ac:dyDescent="0.3">
      <c r="A1010" t="s">
        <v>18298</v>
      </c>
      <c r="B1010" s="1">
        <v>44234.176828703705</v>
      </c>
      <c r="C1010" t="s">
        <v>9090</v>
      </c>
      <c r="D1010">
        <v>15191</v>
      </c>
    </row>
    <row r="1011" spans="1:4" x14ac:dyDescent="0.3">
      <c r="A1011" t="s">
        <v>18541</v>
      </c>
      <c r="B1011" s="1">
        <v>44220.149872685186</v>
      </c>
      <c r="C1011" t="s">
        <v>3496</v>
      </c>
      <c r="D1011">
        <v>15189</v>
      </c>
    </row>
    <row r="1012" spans="1:4" x14ac:dyDescent="0.3">
      <c r="A1012" t="s">
        <v>34191</v>
      </c>
      <c r="B1012" s="1">
        <v>44677.223912037036</v>
      </c>
      <c r="C1012" t="s">
        <v>13701</v>
      </c>
      <c r="D1012">
        <v>15156</v>
      </c>
    </row>
    <row r="1013" spans="1:4" x14ac:dyDescent="0.3">
      <c r="A1013" t="s">
        <v>35064</v>
      </c>
      <c r="B1013" s="1">
        <v>44707.341793981483</v>
      </c>
      <c r="C1013" t="s">
        <v>2165</v>
      </c>
      <c r="D1013">
        <v>15151</v>
      </c>
    </row>
    <row r="1014" spans="1:4" x14ac:dyDescent="0.3">
      <c r="A1014" t="s">
        <v>22094</v>
      </c>
      <c r="B1014" s="1">
        <v>44263.370312500003</v>
      </c>
      <c r="C1014" t="s">
        <v>2176</v>
      </c>
      <c r="D1014">
        <v>15147</v>
      </c>
    </row>
    <row r="1015" spans="1:4" x14ac:dyDescent="0.3">
      <c r="A1015" t="s">
        <v>19031</v>
      </c>
      <c r="B1015" s="1">
        <v>44220.194351851853</v>
      </c>
      <c r="C1015" t="s">
        <v>8492</v>
      </c>
      <c r="D1015">
        <v>15141</v>
      </c>
    </row>
    <row r="1016" spans="1:4" x14ac:dyDescent="0.3">
      <c r="A1016" t="s">
        <v>1819</v>
      </c>
      <c r="B1016" s="1">
        <v>44189.073379629626</v>
      </c>
      <c r="C1016" t="s">
        <v>1820</v>
      </c>
      <c r="D1016">
        <v>15137</v>
      </c>
    </row>
    <row r="1017" spans="1:4" x14ac:dyDescent="0.3">
      <c r="A1017" t="s">
        <v>31428</v>
      </c>
      <c r="B1017" s="1">
        <v>44577.140902777777</v>
      </c>
      <c r="C1017" t="s">
        <v>30347</v>
      </c>
      <c r="D1017">
        <v>15137</v>
      </c>
    </row>
    <row r="1018" spans="1:4" x14ac:dyDescent="0.3">
      <c r="A1018" t="s">
        <v>22408</v>
      </c>
      <c r="B1018" s="1">
        <v>44263.415300925924</v>
      </c>
      <c r="C1018" t="s">
        <v>21596</v>
      </c>
      <c r="D1018">
        <v>15135</v>
      </c>
    </row>
    <row r="1019" spans="1:4" x14ac:dyDescent="0.3">
      <c r="A1019" t="s">
        <v>18542</v>
      </c>
      <c r="B1019" s="1">
        <v>44220.149872685186</v>
      </c>
      <c r="C1019" t="s">
        <v>871</v>
      </c>
      <c r="D1019">
        <v>15133</v>
      </c>
    </row>
    <row r="1020" spans="1:4" x14ac:dyDescent="0.3">
      <c r="A1020" t="s">
        <v>41607</v>
      </c>
      <c r="B1020" s="1">
        <v>44922.187164351853</v>
      </c>
      <c r="C1020" t="s">
        <v>3166</v>
      </c>
      <c r="D1020">
        <v>15117</v>
      </c>
    </row>
    <row r="1021" spans="1:4" x14ac:dyDescent="0.3">
      <c r="A1021" t="s">
        <v>27245</v>
      </c>
      <c r="B1021" s="1">
        <v>44418.502766203703</v>
      </c>
      <c r="C1021" t="s">
        <v>1612</v>
      </c>
      <c r="D1021">
        <v>15108</v>
      </c>
    </row>
    <row r="1022" spans="1:4" x14ac:dyDescent="0.3">
      <c r="A1022" t="s">
        <v>38062</v>
      </c>
      <c r="B1022" s="1">
        <v>44826.171851851854</v>
      </c>
      <c r="C1022" t="s">
        <v>18321</v>
      </c>
      <c r="D1022">
        <v>15075</v>
      </c>
    </row>
    <row r="1023" spans="1:4" x14ac:dyDescent="0.3">
      <c r="A1023" t="s">
        <v>4886</v>
      </c>
      <c r="B1023" s="1">
        <v>44189.273668981485</v>
      </c>
      <c r="C1023" t="s">
        <v>1979</v>
      </c>
      <c r="D1023">
        <v>15060</v>
      </c>
    </row>
    <row r="1024" spans="1:4" x14ac:dyDescent="0.3">
      <c r="A1024" t="s">
        <v>40018</v>
      </c>
      <c r="B1024" s="1">
        <v>44894.507395833331</v>
      </c>
      <c r="C1024" t="s">
        <v>3035</v>
      </c>
      <c r="D1024">
        <v>15057</v>
      </c>
    </row>
    <row r="1025" spans="1:4" x14ac:dyDescent="0.3">
      <c r="A1025" t="s">
        <v>39212</v>
      </c>
      <c r="B1025" s="1">
        <v>44879.232719907406</v>
      </c>
      <c r="C1025" t="s">
        <v>14106</v>
      </c>
      <c r="D1025">
        <v>15044</v>
      </c>
    </row>
    <row r="1026" spans="1:4" x14ac:dyDescent="0.3">
      <c r="A1026" t="s">
        <v>18722</v>
      </c>
      <c r="B1026" s="1">
        <v>44220.190659722219</v>
      </c>
      <c r="C1026" t="s">
        <v>18723</v>
      </c>
      <c r="D1026">
        <v>15037</v>
      </c>
    </row>
    <row r="1027" spans="1:4" x14ac:dyDescent="0.3">
      <c r="A1027" t="s">
        <v>37186</v>
      </c>
      <c r="B1027" s="1">
        <v>44790.161990740744</v>
      </c>
      <c r="C1027" t="s">
        <v>13206</v>
      </c>
      <c r="D1027">
        <v>15035</v>
      </c>
    </row>
    <row r="1028" spans="1:4" x14ac:dyDescent="0.3">
      <c r="A1028" t="s">
        <v>36560</v>
      </c>
      <c r="B1028" s="1">
        <v>44763.322268518517</v>
      </c>
      <c r="C1028" t="s">
        <v>5839</v>
      </c>
      <c r="D1028">
        <v>15033</v>
      </c>
    </row>
    <row r="1029" spans="1:4" x14ac:dyDescent="0.3">
      <c r="A1029" t="s">
        <v>8846</v>
      </c>
      <c r="B1029" s="1">
        <v>44189.379050925927</v>
      </c>
      <c r="C1029" t="s">
        <v>7453</v>
      </c>
      <c r="D1029">
        <v>15021</v>
      </c>
    </row>
    <row r="1030" spans="1:4" x14ac:dyDescent="0.3">
      <c r="A1030" t="s">
        <v>34415</v>
      </c>
      <c r="B1030" s="1">
        <v>44684.195451388892</v>
      </c>
      <c r="C1030" t="s">
        <v>1146</v>
      </c>
      <c r="D1030">
        <v>15016</v>
      </c>
    </row>
    <row r="1031" spans="1:4" x14ac:dyDescent="0.3">
      <c r="A1031" t="s">
        <v>21686</v>
      </c>
      <c r="B1031" s="1">
        <v>44251.45648148148</v>
      </c>
      <c r="C1031" t="s">
        <v>4944</v>
      </c>
      <c r="D1031">
        <v>15015</v>
      </c>
    </row>
    <row r="1032" spans="1:4" x14ac:dyDescent="0.3">
      <c r="A1032" t="s">
        <v>5591</v>
      </c>
      <c r="B1032" s="1">
        <v>44189.27853009259</v>
      </c>
      <c r="C1032" t="s">
        <v>2608</v>
      </c>
      <c r="D1032">
        <v>14995</v>
      </c>
    </row>
    <row r="1033" spans="1:4" x14ac:dyDescent="0.3">
      <c r="A1033" t="s">
        <v>47059</v>
      </c>
      <c r="B1033" s="1">
        <v>45070.19427083333</v>
      </c>
      <c r="C1033" t="s">
        <v>7570</v>
      </c>
      <c r="D1033">
        <v>14991</v>
      </c>
    </row>
    <row r="1034" spans="1:4" x14ac:dyDescent="0.3">
      <c r="A1034" t="s">
        <v>19025</v>
      </c>
      <c r="B1034" s="1">
        <v>44220.194293981483</v>
      </c>
      <c r="C1034" t="s">
        <v>5556</v>
      </c>
      <c r="D1034">
        <v>14977</v>
      </c>
    </row>
    <row r="1035" spans="1:4" x14ac:dyDescent="0.3">
      <c r="A1035" t="s">
        <v>26502</v>
      </c>
      <c r="B1035" s="1">
        <v>44395.327638888892</v>
      </c>
      <c r="C1035" t="s">
        <v>5797</v>
      </c>
      <c r="D1035">
        <v>14964</v>
      </c>
    </row>
    <row r="1036" spans="1:4" x14ac:dyDescent="0.3">
      <c r="A1036" t="s">
        <v>14501</v>
      </c>
      <c r="B1036" s="1">
        <v>44195.197233796294</v>
      </c>
      <c r="C1036" t="s">
        <v>5757</v>
      </c>
      <c r="D1036">
        <v>14960</v>
      </c>
    </row>
    <row r="1037" spans="1:4" x14ac:dyDescent="0.3">
      <c r="A1037" t="s">
        <v>26963</v>
      </c>
      <c r="B1037" s="1">
        <v>44410.979363425926</v>
      </c>
      <c r="C1037" t="s">
        <v>9394</v>
      </c>
      <c r="D1037">
        <v>14948</v>
      </c>
    </row>
    <row r="1038" spans="1:4" x14ac:dyDescent="0.3">
      <c r="A1038" t="s">
        <v>39864</v>
      </c>
      <c r="B1038" s="1">
        <v>44892.32304398148</v>
      </c>
      <c r="C1038" t="s">
        <v>2275</v>
      </c>
      <c r="D1038">
        <v>14943</v>
      </c>
    </row>
    <row r="1039" spans="1:4" x14ac:dyDescent="0.3">
      <c r="A1039" t="s">
        <v>23827</v>
      </c>
      <c r="B1039" s="1">
        <v>44316.135925925926</v>
      </c>
      <c r="C1039" t="s">
        <v>1127</v>
      </c>
      <c r="D1039">
        <v>14916</v>
      </c>
    </row>
    <row r="1040" spans="1:4" x14ac:dyDescent="0.3">
      <c r="A1040" t="s">
        <v>20694</v>
      </c>
      <c r="B1040" s="1">
        <v>44245.438564814816</v>
      </c>
      <c r="C1040" t="s">
        <v>5010</v>
      </c>
      <c r="D1040">
        <v>14907</v>
      </c>
    </row>
    <row r="1041" spans="1:4" x14ac:dyDescent="0.3">
      <c r="A1041" t="s">
        <v>20586</v>
      </c>
      <c r="B1041" s="1">
        <v>44245.436979166669</v>
      </c>
      <c r="C1041" t="s">
        <v>14167</v>
      </c>
      <c r="D1041">
        <v>14891</v>
      </c>
    </row>
    <row r="1042" spans="1:4" x14ac:dyDescent="0.3">
      <c r="A1042" t="s">
        <v>36385</v>
      </c>
      <c r="B1042" s="1">
        <v>44756.416898148149</v>
      </c>
      <c r="C1042" t="s">
        <v>2248</v>
      </c>
      <c r="D1042">
        <v>14875</v>
      </c>
    </row>
    <row r="1043" spans="1:4" x14ac:dyDescent="0.3">
      <c r="A1043" t="s">
        <v>24617</v>
      </c>
      <c r="B1043" s="1">
        <v>44330.371122685188</v>
      </c>
      <c r="C1043" t="s">
        <v>12044</v>
      </c>
      <c r="D1043">
        <v>14860</v>
      </c>
    </row>
    <row r="1044" spans="1:4" x14ac:dyDescent="0.3">
      <c r="A1044" t="s">
        <v>31460</v>
      </c>
      <c r="B1044" s="1">
        <v>44578.168275462966</v>
      </c>
      <c r="C1044" t="s">
        <v>2180</v>
      </c>
      <c r="D1044">
        <v>14836</v>
      </c>
    </row>
    <row r="1045" spans="1:4" x14ac:dyDescent="0.3">
      <c r="A1045" t="s">
        <v>22196</v>
      </c>
      <c r="B1045" s="1">
        <v>44263.412557870368</v>
      </c>
      <c r="C1045" t="s">
        <v>3931</v>
      </c>
      <c r="D1045">
        <v>14832</v>
      </c>
    </row>
    <row r="1046" spans="1:4" x14ac:dyDescent="0.3">
      <c r="A1046" t="s">
        <v>8737</v>
      </c>
      <c r="B1046" s="1">
        <v>44189.378425925926</v>
      </c>
      <c r="C1046" t="s">
        <v>8738</v>
      </c>
      <c r="D1046">
        <v>14829</v>
      </c>
    </row>
    <row r="1047" spans="1:4" x14ac:dyDescent="0.3">
      <c r="A1047" t="s">
        <v>37680</v>
      </c>
      <c r="B1047" s="1">
        <v>44811.120740740742</v>
      </c>
      <c r="C1047" t="s">
        <v>3157</v>
      </c>
      <c r="D1047">
        <v>14828</v>
      </c>
    </row>
    <row r="1048" spans="1:4" x14ac:dyDescent="0.3">
      <c r="A1048" t="s">
        <v>11083</v>
      </c>
      <c r="B1048" s="1">
        <v>44189.415023148147</v>
      </c>
      <c r="C1048" t="s">
        <v>11084</v>
      </c>
      <c r="D1048">
        <v>14827</v>
      </c>
    </row>
    <row r="1049" spans="1:4" x14ac:dyDescent="0.3">
      <c r="A1049" t="s">
        <v>16171</v>
      </c>
      <c r="B1049" s="1">
        <v>44195.207812499997</v>
      </c>
      <c r="C1049" t="s">
        <v>6483</v>
      </c>
      <c r="D1049">
        <v>14821</v>
      </c>
    </row>
    <row r="1050" spans="1:4" x14ac:dyDescent="0.3">
      <c r="A1050" t="s">
        <v>37058</v>
      </c>
      <c r="B1050" s="1">
        <v>44784.358124999999</v>
      </c>
      <c r="C1050" t="s">
        <v>3998</v>
      </c>
      <c r="D1050">
        <v>14820</v>
      </c>
    </row>
    <row r="1051" spans="1:4" x14ac:dyDescent="0.3">
      <c r="A1051" t="s">
        <v>22039</v>
      </c>
      <c r="B1051" s="1">
        <v>44263.30127314815</v>
      </c>
      <c r="C1051" t="s">
        <v>9216</v>
      </c>
      <c r="D1051">
        <v>14797</v>
      </c>
    </row>
    <row r="1052" spans="1:4" x14ac:dyDescent="0.3">
      <c r="A1052" t="s">
        <v>44826</v>
      </c>
      <c r="B1052" s="1">
        <v>45007.58320601852</v>
      </c>
      <c r="C1052" t="s">
        <v>5187</v>
      </c>
      <c r="D1052">
        <v>14786</v>
      </c>
    </row>
    <row r="1053" spans="1:4" x14ac:dyDescent="0.3">
      <c r="A1053" t="s">
        <v>14684</v>
      </c>
      <c r="B1053" s="1">
        <v>44195.198587962965</v>
      </c>
      <c r="C1053" t="s">
        <v>3786</v>
      </c>
      <c r="D1053">
        <v>14782</v>
      </c>
    </row>
    <row r="1054" spans="1:4" x14ac:dyDescent="0.3">
      <c r="A1054" t="s">
        <v>28945</v>
      </c>
      <c r="B1054" s="1">
        <v>44490.190057870372</v>
      </c>
      <c r="C1054" t="s">
        <v>1605</v>
      </c>
      <c r="D1054">
        <v>14779</v>
      </c>
    </row>
    <row r="1055" spans="1:4" x14ac:dyDescent="0.3">
      <c r="A1055" t="s">
        <v>33595</v>
      </c>
      <c r="B1055" s="1">
        <v>44654.197581018518</v>
      </c>
      <c r="C1055" t="s">
        <v>11573</v>
      </c>
      <c r="D1055">
        <v>14765</v>
      </c>
    </row>
    <row r="1056" spans="1:4" x14ac:dyDescent="0.3">
      <c r="A1056" t="s">
        <v>40328</v>
      </c>
      <c r="B1056" s="1">
        <v>44898.520266203705</v>
      </c>
      <c r="C1056" t="s">
        <v>1278</v>
      </c>
      <c r="D1056">
        <v>14741</v>
      </c>
    </row>
    <row r="1057" spans="1:4" x14ac:dyDescent="0.3">
      <c r="A1057" t="s">
        <v>26559</v>
      </c>
      <c r="B1057" s="1">
        <v>44419.258263888885</v>
      </c>
      <c r="C1057" t="s">
        <v>1475</v>
      </c>
      <c r="D1057">
        <v>14702</v>
      </c>
    </row>
    <row r="1058" spans="1:4" x14ac:dyDescent="0.3">
      <c r="A1058" t="s">
        <v>44629</v>
      </c>
      <c r="B1058" s="1">
        <v>45004.289363425924</v>
      </c>
      <c r="C1058" t="s">
        <v>11449</v>
      </c>
      <c r="D1058">
        <v>14690</v>
      </c>
    </row>
    <row r="1059" spans="1:4" x14ac:dyDescent="0.3">
      <c r="A1059" t="s">
        <v>43510</v>
      </c>
      <c r="B1059" s="1">
        <v>44973.427546296298</v>
      </c>
      <c r="C1059" t="s">
        <v>18284</v>
      </c>
      <c r="D1059">
        <v>14686</v>
      </c>
    </row>
    <row r="1060" spans="1:4" x14ac:dyDescent="0.3">
      <c r="A1060" t="s">
        <v>30942</v>
      </c>
      <c r="B1060" s="1">
        <v>44563.157835648148</v>
      </c>
      <c r="C1060" t="s">
        <v>7363</v>
      </c>
      <c r="D1060">
        <v>14671</v>
      </c>
    </row>
    <row r="1061" spans="1:4" x14ac:dyDescent="0.3">
      <c r="A1061" t="s">
        <v>39426</v>
      </c>
      <c r="B1061" s="1">
        <v>44885.55505787037</v>
      </c>
      <c r="C1061" t="s">
        <v>808</v>
      </c>
      <c r="D1061">
        <v>14665</v>
      </c>
    </row>
    <row r="1062" spans="1:4" x14ac:dyDescent="0.3">
      <c r="A1062" t="s">
        <v>26520</v>
      </c>
      <c r="B1062" s="1">
        <v>44395.555358796293</v>
      </c>
      <c r="C1062" t="s">
        <v>1167</v>
      </c>
      <c r="D1062">
        <v>14660</v>
      </c>
    </row>
    <row r="1063" spans="1:4" x14ac:dyDescent="0.3">
      <c r="A1063" t="s">
        <v>42772</v>
      </c>
      <c r="B1063" s="1">
        <v>44956.182256944441</v>
      </c>
      <c r="C1063" t="s">
        <v>437</v>
      </c>
      <c r="D1063">
        <v>14633</v>
      </c>
    </row>
    <row r="1064" spans="1:4" x14ac:dyDescent="0.3">
      <c r="A1064" t="s">
        <v>32591</v>
      </c>
      <c r="B1064" s="1">
        <v>44616.268113425926</v>
      </c>
      <c r="C1064" t="s">
        <v>2022</v>
      </c>
      <c r="D1064">
        <v>14628</v>
      </c>
    </row>
    <row r="1065" spans="1:4" x14ac:dyDescent="0.3">
      <c r="A1065" t="s">
        <v>33872</v>
      </c>
      <c r="B1065" s="1">
        <v>44663.481087962966</v>
      </c>
      <c r="C1065" t="s">
        <v>9501</v>
      </c>
      <c r="D1065">
        <v>14624</v>
      </c>
    </row>
    <row r="1066" spans="1:4" x14ac:dyDescent="0.3">
      <c r="A1066" t="s">
        <v>35498</v>
      </c>
      <c r="B1066" s="1">
        <v>44722.361030092594</v>
      </c>
      <c r="C1066" t="s">
        <v>8801</v>
      </c>
      <c r="D1066">
        <v>14620</v>
      </c>
    </row>
    <row r="1067" spans="1:4" x14ac:dyDescent="0.3">
      <c r="A1067" t="s">
        <v>37777</v>
      </c>
      <c r="B1067" s="1">
        <v>44815.488634259258</v>
      </c>
      <c r="C1067" t="s">
        <v>4460</v>
      </c>
      <c r="D1067">
        <v>14615</v>
      </c>
    </row>
    <row r="1068" spans="1:4" x14ac:dyDescent="0.3">
      <c r="A1068" t="s">
        <v>44470</v>
      </c>
      <c r="B1068" s="1">
        <v>44999.361504629633</v>
      </c>
      <c r="C1068" t="s">
        <v>213</v>
      </c>
      <c r="D1068">
        <v>14608</v>
      </c>
    </row>
    <row r="1069" spans="1:4" x14ac:dyDescent="0.3">
      <c r="A1069" t="s">
        <v>31759</v>
      </c>
      <c r="B1069" s="1">
        <v>44587.457314814812</v>
      </c>
      <c r="C1069" t="s">
        <v>8764</v>
      </c>
      <c r="D1069">
        <v>14604</v>
      </c>
    </row>
    <row r="1070" spans="1:4" x14ac:dyDescent="0.3">
      <c r="A1070" t="s">
        <v>40015</v>
      </c>
      <c r="B1070" s="1">
        <v>44894.501446759263</v>
      </c>
      <c r="C1070" t="s">
        <v>4043</v>
      </c>
      <c r="D1070">
        <v>14603</v>
      </c>
    </row>
    <row r="1071" spans="1:4" x14ac:dyDescent="0.3">
      <c r="A1071" t="s">
        <v>20671</v>
      </c>
      <c r="B1071" s="1">
        <v>44245.437071759261</v>
      </c>
      <c r="C1071" t="s">
        <v>4665</v>
      </c>
      <c r="D1071">
        <v>14589</v>
      </c>
    </row>
    <row r="1072" spans="1:4" x14ac:dyDescent="0.3">
      <c r="A1072" t="s">
        <v>12140</v>
      </c>
      <c r="B1072" s="1">
        <v>44189.421168981484</v>
      </c>
      <c r="C1072" t="s">
        <v>5953</v>
      </c>
      <c r="D1072">
        <v>14578</v>
      </c>
    </row>
    <row r="1073" spans="1:4" x14ac:dyDescent="0.3">
      <c r="A1073" t="s">
        <v>26937</v>
      </c>
      <c r="B1073" s="1">
        <v>44410.17015046296</v>
      </c>
      <c r="C1073" t="s">
        <v>124</v>
      </c>
      <c r="D1073">
        <v>14564</v>
      </c>
    </row>
    <row r="1074" spans="1:4" x14ac:dyDescent="0.3">
      <c r="A1074" t="s">
        <v>35446</v>
      </c>
      <c r="B1074" s="1">
        <v>44720.516377314816</v>
      </c>
      <c r="C1074" t="s">
        <v>18141</v>
      </c>
      <c r="D1074">
        <v>14551</v>
      </c>
    </row>
    <row r="1075" spans="1:4" x14ac:dyDescent="0.3">
      <c r="A1075" t="s">
        <v>21225</v>
      </c>
      <c r="B1075" s="1">
        <v>44245.437118055554</v>
      </c>
      <c r="C1075" t="s">
        <v>4665</v>
      </c>
      <c r="D1075">
        <v>14548</v>
      </c>
    </row>
    <row r="1076" spans="1:4" x14ac:dyDescent="0.3">
      <c r="A1076" t="s">
        <v>25984</v>
      </c>
      <c r="B1076" s="1">
        <v>44375.616307870368</v>
      </c>
      <c r="C1076" t="s">
        <v>16628</v>
      </c>
      <c r="D1076">
        <v>14539</v>
      </c>
    </row>
    <row r="1077" spans="1:4" x14ac:dyDescent="0.3">
      <c r="A1077" t="s">
        <v>34414</v>
      </c>
      <c r="B1077" s="1">
        <v>44684.192962962959</v>
      </c>
      <c r="C1077" t="s">
        <v>232</v>
      </c>
      <c r="D1077">
        <v>14525</v>
      </c>
    </row>
    <row r="1078" spans="1:4" x14ac:dyDescent="0.3">
      <c r="A1078" t="s">
        <v>14302</v>
      </c>
      <c r="B1078" s="1">
        <v>44195.195949074077</v>
      </c>
      <c r="C1078" t="s">
        <v>7487</v>
      </c>
      <c r="D1078">
        <v>14517</v>
      </c>
    </row>
    <row r="1079" spans="1:4" x14ac:dyDescent="0.3">
      <c r="A1079" t="s">
        <v>11085</v>
      </c>
      <c r="B1079" s="1">
        <v>44189.415023148147</v>
      </c>
      <c r="C1079" t="s">
        <v>10303</v>
      </c>
      <c r="D1079">
        <v>14516</v>
      </c>
    </row>
    <row r="1080" spans="1:4" x14ac:dyDescent="0.3">
      <c r="A1080" t="s">
        <v>21681</v>
      </c>
      <c r="B1080" s="1">
        <v>44251.45648148148</v>
      </c>
      <c r="C1080" t="s">
        <v>742</v>
      </c>
      <c r="D1080">
        <v>14509</v>
      </c>
    </row>
    <row r="1081" spans="1:4" x14ac:dyDescent="0.3">
      <c r="A1081" t="s">
        <v>44864</v>
      </c>
      <c r="B1081" s="1">
        <v>45008.5471875</v>
      </c>
      <c r="C1081" t="s">
        <v>15887</v>
      </c>
      <c r="D1081">
        <v>14504</v>
      </c>
    </row>
    <row r="1082" spans="1:4" x14ac:dyDescent="0.3">
      <c r="A1082" t="s">
        <v>14166</v>
      </c>
      <c r="B1082" s="1">
        <v>44195.195162037038</v>
      </c>
      <c r="C1082" t="s">
        <v>14167</v>
      </c>
      <c r="D1082">
        <v>14499</v>
      </c>
    </row>
    <row r="1083" spans="1:4" x14ac:dyDescent="0.3">
      <c r="A1083" t="s">
        <v>43793</v>
      </c>
      <c r="B1083" s="1">
        <v>44980.351724537039</v>
      </c>
      <c r="C1083" t="s">
        <v>8341</v>
      </c>
      <c r="D1083">
        <v>14496</v>
      </c>
    </row>
    <row r="1084" spans="1:4" x14ac:dyDescent="0.3">
      <c r="A1084" t="s">
        <v>44634</v>
      </c>
      <c r="B1084" s="1">
        <v>45004.315844907411</v>
      </c>
      <c r="C1084" t="s">
        <v>222</v>
      </c>
      <c r="D1084">
        <v>14463</v>
      </c>
    </row>
    <row r="1085" spans="1:4" x14ac:dyDescent="0.3">
      <c r="A1085" t="s">
        <v>26962</v>
      </c>
      <c r="B1085" s="1">
        <v>44410.971516203703</v>
      </c>
      <c r="C1085" t="s">
        <v>3504</v>
      </c>
      <c r="D1085">
        <v>14450</v>
      </c>
    </row>
    <row r="1086" spans="1:4" x14ac:dyDescent="0.3">
      <c r="A1086" t="s">
        <v>44680</v>
      </c>
      <c r="B1086" s="1">
        <v>45005.188148148147</v>
      </c>
      <c r="C1086" t="s">
        <v>11773</v>
      </c>
      <c r="D1086">
        <v>14449</v>
      </c>
    </row>
    <row r="1087" spans="1:4" x14ac:dyDescent="0.3">
      <c r="A1087" t="s">
        <v>39207</v>
      </c>
      <c r="B1087" s="1">
        <v>44879.0703587963</v>
      </c>
      <c r="C1087" t="s">
        <v>5167</v>
      </c>
      <c r="D1087">
        <v>14430</v>
      </c>
    </row>
    <row r="1088" spans="1:4" x14ac:dyDescent="0.3">
      <c r="A1088" t="s">
        <v>19024</v>
      </c>
      <c r="B1088" s="1">
        <v>44220.194293981483</v>
      </c>
      <c r="C1088" t="s">
        <v>2671</v>
      </c>
      <c r="D1088">
        <v>14416</v>
      </c>
    </row>
    <row r="1089" spans="1:4" x14ac:dyDescent="0.3">
      <c r="A1089" t="s">
        <v>27795</v>
      </c>
      <c r="B1089" s="1">
        <v>44439.12091435185</v>
      </c>
      <c r="C1089" t="s">
        <v>3253</v>
      </c>
      <c r="D1089">
        <v>14400</v>
      </c>
    </row>
    <row r="1090" spans="1:4" x14ac:dyDescent="0.3">
      <c r="A1090" t="s">
        <v>33566</v>
      </c>
      <c r="B1090" s="1">
        <v>44651.380393518521</v>
      </c>
      <c r="C1090" t="s">
        <v>9154</v>
      </c>
      <c r="D1090">
        <v>14395</v>
      </c>
    </row>
    <row r="1091" spans="1:4" x14ac:dyDescent="0.3">
      <c r="A1091" t="s">
        <v>44974</v>
      </c>
      <c r="B1091" s="1">
        <v>45013.075972222221</v>
      </c>
      <c r="C1091" t="s">
        <v>16395</v>
      </c>
      <c r="D1091">
        <v>14392</v>
      </c>
    </row>
    <row r="1092" spans="1:4" x14ac:dyDescent="0.3">
      <c r="A1092" t="s">
        <v>32086</v>
      </c>
      <c r="B1092" s="1">
        <v>44598.264074074075</v>
      </c>
      <c r="C1092" t="s">
        <v>2309</v>
      </c>
      <c r="D1092">
        <v>14373</v>
      </c>
    </row>
    <row r="1093" spans="1:4" x14ac:dyDescent="0.3">
      <c r="A1093" t="s">
        <v>27430</v>
      </c>
      <c r="B1093" s="1">
        <v>44424.628182870372</v>
      </c>
      <c r="C1093" t="s">
        <v>18319</v>
      </c>
      <c r="D1093">
        <v>14366</v>
      </c>
    </row>
    <row r="1094" spans="1:4" x14ac:dyDescent="0.3">
      <c r="A1094" t="s">
        <v>41227</v>
      </c>
      <c r="B1094" s="1">
        <v>44913.311724537038</v>
      </c>
      <c r="C1094" t="s">
        <v>20722</v>
      </c>
      <c r="D1094">
        <v>14366</v>
      </c>
    </row>
    <row r="1095" spans="1:4" x14ac:dyDescent="0.3">
      <c r="A1095" t="s">
        <v>25841</v>
      </c>
      <c r="B1095" s="1">
        <v>44370.074999999997</v>
      </c>
      <c r="C1095" t="s">
        <v>3598</v>
      </c>
      <c r="D1095">
        <v>14357</v>
      </c>
    </row>
    <row r="1096" spans="1:4" x14ac:dyDescent="0.3">
      <c r="A1096" t="s">
        <v>7186</v>
      </c>
      <c r="B1096" s="1">
        <v>44189.344189814816</v>
      </c>
      <c r="C1096" t="s">
        <v>7187</v>
      </c>
      <c r="D1096">
        <v>14345</v>
      </c>
    </row>
    <row r="1097" spans="1:4" x14ac:dyDescent="0.3">
      <c r="A1097" t="s">
        <v>7492</v>
      </c>
      <c r="B1097" s="1">
        <v>44189.346192129633</v>
      </c>
      <c r="C1097" t="s">
        <v>6817</v>
      </c>
      <c r="D1097">
        <v>14343</v>
      </c>
    </row>
    <row r="1098" spans="1:4" x14ac:dyDescent="0.3">
      <c r="A1098" t="s">
        <v>18693</v>
      </c>
      <c r="B1098" s="1">
        <v>44220.196435185186</v>
      </c>
      <c r="C1098" t="s">
        <v>690</v>
      </c>
      <c r="D1098">
        <v>14338</v>
      </c>
    </row>
    <row r="1099" spans="1:4" x14ac:dyDescent="0.3">
      <c r="A1099" t="s">
        <v>14502</v>
      </c>
      <c r="B1099" s="1">
        <v>44195.197233796294</v>
      </c>
      <c r="C1099" t="s">
        <v>1975</v>
      </c>
      <c r="D1099">
        <v>14336</v>
      </c>
    </row>
    <row r="1100" spans="1:4" x14ac:dyDescent="0.3">
      <c r="A1100" t="s">
        <v>20918</v>
      </c>
      <c r="B1100" s="1">
        <v>44245.320972222224</v>
      </c>
      <c r="C1100" t="s">
        <v>11710</v>
      </c>
      <c r="D1100">
        <v>14328</v>
      </c>
    </row>
    <row r="1101" spans="1:4" x14ac:dyDescent="0.3">
      <c r="A1101" t="s">
        <v>3198</v>
      </c>
      <c r="B1101" s="1">
        <v>44189.231817129628</v>
      </c>
      <c r="C1101" t="s">
        <v>1243</v>
      </c>
      <c r="D1101">
        <v>14318</v>
      </c>
    </row>
    <row r="1102" spans="1:4" x14ac:dyDescent="0.3">
      <c r="A1102" t="s">
        <v>29693</v>
      </c>
      <c r="B1102" s="1">
        <v>44516.541365740741</v>
      </c>
      <c r="C1102" t="s">
        <v>9692</v>
      </c>
      <c r="D1102">
        <v>14306</v>
      </c>
    </row>
    <row r="1103" spans="1:4" x14ac:dyDescent="0.3">
      <c r="A1103" t="s">
        <v>8982</v>
      </c>
      <c r="B1103" s="1">
        <v>44189.379814814813</v>
      </c>
      <c r="C1103" t="s">
        <v>6568</v>
      </c>
      <c r="D1103">
        <v>14303</v>
      </c>
    </row>
    <row r="1104" spans="1:4" x14ac:dyDescent="0.3">
      <c r="A1104" t="s">
        <v>32711</v>
      </c>
      <c r="B1104" s="1">
        <v>44621.306493055556</v>
      </c>
      <c r="C1104" t="s">
        <v>1975</v>
      </c>
      <c r="D1104">
        <v>14294</v>
      </c>
    </row>
    <row r="1105" spans="1:4" x14ac:dyDescent="0.3">
      <c r="A1105" t="s">
        <v>30201</v>
      </c>
      <c r="B1105" s="1">
        <v>44535.323344907411</v>
      </c>
      <c r="C1105" t="s">
        <v>12645</v>
      </c>
      <c r="D1105">
        <v>14271</v>
      </c>
    </row>
    <row r="1106" spans="1:4" x14ac:dyDescent="0.3">
      <c r="A1106" t="s">
        <v>26935</v>
      </c>
      <c r="B1106" s="1">
        <v>44410.124791666669</v>
      </c>
      <c r="C1106" t="s">
        <v>9838</v>
      </c>
      <c r="D1106">
        <v>14250</v>
      </c>
    </row>
    <row r="1107" spans="1:4" x14ac:dyDescent="0.3">
      <c r="A1107" t="s">
        <v>31557</v>
      </c>
      <c r="B1107" s="1">
        <v>44580.483449074076</v>
      </c>
      <c r="C1107" t="s">
        <v>4925</v>
      </c>
      <c r="D1107">
        <v>14244</v>
      </c>
    </row>
    <row r="1108" spans="1:4" x14ac:dyDescent="0.3">
      <c r="A1108" t="s">
        <v>16091</v>
      </c>
      <c r="B1108" s="1">
        <v>44195.207951388889</v>
      </c>
      <c r="C1108" t="s">
        <v>8728</v>
      </c>
      <c r="D1108">
        <v>14240</v>
      </c>
    </row>
    <row r="1109" spans="1:4" x14ac:dyDescent="0.3">
      <c r="A1109" t="s">
        <v>26967</v>
      </c>
      <c r="B1109" s="1">
        <v>44411.02034722222</v>
      </c>
      <c r="C1109" t="s">
        <v>3510</v>
      </c>
      <c r="D1109">
        <v>14237</v>
      </c>
    </row>
    <row r="1110" spans="1:4" x14ac:dyDescent="0.3">
      <c r="A1110" t="s">
        <v>40762</v>
      </c>
      <c r="B1110" s="1">
        <v>44904.488356481481</v>
      </c>
      <c r="C1110" t="s">
        <v>365</v>
      </c>
      <c r="D1110">
        <v>14223</v>
      </c>
    </row>
    <row r="1111" spans="1:4" x14ac:dyDescent="0.3">
      <c r="A1111" t="s">
        <v>22549</v>
      </c>
      <c r="B1111" s="1">
        <v>44269.364293981482</v>
      </c>
      <c r="C1111" t="s">
        <v>701</v>
      </c>
      <c r="D1111">
        <v>14203</v>
      </c>
    </row>
    <row r="1112" spans="1:4" x14ac:dyDescent="0.3">
      <c r="A1112" t="s">
        <v>45663</v>
      </c>
      <c r="B1112" s="1">
        <v>45033.080636574072</v>
      </c>
      <c r="C1112" t="s">
        <v>13745</v>
      </c>
      <c r="D1112">
        <v>14198</v>
      </c>
    </row>
    <row r="1113" spans="1:4" x14ac:dyDescent="0.3">
      <c r="A1113" t="s">
        <v>31783</v>
      </c>
      <c r="B1113" s="1">
        <v>44588.159155092595</v>
      </c>
      <c r="C1113" t="s">
        <v>482</v>
      </c>
      <c r="D1113">
        <v>14189</v>
      </c>
    </row>
    <row r="1114" spans="1:4" x14ac:dyDescent="0.3">
      <c r="A1114" t="s">
        <v>45664</v>
      </c>
      <c r="B1114" s="1">
        <v>45033.083055555559</v>
      </c>
      <c r="C1114" t="s">
        <v>1605</v>
      </c>
      <c r="D1114">
        <v>14158</v>
      </c>
    </row>
    <row r="1115" spans="1:4" x14ac:dyDescent="0.3">
      <c r="A1115" t="s">
        <v>20592</v>
      </c>
      <c r="B1115" s="1">
        <v>44234.178402777776</v>
      </c>
      <c r="C1115" t="s">
        <v>114</v>
      </c>
      <c r="D1115">
        <v>14136</v>
      </c>
    </row>
    <row r="1116" spans="1:4" x14ac:dyDescent="0.3">
      <c r="A1116" t="s">
        <v>25219</v>
      </c>
      <c r="B1116" s="1">
        <v>44349.412118055552</v>
      </c>
      <c r="C1116" t="s">
        <v>2837</v>
      </c>
      <c r="D1116">
        <v>14135</v>
      </c>
    </row>
    <row r="1117" spans="1:4" x14ac:dyDescent="0.3">
      <c r="A1117" t="s">
        <v>44976</v>
      </c>
      <c r="B1117" s="1">
        <v>45013.079872685186</v>
      </c>
      <c r="C1117" t="s">
        <v>15748</v>
      </c>
      <c r="D1117">
        <v>14132</v>
      </c>
    </row>
    <row r="1118" spans="1:4" x14ac:dyDescent="0.3">
      <c r="A1118" t="s">
        <v>46302</v>
      </c>
      <c r="B1118" s="1">
        <v>45049.126932870371</v>
      </c>
      <c r="C1118" t="s">
        <v>1068</v>
      </c>
      <c r="D1118">
        <v>14126</v>
      </c>
    </row>
    <row r="1119" spans="1:4" x14ac:dyDescent="0.3">
      <c r="A1119" t="s">
        <v>14359</v>
      </c>
      <c r="B1119" s="1">
        <v>44195.196469907409</v>
      </c>
      <c r="C1119" t="s">
        <v>7850</v>
      </c>
      <c r="D1119">
        <v>14112</v>
      </c>
    </row>
    <row r="1120" spans="1:4" x14ac:dyDescent="0.3">
      <c r="A1120" t="s">
        <v>25520</v>
      </c>
      <c r="B1120" s="1">
        <v>44360.327835648146</v>
      </c>
      <c r="C1120" t="s">
        <v>25521</v>
      </c>
      <c r="D1120">
        <v>14105</v>
      </c>
    </row>
    <row r="1121" spans="1:4" x14ac:dyDescent="0.3">
      <c r="A1121" t="s">
        <v>27279</v>
      </c>
      <c r="B1121" s="1">
        <v>44419.257627314815</v>
      </c>
      <c r="C1121" t="s">
        <v>62</v>
      </c>
      <c r="D1121">
        <v>14103</v>
      </c>
    </row>
    <row r="1122" spans="1:4" x14ac:dyDescent="0.3">
      <c r="A1122" t="s">
        <v>46623</v>
      </c>
      <c r="B1122" s="1">
        <v>45057.506921296299</v>
      </c>
      <c r="C1122" t="s">
        <v>29635</v>
      </c>
      <c r="D1122">
        <v>14082</v>
      </c>
    </row>
    <row r="1123" spans="1:4" x14ac:dyDescent="0.3">
      <c r="A1123" t="s">
        <v>25902</v>
      </c>
      <c r="B1123" s="1">
        <v>44372.325324074074</v>
      </c>
      <c r="C1123" t="s">
        <v>9838</v>
      </c>
      <c r="D1123">
        <v>14032</v>
      </c>
    </row>
    <row r="1124" spans="1:4" x14ac:dyDescent="0.3">
      <c r="A1124" t="s">
        <v>29123</v>
      </c>
      <c r="B1124" s="1">
        <v>44497.374108796299</v>
      </c>
      <c r="C1124" t="s">
        <v>3266</v>
      </c>
      <c r="D1124">
        <v>14032</v>
      </c>
    </row>
    <row r="1125" spans="1:4" x14ac:dyDescent="0.3">
      <c r="A1125" t="s">
        <v>31241</v>
      </c>
      <c r="B1125" s="1">
        <v>44571.090138888889</v>
      </c>
      <c r="C1125" t="s">
        <v>8404</v>
      </c>
      <c r="D1125">
        <v>14024</v>
      </c>
    </row>
    <row r="1126" spans="1:4" x14ac:dyDescent="0.3">
      <c r="A1126" t="s">
        <v>8651</v>
      </c>
      <c r="B1126" s="1">
        <v>44189.37777777778</v>
      </c>
      <c r="C1126" t="s">
        <v>5046</v>
      </c>
      <c r="D1126">
        <v>13987</v>
      </c>
    </row>
    <row r="1127" spans="1:4" x14ac:dyDescent="0.3">
      <c r="A1127" t="s">
        <v>26969</v>
      </c>
      <c r="B1127" s="1">
        <v>44411.041851851849</v>
      </c>
      <c r="C1127" t="s">
        <v>16375</v>
      </c>
      <c r="D1127">
        <v>13982</v>
      </c>
    </row>
    <row r="1128" spans="1:4" x14ac:dyDescent="0.3">
      <c r="A1128" t="s">
        <v>38530</v>
      </c>
      <c r="B1128" s="1">
        <v>44854.412847222222</v>
      </c>
      <c r="C1128" t="s">
        <v>38531</v>
      </c>
      <c r="D1128">
        <v>13981</v>
      </c>
    </row>
    <row r="1129" spans="1:4" x14ac:dyDescent="0.3">
      <c r="A1129" t="s">
        <v>32085</v>
      </c>
      <c r="B1129" s="1">
        <v>44598.254861111112</v>
      </c>
      <c r="C1129" t="s">
        <v>722</v>
      </c>
      <c r="D1129">
        <v>13976</v>
      </c>
    </row>
    <row r="1130" spans="1:4" x14ac:dyDescent="0.3">
      <c r="A1130" t="s">
        <v>30932</v>
      </c>
      <c r="B1130" s="1">
        <v>44563.135844907411</v>
      </c>
      <c r="C1130" t="s">
        <v>2174</v>
      </c>
      <c r="D1130">
        <v>13966</v>
      </c>
    </row>
    <row r="1131" spans="1:4" x14ac:dyDescent="0.3">
      <c r="A1131" t="s">
        <v>43226</v>
      </c>
      <c r="B1131" s="1">
        <v>44965.395891203705</v>
      </c>
      <c r="C1131" t="s">
        <v>7578</v>
      </c>
      <c r="D1131">
        <v>13964</v>
      </c>
    </row>
    <row r="1132" spans="1:4" x14ac:dyDescent="0.3">
      <c r="A1132" t="s">
        <v>33202</v>
      </c>
      <c r="B1132" s="1">
        <v>44637.397719907407</v>
      </c>
      <c r="C1132" t="s">
        <v>10257</v>
      </c>
      <c r="D1132">
        <v>13960</v>
      </c>
    </row>
    <row r="1133" spans="1:4" x14ac:dyDescent="0.3">
      <c r="A1133" t="s">
        <v>26239</v>
      </c>
      <c r="B1133" s="1">
        <v>44384.248310185183</v>
      </c>
      <c r="C1133" t="s">
        <v>8751</v>
      </c>
      <c r="D1133">
        <v>13954</v>
      </c>
    </row>
    <row r="1134" spans="1:4" x14ac:dyDescent="0.3">
      <c r="A1134" t="s">
        <v>27396</v>
      </c>
      <c r="B1134" s="1">
        <v>44424.169212962966</v>
      </c>
      <c r="C1134" t="s">
        <v>8522</v>
      </c>
      <c r="D1134">
        <v>13891</v>
      </c>
    </row>
    <row r="1135" spans="1:4" x14ac:dyDescent="0.3">
      <c r="A1135" t="s">
        <v>46305</v>
      </c>
      <c r="B1135" s="1">
        <v>45049.138124999998</v>
      </c>
      <c r="C1135" t="s">
        <v>1261</v>
      </c>
      <c r="D1135">
        <v>13890</v>
      </c>
    </row>
    <row r="1136" spans="1:4" x14ac:dyDescent="0.3">
      <c r="A1136" t="s">
        <v>32027</v>
      </c>
      <c r="B1136" s="1">
        <v>44595.303229166668</v>
      </c>
      <c r="C1136" t="s">
        <v>7560</v>
      </c>
      <c r="D1136">
        <v>13887</v>
      </c>
    </row>
    <row r="1137" spans="1:4" x14ac:dyDescent="0.3">
      <c r="A1137" t="s">
        <v>30328</v>
      </c>
      <c r="B1137" s="1">
        <v>44539.485486111109</v>
      </c>
      <c r="C1137" t="s">
        <v>12255</v>
      </c>
      <c r="D1137">
        <v>13884</v>
      </c>
    </row>
    <row r="1138" spans="1:4" x14ac:dyDescent="0.3">
      <c r="A1138" t="s">
        <v>32320</v>
      </c>
      <c r="B1138" s="1">
        <v>44606.364791666667</v>
      </c>
      <c r="C1138" t="s">
        <v>2778</v>
      </c>
      <c r="D1138">
        <v>13867</v>
      </c>
    </row>
    <row r="1139" spans="1:4" x14ac:dyDescent="0.3">
      <c r="A1139" t="s">
        <v>14117</v>
      </c>
      <c r="B1139" s="1">
        <v>44195.194606481484</v>
      </c>
      <c r="C1139" t="s">
        <v>12053</v>
      </c>
      <c r="D1139">
        <v>13866</v>
      </c>
    </row>
    <row r="1140" spans="1:4" x14ac:dyDescent="0.3">
      <c r="A1140" t="s">
        <v>8294</v>
      </c>
      <c r="B1140" s="1">
        <v>44189.376203703701</v>
      </c>
      <c r="C1140" t="s">
        <v>7498</v>
      </c>
      <c r="D1140">
        <v>13865</v>
      </c>
    </row>
    <row r="1141" spans="1:4" x14ac:dyDescent="0.3">
      <c r="A1141" t="s">
        <v>26386</v>
      </c>
      <c r="B1141" s="1">
        <v>44390.279247685183</v>
      </c>
      <c r="C1141" t="s">
        <v>7196</v>
      </c>
      <c r="D1141">
        <v>13861</v>
      </c>
    </row>
    <row r="1142" spans="1:4" x14ac:dyDescent="0.3">
      <c r="A1142" t="s">
        <v>44295</v>
      </c>
      <c r="B1142" s="1">
        <v>44994.423402777778</v>
      </c>
      <c r="C1142" t="s">
        <v>2184</v>
      </c>
      <c r="D1142">
        <v>13861</v>
      </c>
    </row>
    <row r="1143" spans="1:4" x14ac:dyDescent="0.3">
      <c r="A1143" t="s">
        <v>27280</v>
      </c>
      <c r="B1143" s="1">
        <v>44419.258877314816</v>
      </c>
      <c r="C1143" t="s">
        <v>23729</v>
      </c>
      <c r="D1143">
        <v>13855</v>
      </c>
    </row>
    <row r="1144" spans="1:4" x14ac:dyDescent="0.3">
      <c r="A1144" t="s">
        <v>24535</v>
      </c>
      <c r="B1144" s="1">
        <v>44328.106550925928</v>
      </c>
      <c r="C1144" t="s">
        <v>3405</v>
      </c>
      <c r="D1144">
        <v>13849</v>
      </c>
    </row>
    <row r="1145" spans="1:4" x14ac:dyDescent="0.3">
      <c r="A1145" t="s">
        <v>14499</v>
      </c>
      <c r="B1145" s="1">
        <v>44195.197233796294</v>
      </c>
      <c r="C1145" t="s">
        <v>1052</v>
      </c>
      <c r="D1145">
        <v>13821</v>
      </c>
    </row>
    <row r="1146" spans="1:4" x14ac:dyDescent="0.3">
      <c r="A1146" t="s">
        <v>30939</v>
      </c>
      <c r="B1146" s="1">
        <v>44563.152384259258</v>
      </c>
      <c r="C1146" t="s">
        <v>7363</v>
      </c>
      <c r="D1146">
        <v>13821</v>
      </c>
    </row>
    <row r="1147" spans="1:4" x14ac:dyDescent="0.3">
      <c r="A1147" t="s">
        <v>22249</v>
      </c>
      <c r="B1147" s="1">
        <v>44263.413182870368</v>
      </c>
      <c r="C1147" t="s">
        <v>17921</v>
      </c>
      <c r="D1147">
        <v>13809</v>
      </c>
    </row>
    <row r="1148" spans="1:4" x14ac:dyDescent="0.3">
      <c r="A1148" t="s">
        <v>33429</v>
      </c>
      <c r="B1148" s="1">
        <v>44647.305937500001</v>
      </c>
      <c r="C1148" t="s">
        <v>1603</v>
      </c>
      <c r="D1148">
        <v>13799</v>
      </c>
    </row>
    <row r="1149" spans="1:4" x14ac:dyDescent="0.3">
      <c r="A1149" t="s">
        <v>15733</v>
      </c>
      <c r="B1149" s="1">
        <v>44195.204398148147</v>
      </c>
      <c r="C1149" t="s">
        <v>486</v>
      </c>
      <c r="D1149">
        <v>13797</v>
      </c>
    </row>
    <row r="1150" spans="1:4" x14ac:dyDescent="0.3">
      <c r="A1150" t="s">
        <v>27402</v>
      </c>
      <c r="B1150" s="1">
        <v>44424.180717592593</v>
      </c>
      <c r="C1150" t="s">
        <v>7420</v>
      </c>
      <c r="D1150">
        <v>13773</v>
      </c>
    </row>
    <row r="1151" spans="1:4" x14ac:dyDescent="0.3">
      <c r="A1151" t="s">
        <v>20589</v>
      </c>
      <c r="B1151" s="1">
        <v>44251.457754629628</v>
      </c>
      <c r="C1151" t="s">
        <v>1820</v>
      </c>
      <c r="D1151">
        <v>13769</v>
      </c>
    </row>
    <row r="1152" spans="1:4" x14ac:dyDescent="0.3">
      <c r="A1152" t="s">
        <v>32939</v>
      </c>
      <c r="B1152" s="1">
        <v>44629.398125</v>
      </c>
      <c r="C1152" t="s">
        <v>11075</v>
      </c>
      <c r="D1152">
        <v>13759</v>
      </c>
    </row>
    <row r="1153" spans="1:4" x14ac:dyDescent="0.3">
      <c r="A1153" t="s">
        <v>26648</v>
      </c>
      <c r="B1153" s="1">
        <v>44399.287685185183</v>
      </c>
      <c r="C1153" t="s">
        <v>3786</v>
      </c>
      <c r="D1153">
        <v>13738</v>
      </c>
    </row>
    <row r="1154" spans="1:4" x14ac:dyDescent="0.3">
      <c r="A1154" t="s">
        <v>7185</v>
      </c>
      <c r="B1154" s="1">
        <v>44189.344155092593</v>
      </c>
      <c r="C1154" t="s">
        <v>6158</v>
      </c>
      <c r="D1154">
        <v>13724</v>
      </c>
    </row>
    <row r="1155" spans="1:4" x14ac:dyDescent="0.3">
      <c r="A1155" t="s">
        <v>35284</v>
      </c>
      <c r="B1155" s="1">
        <v>44714.299861111111</v>
      </c>
      <c r="C1155" t="s">
        <v>16969</v>
      </c>
      <c r="D1155">
        <v>13717</v>
      </c>
    </row>
    <row r="1156" spans="1:4" x14ac:dyDescent="0.3">
      <c r="A1156" t="s">
        <v>25840</v>
      </c>
      <c r="B1156" s="1">
        <v>44370.074976851851</v>
      </c>
      <c r="C1156" t="s">
        <v>3390</v>
      </c>
      <c r="D1156">
        <v>13704</v>
      </c>
    </row>
    <row r="1157" spans="1:4" x14ac:dyDescent="0.3">
      <c r="A1157" t="s">
        <v>979</v>
      </c>
      <c r="B1157" s="1">
        <v>44178.162222222221</v>
      </c>
      <c r="C1157" t="s">
        <v>980</v>
      </c>
      <c r="D1157">
        <v>13702</v>
      </c>
    </row>
    <row r="1158" spans="1:4" x14ac:dyDescent="0.3">
      <c r="A1158" t="s">
        <v>37036</v>
      </c>
      <c r="B1158" s="1">
        <v>44783.543402777781</v>
      </c>
      <c r="C1158" t="s">
        <v>11254</v>
      </c>
      <c r="D1158">
        <v>13699</v>
      </c>
    </row>
    <row r="1159" spans="1:4" x14ac:dyDescent="0.3">
      <c r="A1159" t="s">
        <v>30654</v>
      </c>
      <c r="B1159" s="1">
        <v>44552.427118055559</v>
      </c>
      <c r="C1159" t="s">
        <v>10457</v>
      </c>
      <c r="D1159">
        <v>13697</v>
      </c>
    </row>
    <row r="1160" spans="1:4" x14ac:dyDescent="0.3">
      <c r="A1160" t="s">
        <v>41632</v>
      </c>
      <c r="B1160" s="1">
        <v>44922.503969907404</v>
      </c>
      <c r="C1160" t="s">
        <v>6804</v>
      </c>
      <c r="D1160">
        <v>13695</v>
      </c>
    </row>
    <row r="1161" spans="1:4" x14ac:dyDescent="0.3">
      <c r="A1161" t="s">
        <v>12495</v>
      </c>
      <c r="B1161" s="1">
        <v>44189.423437500001</v>
      </c>
      <c r="C1161" t="s">
        <v>920</v>
      </c>
      <c r="D1161">
        <v>13678</v>
      </c>
    </row>
    <row r="1162" spans="1:4" x14ac:dyDescent="0.3">
      <c r="A1162" t="s">
        <v>14507</v>
      </c>
      <c r="B1162" s="1">
        <v>44195.197245370371</v>
      </c>
      <c r="C1162" t="s">
        <v>3203</v>
      </c>
      <c r="D1162">
        <v>13670</v>
      </c>
    </row>
    <row r="1163" spans="1:4" x14ac:dyDescent="0.3">
      <c r="A1163" t="s">
        <v>37880</v>
      </c>
      <c r="B1163" s="1">
        <v>44819.346574074072</v>
      </c>
      <c r="C1163" t="s">
        <v>3802</v>
      </c>
      <c r="D1163">
        <v>13665</v>
      </c>
    </row>
    <row r="1164" spans="1:4" x14ac:dyDescent="0.3">
      <c r="A1164" t="s">
        <v>41944</v>
      </c>
      <c r="B1164" s="1">
        <v>44931.537858796299</v>
      </c>
      <c r="C1164" t="s">
        <v>3438</v>
      </c>
      <c r="D1164">
        <v>13660</v>
      </c>
    </row>
    <row r="1165" spans="1:4" x14ac:dyDescent="0.3">
      <c r="A1165" t="s">
        <v>11091</v>
      </c>
      <c r="B1165" s="1">
        <v>44189.415023148147</v>
      </c>
      <c r="C1165" t="s">
        <v>2031</v>
      </c>
      <c r="D1165">
        <v>13640</v>
      </c>
    </row>
    <row r="1166" spans="1:4" x14ac:dyDescent="0.3">
      <c r="A1166" t="s">
        <v>46282</v>
      </c>
      <c r="B1166" s="1">
        <v>45048.473229166666</v>
      </c>
      <c r="C1166" t="s">
        <v>10014</v>
      </c>
      <c r="D1166">
        <v>13632</v>
      </c>
    </row>
    <row r="1167" spans="1:4" x14ac:dyDescent="0.3">
      <c r="A1167" t="s">
        <v>5322</v>
      </c>
      <c r="B1167" s="1">
        <v>44189.276620370372</v>
      </c>
      <c r="C1167" t="s">
        <v>5323</v>
      </c>
      <c r="D1167">
        <v>13618</v>
      </c>
    </row>
    <row r="1168" spans="1:4" x14ac:dyDescent="0.3">
      <c r="A1168" t="s">
        <v>27084</v>
      </c>
      <c r="B1168" s="1">
        <v>44413.464074074072</v>
      </c>
      <c r="C1168" t="s">
        <v>2142</v>
      </c>
      <c r="D1168">
        <v>13618</v>
      </c>
    </row>
    <row r="1169" spans="1:4" x14ac:dyDescent="0.3">
      <c r="A1169" t="s">
        <v>13141</v>
      </c>
      <c r="B1169" s="1">
        <v>44234.177615740744</v>
      </c>
      <c r="C1169" t="s">
        <v>2118</v>
      </c>
      <c r="D1169">
        <v>13603</v>
      </c>
    </row>
    <row r="1170" spans="1:4" x14ac:dyDescent="0.3">
      <c r="A1170" t="s">
        <v>26558</v>
      </c>
      <c r="B1170" s="1">
        <v>44397.119652777779</v>
      </c>
      <c r="C1170" t="s">
        <v>26557</v>
      </c>
      <c r="D1170">
        <v>13600</v>
      </c>
    </row>
    <row r="1171" spans="1:4" x14ac:dyDescent="0.3">
      <c r="A1171" t="s">
        <v>14510</v>
      </c>
      <c r="B1171" s="1">
        <v>44195.197245370371</v>
      </c>
      <c r="C1171" t="s">
        <v>13079</v>
      </c>
      <c r="D1171">
        <v>13590</v>
      </c>
    </row>
    <row r="1172" spans="1:4" x14ac:dyDescent="0.3">
      <c r="A1172" t="s">
        <v>13143</v>
      </c>
      <c r="B1172" s="1">
        <v>44234.177627314813</v>
      </c>
      <c r="C1172" t="s">
        <v>13144</v>
      </c>
      <c r="D1172">
        <v>13555</v>
      </c>
    </row>
    <row r="1173" spans="1:4" x14ac:dyDescent="0.3">
      <c r="A1173" t="s">
        <v>14506</v>
      </c>
      <c r="B1173" s="1">
        <v>44195.197245370371</v>
      </c>
      <c r="C1173" t="s">
        <v>8936</v>
      </c>
      <c r="D1173">
        <v>13542</v>
      </c>
    </row>
    <row r="1174" spans="1:4" x14ac:dyDescent="0.3">
      <c r="A1174" t="s">
        <v>16169</v>
      </c>
      <c r="B1174" s="1">
        <v>44195.207060185188</v>
      </c>
      <c r="C1174" t="s">
        <v>1373</v>
      </c>
      <c r="D1174">
        <v>13524</v>
      </c>
    </row>
    <row r="1175" spans="1:4" x14ac:dyDescent="0.3">
      <c r="A1175" t="s">
        <v>42779</v>
      </c>
      <c r="B1175" s="1">
        <v>44952.356354166666</v>
      </c>
      <c r="C1175" t="s">
        <v>724</v>
      </c>
      <c r="D1175">
        <v>13524</v>
      </c>
    </row>
    <row r="1176" spans="1:4" x14ac:dyDescent="0.3">
      <c r="A1176" t="s">
        <v>26968</v>
      </c>
      <c r="B1176" s="1">
        <v>44411.029328703706</v>
      </c>
      <c r="C1176" t="s">
        <v>3833</v>
      </c>
      <c r="D1176">
        <v>13518</v>
      </c>
    </row>
    <row r="1177" spans="1:4" x14ac:dyDescent="0.3">
      <c r="A1177" t="s">
        <v>13550</v>
      </c>
      <c r="B1177" s="1">
        <v>44195.201493055552</v>
      </c>
      <c r="C1177" t="s">
        <v>375</v>
      </c>
      <c r="D1177">
        <v>13513</v>
      </c>
    </row>
    <row r="1178" spans="1:4" x14ac:dyDescent="0.3">
      <c r="A1178" t="s">
        <v>20548</v>
      </c>
      <c r="B1178" s="1">
        <v>44271.410497685189</v>
      </c>
      <c r="C1178" t="s">
        <v>14141</v>
      </c>
      <c r="D1178">
        <v>13472</v>
      </c>
    </row>
    <row r="1179" spans="1:4" x14ac:dyDescent="0.3">
      <c r="A1179" t="s">
        <v>44299</v>
      </c>
      <c r="B1179" s="1">
        <v>44994.413842592592</v>
      </c>
      <c r="C1179" t="s">
        <v>128</v>
      </c>
      <c r="D1179">
        <v>13443</v>
      </c>
    </row>
    <row r="1180" spans="1:4" x14ac:dyDescent="0.3">
      <c r="A1180" t="s">
        <v>27410</v>
      </c>
      <c r="B1180" s="1">
        <v>44424.357858796298</v>
      </c>
      <c r="C1180" t="s">
        <v>2248</v>
      </c>
      <c r="D1180">
        <v>13441</v>
      </c>
    </row>
    <row r="1181" spans="1:4" x14ac:dyDescent="0.3">
      <c r="A1181" t="s">
        <v>41147</v>
      </c>
      <c r="B1181" s="1">
        <v>44910.405127314814</v>
      </c>
      <c r="C1181" t="s">
        <v>1999</v>
      </c>
      <c r="D1181">
        <v>13439</v>
      </c>
    </row>
    <row r="1182" spans="1:4" x14ac:dyDescent="0.3">
      <c r="A1182" t="s">
        <v>25903</v>
      </c>
      <c r="B1182" s="1">
        <v>44372.327175925922</v>
      </c>
      <c r="C1182" t="s">
        <v>19576</v>
      </c>
      <c r="D1182">
        <v>13416</v>
      </c>
    </row>
    <row r="1183" spans="1:4" x14ac:dyDescent="0.3">
      <c r="A1183" t="s">
        <v>32590</v>
      </c>
      <c r="B1183" s="1">
        <v>44616.264907407407</v>
      </c>
      <c r="C1183" t="s">
        <v>9201</v>
      </c>
      <c r="D1183">
        <v>13399</v>
      </c>
    </row>
    <row r="1184" spans="1:4" x14ac:dyDescent="0.3">
      <c r="A1184" t="s">
        <v>12010</v>
      </c>
      <c r="B1184" s="1">
        <v>44189.420520833337</v>
      </c>
      <c r="C1184" t="s">
        <v>4864</v>
      </c>
      <c r="D1184">
        <v>13398</v>
      </c>
    </row>
    <row r="1185" spans="1:4" x14ac:dyDescent="0.3">
      <c r="A1185" t="s">
        <v>11917</v>
      </c>
      <c r="B1185" s="1">
        <v>44189.419907407406</v>
      </c>
      <c r="C1185" t="s">
        <v>11918</v>
      </c>
      <c r="D1185">
        <v>13397</v>
      </c>
    </row>
    <row r="1186" spans="1:4" x14ac:dyDescent="0.3">
      <c r="A1186" t="s">
        <v>31461</v>
      </c>
      <c r="B1186" s="1">
        <v>44578.170902777776</v>
      </c>
      <c r="C1186" t="s">
        <v>9201</v>
      </c>
      <c r="D1186">
        <v>13387</v>
      </c>
    </row>
    <row r="1187" spans="1:4" x14ac:dyDescent="0.3">
      <c r="A1187" t="s">
        <v>14498</v>
      </c>
      <c r="B1187" s="1">
        <v>44195.197233796294</v>
      </c>
      <c r="C1187" t="s">
        <v>5208</v>
      </c>
      <c r="D1187">
        <v>13376</v>
      </c>
    </row>
    <row r="1188" spans="1:4" x14ac:dyDescent="0.3">
      <c r="A1188" t="s">
        <v>24883</v>
      </c>
      <c r="B1188" s="1">
        <v>44341.221875000003</v>
      </c>
      <c r="C1188" t="s">
        <v>5941</v>
      </c>
      <c r="D1188">
        <v>13376</v>
      </c>
    </row>
    <row r="1189" spans="1:4" x14ac:dyDescent="0.3">
      <c r="A1189" t="s">
        <v>31104</v>
      </c>
      <c r="B1189" s="1">
        <v>44566.305509259262</v>
      </c>
      <c r="C1189" t="s">
        <v>2488</v>
      </c>
      <c r="D1189">
        <v>13366</v>
      </c>
    </row>
    <row r="1190" spans="1:4" x14ac:dyDescent="0.3">
      <c r="A1190" t="s">
        <v>39488</v>
      </c>
      <c r="B1190" s="1">
        <v>44886.552916666667</v>
      </c>
      <c r="C1190" t="s">
        <v>4160</v>
      </c>
      <c r="D1190">
        <v>13359</v>
      </c>
    </row>
    <row r="1191" spans="1:4" x14ac:dyDescent="0.3">
      <c r="A1191" t="s">
        <v>27727</v>
      </c>
      <c r="B1191" s="1">
        <v>44437.129687499997</v>
      </c>
      <c r="C1191" t="s">
        <v>5805</v>
      </c>
      <c r="D1191">
        <v>13351</v>
      </c>
    </row>
    <row r="1192" spans="1:4" x14ac:dyDescent="0.3">
      <c r="A1192" t="s">
        <v>36537</v>
      </c>
      <c r="B1192" s="1">
        <v>44762.511238425926</v>
      </c>
      <c r="C1192" t="s">
        <v>6751</v>
      </c>
      <c r="D1192">
        <v>13347</v>
      </c>
    </row>
    <row r="1193" spans="1:4" x14ac:dyDescent="0.3">
      <c r="A1193" t="s">
        <v>14119</v>
      </c>
      <c r="B1193" s="1">
        <v>44195.194618055553</v>
      </c>
      <c r="C1193" t="s">
        <v>1906</v>
      </c>
      <c r="D1193">
        <v>13345</v>
      </c>
    </row>
    <row r="1194" spans="1:4" x14ac:dyDescent="0.3">
      <c r="A1194" t="s">
        <v>40293</v>
      </c>
      <c r="B1194" s="1">
        <v>44897.533368055556</v>
      </c>
      <c r="C1194" t="s">
        <v>3713</v>
      </c>
      <c r="D1194">
        <v>13313</v>
      </c>
    </row>
    <row r="1195" spans="1:4" x14ac:dyDescent="0.3">
      <c r="A1195" t="s">
        <v>30934</v>
      </c>
      <c r="B1195" s="1">
        <v>44563.142650462964</v>
      </c>
      <c r="C1195" t="s">
        <v>3808</v>
      </c>
      <c r="D1195">
        <v>13299</v>
      </c>
    </row>
    <row r="1196" spans="1:4" x14ac:dyDescent="0.3">
      <c r="A1196" t="s">
        <v>45034</v>
      </c>
      <c r="B1196" s="1">
        <v>45014.296655092592</v>
      </c>
      <c r="C1196" t="s">
        <v>11193</v>
      </c>
      <c r="D1196">
        <v>13281</v>
      </c>
    </row>
    <row r="1197" spans="1:4" x14ac:dyDescent="0.3">
      <c r="A1197" t="s">
        <v>12393</v>
      </c>
      <c r="B1197" s="1">
        <v>44189.422766203701</v>
      </c>
      <c r="C1197" t="s">
        <v>5192</v>
      </c>
      <c r="D1197">
        <v>13279</v>
      </c>
    </row>
    <row r="1198" spans="1:4" x14ac:dyDescent="0.3">
      <c r="A1198" t="s">
        <v>42728</v>
      </c>
      <c r="B1198" s="1">
        <v>44951.118935185186</v>
      </c>
      <c r="C1198" t="s">
        <v>1448</v>
      </c>
      <c r="D1198">
        <v>13277</v>
      </c>
    </row>
    <row r="1199" spans="1:4" x14ac:dyDescent="0.3">
      <c r="A1199" t="s">
        <v>42328</v>
      </c>
      <c r="B1199" s="1">
        <v>44943.239374999997</v>
      </c>
      <c r="C1199" t="s">
        <v>10850</v>
      </c>
      <c r="D1199">
        <v>13270</v>
      </c>
    </row>
    <row r="1200" spans="1:4" x14ac:dyDescent="0.3">
      <c r="A1200" t="s">
        <v>33845</v>
      </c>
      <c r="B1200" s="1">
        <v>44662.543263888889</v>
      </c>
      <c r="C1200" t="s">
        <v>17793</v>
      </c>
      <c r="D1200">
        <v>13268</v>
      </c>
    </row>
    <row r="1201" spans="1:4" x14ac:dyDescent="0.3">
      <c r="A1201" t="s">
        <v>14118</v>
      </c>
      <c r="B1201" s="1">
        <v>44195.194618055553</v>
      </c>
      <c r="C1201" t="s">
        <v>11651</v>
      </c>
      <c r="D1201">
        <v>13266</v>
      </c>
    </row>
    <row r="1202" spans="1:4" x14ac:dyDescent="0.3">
      <c r="A1202" t="s">
        <v>12395</v>
      </c>
      <c r="B1202" s="1">
        <v>44189.422766203701</v>
      </c>
      <c r="C1202" t="s">
        <v>9247</v>
      </c>
      <c r="D1202">
        <v>13246</v>
      </c>
    </row>
    <row r="1203" spans="1:4" x14ac:dyDescent="0.3">
      <c r="A1203" t="s">
        <v>38443</v>
      </c>
      <c r="B1203" s="1">
        <v>44850.443530092591</v>
      </c>
      <c r="C1203" t="s">
        <v>3276</v>
      </c>
      <c r="D1203">
        <v>13241</v>
      </c>
    </row>
    <row r="1204" spans="1:4" x14ac:dyDescent="0.3">
      <c r="A1204" t="s">
        <v>41929</v>
      </c>
      <c r="B1204" s="1">
        <v>44931.390069444446</v>
      </c>
      <c r="C1204" t="s">
        <v>10959</v>
      </c>
      <c r="D1204">
        <v>13231</v>
      </c>
    </row>
    <row r="1205" spans="1:4" x14ac:dyDescent="0.3">
      <c r="A1205" t="s">
        <v>11961</v>
      </c>
      <c r="B1205" s="1">
        <v>44189.420023148145</v>
      </c>
      <c r="C1205" t="s">
        <v>11742</v>
      </c>
      <c r="D1205">
        <v>13230</v>
      </c>
    </row>
    <row r="1206" spans="1:4" x14ac:dyDescent="0.3">
      <c r="A1206" t="s">
        <v>25268</v>
      </c>
      <c r="B1206" s="1">
        <v>44350.557453703703</v>
      </c>
      <c r="C1206" t="s">
        <v>8903</v>
      </c>
      <c r="D1206">
        <v>13229</v>
      </c>
    </row>
    <row r="1207" spans="1:4" x14ac:dyDescent="0.3">
      <c r="A1207" t="s">
        <v>18719</v>
      </c>
      <c r="B1207" s="1">
        <v>44220.190659722219</v>
      </c>
      <c r="C1207" t="s">
        <v>3203</v>
      </c>
      <c r="D1207">
        <v>13227</v>
      </c>
    </row>
    <row r="1208" spans="1:4" x14ac:dyDescent="0.3">
      <c r="A1208" t="s">
        <v>13147</v>
      </c>
      <c r="B1208" s="1">
        <v>44234.177627314813</v>
      </c>
      <c r="C1208" t="s">
        <v>1946</v>
      </c>
      <c r="D1208">
        <v>13213</v>
      </c>
    </row>
    <row r="1209" spans="1:4" x14ac:dyDescent="0.3">
      <c r="A1209" t="s">
        <v>47225</v>
      </c>
      <c r="B1209" s="1">
        <v>45076.579293981478</v>
      </c>
      <c r="C1209" t="s">
        <v>11056</v>
      </c>
      <c r="D1209">
        <v>13207</v>
      </c>
    </row>
    <row r="1210" spans="1:4" x14ac:dyDescent="0.3">
      <c r="A1210" t="s">
        <v>38000</v>
      </c>
      <c r="B1210" s="1">
        <v>44824.413414351853</v>
      </c>
      <c r="C1210" t="s">
        <v>13415</v>
      </c>
      <c r="D1210">
        <v>13206</v>
      </c>
    </row>
    <row r="1211" spans="1:4" x14ac:dyDescent="0.3">
      <c r="A1211" t="s">
        <v>46732</v>
      </c>
      <c r="B1211" s="1">
        <v>45061.164513888885</v>
      </c>
      <c r="C1211" t="s">
        <v>10996</v>
      </c>
      <c r="D1211">
        <v>13203</v>
      </c>
    </row>
    <row r="1212" spans="1:4" x14ac:dyDescent="0.3">
      <c r="A1212" t="s">
        <v>14500</v>
      </c>
      <c r="B1212" s="1">
        <v>44195.197233796294</v>
      </c>
      <c r="C1212" t="s">
        <v>3784</v>
      </c>
      <c r="D1212">
        <v>13200</v>
      </c>
    </row>
    <row r="1213" spans="1:4" x14ac:dyDescent="0.3">
      <c r="A1213" t="s">
        <v>19212</v>
      </c>
      <c r="B1213" s="1">
        <v>44220.196377314816</v>
      </c>
      <c r="C1213" t="s">
        <v>5610</v>
      </c>
      <c r="D1213">
        <v>13189</v>
      </c>
    </row>
    <row r="1214" spans="1:4" x14ac:dyDescent="0.3">
      <c r="A1214" t="s">
        <v>8424</v>
      </c>
      <c r="B1214" s="1">
        <v>44189.376886574071</v>
      </c>
      <c r="C1214" t="s">
        <v>7533</v>
      </c>
      <c r="D1214">
        <v>13180</v>
      </c>
    </row>
    <row r="1215" spans="1:4" x14ac:dyDescent="0.3">
      <c r="A1215" t="s">
        <v>40860</v>
      </c>
      <c r="B1215" s="1">
        <v>44907.135694444441</v>
      </c>
      <c r="C1215" t="s">
        <v>7591</v>
      </c>
      <c r="D1215">
        <v>13179</v>
      </c>
    </row>
    <row r="1216" spans="1:4" x14ac:dyDescent="0.3">
      <c r="A1216" t="s">
        <v>30940</v>
      </c>
      <c r="B1216" s="1">
        <v>44563.155335648145</v>
      </c>
      <c r="C1216" t="s">
        <v>506</v>
      </c>
      <c r="D1216">
        <v>13148</v>
      </c>
    </row>
    <row r="1217" spans="1:4" x14ac:dyDescent="0.3">
      <c r="A1217" t="s">
        <v>45087</v>
      </c>
      <c r="B1217" s="1">
        <v>45015.487615740742</v>
      </c>
      <c r="C1217" t="s">
        <v>18319</v>
      </c>
      <c r="D1217">
        <v>13144</v>
      </c>
    </row>
    <row r="1218" spans="1:4" x14ac:dyDescent="0.3">
      <c r="A1218" t="s">
        <v>14508</v>
      </c>
      <c r="B1218" s="1">
        <v>44195.197245370371</v>
      </c>
      <c r="C1218" t="s">
        <v>3815</v>
      </c>
      <c r="D1218">
        <v>13139</v>
      </c>
    </row>
    <row r="1219" spans="1:4" x14ac:dyDescent="0.3">
      <c r="A1219" t="s">
        <v>23380</v>
      </c>
      <c r="B1219" s="1">
        <v>44298.220486111109</v>
      </c>
      <c r="C1219" t="s">
        <v>1050</v>
      </c>
      <c r="D1219">
        <v>13127</v>
      </c>
    </row>
    <row r="1220" spans="1:4" x14ac:dyDescent="0.3">
      <c r="A1220" t="s">
        <v>34715</v>
      </c>
      <c r="B1220" s="1">
        <v>44696.276099537034</v>
      </c>
      <c r="C1220" t="s">
        <v>451</v>
      </c>
      <c r="D1220">
        <v>13127</v>
      </c>
    </row>
    <row r="1221" spans="1:4" x14ac:dyDescent="0.3">
      <c r="A1221" t="s">
        <v>25523</v>
      </c>
      <c r="B1221" s="1">
        <v>44360.338969907411</v>
      </c>
      <c r="C1221" t="s">
        <v>11488</v>
      </c>
      <c r="D1221">
        <v>13104</v>
      </c>
    </row>
    <row r="1222" spans="1:4" x14ac:dyDescent="0.3">
      <c r="A1222" t="s">
        <v>35545</v>
      </c>
      <c r="B1222" s="1">
        <v>44725.103252314817</v>
      </c>
      <c r="C1222" t="s">
        <v>3378</v>
      </c>
      <c r="D1222">
        <v>13104</v>
      </c>
    </row>
    <row r="1223" spans="1:4" x14ac:dyDescent="0.3">
      <c r="A1223" t="s">
        <v>13146</v>
      </c>
      <c r="B1223" s="1">
        <v>44234.177627314813</v>
      </c>
      <c r="C1223" t="s">
        <v>390</v>
      </c>
      <c r="D1223">
        <v>13101</v>
      </c>
    </row>
    <row r="1224" spans="1:4" x14ac:dyDescent="0.3">
      <c r="A1224" t="s">
        <v>44642</v>
      </c>
      <c r="B1224" s="1">
        <v>45004.380787037036</v>
      </c>
      <c r="C1224" t="s">
        <v>200</v>
      </c>
      <c r="D1224">
        <v>13097</v>
      </c>
    </row>
    <row r="1225" spans="1:4" x14ac:dyDescent="0.3">
      <c r="A1225" t="s">
        <v>26334</v>
      </c>
      <c r="B1225" s="1">
        <v>44388.389884259261</v>
      </c>
      <c r="C1225" t="s">
        <v>1743</v>
      </c>
      <c r="D1225">
        <v>13071</v>
      </c>
    </row>
    <row r="1226" spans="1:4" x14ac:dyDescent="0.3">
      <c r="A1226" t="s">
        <v>23110</v>
      </c>
      <c r="B1226" s="1">
        <v>44290.205300925925</v>
      </c>
      <c r="C1226" t="s">
        <v>1448</v>
      </c>
      <c r="D1226">
        <v>13069</v>
      </c>
    </row>
    <row r="1227" spans="1:4" x14ac:dyDescent="0.3">
      <c r="A1227" t="s">
        <v>25566</v>
      </c>
      <c r="B1227" s="1">
        <v>44361.352129629631</v>
      </c>
      <c r="C1227" t="s">
        <v>11991</v>
      </c>
      <c r="D1227">
        <v>13064</v>
      </c>
    </row>
    <row r="1228" spans="1:4" x14ac:dyDescent="0.3">
      <c r="A1228" t="s">
        <v>31103</v>
      </c>
      <c r="B1228" s="1">
        <v>44566.308842592596</v>
      </c>
      <c r="C1228" t="s">
        <v>7560</v>
      </c>
      <c r="D1228">
        <v>13064</v>
      </c>
    </row>
    <row r="1229" spans="1:4" x14ac:dyDescent="0.3">
      <c r="A1229" t="s">
        <v>27404</v>
      </c>
      <c r="B1229" s="1">
        <v>44424.263449074075</v>
      </c>
      <c r="C1229" t="s">
        <v>4667</v>
      </c>
      <c r="D1229">
        <v>13057</v>
      </c>
    </row>
    <row r="1230" spans="1:4" x14ac:dyDescent="0.3">
      <c r="A1230" t="s">
        <v>25565</v>
      </c>
      <c r="B1230" s="1">
        <v>44361.346250000002</v>
      </c>
      <c r="C1230" t="s">
        <v>16586</v>
      </c>
      <c r="D1230">
        <v>13049</v>
      </c>
    </row>
    <row r="1231" spans="1:4" x14ac:dyDescent="0.3">
      <c r="A1231" t="s">
        <v>32084</v>
      </c>
      <c r="B1231" s="1">
        <v>44598.245613425926</v>
      </c>
      <c r="C1231" t="s">
        <v>9201</v>
      </c>
      <c r="D1231">
        <v>13037</v>
      </c>
    </row>
    <row r="1232" spans="1:4" x14ac:dyDescent="0.3">
      <c r="A1232" t="s">
        <v>14120</v>
      </c>
      <c r="B1232" s="1">
        <v>44195.194618055553</v>
      </c>
      <c r="C1232" t="s">
        <v>1440</v>
      </c>
      <c r="D1232">
        <v>13033</v>
      </c>
    </row>
    <row r="1233" spans="1:4" x14ac:dyDescent="0.3">
      <c r="A1233" t="s">
        <v>12122</v>
      </c>
      <c r="B1233" s="1">
        <v>44189.421111111114</v>
      </c>
      <c r="C1233" t="s">
        <v>12123</v>
      </c>
      <c r="D1233">
        <v>13010</v>
      </c>
    </row>
    <row r="1234" spans="1:4" x14ac:dyDescent="0.3">
      <c r="A1234" t="s">
        <v>12264</v>
      </c>
      <c r="B1234" s="1">
        <v>44189.421932870369</v>
      </c>
      <c r="C1234" t="s">
        <v>8633</v>
      </c>
      <c r="D1234">
        <v>13004</v>
      </c>
    </row>
    <row r="1235" spans="1:4" x14ac:dyDescent="0.3">
      <c r="A1235" t="s">
        <v>20713</v>
      </c>
      <c r="B1235" s="1">
        <v>44245.32104166667</v>
      </c>
      <c r="C1235" t="s">
        <v>15429</v>
      </c>
      <c r="D1235">
        <v>13003</v>
      </c>
    </row>
    <row r="1236" spans="1:4" x14ac:dyDescent="0.3">
      <c r="A1236" t="s">
        <v>30958</v>
      </c>
      <c r="B1236" s="1">
        <v>44563.21603009259</v>
      </c>
      <c r="C1236" t="s">
        <v>15748</v>
      </c>
      <c r="D1236">
        <v>12989</v>
      </c>
    </row>
    <row r="1237" spans="1:4" x14ac:dyDescent="0.3">
      <c r="A1237" t="s">
        <v>31859</v>
      </c>
      <c r="B1237" s="1">
        <v>44591.191087962965</v>
      </c>
      <c r="C1237" t="s">
        <v>3583</v>
      </c>
      <c r="D1237">
        <v>12983</v>
      </c>
    </row>
    <row r="1238" spans="1:4" x14ac:dyDescent="0.3">
      <c r="A1238" t="s">
        <v>25519</v>
      </c>
      <c r="B1238" s="1">
        <v>44360.314062500001</v>
      </c>
      <c r="C1238" t="s">
        <v>9216</v>
      </c>
      <c r="D1238">
        <v>12979</v>
      </c>
    </row>
    <row r="1239" spans="1:4" x14ac:dyDescent="0.3">
      <c r="A1239" t="s">
        <v>12041</v>
      </c>
      <c r="B1239" s="1">
        <v>44189.420578703706</v>
      </c>
      <c r="C1239" t="s">
        <v>11455</v>
      </c>
      <c r="D1239">
        <v>12964</v>
      </c>
    </row>
    <row r="1240" spans="1:4" x14ac:dyDescent="0.3">
      <c r="A1240" t="s">
        <v>37611</v>
      </c>
      <c r="B1240" s="1">
        <v>44808.555069444446</v>
      </c>
      <c r="C1240" t="s">
        <v>11716</v>
      </c>
      <c r="D1240">
        <v>12963</v>
      </c>
    </row>
    <row r="1241" spans="1:4" x14ac:dyDescent="0.3">
      <c r="A1241" t="s">
        <v>13044</v>
      </c>
      <c r="B1241" s="1">
        <v>44234.177627314813</v>
      </c>
      <c r="C1241" t="s">
        <v>3266</v>
      </c>
      <c r="D1241">
        <v>12954</v>
      </c>
    </row>
    <row r="1242" spans="1:4" x14ac:dyDescent="0.3">
      <c r="A1242" t="s">
        <v>35701</v>
      </c>
      <c r="B1242" s="1">
        <v>44731.265949074077</v>
      </c>
      <c r="C1242" t="s">
        <v>3033</v>
      </c>
      <c r="D1242">
        <v>12948</v>
      </c>
    </row>
    <row r="1243" spans="1:4" x14ac:dyDescent="0.3">
      <c r="A1243" t="s">
        <v>32028</v>
      </c>
      <c r="B1243" s="1">
        <v>44595.318124999998</v>
      </c>
      <c r="C1243" t="s">
        <v>726</v>
      </c>
      <c r="D1243">
        <v>12940</v>
      </c>
    </row>
    <row r="1244" spans="1:4" x14ac:dyDescent="0.3">
      <c r="A1244" t="s">
        <v>13045</v>
      </c>
      <c r="B1244" s="1">
        <v>44234.177627314813</v>
      </c>
      <c r="C1244" t="s">
        <v>3262</v>
      </c>
      <c r="D1244">
        <v>12928</v>
      </c>
    </row>
    <row r="1245" spans="1:4" x14ac:dyDescent="0.3">
      <c r="A1245" t="s">
        <v>33430</v>
      </c>
      <c r="B1245" s="1">
        <v>44647.308333333334</v>
      </c>
      <c r="C1245" t="s">
        <v>2559</v>
      </c>
      <c r="D1245">
        <v>12900</v>
      </c>
    </row>
    <row r="1246" spans="1:4" x14ac:dyDescent="0.3">
      <c r="A1246" t="s">
        <v>22244</v>
      </c>
      <c r="B1246" s="1">
        <v>44263.413124999999</v>
      </c>
      <c r="C1246" t="s">
        <v>13</v>
      </c>
      <c r="D1246">
        <v>12898</v>
      </c>
    </row>
    <row r="1247" spans="1:4" x14ac:dyDescent="0.3">
      <c r="A1247" t="s">
        <v>25593</v>
      </c>
      <c r="B1247" s="1">
        <v>44362.14162037037</v>
      </c>
      <c r="C1247" t="s">
        <v>21667</v>
      </c>
      <c r="D1247">
        <v>12892</v>
      </c>
    </row>
    <row r="1248" spans="1:4" x14ac:dyDescent="0.3">
      <c r="A1248" t="s">
        <v>32938</v>
      </c>
      <c r="B1248" s="1">
        <v>44629.149826388886</v>
      </c>
      <c r="C1248" t="s">
        <v>17203</v>
      </c>
      <c r="D1248">
        <v>12872</v>
      </c>
    </row>
    <row r="1249" spans="1:4" x14ac:dyDescent="0.3">
      <c r="A1249" t="s">
        <v>2549</v>
      </c>
      <c r="B1249" s="1">
        <v>44189.166388888887</v>
      </c>
      <c r="C1249" t="s">
        <v>2550</v>
      </c>
      <c r="D1249">
        <v>12863</v>
      </c>
    </row>
    <row r="1250" spans="1:4" x14ac:dyDescent="0.3">
      <c r="A1250" t="s">
        <v>20580</v>
      </c>
      <c r="B1250" s="1">
        <v>44234.178287037037</v>
      </c>
      <c r="C1250" t="s">
        <v>7608</v>
      </c>
      <c r="D1250">
        <v>12861</v>
      </c>
    </row>
    <row r="1251" spans="1:4" x14ac:dyDescent="0.3">
      <c r="A1251" t="s">
        <v>22198</v>
      </c>
      <c r="B1251" s="1">
        <v>44263.412557870368</v>
      </c>
      <c r="C1251" t="s">
        <v>5049</v>
      </c>
      <c r="D1251">
        <v>12830</v>
      </c>
    </row>
    <row r="1252" spans="1:4" x14ac:dyDescent="0.3">
      <c r="A1252" t="s">
        <v>40730</v>
      </c>
      <c r="B1252" s="1">
        <v>44903.35229166667</v>
      </c>
      <c r="C1252" t="s">
        <v>7611</v>
      </c>
      <c r="D1252">
        <v>12824</v>
      </c>
    </row>
    <row r="1253" spans="1:4" x14ac:dyDescent="0.3">
      <c r="A1253" t="s">
        <v>29546</v>
      </c>
      <c r="B1253" s="1">
        <v>44511.388182870367</v>
      </c>
      <c r="C1253" t="s">
        <v>2136</v>
      </c>
      <c r="D1253">
        <v>12815</v>
      </c>
    </row>
    <row r="1254" spans="1:4" x14ac:dyDescent="0.3">
      <c r="A1254" t="s">
        <v>31059</v>
      </c>
      <c r="B1254" s="1">
        <v>44565.240949074076</v>
      </c>
      <c r="C1254" t="s">
        <v>1133</v>
      </c>
      <c r="D1254">
        <v>12804</v>
      </c>
    </row>
    <row r="1255" spans="1:4" x14ac:dyDescent="0.3">
      <c r="A1255" t="s">
        <v>25522</v>
      </c>
      <c r="B1255" s="1">
        <v>44360.333437499998</v>
      </c>
      <c r="C1255" t="s">
        <v>19118</v>
      </c>
      <c r="D1255">
        <v>12781</v>
      </c>
    </row>
    <row r="1256" spans="1:4" x14ac:dyDescent="0.3">
      <c r="A1256" t="s">
        <v>26750</v>
      </c>
      <c r="B1256" s="1">
        <v>44403.583877314813</v>
      </c>
      <c r="C1256" t="s">
        <v>574</v>
      </c>
      <c r="D1256">
        <v>12779</v>
      </c>
    </row>
    <row r="1257" spans="1:4" x14ac:dyDescent="0.3">
      <c r="A1257" t="s">
        <v>20896</v>
      </c>
      <c r="B1257" s="1">
        <v>44245.320462962962</v>
      </c>
      <c r="C1257" t="s">
        <v>763</v>
      </c>
      <c r="D1257">
        <v>12777</v>
      </c>
    </row>
    <row r="1258" spans="1:4" x14ac:dyDescent="0.3">
      <c r="A1258" t="s">
        <v>13551</v>
      </c>
      <c r="B1258" s="1">
        <v>44195.200243055559</v>
      </c>
      <c r="C1258" t="s">
        <v>104</v>
      </c>
      <c r="D1258">
        <v>12731</v>
      </c>
    </row>
    <row r="1259" spans="1:4" x14ac:dyDescent="0.3">
      <c r="A1259" t="s">
        <v>42191</v>
      </c>
      <c r="B1259" s="1">
        <v>44938.558622685188</v>
      </c>
      <c r="C1259" t="s">
        <v>5830</v>
      </c>
      <c r="D1259">
        <v>12723</v>
      </c>
    </row>
    <row r="1260" spans="1:4" x14ac:dyDescent="0.3">
      <c r="A1260" t="s">
        <v>20897</v>
      </c>
      <c r="B1260" s="1">
        <v>44245.320462962962</v>
      </c>
      <c r="C1260" t="s">
        <v>20898</v>
      </c>
      <c r="D1260">
        <v>12710</v>
      </c>
    </row>
    <row r="1261" spans="1:4" x14ac:dyDescent="0.3">
      <c r="A1261" t="s">
        <v>13145</v>
      </c>
      <c r="B1261" s="1">
        <v>44234.177627314813</v>
      </c>
      <c r="C1261" t="s">
        <v>3260</v>
      </c>
      <c r="D1261">
        <v>12695</v>
      </c>
    </row>
    <row r="1262" spans="1:4" x14ac:dyDescent="0.3">
      <c r="A1262" t="s">
        <v>1617</v>
      </c>
      <c r="B1262" s="1">
        <v>44189.070104166669</v>
      </c>
      <c r="C1262" t="s">
        <v>1618</v>
      </c>
      <c r="D1262">
        <v>12694</v>
      </c>
    </row>
    <row r="1263" spans="1:4" x14ac:dyDescent="0.3">
      <c r="A1263" t="s">
        <v>34716</v>
      </c>
      <c r="B1263" s="1">
        <v>44696.278692129628</v>
      </c>
      <c r="C1263" t="s">
        <v>5629</v>
      </c>
      <c r="D1263">
        <v>12659</v>
      </c>
    </row>
    <row r="1264" spans="1:4" x14ac:dyDescent="0.3">
      <c r="A1264" t="s">
        <v>31780</v>
      </c>
      <c r="B1264" s="1">
        <v>44588.154328703706</v>
      </c>
      <c r="C1264" t="s">
        <v>3266</v>
      </c>
      <c r="D1264">
        <v>12648</v>
      </c>
    </row>
    <row r="1265" spans="1:4" x14ac:dyDescent="0.3">
      <c r="A1265" t="s">
        <v>42967</v>
      </c>
      <c r="B1265" s="1">
        <v>44958.21197916667</v>
      </c>
      <c r="C1265" t="s">
        <v>2700</v>
      </c>
      <c r="D1265">
        <v>12617</v>
      </c>
    </row>
    <row r="1266" spans="1:4" x14ac:dyDescent="0.3">
      <c r="A1266" t="s">
        <v>32164</v>
      </c>
      <c r="B1266" s="1">
        <v>44600.34134259259</v>
      </c>
      <c r="C1266" t="s">
        <v>4665</v>
      </c>
      <c r="D1266">
        <v>12613</v>
      </c>
    </row>
    <row r="1267" spans="1:4" x14ac:dyDescent="0.3">
      <c r="A1267" t="s">
        <v>34781</v>
      </c>
      <c r="B1267" s="1">
        <v>44698.279247685183</v>
      </c>
      <c r="C1267" t="s">
        <v>3460</v>
      </c>
      <c r="D1267">
        <v>12590</v>
      </c>
    </row>
    <row r="1268" spans="1:4" x14ac:dyDescent="0.3">
      <c r="A1268" t="s">
        <v>38951</v>
      </c>
      <c r="B1268" s="1">
        <v>44871.188171296293</v>
      </c>
      <c r="C1268" t="s">
        <v>11578</v>
      </c>
      <c r="D1268">
        <v>12568</v>
      </c>
    </row>
    <row r="1269" spans="1:4" x14ac:dyDescent="0.3">
      <c r="A1269" t="s">
        <v>35469</v>
      </c>
      <c r="B1269" s="1">
        <v>44721.30809027778</v>
      </c>
      <c r="C1269" t="s">
        <v>3023</v>
      </c>
      <c r="D1269">
        <v>12564</v>
      </c>
    </row>
    <row r="1270" spans="1:4" x14ac:dyDescent="0.3">
      <c r="A1270" t="s">
        <v>20165</v>
      </c>
      <c r="B1270" s="1">
        <v>44227.14607638889</v>
      </c>
      <c r="C1270" t="s">
        <v>1005</v>
      </c>
      <c r="D1270">
        <v>12556</v>
      </c>
    </row>
    <row r="1271" spans="1:4" x14ac:dyDescent="0.3">
      <c r="A1271" t="s">
        <v>18457</v>
      </c>
      <c r="B1271" s="1">
        <v>44220.148020833331</v>
      </c>
      <c r="C1271" t="s">
        <v>263</v>
      </c>
      <c r="D1271">
        <v>12555</v>
      </c>
    </row>
    <row r="1272" spans="1:4" x14ac:dyDescent="0.3">
      <c r="A1272" t="s">
        <v>39119</v>
      </c>
      <c r="B1272" s="1">
        <v>44875.38422453704</v>
      </c>
      <c r="C1272" t="s">
        <v>2401</v>
      </c>
      <c r="D1272">
        <v>12554</v>
      </c>
    </row>
    <row r="1273" spans="1:4" x14ac:dyDescent="0.3">
      <c r="A1273" t="s">
        <v>31462</v>
      </c>
      <c r="B1273" s="1">
        <v>44578.469675925924</v>
      </c>
      <c r="C1273" t="s">
        <v>10924</v>
      </c>
      <c r="D1273">
        <v>12544</v>
      </c>
    </row>
    <row r="1274" spans="1:4" x14ac:dyDescent="0.3">
      <c r="A1274" t="s">
        <v>20899</v>
      </c>
      <c r="B1274" s="1">
        <v>44245.320462962962</v>
      </c>
      <c r="C1274" t="s">
        <v>5146</v>
      </c>
      <c r="D1274">
        <v>12530</v>
      </c>
    </row>
    <row r="1275" spans="1:4" x14ac:dyDescent="0.3">
      <c r="A1275" t="s">
        <v>20894</v>
      </c>
      <c r="B1275" s="1">
        <v>44245.320451388892</v>
      </c>
      <c r="C1275" t="s">
        <v>6906</v>
      </c>
      <c r="D1275">
        <v>12529</v>
      </c>
    </row>
    <row r="1276" spans="1:4" x14ac:dyDescent="0.3">
      <c r="A1276" t="s">
        <v>8102</v>
      </c>
      <c r="B1276" s="1">
        <v>44189.350462962961</v>
      </c>
      <c r="C1276" t="s">
        <v>7923</v>
      </c>
      <c r="D1276">
        <v>12519</v>
      </c>
    </row>
    <row r="1277" spans="1:4" x14ac:dyDescent="0.3">
      <c r="A1277" t="s">
        <v>34122</v>
      </c>
      <c r="B1277" s="1">
        <v>44676.172777777778</v>
      </c>
      <c r="C1277" t="s">
        <v>2095</v>
      </c>
      <c r="D1277">
        <v>12506</v>
      </c>
    </row>
    <row r="1278" spans="1:4" x14ac:dyDescent="0.3">
      <c r="A1278" t="s">
        <v>35511</v>
      </c>
      <c r="B1278" s="1">
        <v>44724.153124999997</v>
      </c>
      <c r="C1278" t="s">
        <v>11783</v>
      </c>
      <c r="D1278">
        <v>12500</v>
      </c>
    </row>
    <row r="1279" spans="1:4" x14ac:dyDescent="0.3">
      <c r="A1279" t="s">
        <v>13046</v>
      </c>
      <c r="B1279" s="1">
        <v>44234.177627314813</v>
      </c>
      <c r="C1279" t="s">
        <v>12675</v>
      </c>
      <c r="D1279">
        <v>12496</v>
      </c>
    </row>
    <row r="1280" spans="1:4" x14ac:dyDescent="0.3">
      <c r="A1280" t="s">
        <v>22099</v>
      </c>
      <c r="B1280" s="1">
        <v>44263.370324074072</v>
      </c>
      <c r="C1280" t="s">
        <v>22100</v>
      </c>
      <c r="D1280">
        <v>12487</v>
      </c>
    </row>
    <row r="1281" spans="1:4" x14ac:dyDescent="0.3">
      <c r="A1281" t="s">
        <v>1788</v>
      </c>
      <c r="B1281" s="1">
        <v>44189.073217592595</v>
      </c>
      <c r="C1281" t="s">
        <v>1789</v>
      </c>
      <c r="D1281">
        <v>12480</v>
      </c>
    </row>
    <row r="1282" spans="1:4" x14ac:dyDescent="0.3">
      <c r="A1282" t="s">
        <v>42325</v>
      </c>
      <c r="B1282" s="1">
        <v>44943.228067129632</v>
      </c>
      <c r="C1282" t="s">
        <v>14596</v>
      </c>
      <c r="D1282">
        <v>12464</v>
      </c>
    </row>
    <row r="1283" spans="1:4" x14ac:dyDescent="0.3">
      <c r="A1283" t="s">
        <v>25614</v>
      </c>
      <c r="B1283" s="1">
        <v>44362.305196759262</v>
      </c>
      <c r="C1283" t="s">
        <v>4384</v>
      </c>
      <c r="D1283">
        <v>12460</v>
      </c>
    </row>
    <row r="1284" spans="1:4" x14ac:dyDescent="0.3">
      <c r="A1284" t="s">
        <v>37286</v>
      </c>
      <c r="B1284" s="1">
        <v>44795.255162037036</v>
      </c>
      <c r="C1284" t="s">
        <v>9625</v>
      </c>
      <c r="D1284">
        <v>12454</v>
      </c>
    </row>
    <row r="1285" spans="1:4" x14ac:dyDescent="0.3">
      <c r="A1285" t="s">
        <v>39211</v>
      </c>
      <c r="B1285" s="1">
        <v>44879.230324074073</v>
      </c>
      <c r="C1285" t="s">
        <v>11067</v>
      </c>
      <c r="D1285">
        <v>12448</v>
      </c>
    </row>
    <row r="1286" spans="1:4" x14ac:dyDescent="0.3">
      <c r="A1286" t="s">
        <v>13554</v>
      </c>
      <c r="B1286" s="1">
        <v>44195.200810185182</v>
      </c>
      <c r="C1286" t="s">
        <v>271</v>
      </c>
      <c r="D1286">
        <v>12433</v>
      </c>
    </row>
    <row r="1287" spans="1:4" x14ac:dyDescent="0.3">
      <c r="A1287" t="s">
        <v>36249</v>
      </c>
      <c r="B1287" s="1">
        <v>44752.073888888888</v>
      </c>
      <c r="C1287" t="s">
        <v>2607</v>
      </c>
      <c r="D1287">
        <v>12433</v>
      </c>
    </row>
    <row r="1288" spans="1:4" x14ac:dyDescent="0.3">
      <c r="A1288" t="s">
        <v>38070</v>
      </c>
      <c r="B1288" s="1">
        <v>44826.406782407408</v>
      </c>
      <c r="C1288" t="s">
        <v>3180</v>
      </c>
      <c r="D1288">
        <v>12414</v>
      </c>
    </row>
    <row r="1289" spans="1:4" x14ac:dyDescent="0.3">
      <c r="A1289" t="s">
        <v>39030</v>
      </c>
      <c r="B1289" s="1">
        <v>44873.586562500001</v>
      </c>
      <c r="C1289" t="s">
        <v>8946</v>
      </c>
      <c r="D1289">
        <v>12413</v>
      </c>
    </row>
    <row r="1290" spans="1:4" x14ac:dyDescent="0.3">
      <c r="A1290" t="s">
        <v>40351</v>
      </c>
      <c r="B1290" s="1">
        <v>44899.169629629629</v>
      </c>
      <c r="C1290" t="s">
        <v>1886</v>
      </c>
      <c r="D1290">
        <v>12396</v>
      </c>
    </row>
    <row r="1291" spans="1:4" x14ac:dyDescent="0.3">
      <c r="A1291" t="s">
        <v>38953</v>
      </c>
      <c r="B1291" s="1">
        <v>44871.194861111115</v>
      </c>
      <c r="C1291" t="s">
        <v>20006</v>
      </c>
      <c r="D1291">
        <v>12393</v>
      </c>
    </row>
    <row r="1292" spans="1:4" x14ac:dyDescent="0.3">
      <c r="A1292" t="s">
        <v>46113</v>
      </c>
      <c r="B1292" s="1">
        <v>45045.595671296294</v>
      </c>
      <c r="C1292" t="s">
        <v>3937</v>
      </c>
      <c r="D1292">
        <v>12389</v>
      </c>
    </row>
    <row r="1293" spans="1:4" x14ac:dyDescent="0.3">
      <c r="A1293" t="s">
        <v>33426</v>
      </c>
      <c r="B1293" s="1">
        <v>44647.295381944445</v>
      </c>
      <c r="C1293" t="s">
        <v>9238</v>
      </c>
      <c r="D1293">
        <v>12368</v>
      </c>
    </row>
    <row r="1294" spans="1:4" x14ac:dyDescent="0.3">
      <c r="A1294" t="s">
        <v>27212</v>
      </c>
      <c r="B1294" s="1">
        <v>44418.22519675926</v>
      </c>
      <c r="C1294" t="s">
        <v>27213</v>
      </c>
      <c r="D1294">
        <v>12366</v>
      </c>
    </row>
    <row r="1295" spans="1:4" x14ac:dyDescent="0.3">
      <c r="A1295" t="s">
        <v>22455</v>
      </c>
      <c r="B1295" s="1">
        <v>44265.374293981484</v>
      </c>
      <c r="C1295" t="s">
        <v>5438</v>
      </c>
      <c r="D1295">
        <v>12365</v>
      </c>
    </row>
    <row r="1296" spans="1:4" x14ac:dyDescent="0.3">
      <c r="A1296" t="s">
        <v>18296</v>
      </c>
      <c r="B1296" s="1">
        <v>44227.1484375</v>
      </c>
      <c r="C1296" t="s">
        <v>7666</v>
      </c>
      <c r="D1296">
        <v>12363</v>
      </c>
    </row>
    <row r="1297" spans="1:4" x14ac:dyDescent="0.3">
      <c r="A1297" t="s">
        <v>32373</v>
      </c>
      <c r="B1297" s="1">
        <v>44608.218287037038</v>
      </c>
      <c r="C1297" t="s">
        <v>480</v>
      </c>
      <c r="D1297">
        <v>12347</v>
      </c>
    </row>
    <row r="1298" spans="1:4" x14ac:dyDescent="0.3">
      <c r="A1298" t="s">
        <v>1718</v>
      </c>
      <c r="B1298" s="1">
        <v>44189.071759259263</v>
      </c>
      <c r="C1298" t="s">
        <v>1251</v>
      </c>
      <c r="D1298">
        <v>12314</v>
      </c>
    </row>
    <row r="1299" spans="1:4" x14ac:dyDescent="0.3">
      <c r="A1299" t="s">
        <v>22088</v>
      </c>
      <c r="B1299" s="1">
        <v>44263.414618055554</v>
      </c>
      <c r="C1299" t="s">
        <v>688</v>
      </c>
      <c r="D1299">
        <v>12300</v>
      </c>
    </row>
    <row r="1300" spans="1:4" x14ac:dyDescent="0.3">
      <c r="A1300" t="s">
        <v>26836</v>
      </c>
      <c r="B1300" s="1">
        <v>44406.223599537036</v>
      </c>
      <c r="C1300" t="s">
        <v>12566</v>
      </c>
      <c r="D1300">
        <v>12300</v>
      </c>
    </row>
    <row r="1301" spans="1:4" x14ac:dyDescent="0.3">
      <c r="A1301" t="s">
        <v>45916</v>
      </c>
      <c r="B1301" s="1">
        <v>45039.955289351848</v>
      </c>
      <c r="C1301" t="s">
        <v>18565</v>
      </c>
      <c r="D1301">
        <v>12297</v>
      </c>
    </row>
    <row r="1302" spans="1:4" x14ac:dyDescent="0.3">
      <c r="A1302" t="s">
        <v>42455</v>
      </c>
      <c r="B1302" s="1">
        <v>44945.387638888889</v>
      </c>
      <c r="C1302" t="s">
        <v>4639</v>
      </c>
      <c r="D1302">
        <v>12296</v>
      </c>
    </row>
    <row r="1303" spans="1:4" x14ac:dyDescent="0.3">
      <c r="A1303" t="s">
        <v>14721</v>
      </c>
      <c r="B1303" s="1">
        <v>44195.19866898148</v>
      </c>
      <c r="C1303" t="s">
        <v>2334</v>
      </c>
      <c r="D1303">
        <v>12295</v>
      </c>
    </row>
    <row r="1304" spans="1:4" x14ac:dyDescent="0.3">
      <c r="A1304" t="s">
        <v>13556</v>
      </c>
      <c r="B1304" s="1">
        <v>44195.200127314813</v>
      </c>
      <c r="C1304" t="s">
        <v>13303</v>
      </c>
      <c r="D1304">
        <v>12284</v>
      </c>
    </row>
    <row r="1305" spans="1:4" x14ac:dyDescent="0.3">
      <c r="A1305" t="s">
        <v>14136</v>
      </c>
      <c r="B1305" s="1">
        <v>44195.195092592592</v>
      </c>
      <c r="C1305" t="s">
        <v>14137</v>
      </c>
      <c r="D1305">
        <v>12277</v>
      </c>
    </row>
    <row r="1306" spans="1:4" x14ac:dyDescent="0.3">
      <c r="A1306" t="s">
        <v>20715</v>
      </c>
      <c r="B1306" s="1">
        <v>44263.408831018518</v>
      </c>
      <c r="C1306" t="s">
        <v>256</v>
      </c>
      <c r="D1306">
        <v>12264</v>
      </c>
    </row>
    <row r="1307" spans="1:4" x14ac:dyDescent="0.3">
      <c r="A1307" t="s">
        <v>8437</v>
      </c>
      <c r="B1307" s="1">
        <v>44189.376898148148</v>
      </c>
      <c r="C1307" t="s">
        <v>8438</v>
      </c>
      <c r="D1307">
        <v>12263</v>
      </c>
    </row>
    <row r="1308" spans="1:4" x14ac:dyDescent="0.3">
      <c r="A1308" t="s">
        <v>18504</v>
      </c>
      <c r="B1308" s="1">
        <v>44220.149004629631</v>
      </c>
      <c r="C1308" t="s">
        <v>147</v>
      </c>
      <c r="D1308">
        <v>12215</v>
      </c>
    </row>
    <row r="1309" spans="1:4" x14ac:dyDescent="0.3">
      <c r="A1309" t="s">
        <v>13555</v>
      </c>
      <c r="B1309" s="1">
        <v>44195.209155092591</v>
      </c>
      <c r="C1309" t="s">
        <v>73</v>
      </c>
      <c r="D1309">
        <v>12205</v>
      </c>
    </row>
    <row r="1310" spans="1:4" x14ac:dyDescent="0.3">
      <c r="A1310" t="s">
        <v>30321</v>
      </c>
      <c r="B1310" s="1">
        <v>44539.411805555559</v>
      </c>
      <c r="C1310" t="s">
        <v>5654</v>
      </c>
      <c r="D1310">
        <v>12205</v>
      </c>
    </row>
    <row r="1311" spans="1:4" x14ac:dyDescent="0.3">
      <c r="A1311" t="s">
        <v>32781</v>
      </c>
      <c r="B1311" s="1">
        <v>44623.204791666663</v>
      </c>
      <c r="C1311" t="s">
        <v>13390</v>
      </c>
      <c r="D1311">
        <v>12202</v>
      </c>
    </row>
    <row r="1312" spans="1:4" x14ac:dyDescent="0.3">
      <c r="A1312" t="s">
        <v>40174</v>
      </c>
      <c r="B1312" s="1">
        <v>44895.508321759262</v>
      </c>
      <c r="C1312" t="s">
        <v>787</v>
      </c>
      <c r="D1312">
        <v>12202</v>
      </c>
    </row>
    <row r="1313" spans="1:4" x14ac:dyDescent="0.3">
      <c r="A1313" t="s">
        <v>31584</v>
      </c>
      <c r="B1313" s="1">
        <v>44581.378252314818</v>
      </c>
      <c r="C1313" t="s">
        <v>8936</v>
      </c>
      <c r="D1313">
        <v>12194</v>
      </c>
    </row>
    <row r="1314" spans="1:4" x14ac:dyDescent="0.3">
      <c r="A1314" t="s">
        <v>28816</v>
      </c>
      <c r="B1314" s="1">
        <v>44486.147986111115</v>
      </c>
      <c r="C1314" t="s">
        <v>22485</v>
      </c>
      <c r="D1314">
        <v>12178</v>
      </c>
    </row>
    <row r="1315" spans="1:4" x14ac:dyDescent="0.3">
      <c r="A1315" t="s">
        <v>14122</v>
      </c>
      <c r="B1315" s="1">
        <v>44195.194618055553</v>
      </c>
      <c r="C1315" t="s">
        <v>8167</v>
      </c>
      <c r="D1315">
        <v>12173</v>
      </c>
    </row>
    <row r="1316" spans="1:4" x14ac:dyDescent="0.3">
      <c r="A1316" t="s">
        <v>20588</v>
      </c>
      <c r="B1316" s="1">
        <v>44245.436979166669</v>
      </c>
      <c r="C1316" t="s">
        <v>8730</v>
      </c>
      <c r="D1316">
        <v>12159</v>
      </c>
    </row>
    <row r="1317" spans="1:4" x14ac:dyDescent="0.3">
      <c r="A1317" t="s">
        <v>46549</v>
      </c>
      <c r="B1317" s="1">
        <v>45055.729120370372</v>
      </c>
      <c r="C1317" t="s">
        <v>46551</v>
      </c>
      <c r="D1317">
        <v>12148</v>
      </c>
    </row>
    <row r="1318" spans="1:4" x14ac:dyDescent="0.3">
      <c r="A1318" t="s">
        <v>46808</v>
      </c>
      <c r="B1318" s="1">
        <v>45062.446574074071</v>
      </c>
      <c r="C1318" t="s">
        <v>8033</v>
      </c>
      <c r="D1318">
        <v>12148</v>
      </c>
    </row>
    <row r="1319" spans="1:4" x14ac:dyDescent="0.3">
      <c r="A1319" t="s">
        <v>21674</v>
      </c>
      <c r="B1319" s="1">
        <v>44251.456238425926</v>
      </c>
      <c r="C1319" t="s">
        <v>1440</v>
      </c>
      <c r="D1319">
        <v>12144</v>
      </c>
    </row>
    <row r="1320" spans="1:4" x14ac:dyDescent="0.3">
      <c r="A1320" t="s">
        <v>30943</v>
      </c>
      <c r="B1320" s="1">
        <v>44563.16028935185</v>
      </c>
      <c r="C1320" t="s">
        <v>3102</v>
      </c>
      <c r="D1320">
        <v>12128</v>
      </c>
    </row>
    <row r="1321" spans="1:4" x14ac:dyDescent="0.3">
      <c r="A1321" t="s">
        <v>18561</v>
      </c>
      <c r="B1321" s="1">
        <v>44220.15047453704</v>
      </c>
      <c r="C1321" t="s">
        <v>3869</v>
      </c>
      <c r="D1321">
        <v>12066</v>
      </c>
    </row>
    <row r="1322" spans="1:4" x14ac:dyDescent="0.3">
      <c r="A1322" t="s">
        <v>20719</v>
      </c>
      <c r="B1322" s="1">
        <v>44263.408831018518</v>
      </c>
      <c r="C1322" t="s">
        <v>10420</v>
      </c>
      <c r="D1322">
        <v>12064</v>
      </c>
    </row>
    <row r="1323" spans="1:4" x14ac:dyDescent="0.3">
      <c r="A1323" t="s">
        <v>13558</v>
      </c>
      <c r="B1323" s="1">
        <v>44195.200752314813</v>
      </c>
      <c r="C1323" t="s">
        <v>1835</v>
      </c>
      <c r="D1323">
        <v>12059</v>
      </c>
    </row>
    <row r="1324" spans="1:4" x14ac:dyDescent="0.3">
      <c r="A1324" t="s">
        <v>28765</v>
      </c>
      <c r="B1324" s="1">
        <v>44483.301539351851</v>
      </c>
      <c r="C1324" t="s">
        <v>1416</v>
      </c>
      <c r="D1324">
        <v>12033</v>
      </c>
    </row>
    <row r="1325" spans="1:4" x14ac:dyDescent="0.3">
      <c r="A1325" t="s">
        <v>30647</v>
      </c>
      <c r="B1325" s="1">
        <v>44551.750405092593</v>
      </c>
      <c r="C1325" t="s">
        <v>5737</v>
      </c>
      <c r="D1325">
        <v>12028</v>
      </c>
    </row>
    <row r="1326" spans="1:4" x14ac:dyDescent="0.3">
      <c r="A1326" t="s">
        <v>39008</v>
      </c>
      <c r="B1326" s="1">
        <v>44873.131469907406</v>
      </c>
      <c r="C1326" t="s">
        <v>8842</v>
      </c>
      <c r="D1326">
        <v>12016</v>
      </c>
    </row>
    <row r="1327" spans="1:4" x14ac:dyDescent="0.3">
      <c r="A1327" t="s">
        <v>20937</v>
      </c>
      <c r="B1327" s="1">
        <v>44263.408831018518</v>
      </c>
      <c r="C1327" t="s">
        <v>12550</v>
      </c>
      <c r="D1327">
        <v>12013</v>
      </c>
    </row>
    <row r="1328" spans="1:4" x14ac:dyDescent="0.3">
      <c r="A1328" t="s">
        <v>13557</v>
      </c>
      <c r="B1328" s="1">
        <v>44195.205081018517</v>
      </c>
      <c r="C1328" t="s">
        <v>246</v>
      </c>
      <c r="D1328">
        <v>12011</v>
      </c>
    </row>
    <row r="1329" spans="1:4" x14ac:dyDescent="0.3">
      <c r="A1329" t="s">
        <v>25594</v>
      </c>
      <c r="B1329" s="1">
        <v>44362.146886574075</v>
      </c>
      <c r="C1329" t="s">
        <v>4378</v>
      </c>
      <c r="D1329">
        <v>12011</v>
      </c>
    </row>
    <row r="1330" spans="1:4" x14ac:dyDescent="0.3">
      <c r="A1330" t="s">
        <v>25985</v>
      </c>
      <c r="B1330" s="1">
        <v>44375.618692129632</v>
      </c>
      <c r="C1330" t="s">
        <v>11427</v>
      </c>
      <c r="D1330">
        <v>12006</v>
      </c>
    </row>
    <row r="1331" spans="1:4" x14ac:dyDescent="0.3">
      <c r="A1331" t="s">
        <v>13117</v>
      </c>
      <c r="B1331" s="1">
        <v>44189.560706018521</v>
      </c>
      <c r="C1331" t="s">
        <v>10924</v>
      </c>
      <c r="D1331">
        <v>12005</v>
      </c>
    </row>
    <row r="1332" spans="1:4" x14ac:dyDescent="0.3">
      <c r="A1332" t="s">
        <v>31164</v>
      </c>
      <c r="B1332" s="1">
        <v>44567.409930555557</v>
      </c>
      <c r="C1332" t="s">
        <v>6166</v>
      </c>
      <c r="D1332">
        <v>11999</v>
      </c>
    </row>
    <row r="1333" spans="1:4" x14ac:dyDescent="0.3">
      <c r="A1333" t="s">
        <v>2099</v>
      </c>
      <c r="B1333" s="1">
        <v>44189.088055555556</v>
      </c>
      <c r="C1333" t="s">
        <v>2100</v>
      </c>
      <c r="D1333">
        <v>11995</v>
      </c>
    </row>
    <row r="1334" spans="1:4" x14ac:dyDescent="0.3">
      <c r="A1334" t="s">
        <v>42482</v>
      </c>
      <c r="B1334" s="1">
        <v>44945.568865740737</v>
      </c>
      <c r="C1334" t="s">
        <v>7494</v>
      </c>
      <c r="D1334">
        <v>11984</v>
      </c>
    </row>
    <row r="1335" spans="1:4" x14ac:dyDescent="0.3">
      <c r="A1335" t="s">
        <v>24726</v>
      </c>
      <c r="B1335" s="1">
        <v>44334.728993055556</v>
      </c>
      <c r="C1335" t="s">
        <v>24727</v>
      </c>
      <c r="D1335">
        <v>11981</v>
      </c>
    </row>
    <row r="1336" spans="1:4" x14ac:dyDescent="0.3">
      <c r="A1336" t="s">
        <v>32035</v>
      </c>
      <c r="B1336" s="1">
        <v>44595.377025462964</v>
      </c>
      <c r="C1336" t="s">
        <v>2062</v>
      </c>
      <c r="D1336">
        <v>11978</v>
      </c>
    </row>
    <row r="1337" spans="1:4" x14ac:dyDescent="0.3">
      <c r="A1337" t="s">
        <v>31781</v>
      </c>
      <c r="B1337" s="1">
        <v>44588.155821759261</v>
      </c>
      <c r="C1337" t="s">
        <v>10702</v>
      </c>
      <c r="D1337">
        <v>11970</v>
      </c>
    </row>
    <row r="1338" spans="1:4" x14ac:dyDescent="0.3">
      <c r="A1338" t="s">
        <v>39979</v>
      </c>
      <c r="B1338" s="1">
        <v>44894.347129629627</v>
      </c>
      <c r="C1338" t="s">
        <v>1701</v>
      </c>
      <c r="D1338">
        <v>11962</v>
      </c>
    </row>
    <row r="1339" spans="1:4" x14ac:dyDescent="0.3">
      <c r="A1339" t="s">
        <v>23587</v>
      </c>
      <c r="B1339" s="1">
        <v>44307.216631944444</v>
      </c>
      <c r="C1339" t="s">
        <v>23588</v>
      </c>
      <c r="D1339">
        <v>11958</v>
      </c>
    </row>
    <row r="1340" spans="1:4" x14ac:dyDescent="0.3">
      <c r="A1340" t="s">
        <v>20717</v>
      </c>
      <c r="B1340" s="1">
        <v>44263.408831018518</v>
      </c>
      <c r="C1340" t="s">
        <v>246</v>
      </c>
      <c r="D1340">
        <v>11956</v>
      </c>
    </row>
    <row r="1341" spans="1:4" x14ac:dyDescent="0.3">
      <c r="A1341" t="s">
        <v>33196</v>
      </c>
      <c r="B1341" s="1">
        <v>44637.19672453704</v>
      </c>
      <c r="C1341" t="s">
        <v>4428</v>
      </c>
      <c r="D1341">
        <v>11938</v>
      </c>
    </row>
    <row r="1342" spans="1:4" x14ac:dyDescent="0.3">
      <c r="A1342" t="s">
        <v>39120</v>
      </c>
      <c r="B1342" s="1">
        <v>44875.436840277776</v>
      </c>
      <c r="C1342" t="s">
        <v>783</v>
      </c>
      <c r="D1342">
        <v>11927</v>
      </c>
    </row>
    <row r="1343" spans="1:4" x14ac:dyDescent="0.3">
      <c r="A1343" t="s">
        <v>31060</v>
      </c>
      <c r="B1343" s="1">
        <v>44565.244039351855</v>
      </c>
      <c r="C1343" t="s">
        <v>9099</v>
      </c>
      <c r="D1343">
        <v>11893</v>
      </c>
    </row>
    <row r="1344" spans="1:4" x14ac:dyDescent="0.3">
      <c r="A1344" t="s">
        <v>38952</v>
      </c>
      <c r="B1344" s="1">
        <v>44871.19226851852</v>
      </c>
      <c r="C1344" t="s">
        <v>19664</v>
      </c>
      <c r="D1344">
        <v>11887</v>
      </c>
    </row>
    <row r="1345" spans="1:4" x14ac:dyDescent="0.3">
      <c r="A1345" t="s">
        <v>31778</v>
      </c>
      <c r="B1345" s="1">
        <v>44588.129560185182</v>
      </c>
      <c r="C1345" t="s">
        <v>3266</v>
      </c>
      <c r="D1345">
        <v>11884</v>
      </c>
    </row>
    <row r="1346" spans="1:4" x14ac:dyDescent="0.3">
      <c r="A1346" t="s">
        <v>14123</v>
      </c>
      <c r="B1346" s="1">
        <v>44195.194618055553</v>
      </c>
      <c r="C1346" t="s">
        <v>6210</v>
      </c>
      <c r="D1346">
        <v>11875</v>
      </c>
    </row>
    <row r="1347" spans="1:4" x14ac:dyDescent="0.3">
      <c r="A1347" t="s">
        <v>32378</v>
      </c>
      <c r="B1347" s="1">
        <v>44608.231273148151</v>
      </c>
      <c r="C1347" t="s">
        <v>11067</v>
      </c>
      <c r="D1347">
        <v>11865</v>
      </c>
    </row>
    <row r="1348" spans="1:4" x14ac:dyDescent="0.3">
      <c r="A1348" t="s">
        <v>15811</v>
      </c>
      <c r="B1348" s="1">
        <v>44195.206562500003</v>
      </c>
      <c r="C1348" t="s">
        <v>15373</v>
      </c>
      <c r="D1348">
        <v>11863</v>
      </c>
    </row>
    <row r="1349" spans="1:4" x14ac:dyDescent="0.3">
      <c r="A1349" t="s">
        <v>43281</v>
      </c>
      <c r="B1349" s="1">
        <v>44966.539085648146</v>
      </c>
      <c r="C1349" t="s">
        <v>691</v>
      </c>
      <c r="D1349">
        <v>11856</v>
      </c>
    </row>
    <row r="1350" spans="1:4" x14ac:dyDescent="0.3">
      <c r="A1350" t="s">
        <v>20721</v>
      </c>
      <c r="B1350" s="1">
        <v>44263.408831018518</v>
      </c>
      <c r="C1350" t="s">
        <v>20722</v>
      </c>
      <c r="D1350">
        <v>11854</v>
      </c>
    </row>
    <row r="1351" spans="1:4" x14ac:dyDescent="0.3">
      <c r="A1351" t="s">
        <v>14140</v>
      </c>
      <c r="B1351" s="1">
        <v>44195.195092592592</v>
      </c>
      <c r="C1351" t="s">
        <v>14141</v>
      </c>
      <c r="D1351">
        <v>11850</v>
      </c>
    </row>
    <row r="1352" spans="1:4" x14ac:dyDescent="0.3">
      <c r="A1352" t="s">
        <v>1806</v>
      </c>
      <c r="B1352" s="1">
        <v>44189.073310185187</v>
      </c>
      <c r="C1352" t="s">
        <v>1807</v>
      </c>
      <c r="D1352">
        <v>11848</v>
      </c>
    </row>
    <row r="1353" spans="1:4" x14ac:dyDescent="0.3">
      <c r="A1353" t="s">
        <v>28655</v>
      </c>
      <c r="B1353" s="1">
        <v>44479.399131944447</v>
      </c>
      <c r="C1353" t="s">
        <v>569</v>
      </c>
      <c r="D1353">
        <v>11843</v>
      </c>
    </row>
    <row r="1354" spans="1:4" x14ac:dyDescent="0.3">
      <c r="A1354" t="s">
        <v>4873</v>
      </c>
      <c r="B1354" s="1">
        <v>44189.273611111108</v>
      </c>
      <c r="C1354" t="s">
        <v>4874</v>
      </c>
      <c r="D1354">
        <v>11830</v>
      </c>
    </row>
    <row r="1355" spans="1:4" x14ac:dyDescent="0.3">
      <c r="A1355" t="s">
        <v>27584</v>
      </c>
      <c r="B1355" s="1">
        <v>44431.215219907404</v>
      </c>
      <c r="C1355" t="s">
        <v>13745</v>
      </c>
      <c r="D1355">
        <v>11828</v>
      </c>
    </row>
    <row r="1356" spans="1:4" x14ac:dyDescent="0.3">
      <c r="A1356" t="s">
        <v>13553</v>
      </c>
      <c r="B1356" s="1">
        <v>44195.200243055559</v>
      </c>
      <c r="C1356" t="s">
        <v>301</v>
      </c>
      <c r="D1356">
        <v>11813</v>
      </c>
    </row>
    <row r="1357" spans="1:4" x14ac:dyDescent="0.3">
      <c r="A1357" t="s">
        <v>38401</v>
      </c>
      <c r="B1357" s="1">
        <v>44847.17763888889</v>
      </c>
      <c r="C1357" t="s">
        <v>9334</v>
      </c>
      <c r="D1357">
        <v>11789</v>
      </c>
    </row>
    <row r="1358" spans="1:4" x14ac:dyDescent="0.3">
      <c r="A1358" t="s">
        <v>42457</v>
      </c>
      <c r="B1358" s="1">
        <v>44945.389641203707</v>
      </c>
      <c r="C1358" t="s">
        <v>10257</v>
      </c>
      <c r="D1358">
        <v>11785</v>
      </c>
    </row>
    <row r="1359" spans="1:4" x14ac:dyDescent="0.3">
      <c r="A1359" t="s">
        <v>26243</v>
      </c>
      <c r="B1359" s="1">
        <v>44384.426655092589</v>
      </c>
      <c r="C1359" t="s">
        <v>26244</v>
      </c>
      <c r="D1359">
        <v>11778</v>
      </c>
    </row>
    <row r="1360" spans="1:4" x14ac:dyDescent="0.3">
      <c r="A1360" t="s">
        <v>41381</v>
      </c>
      <c r="B1360" s="1">
        <v>44916.195520833331</v>
      </c>
      <c r="C1360" t="s">
        <v>431</v>
      </c>
      <c r="D1360">
        <v>11770</v>
      </c>
    </row>
    <row r="1361" spans="1:4" x14ac:dyDescent="0.3">
      <c r="A1361" t="s">
        <v>23454</v>
      </c>
      <c r="B1361" s="1">
        <v>44300.206331018519</v>
      </c>
      <c r="C1361" t="s">
        <v>6063</v>
      </c>
      <c r="D1361">
        <v>11757</v>
      </c>
    </row>
    <row r="1362" spans="1:4" x14ac:dyDescent="0.3">
      <c r="A1362" t="s">
        <v>35241</v>
      </c>
      <c r="B1362" s="1">
        <v>44713.306423611109</v>
      </c>
      <c r="C1362" t="s">
        <v>2043</v>
      </c>
      <c r="D1362">
        <v>11754</v>
      </c>
    </row>
    <row r="1363" spans="1:4" x14ac:dyDescent="0.3">
      <c r="A1363" t="s">
        <v>23305</v>
      </c>
      <c r="B1363" s="1">
        <v>44297.14671296296</v>
      </c>
      <c r="C1363" t="s">
        <v>3700</v>
      </c>
      <c r="D1363">
        <v>11731</v>
      </c>
    </row>
    <row r="1364" spans="1:4" x14ac:dyDescent="0.3">
      <c r="A1364" t="s">
        <v>1750</v>
      </c>
      <c r="B1364" s="1">
        <v>44189.072500000002</v>
      </c>
      <c r="C1364" t="s">
        <v>246</v>
      </c>
      <c r="D1364">
        <v>11726</v>
      </c>
    </row>
    <row r="1365" spans="1:4" x14ac:dyDescent="0.3">
      <c r="A1365" t="s">
        <v>34030</v>
      </c>
      <c r="B1365" s="1">
        <v>44670.26834490741</v>
      </c>
      <c r="C1365" t="s">
        <v>5887</v>
      </c>
      <c r="D1365">
        <v>11711</v>
      </c>
    </row>
    <row r="1366" spans="1:4" x14ac:dyDescent="0.3">
      <c r="A1366" t="s">
        <v>30512</v>
      </c>
      <c r="B1366" s="1">
        <v>44546.358437499999</v>
      </c>
      <c r="C1366" t="s">
        <v>7079</v>
      </c>
      <c r="D1366">
        <v>11691</v>
      </c>
    </row>
    <row r="1367" spans="1:4" x14ac:dyDescent="0.3">
      <c r="A1367" t="s">
        <v>39864</v>
      </c>
      <c r="B1367" s="1">
        <v>44892.300092592595</v>
      </c>
      <c r="C1367" t="s">
        <v>2788</v>
      </c>
      <c r="D1367">
        <v>11675</v>
      </c>
    </row>
    <row r="1368" spans="1:4" x14ac:dyDescent="0.3">
      <c r="A1368" t="s">
        <v>26398</v>
      </c>
      <c r="B1368" s="1">
        <v>44390.503067129626</v>
      </c>
      <c r="C1368" t="s">
        <v>8212</v>
      </c>
      <c r="D1368">
        <v>11657</v>
      </c>
    </row>
    <row r="1369" spans="1:4" x14ac:dyDescent="0.3">
      <c r="A1369" t="s">
        <v>27616</v>
      </c>
      <c r="B1369" s="1">
        <v>44432.002465277779</v>
      </c>
      <c r="C1369" t="s">
        <v>27617</v>
      </c>
      <c r="D1369">
        <v>11653</v>
      </c>
    </row>
    <row r="1370" spans="1:4" x14ac:dyDescent="0.3">
      <c r="A1370" t="s">
        <v>8875</v>
      </c>
      <c r="B1370" s="1">
        <v>44189.379166666666</v>
      </c>
      <c r="C1370" t="s">
        <v>7405</v>
      </c>
      <c r="D1370">
        <v>11647</v>
      </c>
    </row>
    <row r="1371" spans="1:4" x14ac:dyDescent="0.3">
      <c r="A1371" t="s">
        <v>32772</v>
      </c>
      <c r="B1371" s="1">
        <v>44623.170277777775</v>
      </c>
      <c r="C1371" t="s">
        <v>1607</v>
      </c>
      <c r="D1371">
        <v>11634</v>
      </c>
    </row>
    <row r="1372" spans="1:4" x14ac:dyDescent="0.3">
      <c r="A1372" t="s">
        <v>38160</v>
      </c>
      <c r="B1372" s="1">
        <v>44833.150590277779</v>
      </c>
      <c r="C1372" t="s">
        <v>2932</v>
      </c>
      <c r="D1372">
        <v>11628</v>
      </c>
    </row>
    <row r="1373" spans="1:4" x14ac:dyDescent="0.3">
      <c r="A1373" t="s">
        <v>31465</v>
      </c>
      <c r="B1373" s="1">
        <v>44578.475254629629</v>
      </c>
      <c r="C1373" t="s">
        <v>3479</v>
      </c>
      <c r="D1373">
        <v>11627</v>
      </c>
    </row>
    <row r="1374" spans="1:4" x14ac:dyDescent="0.3">
      <c r="A1374" t="s">
        <v>40859</v>
      </c>
      <c r="B1374" s="1">
        <v>44907.133935185186</v>
      </c>
      <c r="C1374" t="s">
        <v>10021</v>
      </c>
      <c r="D1374">
        <v>11600</v>
      </c>
    </row>
    <row r="1375" spans="1:4" x14ac:dyDescent="0.3">
      <c r="A1375" t="s">
        <v>40252</v>
      </c>
      <c r="B1375" s="1">
        <v>44896.515046296299</v>
      </c>
      <c r="C1375" t="s">
        <v>23244</v>
      </c>
      <c r="D1375">
        <v>11588</v>
      </c>
    </row>
    <row r="1376" spans="1:4" x14ac:dyDescent="0.3">
      <c r="A1376" t="s">
        <v>24409</v>
      </c>
      <c r="B1376" s="1">
        <v>44324.387743055559</v>
      </c>
      <c r="C1376" t="s">
        <v>15954</v>
      </c>
      <c r="D1376">
        <v>11586</v>
      </c>
    </row>
    <row r="1377" spans="1:4" x14ac:dyDescent="0.3">
      <c r="A1377" t="s">
        <v>23589</v>
      </c>
      <c r="B1377" s="1">
        <v>44307.220104166663</v>
      </c>
      <c r="C1377" t="s">
        <v>8844</v>
      </c>
      <c r="D1377">
        <v>11576</v>
      </c>
    </row>
    <row r="1378" spans="1:4" x14ac:dyDescent="0.3">
      <c r="A1378" t="s">
        <v>31058</v>
      </c>
      <c r="B1378" s="1">
        <v>44565.238206018519</v>
      </c>
      <c r="C1378" t="s">
        <v>3992</v>
      </c>
      <c r="D1378">
        <v>11576</v>
      </c>
    </row>
    <row r="1379" spans="1:4" x14ac:dyDescent="0.3">
      <c r="A1379" t="s">
        <v>19038</v>
      </c>
      <c r="B1379" s="1">
        <v>44220.194363425922</v>
      </c>
      <c r="C1379" t="s">
        <v>11704</v>
      </c>
      <c r="D1379">
        <v>11561</v>
      </c>
    </row>
    <row r="1380" spans="1:4" x14ac:dyDescent="0.3">
      <c r="A1380" t="s">
        <v>32375</v>
      </c>
      <c r="B1380" s="1">
        <v>44608.225347222222</v>
      </c>
      <c r="C1380" t="s">
        <v>3859</v>
      </c>
      <c r="D1380">
        <v>11561</v>
      </c>
    </row>
    <row r="1381" spans="1:4" x14ac:dyDescent="0.3">
      <c r="A1381" t="s">
        <v>40856</v>
      </c>
      <c r="B1381" s="1">
        <v>44907.137453703705</v>
      </c>
      <c r="C1381" t="s">
        <v>524</v>
      </c>
      <c r="D1381">
        <v>11559</v>
      </c>
    </row>
    <row r="1382" spans="1:4" x14ac:dyDescent="0.3">
      <c r="A1382" t="s">
        <v>27125</v>
      </c>
      <c r="B1382" s="1">
        <v>44416.180659722224</v>
      </c>
      <c r="C1382" t="s">
        <v>506</v>
      </c>
      <c r="D1382">
        <v>11549</v>
      </c>
    </row>
    <row r="1383" spans="1:4" x14ac:dyDescent="0.3">
      <c r="A1383" t="s">
        <v>38132</v>
      </c>
      <c r="B1383" s="1">
        <v>44832.130694444444</v>
      </c>
      <c r="C1383" t="s">
        <v>10615</v>
      </c>
      <c r="D1383">
        <v>11523</v>
      </c>
    </row>
    <row r="1384" spans="1:4" x14ac:dyDescent="0.3">
      <c r="A1384" t="s">
        <v>1499</v>
      </c>
      <c r="B1384" s="1">
        <v>44188.323634259257</v>
      </c>
      <c r="C1384" t="s">
        <v>1500</v>
      </c>
      <c r="D1384">
        <v>11510</v>
      </c>
    </row>
    <row r="1385" spans="1:4" x14ac:dyDescent="0.3">
      <c r="A1385" t="s">
        <v>20422</v>
      </c>
      <c r="B1385" s="1">
        <v>44234.17695601852</v>
      </c>
      <c r="C1385" t="s">
        <v>1498</v>
      </c>
      <c r="D1385">
        <v>11510</v>
      </c>
    </row>
    <row r="1386" spans="1:4" x14ac:dyDescent="0.3">
      <c r="A1386" t="s">
        <v>27278</v>
      </c>
      <c r="B1386" s="1">
        <v>44419.257048611114</v>
      </c>
      <c r="C1386" t="s">
        <v>1979</v>
      </c>
      <c r="D1386">
        <v>11510</v>
      </c>
    </row>
    <row r="1387" spans="1:4" x14ac:dyDescent="0.3">
      <c r="A1387" t="s">
        <v>27972</v>
      </c>
      <c r="B1387" s="1">
        <v>44445.141284722224</v>
      </c>
      <c r="C1387" t="s">
        <v>5208</v>
      </c>
      <c r="D1387">
        <v>11508</v>
      </c>
    </row>
    <row r="1388" spans="1:4" x14ac:dyDescent="0.3">
      <c r="A1388" t="s">
        <v>41703</v>
      </c>
      <c r="B1388" s="1">
        <v>44924.542337962965</v>
      </c>
      <c r="C1388" t="s">
        <v>1338</v>
      </c>
      <c r="D1388">
        <v>11499</v>
      </c>
    </row>
    <row r="1389" spans="1:4" x14ac:dyDescent="0.3">
      <c r="A1389" t="s">
        <v>27276</v>
      </c>
      <c r="B1389" s="1">
        <v>44419.247071759259</v>
      </c>
      <c r="C1389" t="s">
        <v>15139</v>
      </c>
      <c r="D1389">
        <v>11487</v>
      </c>
    </row>
    <row r="1390" spans="1:4" x14ac:dyDescent="0.3">
      <c r="A1390" t="s">
        <v>20438</v>
      </c>
      <c r="B1390" s="1">
        <v>44234.17695601852</v>
      </c>
      <c r="C1390" t="s">
        <v>895</v>
      </c>
      <c r="D1390">
        <v>11462</v>
      </c>
    </row>
    <row r="1391" spans="1:4" x14ac:dyDescent="0.3">
      <c r="A1391" t="s">
        <v>18967</v>
      </c>
      <c r="B1391" s="1">
        <v>44220.19363425926</v>
      </c>
      <c r="C1391" t="s">
        <v>7410</v>
      </c>
      <c r="D1391">
        <v>11461</v>
      </c>
    </row>
    <row r="1392" spans="1:4" x14ac:dyDescent="0.3">
      <c r="A1392" t="s">
        <v>26581</v>
      </c>
      <c r="B1392" s="1">
        <v>44397.356851851851</v>
      </c>
      <c r="C1392" t="s">
        <v>3403</v>
      </c>
      <c r="D1392">
        <v>11435</v>
      </c>
    </row>
    <row r="1393" spans="1:4" x14ac:dyDescent="0.3">
      <c r="A1393" t="s">
        <v>38842</v>
      </c>
      <c r="B1393" s="1">
        <v>44867.279537037037</v>
      </c>
      <c r="C1393" t="s">
        <v>10766</v>
      </c>
      <c r="D1393">
        <v>11422</v>
      </c>
    </row>
    <row r="1394" spans="1:4" x14ac:dyDescent="0.3">
      <c r="A1394" t="s">
        <v>33597</v>
      </c>
      <c r="B1394" s="1">
        <v>44654.212106481478</v>
      </c>
      <c r="C1394" t="s">
        <v>1142</v>
      </c>
      <c r="D1394">
        <v>11415</v>
      </c>
    </row>
    <row r="1395" spans="1:4" x14ac:dyDescent="0.3">
      <c r="A1395" t="s">
        <v>44870</v>
      </c>
      <c r="B1395" s="1">
        <v>45008.608229166668</v>
      </c>
      <c r="C1395" t="s">
        <v>7079</v>
      </c>
      <c r="D1395">
        <v>11402</v>
      </c>
    </row>
    <row r="1396" spans="1:4" x14ac:dyDescent="0.3">
      <c r="A1396" t="s">
        <v>31244</v>
      </c>
      <c r="B1396" s="1">
        <v>44571.10864583333</v>
      </c>
      <c r="C1396" t="s">
        <v>3817</v>
      </c>
      <c r="D1396">
        <v>11395</v>
      </c>
    </row>
    <row r="1397" spans="1:4" x14ac:dyDescent="0.3">
      <c r="A1397" t="s">
        <v>32374</v>
      </c>
      <c r="B1397" s="1">
        <v>44608.222997685189</v>
      </c>
      <c r="C1397" t="s">
        <v>2227</v>
      </c>
      <c r="D1397">
        <v>11370</v>
      </c>
    </row>
    <row r="1398" spans="1:4" x14ac:dyDescent="0.3">
      <c r="A1398" t="s">
        <v>24581</v>
      </c>
      <c r="B1398" s="1">
        <v>44329.332280092596</v>
      </c>
      <c r="C1398" t="s">
        <v>19240</v>
      </c>
      <c r="D1398">
        <v>11365</v>
      </c>
    </row>
    <row r="1399" spans="1:4" x14ac:dyDescent="0.3">
      <c r="A1399" t="s">
        <v>27281</v>
      </c>
      <c r="B1399" s="1">
        <v>44419.260127314818</v>
      </c>
      <c r="C1399" t="s">
        <v>252</v>
      </c>
      <c r="D1399">
        <v>11354</v>
      </c>
    </row>
    <row r="1400" spans="1:4" x14ac:dyDescent="0.3">
      <c r="A1400" t="s">
        <v>20490</v>
      </c>
      <c r="B1400" s="1">
        <v>44234.17695601852</v>
      </c>
      <c r="C1400" t="s">
        <v>10257</v>
      </c>
      <c r="D1400">
        <v>11350</v>
      </c>
    </row>
    <row r="1401" spans="1:4" x14ac:dyDescent="0.3">
      <c r="A1401" t="s">
        <v>26644</v>
      </c>
      <c r="B1401" s="1">
        <v>44399.209363425929</v>
      </c>
      <c r="C1401" t="s">
        <v>1253</v>
      </c>
      <c r="D1401">
        <v>11348</v>
      </c>
    </row>
    <row r="1402" spans="1:4" x14ac:dyDescent="0.3">
      <c r="A1402" t="s">
        <v>37727</v>
      </c>
      <c r="B1402" s="1">
        <v>44812.339456018519</v>
      </c>
      <c r="C1402" t="s">
        <v>2104</v>
      </c>
      <c r="D1402">
        <v>11348</v>
      </c>
    </row>
    <row r="1403" spans="1:4" x14ac:dyDescent="0.3">
      <c r="A1403" t="s">
        <v>30161</v>
      </c>
      <c r="B1403" s="1">
        <v>44532.454930555556</v>
      </c>
      <c r="C1403" t="s">
        <v>10932</v>
      </c>
      <c r="D1403">
        <v>11346</v>
      </c>
    </row>
    <row r="1404" spans="1:4" x14ac:dyDescent="0.3">
      <c r="A1404" t="s">
        <v>33427</v>
      </c>
      <c r="B1404" s="1">
        <v>44647.299826388888</v>
      </c>
      <c r="C1404" t="s">
        <v>7808</v>
      </c>
      <c r="D1404">
        <v>11341</v>
      </c>
    </row>
    <row r="1405" spans="1:4" x14ac:dyDescent="0.3">
      <c r="A1405" t="s">
        <v>22413</v>
      </c>
      <c r="B1405" s="1">
        <v>44264.262372685182</v>
      </c>
      <c r="C1405" t="s">
        <v>9740</v>
      </c>
      <c r="D1405">
        <v>11335</v>
      </c>
    </row>
    <row r="1406" spans="1:4" x14ac:dyDescent="0.3">
      <c r="A1406" t="s">
        <v>28002</v>
      </c>
      <c r="B1406" s="1">
        <v>44448.158263888887</v>
      </c>
      <c r="C1406" t="s">
        <v>19687</v>
      </c>
      <c r="D1406">
        <v>11318</v>
      </c>
    </row>
    <row r="1407" spans="1:4" x14ac:dyDescent="0.3">
      <c r="A1407" t="s">
        <v>31242</v>
      </c>
      <c r="B1407" s="1">
        <v>44571.103518518517</v>
      </c>
      <c r="C1407" t="s">
        <v>1091</v>
      </c>
      <c r="D1407">
        <v>11316</v>
      </c>
    </row>
    <row r="1408" spans="1:4" x14ac:dyDescent="0.3">
      <c r="A1408" t="s">
        <v>32275</v>
      </c>
      <c r="B1408" s="1">
        <v>44605.199641203704</v>
      </c>
      <c r="C1408" t="s">
        <v>2519</v>
      </c>
      <c r="D1408">
        <v>11313</v>
      </c>
    </row>
    <row r="1409" spans="1:4" x14ac:dyDescent="0.3">
      <c r="A1409" t="s">
        <v>41495</v>
      </c>
      <c r="B1409" s="1">
        <v>44917.707824074074</v>
      </c>
      <c r="C1409" t="s">
        <v>3510</v>
      </c>
      <c r="D1409">
        <v>11303</v>
      </c>
    </row>
    <row r="1410" spans="1:4" x14ac:dyDescent="0.3">
      <c r="A1410" t="s">
        <v>14293</v>
      </c>
      <c r="B1410" s="1">
        <v>44195.195949074077</v>
      </c>
      <c r="C1410" t="s">
        <v>1049</v>
      </c>
      <c r="D1410">
        <v>11302</v>
      </c>
    </row>
    <row r="1411" spans="1:4" x14ac:dyDescent="0.3">
      <c r="A1411" t="s">
        <v>20718</v>
      </c>
      <c r="B1411" s="1">
        <v>44263.408831018518</v>
      </c>
      <c r="C1411" t="s">
        <v>10409</v>
      </c>
      <c r="D1411">
        <v>11299</v>
      </c>
    </row>
    <row r="1412" spans="1:4" x14ac:dyDescent="0.3">
      <c r="A1412" t="s">
        <v>18288</v>
      </c>
      <c r="B1412" s="1">
        <v>44227.147696759261</v>
      </c>
      <c r="C1412" t="s">
        <v>20313</v>
      </c>
      <c r="D1412">
        <v>11296</v>
      </c>
    </row>
    <row r="1413" spans="1:4" x14ac:dyDescent="0.3">
      <c r="A1413" t="s">
        <v>32319</v>
      </c>
      <c r="B1413" s="1">
        <v>44606.358530092592</v>
      </c>
      <c r="C1413" t="s">
        <v>7536</v>
      </c>
      <c r="D1413">
        <v>11296</v>
      </c>
    </row>
    <row r="1414" spans="1:4" x14ac:dyDescent="0.3">
      <c r="A1414" t="s">
        <v>18742</v>
      </c>
      <c r="B1414" s="1">
        <v>44220.19127314815</v>
      </c>
      <c r="C1414" t="s">
        <v>2432</v>
      </c>
      <c r="D1414">
        <v>11289</v>
      </c>
    </row>
    <row r="1415" spans="1:4" x14ac:dyDescent="0.3">
      <c r="A1415" t="s">
        <v>11711</v>
      </c>
      <c r="B1415" s="1">
        <v>44189.418564814812</v>
      </c>
      <c r="C1415" t="s">
        <v>1115</v>
      </c>
      <c r="D1415">
        <v>11279</v>
      </c>
    </row>
    <row r="1416" spans="1:4" x14ac:dyDescent="0.3">
      <c r="A1416" t="s">
        <v>2516</v>
      </c>
      <c r="B1416" s="1">
        <v>44189.165798611109</v>
      </c>
      <c r="C1416" t="s">
        <v>2517</v>
      </c>
      <c r="D1416">
        <v>11274</v>
      </c>
    </row>
    <row r="1417" spans="1:4" x14ac:dyDescent="0.3">
      <c r="A1417" t="s">
        <v>27583</v>
      </c>
      <c r="B1417" s="1">
        <v>44431.214050925926</v>
      </c>
      <c r="C1417" t="s">
        <v>10789</v>
      </c>
      <c r="D1417">
        <v>11260</v>
      </c>
    </row>
    <row r="1418" spans="1:4" x14ac:dyDescent="0.3">
      <c r="A1418" t="s">
        <v>16264</v>
      </c>
      <c r="B1418" s="1">
        <v>44195.207824074074</v>
      </c>
      <c r="C1418" t="s">
        <v>16265</v>
      </c>
      <c r="D1418">
        <v>11245</v>
      </c>
    </row>
    <row r="1419" spans="1:4" x14ac:dyDescent="0.3">
      <c r="A1419" t="s">
        <v>20892</v>
      </c>
      <c r="B1419" s="1">
        <v>44245.320451388892</v>
      </c>
      <c r="C1419" t="s">
        <v>20887</v>
      </c>
      <c r="D1419">
        <v>11245</v>
      </c>
    </row>
    <row r="1420" spans="1:4" x14ac:dyDescent="0.3">
      <c r="A1420" t="s">
        <v>29632</v>
      </c>
      <c r="B1420" s="1">
        <v>44515.303171296298</v>
      </c>
      <c r="C1420" t="s">
        <v>7973</v>
      </c>
      <c r="D1420">
        <v>11243</v>
      </c>
    </row>
    <row r="1421" spans="1:4" x14ac:dyDescent="0.3">
      <c r="A1421" t="s">
        <v>18782</v>
      </c>
      <c r="B1421" s="1">
        <v>44220.19153935185</v>
      </c>
      <c r="C1421" t="s">
        <v>1095</v>
      </c>
      <c r="D1421">
        <v>11242</v>
      </c>
    </row>
    <row r="1422" spans="1:4" x14ac:dyDescent="0.3">
      <c r="A1422" t="s">
        <v>18283</v>
      </c>
      <c r="B1422" s="1">
        <v>44227.14770833333</v>
      </c>
      <c r="C1422" t="s">
        <v>7925</v>
      </c>
      <c r="D1422">
        <v>11238</v>
      </c>
    </row>
    <row r="1423" spans="1:4" x14ac:dyDescent="0.3">
      <c r="A1423" t="s">
        <v>31950</v>
      </c>
      <c r="B1423" s="1">
        <v>44592.643483796295</v>
      </c>
      <c r="C1423" t="s">
        <v>2233</v>
      </c>
      <c r="D1423">
        <v>11198</v>
      </c>
    </row>
    <row r="1424" spans="1:4" x14ac:dyDescent="0.3">
      <c r="A1424" t="s">
        <v>27613</v>
      </c>
      <c r="B1424" s="1">
        <v>44431.988912037035</v>
      </c>
      <c r="C1424" t="s">
        <v>5317</v>
      </c>
      <c r="D1424">
        <v>11196</v>
      </c>
    </row>
    <row r="1425" spans="1:4" x14ac:dyDescent="0.3">
      <c r="A1425" t="s">
        <v>1441</v>
      </c>
      <c r="B1425" s="1">
        <v>44178.167696759258</v>
      </c>
      <c r="C1425" t="s">
        <v>1050</v>
      </c>
      <c r="D1425">
        <v>11181</v>
      </c>
    </row>
    <row r="1426" spans="1:4" x14ac:dyDescent="0.3">
      <c r="A1426" t="s">
        <v>33851</v>
      </c>
      <c r="B1426" s="1">
        <v>44663.149652777778</v>
      </c>
      <c r="C1426" t="s">
        <v>3859</v>
      </c>
      <c r="D1426">
        <v>11170</v>
      </c>
    </row>
    <row r="1427" spans="1:4" x14ac:dyDescent="0.3">
      <c r="A1427" t="s">
        <v>19139</v>
      </c>
      <c r="B1427" s="1">
        <v>44220.195694444446</v>
      </c>
      <c r="C1427" t="s">
        <v>7225</v>
      </c>
      <c r="D1427">
        <v>11164</v>
      </c>
    </row>
    <row r="1428" spans="1:4" x14ac:dyDescent="0.3">
      <c r="A1428" t="s">
        <v>25986</v>
      </c>
      <c r="B1428" s="1">
        <v>44375.620486111111</v>
      </c>
      <c r="C1428" t="s">
        <v>21627</v>
      </c>
      <c r="D1428">
        <v>11158</v>
      </c>
    </row>
    <row r="1429" spans="1:4" x14ac:dyDescent="0.3">
      <c r="A1429" t="s">
        <v>38155</v>
      </c>
      <c r="B1429" s="1">
        <v>44833.125451388885</v>
      </c>
      <c r="C1429" t="s">
        <v>2048</v>
      </c>
      <c r="D1429">
        <v>11153</v>
      </c>
    </row>
    <row r="1430" spans="1:4" x14ac:dyDescent="0.3">
      <c r="A1430" t="s">
        <v>33596</v>
      </c>
      <c r="B1430" s="1">
        <v>44654.209652777776</v>
      </c>
      <c r="C1430" t="s">
        <v>5978</v>
      </c>
      <c r="D1430">
        <v>11150</v>
      </c>
    </row>
    <row r="1431" spans="1:4" x14ac:dyDescent="0.3">
      <c r="A1431" t="s">
        <v>41224</v>
      </c>
      <c r="B1431" s="1">
        <v>44913.306504629632</v>
      </c>
      <c r="C1431" t="s">
        <v>4071</v>
      </c>
      <c r="D1431">
        <v>11135</v>
      </c>
    </row>
    <row r="1432" spans="1:4" x14ac:dyDescent="0.3">
      <c r="A1432" t="s">
        <v>41384</v>
      </c>
      <c r="B1432" s="1">
        <v>44916.266782407409</v>
      </c>
      <c r="C1432" t="s">
        <v>29920</v>
      </c>
      <c r="D1432">
        <v>11127</v>
      </c>
    </row>
    <row r="1433" spans="1:4" x14ac:dyDescent="0.3">
      <c r="A1433" t="s">
        <v>42335</v>
      </c>
      <c r="B1433" s="1">
        <v>44943.302037037036</v>
      </c>
      <c r="C1433" t="s">
        <v>14805</v>
      </c>
      <c r="D1433">
        <v>11116</v>
      </c>
    </row>
    <row r="1434" spans="1:4" x14ac:dyDescent="0.3">
      <c r="A1434" t="s">
        <v>34008</v>
      </c>
      <c r="B1434" s="1">
        <v>44669.300740740742</v>
      </c>
      <c r="C1434" t="s">
        <v>19898</v>
      </c>
      <c r="D1434">
        <v>11115</v>
      </c>
    </row>
    <row r="1435" spans="1:4" x14ac:dyDescent="0.3">
      <c r="A1435" t="s">
        <v>24726</v>
      </c>
      <c r="B1435" s="1">
        <v>44334.715543981481</v>
      </c>
      <c r="C1435" t="s">
        <v>2788</v>
      </c>
      <c r="D1435">
        <v>11083</v>
      </c>
    </row>
    <row r="1436" spans="1:4" x14ac:dyDescent="0.3">
      <c r="A1436" t="s">
        <v>20526</v>
      </c>
      <c r="B1436" s="1">
        <v>44234.177349537036</v>
      </c>
      <c r="C1436" t="s">
        <v>7104</v>
      </c>
      <c r="D1436">
        <v>11082</v>
      </c>
    </row>
    <row r="1437" spans="1:4" x14ac:dyDescent="0.3">
      <c r="A1437" t="s">
        <v>14115</v>
      </c>
      <c r="B1437" s="1">
        <v>44195.194606481484</v>
      </c>
      <c r="C1437" t="s">
        <v>5094</v>
      </c>
      <c r="D1437">
        <v>11075</v>
      </c>
    </row>
    <row r="1438" spans="1:4" x14ac:dyDescent="0.3">
      <c r="A1438" t="s">
        <v>27282</v>
      </c>
      <c r="B1438" s="1">
        <v>44419.262592592589</v>
      </c>
      <c r="C1438" t="s">
        <v>287</v>
      </c>
      <c r="D1438">
        <v>11074</v>
      </c>
    </row>
    <row r="1439" spans="1:4" x14ac:dyDescent="0.3">
      <c r="A1439" t="s">
        <v>14175</v>
      </c>
      <c r="B1439" s="1">
        <v>44195.195219907408</v>
      </c>
      <c r="C1439" t="s">
        <v>14176</v>
      </c>
      <c r="D1439">
        <v>11062</v>
      </c>
    </row>
    <row r="1440" spans="1:4" x14ac:dyDescent="0.3">
      <c r="A1440" t="s">
        <v>30859</v>
      </c>
      <c r="B1440" s="1">
        <v>44559.378969907404</v>
      </c>
      <c r="C1440" t="s">
        <v>10737</v>
      </c>
      <c r="D1440">
        <v>11061</v>
      </c>
    </row>
    <row r="1441" spans="1:4" x14ac:dyDescent="0.3">
      <c r="A1441" t="s">
        <v>29763</v>
      </c>
      <c r="B1441" s="1">
        <v>44518.35297453704</v>
      </c>
      <c r="C1441" t="s">
        <v>12741</v>
      </c>
      <c r="D1441">
        <v>11058</v>
      </c>
    </row>
    <row r="1442" spans="1:4" x14ac:dyDescent="0.3">
      <c r="A1442" t="s">
        <v>40868</v>
      </c>
      <c r="B1442" s="1">
        <v>44907.194780092592</v>
      </c>
      <c r="C1442" t="s">
        <v>3864</v>
      </c>
      <c r="D1442">
        <v>11035</v>
      </c>
    </row>
    <row r="1443" spans="1:4" x14ac:dyDescent="0.3">
      <c r="A1443" t="s">
        <v>30536</v>
      </c>
      <c r="B1443" s="1">
        <v>44547.215925925928</v>
      </c>
      <c r="C1443" t="s">
        <v>1684</v>
      </c>
      <c r="D1443">
        <v>11030</v>
      </c>
    </row>
    <row r="1444" spans="1:4" x14ac:dyDescent="0.3">
      <c r="A1444" t="s">
        <v>31790</v>
      </c>
      <c r="B1444" s="1">
        <v>44588.381331018521</v>
      </c>
      <c r="C1444" t="s">
        <v>720</v>
      </c>
      <c r="D1444">
        <v>11022</v>
      </c>
    </row>
    <row r="1445" spans="1:4" x14ac:dyDescent="0.3">
      <c r="A1445" t="s">
        <v>18287</v>
      </c>
      <c r="B1445" s="1">
        <v>44234.176840277774</v>
      </c>
      <c r="C1445" t="s">
        <v>20471</v>
      </c>
      <c r="D1445">
        <v>11018</v>
      </c>
    </row>
    <row r="1446" spans="1:4" x14ac:dyDescent="0.3">
      <c r="A1446" t="s">
        <v>14144</v>
      </c>
      <c r="B1446" s="1">
        <v>44195.195092592592</v>
      </c>
      <c r="C1446" t="s">
        <v>8633</v>
      </c>
      <c r="D1446">
        <v>11014</v>
      </c>
    </row>
    <row r="1447" spans="1:4" x14ac:dyDescent="0.3">
      <c r="A1447" t="s">
        <v>24743</v>
      </c>
      <c r="B1447" s="1">
        <v>44335.267372685186</v>
      </c>
      <c r="C1447" t="s">
        <v>1323</v>
      </c>
      <c r="D1447">
        <v>10993</v>
      </c>
    </row>
    <row r="1448" spans="1:4" x14ac:dyDescent="0.3">
      <c r="A1448" t="s">
        <v>14121</v>
      </c>
      <c r="B1448" s="1">
        <v>44195.194618055553</v>
      </c>
      <c r="C1448" t="s">
        <v>1334</v>
      </c>
      <c r="D1448">
        <v>10985</v>
      </c>
    </row>
    <row r="1449" spans="1:4" x14ac:dyDescent="0.3">
      <c r="A1449" t="s">
        <v>32274</v>
      </c>
      <c r="B1449" s="1">
        <v>44605.196226851855</v>
      </c>
      <c r="C1449" t="s">
        <v>1377</v>
      </c>
      <c r="D1449">
        <v>10983</v>
      </c>
    </row>
    <row r="1450" spans="1:4" x14ac:dyDescent="0.3">
      <c r="A1450" t="s">
        <v>39796</v>
      </c>
      <c r="B1450" s="1">
        <v>44890.675335648149</v>
      </c>
      <c r="C1450" t="s">
        <v>15604</v>
      </c>
      <c r="D1450">
        <v>10971</v>
      </c>
    </row>
    <row r="1451" spans="1:4" x14ac:dyDescent="0.3">
      <c r="A1451" t="s">
        <v>39067</v>
      </c>
      <c r="B1451" s="1">
        <v>44874.477997685186</v>
      </c>
      <c r="C1451" t="s">
        <v>3424</v>
      </c>
      <c r="D1451">
        <v>10968</v>
      </c>
    </row>
    <row r="1452" spans="1:4" x14ac:dyDescent="0.3">
      <c r="A1452" t="s">
        <v>36886</v>
      </c>
      <c r="B1452" s="1">
        <v>44777.206458333334</v>
      </c>
      <c r="C1452" t="s">
        <v>13491</v>
      </c>
      <c r="D1452">
        <v>10965</v>
      </c>
    </row>
    <row r="1453" spans="1:4" x14ac:dyDescent="0.3">
      <c r="A1453" t="s">
        <v>20574</v>
      </c>
      <c r="B1453" s="1">
        <v>44234.177557870367</v>
      </c>
      <c r="C1453" t="s">
        <v>10437</v>
      </c>
      <c r="D1453">
        <v>10957</v>
      </c>
    </row>
    <row r="1454" spans="1:4" x14ac:dyDescent="0.3">
      <c r="A1454" t="s">
        <v>18772</v>
      </c>
      <c r="B1454" s="1">
        <v>44220.191481481481</v>
      </c>
      <c r="C1454" t="s">
        <v>9761</v>
      </c>
      <c r="D1454">
        <v>10948</v>
      </c>
    </row>
    <row r="1455" spans="1:4" x14ac:dyDescent="0.3">
      <c r="A1455" t="s">
        <v>25085</v>
      </c>
      <c r="B1455" s="1">
        <v>44348.570706018516</v>
      </c>
      <c r="C1455" t="s">
        <v>8545</v>
      </c>
      <c r="D1455">
        <v>10943</v>
      </c>
    </row>
    <row r="1456" spans="1:4" x14ac:dyDescent="0.3">
      <c r="A1456" t="s">
        <v>14114</v>
      </c>
      <c r="B1456" s="1">
        <v>44195.194606481484</v>
      </c>
      <c r="C1456" t="s">
        <v>11704</v>
      </c>
      <c r="D1456">
        <v>10937</v>
      </c>
    </row>
    <row r="1457" spans="1:4" x14ac:dyDescent="0.3">
      <c r="A1457" t="s">
        <v>1723</v>
      </c>
      <c r="B1457" s="1">
        <v>44189.071817129632</v>
      </c>
      <c r="C1457" t="s">
        <v>1724</v>
      </c>
      <c r="D1457">
        <v>10928</v>
      </c>
    </row>
    <row r="1458" spans="1:4" x14ac:dyDescent="0.3">
      <c r="A1458" t="s">
        <v>40080</v>
      </c>
      <c r="B1458" s="1">
        <v>44899.168356481481</v>
      </c>
      <c r="C1458" t="s">
        <v>10417</v>
      </c>
      <c r="D1458">
        <v>10925</v>
      </c>
    </row>
    <row r="1459" spans="1:4" x14ac:dyDescent="0.3">
      <c r="A1459" t="s">
        <v>31833</v>
      </c>
      <c r="B1459" s="1">
        <v>44590.738113425927</v>
      </c>
      <c r="C1459" t="s">
        <v>3131</v>
      </c>
      <c r="D1459">
        <v>10912</v>
      </c>
    </row>
    <row r="1460" spans="1:4" x14ac:dyDescent="0.3">
      <c r="A1460" t="s">
        <v>23590</v>
      </c>
      <c r="B1460" s="1">
        <v>44307.22210648148</v>
      </c>
      <c r="C1460" t="s">
        <v>20689</v>
      </c>
      <c r="D1460">
        <v>10909</v>
      </c>
    </row>
    <row r="1461" spans="1:4" x14ac:dyDescent="0.3">
      <c r="A1461" t="s">
        <v>33855</v>
      </c>
      <c r="B1461" s="1">
        <v>44663.167870370373</v>
      </c>
      <c r="C1461" t="s">
        <v>15182</v>
      </c>
      <c r="D1461">
        <v>10888</v>
      </c>
    </row>
    <row r="1462" spans="1:4" x14ac:dyDescent="0.3">
      <c r="A1462" t="s">
        <v>34148</v>
      </c>
      <c r="B1462" s="1">
        <v>44676.249085648145</v>
      </c>
      <c r="C1462" t="s">
        <v>12519</v>
      </c>
      <c r="D1462">
        <v>10881</v>
      </c>
    </row>
    <row r="1463" spans="1:4" x14ac:dyDescent="0.3">
      <c r="A1463" t="s">
        <v>33831</v>
      </c>
      <c r="B1463" s="1">
        <v>44662.360196759262</v>
      </c>
      <c r="C1463" t="s">
        <v>1163</v>
      </c>
      <c r="D1463">
        <v>10873</v>
      </c>
    </row>
    <row r="1464" spans="1:4" x14ac:dyDescent="0.3">
      <c r="A1464" t="s">
        <v>20524</v>
      </c>
      <c r="B1464" s="1">
        <v>44234.177557870367</v>
      </c>
      <c r="C1464" t="s">
        <v>7732</v>
      </c>
      <c r="D1464">
        <v>10853</v>
      </c>
    </row>
    <row r="1465" spans="1:4" x14ac:dyDescent="0.3">
      <c r="A1465" t="s">
        <v>1761</v>
      </c>
      <c r="B1465" s="1">
        <v>44189.072650462964</v>
      </c>
      <c r="C1465" t="s">
        <v>1762</v>
      </c>
      <c r="D1465">
        <v>10844</v>
      </c>
    </row>
    <row r="1466" spans="1:4" x14ac:dyDescent="0.3">
      <c r="A1466" t="s">
        <v>35651</v>
      </c>
      <c r="B1466" s="1">
        <v>44728.489675925928</v>
      </c>
      <c r="C1466" t="s">
        <v>10121</v>
      </c>
      <c r="D1466">
        <v>10844</v>
      </c>
    </row>
    <row r="1467" spans="1:4" x14ac:dyDescent="0.3">
      <c r="A1467" t="s">
        <v>29356</v>
      </c>
      <c r="B1467" s="1">
        <v>44506.74664351852</v>
      </c>
      <c r="C1467" t="s">
        <v>3082</v>
      </c>
      <c r="D1467">
        <v>10841</v>
      </c>
    </row>
    <row r="1468" spans="1:4" x14ac:dyDescent="0.3">
      <c r="A1468" t="s">
        <v>41226</v>
      </c>
      <c r="B1468" s="1">
        <v>44913.310162037036</v>
      </c>
      <c r="C1468" t="s">
        <v>333</v>
      </c>
      <c r="D1468">
        <v>10840</v>
      </c>
    </row>
    <row r="1469" spans="1:4" x14ac:dyDescent="0.3">
      <c r="A1469" t="s">
        <v>37318</v>
      </c>
      <c r="B1469" s="1">
        <v>44796.155902777777</v>
      </c>
      <c r="C1469" t="s">
        <v>2208</v>
      </c>
      <c r="D1469">
        <v>10838</v>
      </c>
    </row>
    <row r="1470" spans="1:4" x14ac:dyDescent="0.3">
      <c r="A1470" t="s">
        <v>42456</v>
      </c>
      <c r="B1470" s="1">
        <v>44945.387870370374</v>
      </c>
      <c r="C1470" t="s">
        <v>10855</v>
      </c>
      <c r="D1470">
        <v>10838</v>
      </c>
    </row>
    <row r="1471" spans="1:4" x14ac:dyDescent="0.3">
      <c r="A1471" t="s">
        <v>2933</v>
      </c>
      <c r="B1471" s="1">
        <v>44227.146863425929</v>
      </c>
      <c r="C1471" t="s">
        <v>2934</v>
      </c>
      <c r="D1471">
        <v>10832</v>
      </c>
    </row>
    <row r="1472" spans="1:4" x14ac:dyDescent="0.3">
      <c r="A1472" t="s">
        <v>33598</v>
      </c>
      <c r="B1472" s="1">
        <v>44654.215266203704</v>
      </c>
      <c r="C1472" t="s">
        <v>558</v>
      </c>
      <c r="D1472">
        <v>10827</v>
      </c>
    </row>
    <row r="1473" spans="1:4" x14ac:dyDescent="0.3">
      <c r="A1473" t="s">
        <v>35510</v>
      </c>
      <c r="B1473" s="1">
        <v>44724.139652777776</v>
      </c>
      <c r="C1473" t="s">
        <v>9354</v>
      </c>
      <c r="D1473">
        <v>10823</v>
      </c>
    </row>
    <row r="1474" spans="1:4" x14ac:dyDescent="0.3">
      <c r="A1474" t="s">
        <v>14135</v>
      </c>
      <c r="B1474" s="1">
        <v>44195.195092592592</v>
      </c>
      <c r="C1474" t="s">
        <v>6786</v>
      </c>
      <c r="D1474">
        <v>10816</v>
      </c>
    </row>
    <row r="1475" spans="1:4" x14ac:dyDescent="0.3">
      <c r="A1475" t="s">
        <v>20593</v>
      </c>
      <c r="B1475" s="1">
        <v>44234.178402777776</v>
      </c>
      <c r="C1475" t="s">
        <v>3872</v>
      </c>
      <c r="D1475">
        <v>10791</v>
      </c>
    </row>
    <row r="1476" spans="1:4" x14ac:dyDescent="0.3">
      <c r="A1476" t="s">
        <v>25498</v>
      </c>
      <c r="B1476" s="1">
        <v>44359.476134259261</v>
      </c>
      <c r="C1476" t="s">
        <v>108</v>
      </c>
      <c r="D1476">
        <v>10791</v>
      </c>
    </row>
    <row r="1477" spans="1:4" x14ac:dyDescent="0.3">
      <c r="A1477" t="s">
        <v>22197</v>
      </c>
      <c r="B1477" s="1">
        <v>44263.412557870368</v>
      </c>
      <c r="C1477" t="s">
        <v>3618</v>
      </c>
      <c r="D1477">
        <v>10788</v>
      </c>
    </row>
    <row r="1478" spans="1:4" x14ac:dyDescent="0.3">
      <c r="A1478" t="s">
        <v>33390</v>
      </c>
      <c r="B1478" s="1">
        <v>44644.541527777779</v>
      </c>
      <c r="C1478" t="s">
        <v>1762</v>
      </c>
      <c r="D1478">
        <v>10777</v>
      </c>
    </row>
    <row r="1479" spans="1:4" x14ac:dyDescent="0.3">
      <c r="A1479" t="s">
        <v>14446</v>
      </c>
      <c r="B1479" s="1">
        <v>44195.196701388886</v>
      </c>
      <c r="C1479" t="s">
        <v>11791</v>
      </c>
      <c r="D1479">
        <v>10746</v>
      </c>
    </row>
    <row r="1480" spans="1:4" x14ac:dyDescent="0.3">
      <c r="A1480" t="s">
        <v>18679</v>
      </c>
      <c r="B1480" s="1">
        <v>44220.152060185188</v>
      </c>
      <c r="C1480" t="s">
        <v>8154</v>
      </c>
      <c r="D1480">
        <v>10742</v>
      </c>
    </row>
    <row r="1481" spans="1:4" x14ac:dyDescent="0.3">
      <c r="A1481" t="s">
        <v>31834</v>
      </c>
      <c r="B1481" s="1">
        <v>44590.740451388891</v>
      </c>
      <c r="C1481" t="s">
        <v>2231</v>
      </c>
      <c r="D1481">
        <v>10741</v>
      </c>
    </row>
    <row r="1482" spans="1:4" x14ac:dyDescent="0.3">
      <c r="A1482" t="s">
        <v>45571</v>
      </c>
      <c r="B1482" s="1">
        <v>45032.210520833331</v>
      </c>
      <c r="C1482" t="s">
        <v>4302</v>
      </c>
      <c r="D1482">
        <v>10737</v>
      </c>
    </row>
    <row r="1483" spans="1:4" x14ac:dyDescent="0.3">
      <c r="A1483" t="s">
        <v>27619</v>
      </c>
      <c r="B1483" s="1">
        <v>44432.036249999997</v>
      </c>
      <c r="C1483" t="s">
        <v>9394</v>
      </c>
      <c r="D1483">
        <v>10727</v>
      </c>
    </row>
    <row r="1484" spans="1:4" x14ac:dyDescent="0.3">
      <c r="A1484" t="s">
        <v>33830</v>
      </c>
      <c r="B1484" s="1">
        <v>44662.356863425928</v>
      </c>
      <c r="C1484" t="s">
        <v>9415</v>
      </c>
      <c r="D1484">
        <v>10727</v>
      </c>
    </row>
    <row r="1485" spans="1:4" x14ac:dyDescent="0.3">
      <c r="A1485" t="s">
        <v>38213</v>
      </c>
      <c r="B1485" s="1">
        <v>44836.33997685185</v>
      </c>
      <c r="C1485" t="s">
        <v>12192</v>
      </c>
      <c r="D1485">
        <v>10720</v>
      </c>
    </row>
    <row r="1486" spans="1:4" x14ac:dyDescent="0.3">
      <c r="A1486" t="s">
        <v>18365</v>
      </c>
      <c r="B1486" s="1">
        <v>44220.145833333336</v>
      </c>
      <c r="C1486" t="s">
        <v>1338</v>
      </c>
      <c r="D1486">
        <v>10719</v>
      </c>
    </row>
    <row r="1487" spans="1:4" x14ac:dyDescent="0.3">
      <c r="A1487" t="s">
        <v>33853</v>
      </c>
      <c r="B1487" s="1">
        <v>44663.159525462965</v>
      </c>
      <c r="C1487" t="s">
        <v>3849</v>
      </c>
      <c r="D1487">
        <v>10719</v>
      </c>
    </row>
    <row r="1488" spans="1:4" x14ac:dyDescent="0.3">
      <c r="A1488" t="s">
        <v>23773</v>
      </c>
      <c r="B1488" s="1">
        <v>44314.181215277778</v>
      </c>
      <c r="C1488" t="s">
        <v>5014</v>
      </c>
      <c r="D1488">
        <v>10716</v>
      </c>
    </row>
    <row r="1489" spans="1:4" x14ac:dyDescent="0.3">
      <c r="A1489" t="s">
        <v>23583</v>
      </c>
      <c r="B1489" s="1">
        <v>44307.213865740741</v>
      </c>
      <c r="C1489" t="s">
        <v>11305</v>
      </c>
      <c r="D1489">
        <v>10710</v>
      </c>
    </row>
    <row r="1490" spans="1:4" x14ac:dyDescent="0.3">
      <c r="A1490" t="s">
        <v>31274</v>
      </c>
      <c r="B1490" s="1">
        <v>44572.129837962966</v>
      </c>
      <c r="C1490" t="s">
        <v>14896</v>
      </c>
      <c r="D1490">
        <v>10698</v>
      </c>
    </row>
    <row r="1491" spans="1:4" x14ac:dyDescent="0.3">
      <c r="A1491" t="s">
        <v>12208</v>
      </c>
      <c r="B1491" s="1">
        <v>44189.421365740738</v>
      </c>
      <c r="C1491" t="s">
        <v>686</v>
      </c>
      <c r="D1491">
        <v>10694</v>
      </c>
    </row>
    <row r="1492" spans="1:4" x14ac:dyDescent="0.3">
      <c r="A1492" t="s">
        <v>29124</v>
      </c>
      <c r="B1492" s="1">
        <v>44497.376342592594</v>
      </c>
      <c r="C1492" t="s">
        <v>439</v>
      </c>
      <c r="D1492">
        <v>10693</v>
      </c>
    </row>
    <row r="1493" spans="1:4" x14ac:dyDescent="0.3">
      <c r="A1493" t="s">
        <v>32317</v>
      </c>
      <c r="B1493" s="1">
        <v>44606.350405092591</v>
      </c>
      <c r="C1493" t="s">
        <v>12251</v>
      </c>
      <c r="D1493">
        <v>10679</v>
      </c>
    </row>
    <row r="1494" spans="1:4" x14ac:dyDescent="0.3">
      <c r="A1494" t="s">
        <v>38376</v>
      </c>
      <c r="B1494" s="1">
        <v>44846.1487037037</v>
      </c>
      <c r="C1494" t="s">
        <v>2111</v>
      </c>
      <c r="D1494">
        <v>10663</v>
      </c>
    </row>
    <row r="1495" spans="1:4" x14ac:dyDescent="0.3">
      <c r="A1495" t="s">
        <v>13133</v>
      </c>
      <c r="B1495" s="1">
        <v>44234.177615740744</v>
      </c>
      <c r="C1495" t="s">
        <v>13134</v>
      </c>
      <c r="D1495">
        <v>10661</v>
      </c>
    </row>
    <row r="1496" spans="1:4" x14ac:dyDescent="0.3">
      <c r="A1496" t="s">
        <v>31243</v>
      </c>
      <c r="B1496" s="1">
        <v>44571.106296296297</v>
      </c>
      <c r="C1496" t="s">
        <v>8854</v>
      </c>
      <c r="D1496">
        <v>10652</v>
      </c>
    </row>
    <row r="1497" spans="1:4" x14ac:dyDescent="0.3">
      <c r="A1497" t="s">
        <v>23596</v>
      </c>
      <c r="B1497" s="1">
        <v>44307.232499999998</v>
      </c>
      <c r="C1497" t="s">
        <v>23597</v>
      </c>
      <c r="D1497">
        <v>10649</v>
      </c>
    </row>
    <row r="1498" spans="1:4" x14ac:dyDescent="0.3">
      <c r="A1498" t="s">
        <v>37560</v>
      </c>
      <c r="B1498" s="1">
        <v>44805.373391203706</v>
      </c>
      <c r="C1498" t="s">
        <v>9309</v>
      </c>
      <c r="D1498">
        <v>10640</v>
      </c>
    </row>
    <row r="1499" spans="1:4" x14ac:dyDescent="0.3">
      <c r="A1499" t="s">
        <v>14138</v>
      </c>
      <c r="B1499" s="1">
        <v>44195.195092592592</v>
      </c>
      <c r="C1499" t="s">
        <v>4966</v>
      </c>
      <c r="D1499">
        <v>10629</v>
      </c>
    </row>
    <row r="1500" spans="1:4" x14ac:dyDescent="0.3">
      <c r="A1500" t="s">
        <v>46389</v>
      </c>
      <c r="B1500" s="1">
        <v>45050.50440972222</v>
      </c>
      <c r="C1500" t="s">
        <v>851</v>
      </c>
      <c r="D1500">
        <v>10611</v>
      </c>
    </row>
    <row r="1501" spans="1:4" x14ac:dyDescent="0.3">
      <c r="A1501" t="s">
        <v>29126</v>
      </c>
      <c r="B1501" s="1">
        <v>44497.381145833337</v>
      </c>
      <c r="C1501" t="s">
        <v>422</v>
      </c>
      <c r="D1501">
        <v>10610</v>
      </c>
    </row>
    <row r="1502" spans="1:4" x14ac:dyDescent="0.3">
      <c r="A1502" t="s">
        <v>19157</v>
      </c>
      <c r="B1502" s="1">
        <v>44220.195763888885</v>
      </c>
      <c r="C1502" t="s">
        <v>8212</v>
      </c>
      <c r="D1502">
        <v>10609</v>
      </c>
    </row>
    <row r="1503" spans="1:4" x14ac:dyDescent="0.3">
      <c r="A1503" t="s">
        <v>14142</v>
      </c>
      <c r="B1503" s="1">
        <v>44195.195092592592</v>
      </c>
      <c r="C1503" t="s">
        <v>4944</v>
      </c>
      <c r="D1503">
        <v>10607</v>
      </c>
    </row>
    <row r="1504" spans="1:4" x14ac:dyDescent="0.3">
      <c r="A1504" t="s">
        <v>29208</v>
      </c>
      <c r="B1504" s="1">
        <v>44501.397465277776</v>
      </c>
      <c r="C1504" t="s">
        <v>2134</v>
      </c>
      <c r="D1504">
        <v>10592</v>
      </c>
    </row>
    <row r="1505" spans="1:4" x14ac:dyDescent="0.3">
      <c r="A1505" t="s">
        <v>1442</v>
      </c>
      <c r="B1505" s="1">
        <v>44178.167696759258</v>
      </c>
      <c r="C1505" t="s">
        <v>1426</v>
      </c>
      <c r="D1505">
        <v>10589</v>
      </c>
    </row>
    <row r="1506" spans="1:4" x14ac:dyDescent="0.3">
      <c r="A1506" t="s">
        <v>42873</v>
      </c>
      <c r="B1506" s="1">
        <v>44956.145428240743</v>
      </c>
      <c r="C1506" t="s">
        <v>1601</v>
      </c>
      <c r="D1506">
        <v>10572</v>
      </c>
    </row>
    <row r="1507" spans="1:4" x14ac:dyDescent="0.3">
      <c r="A1507" t="s">
        <v>33463</v>
      </c>
      <c r="B1507" s="1">
        <v>44648.224618055552</v>
      </c>
      <c r="C1507" t="s">
        <v>18300</v>
      </c>
      <c r="D1507">
        <v>10571</v>
      </c>
    </row>
    <row r="1508" spans="1:4" x14ac:dyDescent="0.3">
      <c r="A1508" t="s">
        <v>32377</v>
      </c>
      <c r="B1508" s="1">
        <v>44608.228981481479</v>
      </c>
      <c r="C1508" t="s">
        <v>5323</v>
      </c>
      <c r="D1508">
        <v>10569</v>
      </c>
    </row>
    <row r="1509" spans="1:4" x14ac:dyDescent="0.3">
      <c r="A1509" t="s">
        <v>36097</v>
      </c>
      <c r="B1509" s="1">
        <v>44745.171354166669</v>
      </c>
      <c r="C1509" t="s">
        <v>26972</v>
      </c>
      <c r="D1509">
        <v>10569</v>
      </c>
    </row>
    <row r="1510" spans="1:4" x14ac:dyDescent="0.3">
      <c r="A1510" t="s">
        <v>34147</v>
      </c>
      <c r="B1510" s="1">
        <v>44676.246134259258</v>
      </c>
      <c r="C1510" t="s">
        <v>738</v>
      </c>
      <c r="D1510">
        <v>10561</v>
      </c>
    </row>
    <row r="1511" spans="1:4" x14ac:dyDescent="0.3">
      <c r="A1511" t="s">
        <v>41225</v>
      </c>
      <c r="B1511" s="1">
        <v>44913.307905092595</v>
      </c>
      <c r="C1511" t="s">
        <v>20685</v>
      </c>
      <c r="D1511">
        <v>10552</v>
      </c>
    </row>
    <row r="1512" spans="1:4" x14ac:dyDescent="0.3">
      <c r="A1512" t="s">
        <v>40858</v>
      </c>
      <c r="B1512" s="1">
        <v>44907.138993055552</v>
      </c>
      <c r="C1512" t="s">
        <v>19576</v>
      </c>
      <c r="D1512">
        <v>10546</v>
      </c>
    </row>
    <row r="1513" spans="1:4" x14ac:dyDescent="0.3">
      <c r="A1513" t="s">
        <v>28902</v>
      </c>
      <c r="B1513" s="1">
        <v>44488.477256944447</v>
      </c>
      <c r="C1513" t="s">
        <v>18300</v>
      </c>
      <c r="D1513">
        <v>10544</v>
      </c>
    </row>
    <row r="1514" spans="1:4" x14ac:dyDescent="0.3">
      <c r="A1514" t="s">
        <v>29125</v>
      </c>
      <c r="B1514" s="1">
        <v>44497.37877314815</v>
      </c>
      <c r="C1514" t="s">
        <v>1261</v>
      </c>
      <c r="D1514">
        <v>10533</v>
      </c>
    </row>
    <row r="1515" spans="1:4" x14ac:dyDescent="0.3">
      <c r="A1515" t="s">
        <v>32033</v>
      </c>
      <c r="B1515" s="1">
        <v>44595.362326388888</v>
      </c>
      <c r="C1515" t="s">
        <v>14725</v>
      </c>
      <c r="D1515">
        <v>10532</v>
      </c>
    </row>
    <row r="1516" spans="1:4" x14ac:dyDescent="0.3">
      <c r="A1516" t="s">
        <v>44885</v>
      </c>
      <c r="B1516" s="1">
        <v>45009.589837962965</v>
      </c>
      <c r="C1516" t="s">
        <v>564</v>
      </c>
      <c r="D1516">
        <v>10506</v>
      </c>
    </row>
    <row r="1517" spans="1:4" x14ac:dyDescent="0.3">
      <c r="A1517" t="s">
        <v>23584</v>
      </c>
      <c r="B1517" s="1">
        <v>44307.215104166666</v>
      </c>
      <c r="C1517" t="s">
        <v>23585</v>
      </c>
      <c r="D1517">
        <v>10504</v>
      </c>
    </row>
    <row r="1518" spans="1:4" x14ac:dyDescent="0.3">
      <c r="A1518" t="s">
        <v>35655</v>
      </c>
      <c r="B1518" s="1">
        <v>44728.487349537034</v>
      </c>
      <c r="C1518" t="s">
        <v>8795</v>
      </c>
      <c r="D1518">
        <v>10487</v>
      </c>
    </row>
    <row r="1519" spans="1:4" x14ac:dyDescent="0.3">
      <c r="A1519" t="s">
        <v>8909</v>
      </c>
      <c r="B1519" s="1">
        <v>44189.379247685189</v>
      </c>
      <c r="C1519" t="s">
        <v>8910</v>
      </c>
      <c r="D1519">
        <v>10481</v>
      </c>
    </row>
    <row r="1520" spans="1:4" x14ac:dyDescent="0.3">
      <c r="A1520" t="s">
        <v>29974</v>
      </c>
      <c r="B1520" s="1">
        <v>44525.372476851851</v>
      </c>
      <c r="C1520" t="s">
        <v>2122</v>
      </c>
      <c r="D1520">
        <v>10481</v>
      </c>
    </row>
    <row r="1521" spans="1:4" x14ac:dyDescent="0.3">
      <c r="A1521" t="s">
        <v>6380</v>
      </c>
      <c r="B1521" s="1">
        <v>44189.320694444446</v>
      </c>
      <c r="C1521" t="s">
        <v>1857</v>
      </c>
      <c r="D1521">
        <v>10471</v>
      </c>
    </row>
    <row r="1522" spans="1:4" x14ac:dyDescent="0.3">
      <c r="A1522" t="s">
        <v>32318</v>
      </c>
      <c r="B1522" s="1">
        <v>44606.355347222219</v>
      </c>
      <c r="C1522" t="s">
        <v>1842</v>
      </c>
      <c r="D1522">
        <v>10463</v>
      </c>
    </row>
    <row r="1523" spans="1:4" x14ac:dyDescent="0.3">
      <c r="A1523" t="s">
        <v>32242</v>
      </c>
      <c r="B1523" s="1">
        <v>44602.378622685188</v>
      </c>
      <c r="C1523" t="s">
        <v>3593</v>
      </c>
      <c r="D1523">
        <v>10455</v>
      </c>
    </row>
    <row r="1524" spans="1:4" x14ac:dyDescent="0.3">
      <c r="A1524" t="s">
        <v>20886</v>
      </c>
      <c r="B1524" s="1">
        <v>44245.320451388892</v>
      </c>
      <c r="C1524" t="s">
        <v>20887</v>
      </c>
      <c r="D1524">
        <v>10454</v>
      </c>
    </row>
    <row r="1525" spans="1:4" x14ac:dyDescent="0.3">
      <c r="A1525" t="s">
        <v>7590</v>
      </c>
      <c r="B1525" s="1">
        <v>44189.346828703703</v>
      </c>
      <c r="C1525" t="s">
        <v>7591</v>
      </c>
      <c r="D1525">
        <v>10452</v>
      </c>
    </row>
    <row r="1526" spans="1:4" x14ac:dyDescent="0.3">
      <c r="A1526" t="s">
        <v>23247</v>
      </c>
      <c r="B1526" s="1">
        <v>44293.381597222222</v>
      </c>
      <c r="C1526" t="s">
        <v>10409</v>
      </c>
      <c r="D1526">
        <v>10451</v>
      </c>
    </row>
    <row r="1527" spans="1:4" x14ac:dyDescent="0.3">
      <c r="A1527" t="s">
        <v>42797</v>
      </c>
      <c r="B1527" s="1">
        <v>44952.566851851851</v>
      </c>
      <c r="C1527" t="s">
        <v>8341</v>
      </c>
      <c r="D1527">
        <v>10448</v>
      </c>
    </row>
    <row r="1528" spans="1:4" x14ac:dyDescent="0.3">
      <c r="A1528" t="s">
        <v>25595</v>
      </c>
      <c r="B1528" s="1">
        <v>44362.149050925924</v>
      </c>
      <c r="C1528" t="s">
        <v>1826</v>
      </c>
      <c r="D1528">
        <v>10439</v>
      </c>
    </row>
    <row r="1529" spans="1:4" x14ac:dyDescent="0.3">
      <c r="A1529" t="s">
        <v>3199</v>
      </c>
      <c r="B1529" s="1">
        <v>44189.231817129628</v>
      </c>
      <c r="C1529" t="s">
        <v>2517</v>
      </c>
      <c r="D1529">
        <v>10430</v>
      </c>
    </row>
    <row r="1530" spans="1:4" x14ac:dyDescent="0.3">
      <c r="A1530" t="s">
        <v>18282</v>
      </c>
      <c r="B1530" s="1">
        <v>44227.147696759261</v>
      </c>
      <c r="C1530" t="s">
        <v>6804</v>
      </c>
      <c r="D1530">
        <v>10429</v>
      </c>
    </row>
    <row r="1531" spans="1:4" x14ac:dyDescent="0.3">
      <c r="A1531" t="s">
        <v>1598</v>
      </c>
      <c r="B1531" s="1">
        <v>44189.07</v>
      </c>
      <c r="C1531" t="s">
        <v>1599</v>
      </c>
      <c r="D1531">
        <v>10420</v>
      </c>
    </row>
    <row r="1532" spans="1:4" x14ac:dyDescent="0.3">
      <c r="A1532" t="s">
        <v>33852</v>
      </c>
      <c r="B1532" s="1">
        <v>44663.155162037037</v>
      </c>
      <c r="C1532" t="s">
        <v>2111</v>
      </c>
      <c r="D1532">
        <v>10419</v>
      </c>
    </row>
    <row r="1533" spans="1:4" x14ac:dyDescent="0.3">
      <c r="A1533" t="s">
        <v>43647</v>
      </c>
      <c r="B1533" s="1">
        <v>44976.597025462965</v>
      </c>
      <c r="C1533" t="s">
        <v>229</v>
      </c>
      <c r="D1533">
        <v>10415</v>
      </c>
    </row>
    <row r="1534" spans="1:4" x14ac:dyDescent="0.3">
      <c r="A1534" t="s">
        <v>1431</v>
      </c>
      <c r="B1534" s="1">
        <v>44178.167303240742</v>
      </c>
      <c r="C1534" t="s">
        <v>1432</v>
      </c>
      <c r="D1534">
        <v>10412</v>
      </c>
    </row>
    <row r="1535" spans="1:4" x14ac:dyDescent="0.3">
      <c r="A1535" t="s">
        <v>40015</v>
      </c>
      <c r="B1535" s="1">
        <v>44894.504293981481</v>
      </c>
      <c r="C1535" t="s">
        <v>806</v>
      </c>
      <c r="D1535">
        <v>10412</v>
      </c>
    </row>
    <row r="1536" spans="1:4" x14ac:dyDescent="0.3">
      <c r="A1536" t="s">
        <v>36724</v>
      </c>
      <c r="B1536" s="1">
        <v>44770.42083333333</v>
      </c>
      <c r="C1536" t="s">
        <v>2116</v>
      </c>
      <c r="D1536">
        <v>10411</v>
      </c>
    </row>
    <row r="1537" spans="1:4" x14ac:dyDescent="0.3">
      <c r="A1537" t="s">
        <v>30823</v>
      </c>
      <c r="B1537" s="1">
        <v>44558.223796296297</v>
      </c>
      <c r="C1537" t="s">
        <v>4470</v>
      </c>
      <c r="D1537">
        <v>10407</v>
      </c>
    </row>
    <row r="1538" spans="1:4" x14ac:dyDescent="0.3">
      <c r="A1538" t="s">
        <v>32980</v>
      </c>
      <c r="B1538" s="1">
        <v>44630.320671296293</v>
      </c>
      <c r="C1538" t="s">
        <v>8569</v>
      </c>
      <c r="D1538">
        <v>10407</v>
      </c>
    </row>
    <row r="1539" spans="1:4" x14ac:dyDescent="0.3">
      <c r="A1539" t="s">
        <v>30877</v>
      </c>
      <c r="B1539" s="1">
        <v>44566.132685185185</v>
      </c>
      <c r="C1539" t="s">
        <v>6908</v>
      </c>
      <c r="D1539">
        <v>10402</v>
      </c>
    </row>
    <row r="1540" spans="1:4" x14ac:dyDescent="0.3">
      <c r="A1540" t="s">
        <v>31782</v>
      </c>
      <c r="B1540" s="1">
        <v>44588.157407407409</v>
      </c>
      <c r="C1540" t="s">
        <v>3842</v>
      </c>
      <c r="D1540">
        <v>10395</v>
      </c>
    </row>
    <row r="1541" spans="1:4" x14ac:dyDescent="0.3">
      <c r="A1541" t="s">
        <v>22451</v>
      </c>
      <c r="B1541" s="1">
        <v>44265.329085648147</v>
      </c>
      <c r="C1541" t="s">
        <v>1875</v>
      </c>
      <c r="D1541">
        <v>10384</v>
      </c>
    </row>
    <row r="1542" spans="1:4" x14ac:dyDescent="0.3">
      <c r="A1542" t="s">
        <v>23586</v>
      </c>
      <c r="B1542" s="1">
        <v>44307.216226851851</v>
      </c>
      <c r="C1542" t="s">
        <v>20689</v>
      </c>
      <c r="D1542">
        <v>10375</v>
      </c>
    </row>
    <row r="1543" spans="1:4" x14ac:dyDescent="0.3">
      <c r="A1543" t="s">
        <v>37026</v>
      </c>
      <c r="B1543" s="1">
        <v>44783.31527777778</v>
      </c>
      <c r="C1543" t="s">
        <v>37027</v>
      </c>
      <c r="D1543">
        <v>10369</v>
      </c>
    </row>
    <row r="1544" spans="1:4" x14ac:dyDescent="0.3">
      <c r="A1544" t="s">
        <v>40876</v>
      </c>
      <c r="B1544" s="1">
        <v>44934.359490740739</v>
      </c>
      <c r="C1544" t="s">
        <v>1119</v>
      </c>
      <c r="D1544">
        <v>10361</v>
      </c>
    </row>
    <row r="1545" spans="1:4" x14ac:dyDescent="0.3">
      <c r="A1545" t="s">
        <v>32273</v>
      </c>
      <c r="B1545" s="1">
        <v>44605.193703703706</v>
      </c>
      <c r="C1545" t="s">
        <v>871</v>
      </c>
      <c r="D1545">
        <v>10352</v>
      </c>
    </row>
    <row r="1546" spans="1:4" x14ac:dyDescent="0.3">
      <c r="A1546" t="s">
        <v>24435</v>
      </c>
      <c r="B1546" s="1">
        <v>44325.337708333333</v>
      </c>
      <c r="C1546" t="s">
        <v>5648</v>
      </c>
      <c r="D1546">
        <v>10334</v>
      </c>
    </row>
    <row r="1547" spans="1:4" x14ac:dyDescent="0.3">
      <c r="A1547" t="s">
        <v>12376</v>
      </c>
      <c r="B1547" s="1">
        <v>44189.422696759262</v>
      </c>
      <c r="C1547" t="s">
        <v>1481</v>
      </c>
      <c r="D1547">
        <v>10324</v>
      </c>
    </row>
    <row r="1548" spans="1:4" x14ac:dyDescent="0.3">
      <c r="A1548" t="s">
        <v>42039</v>
      </c>
      <c r="B1548" s="1">
        <v>44935.574988425928</v>
      </c>
      <c r="C1548" t="s">
        <v>1386</v>
      </c>
      <c r="D1548">
        <v>10316</v>
      </c>
    </row>
    <row r="1549" spans="1:4" x14ac:dyDescent="0.3">
      <c r="A1549" t="s">
        <v>28891</v>
      </c>
      <c r="B1549" s="1">
        <v>44488.152951388889</v>
      </c>
      <c r="C1549" t="s">
        <v>1913</v>
      </c>
      <c r="D1549">
        <v>10311</v>
      </c>
    </row>
    <row r="1550" spans="1:4" x14ac:dyDescent="0.3">
      <c r="A1550" t="s">
        <v>14204</v>
      </c>
      <c r="B1550" s="1">
        <v>44195.195300925923</v>
      </c>
      <c r="C1550" t="s">
        <v>14051</v>
      </c>
      <c r="D1550">
        <v>10306</v>
      </c>
    </row>
    <row r="1551" spans="1:4" x14ac:dyDescent="0.3">
      <c r="A1551" t="s">
        <v>1474</v>
      </c>
      <c r="B1551" s="1">
        <v>44178.167974537035</v>
      </c>
      <c r="C1551" t="s">
        <v>1475</v>
      </c>
      <c r="D1551">
        <v>10302</v>
      </c>
    </row>
    <row r="1552" spans="1:4" x14ac:dyDescent="0.3">
      <c r="A1552" t="s">
        <v>33599</v>
      </c>
      <c r="B1552" s="1">
        <v>44654.218530092592</v>
      </c>
      <c r="C1552" t="s">
        <v>431</v>
      </c>
      <c r="D1552">
        <v>10293</v>
      </c>
    </row>
    <row r="1553" spans="1:4" x14ac:dyDescent="0.3">
      <c r="A1553" t="s">
        <v>32787</v>
      </c>
      <c r="B1553" s="1">
        <v>44623.330011574071</v>
      </c>
      <c r="C1553" t="s">
        <v>4689</v>
      </c>
      <c r="D1553">
        <v>10288</v>
      </c>
    </row>
    <row r="1554" spans="1:4" x14ac:dyDescent="0.3">
      <c r="A1554" t="s">
        <v>32379</v>
      </c>
      <c r="B1554" s="1">
        <v>44608.233680555553</v>
      </c>
      <c r="C1554" t="s">
        <v>9393</v>
      </c>
      <c r="D1554">
        <v>10280</v>
      </c>
    </row>
    <row r="1555" spans="1:4" x14ac:dyDescent="0.3">
      <c r="A1555" t="s">
        <v>23591</v>
      </c>
      <c r="B1555" s="1">
        <v>44307.229039351849</v>
      </c>
      <c r="C1555" t="s">
        <v>11645</v>
      </c>
      <c r="D1555">
        <v>10275</v>
      </c>
    </row>
    <row r="1556" spans="1:4" x14ac:dyDescent="0.3">
      <c r="A1556" t="s">
        <v>36107</v>
      </c>
      <c r="B1556" s="1">
        <v>44745.491099537037</v>
      </c>
      <c r="C1556" t="s">
        <v>10956</v>
      </c>
      <c r="D1556">
        <v>10267</v>
      </c>
    </row>
    <row r="1557" spans="1:4" x14ac:dyDescent="0.3">
      <c r="A1557" t="s">
        <v>38804</v>
      </c>
      <c r="B1557" s="1">
        <v>44865.284062500003</v>
      </c>
      <c r="C1557" t="s">
        <v>5586</v>
      </c>
      <c r="D1557">
        <v>10264</v>
      </c>
    </row>
    <row r="1558" spans="1:4" x14ac:dyDescent="0.3">
      <c r="A1558" t="s">
        <v>42324</v>
      </c>
      <c r="B1558" s="1">
        <v>44943.225462962961</v>
      </c>
      <c r="C1558" t="s">
        <v>1791</v>
      </c>
      <c r="D1558">
        <v>10260</v>
      </c>
    </row>
    <row r="1559" spans="1:4" x14ac:dyDescent="0.3">
      <c r="A1559" t="s">
        <v>8434</v>
      </c>
      <c r="B1559" s="1">
        <v>44189.376886574071</v>
      </c>
      <c r="C1559" t="s">
        <v>718</v>
      </c>
      <c r="D1559">
        <v>10258</v>
      </c>
    </row>
    <row r="1560" spans="1:4" x14ac:dyDescent="0.3">
      <c r="A1560" t="s">
        <v>25487</v>
      </c>
      <c r="B1560" s="1">
        <v>44357.638877314814</v>
      </c>
      <c r="C1560" t="s">
        <v>1490</v>
      </c>
      <c r="D1560">
        <v>10250</v>
      </c>
    </row>
    <row r="1561" spans="1:4" x14ac:dyDescent="0.3">
      <c r="A1561" t="s">
        <v>13394</v>
      </c>
      <c r="B1561" s="1">
        <v>44227.144745370373</v>
      </c>
      <c r="C1561" t="s">
        <v>3869</v>
      </c>
      <c r="D1561">
        <v>10210</v>
      </c>
    </row>
    <row r="1562" spans="1:4" x14ac:dyDescent="0.3">
      <c r="A1562" t="s">
        <v>28006</v>
      </c>
      <c r="B1562" s="1">
        <v>44448.206273148149</v>
      </c>
      <c r="C1562" t="s">
        <v>3859</v>
      </c>
      <c r="D1562">
        <v>10210</v>
      </c>
    </row>
    <row r="1563" spans="1:4" x14ac:dyDescent="0.3">
      <c r="A1563" t="s">
        <v>43445</v>
      </c>
      <c r="B1563" s="1">
        <v>44971.697615740741</v>
      </c>
      <c r="C1563" t="s">
        <v>5691</v>
      </c>
      <c r="D1563">
        <v>10201</v>
      </c>
    </row>
    <row r="1564" spans="1:4" x14ac:dyDescent="0.3">
      <c r="A1564" t="s">
        <v>23245</v>
      </c>
      <c r="B1564" s="1">
        <v>44293.364583333336</v>
      </c>
      <c r="C1564" t="s">
        <v>1017</v>
      </c>
      <c r="D1564">
        <v>10198</v>
      </c>
    </row>
    <row r="1565" spans="1:4" x14ac:dyDescent="0.3">
      <c r="A1565" t="s">
        <v>8387</v>
      </c>
      <c r="B1565" s="1">
        <v>44189.376388888886</v>
      </c>
      <c r="C1565" t="s">
        <v>6751</v>
      </c>
      <c r="D1565">
        <v>10197</v>
      </c>
    </row>
    <row r="1566" spans="1:4" x14ac:dyDescent="0.3">
      <c r="A1566" t="s">
        <v>25987</v>
      </c>
      <c r="B1566" s="1">
        <v>44375.623472222222</v>
      </c>
      <c r="C1566" t="s">
        <v>21627</v>
      </c>
      <c r="D1566">
        <v>10197</v>
      </c>
    </row>
    <row r="1567" spans="1:4" x14ac:dyDescent="0.3">
      <c r="A1567" t="s">
        <v>37622</v>
      </c>
      <c r="B1567" s="1">
        <v>44809.383171296293</v>
      </c>
      <c r="C1567" t="s">
        <v>3977</v>
      </c>
      <c r="D1567">
        <v>10195</v>
      </c>
    </row>
    <row r="1568" spans="1:4" x14ac:dyDescent="0.3">
      <c r="A1568" t="s">
        <v>36035</v>
      </c>
      <c r="B1568" s="1">
        <v>44742.191828703704</v>
      </c>
      <c r="C1568" t="s">
        <v>1198</v>
      </c>
      <c r="D1568">
        <v>10194</v>
      </c>
    </row>
    <row r="1569" spans="1:4" x14ac:dyDescent="0.3">
      <c r="A1569" t="s">
        <v>44055</v>
      </c>
      <c r="B1569" s="1">
        <v>44987.600497685184</v>
      </c>
      <c r="C1569" t="s">
        <v>9006</v>
      </c>
      <c r="D1569">
        <v>10184</v>
      </c>
    </row>
    <row r="1570" spans="1:4" x14ac:dyDescent="0.3">
      <c r="A1570" t="s">
        <v>31665</v>
      </c>
      <c r="B1570" s="1">
        <v>44585.262986111113</v>
      </c>
      <c r="C1570" t="s">
        <v>7489</v>
      </c>
      <c r="D1570">
        <v>10178</v>
      </c>
    </row>
    <row r="1571" spans="1:4" x14ac:dyDescent="0.3">
      <c r="A1571" t="s">
        <v>23598</v>
      </c>
      <c r="B1571" s="1">
        <v>44307.232557870368</v>
      </c>
      <c r="C1571" t="s">
        <v>13643</v>
      </c>
      <c r="D1571">
        <v>10154</v>
      </c>
    </row>
    <row r="1572" spans="1:4" x14ac:dyDescent="0.3">
      <c r="A1572" t="s">
        <v>32420</v>
      </c>
      <c r="B1572" s="1">
        <v>44609.25277777778</v>
      </c>
      <c r="C1572" t="s">
        <v>355</v>
      </c>
      <c r="D1572">
        <v>10153</v>
      </c>
    </row>
    <row r="1573" spans="1:4" x14ac:dyDescent="0.3">
      <c r="A1573" t="s">
        <v>26883</v>
      </c>
      <c r="B1573" s="1">
        <v>44407.770289351851</v>
      </c>
      <c r="C1573" t="s">
        <v>7377</v>
      </c>
      <c r="D1573">
        <v>10140</v>
      </c>
    </row>
    <row r="1574" spans="1:4" x14ac:dyDescent="0.3">
      <c r="A1574" t="s">
        <v>14139</v>
      </c>
      <c r="B1574" s="1">
        <v>44195.195092592592</v>
      </c>
      <c r="C1574" t="s">
        <v>6688</v>
      </c>
      <c r="D1574">
        <v>10125</v>
      </c>
    </row>
    <row r="1575" spans="1:4" x14ac:dyDescent="0.3">
      <c r="A1575" t="s">
        <v>34349</v>
      </c>
      <c r="B1575" s="1">
        <v>44682.182708333334</v>
      </c>
      <c r="C1575" t="s">
        <v>4036</v>
      </c>
      <c r="D1575">
        <v>10121</v>
      </c>
    </row>
    <row r="1576" spans="1:4" x14ac:dyDescent="0.3">
      <c r="A1576" t="s">
        <v>1473</v>
      </c>
      <c r="B1576" s="1">
        <v>44178.167974537035</v>
      </c>
      <c r="C1576" t="s">
        <v>62</v>
      </c>
      <c r="D1576">
        <v>10117</v>
      </c>
    </row>
    <row r="1577" spans="1:4" x14ac:dyDescent="0.3">
      <c r="A1577" t="s">
        <v>14116</v>
      </c>
      <c r="B1577" s="1">
        <v>44195.194606481484</v>
      </c>
      <c r="C1577" t="s">
        <v>1028</v>
      </c>
      <c r="D1577">
        <v>10100</v>
      </c>
    </row>
    <row r="1578" spans="1:4" x14ac:dyDescent="0.3">
      <c r="A1578" t="s">
        <v>39413</v>
      </c>
      <c r="B1578" s="1">
        <v>44885.195196759261</v>
      </c>
      <c r="C1578" t="s">
        <v>26874</v>
      </c>
      <c r="D1578">
        <v>10100</v>
      </c>
    </row>
    <row r="1579" spans="1:4" x14ac:dyDescent="0.3">
      <c r="A1579" t="s">
        <v>31832</v>
      </c>
      <c r="B1579" s="1">
        <v>44590.735497685186</v>
      </c>
      <c r="C1579" t="s">
        <v>4542</v>
      </c>
      <c r="D1579">
        <v>10098</v>
      </c>
    </row>
    <row r="1580" spans="1:4" x14ac:dyDescent="0.3">
      <c r="A1580" t="s">
        <v>31812</v>
      </c>
      <c r="B1580" s="1">
        <v>44588.71197916667</v>
      </c>
      <c r="C1580" t="s">
        <v>10724</v>
      </c>
      <c r="D1580">
        <v>10088</v>
      </c>
    </row>
    <row r="1581" spans="1:4" x14ac:dyDescent="0.3">
      <c r="A1581" t="s">
        <v>38351</v>
      </c>
      <c r="B1581" s="1">
        <v>44845.152662037035</v>
      </c>
      <c r="C1581" t="s">
        <v>8994</v>
      </c>
      <c r="D1581">
        <v>10084</v>
      </c>
    </row>
    <row r="1582" spans="1:4" x14ac:dyDescent="0.3">
      <c r="A1582" t="s">
        <v>18281</v>
      </c>
      <c r="B1582" s="1">
        <v>44227.147696759261</v>
      </c>
      <c r="C1582" t="s">
        <v>7783</v>
      </c>
      <c r="D1582">
        <v>10081</v>
      </c>
    </row>
    <row r="1583" spans="1:4" x14ac:dyDescent="0.3">
      <c r="A1583" t="s">
        <v>40148</v>
      </c>
      <c r="B1583" s="1">
        <v>44895.375706018516</v>
      </c>
      <c r="C1583" t="s">
        <v>4091</v>
      </c>
      <c r="D1583">
        <v>10080</v>
      </c>
    </row>
    <row r="1584" spans="1:4" x14ac:dyDescent="0.3">
      <c r="A1584" t="s">
        <v>26884</v>
      </c>
      <c r="B1584" s="1">
        <v>44407.783900462964</v>
      </c>
      <c r="C1584" t="s">
        <v>7089</v>
      </c>
      <c r="D1584">
        <v>10076</v>
      </c>
    </row>
    <row r="1585" spans="1:4" x14ac:dyDescent="0.3">
      <c r="A1585" t="s">
        <v>31835</v>
      </c>
      <c r="B1585" s="1">
        <v>44590.743622685186</v>
      </c>
      <c r="C1585" t="s">
        <v>9706</v>
      </c>
      <c r="D1585">
        <v>10072</v>
      </c>
    </row>
    <row r="1586" spans="1:4" x14ac:dyDescent="0.3">
      <c r="A1586" t="s">
        <v>40765</v>
      </c>
      <c r="B1586" s="1">
        <v>44904.495219907411</v>
      </c>
      <c r="C1586" t="s">
        <v>13781</v>
      </c>
      <c r="D1586">
        <v>10070</v>
      </c>
    </row>
    <row r="1587" spans="1:4" x14ac:dyDescent="0.3">
      <c r="A1587" t="s">
        <v>26959</v>
      </c>
      <c r="B1587" s="1">
        <v>44410.65824074074</v>
      </c>
      <c r="C1587" t="s">
        <v>9317</v>
      </c>
      <c r="D1587">
        <v>10069</v>
      </c>
    </row>
    <row r="1588" spans="1:4" x14ac:dyDescent="0.3">
      <c r="A1588" t="s">
        <v>26881</v>
      </c>
      <c r="B1588" s="1">
        <v>44407.746145833335</v>
      </c>
      <c r="C1588" t="s">
        <v>9334</v>
      </c>
      <c r="D1588">
        <v>10061</v>
      </c>
    </row>
    <row r="1589" spans="1:4" x14ac:dyDescent="0.3">
      <c r="A1589" t="s">
        <v>29229</v>
      </c>
      <c r="B1589" s="1">
        <v>44507.171030092592</v>
      </c>
      <c r="C1589" t="s">
        <v>861</v>
      </c>
      <c r="D1589">
        <v>10059</v>
      </c>
    </row>
    <row r="1590" spans="1:4" x14ac:dyDescent="0.3">
      <c r="A1590" t="s">
        <v>44371</v>
      </c>
      <c r="B1590" s="1">
        <v>44997.363020833334</v>
      </c>
      <c r="C1590" t="s">
        <v>10192</v>
      </c>
      <c r="D1590">
        <v>10050</v>
      </c>
    </row>
    <row r="1591" spans="1:4" x14ac:dyDescent="0.3">
      <c r="A1591" t="s">
        <v>38521</v>
      </c>
      <c r="B1591" s="1">
        <v>44854.204212962963</v>
      </c>
      <c r="C1591" t="s">
        <v>1607</v>
      </c>
      <c r="D1591">
        <v>10028</v>
      </c>
    </row>
    <row r="1592" spans="1:4" x14ac:dyDescent="0.3">
      <c r="A1592" t="s">
        <v>22089</v>
      </c>
      <c r="B1592" s="1">
        <v>44263.414618055554</v>
      </c>
      <c r="C1592" t="s">
        <v>10084</v>
      </c>
      <c r="D1592">
        <v>10021</v>
      </c>
    </row>
    <row r="1593" spans="1:4" x14ac:dyDescent="0.3">
      <c r="A1593" t="s">
        <v>14840</v>
      </c>
      <c r="B1593" s="1">
        <v>44195.199421296296</v>
      </c>
      <c r="C1593" t="s">
        <v>7570</v>
      </c>
      <c r="D1593">
        <v>10020</v>
      </c>
    </row>
    <row r="1594" spans="1:4" x14ac:dyDescent="0.3">
      <c r="A1594" t="s">
        <v>18884</v>
      </c>
      <c r="B1594" s="1">
        <v>44220.192754629628</v>
      </c>
      <c r="C1594" t="s">
        <v>4547</v>
      </c>
      <c r="D1594">
        <v>10018</v>
      </c>
    </row>
    <row r="1595" spans="1:4" x14ac:dyDescent="0.3">
      <c r="A1595" t="s">
        <v>28005</v>
      </c>
      <c r="B1595" s="1">
        <v>44448.205092592594</v>
      </c>
      <c r="C1595" t="s">
        <v>11678</v>
      </c>
      <c r="D1595">
        <v>10017</v>
      </c>
    </row>
    <row r="1596" spans="1:4" x14ac:dyDescent="0.3">
      <c r="A1596" t="s">
        <v>31784</v>
      </c>
      <c r="B1596" s="1">
        <v>44588.195543981485</v>
      </c>
      <c r="C1596" t="s">
        <v>3802</v>
      </c>
      <c r="D1596">
        <v>10016</v>
      </c>
    </row>
    <row r="1597" spans="1:4" x14ac:dyDescent="0.3">
      <c r="A1597" t="s">
        <v>38802</v>
      </c>
      <c r="B1597" s="1">
        <v>44865.281469907408</v>
      </c>
      <c r="C1597" t="s">
        <v>11067</v>
      </c>
      <c r="D1597">
        <v>10014</v>
      </c>
    </row>
    <row r="1598" spans="1:4" x14ac:dyDescent="0.3">
      <c r="A1598" t="s">
        <v>27208</v>
      </c>
      <c r="B1598" s="1">
        <v>44418.108148148145</v>
      </c>
      <c r="C1598" t="s">
        <v>558</v>
      </c>
      <c r="D1598">
        <v>10013</v>
      </c>
    </row>
    <row r="1599" spans="1:4" x14ac:dyDescent="0.3">
      <c r="A1599" t="s">
        <v>2151</v>
      </c>
      <c r="B1599" s="1">
        <v>44189.088784722226</v>
      </c>
      <c r="C1599" t="s">
        <v>2152</v>
      </c>
      <c r="D1599">
        <v>10004</v>
      </c>
    </row>
    <row r="1600" spans="1:4" x14ac:dyDescent="0.3">
      <c r="A1600" t="s">
        <v>1476</v>
      </c>
      <c r="B1600" s="1">
        <v>44178.167986111112</v>
      </c>
      <c r="C1600" t="s">
        <v>1477</v>
      </c>
      <c r="D1600">
        <v>9997</v>
      </c>
    </row>
    <row r="1601" spans="1:4" x14ac:dyDescent="0.3">
      <c r="A1601" t="s">
        <v>25499</v>
      </c>
      <c r="B1601" s="1">
        <v>44359.476840277777</v>
      </c>
      <c r="C1601" t="s">
        <v>196</v>
      </c>
      <c r="D1601">
        <v>9994</v>
      </c>
    </row>
    <row r="1602" spans="1:4" x14ac:dyDescent="0.3">
      <c r="A1602" t="s">
        <v>32272</v>
      </c>
      <c r="B1602" s="1">
        <v>44605.19054398148</v>
      </c>
      <c r="C1602" t="s">
        <v>3804</v>
      </c>
      <c r="D1602">
        <v>9990</v>
      </c>
    </row>
    <row r="1603" spans="1:4" x14ac:dyDescent="0.3">
      <c r="A1603" t="s">
        <v>39980</v>
      </c>
      <c r="B1603" s="1">
        <v>44894.353020833332</v>
      </c>
      <c r="C1603" t="s">
        <v>1294</v>
      </c>
      <c r="D1603">
        <v>9986</v>
      </c>
    </row>
    <row r="1604" spans="1:4" x14ac:dyDescent="0.3">
      <c r="A1604" t="s">
        <v>28998</v>
      </c>
      <c r="B1604" s="1">
        <v>44493.255555555559</v>
      </c>
      <c r="C1604" t="s">
        <v>3842</v>
      </c>
      <c r="D1604">
        <v>9981</v>
      </c>
    </row>
    <row r="1605" spans="1:4" x14ac:dyDescent="0.3">
      <c r="A1605" t="s">
        <v>18295</v>
      </c>
      <c r="B1605" s="1">
        <v>44227.1484375</v>
      </c>
      <c r="C1605" t="s">
        <v>15113</v>
      </c>
      <c r="D1605">
        <v>9967</v>
      </c>
    </row>
    <row r="1606" spans="1:4" x14ac:dyDescent="0.3">
      <c r="A1606" t="s">
        <v>21701</v>
      </c>
      <c r="B1606" s="1">
        <v>44328.316481481481</v>
      </c>
      <c r="C1606" t="s">
        <v>2162</v>
      </c>
      <c r="D1606">
        <v>9960</v>
      </c>
    </row>
    <row r="1607" spans="1:4" x14ac:dyDescent="0.3">
      <c r="A1607" t="s">
        <v>28207</v>
      </c>
      <c r="B1607" s="1">
        <v>44461.140902777777</v>
      </c>
      <c r="C1607" t="s">
        <v>16148</v>
      </c>
      <c r="D1607">
        <v>9951</v>
      </c>
    </row>
    <row r="1608" spans="1:4" x14ac:dyDescent="0.3">
      <c r="A1608" t="s">
        <v>33854</v>
      </c>
      <c r="B1608" s="1">
        <v>44663.165405092594</v>
      </c>
      <c r="C1608" t="s">
        <v>11075</v>
      </c>
      <c r="D1608">
        <v>9951</v>
      </c>
    </row>
    <row r="1609" spans="1:4" x14ac:dyDescent="0.3">
      <c r="A1609" t="s">
        <v>42875</v>
      </c>
      <c r="B1609" s="1">
        <v>44956.172233796293</v>
      </c>
      <c r="C1609" t="s">
        <v>13542</v>
      </c>
      <c r="D1609">
        <v>9948</v>
      </c>
    </row>
    <row r="1610" spans="1:4" x14ac:dyDescent="0.3">
      <c r="A1610" t="s">
        <v>39583</v>
      </c>
      <c r="B1610" s="1">
        <v>44887.748645833337</v>
      </c>
      <c r="C1610" t="s">
        <v>10559</v>
      </c>
      <c r="D1610">
        <v>9946</v>
      </c>
    </row>
    <row r="1611" spans="1:4" x14ac:dyDescent="0.3">
      <c r="A1611" t="s">
        <v>26846</v>
      </c>
      <c r="B1611" s="1">
        <v>44406.367708333331</v>
      </c>
      <c r="C1611" t="s">
        <v>20485</v>
      </c>
      <c r="D1611">
        <v>9941</v>
      </c>
    </row>
    <row r="1612" spans="1:4" x14ac:dyDescent="0.3">
      <c r="A1612" t="s">
        <v>40766</v>
      </c>
      <c r="B1612" s="1">
        <v>44904.493495370371</v>
      </c>
      <c r="C1612" t="s">
        <v>6904</v>
      </c>
      <c r="D1612">
        <v>9941</v>
      </c>
    </row>
    <row r="1613" spans="1:4" x14ac:dyDescent="0.3">
      <c r="A1613" t="s">
        <v>1634</v>
      </c>
      <c r="B1613" s="1">
        <v>44189.070254629631</v>
      </c>
      <c r="C1613" t="s">
        <v>1635</v>
      </c>
      <c r="D1613">
        <v>9937</v>
      </c>
    </row>
    <row r="1614" spans="1:4" x14ac:dyDescent="0.3">
      <c r="A1614" t="s">
        <v>14131</v>
      </c>
      <c r="B1614" s="1">
        <v>44195.195081018515</v>
      </c>
      <c r="C1614" t="s">
        <v>11898</v>
      </c>
      <c r="D1614">
        <v>9934</v>
      </c>
    </row>
    <row r="1615" spans="1:4" x14ac:dyDescent="0.3">
      <c r="A1615" t="s">
        <v>40661</v>
      </c>
      <c r="B1615" s="1">
        <v>44901.719525462962</v>
      </c>
      <c r="C1615" t="s">
        <v>1278</v>
      </c>
      <c r="D1615">
        <v>9929</v>
      </c>
    </row>
    <row r="1616" spans="1:4" x14ac:dyDescent="0.3">
      <c r="A1616" t="s">
        <v>20594</v>
      </c>
      <c r="B1616" s="1">
        <v>44234.178402777776</v>
      </c>
      <c r="C1616" t="s">
        <v>20595</v>
      </c>
      <c r="D1616">
        <v>9920</v>
      </c>
    </row>
    <row r="1617" spans="1:4" x14ac:dyDescent="0.3">
      <c r="A1617" t="s">
        <v>26848</v>
      </c>
      <c r="B1617" s="1">
        <v>44406.379988425928</v>
      </c>
      <c r="C1617" t="s">
        <v>7189</v>
      </c>
      <c r="D1617">
        <v>9920</v>
      </c>
    </row>
    <row r="1618" spans="1:4" x14ac:dyDescent="0.3">
      <c r="A1618" t="s">
        <v>5276</v>
      </c>
      <c r="B1618" s="1">
        <v>44189.277303240742</v>
      </c>
      <c r="C1618" t="s">
        <v>2087</v>
      </c>
      <c r="D1618">
        <v>9904</v>
      </c>
    </row>
    <row r="1619" spans="1:4" x14ac:dyDescent="0.3">
      <c r="A1619" t="s">
        <v>44318</v>
      </c>
      <c r="B1619" s="1">
        <v>44994.623402777775</v>
      </c>
      <c r="C1619" t="s">
        <v>1985</v>
      </c>
      <c r="D1619">
        <v>9902</v>
      </c>
    </row>
    <row r="1620" spans="1:4" x14ac:dyDescent="0.3">
      <c r="A1620" t="s">
        <v>22452</v>
      </c>
      <c r="B1620" s="1">
        <v>44265.336331018516</v>
      </c>
      <c r="C1620" t="s">
        <v>18243</v>
      </c>
      <c r="D1620">
        <v>9900</v>
      </c>
    </row>
    <row r="1621" spans="1:4" x14ac:dyDescent="0.3">
      <c r="A1621" t="s">
        <v>26932</v>
      </c>
      <c r="B1621" s="1">
        <v>44409.782094907408</v>
      </c>
      <c r="C1621" t="s">
        <v>889</v>
      </c>
      <c r="D1621">
        <v>9899</v>
      </c>
    </row>
    <row r="1622" spans="1:4" x14ac:dyDescent="0.3">
      <c r="A1622" t="s">
        <v>8707</v>
      </c>
      <c r="B1622" s="1">
        <v>44189.378368055557</v>
      </c>
      <c r="C1622" t="s">
        <v>718</v>
      </c>
      <c r="D1622">
        <v>9890</v>
      </c>
    </row>
    <row r="1623" spans="1:4" x14ac:dyDescent="0.3">
      <c r="A1623" t="s">
        <v>26882</v>
      </c>
      <c r="B1623" s="1">
        <v>44407.757280092592</v>
      </c>
      <c r="C1623" t="s">
        <v>8475</v>
      </c>
      <c r="D1623">
        <v>9881</v>
      </c>
    </row>
    <row r="1624" spans="1:4" x14ac:dyDescent="0.3">
      <c r="A1624" t="s">
        <v>28112</v>
      </c>
      <c r="B1624" s="1">
        <v>44452.681550925925</v>
      </c>
      <c r="C1624" t="s">
        <v>10610</v>
      </c>
      <c r="D1624">
        <v>9881</v>
      </c>
    </row>
    <row r="1625" spans="1:4" x14ac:dyDescent="0.3">
      <c r="A1625" t="s">
        <v>45211</v>
      </c>
      <c r="B1625" s="1">
        <v>45020.300567129627</v>
      </c>
      <c r="C1625" t="s">
        <v>8401</v>
      </c>
      <c r="D1625">
        <v>9874</v>
      </c>
    </row>
    <row r="1626" spans="1:4" x14ac:dyDescent="0.3">
      <c r="A1626" t="s">
        <v>20673</v>
      </c>
      <c r="B1626" s="1">
        <v>44245.437141203707</v>
      </c>
      <c r="C1626" t="s">
        <v>1605</v>
      </c>
      <c r="D1626">
        <v>9872</v>
      </c>
    </row>
    <row r="1627" spans="1:4" x14ac:dyDescent="0.3">
      <c r="A1627" t="s">
        <v>39892</v>
      </c>
      <c r="B1627" s="1">
        <v>44892.574340277781</v>
      </c>
      <c r="C1627" t="s">
        <v>4064</v>
      </c>
      <c r="D1627">
        <v>9871</v>
      </c>
    </row>
    <row r="1628" spans="1:4" x14ac:dyDescent="0.3">
      <c r="A1628" t="s">
        <v>26931</v>
      </c>
      <c r="B1628" s="1">
        <v>44409.770416666666</v>
      </c>
      <c r="C1628" t="s">
        <v>12258</v>
      </c>
      <c r="D1628">
        <v>9856</v>
      </c>
    </row>
    <row r="1629" spans="1:4" x14ac:dyDescent="0.3">
      <c r="A1629" t="s">
        <v>37600</v>
      </c>
      <c r="B1629" s="1">
        <v>44808.303912037038</v>
      </c>
      <c r="C1629" t="s">
        <v>1561</v>
      </c>
      <c r="D1629">
        <v>9856</v>
      </c>
    </row>
    <row r="1630" spans="1:4" x14ac:dyDescent="0.3">
      <c r="A1630" t="s">
        <v>38334</v>
      </c>
      <c r="B1630" s="1">
        <v>44842.631006944444</v>
      </c>
      <c r="C1630" t="s">
        <v>1603</v>
      </c>
      <c r="D1630">
        <v>9848</v>
      </c>
    </row>
    <row r="1631" spans="1:4" x14ac:dyDescent="0.3">
      <c r="A1631" t="s">
        <v>39427</v>
      </c>
      <c r="B1631" s="1">
        <v>44885.555775462963</v>
      </c>
      <c r="C1631" t="s">
        <v>2811</v>
      </c>
      <c r="D1631">
        <v>9831</v>
      </c>
    </row>
    <row r="1632" spans="1:4" x14ac:dyDescent="0.3">
      <c r="A1632" t="s">
        <v>14133</v>
      </c>
      <c r="B1632" s="1">
        <v>44195.195092592592</v>
      </c>
      <c r="C1632" t="s">
        <v>9772</v>
      </c>
      <c r="D1632">
        <v>9821</v>
      </c>
    </row>
    <row r="1633" spans="1:4" x14ac:dyDescent="0.3">
      <c r="A1633" t="s">
        <v>37798</v>
      </c>
      <c r="B1633" s="1">
        <v>44816.175543981481</v>
      </c>
      <c r="C1633" t="s">
        <v>4778</v>
      </c>
      <c r="D1633">
        <v>9817</v>
      </c>
    </row>
    <row r="1634" spans="1:4" x14ac:dyDescent="0.3">
      <c r="A1634" t="s">
        <v>37486</v>
      </c>
      <c r="B1634" s="1">
        <v>44803.08965277778</v>
      </c>
      <c r="C1634" t="s">
        <v>3131</v>
      </c>
      <c r="D1634">
        <v>9815</v>
      </c>
    </row>
    <row r="1635" spans="1:4" x14ac:dyDescent="0.3">
      <c r="A1635" t="s">
        <v>26426</v>
      </c>
      <c r="B1635" s="1">
        <v>44391.293611111112</v>
      </c>
      <c r="C1635" t="s">
        <v>108</v>
      </c>
      <c r="D1635">
        <v>9814</v>
      </c>
    </row>
    <row r="1636" spans="1:4" x14ac:dyDescent="0.3">
      <c r="A1636" t="s">
        <v>37987</v>
      </c>
      <c r="B1636" s="1">
        <v>44824.056087962963</v>
      </c>
      <c r="C1636" t="s">
        <v>11049</v>
      </c>
      <c r="D1636">
        <v>9810</v>
      </c>
    </row>
    <row r="1637" spans="1:4" x14ac:dyDescent="0.3">
      <c r="A1637" t="s">
        <v>12384</v>
      </c>
      <c r="B1637" s="1">
        <v>44189.422708333332</v>
      </c>
      <c r="C1637" t="s">
        <v>10017</v>
      </c>
      <c r="D1637">
        <v>9809</v>
      </c>
    </row>
    <row r="1638" spans="1:4" x14ac:dyDescent="0.3">
      <c r="A1638" t="s">
        <v>26808</v>
      </c>
      <c r="B1638" s="1">
        <v>44405.12394675926</v>
      </c>
      <c r="C1638" t="s">
        <v>12258</v>
      </c>
      <c r="D1638">
        <v>9803</v>
      </c>
    </row>
    <row r="1639" spans="1:4" x14ac:dyDescent="0.3">
      <c r="A1639" t="s">
        <v>18885</v>
      </c>
      <c r="B1639" s="1">
        <v>44220.192754629628</v>
      </c>
      <c r="C1639" t="s">
        <v>3872</v>
      </c>
      <c r="D1639">
        <v>9794</v>
      </c>
    </row>
    <row r="1640" spans="1:4" x14ac:dyDescent="0.3">
      <c r="A1640" t="s">
        <v>20402</v>
      </c>
      <c r="B1640" s="1">
        <v>44245.436481481483</v>
      </c>
      <c r="C1640" t="s">
        <v>16108</v>
      </c>
      <c r="D1640">
        <v>9787</v>
      </c>
    </row>
    <row r="1641" spans="1:4" x14ac:dyDescent="0.3">
      <c r="A1641" t="s">
        <v>15217</v>
      </c>
      <c r="B1641" s="1">
        <v>44195.201689814814</v>
      </c>
      <c r="C1641" t="s">
        <v>583</v>
      </c>
      <c r="D1641">
        <v>9770</v>
      </c>
    </row>
    <row r="1642" spans="1:4" x14ac:dyDescent="0.3">
      <c r="A1642" t="s">
        <v>40869</v>
      </c>
      <c r="B1642" s="1">
        <v>44907.197164351855</v>
      </c>
      <c r="C1642" t="s">
        <v>1144</v>
      </c>
      <c r="D1642">
        <v>9764</v>
      </c>
    </row>
    <row r="1643" spans="1:4" x14ac:dyDescent="0.3">
      <c r="A1643" t="s">
        <v>14128</v>
      </c>
      <c r="B1643" s="1">
        <v>44195.194675925923</v>
      </c>
      <c r="C1643" t="s">
        <v>732</v>
      </c>
      <c r="D1643">
        <v>9727</v>
      </c>
    </row>
    <row r="1644" spans="1:4" x14ac:dyDescent="0.3">
      <c r="A1644" t="s">
        <v>37287</v>
      </c>
      <c r="B1644" s="1">
        <v>44795.257893518516</v>
      </c>
      <c r="C1644" t="s">
        <v>10651</v>
      </c>
      <c r="D1644">
        <v>9722</v>
      </c>
    </row>
    <row r="1645" spans="1:4" x14ac:dyDescent="0.3">
      <c r="A1645" t="s">
        <v>22565</v>
      </c>
      <c r="B1645" s="1">
        <v>44270.255590277775</v>
      </c>
      <c r="C1645" t="s">
        <v>5963</v>
      </c>
      <c r="D1645">
        <v>9720</v>
      </c>
    </row>
    <row r="1646" spans="1:4" x14ac:dyDescent="0.3">
      <c r="A1646" t="s">
        <v>27134</v>
      </c>
      <c r="B1646" s="1">
        <v>44416.343587962961</v>
      </c>
      <c r="C1646" t="s">
        <v>3104</v>
      </c>
      <c r="D1646">
        <v>9712</v>
      </c>
    </row>
    <row r="1647" spans="1:4" x14ac:dyDescent="0.3">
      <c r="A1647" t="s">
        <v>36746</v>
      </c>
      <c r="B1647" s="1">
        <v>44771.53806712963</v>
      </c>
      <c r="C1647" t="s">
        <v>3405</v>
      </c>
      <c r="D1647">
        <v>9704</v>
      </c>
    </row>
    <row r="1648" spans="1:4" x14ac:dyDescent="0.3">
      <c r="A1648" t="s">
        <v>14124</v>
      </c>
      <c r="B1648" s="1">
        <v>44195.194618055553</v>
      </c>
      <c r="C1648" t="s">
        <v>7997</v>
      </c>
      <c r="D1648">
        <v>9702</v>
      </c>
    </row>
    <row r="1649" spans="1:4" x14ac:dyDescent="0.3">
      <c r="A1649" t="s">
        <v>39811</v>
      </c>
      <c r="B1649" s="1">
        <v>44891.306851851848</v>
      </c>
      <c r="C1649" t="s">
        <v>2798</v>
      </c>
      <c r="D1649">
        <v>9702</v>
      </c>
    </row>
    <row r="1650" spans="1:4" x14ac:dyDescent="0.3">
      <c r="A1650" t="s">
        <v>46545</v>
      </c>
      <c r="B1650" s="1">
        <v>45055.619189814817</v>
      </c>
      <c r="C1650" t="s">
        <v>10800</v>
      </c>
      <c r="D1650">
        <v>9700</v>
      </c>
    </row>
    <row r="1651" spans="1:4" x14ac:dyDescent="0.3">
      <c r="A1651" t="s">
        <v>41555</v>
      </c>
      <c r="B1651" s="1">
        <v>44921.284201388888</v>
      </c>
      <c r="C1651" t="s">
        <v>6589</v>
      </c>
      <c r="D1651">
        <v>9694</v>
      </c>
    </row>
    <row r="1652" spans="1:4" x14ac:dyDescent="0.3">
      <c r="A1652" t="s">
        <v>7798</v>
      </c>
      <c r="B1652" s="1">
        <v>44189.348344907405</v>
      </c>
      <c r="C1652" t="s">
        <v>1475</v>
      </c>
      <c r="D1652">
        <v>9678</v>
      </c>
    </row>
    <row r="1653" spans="1:4" x14ac:dyDescent="0.3">
      <c r="A1653" t="s">
        <v>8105</v>
      </c>
      <c r="B1653" s="1">
        <v>44189.350462962961</v>
      </c>
      <c r="C1653" t="s">
        <v>1861</v>
      </c>
      <c r="D1653">
        <v>9678</v>
      </c>
    </row>
    <row r="1654" spans="1:4" x14ac:dyDescent="0.3">
      <c r="A1654" t="s">
        <v>40763</v>
      </c>
      <c r="B1654" s="1">
        <v>44904.489942129629</v>
      </c>
      <c r="C1654" t="s">
        <v>7727</v>
      </c>
      <c r="D1654">
        <v>9675</v>
      </c>
    </row>
    <row r="1655" spans="1:4" x14ac:dyDescent="0.3">
      <c r="A1655" t="s">
        <v>31246</v>
      </c>
      <c r="B1655" s="1">
        <v>44572.360937500001</v>
      </c>
      <c r="C1655" t="s">
        <v>9161</v>
      </c>
      <c r="D1655">
        <v>9669</v>
      </c>
    </row>
    <row r="1656" spans="1:4" x14ac:dyDescent="0.3">
      <c r="A1656" t="s">
        <v>46343</v>
      </c>
      <c r="B1656" s="1">
        <v>45049.582881944443</v>
      </c>
      <c r="C1656" t="s">
        <v>13498</v>
      </c>
      <c r="D1656">
        <v>9660</v>
      </c>
    </row>
    <row r="1657" spans="1:4" x14ac:dyDescent="0.3">
      <c r="A1657" t="s">
        <v>38726</v>
      </c>
      <c r="B1657" s="1">
        <v>44861.316076388888</v>
      </c>
      <c r="C1657" t="s">
        <v>781</v>
      </c>
      <c r="D1657">
        <v>9652</v>
      </c>
    </row>
    <row r="1658" spans="1:4" x14ac:dyDescent="0.3">
      <c r="A1658" t="s">
        <v>38335</v>
      </c>
      <c r="B1658" s="1">
        <v>44842.633159722223</v>
      </c>
      <c r="C1658" t="s">
        <v>3859</v>
      </c>
      <c r="D1658">
        <v>9629</v>
      </c>
    </row>
    <row r="1659" spans="1:4" x14ac:dyDescent="0.3">
      <c r="A1659" t="s">
        <v>44164</v>
      </c>
      <c r="B1659" s="1">
        <v>44991.261747685188</v>
      </c>
      <c r="C1659" t="s">
        <v>5249</v>
      </c>
      <c r="D1659">
        <v>9626</v>
      </c>
    </row>
    <row r="1660" spans="1:4" x14ac:dyDescent="0.3">
      <c r="A1660" t="s">
        <v>30687</v>
      </c>
      <c r="B1660" s="1">
        <v>44553.368414351855</v>
      </c>
      <c r="C1660" t="s">
        <v>12424</v>
      </c>
      <c r="D1660">
        <v>9622</v>
      </c>
    </row>
    <row r="1661" spans="1:4" x14ac:dyDescent="0.3">
      <c r="A1661" t="s">
        <v>16093</v>
      </c>
      <c r="B1661" s="1">
        <v>44195.207951388889</v>
      </c>
      <c r="C1661" t="s">
        <v>1261</v>
      </c>
      <c r="D1661">
        <v>9605</v>
      </c>
    </row>
    <row r="1662" spans="1:4" x14ac:dyDescent="0.3">
      <c r="A1662" t="s">
        <v>37988</v>
      </c>
      <c r="B1662" s="1">
        <v>44824.058587962965</v>
      </c>
      <c r="C1662" t="s">
        <v>10651</v>
      </c>
      <c r="D1662">
        <v>9605</v>
      </c>
    </row>
    <row r="1663" spans="1:4" x14ac:dyDescent="0.3">
      <c r="A1663" t="s">
        <v>38123</v>
      </c>
      <c r="B1663" s="1">
        <v>44831.497696759259</v>
      </c>
      <c r="C1663" t="s">
        <v>2218</v>
      </c>
      <c r="D1663">
        <v>9603</v>
      </c>
    </row>
    <row r="1664" spans="1:4" x14ac:dyDescent="0.3">
      <c r="A1664" t="s">
        <v>6791</v>
      </c>
      <c r="B1664" s="1">
        <v>44189.341226851851</v>
      </c>
      <c r="C1664" t="s">
        <v>688</v>
      </c>
      <c r="D1664">
        <v>9589</v>
      </c>
    </row>
    <row r="1665" spans="1:4" x14ac:dyDescent="0.3">
      <c r="A1665" t="s">
        <v>23311</v>
      </c>
      <c r="B1665" s="1">
        <v>44297.202696759261</v>
      </c>
      <c r="C1665" t="s">
        <v>477</v>
      </c>
      <c r="D1665">
        <v>9574</v>
      </c>
    </row>
    <row r="1666" spans="1:4" x14ac:dyDescent="0.3">
      <c r="A1666" t="s">
        <v>38641</v>
      </c>
      <c r="B1666" s="1">
        <v>44859.182627314818</v>
      </c>
      <c r="C1666" t="s">
        <v>2143</v>
      </c>
      <c r="D1666">
        <v>9574</v>
      </c>
    </row>
    <row r="1667" spans="1:4" x14ac:dyDescent="0.3">
      <c r="A1667" t="s">
        <v>26387</v>
      </c>
      <c r="B1667" s="1">
        <v>44390.298738425925</v>
      </c>
      <c r="C1667" t="s">
        <v>18256</v>
      </c>
      <c r="D1667">
        <v>9573</v>
      </c>
    </row>
    <row r="1668" spans="1:4" x14ac:dyDescent="0.3">
      <c r="A1668" t="s">
        <v>22591</v>
      </c>
      <c r="B1668" s="1">
        <v>44270.686724537038</v>
      </c>
      <c r="C1668" t="s">
        <v>7391</v>
      </c>
      <c r="D1668">
        <v>9566</v>
      </c>
    </row>
    <row r="1669" spans="1:4" x14ac:dyDescent="0.3">
      <c r="A1669" t="s">
        <v>32610</v>
      </c>
      <c r="B1669" s="1">
        <v>44616.436064814814</v>
      </c>
      <c r="C1669" t="s">
        <v>5654</v>
      </c>
      <c r="D1669">
        <v>9565</v>
      </c>
    </row>
    <row r="1670" spans="1:4" x14ac:dyDescent="0.3">
      <c r="A1670" t="s">
        <v>27166</v>
      </c>
      <c r="B1670" s="1">
        <v>44417.176701388889</v>
      </c>
      <c r="C1670" t="s">
        <v>4768</v>
      </c>
      <c r="D1670">
        <v>9556</v>
      </c>
    </row>
    <row r="1671" spans="1:4" x14ac:dyDescent="0.3">
      <c r="A1671" t="s">
        <v>38522</v>
      </c>
      <c r="B1671" s="1">
        <v>44854.206585648149</v>
      </c>
      <c r="C1671" t="s">
        <v>11059</v>
      </c>
      <c r="D1671">
        <v>9552</v>
      </c>
    </row>
    <row r="1672" spans="1:4" x14ac:dyDescent="0.3">
      <c r="A1672" t="s">
        <v>31673</v>
      </c>
      <c r="B1672" s="1">
        <v>44585.347662037035</v>
      </c>
      <c r="C1672" t="s">
        <v>15551</v>
      </c>
      <c r="D1672">
        <v>9550</v>
      </c>
    </row>
    <row r="1673" spans="1:4" x14ac:dyDescent="0.3">
      <c r="A1673" t="s">
        <v>29207</v>
      </c>
      <c r="B1673" s="1">
        <v>44501.393379629626</v>
      </c>
      <c r="C1673" t="s">
        <v>14071</v>
      </c>
      <c r="D1673">
        <v>9548</v>
      </c>
    </row>
    <row r="1674" spans="1:4" x14ac:dyDescent="0.3">
      <c r="A1674" t="s">
        <v>41559</v>
      </c>
      <c r="B1674" s="1">
        <v>44921.378437500003</v>
      </c>
      <c r="C1674" t="s">
        <v>3243</v>
      </c>
      <c r="D1674">
        <v>9548</v>
      </c>
    </row>
    <row r="1675" spans="1:4" x14ac:dyDescent="0.3">
      <c r="A1675" t="s">
        <v>33966</v>
      </c>
      <c r="B1675" s="1">
        <v>44668.030671296299</v>
      </c>
      <c r="C1675" t="s">
        <v>797</v>
      </c>
      <c r="D1675">
        <v>9532</v>
      </c>
    </row>
    <row r="1676" spans="1:4" x14ac:dyDescent="0.3">
      <c r="A1676" t="s">
        <v>38284</v>
      </c>
      <c r="B1676" s="1">
        <v>44840.115671296298</v>
      </c>
      <c r="C1676" t="s">
        <v>15711</v>
      </c>
      <c r="D1676">
        <v>9526</v>
      </c>
    </row>
    <row r="1677" spans="1:4" x14ac:dyDescent="0.3">
      <c r="A1677" t="s">
        <v>39700</v>
      </c>
      <c r="B1677" s="1">
        <v>44889.426539351851</v>
      </c>
      <c r="C1677" t="s">
        <v>2677</v>
      </c>
      <c r="D1677">
        <v>9510</v>
      </c>
    </row>
    <row r="1678" spans="1:4" x14ac:dyDescent="0.3">
      <c r="A1678" t="s">
        <v>22181</v>
      </c>
      <c r="B1678" s="1">
        <v>44263.412546296298</v>
      </c>
      <c r="C1678" t="s">
        <v>7746</v>
      </c>
      <c r="D1678">
        <v>9506</v>
      </c>
    </row>
    <row r="1679" spans="1:4" x14ac:dyDescent="0.3">
      <c r="A1679" t="s">
        <v>41430</v>
      </c>
      <c r="B1679" s="1">
        <v>44917.185370370367</v>
      </c>
      <c r="C1679" t="s">
        <v>2112</v>
      </c>
      <c r="D1679">
        <v>9504</v>
      </c>
    </row>
    <row r="1680" spans="1:4" x14ac:dyDescent="0.3">
      <c r="A1680" t="s">
        <v>24513</v>
      </c>
      <c r="B1680" s="1">
        <v>44327.370578703703</v>
      </c>
      <c r="C1680" t="s">
        <v>3325</v>
      </c>
      <c r="D1680">
        <v>9490</v>
      </c>
    </row>
    <row r="1681" spans="1:4" x14ac:dyDescent="0.3">
      <c r="A1681" t="s">
        <v>27581</v>
      </c>
      <c r="B1681" s="1">
        <v>44431.201377314814</v>
      </c>
      <c r="C1681" t="s">
        <v>7434</v>
      </c>
      <c r="D1681">
        <v>9485</v>
      </c>
    </row>
    <row r="1682" spans="1:4" x14ac:dyDescent="0.3">
      <c r="A1682" t="s">
        <v>32513</v>
      </c>
      <c r="B1682" s="1">
        <v>44613.449178240742</v>
      </c>
      <c r="C1682" t="s">
        <v>7410</v>
      </c>
      <c r="D1682">
        <v>9464</v>
      </c>
    </row>
    <row r="1683" spans="1:4" x14ac:dyDescent="0.3">
      <c r="A1683" t="s">
        <v>31339</v>
      </c>
      <c r="B1683" s="1">
        <v>44573.467928240738</v>
      </c>
      <c r="C1683" t="s">
        <v>14416</v>
      </c>
      <c r="D1683">
        <v>9463</v>
      </c>
    </row>
    <row r="1684" spans="1:4" x14ac:dyDescent="0.3">
      <c r="A1684" t="s">
        <v>28087</v>
      </c>
      <c r="B1684" s="1">
        <v>44452.2658912037</v>
      </c>
      <c r="C1684" t="s">
        <v>19664</v>
      </c>
      <c r="D1684">
        <v>9460</v>
      </c>
    </row>
    <row r="1685" spans="1:4" x14ac:dyDescent="0.3">
      <c r="A1685" t="s">
        <v>17027</v>
      </c>
      <c r="B1685" s="1">
        <v>44195.309814814813</v>
      </c>
      <c r="C1685" t="s">
        <v>8749</v>
      </c>
      <c r="D1685">
        <v>9459</v>
      </c>
    </row>
    <row r="1686" spans="1:4" x14ac:dyDescent="0.3">
      <c r="A1686" t="s">
        <v>39687</v>
      </c>
      <c r="B1686" s="1">
        <v>44889.337407407409</v>
      </c>
      <c r="C1686" t="s">
        <v>27</v>
      </c>
      <c r="D1686">
        <v>9453</v>
      </c>
    </row>
    <row r="1687" spans="1:4" x14ac:dyDescent="0.3">
      <c r="A1687" t="s">
        <v>25605</v>
      </c>
      <c r="B1687" s="1">
        <v>44362.197534722225</v>
      </c>
      <c r="C1687" t="s">
        <v>4378</v>
      </c>
      <c r="D1687">
        <v>9452</v>
      </c>
    </row>
    <row r="1688" spans="1:4" x14ac:dyDescent="0.3">
      <c r="A1688" t="s">
        <v>38800</v>
      </c>
      <c r="B1688" s="1">
        <v>44865.279131944444</v>
      </c>
      <c r="C1688" t="s">
        <v>22284</v>
      </c>
      <c r="D1688">
        <v>9433</v>
      </c>
    </row>
    <row r="1689" spans="1:4" x14ac:dyDescent="0.3">
      <c r="A1689" t="s">
        <v>44700</v>
      </c>
      <c r="B1689" s="1">
        <v>45005.282083333332</v>
      </c>
      <c r="C1689" t="s">
        <v>11655</v>
      </c>
      <c r="D1689">
        <v>9421</v>
      </c>
    </row>
    <row r="1690" spans="1:4" x14ac:dyDescent="0.3">
      <c r="A1690" t="s">
        <v>29127</v>
      </c>
      <c r="B1690" s="1">
        <v>44497.383692129632</v>
      </c>
      <c r="C1690" t="s">
        <v>1144</v>
      </c>
      <c r="D1690">
        <v>9406</v>
      </c>
    </row>
    <row r="1691" spans="1:4" x14ac:dyDescent="0.3">
      <c r="A1691" t="s">
        <v>41357</v>
      </c>
      <c r="B1691" s="1">
        <v>44915.428437499999</v>
      </c>
      <c r="C1691" t="s">
        <v>8852</v>
      </c>
      <c r="D1691">
        <v>9404</v>
      </c>
    </row>
    <row r="1692" spans="1:4" x14ac:dyDescent="0.3">
      <c r="A1692" t="s">
        <v>8791</v>
      </c>
      <c r="B1692" s="1">
        <v>44189.378518518519</v>
      </c>
      <c r="C1692" t="s">
        <v>5094</v>
      </c>
      <c r="D1692">
        <v>9385</v>
      </c>
    </row>
    <row r="1693" spans="1:4" x14ac:dyDescent="0.3">
      <c r="A1693" t="s">
        <v>26847</v>
      </c>
      <c r="B1693" s="1">
        <v>44406.374409722222</v>
      </c>
      <c r="C1693" t="s">
        <v>1796</v>
      </c>
      <c r="D1693">
        <v>9378</v>
      </c>
    </row>
    <row r="1694" spans="1:4" x14ac:dyDescent="0.3">
      <c r="A1694" t="s">
        <v>20403</v>
      </c>
      <c r="B1694" s="1">
        <v>44245.436493055553</v>
      </c>
      <c r="C1694" t="s">
        <v>5179</v>
      </c>
      <c r="D1694">
        <v>9377</v>
      </c>
    </row>
    <row r="1695" spans="1:4" x14ac:dyDescent="0.3">
      <c r="A1695" t="s">
        <v>27123</v>
      </c>
      <c r="B1695" s="1">
        <v>44416.171238425923</v>
      </c>
      <c r="C1695" t="s">
        <v>7023</v>
      </c>
      <c r="D1695">
        <v>9374</v>
      </c>
    </row>
    <row r="1696" spans="1:4" x14ac:dyDescent="0.3">
      <c r="A1696" t="s">
        <v>46306</v>
      </c>
      <c r="B1696" s="1">
        <v>45049.145289351851</v>
      </c>
      <c r="C1696" t="s">
        <v>5953</v>
      </c>
      <c r="D1696">
        <v>9372</v>
      </c>
    </row>
    <row r="1697" spans="1:4" x14ac:dyDescent="0.3">
      <c r="A1697" t="s">
        <v>19053</v>
      </c>
      <c r="B1697" s="1">
        <v>44220.194884259261</v>
      </c>
      <c r="C1697" t="s">
        <v>716</v>
      </c>
      <c r="D1697">
        <v>9367</v>
      </c>
    </row>
    <row r="1698" spans="1:4" x14ac:dyDescent="0.3">
      <c r="A1698" t="s">
        <v>26939</v>
      </c>
      <c r="B1698" s="1">
        <v>44410.181793981479</v>
      </c>
      <c r="C1698" t="s">
        <v>1405</v>
      </c>
      <c r="D1698">
        <v>9348</v>
      </c>
    </row>
    <row r="1699" spans="1:4" x14ac:dyDescent="0.3">
      <c r="A1699" t="s">
        <v>45762</v>
      </c>
      <c r="B1699" s="1">
        <v>45035.183668981481</v>
      </c>
      <c r="C1699" t="s">
        <v>1879</v>
      </c>
      <c r="D1699">
        <v>9348</v>
      </c>
    </row>
    <row r="1700" spans="1:4" x14ac:dyDescent="0.3">
      <c r="A1700" t="s">
        <v>27165</v>
      </c>
      <c r="B1700" s="1">
        <v>44417.1640162037</v>
      </c>
      <c r="C1700" t="s">
        <v>5707</v>
      </c>
      <c r="D1700">
        <v>9333</v>
      </c>
    </row>
    <row r="1701" spans="1:4" x14ac:dyDescent="0.3">
      <c r="A1701" t="s">
        <v>14132</v>
      </c>
      <c r="B1701" s="1">
        <v>44195.195081018515</v>
      </c>
      <c r="C1701" t="s">
        <v>11898</v>
      </c>
      <c r="D1701">
        <v>9328</v>
      </c>
    </row>
    <row r="1702" spans="1:4" x14ac:dyDescent="0.3">
      <c r="A1702" t="s">
        <v>20564</v>
      </c>
      <c r="B1702" s="1">
        <v>44234.177546296298</v>
      </c>
      <c r="C1702" t="s">
        <v>2565</v>
      </c>
      <c r="D1702">
        <v>9328</v>
      </c>
    </row>
    <row r="1703" spans="1:4" x14ac:dyDescent="0.3">
      <c r="A1703" t="s">
        <v>33703</v>
      </c>
      <c r="B1703" s="1">
        <v>44657.283634259256</v>
      </c>
      <c r="C1703" t="s">
        <v>3126</v>
      </c>
      <c r="D1703">
        <v>9327</v>
      </c>
    </row>
    <row r="1704" spans="1:4" x14ac:dyDescent="0.3">
      <c r="A1704" t="s">
        <v>42514</v>
      </c>
      <c r="B1704" s="1">
        <v>44948.103622685187</v>
      </c>
      <c r="C1704" t="s">
        <v>4601</v>
      </c>
      <c r="D1704">
        <v>9325</v>
      </c>
    </row>
    <row r="1705" spans="1:4" x14ac:dyDescent="0.3">
      <c r="A1705" t="s">
        <v>23900</v>
      </c>
      <c r="B1705" s="1">
        <v>44319.393159722225</v>
      </c>
      <c r="C1705" t="s">
        <v>248</v>
      </c>
      <c r="D1705">
        <v>9322</v>
      </c>
    </row>
    <row r="1706" spans="1:4" x14ac:dyDescent="0.3">
      <c r="A1706" t="s">
        <v>44009</v>
      </c>
      <c r="B1706" s="1">
        <v>44986.966516203705</v>
      </c>
      <c r="C1706" t="s">
        <v>19365</v>
      </c>
      <c r="D1706">
        <v>9311</v>
      </c>
    </row>
    <row r="1707" spans="1:4" x14ac:dyDescent="0.3">
      <c r="A1707" t="s">
        <v>41217</v>
      </c>
      <c r="B1707" s="1">
        <v>44913.217939814815</v>
      </c>
      <c r="C1707" t="s">
        <v>12325</v>
      </c>
      <c r="D1707">
        <v>9304</v>
      </c>
    </row>
    <row r="1708" spans="1:4" x14ac:dyDescent="0.3">
      <c r="A1708" t="s">
        <v>26807</v>
      </c>
      <c r="B1708" s="1">
        <v>44405.110486111109</v>
      </c>
      <c r="C1708" t="s">
        <v>9279</v>
      </c>
      <c r="D1708">
        <v>9294</v>
      </c>
    </row>
    <row r="1709" spans="1:4" x14ac:dyDescent="0.3">
      <c r="A1709" t="s">
        <v>34923</v>
      </c>
      <c r="B1709" s="1">
        <v>44703.276273148149</v>
      </c>
      <c r="C1709" t="s">
        <v>2126</v>
      </c>
      <c r="D1709">
        <v>9292</v>
      </c>
    </row>
    <row r="1710" spans="1:4" x14ac:dyDescent="0.3">
      <c r="A1710" t="s">
        <v>47419</v>
      </c>
      <c r="B1710" s="1">
        <v>45081.82203703704</v>
      </c>
      <c r="C1710" t="s">
        <v>837</v>
      </c>
      <c r="D1710">
        <v>9282</v>
      </c>
    </row>
    <row r="1711" spans="1:4" x14ac:dyDescent="0.3">
      <c r="A1711" t="s">
        <v>2365</v>
      </c>
      <c r="B1711" s="1">
        <v>44189.164004629631</v>
      </c>
      <c r="C1711" t="s">
        <v>2366</v>
      </c>
      <c r="D1711">
        <v>9281</v>
      </c>
    </row>
    <row r="1712" spans="1:4" x14ac:dyDescent="0.3">
      <c r="A1712" t="s">
        <v>32034</v>
      </c>
      <c r="B1712" s="1">
        <v>44595.370833333334</v>
      </c>
      <c r="C1712" t="s">
        <v>2768</v>
      </c>
      <c r="D1712">
        <v>9279</v>
      </c>
    </row>
    <row r="1713" spans="1:4" x14ac:dyDescent="0.3">
      <c r="A1713" t="s">
        <v>34192</v>
      </c>
      <c r="B1713" s="1">
        <v>44677.229803240742</v>
      </c>
      <c r="C1713" t="s">
        <v>14856</v>
      </c>
      <c r="D1713">
        <v>9276</v>
      </c>
    </row>
    <row r="1714" spans="1:4" x14ac:dyDescent="0.3">
      <c r="A1714" t="s">
        <v>7797</v>
      </c>
      <c r="B1714" s="1">
        <v>44189.348333333335</v>
      </c>
      <c r="C1714" t="s">
        <v>287</v>
      </c>
      <c r="D1714">
        <v>9254</v>
      </c>
    </row>
    <row r="1715" spans="1:4" x14ac:dyDescent="0.3">
      <c r="A1715" t="s">
        <v>29232</v>
      </c>
      <c r="B1715" s="1">
        <v>44502.202372685184</v>
      </c>
      <c r="C1715" t="s">
        <v>1253</v>
      </c>
      <c r="D1715">
        <v>9238</v>
      </c>
    </row>
    <row r="1716" spans="1:4" x14ac:dyDescent="0.3">
      <c r="A1716" t="s">
        <v>39557</v>
      </c>
      <c r="B1716" s="1">
        <v>44887.5471412037</v>
      </c>
      <c r="C1716" t="s">
        <v>1403</v>
      </c>
      <c r="D1716">
        <v>9235</v>
      </c>
    </row>
    <row r="1717" spans="1:4" x14ac:dyDescent="0.3">
      <c r="A1717" t="s">
        <v>1478</v>
      </c>
      <c r="B1717" s="1">
        <v>44178.167986111112</v>
      </c>
      <c r="C1717" t="s">
        <v>1479</v>
      </c>
      <c r="D1717">
        <v>9234</v>
      </c>
    </row>
    <row r="1718" spans="1:4" x14ac:dyDescent="0.3">
      <c r="A1718" t="s">
        <v>8489</v>
      </c>
      <c r="B1718" s="1">
        <v>44189.377025462964</v>
      </c>
      <c r="C1718" t="s">
        <v>2142</v>
      </c>
      <c r="D1718">
        <v>9218</v>
      </c>
    </row>
    <row r="1719" spans="1:4" x14ac:dyDescent="0.3">
      <c r="A1719" t="s">
        <v>37986</v>
      </c>
      <c r="B1719" s="1">
        <v>44824.052569444444</v>
      </c>
      <c r="C1719" t="s">
        <v>8408</v>
      </c>
      <c r="D1719">
        <v>9212</v>
      </c>
    </row>
    <row r="1720" spans="1:4" x14ac:dyDescent="0.3">
      <c r="A1720" t="s">
        <v>38336</v>
      </c>
      <c r="B1720" s="1">
        <v>44842.640972222223</v>
      </c>
      <c r="C1720" t="s">
        <v>13773</v>
      </c>
      <c r="D1720">
        <v>9211</v>
      </c>
    </row>
    <row r="1721" spans="1:4" x14ac:dyDescent="0.3">
      <c r="A1721" t="s">
        <v>28174</v>
      </c>
      <c r="B1721" s="1">
        <v>44458.177685185183</v>
      </c>
      <c r="C1721" t="s">
        <v>11056</v>
      </c>
      <c r="D1721">
        <v>9208</v>
      </c>
    </row>
    <row r="1722" spans="1:4" x14ac:dyDescent="0.3">
      <c r="A1722" t="s">
        <v>7027</v>
      </c>
      <c r="B1722" s="1">
        <v>44189.342962962961</v>
      </c>
      <c r="C1722" t="s">
        <v>7028</v>
      </c>
      <c r="D1722">
        <v>9203</v>
      </c>
    </row>
    <row r="1723" spans="1:4" x14ac:dyDescent="0.3">
      <c r="A1723" t="s">
        <v>30560</v>
      </c>
      <c r="B1723" s="1">
        <v>44549.306759259256</v>
      </c>
      <c r="C1723" t="s">
        <v>14141</v>
      </c>
      <c r="D1723">
        <v>9196</v>
      </c>
    </row>
    <row r="1724" spans="1:4" x14ac:dyDescent="0.3">
      <c r="A1724" t="s">
        <v>28973</v>
      </c>
      <c r="B1724" s="1">
        <v>44490.64261574074</v>
      </c>
      <c r="C1724" t="s">
        <v>693</v>
      </c>
      <c r="D1724">
        <v>9183</v>
      </c>
    </row>
    <row r="1725" spans="1:4" x14ac:dyDescent="0.3">
      <c r="A1725" t="s">
        <v>27821</v>
      </c>
      <c r="B1725" s="1">
        <v>44440.399363425924</v>
      </c>
      <c r="C1725" t="s">
        <v>15737</v>
      </c>
      <c r="D1725">
        <v>9180</v>
      </c>
    </row>
    <row r="1726" spans="1:4" x14ac:dyDescent="0.3">
      <c r="A1726" t="s">
        <v>25483</v>
      </c>
      <c r="B1726" s="1">
        <v>44357.514780092592</v>
      </c>
      <c r="C1726" t="s">
        <v>12839</v>
      </c>
      <c r="D1726">
        <v>9176</v>
      </c>
    </row>
    <row r="1727" spans="1:4" x14ac:dyDescent="0.3">
      <c r="A1727" t="s">
        <v>14129</v>
      </c>
      <c r="B1727" s="1">
        <v>44195.195081018515</v>
      </c>
      <c r="C1727" t="s">
        <v>7736</v>
      </c>
      <c r="D1727">
        <v>9167</v>
      </c>
    </row>
    <row r="1728" spans="1:4" x14ac:dyDescent="0.3">
      <c r="A1728" t="s">
        <v>39414</v>
      </c>
      <c r="B1728" s="1">
        <v>44885.257673611108</v>
      </c>
      <c r="C1728" t="s">
        <v>5740</v>
      </c>
      <c r="D1728">
        <v>9151</v>
      </c>
    </row>
    <row r="1729" spans="1:4" x14ac:dyDescent="0.3">
      <c r="A1729" t="s">
        <v>24955</v>
      </c>
      <c r="B1729" s="1">
        <v>44343.081817129627</v>
      </c>
      <c r="C1729" t="s">
        <v>48</v>
      </c>
      <c r="D1729">
        <v>9148</v>
      </c>
    </row>
    <row r="1730" spans="1:4" x14ac:dyDescent="0.3">
      <c r="A1730" t="s">
        <v>36696</v>
      </c>
      <c r="B1730" s="1">
        <v>44769.481574074074</v>
      </c>
      <c r="C1730" t="s">
        <v>11295</v>
      </c>
      <c r="D1730">
        <v>9144</v>
      </c>
    </row>
    <row r="1731" spans="1:4" x14ac:dyDescent="0.3">
      <c r="A1731" t="s">
        <v>12808</v>
      </c>
      <c r="B1731" s="1">
        <v>44189.425497685188</v>
      </c>
      <c r="C1731" t="s">
        <v>12809</v>
      </c>
      <c r="D1731">
        <v>9125</v>
      </c>
    </row>
    <row r="1732" spans="1:4" x14ac:dyDescent="0.3">
      <c r="A1732" t="s">
        <v>37599</v>
      </c>
      <c r="B1732" s="1">
        <v>44808.301122685189</v>
      </c>
      <c r="C1732" t="s">
        <v>3253</v>
      </c>
      <c r="D1732">
        <v>9123</v>
      </c>
    </row>
    <row r="1733" spans="1:4" x14ac:dyDescent="0.3">
      <c r="A1733" t="s">
        <v>18286</v>
      </c>
      <c r="B1733" s="1">
        <v>44234.176840277774</v>
      </c>
      <c r="C1733" t="s">
        <v>7581</v>
      </c>
      <c r="D1733">
        <v>9095</v>
      </c>
    </row>
    <row r="1734" spans="1:4" x14ac:dyDescent="0.3">
      <c r="A1734" t="s">
        <v>28246</v>
      </c>
      <c r="B1734" s="1">
        <v>44462.423611111109</v>
      </c>
      <c r="C1734" t="s">
        <v>2533</v>
      </c>
      <c r="D1734">
        <v>9091</v>
      </c>
    </row>
    <row r="1735" spans="1:4" x14ac:dyDescent="0.3">
      <c r="A1735" t="s">
        <v>20527</v>
      </c>
      <c r="B1735" s="1">
        <v>44245.437060185184</v>
      </c>
      <c r="C1735" t="s">
        <v>2048</v>
      </c>
      <c r="D1735">
        <v>9089</v>
      </c>
    </row>
    <row r="1736" spans="1:4" x14ac:dyDescent="0.3">
      <c r="A1736" t="s">
        <v>30327</v>
      </c>
      <c r="B1736" s="1">
        <v>44539.480231481481</v>
      </c>
      <c r="C1736" t="s">
        <v>690</v>
      </c>
      <c r="D1736">
        <v>9089</v>
      </c>
    </row>
    <row r="1737" spans="1:4" x14ac:dyDescent="0.3">
      <c r="A1737" t="s">
        <v>12377</v>
      </c>
      <c r="B1737" s="1">
        <v>44189.422696759262</v>
      </c>
      <c r="C1737" t="s">
        <v>287</v>
      </c>
      <c r="D1737">
        <v>9081</v>
      </c>
    </row>
    <row r="1738" spans="1:4" x14ac:dyDescent="0.3">
      <c r="A1738" t="s">
        <v>8113</v>
      </c>
      <c r="B1738" s="1">
        <v>44189.35052083333</v>
      </c>
      <c r="C1738" t="s">
        <v>2790</v>
      </c>
      <c r="D1738">
        <v>9080</v>
      </c>
    </row>
    <row r="1739" spans="1:4" x14ac:dyDescent="0.3">
      <c r="A1739" t="s">
        <v>42012</v>
      </c>
      <c r="B1739" s="1">
        <v>44935.140972222223</v>
      </c>
      <c r="C1739" t="s">
        <v>1033</v>
      </c>
      <c r="D1739">
        <v>9070</v>
      </c>
    </row>
    <row r="1740" spans="1:4" x14ac:dyDescent="0.3">
      <c r="A1740" t="s">
        <v>31862</v>
      </c>
      <c r="B1740" s="1">
        <v>44591.19195601852</v>
      </c>
      <c r="C1740" t="s">
        <v>824</v>
      </c>
      <c r="D1740">
        <v>9053</v>
      </c>
    </row>
    <row r="1741" spans="1:4" x14ac:dyDescent="0.3">
      <c r="A1741" t="s">
        <v>40980</v>
      </c>
      <c r="B1741" s="1">
        <v>44908.437974537039</v>
      </c>
      <c r="C1741" t="s">
        <v>13265</v>
      </c>
      <c r="D1741">
        <v>9045</v>
      </c>
    </row>
    <row r="1742" spans="1:4" x14ac:dyDescent="0.3">
      <c r="A1742" t="s">
        <v>42727</v>
      </c>
      <c r="B1742" s="1">
        <v>44951.118761574071</v>
      </c>
      <c r="C1742" t="s">
        <v>3709</v>
      </c>
      <c r="D1742">
        <v>9041</v>
      </c>
    </row>
    <row r="1743" spans="1:4" x14ac:dyDescent="0.3">
      <c r="A1743" t="s">
        <v>12387</v>
      </c>
      <c r="B1743" s="1">
        <v>44189.422708333332</v>
      </c>
      <c r="C1743" t="s">
        <v>1886</v>
      </c>
      <c r="D1743">
        <v>9040</v>
      </c>
    </row>
    <row r="1744" spans="1:4" x14ac:dyDescent="0.3">
      <c r="A1744" t="s">
        <v>26849</v>
      </c>
      <c r="B1744" s="1">
        <v>44406.385671296295</v>
      </c>
      <c r="C1744" t="s">
        <v>10420</v>
      </c>
      <c r="D1744">
        <v>9020</v>
      </c>
    </row>
    <row r="1745" spans="1:4" x14ac:dyDescent="0.3">
      <c r="A1745" t="s">
        <v>25839</v>
      </c>
      <c r="B1745" s="1">
        <v>44370.067164351851</v>
      </c>
      <c r="C1745" t="s">
        <v>12645</v>
      </c>
      <c r="D1745">
        <v>9014</v>
      </c>
    </row>
    <row r="1746" spans="1:4" x14ac:dyDescent="0.3">
      <c r="A1746" t="s">
        <v>26933</v>
      </c>
      <c r="B1746" s="1">
        <v>44409.794872685183</v>
      </c>
      <c r="C1746" t="s">
        <v>9772</v>
      </c>
      <c r="D1746">
        <v>9004</v>
      </c>
    </row>
    <row r="1747" spans="1:4" x14ac:dyDescent="0.3">
      <c r="A1747" t="s">
        <v>26561</v>
      </c>
      <c r="B1747" s="1">
        <v>44397.138854166667</v>
      </c>
      <c r="C1747" t="s">
        <v>14977</v>
      </c>
      <c r="D1747">
        <v>8998</v>
      </c>
    </row>
    <row r="1748" spans="1:4" x14ac:dyDescent="0.3">
      <c r="A1748" t="s">
        <v>19136</v>
      </c>
      <c r="B1748" s="1">
        <v>44220.195636574077</v>
      </c>
      <c r="C1748" t="s">
        <v>19092</v>
      </c>
      <c r="D1748">
        <v>8991</v>
      </c>
    </row>
    <row r="1749" spans="1:4" x14ac:dyDescent="0.3">
      <c r="A1749" t="s">
        <v>12391</v>
      </c>
      <c r="B1749" s="1">
        <v>44189.422719907408</v>
      </c>
      <c r="C1749" t="s">
        <v>8760</v>
      </c>
      <c r="D1749">
        <v>8988</v>
      </c>
    </row>
    <row r="1750" spans="1:4" x14ac:dyDescent="0.3">
      <c r="A1750" t="s">
        <v>25596</v>
      </c>
      <c r="B1750" s="1">
        <v>44362.155127314814</v>
      </c>
      <c r="C1750" t="s">
        <v>25597</v>
      </c>
      <c r="D1750">
        <v>8988</v>
      </c>
    </row>
    <row r="1751" spans="1:4" x14ac:dyDescent="0.3">
      <c r="A1751" t="s">
        <v>34218</v>
      </c>
      <c r="B1751" s="1">
        <v>44677.579652777778</v>
      </c>
      <c r="C1751" t="s">
        <v>17814</v>
      </c>
      <c r="D1751">
        <v>8982</v>
      </c>
    </row>
    <row r="1752" spans="1:4" x14ac:dyDescent="0.3">
      <c r="A1752" t="s">
        <v>22242</v>
      </c>
      <c r="B1752" s="1">
        <v>44263.413124999999</v>
      </c>
      <c r="C1752" t="s">
        <v>484</v>
      </c>
      <c r="D1752">
        <v>8981</v>
      </c>
    </row>
    <row r="1753" spans="1:4" x14ac:dyDescent="0.3">
      <c r="A1753" t="s">
        <v>38642</v>
      </c>
      <c r="B1753" s="1">
        <v>44859.186319444445</v>
      </c>
      <c r="C1753" t="s">
        <v>10622</v>
      </c>
      <c r="D1753">
        <v>8980</v>
      </c>
    </row>
    <row r="1754" spans="1:4" x14ac:dyDescent="0.3">
      <c r="A1754" t="s">
        <v>26944</v>
      </c>
      <c r="B1754" s="1">
        <v>44410.422951388886</v>
      </c>
      <c r="C1754" t="s">
        <v>7474</v>
      </c>
      <c r="D1754">
        <v>8979</v>
      </c>
    </row>
    <row r="1755" spans="1:4" x14ac:dyDescent="0.3">
      <c r="A1755" t="s">
        <v>25501</v>
      </c>
      <c r="B1755" s="1">
        <v>44359.478831018518</v>
      </c>
      <c r="C1755" t="s">
        <v>20685</v>
      </c>
      <c r="D1755">
        <v>8976</v>
      </c>
    </row>
    <row r="1756" spans="1:4" x14ac:dyDescent="0.3">
      <c r="A1756" t="s">
        <v>22514</v>
      </c>
      <c r="B1756" s="1">
        <v>44267.551249999997</v>
      </c>
      <c r="C1756" t="s">
        <v>1909</v>
      </c>
      <c r="D1756">
        <v>8969</v>
      </c>
    </row>
    <row r="1757" spans="1:4" x14ac:dyDescent="0.3">
      <c r="A1757" t="s">
        <v>31857</v>
      </c>
      <c r="B1757" s="1">
        <v>44591.190729166665</v>
      </c>
      <c r="C1757" t="s">
        <v>803</v>
      </c>
      <c r="D1757">
        <v>8949</v>
      </c>
    </row>
    <row r="1758" spans="1:4" x14ac:dyDescent="0.3">
      <c r="A1758" t="s">
        <v>27133</v>
      </c>
      <c r="B1758" s="1">
        <v>44416.342465277776</v>
      </c>
      <c r="C1758" t="s">
        <v>7695</v>
      </c>
      <c r="D1758">
        <v>8938</v>
      </c>
    </row>
    <row r="1759" spans="1:4" x14ac:dyDescent="0.3">
      <c r="A1759" t="s">
        <v>42730</v>
      </c>
      <c r="B1759" s="1">
        <v>44951.119317129633</v>
      </c>
      <c r="C1759" t="s">
        <v>1450</v>
      </c>
      <c r="D1759">
        <v>8938</v>
      </c>
    </row>
    <row r="1760" spans="1:4" x14ac:dyDescent="0.3">
      <c r="A1760" t="s">
        <v>22525</v>
      </c>
      <c r="B1760" s="1">
        <v>44268.566064814811</v>
      </c>
      <c r="C1760" t="s">
        <v>20849</v>
      </c>
      <c r="D1760">
        <v>8937</v>
      </c>
    </row>
    <row r="1761" spans="1:4" x14ac:dyDescent="0.3">
      <c r="A1761" t="s">
        <v>41377</v>
      </c>
      <c r="B1761" s="1">
        <v>44916.094409722224</v>
      </c>
      <c r="C1761" t="s">
        <v>19676</v>
      </c>
      <c r="D1761">
        <v>8925</v>
      </c>
    </row>
    <row r="1762" spans="1:4" x14ac:dyDescent="0.3">
      <c r="A1762" t="s">
        <v>28085</v>
      </c>
      <c r="B1762" s="1">
        <v>44452.261770833335</v>
      </c>
      <c r="C1762" t="s">
        <v>28086</v>
      </c>
      <c r="D1762">
        <v>8910</v>
      </c>
    </row>
    <row r="1763" spans="1:4" x14ac:dyDescent="0.3">
      <c r="A1763" t="s">
        <v>26176</v>
      </c>
      <c r="B1763" s="1">
        <v>44382.041261574072</v>
      </c>
      <c r="C1763" t="s">
        <v>4091</v>
      </c>
      <c r="D1763">
        <v>8904</v>
      </c>
    </row>
    <row r="1764" spans="1:4" x14ac:dyDescent="0.3">
      <c r="A1764" t="s">
        <v>12380</v>
      </c>
      <c r="B1764" s="1">
        <v>44189.422708333332</v>
      </c>
      <c r="C1764" t="s">
        <v>1681</v>
      </c>
      <c r="D1764">
        <v>8898</v>
      </c>
    </row>
    <row r="1765" spans="1:4" x14ac:dyDescent="0.3">
      <c r="A1765" t="s">
        <v>27126</v>
      </c>
      <c r="B1765" s="1">
        <v>44416.190810185188</v>
      </c>
      <c r="C1765" t="s">
        <v>9159</v>
      </c>
      <c r="D1765">
        <v>8894</v>
      </c>
    </row>
    <row r="1766" spans="1:4" x14ac:dyDescent="0.3">
      <c r="A1766" t="s">
        <v>28992</v>
      </c>
      <c r="B1766" s="1">
        <v>44493.179803240739</v>
      </c>
      <c r="C1766" t="s">
        <v>2608</v>
      </c>
      <c r="D1766">
        <v>8894</v>
      </c>
    </row>
    <row r="1767" spans="1:4" x14ac:dyDescent="0.3">
      <c r="A1767" t="s">
        <v>12386</v>
      </c>
      <c r="B1767" s="1">
        <v>44189.422708333332</v>
      </c>
      <c r="C1767" t="s">
        <v>301</v>
      </c>
      <c r="D1767">
        <v>8888</v>
      </c>
    </row>
    <row r="1768" spans="1:4" x14ac:dyDescent="0.3">
      <c r="A1768" t="s">
        <v>21954</v>
      </c>
      <c r="B1768" s="1">
        <v>44251.457962962966</v>
      </c>
      <c r="C1768" t="s">
        <v>5146</v>
      </c>
      <c r="D1768">
        <v>8885</v>
      </c>
    </row>
    <row r="1769" spans="1:4" x14ac:dyDescent="0.3">
      <c r="A1769" t="s">
        <v>31495</v>
      </c>
      <c r="B1769" s="1">
        <v>44579.275810185187</v>
      </c>
      <c r="C1769" t="s">
        <v>1098</v>
      </c>
      <c r="D1769">
        <v>8885</v>
      </c>
    </row>
    <row r="1770" spans="1:4" x14ac:dyDescent="0.3">
      <c r="A1770" t="s">
        <v>42150</v>
      </c>
      <c r="B1770" s="1">
        <v>44938.342499999999</v>
      </c>
      <c r="C1770" t="s">
        <v>2182</v>
      </c>
      <c r="D1770">
        <v>8884</v>
      </c>
    </row>
    <row r="1771" spans="1:4" x14ac:dyDescent="0.3">
      <c r="A1771" t="s">
        <v>14126</v>
      </c>
      <c r="B1771" s="1">
        <v>44195.19462962963</v>
      </c>
      <c r="C1771" t="s">
        <v>10988</v>
      </c>
      <c r="D1771">
        <v>8883</v>
      </c>
    </row>
    <row r="1772" spans="1:4" x14ac:dyDescent="0.3">
      <c r="A1772" t="s">
        <v>30299</v>
      </c>
      <c r="B1772" s="1">
        <v>44538.512476851851</v>
      </c>
      <c r="C1772" t="s">
        <v>29156</v>
      </c>
      <c r="D1772">
        <v>8875</v>
      </c>
    </row>
    <row r="1773" spans="1:4" x14ac:dyDescent="0.3">
      <c r="A1773" t="s">
        <v>23420</v>
      </c>
      <c r="B1773" s="1">
        <v>44299.301817129628</v>
      </c>
      <c r="C1773" t="s">
        <v>4670</v>
      </c>
      <c r="D1773">
        <v>8874</v>
      </c>
    </row>
    <row r="1774" spans="1:4" x14ac:dyDescent="0.3">
      <c r="A1774" t="s">
        <v>38257</v>
      </c>
      <c r="B1774" s="1">
        <v>44837.265208333331</v>
      </c>
      <c r="C1774" t="s">
        <v>1033</v>
      </c>
      <c r="D1774">
        <v>8870</v>
      </c>
    </row>
    <row r="1775" spans="1:4" x14ac:dyDescent="0.3">
      <c r="A1775" t="s">
        <v>40870</v>
      </c>
      <c r="B1775" s="1">
        <v>44907.231678240743</v>
      </c>
      <c r="C1775" t="s">
        <v>9585</v>
      </c>
      <c r="D1775">
        <v>8867</v>
      </c>
    </row>
    <row r="1776" spans="1:4" x14ac:dyDescent="0.3">
      <c r="A1776" t="s">
        <v>41378</v>
      </c>
      <c r="B1776" s="1">
        <v>44916.139363425929</v>
      </c>
      <c r="C1776" t="s">
        <v>387</v>
      </c>
      <c r="D1776">
        <v>8867</v>
      </c>
    </row>
    <row r="1777" spans="1:4" x14ac:dyDescent="0.3">
      <c r="A1777" t="s">
        <v>42833</v>
      </c>
      <c r="B1777" s="1">
        <v>44955.11278935185</v>
      </c>
      <c r="C1777" t="s">
        <v>10783</v>
      </c>
      <c r="D1777">
        <v>8861</v>
      </c>
    </row>
    <row r="1778" spans="1:4" x14ac:dyDescent="0.3">
      <c r="A1778" t="s">
        <v>28176</v>
      </c>
      <c r="B1778" s="1">
        <v>44458.217557870368</v>
      </c>
      <c r="C1778" t="s">
        <v>3266</v>
      </c>
      <c r="D1778">
        <v>8854</v>
      </c>
    </row>
    <row r="1779" spans="1:4" x14ac:dyDescent="0.3">
      <c r="A1779" t="s">
        <v>31326</v>
      </c>
      <c r="B1779" s="1">
        <v>44573.159212962964</v>
      </c>
      <c r="C1779" t="s">
        <v>30878</v>
      </c>
      <c r="D1779">
        <v>8852</v>
      </c>
    </row>
    <row r="1780" spans="1:4" x14ac:dyDescent="0.3">
      <c r="A1780" t="s">
        <v>34624</v>
      </c>
      <c r="B1780" s="1">
        <v>44692.187361111108</v>
      </c>
      <c r="C1780" t="s">
        <v>1230</v>
      </c>
      <c r="D1780">
        <v>8830</v>
      </c>
    </row>
    <row r="1781" spans="1:4" x14ac:dyDescent="0.3">
      <c r="A1781" t="s">
        <v>15594</v>
      </c>
      <c r="B1781" s="1">
        <v>44195.204143518517</v>
      </c>
      <c r="C1781" t="s">
        <v>15595</v>
      </c>
      <c r="D1781">
        <v>8827</v>
      </c>
    </row>
    <row r="1782" spans="1:4" x14ac:dyDescent="0.3">
      <c r="A1782" t="s">
        <v>22720</v>
      </c>
      <c r="B1782" s="1">
        <v>44274.609386574077</v>
      </c>
      <c r="C1782" t="s">
        <v>11651</v>
      </c>
      <c r="D1782">
        <v>8825</v>
      </c>
    </row>
    <row r="1783" spans="1:4" x14ac:dyDescent="0.3">
      <c r="A1783" t="s">
        <v>26979</v>
      </c>
      <c r="B1783" s="1">
        <v>44411.348854166667</v>
      </c>
      <c r="C1783" t="s">
        <v>11415</v>
      </c>
      <c r="D1783">
        <v>8816</v>
      </c>
    </row>
    <row r="1784" spans="1:4" x14ac:dyDescent="0.3">
      <c r="A1784" t="s">
        <v>38520</v>
      </c>
      <c r="B1784" s="1">
        <v>44854.201157407406</v>
      </c>
      <c r="C1784" t="s">
        <v>13638</v>
      </c>
      <c r="D1784">
        <v>8815</v>
      </c>
    </row>
    <row r="1785" spans="1:4" x14ac:dyDescent="0.3">
      <c r="A1785" t="s">
        <v>42063</v>
      </c>
      <c r="B1785" s="1">
        <v>44936.283020833333</v>
      </c>
      <c r="C1785" t="s">
        <v>1076</v>
      </c>
      <c r="D1785">
        <v>8812</v>
      </c>
    </row>
    <row r="1786" spans="1:4" x14ac:dyDescent="0.3">
      <c r="A1786" t="s">
        <v>23942</v>
      </c>
      <c r="B1786" s="1">
        <v>44320.735393518517</v>
      </c>
      <c r="C1786" t="s">
        <v>66</v>
      </c>
      <c r="D1786">
        <v>8811</v>
      </c>
    </row>
    <row r="1787" spans="1:4" x14ac:dyDescent="0.3">
      <c r="A1787" t="s">
        <v>36008</v>
      </c>
      <c r="B1787" s="1">
        <v>44741.445277777777</v>
      </c>
      <c r="C1787" t="s">
        <v>820</v>
      </c>
      <c r="D1787">
        <v>8805</v>
      </c>
    </row>
    <row r="1788" spans="1:4" x14ac:dyDescent="0.3">
      <c r="A1788" t="s">
        <v>23449</v>
      </c>
      <c r="B1788" s="1">
        <v>44300.143101851849</v>
      </c>
      <c r="C1788" t="s">
        <v>23450</v>
      </c>
      <c r="D1788">
        <v>8781</v>
      </c>
    </row>
    <row r="1789" spans="1:4" x14ac:dyDescent="0.3">
      <c r="A1789" t="s">
        <v>35160</v>
      </c>
      <c r="B1789" s="1">
        <v>44710.742013888892</v>
      </c>
      <c r="C1789" t="s">
        <v>10734</v>
      </c>
      <c r="D1789">
        <v>8781</v>
      </c>
    </row>
    <row r="1790" spans="1:4" x14ac:dyDescent="0.3">
      <c r="A1790" t="s">
        <v>12385</v>
      </c>
      <c r="B1790" s="1">
        <v>44189.422708333332</v>
      </c>
      <c r="C1790" t="s">
        <v>260</v>
      </c>
      <c r="D1790">
        <v>8769</v>
      </c>
    </row>
    <row r="1791" spans="1:4" x14ac:dyDescent="0.3">
      <c r="A1791" t="s">
        <v>33195</v>
      </c>
      <c r="B1791" s="1">
        <v>44637.196574074071</v>
      </c>
      <c r="C1791" t="s">
        <v>1286</v>
      </c>
      <c r="D1791">
        <v>8756</v>
      </c>
    </row>
    <row r="1792" spans="1:4" x14ac:dyDescent="0.3">
      <c r="A1792" t="s">
        <v>32372</v>
      </c>
      <c r="B1792" s="1">
        <v>44608.19599537037</v>
      </c>
      <c r="C1792" t="s">
        <v>10772</v>
      </c>
      <c r="D1792">
        <v>8753</v>
      </c>
    </row>
    <row r="1793" spans="1:4" x14ac:dyDescent="0.3">
      <c r="A1793" t="s">
        <v>42011</v>
      </c>
      <c r="B1793" s="1">
        <v>44935.139409722222</v>
      </c>
      <c r="C1793" t="s">
        <v>2248</v>
      </c>
      <c r="D1793">
        <v>8752</v>
      </c>
    </row>
    <row r="1794" spans="1:4" x14ac:dyDescent="0.3">
      <c r="A1794" t="s">
        <v>24613</v>
      </c>
      <c r="B1794" s="1">
        <v>44330.198275462964</v>
      </c>
      <c r="C1794" t="s">
        <v>1909</v>
      </c>
      <c r="D1794">
        <v>8742</v>
      </c>
    </row>
    <row r="1795" spans="1:4" x14ac:dyDescent="0.3">
      <c r="A1795" t="s">
        <v>33031</v>
      </c>
      <c r="B1795" s="1">
        <v>44633.249826388892</v>
      </c>
      <c r="C1795" t="s">
        <v>11501</v>
      </c>
      <c r="D1795">
        <v>8735</v>
      </c>
    </row>
    <row r="1796" spans="1:4" x14ac:dyDescent="0.3">
      <c r="A1796" t="s">
        <v>37623</v>
      </c>
      <c r="B1796" s="1">
        <v>44809.386261574073</v>
      </c>
      <c r="C1796" t="s">
        <v>2506</v>
      </c>
      <c r="D1796">
        <v>8734</v>
      </c>
    </row>
    <row r="1797" spans="1:4" x14ac:dyDescent="0.3">
      <c r="A1797" t="s">
        <v>34126</v>
      </c>
      <c r="B1797" s="1">
        <v>44676.179155092592</v>
      </c>
      <c r="C1797" t="s">
        <v>15301</v>
      </c>
      <c r="D1797">
        <v>8733</v>
      </c>
    </row>
    <row r="1798" spans="1:4" x14ac:dyDescent="0.3">
      <c r="A1798" t="s">
        <v>20850</v>
      </c>
      <c r="B1798" s="1">
        <v>44245.320277777777</v>
      </c>
      <c r="C1798" t="s">
        <v>6892</v>
      </c>
      <c r="D1798">
        <v>8727</v>
      </c>
    </row>
    <row r="1799" spans="1:4" x14ac:dyDescent="0.3">
      <c r="A1799" t="s">
        <v>37495</v>
      </c>
      <c r="B1799" s="1">
        <v>44803.35659722222</v>
      </c>
      <c r="C1799" t="s">
        <v>1243</v>
      </c>
      <c r="D1799">
        <v>8725</v>
      </c>
    </row>
    <row r="1800" spans="1:4" x14ac:dyDescent="0.3">
      <c r="A1800" t="s">
        <v>23246</v>
      </c>
      <c r="B1800" s="1">
        <v>44293.374027777776</v>
      </c>
      <c r="C1800" t="s">
        <v>3872</v>
      </c>
      <c r="D1800">
        <v>8724</v>
      </c>
    </row>
    <row r="1801" spans="1:4" x14ac:dyDescent="0.3">
      <c r="A1801" t="s">
        <v>36265</v>
      </c>
      <c r="B1801" s="1">
        <v>44752.395821759259</v>
      </c>
      <c r="C1801" t="s">
        <v>12069</v>
      </c>
      <c r="D1801">
        <v>8724</v>
      </c>
    </row>
    <row r="1802" spans="1:4" x14ac:dyDescent="0.3">
      <c r="A1802" t="s">
        <v>21957</v>
      </c>
      <c r="B1802" s="1">
        <v>44251.457962962966</v>
      </c>
      <c r="C1802" t="s">
        <v>3157</v>
      </c>
      <c r="D1802">
        <v>8716</v>
      </c>
    </row>
    <row r="1803" spans="1:4" x14ac:dyDescent="0.3">
      <c r="A1803" t="s">
        <v>14125</v>
      </c>
      <c r="B1803" s="1">
        <v>44195.19462962963</v>
      </c>
      <c r="C1803" t="s">
        <v>7440</v>
      </c>
      <c r="D1803">
        <v>8711</v>
      </c>
    </row>
    <row r="1804" spans="1:4" x14ac:dyDescent="0.3">
      <c r="A1804" t="s">
        <v>26934</v>
      </c>
      <c r="B1804" s="1">
        <v>44410.120185185187</v>
      </c>
      <c r="C1804" t="s">
        <v>2490</v>
      </c>
      <c r="D1804">
        <v>8701</v>
      </c>
    </row>
    <row r="1805" spans="1:4" x14ac:dyDescent="0.3">
      <c r="A1805" t="s">
        <v>22373</v>
      </c>
      <c r="B1805" s="1">
        <v>44263.414675925924</v>
      </c>
      <c r="C1805" t="s">
        <v>9553</v>
      </c>
      <c r="D1805">
        <v>8699</v>
      </c>
    </row>
    <row r="1806" spans="1:4" x14ac:dyDescent="0.3">
      <c r="A1806" t="s">
        <v>37485</v>
      </c>
      <c r="B1806" s="1">
        <v>44803.087037037039</v>
      </c>
      <c r="C1806" t="s">
        <v>6594</v>
      </c>
      <c r="D1806">
        <v>8699</v>
      </c>
    </row>
    <row r="1807" spans="1:4" x14ac:dyDescent="0.3">
      <c r="A1807" t="s">
        <v>47051</v>
      </c>
      <c r="B1807" s="1">
        <v>45069.989606481482</v>
      </c>
      <c r="C1807" t="s">
        <v>10017</v>
      </c>
      <c r="D1807">
        <v>8699</v>
      </c>
    </row>
    <row r="1808" spans="1:4" x14ac:dyDescent="0.3">
      <c r="A1808" t="s">
        <v>27031</v>
      </c>
      <c r="B1808" s="1">
        <v>44412.400104166663</v>
      </c>
      <c r="C1808" t="s">
        <v>1512</v>
      </c>
      <c r="D1808">
        <v>8693</v>
      </c>
    </row>
    <row r="1809" spans="1:4" x14ac:dyDescent="0.3">
      <c r="A1809" t="s">
        <v>1480</v>
      </c>
      <c r="B1809" s="1">
        <v>44178.167986111112</v>
      </c>
      <c r="C1809" t="s">
        <v>1481</v>
      </c>
      <c r="D1809">
        <v>8690</v>
      </c>
    </row>
    <row r="1810" spans="1:4" x14ac:dyDescent="0.3">
      <c r="A1810" t="s">
        <v>45781</v>
      </c>
      <c r="B1810" s="1">
        <v>45035.417824074073</v>
      </c>
      <c r="C1810" t="s">
        <v>26972</v>
      </c>
      <c r="D1810">
        <v>8678</v>
      </c>
    </row>
    <row r="1811" spans="1:4" x14ac:dyDescent="0.3">
      <c r="A1811" t="s">
        <v>27129</v>
      </c>
      <c r="B1811" s="1">
        <v>44416.283495370371</v>
      </c>
      <c r="C1811" t="s">
        <v>10932</v>
      </c>
      <c r="D1811">
        <v>8660</v>
      </c>
    </row>
    <row r="1812" spans="1:4" x14ac:dyDescent="0.3">
      <c r="A1812" t="s">
        <v>25500</v>
      </c>
      <c r="B1812" s="1">
        <v>44359.477465277778</v>
      </c>
      <c r="C1812" t="s">
        <v>1796</v>
      </c>
      <c r="D1812">
        <v>8653</v>
      </c>
    </row>
    <row r="1813" spans="1:4" x14ac:dyDescent="0.3">
      <c r="A1813" t="s">
        <v>37185</v>
      </c>
      <c r="B1813" s="1">
        <v>44790.156944444447</v>
      </c>
      <c r="C1813" t="s">
        <v>7204</v>
      </c>
      <c r="D1813">
        <v>8653</v>
      </c>
    </row>
    <row r="1814" spans="1:4" x14ac:dyDescent="0.3">
      <c r="A1814" t="s">
        <v>46123</v>
      </c>
      <c r="B1814" s="1">
        <v>45046.110636574071</v>
      </c>
      <c r="C1814" t="s">
        <v>7885</v>
      </c>
      <c r="D1814">
        <v>8644</v>
      </c>
    </row>
    <row r="1815" spans="1:4" x14ac:dyDescent="0.3">
      <c r="A1815" t="s">
        <v>7188</v>
      </c>
      <c r="B1815" s="1">
        <v>44189.344201388885</v>
      </c>
      <c r="C1815" t="s">
        <v>7189</v>
      </c>
      <c r="D1815">
        <v>8629</v>
      </c>
    </row>
    <row r="1816" spans="1:4" x14ac:dyDescent="0.3">
      <c r="A1816" t="s">
        <v>14722</v>
      </c>
      <c r="B1816" s="1">
        <v>44195.19866898148</v>
      </c>
      <c r="C1816" t="s">
        <v>7570</v>
      </c>
      <c r="D1816">
        <v>8628</v>
      </c>
    </row>
    <row r="1817" spans="1:4" x14ac:dyDescent="0.3">
      <c r="A1817" t="s">
        <v>27168</v>
      </c>
      <c r="B1817" s="1">
        <v>44417.184884259259</v>
      </c>
      <c r="C1817" t="s">
        <v>10656</v>
      </c>
      <c r="D1817">
        <v>8624</v>
      </c>
    </row>
    <row r="1818" spans="1:4" x14ac:dyDescent="0.3">
      <c r="A1818" t="s">
        <v>30086</v>
      </c>
      <c r="B1818" s="1">
        <v>44530.2653587963</v>
      </c>
      <c r="C1818" t="s">
        <v>8514</v>
      </c>
      <c r="D1818">
        <v>8624</v>
      </c>
    </row>
    <row r="1819" spans="1:4" x14ac:dyDescent="0.3">
      <c r="A1819" t="s">
        <v>39540</v>
      </c>
      <c r="B1819" s="1">
        <v>44887.426134259258</v>
      </c>
      <c r="C1819" t="s">
        <v>3583</v>
      </c>
      <c r="D1819">
        <v>8623</v>
      </c>
    </row>
    <row r="1820" spans="1:4" x14ac:dyDescent="0.3">
      <c r="A1820" t="s">
        <v>28483</v>
      </c>
      <c r="B1820" s="1">
        <v>44473.240497685183</v>
      </c>
      <c r="C1820" t="s">
        <v>14389</v>
      </c>
      <c r="D1820">
        <v>8603</v>
      </c>
    </row>
    <row r="1821" spans="1:4" x14ac:dyDescent="0.3">
      <c r="A1821" t="s">
        <v>25602</v>
      </c>
      <c r="B1821" s="1">
        <v>44362.187893518516</v>
      </c>
      <c r="C1821" t="s">
        <v>11488</v>
      </c>
      <c r="D1821">
        <v>8584</v>
      </c>
    </row>
    <row r="1822" spans="1:4" x14ac:dyDescent="0.3">
      <c r="A1822" t="s">
        <v>34194</v>
      </c>
      <c r="B1822" s="1">
        <v>44677.243333333332</v>
      </c>
      <c r="C1822" t="s">
        <v>20663</v>
      </c>
      <c r="D1822">
        <v>8575</v>
      </c>
    </row>
    <row r="1823" spans="1:4" x14ac:dyDescent="0.3">
      <c r="A1823" t="s">
        <v>39787</v>
      </c>
      <c r="B1823" s="1">
        <v>44890.551608796297</v>
      </c>
      <c r="C1823" t="s">
        <v>1569</v>
      </c>
      <c r="D1823">
        <v>8571</v>
      </c>
    </row>
    <row r="1824" spans="1:4" x14ac:dyDescent="0.3">
      <c r="A1824" t="s">
        <v>44563</v>
      </c>
      <c r="B1824" s="1">
        <v>45000.714120370372</v>
      </c>
      <c r="C1824" t="s">
        <v>3405</v>
      </c>
      <c r="D1824">
        <v>8563</v>
      </c>
    </row>
    <row r="1825" spans="1:4" x14ac:dyDescent="0.3">
      <c r="A1825" t="s">
        <v>22247</v>
      </c>
      <c r="B1825" s="1">
        <v>44263.413136574076</v>
      </c>
      <c r="C1825" t="s">
        <v>546</v>
      </c>
      <c r="D1825">
        <v>8552</v>
      </c>
    </row>
    <row r="1826" spans="1:4" x14ac:dyDescent="0.3">
      <c r="A1826" t="s">
        <v>29812</v>
      </c>
      <c r="B1826" s="1">
        <v>44521.43712962963</v>
      </c>
      <c r="C1826" t="s">
        <v>313</v>
      </c>
      <c r="D1826">
        <v>8535</v>
      </c>
    </row>
    <row r="1827" spans="1:4" x14ac:dyDescent="0.3">
      <c r="A1827" t="s">
        <v>44916</v>
      </c>
      <c r="B1827" s="1">
        <v>45011.482847222222</v>
      </c>
      <c r="C1827" t="s">
        <v>301</v>
      </c>
      <c r="D1827">
        <v>8525</v>
      </c>
    </row>
    <row r="1828" spans="1:4" x14ac:dyDescent="0.3">
      <c r="A1828" t="s">
        <v>22945</v>
      </c>
      <c r="B1828" s="1">
        <v>44281.539849537039</v>
      </c>
      <c r="C1828" t="s">
        <v>7474</v>
      </c>
      <c r="D1828">
        <v>8519</v>
      </c>
    </row>
    <row r="1829" spans="1:4" x14ac:dyDescent="0.3">
      <c r="A1829" t="s">
        <v>11928</v>
      </c>
      <c r="B1829" s="1">
        <v>44189.419918981483</v>
      </c>
      <c r="C1829" t="s">
        <v>1724</v>
      </c>
      <c r="D1829">
        <v>8505</v>
      </c>
    </row>
    <row r="1830" spans="1:4" x14ac:dyDescent="0.3">
      <c r="A1830" t="s">
        <v>38847</v>
      </c>
      <c r="B1830" s="1">
        <v>44866.822962962964</v>
      </c>
      <c r="C1830" t="s">
        <v>8376</v>
      </c>
      <c r="D1830">
        <v>8505</v>
      </c>
    </row>
    <row r="1831" spans="1:4" x14ac:dyDescent="0.3">
      <c r="A1831" t="s">
        <v>22671</v>
      </c>
      <c r="B1831" s="1">
        <v>44272.501805555556</v>
      </c>
      <c r="C1831" t="s">
        <v>11228</v>
      </c>
      <c r="D1831">
        <v>8504</v>
      </c>
    </row>
    <row r="1832" spans="1:4" x14ac:dyDescent="0.3">
      <c r="A1832" t="s">
        <v>29529</v>
      </c>
      <c r="B1832" s="1">
        <v>44511.132789351854</v>
      </c>
      <c r="C1832" t="s">
        <v>3864</v>
      </c>
      <c r="D1832">
        <v>8503</v>
      </c>
    </row>
    <row r="1833" spans="1:4" x14ac:dyDescent="0.3">
      <c r="A1833" t="s">
        <v>39542</v>
      </c>
      <c r="B1833" s="1">
        <v>44887.43409722222</v>
      </c>
      <c r="C1833" t="s">
        <v>789</v>
      </c>
      <c r="D1833">
        <v>8501</v>
      </c>
    </row>
    <row r="1834" spans="1:4" x14ac:dyDescent="0.3">
      <c r="A1834" t="s">
        <v>22407</v>
      </c>
      <c r="B1834" s="1">
        <v>44263.415300925924</v>
      </c>
      <c r="C1834" t="s">
        <v>7498</v>
      </c>
      <c r="D1834">
        <v>8496</v>
      </c>
    </row>
    <row r="1835" spans="1:4" x14ac:dyDescent="0.3">
      <c r="A1835" t="s">
        <v>16094</v>
      </c>
      <c r="B1835" s="1">
        <v>44195.209282407406</v>
      </c>
      <c r="C1835" t="s">
        <v>3258</v>
      </c>
      <c r="D1835">
        <v>8494</v>
      </c>
    </row>
    <row r="1836" spans="1:4" x14ac:dyDescent="0.3">
      <c r="A1836" t="s">
        <v>38172</v>
      </c>
      <c r="B1836" s="1">
        <v>44833.424131944441</v>
      </c>
      <c r="C1836" t="s">
        <v>18231</v>
      </c>
      <c r="D1836">
        <v>8488</v>
      </c>
    </row>
    <row r="1837" spans="1:4" x14ac:dyDescent="0.3">
      <c r="A1837" t="s">
        <v>41376</v>
      </c>
      <c r="B1837" s="1">
        <v>44916.092465277776</v>
      </c>
      <c r="C1837" t="s">
        <v>10628</v>
      </c>
      <c r="D1837">
        <v>8482</v>
      </c>
    </row>
    <row r="1838" spans="1:4" x14ac:dyDescent="0.3">
      <c r="A1838" t="s">
        <v>39518</v>
      </c>
      <c r="B1838" s="1">
        <v>44887.021041666667</v>
      </c>
      <c r="C1838" t="s">
        <v>4275</v>
      </c>
      <c r="D1838">
        <v>8477</v>
      </c>
    </row>
    <row r="1839" spans="1:4" x14ac:dyDescent="0.3">
      <c r="A1839" t="s">
        <v>41191</v>
      </c>
      <c r="B1839" s="1">
        <v>44912.432210648149</v>
      </c>
      <c r="C1839" t="s">
        <v>7171</v>
      </c>
      <c r="D1839">
        <v>8475</v>
      </c>
    </row>
    <row r="1840" spans="1:4" x14ac:dyDescent="0.3">
      <c r="A1840" t="s">
        <v>38163</v>
      </c>
      <c r="B1840" s="1">
        <v>44833.231030092589</v>
      </c>
      <c r="C1840" t="s">
        <v>12566</v>
      </c>
      <c r="D1840">
        <v>8470</v>
      </c>
    </row>
    <row r="1841" spans="1:4" x14ac:dyDescent="0.3">
      <c r="A1841" t="s">
        <v>34562</v>
      </c>
      <c r="B1841" s="1">
        <v>44690.138993055552</v>
      </c>
      <c r="C1841" t="s">
        <v>9103</v>
      </c>
      <c r="D1841">
        <v>8442</v>
      </c>
    </row>
    <row r="1842" spans="1:4" x14ac:dyDescent="0.3">
      <c r="A1842" t="s">
        <v>42733</v>
      </c>
      <c r="B1842" s="1">
        <v>44951.137013888889</v>
      </c>
      <c r="C1842" t="s">
        <v>34818</v>
      </c>
      <c r="D1842">
        <v>8441</v>
      </c>
    </row>
    <row r="1843" spans="1:4" x14ac:dyDescent="0.3">
      <c r="A1843" t="s">
        <v>6819</v>
      </c>
      <c r="B1843" s="1">
        <v>44189.384039351855</v>
      </c>
      <c r="C1843" t="s">
        <v>9761</v>
      </c>
      <c r="D1843">
        <v>8436</v>
      </c>
    </row>
    <row r="1844" spans="1:4" x14ac:dyDescent="0.3">
      <c r="A1844" t="s">
        <v>36591</v>
      </c>
      <c r="B1844" s="1">
        <v>44766.289004629631</v>
      </c>
      <c r="C1844" t="s">
        <v>722</v>
      </c>
      <c r="D1844">
        <v>8432</v>
      </c>
    </row>
    <row r="1845" spans="1:4" x14ac:dyDescent="0.3">
      <c r="A1845" t="s">
        <v>39750</v>
      </c>
      <c r="B1845" s="1">
        <v>44890.106874999998</v>
      </c>
      <c r="C1845" t="s">
        <v>2900</v>
      </c>
      <c r="D1845">
        <v>8426</v>
      </c>
    </row>
    <row r="1846" spans="1:4" x14ac:dyDescent="0.3">
      <c r="A1846" t="s">
        <v>36892</v>
      </c>
      <c r="B1846" s="1">
        <v>44777.32916666667</v>
      </c>
      <c r="C1846" t="s">
        <v>36893</v>
      </c>
      <c r="D1846">
        <v>8413</v>
      </c>
    </row>
    <row r="1847" spans="1:4" x14ac:dyDescent="0.3">
      <c r="A1847" t="s">
        <v>12694</v>
      </c>
      <c r="B1847" s="1">
        <v>44189.424780092595</v>
      </c>
      <c r="C1847" t="s">
        <v>12695</v>
      </c>
      <c r="D1847">
        <v>8410</v>
      </c>
    </row>
    <row r="1848" spans="1:4" x14ac:dyDescent="0.3">
      <c r="A1848" t="s">
        <v>23768</v>
      </c>
      <c r="B1848" s="1">
        <v>44314.160949074074</v>
      </c>
      <c r="C1848" t="s">
        <v>1893</v>
      </c>
      <c r="D1848">
        <v>8400</v>
      </c>
    </row>
    <row r="1849" spans="1:4" x14ac:dyDescent="0.3">
      <c r="A1849" t="s">
        <v>39595</v>
      </c>
      <c r="B1849" s="1">
        <v>44888.29965277778</v>
      </c>
      <c r="C1849" t="s">
        <v>2091</v>
      </c>
      <c r="D1849">
        <v>8400</v>
      </c>
    </row>
    <row r="1850" spans="1:4" x14ac:dyDescent="0.3">
      <c r="A1850" t="s">
        <v>24374</v>
      </c>
      <c r="B1850" s="1">
        <v>44322.239895833336</v>
      </c>
      <c r="C1850" t="s">
        <v>10014</v>
      </c>
      <c r="D1850">
        <v>8397</v>
      </c>
    </row>
    <row r="1851" spans="1:4" x14ac:dyDescent="0.3">
      <c r="A1851" t="s">
        <v>28482</v>
      </c>
      <c r="B1851" s="1">
        <v>44473.209351851852</v>
      </c>
      <c r="C1851" t="s">
        <v>3040</v>
      </c>
      <c r="D1851">
        <v>8393</v>
      </c>
    </row>
    <row r="1852" spans="1:4" x14ac:dyDescent="0.3">
      <c r="A1852" t="s">
        <v>31119</v>
      </c>
      <c r="B1852" s="1">
        <v>44567.301504629628</v>
      </c>
      <c r="C1852" t="s">
        <v>2142</v>
      </c>
      <c r="D1852">
        <v>8385</v>
      </c>
    </row>
    <row r="1853" spans="1:4" x14ac:dyDescent="0.3">
      <c r="A1853" t="s">
        <v>45461</v>
      </c>
      <c r="B1853" s="1">
        <v>45029.181793981479</v>
      </c>
      <c r="C1853" t="s">
        <v>1721</v>
      </c>
      <c r="D1853">
        <v>8381</v>
      </c>
    </row>
    <row r="1854" spans="1:4" x14ac:dyDescent="0.3">
      <c r="A1854" t="s">
        <v>12379</v>
      </c>
      <c r="B1854" s="1">
        <v>44189.422708333332</v>
      </c>
      <c r="C1854" t="s">
        <v>2946</v>
      </c>
      <c r="D1854">
        <v>8380</v>
      </c>
    </row>
    <row r="1855" spans="1:4" x14ac:dyDescent="0.3">
      <c r="A1855" t="s">
        <v>15813</v>
      </c>
      <c r="B1855" s="1">
        <v>44195.20648148148</v>
      </c>
      <c r="C1855" t="s">
        <v>11665</v>
      </c>
      <c r="D1855">
        <v>8380</v>
      </c>
    </row>
    <row r="1856" spans="1:4" x14ac:dyDescent="0.3">
      <c r="A1856" t="s">
        <v>27756</v>
      </c>
      <c r="B1856" s="1">
        <v>44438.119062500002</v>
      </c>
      <c r="C1856" t="s">
        <v>11065</v>
      </c>
      <c r="D1856">
        <v>8377</v>
      </c>
    </row>
    <row r="1857" spans="1:4" x14ac:dyDescent="0.3">
      <c r="A1857" t="s">
        <v>28662</v>
      </c>
      <c r="B1857" s="1">
        <v>44479.491203703707</v>
      </c>
      <c r="C1857" t="s">
        <v>25539</v>
      </c>
      <c r="D1857">
        <v>8367</v>
      </c>
    </row>
    <row r="1858" spans="1:4" x14ac:dyDescent="0.3">
      <c r="A1858" t="s">
        <v>23692</v>
      </c>
      <c r="B1858" s="1">
        <v>44309.616782407407</v>
      </c>
      <c r="C1858" t="s">
        <v>2368</v>
      </c>
      <c r="D1858">
        <v>8363</v>
      </c>
    </row>
    <row r="1859" spans="1:4" x14ac:dyDescent="0.3">
      <c r="A1859" t="s">
        <v>4531</v>
      </c>
      <c r="B1859" s="1">
        <v>44189.27076388889</v>
      </c>
      <c r="C1859" t="s">
        <v>4532</v>
      </c>
      <c r="D1859">
        <v>8349</v>
      </c>
    </row>
    <row r="1860" spans="1:4" x14ac:dyDescent="0.3">
      <c r="A1860" t="s">
        <v>44948</v>
      </c>
      <c r="B1860" s="1">
        <v>45012.288055555553</v>
      </c>
      <c r="C1860" t="s">
        <v>8341</v>
      </c>
      <c r="D1860">
        <v>8344</v>
      </c>
    </row>
    <row r="1861" spans="1:4" x14ac:dyDescent="0.3">
      <c r="A1861" t="s">
        <v>37989</v>
      </c>
      <c r="B1861" s="1">
        <v>44824.060914351852</v>
      </c>
      <c r="C1861" t="s">
        <v>13073</v>
      </c>
      <c r="D1861">
        <v>8334</v>
      </c>
    </row>
    <row r="1862" spans="1:4" x14ac:dyDescent="0.3">
      <c r="A1862" t="s">
        <v>26005</v>
      </c>
      <c r="B1862" s="1">
        <v>44376.271412037036</v>
      </c>
      <c r="C1862" t="s">
        <v>6973</v>
      </c>
      <c r="D1862">
        <v>8332</v>
      </c>
    </row>
    <row r="1863" spans="1:4" x14ac:dyDescent="0.3">
      <c r="A1863" t="s">
        <v>13528</v>
      </c>
      <c r="B1863" s="1">
        <v>44195.202835648146</v>
      </c>
      <c r="C1863" t="s">
        <v>6158</v>
      </c>
      <c r="D1863">
        <v>8318</v>
      </c>
    </row>
    <row r="1864" spans="1:4" x14ac:dyDescent="0.3">
      <c r="A1864" t="s">
        <v>24466</v>
      </c>
      <c r="B1864" s="1">
        <v>44326.243159722224</v>
      </c>
      <c r="C1864" t="s">
        <v>10010</v>
      </c>
      <c r="D1864">
        <v>8314</v>
      </c>
    </row>
    <row r="1865" spans="1:4" x14ac:dyDescent="0.3">
      <c r="A1865" t="s">
        <v>46455</v>
      </c>
      <c r="B1865" s="1">
        <v>45053.484351851854</v>
      </c>
      <c r="C1865" t="s">
        <v>4311</v>
      </c>
      <c r="D1865">
        <v>8313</v>
      </c>
    </row>
    <row r="1866" spans="1:4" x14ac:dyDescent="0.3">
      <c r="A1866" t="s">
        <v>42275</v>
      </c>
      <c r="B1866" s="1">
        <v>44943.130162037036</v>
      </c>
      <c r="C1866" t="s">
        <v>1158</v>
      </c>
      <c r="D1866">
        <v>8308</v>
      </c>
    </row>
    <row r="1867" spans="1:4" x14ac:dyDescent="0.3">
      <c r="A1867" t="s">
        <v>26095</v>
      </c>
      <c r="B1867" s="1">
        <v>44379.247673611113</v>
      </c>
      <c r="C1867" t="s">
        <v>1357</v>
      </c>
      <c r="D1867">
        <v>8301</v>
      </c>
    </row>
    <row r="1868" spans="1:4" x14ac:dyDescent="0.3">
      <c r="A1868" t="s">
        <v>41774</v>
      </c>
      <c r="B1868" s="1">
        <v>44928.069155092591</v>
      </c>
      <c r="C1868" t="s">
        <v>9368</v>
      </c>
      <c r="D1868">
        <v>8290</v>
      </c>
    </row>
    <row r="1869" spans="1:4" x14ac:dyDescent="0.3">
      <c r="A1869" t="s">
        <v>25271</v>
      </c>
      <c r="B1869" s="1">
        <v>44350.65289351852</v>
      </c>
      <c r="C1869" t="s">
        <v>8438</v>
      </c>
      <c r="D1869">
        <v>8286</v>
      </c>
    </row>
    <row r="1870" spans="1:4" x14ac:dyDescent="0.3">
      <c r="A1870" t="s">
        <v>43321</v>
      </c>
      <c r="B1870" s="1">
        <v>44969.136377314811</v>
      </c>
      <c r="C1870" t="s">
        <v>2556</v>
      </c>
      <c r="D1870">
        <v>8274</v>
      </c>
    </row>
    <row r="1871" spans="1:4" x14ac:dyDescent="0.3">
      <c r="A1871" t="s">
        <v>22434</v>
      </c>
      <c r="B1871" s="1">
        <v>44264.57885416667</v>
      </c>
      <c r="C1871" t="s">
        <v>4716</v>
      </c>
      <c r="D1871">
        <v>8271</v>
      </c>
    </row>
    <row r="1872" spans="1:4" x14ac:dyDescent="0.3">
      <c r="A1872" t="s">
        <v>41778</v>
      </c>
      <c r="B1872" s="1">
        <v>44928.077592592592</v>
      </c>
      <c r="C1872" t="s">
        <v>3266</v>
      </c>
      <c r="D1872">
        <v>8270</v>
      </c>
    </row>
    <row r="1873" spans="1:4" x14ac:dyDescent="0.3">
      <c r="A1873" t="s">
        <v>15925</v>
      </c>
      <c r="B1873" s="1">
        <v>44195.205648148149</v>
      </c>
      <c r="C1873" t="s">
        <v>1652</v>
      </c>
      <c r="D1873">
        <v>8255</v>
      </c>
    </row>
    <row r="1874" spans="1:4" x14ac:dyDescent="0.3">
      <c r="A1874" t="s">
        <v>41777</v>
      </c>
      <c r="B1874" s="1">
        <v>44928.075370370374</v>
      </c>
      <c r="C1874" t="s">
        <v>390</v>
      </c>
      <c r="D1874">
        <v>8245</v>
      </c>
    </row>
    <row r="1875" spans="1:4" x14ac:dyDescent="0.3">
      <c r="A1875" t="s">
        <v>34093</v>
      </c>
      <c r="B1875" s="1">
        <v>44675.382557870369</v>
      </c>
      <c r="C1875" t="s">
        <v>34094</v>
      </c>
      <c r="D1875">
        <v>8243</v>
      </c>
    </row>
    <row r="1876" spans="1:4" x14ac:dyDescent="0.3">
      <c r="A1876" t="s">
        <v>38855</v>
      </c>
      <c r="B1876" s="1">
        <v>44867.123090277775</v>
      </c>
      <c r="C1876" t="s">
        <v>5132</v>
      </c>
      <c r="D1876">
        <v>8229</v>
      </c>
    </row>
    <row r="1877" spans="1:4" x14ac:dyDescent="0.3">
      <c r="A1877" t="s">
        <v>31951</v>
      </c>
      <c r="B1877" s="1">
        <v>44592.629861111112</v>
      </c>
      <c r="C1877" t="s">
        <v>3437</v>
      </c>
      <c r="D1877">
        <v>8222</v>
      </c>
    </row>
    <row r="1878" spans="1:4" x14ac:dyDescent="0.3">
      <c r="A1878" t="s">
        <v>16010</v>
      </c>
      <c r="B1878" s="1">
        <v>44195.205821759257</v>
      </c>
      <c r="C1878" t="s">
        <v>54</v>
      </c>
      <c r="D1878">
        <v>8216</v>
      </c>
    </row>
    <row r="1879" spans="1:4" x14ac:dyDescent="0.3">
      <c r="A1879" t="s">
        <v>41803</v>
      </c>
      <c r="B1879" s="1">
        <v>44928.247916666667</v>
      </c>
      <c r="C1879" t="s">
        <v>15130</v>
      </c>
      <c r="D1879">
        <v>8216</v>
      </c>
    </row>
    <row r="1880" spans="1:4" x14ac:dyDescent="0.3">
      <c r="A1880" t="s">
        <v>39804</v>
      </c>
      <c r="B1880" s="1">
        <v>44891.231388888889</v>
      </c>
      <c r="C1880" t="s">
        <v>5638</v>
      </c>
      <c r="D1880">
        <v>8215</v>
      </c>
    </row>
    <row r="1881" spans="1:4" x14ac:dyDescent="0.3">
      <c r="A1881" t="s">
        <v>38637</v>
      </c>
      <c r="B1881" s="1">
        <v>44859.072500000002</v>
      </c>
      <c r="C1881" t="s">
        <v>3390</v>
      </c>
      <c r="D1881">
        <v>8212</v>
      </c>
    </row>
    <row r="1882" spans="1:4" x14ac:dyDescent="0.3">
      <c r="A1882" t="s">
        <v>32700</v>
      </c>
      <c r="B1882" s="1">
        <v>44620.708877314813</v>
      </c>
      <c r="C1882" t="s">
        <v>32701</v>
      </c>
      <c r="D1882">
        <v>8211</v>
      </c>
    </row>
    <row r="1883" spans="1:4" x14ac:dyDescent="0.3">
      <c r="A1883" t="s">
        <v>6157</v>
      </c>
      <c r="B1883" s="1">
        <v>44189.319212962961</v>
      </c>
      <c r="C1883" t="s">
        <v>6158</v>
      </c>
      <c r="D1883">
        <v>8202</v>
      </c>
    </row>
    <row r="1884" spans="1:4" x14ac:dyDescent="0.3">
      <c r="A1884" t="s">
        <v>41352</v>
      </c>
      <c r="B1884" s="1">
        <v>44915.405266203707</v>
      </c>
      <c r="C1884" t="s">
        <v>1213</v>
      </c>
      <c r="D1884">
        <v>8192</v>
      </c>
    </row>
    <row r="1885" spans="1:4" x14ac:dyDescent="0.3">
      <c r="A1885" t="s">
        <v>37935</v>
      </c>
      <c r="B1885" s="1">
        <v>44822.480578703704</v>
      </c>
      <c r="C1885" t="s">
        <v>1365</v>
      </c>
      <c r="D1885">
        <v>8185</v>
      </c>
    </row>
    <row r="1886" spans="1:4" x14ac:dyDescent="0.3">
      <c r="A1886" t="s">
        <v>5881</v>
      </c>
      <c r="B1886" s="1">
        <v>44189.316527777781</v>
      </c>
      <c r="C1886" t="s">
        <v>3593</v>
      </c>
      <c r="D1886">
        <v>8184</v>
      </c>
    </row>
    <row r="1887" spans="1:4" x14ac:dyDescent="0.3">
      <c r="A1887" t="s">
        <v>29227</v>
      </c>
      <c r="B1887" s="1">
        <v>44502.156284722223</v>
      </c>
      <c r="C1887" t="s">
        <v>7732</v>
      </c>
      <c r="D1887">
        <v>8179</v>
      </c>
    </row>
    <row r="1888" spans="1:4" x14ac:dyDescent="0.3">
      <c r="A1888" t="s">
        <v>23438</v>
      </c>
      <c r="B1888" s="1">
        <v>44299.680081018516</v>
      </c>
      <c r="C1888" t="s">
        <v>8449</v>
      </c>
      <c r="D1888">
        <v>8171</v>
      </c>
    </row>
    <row r="1889" spans="1:4" x14ac:dyDescent="0.3">
      <c r="A1889" t="s">
        <v>42919</v>
      </c>
      <c r="B1889" s="1">
        <v>44957.174884259257</v>
      </c>
      <c r="C1889" t="s">
        <v>1448</v>
      </c>
      <c r="D1889">
        <v>8167</v>
      </c>
    </row>
    <row r="1890" spans="1:4" x14ac:dyDescent="0.3">
      <c r="A1890" t="s">
        <v>42429</v>
      </c>
      <c r="B1890" s="1">
        <v>44945.154340277775</v>
      </c>
      <c r="C1890" t="s">
        <v>6131</v>
      </c>
      <c r="D1890">
        <v>8148</v>
      </c>
    </row>
    <row r="1891" spans="1:4" x14ac:dyDescent="0.3">
      <c r="A1891" t="s">
        <v>41120</v>
      </c>
      <c r="B1891" s="1">
        <v>44910.168402777781</v>
      </c>
      <c r="C1891" t="s">
        <v>718</v>
      </c>
      <c r="D1891">
        <v>8132</v>
      </c>
    </row>
    <row r="1892" spans="1:4" x14ac:dyDescent="0.3">
      <c r="A1892" t="s">
        <v>20716</v>
      </c>
      <c r="B1892" s="1">
        <v>44245.32104166667</v>
      </c>
      <c r="C1892" t="s">
        <v>722</v>
      </c>
      <c r="D1892">
        <v>8124</v>
      </c>
    </row>
    <row r="1893" spans="1:4" x14ac:dyDescent="0.3">
      <c r="A1893" t="s">
        <v>43743</v>
      </c>
      <c r="B1893" s="1">
        <v>44979.353460648148</v>
      </c>
      <c r="C1893" t="s">
        <v>310</v>
      </c>
      <c r="D1893">
        <v>8119</v>
      </c>
    </row>
    <row r="1894" spans="1:4" x14ac:dyDescent="0.3">
      <c r="A1894" t="s">
        <v>16197</v>
      </c>
      <c r="B1894" s="1">
        <v>44195.207060185188</v>
      </c>
      <c r="C1894" t="s">
        <v>11049</v>
      </c>
      <c r="D1894">
        <v>8118</v>
      </c>
    </row>
    <row r="1895" spans="1:4" x14ac:dyDescent="0.3">
      <c r="A1895" t="s">
        <v>23059</v>
      </c>
      <c r="B1895" s="1">
        <v>44286.66070601852</v>
      </c>
      <c r="C1895" t="s">
        <v>11604</v>
      </c>
      <c r="D1895">
        <v>8104</v>
      </c>
    </row>
    <row r="1896" spans="1:4" x14ac:dyDescent="0.3">
      <c r="A1896" t="s">
        <v>36376</v>
      </c>
      <c r="B1896" s="1">
        <v>44756.319722222222</v>
      </c>
      <c r="C1896" t="s">
        <v>1216</v>
      </c>
      <c r="D1896">
        <v>8103</v>
      </c>
    </row>
    <row r="1897" spans="1:4" x14ac:dyDescent="0.3">
      <c r="A1897" t="s">
        <v>14134</v>
      </c>
      <c r="B1897" s="1">
        <v>44195.195092592592</v>
      </c>
      <c r="C1897" t="s">
        <v>7734</v>
      </c>
      <c r="D1897">
        <v>8091</v>
      </c>
    </row>
    <row r="1898" spans="1:4" x14ac:dyDescent="0.3">
      <c r="A1898" t="s">
        <v>15362</v>
      </c>
      <c r="B1898" s="1">
        <v>44195.202835648146</v>
      </c>
      <c r="C1898" t="s">
        <v>329</v>
      </c>
      <c r="D1898">
        <v>8087</v>
      </c>
    </row>
    <row r="1899" spans="1:4" x14ac:dyDescent="0.3">
      <c r="A1899" t="s">
        <v>29500</v>
      </c>
      <c r="B1899" s="1">
        <v>44510.247210648151</v>
      </c>
      <c r="C1899" t="s">
        <v>9805</v>
      </c>
      <c r="D1899">
        <v>8087</v>
      </c>
    </row>
    <row r="1900" spans="1:4" x14ac:dyDescent="0.3">
      <c r="A1900" t="s">
        <v>25988</v>
      </c>
      <c r="B1900" s="1">
        <v>44375.625324074077</v>
      </c>
      <c r="C1900" t="s">
        <v>12044</v>
      </c>
      <c r="D1900">
        <v>8080</v>
      </c>
    </row>
    <row r="1901" spans="1:4" x14ac:dyDescent="0.3">
      <c r="A1901" t="s">
        <v>12644</v>
      </c>
      <c r="B1901" s="1">
        <v>44189.424178240741</v>
      </c>
      <c r="C1901" t="s">
        <v>12645</v>
      </c>
      <c r="D1901">
        <v>8075</v>
      </c>
    </row>
    <row r="1902" spans="1:4" x14ac:dyDescent="0.3">
      <c r="A1902" t="s">
        <v>25907</v>
      </c>
      <c r="B1902" s="1">
        <v>44372.560520833336</v>
      </c>
      <c r="C1902" t="s">
        <v>11651</v>
      </c>
      <c r="D1902">
        <v>8060</v>
      </c>
    </row>
    <row r="1903" spans="1:4" x14ac:dyDescent="0.3">
      <c r="A1903" t="s">
        <v>37187</v>
      </c>
      <c r="B1903" s="1">
        <v>44790.166979166665</v>
      </c>
      <c r="C1903" t="s">
        <v>10734</v>
      </c>
      <c r="D1903">
        <v>8060</v>
      </c>
    </row>
    <row r="1904" spans="1:4" x14ac:dyDescent="0.3">
      <c r="A1904" t="s">
        <v>20690</v>
      </c>
      <c r="B1904" s="1">
        <v>44245.438576388886</v>
      </c>
      <c r="C1904" t="s">
        <v>18373</v>
      </c>
      <c r="D1904">
        <v>8055</v>
      </c>
    </row>
    <row r="1905" spans="1:4" x14ac:dyDescent="0.3">
      <c r="A1905" t="s">
        <v>31856</v>
      </c>
      <c r="B1905" s="1">
        <v>44591.19054398148</v>
      </c>
      <c r="C1905" t="s">
        <v>799</v>
      </c>
      <c r="D1905">
        <v>8048</v>
      </c>
    </row>
    <row r="1906" spans="1:4" x14ac:dyDescent="0.3">
      <c r="A1906" t="s">
        <v>10725</v>
      </c>
      <c r="B1906" s="1">
        <v>44189.413182870368</v>
      </c>
      <c r="C1906" t="s">
        <v>1684</v>
      </c>
      <c r="D1906">
        <v>8035</v>
      </c>
    </row>
    <row r="1907" spans="1:4" x14ac:dyDescent="0.3">
      <c r="A1907" t="s">
        <v>41978</v>
      </c>
      <c r="B1907" s="1">
        <v>44934.210694444446</v>
      </c>
      <c r="C1907" t="s">
        <v>6551</v>
      </c>
      <c r="D1907">
        <v>8027</v>
      </c>
    </row>
    <row r="1908" spans="1:4" x14ac:dyDescent="0.3">
      <c r="A1908" t="s">
        <v>26302</v>
      </c>
      <c r="B1908" s="1">
        <v>44386.199247685188</v>
      </c>
      <c r="C1908" t="s">
        <v>6804</v>
      </c>
      <c r="D1908">
        <v>8018</v>
      </c>
    </row>
    <row r="1909" spans="1:4" x14ac:dyDescent="0.3">
      <c r="A1909" t="s">
        <v>32053</v>
      </c>
      <c r="B1909" s="1">
        <v>44595.672326388885</v>
      </c>
      <c r="C1909" t="s">
        <v>32054</v>
      </c>
      <c r="D1909">
        <v>8010</v>
      </c>
    </row>
    <row r="1910" spans="1:4" x14ac:dyDescent="0.3">
      <c r="A1910" t="s">
        <v>26668</v>
      </c>
      <c r="B1910" s="1">
        <v>44400.249259259261</v>
      </c>
      <c r="C1910" t="s">
        <v>3260</v>
      </c>
      <c r="D1910">
        <v>8006</v>
      </c>
    </row>
    <row r="1911" spans="1:4" x14ac:dyDescent="0.3">
      <c r="A1911" t="s">
        <v>26982</v>
      </c>
      <c r="B1911" s="1">
        <v>44411.380925925929</v>
      </c>
      <c r="C1911" t="s">
        <v>8961</v>
      </c>
      <c r="D1911">
        <v>8004</v>
      </c>
    </row>
    <row r="1912" spans="1:4" x14ac:dyDescent="0.3">
      <c r="A1912" t="s">
        <v>34138</v>
      </c>
      <c r="B1912" s="1">
        <v>44676.19872685185</v>
      </c>
      <c r="C1912" t="s">
        <v>22575</v>
      </c>
      <c r="D1912">
        <v>8001</v>
      </c>
    </row>
    <row r="1913" spans="1:4" x14ac:dyDescent="0.3">
      <c r="A1913" t="s">
        <v>36896</v>
      </c>
      <c r="B1913" s="1">
        <v>44777.35597222222</v>
      </c>
      <c r="C1913" t="s">
        <v>1584</v>
      </c>
      <c r="D1913">
        <v>7995</v>
      </c>
    </row>
    <row r="1914" spans="1:4" x14ac:dyDescent="0.3">
      <c r="A1914" t="s">
        <v>42199</v>
      </c>
      <c r="B1914" s="1">
        <v>44939.099490740744</v>
      </c>
      <c r="C1914" t="s">
        <v>1292</v>
      </c>
      <c r="D1914">
        <v>7994</v>
      </c>
    </row>
    <row r="1915" spans="1:4" x14ac:dyDescent="0.3">
      <c r="A1915" t="s">
        <v>40761</v>
      </c>
      <c r="B1915" s="1">
        <v>44904.46603009259</v>
      </c>
      <c r="C1915" t="s">
        <v>5078</v>
      </c>
      <c r="D1915">
        <v>7979</v>
      </c>
    </row>
    <row r="1916" spans="1:4" x14ac:dyDescent="0.3">
      <c r="A1916" t="s">
        <v>2226</v>
      </c>
      <c r="B1916" s="1">
        <v>44189.162534722222</v>
      </c>
      <c r="C1916" t="s">
        <v>2227</v>
      </c>
      <c r="D1916">
        <v>7971</v>
      </c>
    </row>
    <row r="1917" spans="1:4" x14ac:dyDescent="0.3">
      <c r="A1917" t="s">
        <v>2758</v>
      </c>
      <c r="B1917" s="1">
        <v>44189.229398148149</v>
      </c>
      <c r="C1917" t="s">
        <v>2759</v>
      </c>
      <c r="D1917">
        <v>7971</v>
      </c>
    </row>
    <row r="1918" spans="1:4" x14ac:dyDescent="0.3">
      <c r="A1918" t="s">
        <v>30721</v>
      </c>
      <c r="B1918" s="1">
        <v>44554.174039351848</v>
      </c>
      <c r="C1918" t="s">
        <v>3870</v>
      </c>
      <c r="D1918">
        <v>7971</v>
      </c>
    </row>
    <row r="1919" spans="1:4" x14ac:dyDescent="0.3">
      <c r="A1919" t="s">
        <v>43410</v>
      </c>
      <c r="B1919" s="1">
        <v>44971.254594907405</v>
      </c>
      <c r="C1919" t="s">
        <v>1338</v>
      </c>
      <c r="D1919">
        <v>7971</v>
      </c>
    </row>
    <row r="1920" spans="1:4" x14ac:dyDescent="0.3">
      <c r="A1920" t="s">
        <v>21672</v>
      </c>
      <c r="B1920" s="1">
        <v>44251.456192129626</v>
      </c>
      <c r="C1920" t="s">
        <v>2048</v>
      </c>
      <c r="D1920">
        <v>7969</v>
      </c>
    </row>
    <row r="1921" spans="1:4" x14ac:dyDescent="0.3">
      <c r="A1921" t="s">
        <v>2505</v>
      </c>
      <c r="B1921" s="1">
        <v>44189.165717592594</v>
      </c>
      <c r="C1921" t="s">
        <v>2506</v>
      </c>
      <c r="D1921">
        <v>7968</v>
      </c>
    </row>
    <row r="1922" spans="1:4" x14ac:dyDescent="0.3">
      <c r="A1922" t="s">
        <v>24384</v>
      </c>
      <c r="B1922" s="1">
        <v>44322.404722222222</v>
      </c>
      <c r="C1922" t="s">
        <v>10417</v>
      </c>
      <c r="D1922">
        <v>7967</v>
      </c>
    </row>
    <row r="1923" spans="1:4" x14ac:dyDescent="0.3">
      <c r="A1923" t="s">
        <v>29806</v>
      </c>
      <c r="B1923" s="1">
        <v>44521.145335648151</v>
      </c>
      <c r="C1923" t="s">
        <v>2019</v>
      </c>
      <c r="D1923">
        <v>7960</v>
      </c>
    </row>
    <row r="1924" spans="1:4" x14ac:dyDescent="0.3">
      <c r="A1924" t="s">
        <v>41779</v>
      </c>
      <c r="B1924" s="1">
        <v>44928.079814814817</v>
      </c>
      <c r="C1924" t="s">
        <v>1154</v>
      </c>
      <c r="D1924">
        <v>7957</v>
      </c>
    </row>
    <row r="1925" spans="1:4" x14ac:dyDescent="0.3">
      <c r="A1925" t="s">
        <v>36623</v>
      </c>
      <c r="B1925" s="1">
        <v>44766.763240740744</v>
      </c>
      <c r="C1925" t="s">
        <v>2275</v>
      </c>
      <c r="D1925">
        <v>7954</v>
      </c>
    </row>
    <row r="1926" spans="1:4" x14ac:dyDescent="0.3">
      <c r="A1926" t="s">
        <v>41775</v>
      </c>
      <c r="B1926" s="1">
        <v>44928.071203703701</v>
      </c>
      <c r="C1926" t="s">
        <v>2310</v>
      </c>
      <c r="D1926">
        <v>7953</v>
      </c>
    </row>
    <row r="1927" spans="1:4" x14ac:dyDescent="0.3">
      <c r="A1927" t="s">
        <v>25491</v>
      </c>
      <c r="B1927" s="1">
        <v>44358.182002314818</v>
      </c>
      <c r="C1927" t="s">
        <v>7697</v>
      </c>
      <c r="D1927">
        <v>7948</v>
      </c>
    </row>
    <row r="1928" spans="1:4" x14ac:dyDescent="0.3">
      <c r="A1928" t="s">
        <v>25603</v>
      </c>
      <c r="B1928" s="1">
        <v>44362.192372685182</v>
      </c>
      <c r="C1928" t="s">
        <v>642</v>
      </c>
      <c r="D1928">
        <v>7945</v>
      </c>
    </row>
    <row r="1929" spans="1:4" x14ac:dyDescent="0.3">
      <c r="A1929" t="s">
        <v>14959</v>
      </c>
      <c r="B1929" s="1">
        <v>44195.200127314813</v>
      </c>
      <c r="C1929" t="s">
        <v>10409</v>
      </c>
      <c r="D1929">
        <v>7944</v>
      </c>
    </row>
    <row r="1930" spans="1:4" x14ac:dyDescent="0.3">
      <c r="A1930" t="s">
        <v>20982</v>
      </c>
      <c r="B1930" s="1">
        <v>44245.321666666663</v>
      </c>
      <c r="C1930" t="s">
        <v>11849</v>
      </c>
      <c r="D1930">
        <v>7932</v>
      </c>
    </row>
    <row r="1931" spans="1:4" x14ac:dyDescent="0.3">
      <c r="A1931" t="s">
        <v>35212</v>
      </c>
      <c r="B1931" s="1">
        <v>44712.244618055556</v>
      </c>
      <c r="C1931" t="s">
        <v>3998</v>
      </c>
      <c r="D1931">
        <v>7923</v>
      </c>
    </row>
    <row r="1932" spans="1:4" x14ac:dyDescent="0.3">
      <c r="A1932" t="s">
        <v>13526</v>
      </c>
      <c r="B1932" s="1">
        <v>44195.202835648146</v>
      </c>
      <c r="C1932" t="s">
        <v>87</v>
      </c>
      <c r="D1932">
        <v>7921</v>
      </c>
    </row>
    <row r="1933" spans="1:4" x14ac:dyDescent="0.3">
      <c r="A1933" t="s">
        <v>32229</v>
      </c>
      <c r="B1933" s="1">
        <v>44602.204548611109</v>
      </c>
      <c r="C1933" t="s">
        <v>3464</v>
      </c>
      <c r="D1933">
        <v>7921</v>
      </c>
    </row>
    <row r="1934" spans="1:4" x14ac:dyDescent="0.3">
      <c r="A1934" t="s">
        <v>43608</v>
      </c>
      <c r="B1934" s="1">
        <v>44976.194421296299</v>
      </c>
      <c r="C1934" t="s">
        <v>2355</v>
      </c>
      <c r="D1934">
        <v>7909</v>
      </c>
    </row>
    <row r="1935" spans="1:4" x14ac:dyDescent="0.3">
      <c r="A1935" t="s">
        <v>23688</v>
      </c>
      <c r="B1935" s="1">
        <v>44309.573020833333</v>
      </c>
      <c r="C1935" t="s">
        <v>1909</v>
      </c>
      <c r="D1935">
        <v>7893</v>
      </c>
    </row>
    <row r="1936" spans="1:4" x14ac:dyDescent="0.3">
      <c r="A1936" t="s">
        <v>24801</v>
      </c>
      <c r="B1936" s="1">
        <v>44337.411562499998</v>
      </c>
      <c r="C1936" t="s">
        <v>1909</v>
      </c>
      <c r="D1936">
        <v>7893</v>
      </c>
    </row>
    <row r="1937" spans="1:4" x14ac:dyDescent="0.3">
      <c r="A1937" t="s">
        <v>14130</v>
      </c>
      <c r="B1937" s="1">
        <v>44195.195081018515</v>
      </c>
      <c r="C1937" t="s">
        <v>1791</v>
      </c>
      <c r="D1937">
        <v>7890</v>
      </c>
    </row>
    <row r="1938" spans="1:4" x14ac:dyDescent="0.3">
      <c r="A1938" t="s">
        <v>42969</v>
      </c>
      <c r="B1938" s="1">
        <v>44958.22284722222</v>
      </c>
      <c r="C1938" t="s">
        <v>18601</v>
      </c>
      <c r="D1938">
        <v>7890</v>
      </c>
    </row>
    <row r="1939" spans="1:4" x14ac:dyDescent="0.3">
      <c r="A1939" t="s">
        <v>24382</v>
      </c>
      <c r="B1939" s="1">
        <v>44322.38616898148</v>
      </c>
      <c r="C1939" t="s">
        <v>10523</v>
      </c>
      <c r="D1939">
        <v>7880</v>
      </c>
    </row>
    <row r="1940" spans="1:4" x14ac:dyDescent="0.3">
      <c r="A1940" t="s">
        <v>24408</v>
      </c>
      <c r="B1940" s="1">
        <v>44323.700173611112</v>
      </c>
      <c r="C1940" t="s">
        <v>2932</v>
      </c>
      <c r="D1940">
        <v>7875</v>
      </c>
    </row>
    <row r="1941" spans="1:4" x14ac:dyDescent="0.3">
      <c r="A1941" t="s">
        <v>15361</v>
      </c>
      <c r="B1941" s="1">
        <v>44195.202835648146</v>
      </c>
      <c r="C1941" t="s">
        <v>198</v>
      </c>
      <c r="D1941">
        <v>7867</v>
      </c>
    </row>
    <row r="1942" spans="1:4" x14ac:dyDescent="0.3">
      <c r="A1942" t="s">
        <v>24812</v>
      </c>
      <c r="B1942" s="1">
        <v>44338.817407407405</v>
      </c>
      <c r="C1942" t="s">
        <v>24814</v>
      </c>
      <c r="D1942">
        <v>7863</v>
      </c>
    </row>
    <row r="1943" spans="1:4" x14ac:dyDescent="0.3">
      <c r="A1943" t="s">
        <v>29422</v>
      </c>
      <c r="B1943" s="1">
        <v>44508.306064814817</v>
      </c>
      <c r="C1943" t="s">
        <v>11934</v>
      </c>
      <c r="D1943">
        <v>7862</v>
      </c>
    </row>
    <row r="1944" spans="1:4" x14ac:dyDescent="0.3">
      <c r="A1944" t="s">
        <v>43266</v>
      </c>
      <c r="B1944" s="1">
        <v>44966.367256944446</v>
      </c>
      <c r="C1944" t="s">
        <v>8684</v>
      </c>
      <c r="D1944">
        <v>7862</v>
      </c>
    </row>
    <row r="1945" spans="1:4" x14ac:dyDescent="0.3">
      <c r="A1945" t="s">
        <v>21166</v>
      </c>
      <c r="B1945" s="1">
        <v>44245.436226851853</v>
      </c>
      <c r="C1945" t="s">
        <v>2019</v>
      </c>
      <c r="D1945">
        <v>7859</v>
      </c>
    </row>
    <row r="1946" spans="1:4" x14ac:dyDescent="0.3">
      <c r="A1946" t="s">
        <v>43712</v>
      </c>
      <c r="B1946" s="1">
        <v>44978.324224537035</v>
      </c>
      <c r="C1946" t="s">
        <v>15232</v>
      </c>
      <c r="D1946">
        <v>7859</v>
      </c>
    </row>
    <row r="1947" spans="1:4" x14ac:dyDescent="0.3">
      <c r="A1947" t="s">
        <v>43895</v>
      </c>
      <c r="B1947" s="1">
        <v>44984.374201388891</v>
      </c>
      <c r="C1947" t="s">
        <v>5061</v>
      </c>
      <c r="D1947">
        <v>7854</v>
      </c>
    </row>
    <row r="1948" spans="1:4" x14ac:dyDescent="0.3">
      <c r="A1948" t="s">
        <v>26261</v>
      </c>
      <c r="B1948" s="1">
        <v>44384.738043981481</v>
      </c>
      <c r="C1948" t="s">
        <v>2128</v>
      </c>
      <c r="D1948">
        <v>7838</v>
      </c>
    </row>
    <row r="1949" spans="1:4" x14ac:dyDescent="0.3">
      <c r="A1949" t="s">
        <v>36009</v>
      </c>
      <c r="B1949" s="1">
        <v>44741.448148148149</v>
      </c>
      <c r="C1949" t="s">
        <v>4334</v>
      </c>
      <c r="D1949">
        <v>7833</v>
      </c>
    </row>
    <row r="1950" spans="1:4" x14ac:dyDescent="0.3">
      <c r="A1950" t="s">
        <v>37827</v>
      </c>
      <c r="B1950" s="1">
        <v>44817.422303240739</v>
      </c>
      <c r="C1950" t="s">
        <v>15724</v>
      </c>
      <c r="D1950">
        <v>7833</v>
      </c>
    </row>
    <row r="1951" spans="1:4" x14ac:dyDescent="0.3">
      <c r="A1951" t="s">
        <v>1435</v>
      </c>
      <c r="B1951" s="1">
        <v>44178.167685185188</v>
      </c>
      <c r="C1951" t="s">
        <v>1436</v>
      </c>
      <c r="D1951">
        <v>7816</v>
      </c>
    </row>
    <row r="1952" spans="1:4" x14ac:dyDescent="0.3">
      <c r="A1952" t="s">
        <v>32058</v>
      </c>
      <c r="B1952" s="1">
        <v>44596.326458333337</v>
      </c>
      <c r="C1952" t="s">
        <v>7732</v>
      </c>
      <c r="D1952">
        <v>7813</v>
      </c>
    </row>
    <row r="1953" spans="1:4" x14ac:dyDescent="0.3">
      <c r="A1953" t="s">
        <v>31618</v>
      </c>
      <c r="B1953" s="1">
        <v>44584.06144675926</v>
      </c>
      <c r="C1953" t="s">
        <v>3869</v>
      </c>
      <c r="D1953">
        <v>7796</v>
      </c>
    </row>
    <row r="1954" spans="1:4" x14ac:dyDescent="0.3">
      <c r="A1954" t="s">
        <v>27442</v>
      </c>
      <c r="B1954" s="1">
        <v>44425.171898148146</v>
      </c>
      <c r="C1954" t="s">
        <v>6508</v>
      </c>
      <c r="D1954">
        <v>7793</v>
      </c>
    </row>
    <row r="1955" spans="1:4" x14ac:dyDescent="0.3">
      <c r="A1955" t="s">
        <v>28993</v>
      </c>
      <c r="B1955" s="1">
        <v>44493.199270833335</v>
      </c>
      <c r="C1955" t="s">
        <v>3405</v>
      </c>
      <c r="D1955">
        <v>7793</v>
      </c>
    </row>
    <row r="1956" spans="1:4" x14ac:dyDescent="0.3">
      <c r="A1956" t="s">
        <v>38581</v>
      </c>
      <c r="B1956" s="1">
        <v>44857.035254629627</v>
      </c>
      <c r="C1956" t="s">
        <v>4013</v>
      </c>
      <c r="D1956">
        <v>7793</v>
      </c>
    </row>
    <row r="1957" spans="1:4" x14ac:dyDescent="0.3">
      <c r="A1957" t="s">
        <v>18895</v>
      </c>
      <c r="B1957" s="1">
        <v>44220.192881944444</v>
      </c>
      <c r="C1957" t="s">
        <v>1028</v>
      </c>
      <c r="D1957">
        <v>7791</v>
      </c>
    </row>
    <row r="1958" spans="1:4" x14ac:dyDescent="0.3">
      <c r="A1958" t="s">
        <v>37468</v>
      </c>
      <c r="B1958" s="1">
        <v>44802.282719907409</v>
      </c>
      <c r="C1958" t="s">
        <v>18065</v>
      </c>
      <c r="D1958">
        <v>7784</v>
      </c>
    </row>
    <row r="1959" spans="1:4" x14ac:dyDescent="0.3">
      <c r="A1959" t="s">
        <v>36997</v>
      </c>
      <c r="B1959" s="1">
        <v>44781.617743055554</v>
      </c>
      <c r="C1959" t="s">
        <v>2687</v>
      </c>
      <c r="D1959">
        <v>7783</v>
      </c>
    </row>
    <row r="1960" spans="1:4" x14ac:dyDescent="0.3">
      <c r="A1960" t="s">
        <v>38256</v>
      </c>
      <c r="B1960" s="1">
        <v>44837.262071759258</v>
      </c>
      <c r="C1960" t="s">
        <v>928</v>
      </c>
      <c r="D1960">
        <v>7782</v>
      </c>
    </row>
    <row r="1961" spans="1:4" x14ac:dyDescent="0.3">
      <c r="A1961" t="s">
        <v>14127</v>
      </c>
      <c r="B1961" s="1">
        <v>44195.19462962963</v>
      </c>
      <c r="C1961" t="s">
        <v>7474</v>
      </c>
      <c r="D1961">
        <v>7778</v>
      </c>
    </row>
    <row r="1962" spans="1:4" x14ac:dyDescent="0.3">
      <c r="A1962" t="s">
        <v>22403</v>
      </c>
      <c r="B1962" s="1">
        <v>44263.415219907409</v>
      </c>
      <c r="C1962" t="s">
        <v>17857</v>
      </c>
      <c r="D1962">
        <v>7774</v>
      </c>
    </row>
    <row r="1963" spans="1:4" x14ac:dyDescent="0.3">
      <c r="A1963" t="s">
        <v>15937</v>
      </c>
      <c r="B1963" s="1">
        <v>44195.205706018518</v>
      </c>
      <c r="C1963" t="s">
        <v>1481</v>
      </c>
      <c r="D1963">
        <v>7772</v>
      </c>
    </row>
    <row r="1964" spans="1:4" x14ac:dyDescent="0.3">
      <c r="A1964" t="s">
        <v>39509</v>
      </c>
      <c r="B1964" s="1">
        <v>44886.681597222225</v>
      </c>
      <c r="C1964" t="s">
        <v>789</v>
      </c>
      <c r="D1964">
        <v>7763</v>
      </c>
    </row>
    <row r="1965" spans="1:4" x14ac:dyDescent="0.3">
      <c r="A1965" t="s">
        <v>13529</v>
      </c>
      <c r="B1965" s="1">
        <v>44195.205706018518</v>
      </c>
      <c r="C1965" t="s">
        <v>13530</v>
      </c>
      <c r="D1965">
        <v>7760</v>
      </c>
    </row>
    <row r="1966" spans="1:4" x14ac:dyDescent="0.3">
      <c r="A1966" t="s">
        <v>39576</v>
      </c>
      <c r="B1966" s="1">
        <v>44887.675567129627</v>
      </c>
      <c r="C1966" t="s">
        <v>2366</v>
      </c>
      <c r="D1966">
        <v>7753</v>
      </c>
    </row>
    <row r="1967" spans="1:4" x14ac:dyDescent="0.3">
      <c r="A1967" t="s">
        <v>43340</v>
      </c>
      <c r="B1967" s="1">
        <v>44969.569305555553</v>
      </c>
      <c r="C1967" t="s">
        <v>100</v>
      </c>
      <c r="D1967">
        <v>7750</v>
      </c>
    </row>
    <row r="1968" spans="1:4" x14ac:dyDescent="0.3">
      <c r="A1968" t="s">
        <v>22694</v>
      </c>
      <c r="B1968" s="1">
        <v>44273.331192129626</v>
      </c>
      <c r="C1968" t="s">
        <v>1230</v>
      </c>
      <c r="D1968">
        <v>7729</v>
      </c>
    </row>
    <row r="1969" spans="1:4" x14ac:dyDescent="0.3">
      <c r="A1969" t="s">
        <v>43474</v>
      </c>
      <c r="B1969" s="1">
        <v>44972.448680555557</v>
      </c>
      <c r="C1969" t="s">
        <v>2837</v>
      </c>
      <c r="D1969">
        <v>7724</v>
      </c>
    </row>
    <row r="1970" spans="1:4" x14ac:dyDescent="0.3">
      <c r="A1970" t="s">
        <v>39522</v>
      </c>
      <c r="B1970" s="1">
        <v>44887.219409722224</v>
      </c>
      <c r="C1970" t="s">
        <v>5252</v>
      </c>
      <c r="D1970">
        <v>7722</v>
      </c>
    </row>
    <row r="1971" spans="1:4" x14ac:dyDescent="0.3">
      <c r="A1971" t="s">
        <v>38978</v>
      </c>
      <c r="B1971" s="1">
        <v>44872.098622685182</v>
      </c>
      <c r="C1971" t="s">
        <v>795</v>
      </c>
      <c r="D1971">
        <v>7710</v>
      </c>
    </row>
    <row r="1972" spans="1:4" x14ac:dyDescent="0.3">
      <c r="A1972" t="s">
        <v>5750</v>
      </c>
      <c r="B1972" s="1">
        <v>44189.315636574072</v>
      </c>
      <c r="C1972" t="s">
        <v>4885</v>
      </c>
      <c r="D1972">
        <v>7709</v>
      </c>
    </row>
    <row r="1973" spans="1:4" x14ac:dyDescent="0.3">
      <c r="A1973" t="s">
        <v>23491</v>
      </c>
      <c r="B1973" s="1">
        <v>44302.523587962962</v>
      </c>
      <c r="C1973" t="s">
        <v>10734</v>
      </c>
      <c r="D1973">
        <v>7691</v>
      </c>
    </row>
    <row r="1974" spans="1:4" x14ac:dyDescent="0.3">
      <c r="A1974" t="s">
        <v>5455</v>
      </c>
      <c r="B1974" s="1">
        <v>44189.277372685188</v>
      </c>
      <c r="C1974" t="s">
        <v>36</v>
      </c>
      <c r="D1974">
        <v>7679</v>
      </c>
    </row>
    <row r="1975" spans="1:4" x14ac:dyDescent="0.3">
      <c r="A1975" t="s">
        <v>44587</v>
      </c>
      <c r="B1975" s="1">
        <v>45001.494710648149</v>
      </c>
      <c r="C1975" t="s">
        <v>9258</v>
      </c>
      <c r="D1975">
        <v>7679</v>
      </c>
    </row>
    <row r="1976" spans="1:4" x14ac:dyDescent="0.3">
      <c r="A1976" t="s">
        <v>27079</v>
      </c>
      <c r="B1976" s="1">
        <v>44413.315509259257</v>
      </c>
      <c r="C1976" t="s">
        <v>2805</v>
      </c>
      <c r="D1976">
        <v>7676</v>
      </c>
    </row>
    <row r="1977" spans="1:4" x14ac:dyDescent="0.3">
      <c r="A1977" t="s">
        <v>23842</v>
      </c>
      <c r="B1977" s="1">
        <v>44317.356307870374</v>
      </c>
      <c r="C1977" t="s">
        <v>6877</v>
      </c>
      <c r="D1977">
        <v>7675</v>
      </c>
    </row>
    <row r="1978" spans="1:4" x14ac:dyDescent="0.3">
      <c r="A1978" t="s">
        <v>25711</v>
      </c>
      <c r="B1978" s="1">
        <v>44365.200520833336</v>
      </c>
      <c r="C1978" t="s">
        <v>693</v>
      </c>
      <c r="D1978">
        <v>7668</v>
      </c>
    </row>
    <row r="1979" spans="1:4" x14ac:dyDescent="0.3">
      <c r="A1979" t="s">
        <v>41287</v>
      </c>
      <c r="B1979" s="1">
        <v>44914.537870370368</v>
      </c>
      <c r="C1979" t="s">
        <v>2401</v>
      </c>
      <c r="D1979">
        <v>7664</v>
      </c>
    </row>
    <row r="1980" spans="1:4" x14ac:dyDescent="0.3">
      <c r="A1980" t="s">
        <v>43093</v>
      </c>
      <c r="B1980" s="1">
        <v>44962.127025462964</v>
      </c>
      <c r="C1980" t="s">
        <v>1346</v>
      </c>
      <c r="D1980">
        <v>7657</v>
      </c>
    </row>
    <row r="1981" spans="1:4" x14ac:dyDescent="0.3">
      <c r="A1981" t="s">
        <v>28095</v>
      </c>
      <c r="B1981" s="1">
        <v>44452.298831018517</v>
      </c>
      <c r="C1981" t="s">
        <v>8264</v>
      </c>
      <c r="D1981">
        <v>7653</v>
      </c>
    </row>
    <row r="1982" spans="1:4" x14ac:dyDescent="0.3">
      <c r="A1982" t="s">
        <v>22498</v>
      </c>
      <c r="B1982" s="1">
        <v>44266.529305555552</v>
      </c>
      <c r="C1982" t="s">
        <v>8675</v>
      </c>
      <c r="D1982">
        <v>7648</v>
      </c>
    </row>
    <row r="1983" spans="1:4" x14ac:dyDescent="0.3">
      <c r="A1983" t="s">
        <v>30483</v>
      </c>
      <c r="B1983" s="1">
        <v>44545.58798611111</v>
      </c>
      <c r="C1983" t="s">
        <v>4797</v>
      </c>
      <c r="D1983">
        <v>7634</v>
      </c>
    </row>
    <row r="1984" spans="1:4" x14ac:dyDescent="0.3">
      <c r="A1984" t="s">
        <v>23152</v>
      </c>
      <c r="B1984" s="1">
        <v>44291.376111111109</v>
      </c>
      <c r="C1984" t="s">
        <v>11263</v>
      </c>
      <c r="D1984">
        <v>7631</v>
      </c>
    </row>
    <row r="1985" spans="1:4" x14ac:dyDescent="0.3">
      <c r="A1985" t="s">
        <v>24400</v>
      </c>
      <c r="B1985" s="1">
        <v>44323.20789351852</v>
      </c>
      <c r="C1985" t="s">
        <v>1909</v>
      </c>
      <c r="D1985">
        <v>7621</v>
      </c>
    </row>
    <row r="1986" spans="1:4" x14ac:dyDescent="0.3">
      <c r="A1986" t="s">
        <v>42274</v>
      </c>
      <c r="B1986" s="1">
        <v>44943.132870370369</v>
      </c>
      <c r="C1986" t="s">
        <v>1148</v>
      </c>
      <c r="D1986">
        <v>7621</v>
      </c>
    </row>
    <row r="1987" spans="1:4" x14ac:dyDescent="0.3">
      <c r="A1987" t="s">
        <v>28187</v>
      </c>
      <c r="B1987" s="1">
        <v>44458.489965277775</v>
      </c>
      <c r="C1987" t="s">
        <v>2087</v>
      </c>
      <c r="D1987">
        <v>7613</v>
      </c>
    </row>
    <row r="1988" spans="1:4" x14ac:dyDescent="0.3">
      <c r="A1988" t="s">
        <v>27968</v>
      </c>
      <c r="B1988" s="1">
        <v>44444.644189814811</v>
      </c>
      <c r="C1988" t="s">
        <v>9497</v>
      </c>
      <c r="D1988">
        <v>7608</v>
      </c>
    </row>
    <row r="1989" spans="1:4" x14ac:dyDescent="0.3">
      <c r="A1989" t="s">
        <v>14489</v>
      </c>
      <c r="B1989" s="1">
        <v>44195.197187500002</v>
      </c>
      <c r="C1989" t="s">
        <v>12325</v>
      </c>
      <c r="D1989">
        <v>7607</v>
      </c>
    </row>
    <row r="1990" spans="1:4" x14ac:dyDescent="0.3">
      <c r="A1990" t="s">
        <v>19202</v>
      </c>
      <c r="B1990" s="1">
        <v>44251.454652777778</v>
      </c>
      <c r="C1990" t="s">
        <v>21696</v>
      </c>
      <c r="D1990">
        <v>7605</v>
      </c>
    </row>
    <row r="1991" spans="1:4" x14ac:dyDescent="0.3">
      <c r="A1991" t="s">
        <v>11736</v>
      </c>
      <c r="B1991" s="1">
        <v>44189.419039351851</v>
      </c>
      <c r="C1991" t="s">
        <v>232</v>
      </c>
      <c r="D1991">
        <v>7601</v>
      </c>
    </row>
    <row r="1992" spans="1:4" x14ac:dyDescent="0.3">
      <c r="A1992" t="s">
        <v>22223</v>
      </c>
      <c r="B1992" s="1">
        <v>44263.413043981483</v>
      </c>
      <c r="C1992" t="s">
        <v>14087</v>
      </c>
      <c r="D1992">
        <v>7599</v>
      </c>
    </row>
    <row r="1993" spans="1:4" x14ac:dyDescent="0.3">
      <c r="A1993" t="s">
        <v>8265</v>
      </c>
      <c r="B1993" s="1">
        <v>44189.351701388892</v>
      </c>
      <c r="C1993" t="s">
        <v>1883</v>
      </c>
      <c r="D1993">
        <v>7594</v>
      </c>
    </row>
    <row r="1994" spans="1:4" x14ac:dyDescent="0.3">
      <c r="A1994" t="s">
        <v>12327</v>
      </c>
      <c r="B1994" s="1">
        <v>44189.422569444447</v>
      </c>
      <c r="C1994" t="s">
        <v>1837</v>
      </c>
      <c r="D1994">
        <v>7592</v>
      </c>
    </row>
    <row r="1995" spans="1:4" x14ac:dyDescent="0.3">
      <c r="A1995" t="s">
        <v>39264</v>
      </c>
      <c r="B1995" s="1">
        <v>44880.474907407406</v>
      </c>
      <c r="C1995" t="s">
        <v>3990</v>
      </c>
      <c r="D1995">
        <v>7590</v>
      </c>
    </row>
    <row r="1996" spans="1:4" x14ac:dyDescent="0.3">
      <c r="A1996" t="s">
        <v>41479</v>
      </c>
      <c r="B1996" s="1">
        <v>44917.531446759262</v>
      </c>
      <c r="C1996" t="s">
        <v>1985</v>
      </c>
      <c r="D1996">
        <v>7588</v>
      </c>
    </row>
    <row r="1997" spans="1:4" x14ac:dyDescent="0.3">
      <c r="A1997" t="s">
        <v>42116</v>
      </c>
      <c r="B1997" s="1">
        <v>44937.480347222219</v>
      </c>
      <c r="C1997" t="s">
        <v>7</v>
      </c>
      <c r="D1997">
        <v>7588</v>
      </c>
    </row>
    <row r="1998" spans="1:4" x14ac:dyDescent="0.3">
      <c r="A1998" t="s">
        <v>15868</v>
      </c>
      <c r="B1998" s="1">
        <v>44195.206284722219</v>
      </c>
      <c r="C1998" t="s">
        <v>15869</v>
      </c>
      <c r="D1998">
        <v>7578</v>
      </c>
    </row>
    <row r="1999" spans="1:4" x14ac:dyDescent="0.3">
      <c r="A1999" t="s">
        <v>40564</v>
      </c>
      <c r="B1999" s="1">
        <v>44900.554259259261</v>
      </c>
      <c r="C1999" t="s">
        <v>1205</v>
      </c>
      <c r="D1999">
        <v>7568</v>
      </c>
    </row>
    <row r="2000" spans="1:4" x14ac:dyDescent="0.3">
      <c r="A2000" t="s">
        <v>15914</v>
      </c>
      <c r="B2000" s="1">
        <v>44195.205636574072</v>
      </c>
      <c r="C2000" t="s">
        <v>10715</v>
      </c>
      <c r="D2000">
        <v>7567</v>
      </c>
    </row>
    <row r="2001" spans="1:4" x14ac:dyDescent="0.3">
      <c r="A2001" t="s">
        <v>24983</v>
      </c>
      <c r="B2001" s="1">
        <v>44344.301006944443</v>
      </c>
      <c r="C2001" t="s">
        <v>1909</v>
      </c>
      <c r="D2001">
        <v>7564</v>
      </c>
    </row>
    <row r="2002" spans="1:4" x14ac:dyDescent="0.3">
      <c r="A2002" t="s">
        <v>37461</v>
      </c>
      <c r="B2002" s="1">
        <v>44802.147905092592</v>
      </c>
      <c r="C2002" t="s">
        <v>13491</v>
      </c>
      <c r="D2002">
        <v>7560</v>
      </c>
    </row>
    <row r="2003" spans="1:4" x14ac:dyDescent="0.3">
      <c r="A2003" t="s">
        <v>20572</v>
      </c>
      <c r="B2003" s="1">
        <v>44234.177557870367</v>
      </c>
      <c r="C2003" t="s">
        <v>17068</v>
      </c>
      <c r="D2003">
        <v>7554</v>
      </c>
    </row>
    <row r="2004" spans="1:4" x14ac:dyDescent="0.3">
      <c r="A2004" t="s">
        <v>27686</v>
      </c>
      <c r="B2004" s="1">
        <v>44434.184745370374</v>
      </c>
      <c r="C2004" t="s">
        <v>10440</v>
      </c>
      <c r="D2004">
        <v>7553</v>
      </c>
    </row>
    <row r="2005" spans="1:4" x14ac:dyDescent="0.3">
      <c r="A2005" t="s">
        <v>37770</v>
      </c>
      <c r="B2005" s="1">
        <v>44815.252337962964</v>
      </c>
      <c r="C2005" t="s">
        <v>25687</v>
      </c>
      <c r="D2005">
        <v>7552</v>
      </c>
    </row>
    <row r="2006" spans="1:4" x14ac:dyDescent="0.3">
      <c r="A2006" t="s">
        <v>42592</v>
      </c>
      <c r="B2006" s="1">
        <v>44949.111168981479</v>
      </c>
      <c r="C2006" t="s">
        <v>6034</v>
      </c>
      <c r="D2006">
        <v>7547</v>
      </c>
    </row>
    <row r="2007" spans="1:4" x14ac:dyDescent="0.3">
      <c r="A2007" t="s">
        <v>40198</v>
      </c>
      <c r="B2007" s="1">
        <v>44942.627812500003</v>
      </c>
      <c r="C2007" t="s">
        <v>8419</v>
      </c>
      <c r="D2007">
        <v>7542</v>
      </c>
    </row>
    <row r="2008" spans="1:4" x14ac:dyDescent="0.3">
      <c r="A2008" t="s">
        <v>1368</v>
      </c>
      <c r="B2008" s="1">
        <v>44178.166435185187</v>
      </c>
      <c r="C2008" t="s">
        <v>1369</v>
      </c>
      <c r="D2008">
        <v>7540</v>
      </c>
    </row>
    <row r="2009" spans="1:4" x14ac:dyDescent="0.3">
      <c r="A2009" t="s">
        <v>23440</v>
      </c>
      <c r="B2009" s="1">
        <v>44300.084722222222</v>
      </c>
      <c r="C2009" t="s">
        <v>7294</v>
      </c>
      <c r="D2009">
        <v>7531</v>
      </c>
    </row>
    <row r="2010" spans="1:4" x14ac:dyDescent="0.3">
      <c r="A2010" t="s">
        <v>27618</v>
      </c>
      <c r="B2010" s="1">
        <v>44432.005532407406</v>
      </c>
      <c r="C2010" t="s">
        <v>20891</v>
      </c>
      <c r="D2010">
        <v>7528</v>
      </c>
    </row>
    <row r="2011" spans="1:4" x14ac:dyDescent="0.3">
      <c r="A2011" t="s">
        <v>1322</v>
      </c>
      <c r="B2011" s="1">
        <v>44178.165659722225</v>
      </c>
      <c r="C2011" t="s">
        <v>1323</v>
      </c>
      <c r="D2011">
        <v>7525</v>
      </c>
    </row>
    <row r="2012" spans="1:4" x14ac:dyDescent="0.3">
      <c r="A2012" t="s">
        <v>11667</v>
      </c>
      <c r="B2012" s="1">
        <v>44189.41847222222</v>
      </c>
      <c r="C2012" t="s">
        <v>11668</v>
      </c>
      <c r="D2012">
        <v>7519</v>
      </c>
    </row>
    <row r="2013" spans="1:4" x14ac:dyDescent="0.3">
      <c r="A2013" t="s">
        <v>38925</v>
      </c>
      <c r="B2013" s="1">
        <v>44868.710960648146</v>
      </c>
      <c r="C2013" t="s">
        <v>2122</v>
      </c>
      <c r="D2013">
        <v>7515</v>
      </c>
    </row>
    <row r="2014" spans="1:4" x14ac:dyDescent="0.3">
      <c r="A2014" t="s">
        <v>41776</v>
      </c>
      <c r="B2014" s="1">
        <v>44928.073171296295</v>
      </c>
      <c r="C2014" t="s">
        <v>11609</v>
      </c>
      <c r="D2014">
        <v>7513</v>
      </c>
    </row>
    <row r="2015" spans="1:4" x14ac:dyDescent="0.3">
      <c r="A2015" t="s">
        <v>20404</v>
      </c>
      <c r="B2015" s="1">
        <v>44234.178344907406</v>
      </c>
      <c r="C2015" t="s">
        <v>1426</v>
      </c>
      <c r="D2015">
        <v>7502</v>
      </c>
    </row>
    <row r="2016" spans="1:4" x14ac:dyDescent="0.3">
      <c r="A2016" t="s">
        <v>13531</v>
      </c>
      <c r="B2016" s="1">
        <v>44195.205821759257</v>
      </c>
      <c r="C2016" t="s">
        <v>11501</v>
      </c>
      <c r="D2016">
        <v>7500</v>
      </c>
    </row>
    <row r="2017" spans="1:4" x14ac:dyDescent="0.3">
      <c r="A2017" t="s">
        <v>26303</v>
      </c>
      <c r="B2017" s="1">
        <v>44386.254247685189</v>
      </c>
      <c r="C2017" t="s">
        <v>7917</v>
      </c>
      <c r="D2017">
        <v>7500</v>
      </c>
    </row>
    <row r="2018" spans="1:4" x14ac:dyDescent="0.3">
      <c r="A2018" t="s">
        <v>39686</v>
      </c>
      <c r="B2018" s="1">
        <v>44889.331041666665</v>
      </c>
      <c r="C2018" t="s">
        <v>22981</v>
      </c>
      <c r="D2018">
        <v>7495</v>
      </c>
    </row>
    <row r="2019" spans="1:4" x14ac:dyDescent="0.3">
      <c r="A2019" t="s">
        <v>41385</v>
      </c>
      <c r="B2019" s="1">
        <v>44916.268125000002</v>
      </c>
      <c r="C2019" t="s">
        <v>10523</v>
      </c>
      <c r="D2019">
        <v>7495</v>
      </c>
    </row>
    <row r="2020" spans="1:4" x14ac:dyDescent="0.3">
      <c r="A2020" t="s">
        <v>12328</v>
      </c>
      <c r="B2020" s="1">
        <v>44189.422569444447</v>
      </c>
      <c r="C2020" t="s">
        <v>1835</v>
      </c>
      <c r="D2020">
        <v>7492</v>
      </c>
    </row>
    <row r="2021" spans="1:4" x14ac:dyDescent="0.3">
      <c r="A2021" t="s">
        <v>30364</v>
      </c>
      <c r="B2021" s="1">
        <v>44542.091134259259</v>
      </c>
      <c r="C2021" t="s">
        <v>10192</v>
      </c>
      <c r="D2021">
        <v>7492</v>
      </c>
    </row>
    <row r="2022" spans="1:4" x14ac:dyDescent="0.3">
      <c r="A2022" t="s">
        <v>20730</v>
      </c>
      <c r="B2022" s="1">
        <v>44328.129479166666</v>
      </c>
      <c r="C2022" t="s">
        <v>5737</v>
      </c>
      <c r="D2022">
        <v>7471</v>
      </c>
    </row>
    <row r="2023" spans="1:4" x14ac:dyDescent="0.3">
      <c r="A2023" t="s">
        <v>25699</v>
      </c>
      <c r="B2023" s="1">
        <v>44364.492743055554</v>
      </c>
      <c r="C2023" t="s">
        <v>2559</v>
      </c>
      <c r="D2023">
        <v>7464</v>
      </c>
    </row>
    <row r="2024" spans="1:4" x14ac:dyDescent="0.3">
      <c r="A2024" t="s">
        <v>29630</v>
      </c>
      <c r="B2024" s="1">
        <v>44515.35664351852</v>
      </c>
      <c r="C2024" t="s">
        <v>9006</v>
      </c>
      <c r="D2024">
        <v>7462</v>
      </c>
    </row>
    <row r="2025" spans="1:4" x14ac:dyDescent="0.3">
      <c r="A2025" t="s">
        <v>23829</v>
      </c>
      <c r="B2025" s="1">
        <v>44316.153078703705</v>
      </c>
      <c r="C2025" t="s">
        <v>1001</v>
      </c>
      <c r="D2025">
        <v>7454</v>
      </c>
    </row>
    <row r="2026" spans="1:4" x14ac:dyDescent="0.3">
      <c r="A2026" t="s">
        <v>42430</v>
      </c>
      <c r="B2026" s="1">
        <v>44945.156828703701</v>
      </c>
      <c r="C2026" t="s">
        <v>3271</v>
      </c>
      <c r="D2026">
        <v>7450</v>
      </c>
    </row>
    <row r="2027" spans="1:4" x14ac:dyDescent="0.3">
      <c r="A2027" t="s">
        <v>15725</v>
      </c>
      <c r="B2027" s="1">
        <v>44195.204398148147</v>
      </c>
      <c r="C2027" t="s">
        <v>15726</v>
      </c>
      <c r="D2027">
        <v>7449</v>
      </c>
    </row>
    <row r="2028" spans="1:4" x14ac:dyDescent="0.3">
      <c r="A2028" t="s">
        <v>34193</v>
      </c>
      <c r="B2028" s="1">
        <v>44677.236631944441</v>
      </c>
      <c r="C2028" t="s">
        <v>18086</v>
      </c>
      <c r="D2028">
        <v>7435</v>
      </c>
    </row>
    <row r="2029" spans="1:4" x14ac:dyDescent="0.3">
      <c r="A2029" t="s">
        <v>45759</v>
      </c>
      <c r="B2029" s="1">
        <v>45035.106956018521</v>
      </c>
      <c r="C2029" t="s">
        <v>15682</v>
      </c>
      <c r="D2029">
        <v>7432</v>
      </c>
    </row>
    <row r="2030" spans="1:4" x14ac:dyDescent="0.3">
      <c r="A2030" t="s">
        <v>32555</v>
      </c>
      <c r="B2030" s="1">
        <v>44614.651365740741</v>
      </c>
      <c r="C2030" t="s">
        <v>8567</v>
      </c>
      <c r="D2030">
        <v>7426</v>
      </c>
    </row>
    <row r="2031" spans="1:4" x14ac:dyDescent="0.3">
      <c r="A2031" t="s">
        <v>39398</v>
      </c>
      <c r="B2031" s="1">
        <v>44885.065740740742</v>
      </c>
      <c r="C2031" t="s">
        <v>13171</v>
      </c>
      <c r="D2031">
        <v>7420</v>
      </c>
    </row>
    <row r="2032" spans="1:4" x14ac:dyDescent="0.3">
      <c r="A2032" t="s">
        <v>35598</v>
      </c>
      <c r="B2032" s="1">
        <v>44727.101180555554</v>
      </c>
      <c r="C2032" t="s">
        <v>7406</v>
      </c>
      <c r="D2032">
        <v>7418</v>
      </c>
    </row>
    <row r="2033" spans="1:4" x14ac:dyDescent="0.3">
      <c r="A2033" t="s">
        <v>16260</v>
      </c>
      <c r="B2033" s="1">
        <v>44195.207812499997</v>
      </c>
      <c r="C2033" t="s">
        <v>11065</v>
      </c>
      <c r="D2033">
        <v>7414</v>
      </c>
    </row>
    <row r="2034" spans="1:4" x14ac:dyDescent="0.3">
      <c r="A2034" t="s">
        <v>16099</v>
      </c>
      <c r="B2034" s="1">
        <v>44195.207754629628</v>
      </c>
      <c r="C2034" t="s">
        <v>83</v>
      </c>
      <c r="D2034">
        <v>7409</v>
      </c>
    </row>
    <row r="2035" spans="1:4" x14ac:dyDescent="0.3">
      <c r="A2035" t="s">
        <v>18285</v>
      </c>
      <c r="B2035" s="1">
        <v>44227.14770833333</v>
      </c>
      <c r="C2035" t="s">
        <v>16449</v>
      </c>
      <c r="D2035">
        <v>7403</v>
      </c>
    </row>
    <row r="2036" spans="1:4" x14ac:dyDescent="0.3">
      <c r="A2036" t="s">
        <v>25611</v>
      </c>
      <c r="B2036" s="1">
        <v>44362.251851851855</v>
      </c>
      <c r="C2036" t="s">
        <v>9334</v>
      </c>
      <c r="D2036">
        <v>7399</v>
      </c>
    </row>
    <row r="2037" spans="1:4" x14ac:dyDescent="0.3">
      <c r="A2037" t="s">
        <v>15723</v>
      </c>
      <c r="B2037" s="1">
        <v>44195.204398148147</v>
      </c>
      <c r="C2037" t="s">
        <v>15724</v>
      </c>
      <c r="D2037">
        <v>7386</v>
      </c>
    </row>
    <row r="2038" spans="1:4" x14ac:dyDescent="0.3">
      <c r="A2038" t="s">
        <v>34226</v>
      </c>
      <c r="B2038" s="1">
        <v>44678.199525462966</v>
      </c>
      <c r="C2038" t="s">
        <v>34227</v>
      </c>
      <c r="D2038">
        <v>7382</v>
      </c>
    </row>
    <row r="2039" spans="1:4" x14ac:dyDescent="0.3">
      <c r="A2039" t="s">
        <v>14487</v>
      </c>
      <c r="B2039" s="1">
        <v>44195.197187500002</v>
      </c>
      <c r="C2039" t="s">
        <v>2208</v>
      </c>
      <c r="D2039">
        <v>7377</v>
      </c>
    </row>
    <row r="2040" spans="1:4" x14ac:dyDescent="0.3">
      <c r="A2040" t="s">
        <v>17033</v>
      </c>
      <c r="B2040" s="1">
        <v>44195.309861111113</v>
      </c>
      <c r="C2040" t="s">
        <v>4658</v>
      </c>
      <c r="D2040">
        <v>7359</v>
      </c>
    </row>
    <row r="2041" spans="1:4" x14ac:dyDescent="0.3">
      <c r="A2041" t="s">
        <v>7175</v>
      </c>
      <c r="B2041" s="1">
        <v>44189.344143518516</v>
      </c>
      <c r="C2041" t="s">
        <v>7176</v>
      </c>
      <c r="D2041">
        <v>7358</v>
      </c>
    </row>
    <row r="2042" spans="1:4" x14ac:dyDescent="0.3">
      <c r="A2042" t="s">
        <v>45371</v>
      </c>
      <c r="B2042" s="1">
        <v>45026.595729166664</v>
      </c>
      <c r="C2042" t="s">
        <v>2813</v>
      </c>
      <c r="D2042">
        <v>7358</v>
      </c>
    </row>
    <row r="2043" spans="1:4" x14ac:dyDescent="0.3">
      <c r="A2043" t="s">
        <v>5628</v>
      </c>
      <c r="B2043" s="1">
        <v>44189.278634259259</v>
      </c>
      <c r="C2043" t="s">
        <v>5629</v>
      </c>
      <c r="D2043">
        <v>7357</v>
      </c>
    </row>
    <row r="2044" spans="1:4" x14ac:dyDescent="0.3">
      <c r="A2044" t="s">
        <v>36517</v>
      </c>
      <c r="B2044" s="1">
        <v>44762.13244212963</v>
      </c>
      <c r="C2044" t="s">
        <v>27762</v>
      </c>
      <c r="D2044">
        <v>7352</v>
      </c>
    </row>
    <row r="2045" spans="1:4" x14ac:dyDescent="0.3">
      <c r="A2045" t="s">
        <v>2051</v>
      </c>
      <c r="B2045" s="1">
        <v>44189.087233796294</v>
      </c>
      <c r="C2045" t="s">
        <v>2052</v>
      </c>
      <c r="D2045">
        <v>7347</v>
      </c>
    </row>
    <row r="2046" spans="1:4" x14ac:dyDescent="0.3">
      <c r="A2046" t="s">
        <v>31435</v>
      </c>
      <c r="B2046" s="1">
        <v>44577.322812500002</v>
      </c>
      <c r="C2046" t="s">
        <v>3313</v>
      </c>
      <c r="D2046">
        <v>7339</v>
      </c>
    </row>
    <row r="2047" spans="1:4" x14ac:dyDescent="0.3">
      <c r="A2047" t="s">
        <v>12434</v>
      </c>
      <c r="B2047" s="1">
        <v>44189.422847222224</v>
      </c>
      <c r="C2047" t="s">
        <v>4447</v>
      </c>
      <c r="D2047">
        <v>7337</v>
      </c>
    </row>
    <row r="2048" spans="1:4" x14ac:dyDescent="0.3">
      <c r="A2048" t="s">
        <v>21856</v>
      </c>
      <c r="B2048" s="1">
        <v>44251.456412037034</v>
      </c>
      <c r="C2048" t="s">
        <v>10608</v>
      </c>
      <c r="D2048">
        <v>7330</v>
      </c>
    </row>
    <row r="2049" spans="1:4" x14ac:dyDescent="0.3">
      <c r="A2049" t="s">
        <v>23299</v>
      </c>
      <c r="B2049" s="1">
        <v>44295.330671296295</v>
      </c>
      <c r="C2049" t="s">
        <v>8948</v>
      </c>
      <c r="D2049">
        <v>7327</v>
      </c>
    </row>
    <row r="2050" spans="1:4" x14ac:dyDescent="0.3">
      <c r="A2050" t="s">
        <v>45159</v>
      </c>
      <c r="B2050" s="1">
        <v>45019.388981481483</v>
      </c>
      <c r="C2050" t="s">
        <v>213</v>
      </c>
      <c r="D2050">
        <v>7305</v>
      </c>
    </row>
    <row r="2051" spans="1:4" x14ac:dyDescent="0.3">
      <c r="A2051" t="s">
        <v>1687</v>
      </c>
      <c r="B2051" s="1">
        <v>44189.071516203701</v>
      </c>
      <c r="C2051" t="s">
        <v>1688</v>
      </c>
      <c r="D2051">
        <v>7295</v>
      </c>
    </row>
    <row r="2052" spans="1:4" x14ac:dyDescent="0.3">
      <c r="A2052" t="s">
        <v>42968</v>
      </c>
      <c r="B2052" s="1">
        <v>44958.219131944446</v>
      </c>
      <c r="C2052" t="s">
        <v>3464</v>
      </c>
      <c r="D2052">
        <v>7294</v>
      </c>
    </row>
    <row r="2053" spans="1:4" x14ac:dyDescent="0.3">
      <c r="A2053" t="s">
        <v>37950</v>
      </c>
      <c r="B2053" s="1">
        <v>44823.126192129632</v>
      </c>
      <c r="C2053" t="s">
        <v>19395</v>
      </c>
      <c r="D2053">
        <v>7286</v>
      </c>
    </row>
    <row r="2054" spans="1:4" x14ac:dyDescent="0.3">
      <c r="A2054" t="s">
        <v>39191</v>
      </c>
      <c r="B2054" s="1">
        <v>44878.528182870374</v>
      </c>
      <c r="C2054" t="s">
        <v>100</v>
      </c>
      <c r="D2054">
        <v>7286</v>
      </c>
    </row>
    <row r="2055" spans="1:4" x14ac:dyDescent="0.3">
      <c r="A2055" t="s">
        <v>2125</v>
      </c>
      <c r="B2055" s="1">
        <v>44189.088240740741</v>
      </c>
      <c r="C2055" t="s">
        <v>2126</v>
      </c>
      <c r="D2055">
        <v>7283</v>
      </c>
    </row>
    <row r="2056" spans="1:4" x14ac:dyDescent="0.3">
      <c r="A2056" t="s">
        <v>8972</v>
      </c>
      <c r="B2056" s="1">
        <v>44189.37976851852</v>
      </c>
      <c r="C2056" t="s">
        <v>1762</v>
      </c>
      <c r="D2056">
        <v>7275</v>
      </c>
    </row>
    <row r="2057" spans="1:4" x14ac:dyDescent="0.3">
      <c r="A2057" t="s">
        <v>17416</v>
      </c>
      <c r="B2057" s="1">
        <v>44195.312650462962</v>
      </c>
      <c r="C2057" t="s">
        <v>9163</v>
      </c>
      <c r="D2057">
        <v>7273</v>
      </c>
    </row>
    <row r="2058" spans="1:4" x14ac:dyDescent="0.3">
      <c r="A2058" t="s">
        <v>23250</v>
      </c>
      <c r="B2058" s="1">
        <v>44293.383506944447</v>
      </c>
      <c r="C2058" t="s">
        <v>10932</v>
      </c>
      <c r="D2058">
        <v>7273</v>
      </c>
    </row>
    <row r="2059" spans="1:4" x14ac:dyDescent="0.3">
      <c r="A2059" t="s">
        <v>40441</v>
      </c>
      <c r="B2059" s="1">
        <v>44900.037280092591</v>
      </c>
      <c r="C2059" t="s">
        <v>849</v>
      </c>
      <c r="D2059">
        <v>7268</v>
      </c>
    </row>
    <row r="2060" spans="1:4" x14ac:dyDescent="0.3">
      <c r="A2060" t="s">
        <v>1320</v>
      </c>
      <c r="B2060" s="1">
        <v>44178.165648148148</v>
      </c>
      <c r="C2060" t="s">
        <v>1321</v>
      </c>
      <c r="D2060">
        <v>7264</v>
      </c>
    </row>
    <row r="2061" spans="1:4" x14ac:dyDescent="0.3">
      <c r="A2061" t="s">
        <v>38317</v>
      </c>
      <c r="B2061" s="1">
        <v>44841.286851851852</v>
      </c>
      <c r="C2061" t="s">
        <v>3948</v>
      </c>
      <c r="D2061">
        <v>7264</v>
      </c>
    </row>
    <row r="2062" spans="1:4" x14ac:dyDescent="0.3">
      <c r="A2062" t="s">
        <v>5387</v>
      </c>
      <c r="B2062" s="1">
        <v>44189.27716435185</v>
      </c>
      <c r="C2062" t="s">
        <v>275</v>
      </c>
      <c r="D2062">
        <v>7261</v>
      </c>
    </row>
    <row r="2063" spans="1:4" x14ac:dyDescent="0.3">
      <c r="A2063" t="s">
        <v>41229</v>
      </c>
      <c r="B2063" s="1">
        <v>44913.380868055552</v>
      </c>
      <c r="C2063" t="s">
        <v>15232</v>
      </c>
      <c r="D2063">
        <v>7261</v>
      </c>
    </row>
    <row r="2064" spans="1:4" x14ac:dyDescent="0.3">
      <c r="A2064" t="s">
        <v>30880</v>
      </c>
      <c r="B2064" s="1">
        <v>44560.329583333332</v>
      </c>
      <c r="C2064" t="s">
        <v>9605</v>
      </c>
      <c r="D2064">
        <v>7255</v>
      </c>
    </row>
    <row r="2065" spans="1:4" x14ac:dyDescent="0.3">
      <c r="A2065" t="s">
        <v>13246</v>
      </c>
      <c r="B2065" s="1">
        <v>44227.143969907411</v>
      </c>
      <c r="C2065" t="s">
        <v>6483</v>
      </c>
      <c r="D2065">
        <v>7249</v>
      </c>
    </row>
    <row r="2066" spans="1:4" x14ac:dyDescent="0.3">
      <c r="A2066" t="s">
        <v>36196</v>
      </c>
      <c r="B2066" s="1">
        <v>44748.573738425926</v>
      </c>
      <c r="C2066" t="s">
        <v>10858</v>
      </c>
      <c r="D2066">
        <v>7244</v>
      </c>
    </row>
    <row r="2067" spans="1:4" x14ac:dyDescent="0.3">
      <c r="A2067" t="s">
        <v>15985</v>
      </c>
      <c r="B2067" s="1">
        <v>44195.205775462964</v>
      </c>
      <c r="C2067" t="s">
        <v>1603</v>
      </c>
      <c r="D2067">
        <v>7230</v>
      </c>
    </row>
    <row r="2068" spans="1:4" x14ac:dyDescent="0.3">
      <c r="A2068" t="s">
        <v>41802</v>
      </c>
      <c r="B2068" s="1">
        <v>44928.217118055552</v>
      </c>
      <c r="C2068" t="s">
        <v>8969</v>
      </c>
      <c r="D2068">
        <v>7226</v>
      </c>
    </row>
    <row r="2069" spans="1:4" x14ac:dyDescent="0.3">
      <c r="A2069" t="s">
        <v>37871</v>
      </c>
      <c r="B2069" s="1">
        <v>44819.064583333333</v>
      </c>
      <c r="C2069" t="s">
        <v>14169</v>
      </c>
      <c r="D2069">
        <v>7219</v>
      </c>
    </row>
    <row r="2070" spans="1:4" x14ac:dyDescent="0.3">
      <c r="A2070" t="s">
        <v>9743</v>
      </c>
      <c r="B2070" s="1">
        <v>44189.383981481478</v>
      </c>
      <c r="C2070" t="s">
        <v>5839</v>
      </c>
      <c r="D2070">
        <v>7209</v>
      </c>
    </row>
    <row r="2071" spans="1:4" x14ac:dyDescent="0.3">
      <c r="A2071" t="s">
        <v>15870</v>
      </c>
      <c r="B2071" s="1">
        <v>44195.205138888887</v>
      </c>
      <c r="C2071" t="s">
        <v>3897</v>
      </c>
      <c r="D2071">
        <v>7209</v>
      </c>
    </row>
    <row r="2072" spans="1:4" x14ac:dyDescent="0.3">
      <c r="A2072" t="s">
        <v>33642</v>
      </c>
      <c r="B2072" s="1">
        <v>44655.449780092589</v>
      </c>
      <c r="C2072" t="s">
        <v>9050</v>
      </c>
      <c r="D2072">
        <v>7207</v>
      </c>
    </row>
    <row r="2073" spans="1:4" x14ac:dyDescent="0.3">
      <c r="A2073" t="s">
        <v>46400</v>
      </c>
      <c r="B2073" s="1">
        <v>45050.592523148145</v>
      </c>
      <c r="C2073" t="s">
        <v>2997</v>
      </c>
      <c r="D2073">
        <v>7197</v>
      </c>
    </row>
    <row r="2074" spans="1:4" x14ac:dyDescent="0.3">
      <c r="A2074" t="s">
        <v>21947</v>
      </c>
      <c r="B2074" s="1">
        <v>44251.45784722222</v>
      </c>
      <c r="C2074" t="s">
        <v>13259</v>
      </c>
      <c r="D2074">
        <v>7191</v>
      </c>
    </row>
    <row r="2075" spans="1:4" x14ac:dyDescent="0.3">
      <c r="A2075" t="s">
        <v>32532</v>
      </c>
      <c r="B2075" s="1">
        <v>44614.17832175926</v>
      </c>
      <c r="C2075" t="s">
        <v>3507</v>
      </c>
      <c r="D2075">
        <v>7190</v>
      </c>
    </row>
    <row r="2076" spans="1:4" x14ac:dyDescent="0.3">
      <c r="A2076" t="s">
        <v>33030</v>
      </c>
      <c r="B2076" s="1">
        <v>44633.178356481483</v>
      </c>
      <c r="C2076" t="s">
        <v>8852</v>
      </c>
      <c r="D2076">
        <v>7186</v>
      </c>
    </row>
    <row r="2077" spans="1:4" x14ac:dyDescent="0.3">
      <c r="A2077" t="s">
        <v>29925</v>
      </c>
      <c r="B2077" s="1">
        <v>44524.123576388891</v>
      </c>
      <c r="C2077" t="s">
        <v>499</v>
      </c>
      <c r="D2077">
        <v>7180</v>
      </c>
    </row>
    <row r="2078" spans="1:4" x14ac:dyDescent="0.3">
      <c r="A2078" t="s">
        <v>11615</v>
      </c>
      <c r="B2078" s="1">
        <v>44189.418333333335</v>
      </c>
      <c r="C2078" t="s">
        <v>1158</v>
      </c>
      <c r="D2078">
        <v>7179</v>
      </c>
    </row>
    <row r="2079" spans="1:4" x14ac:dyDescent="0.3">
      <c r="A2079" t="s">
        <v>17832</v>
      </c>
      <c r="B2079" s="1">
        <v>44195.420601851853</v>
      </c>
      <c r="C2079" t="s">
        <v>4648</v>
      </c>
      <c r="D2079">
        <v>7177</v>
      </c>
    </row>
    <row r="2080" spans="1:4" x14ac:dyDescent="0.3">
      <c r="A2080" t="s">
        <v>31032</v>
      </c>
      <c r="B2080" s="1">
        <v>44564.497777777775</v>
      </c>
      <c r="C2080" t="s">
        <v>3598</v>
      </c>
      <c r="D2080">
        <v>7173</v>
      </c>
    </row>
    <row r="2081" spans="1:4" x14ac:dyDescent="0.3">
      <c r="A2081" t="s">
        <v>45109</v>
      </c>
      <c r="B2081" s="1">
        <v>45017.36414351852</v>
      </c>
      <c r="C2081" t="s">
        <v>2120</v>
      </c>
      <c r="D2081">
        <v>7165</v>
      </c>
    </row>
    <row r="2082" spans="1:4" x14ac:dyDescent="0.3">
      <c r="A2082" t="s">
        <v>20825</v>
      </c>
      <c r="B2082" s="1">
        <v>44263.40730324074</v>
      </c>
      <c r="C2082" t="s">
        <v>13259</v>
      </c>
      <c r="D2082">
        <v>7164</v>
      </c>
    </row>
    <row r="2083" spans="1:4" x14ac:dyDescent="0.3">
      <c r="A2083" t="s">
        <v>24552</v>
      </c>
      <c r="B2083" s="1">
        <v>44328.498148148145</v>
      </c>
      <c r="C2083" t="s">
        <v>24553</v>
      </c>
      <c r="D2083">
        <v>7160</v>
      </c>
    </row>
    <row r="2084" spans="1:4" x14ac:dyDescent="0.3">
      <c r="A2084" t="s">
        <v>31031</v>
      </c>
      <c r="B2084" s="1">
        <v>44564.497615740744</v>
      </c>
      <c r="C2084" t="s">
        <v>1312</v>
      </c>
      <c r="D2084">
        <v>7158</v>
      </c>
    </row>
    <row r="2085" spans="1:4" x14ac:dyDescent="0.3">
      <c r="A2085" t="s">
        <v>31860</v>
      </c>
      <c r="B2085" s="1">
        <v>44591.191296296296</v>
      </c>
      <c r="C2085" t="s">
        <v>793</v>
      </c>
      <c r="D2085">
        <v>7158</v>
      </c>
    </row>
    <row r="2086" spans="1:4" x14ac:dyDescent="0.3">
      <c r="A2086" t="s">
        <v>3734</v>
      </c>
      <c r="B2086" s="1">
        <v>44189.235208333332</v>
      </c>
      <c r="C2086" t="s">
        <v>3735</v>
      </c>
      <c r="D2086">
        <v>7157</v>
      </c>
    </row>
    <row r="2087" spans="1:4" x14ac:dyDescent="0.3">
      <c r="A2087" t="s">
        <v>45232</v>
      </c>
      <c r="B2087" s="1">
        <v>45020.526585648149</v>
      </c>
      <c r="C2087" t="s">
        <v>18816</v>
      </c>
      <c r="D2087">
        <v>7156</v>
      </c>
    </row>
    <row r="2088" spans="1:4" x14ac:dyDescent="0.3">
      <c r="A2088" t="s">
        <v>17791</v>
      </c>
      <c r="B2088" s="1">
        <v>44195.420451388891</v>
      </c>
      <c r="C2088" t="s">
        <v>17328</v>
      </c>
      <c r="D2088">
        <v>7155</v>
      </c>
    </row>
    <row r="2089" spans="1:4" x14ac:dyDescent="0.3">
      <c r="A2089" t="s">
        <v>20487</v>
      </c>
      <c r="B2089" s="1">
        <v>44234.17695601852</v>
      </c>
      <c r="C2089" t="s">
        <v>7850</v>
      </c>
      <c r="D2089">
        <v>7150</v>
      </c>
    </row>
    <row r="2090" spans="1:4" x14ac:dyDescent="0.3">
      <c r="A2090" t="s">
        <v>9360</v>
      </c>
      <c r="B2090" s="1">
        <v>44189.381898148145</v>
      </c>
      <c r="C2090" t="s">
        <v>1650</v>
      </c>
      <c r="D2090">
        <v>7145</v>
      </c>
    </row>
    <row r="2091" spans="1:4" x14ac:dyDescent="0.3">
      <c r="A2091" t="s">
        <v>26983</v>
      </c>
      <c r="B2091" s="1">
        <v>44411.409814814811</v>
      </c>
      <c r="C2091" t="s">
        <v>636</v>
      </c>
      <c r="D2091">
        <v>7140</v>
      </c>
    </row>
    <row r="2092" spans="1:4" x14ac:dyDescent="0.3">
      <c r="A2092" t="s">
        <v>30466</v>
      </c>
      <c r="B2092" s="1">
        <v>44544.682939814818</v>
      </c>
      <c r="C2092" t="s">
        <v>528</v>
      </c>
      <c r="D2092">
        <v>7131</v>
      </c>
    </row>
    <row r="2093" spans="1:4" x14ac:dyDescent="0.3">
      <c r="A2093" t="s">
        <v>38106</v>
      </c>
      <c r="B2093" s="1">
        <v>44829.064189814817</v>
      </c>
      <c r="C2093" t="s">
        <v>2468</v>
      </c>
      <c r="D2093">
        <v>7127</v>
      </c>
    </row>
    <row r="2094" spans="1:4" x14ac:dyDescent="0.3">
      <c r="A2094" t="s">
        <v>38915</v>
      </c>
      <c r="B2094" s="1">
        <v>44868.573900462965</v>
      </c>
      <c r="C2094" t="s">
        <v>5303</v>
      </c>
      <c r="D2094">
        <v>7122</v>
      </c>
    </row>
    <row r="2095" spans="1:4" x14ac:dyDescent="0.3">
      <c r="A2095" t="s">
        <v>39803</v>
      </c>
      <c r="B2095" s="1">
        <v>44891.191759259258</v>
      </c>
      <c r="C2095" t="s">
        <v>1970</v>
      </c>
      <c r="D2095">
        <v>7111</v>
      </c>
    </row>
    <row r="2096" spans="1:4" x14ac:dyDescent="0.3">
      <c r="A2096" t="s">
        <v>3195</v>
      </c>
      <c r="B2096" s="1">
        <v>44189.231817129628</v>
      </c>
      <c r="C2096" t="s">
        <v>918</v>
      </c>
      <c r="D2096">
        <v>7109</v>
      </c>
    </row>
    <row r="2097" spans="1:4" x14ac:dyDescent="0.3">
      <c r="A2097" t="s">
        <v>23241</v>
      </c>
      <c r="B2097" s="1">
        <v>44293.258171296293</v>
      </c>
      <c r="C2097" t="s">
        <v>1918</v>
      </c>
      <c r="D2097">
        <v>7109</v>
      </c>
    </row>
    <row r="2098" spans="1:4" x14ac:dyDescent="0.3">
      <c r="A2098" t="s">
        <v>5337</v>
      </c>
      <c r="B2098" s="1">
        <v>44189.276631944442</v>
      </c>
      <c r="C2098" t="s">
        <v>5338</v>
      </c>
      <c r="D2098">
        <v>7103</v>
      </c>
    </row>
    <row r="2099" spans="1:4" x14ac:dyDescent="0.3">
      <c r="A2099" t="s">
        <v>17071</v>
      </c>
      <c r="B2099" s="1">
        <v>44195.309988425928</v>
      </c>
      <c r="C2099" t="s">
        <v>8436</v>
      </c>
      <c r="D2099">
        <v>7101</v>
      </c>
    </row>
    <row r="2100" spans="1:4" x14ac:dyDescent="0.3">
      <c r="A2100" t="s">
        <v>2558</v>
      </c>
      <c r="B2100" s="1">
        <v>44227.143263888887</v>
      </c>
      <c r="C2100" t="s">
        <v>2559</v>
      </c>
      <c r="D2100">
        <v>7099</v>
      </c>
    </row>
    <row r="2101" spans="1:4" x14ac:dyDescent="0.3">
      <c r="A2101" t="s">
        <v>25604</v>
      </c>
      <c r="B2101" s="1">
        <v>44362.195300925923</v>
      </c>
      <c r="C2101" t="s">
        <v>12044</v>
      </c>
      <c r="D2101">
        <v>7099</v>
      </c>
    </row>
    <row r="2102" spans="1:4" x14ac:dyDescent="0.3">
      <c r="A2102" t="s">
        <v>20731</v>
      </c>
      <c r="B2102" s="1">
        <v>44263.410034722219</v>
      </c>
      <c r="C2102" t="s">
        <v>789</v>
      </c>
      <c r="D2102">
        <v>7092</v>
      </c>
    </row>
    <row r="2103" spans="1:4" x14ac:dyDescent="0.3">
      <c r="A2103" t="s">
        <v>15727</v>
      </c>
      <c r="B2103" s="1">
        <v>44195.204398148147</v>
      </c>
      <c r="C2103" t="s">
        <v>15728</v>
      </c>
      <c r="D2103">
        <v>7091</v>
      </c>
    </row>
    <row r="2104" spans="1:4" x14ac:dyDescent="0.3">
      <c r="A2104" t="s">
        <v>5836</v>
      </c>
      <c r="B2104" s="1">
        <v>44189.316342592596</v>
      </c>
      <c r="C2104" t="s">
        <v>5837</v>
      </c>
      <c r="D2104">
        <v>7089</v>
      </c>
    </row>
    <row r="2105" spans="1:4" x14ac:dyDescent="0.3">
      <c r="A2105" t="s">
        <v>2606</v>
      </c>
      <c r="B2105" s="1">
        <v>44189.167164351849</v>
      </c>
      <c r="C2105" t="s">
        <v>937</v>
      </c>
      <c r="D2105">
        <v>7087</v>
      </c>
    </row>
    <row r="2106" spans="1:4" x14ac:dyDescent="0.3">
      <c r="A2106" t="s">
        <v>9276</v>
      </c>
      <c r="B2106" s="1">
        <v>44189.381284722222</v>
      </c>
      <c r="C2106" t="s">
        <v>1650</v>
      </c>
      <c r="D2106">
        <v>7087</v>
      </c>
    </row>
    <row r="2107" spans="1:4" x14ac:dyDescent="0.3">
      <c r="A2107" t="s">
        <v>34134</v>
      </c>
      <c r="B2107" s="1">
        <v>44676.193530092591</v>
      </c>
      <c r="C2107" t="s">
        <v>2220</v>
      </c>
      <c r="D2107">
        <v>7087</v>
      </c>
    </row>
    <row r="2108" spans="1:4" x14ac:dyDescent="0.3">
      <c r="A2108" t="s">
        <v>45008</v>
      </c>
      <c r="B2108" s="1">
        <v>45013.585034722222</v>
      </c>
      <c r="C2108" t="s">
        <v>3001</v>
      </c>
      <c r="D2108">
        <v>7086</v>
      </c>
    </row>
    <row r="2109" spans="1:4" x14ac:dyDescent="0.3">
      <c r="A2109" t="s">
        <v>17541</v>
      </c>
      <c r="B2109" s="1">
        <v>44195.31349537037</v>
      </c>
      <c r="C2109" t="s">
        <v>8850</v>
      </c>
      <c r="D2109">
        <v>7079</v>
      </c>
    </row>
    <row r="2110" spans="1:4" x14ac:dyDescent="0.3">
      <c r="A2110" t="s">
        <v>13255</v>
      </c>
      <c r="B2110" s="1">
        <v>44227.145289351851</v>
      </c>
      <c r="C2110" t="s">
        <v>10700</v>
      </c>
      <c r="D2110">
        <v>7075</v>
      </c>
    </row>
    <row r="2111" spans="1:4" x14ac:dyDescent="0.3">
      <c r="A2111" t="s">
        <v>44313</v>
      </c>
      <c r="B2111" s="1">
        <v>44994.521539351852</v>
      </c>
      <c r="C2111" t="s">
        <v>3403</v>
      </c>
      <c r="D2111">
        <v>7073</v>
      </c>
    </row>
    <row r="2112" spans="1:4" x14ac:dyDescent="0.3">
      <c r="A2112" t="s">
        <v>16071</v>
      </c>
      <c r="B2112" s="1">
        <v>44195.207129629627</v>
      </c>
      <c r="C2112" t="s">
        <v>16072</v>
      </c>
      <c r="D2112">
        <v>7067</v>
      </c>
    </row>
    <row r="2113" spans="1:4" x14ac:dyDescent="0.3">
      <c r="A2113" t="s">
        <v>36382</v>
      </c>
      <c r="B2113" s="1">
        <v>44756.406192129631</v>
      </c>
      <c r="C2113" t="s">
        <v>4866</v>
      </c>
      <c r="D2113">
        <v>7067</v>
      </c>
    </row>
    <row r="2114" spans="1:4" x14ac:dyDescent="0.3">
      <c r="A2114" t="s">
        <v>42114</v>
      </c>
      <c r="B2114" s="1">
        <v>44937.455127314817</v>
      </c>
      <c r="C2114" t="s">
        <v>1326</v>
      </c>
      <c r="D2114">
        <v>7067</v>
      </c>
    </row>
    <row r="2115" spans="1:4" x14ac:dyDescent="0.3">
      <c r="A2115" t="s">
        <v>20874</v>
      </c>
      <c r="B2115" s="1">
        <v>44245.320393518516</v>
      </c>
      <c r="C2115" t="s">
        <v>10608</v>
      </c>
      <c r="D2115">
        <v>7065</v>
      </c>
    </row>
    <row r="2116" spans="1:4" x14ac:dyDescent="0.3">
      <c r="A2116" t="s">
        <v>43117</v>
      </c>
      <c r="B2116" s="1">
        <v>44963.032824074071</v>
      </c>
      <c r="C2116" t="s">
        <v>3640</v>
      </c>
      <c r="D2116">
        <v>7059</v>
      </c>
    </row>
    <row r="2117" spans="1:4" x14ac:dyDescent="0.3">
      <c r="A2117" t="s">
        <v>39793</v>
      </c>
      <c r="B2117" s="1">
        <v>44890.671076388891</v>
      </c>
      <c r="C2117" t="s">
        <v>1467</v>
      </c>
      <c r="D2117">
        <v>7050</v>
      </c>
    </row>
    <row r="2118" spans="1:4" x14ac:dyDescent="0.3">
      <c r="A2118" t="s">
        <v>9624</v>
      </c>
      <c r="B2118" s="1">
        <v>44189.383333333331</v>
      </c>
      <c r="C2118" t="s">
        <v>9099</v>
      </c>
      <c r="D2118">
        <v>7046</v>
      </c>
    </row>
    <row r="2119" spans="1:4" x14ac:dyDescent="0.3">
      <c r="A2119" t="s">
        <v>28852</v>
      </c>
      <c r="B2119" s="1">
        <v>44487.185567129629</v>
      </c>
      <c r="C2119" t="s">
        <v>2979</v>
      </c>
      <c r="D2119">
        <v>7039</v>
      </c>
    </row>
    <row r="2120" spans="1:4" x14ac:dyDescent="0.3">
      <c r="A2120" t="s">
        <v>34593</v>
      </c>
      <c r="B2120" s="1">
        <v>44690.811562499999</v>
      </c>
      <c r="C2120" t="s">
        <v>19937</v>
      </c>
      <c r="D2120">
        <v>7033</v>
      </c>
    </row>
    <row r="2121" spans="1:4" x14ac:dyDescent="0.3">
      <c r="A2121" t="s">
        <v>18382</v>
      </c>
      <c r="B2121" s="1">
        <v>44220.145995370367</v>
      </c>
      <c r="C2121" t="s">
        <v>12550</v>
      </c>
      <c r="D2121">
        <v>7030</v>
      </c>
    </row>
    <row r="2122" spans="1:4" x14ac:dyDescent="0.3">
      <c r="A2122" t="s">
        <v>36100</v>
      </c>
      <c r="B2122" s="1">
        <v>44745.245011574072</v>
      </c>
      <c r="C2122" t="s">
        <v>4254</v>
      </c>
      <c r="D2122">
        <v>7029</v>
      </c>
    </row>
    <row r="2123" spans="1:4" x14ac:dyDescent="0.3">
      <c r="A2123" t="s">
        <v>36545</v>
      </c>
      <c r="B2123" s="1">
        <v>44762.705150462964</v>
      </c>
      <c r="C2123" t="s">
        <v>21274</v>
      </c>
      <c r="D2123">
        <v>7026</v>
      </c>
    </row>
    <row r="2124" spans="1:4" x14ac:dyDescent="0.3">
      <c r="A2124" t="s">
        <v>13566</v>
      </c>
      <c r="B2124" s="1">
        <v>44195.200254629628</v>
      </c>
      <c r="C2124" t="s">
        <v>12342</v>
      </c>
      <c r="D2124">
        <v>7025</v>
      </c>
    </row>
    <row r="2125" spans="1:4" x14ac:dyDescent="0.3">
      <c r="A2125" t="s">
        <v>36870</v>
      </c>
      <c r="B2125" s="1">
        <v>44776.566793981481</v>
      </c>
      <c r="C2125" t="s">
        <v>3600</v>
      </c>
      <c r="D2125">
        <v>7024</v>
      </c>
    </row>
    <row r="2126" spans="1:4" x14ac:dyDescent="0.3">
      <c r="A2126" t="s">
        <v>28438</v>
      </c>
      <c r="B2126" s="1">
        <v>44472.177037037036</v>
      </c>
      <c r="C2126" t="s">
        <v>544</v>
      </c>
      <c r="D2126">
        <v>7019</v>
      </c>
    </row>
    <row r="2127" spans="1:4" x14ac:dyDescent="0.3">
      <c r="A2127" t="s">
        <v>4928</v>
      </c>
      <c r="B2127" s="1">
        <v>44189.273819444446</v>
      </c>
      <c r="C2127" t="s">
        <v>4929</v>
      </c>
      <c r="D2127">
        <v>7013</v>
      </c>
    </row>
    <row r="2128" spans="1:4" x14ac:dyDescent="0.3">
      <c r="A2128" t="s">
        <v>17464</v>
      </c>
      <c r="B2128" s="1">
        <v>44195.312858796293</v>
      </c>
      <c r="C2128" t="s">
        <v>504</v>
      </c>
      <c r="D2128">
        <v>7008</v>
      </c>
    </row>
    <row r="2129" spans="1:4" x14ac:dyDescent="0.3">
      <c r="A2129" t="s">
        <v>21948</v>
      </c>
      <c r="B2129" s="1">
        <v>44251.45784722222</v>
      </c>
      <c r="C2129" t="s">
        <v>13259</v>
      </c>
      <c r="D2129">
        <v>7008</v>
      </c>
    </row>
    <row r="2130" spans="1:4" x14ac:dyDescent="0.3">
      <c r="A2130" t="s">
        <v>6963</v>
      </c>
      <c r="B2130" s="1">
        <v>44189.342731481483</v>
      </c>
      <c r="C2130" t="s">
        <v>6964</v>
      </c>
      <c r="D2130">
        <v>7007</v>
      </c>
    </row>
    <row r="2131" spans="1:4" x14ac:dyDescent="0.3">
      <c r="A2131" t="s">
        <v>17300</v>
      </c>
      <c r="B2131" s="1">
        <v>44195.311909722222</v>
      </c>
      <c r="C2131" t="s">
        <v>14207</v>
      </c>
      <c r="D2131">
        <v>7004</v>
      </c>
    </row>
    <row r="2132" spans="1:4" x14ac:dyDescent="0.3">
      <c r="A2132" t="s">
        <v>6207</v>
      </c>
      <c r="B2132" s="1">
        <v>44189.319340277776</v>
      </c>
      <c r="C2132" t="s">
        <v>6208</v>
      </c>
      <c r="D2132">
        <v>6988</v>
      </c>
    </row>
    <row r="2133" spans="1:4" x14ac:dyDescent="0.3">
      <c r="A2133" t="s">
        <v>47362</v>
      </c>
      <c r="B2133" s="1">
        <v>45080.670347222222</v>
      </c>
      <c r="C2133" t="s">
        <v>4327</v>
      </c>
      <c r="D2133">
        <v>6988</v>
      </c>
    </row>
    <row r="2134" spans="1:4" x14ac:dyDescent="0.3">
      <c r="A2134" t="s">
        <v>5437</v>
      </c>
      <c r="B2134" s="1">
        <v>44189.277303240742</v>
      </c>
      <c r="C2134" t="s">
        <v>5438</v>
      </c>
      <c r="D2134">
        <v>6978</v>
      </c>
    </row>
    <row r="2135" spans="1:4" x14ac:dyDescent="0.3">
      <c r="A2135" t="s">
        <v>37984</v>
      </c>
      <c r="B2135" s="1">
        <v>44824.04047453704</v>
      </c>
      <c r="C2135" t="s">
        <v>864</v>
      </c>
      <c r="D2135">
        <v>6977</v>
      </c>
    </row>
    <row r="2136" spans="1:4" x14ac:dyDescent="0.3">
      <c r="A2136" t="s">
        <v>9024</v>
      </c>
      <c r="B2136" s="1">
        <v>44189.379895833335</v>
      </c>
      <c r="C2136" t="s">
        <v>1743</v>
      </c>
      <c r="D2136">
        <v>6974</v>
      </c>
    </row>
    <row r="2137" spans="1:4" x14ac:dyDescent="0.3">
      <c r="A2137" t="s">
        <v>42749</v>
      </c>
      <c r="B2137" s="1">
        <v>44951.456909722219</v>
      </c>
      <c r="C2137" t="s">
        <v>1590</v>
      </c>
      <c r="D2137">
        <v>6972</v>
      </c>
    </row>
    <row r="2138" spans="1:4" x14ac:dyDescent="0.3">
      <c r="A2138" t="s">
        <v>43693</v>
      </c>
      <c r="B2138" s="1">
        <v>44978.117662037039</v>
      </c>
      <c r="C2138" t="s">
        <v>13470</v>
      </c>
      <c r="D2138">
        <v>6967</v>
      </c>
    </row>
    <row r="2139" spans="1:4" x14ac:dyDescent="0.3">
      <c r="A2139" t="s">
        <v>19324</v>
      </c>
      <c r="B2139" s="1">
        <v>44220.197384259256</v>
      </c>
      <c r="C2139" t="s">
        <v>9441</v>
      </c>
      <c r="D2139">
        <v>6966</v>
      </c>
    </row>
    <row r="2140" spans="1:4" x14ac:dyDescent="0.3">
      <c r="A2140" t="s">
        <v>37876</v>
      </c>
      <c r="B2140" s="1">
        <v>44819.204039351855</v>
      </c>
      <c r="C2140" t="s">
        <v>5478</v>
      </c>
      <c r="D2140">
        <v>6961</v>
      </c>
    </row>
    <row r="2141" spans="1:4" x14ac:dyDescent="0.3">
      <c r="A2141" t="s">
        <v>20822</v>
      </c>
      <c r="B2141" s="1">
        <v>44245.319710648146</v>
      </c>
      <c r="C2141" t="s">
        <v>13259</v>
      </c>
      <c r="D2141">
        <v>6956</v>
      </c>
    </row>
    <row r="2142" spans="1:4" x14ac:dyDescent="0.3">
      <c r="A2142" t="s">
        <v>21857</v>
      </c>
      <c r="B2142" s="1">
        <v>44251.456412037034</v>
      </c>
      <c r="C2142" t="s">
        <v>10608</v>
      </c>
      <c r="D2142">
        <v>6955</v>
      </c>
    </row>
    <row r="2143" spans="1:4" x14ac:dyDescent="0.3">
      <c r="A2143" t="s">
        <v>18508</v>
      </c>
      <c r="B2143" s="1">
        <v>44220.149004629631</v>
      </c>
      <c r="C2143" t="s">
        <v>18509</v>
      </c>
      <c r="D2143">
        <v>6953</v>
      </c>
    </row>
    <row r="2144" spans="1:4" x14ac:dyDescent="0.3">
      <c r="A2144" t="s">
        <v>6981</v>
      </c>
      <c r="B2144" s="1">
        <v>44189.342789351853</v>
      </c>
      <c r="C2144" t="s">
        <v>6804</v>
      </c>
      <c r="D2144">
        <v>6948</v>
      </c>
    </row>
    <row r="2145" spans="1:4" x14ac:dyDescent="0.3">
      <c r="A2145" t="s">
        <v>19205</v>
      </c>
      <c r="B2145" s="1">
        <v>44220.19636574074</v>
      </c>
      <c r="C2145" t="s">
        <v>13254</v>
      </c>
      <c r="D2145">
        <v>6948</v>
      </c>
    </row>
    <row r="2146" spans="1:4" x14ac:dyDescent="0.3">
      <c r="A2146" t="s">
        <v>41624</v>
      </c>
      <c r="B2146" s="1">
        <v>44922.487141203703</v>
      </c>
      <c r="C2146" t="s">
        <v>9073</v>
      </c>
      <c r="D2146">
        <v>6945</v>
      </c>
    </row>
    <row r="2147" spans="1:4" x14ac:dyDescent="0.3">
      <c r="A2147" t="s">
        <v>21858</v>
      </c>
      <c r="B2147" s="1">
        <v>44263.408101851855</v>
      </c>
      <c r="C2147" t="s">
        <v>10608</v>
      </c>
      <c r="D2147">
        <v>6936</v>
      </c>
    </row>
    <row r="2148" spans="1:4" x14ac:dyDescent="0.3">
      <c r="A2148" t="s">
        <v>27345</v>
      </c>
      <c r="B2148" s="1">
        <v>44483.166168981479</v>
      </c>
      <c r="C2148" t="s">
        <v>5438</v>
      </c>
      <c r="D2148">
        <v>6936</v>
      </c>
    </row>
    <row r="2149" spans="1:4" x14ac:dyDescent="0.3">
      <c r="A2149" t="s">
        <v>44699</v>
      </c>
      <c r="B2149" s="1">
        <v>45005.266689814816</v>
      </c>
      <c r="C2149" t="s">
        <v>1938</v>
      </c>
      <c r="D2149">
        <v>6933</v>
      </c>
    </row>
    <row r="2150" spans="1:4" x14ac:dyDescent="0.3">
      <c r="A2150" t="s">
        <v>38415</v>
      </c>
      <c r="B2150" s="1">
        <v>44847.542650462965</v>
      </c>
      <c r="C2150" t="s">
        <v>28527</v>
      </c>
      <c r="D2150">
        <v>6930</v>
      </c>
    </row>
    <row r="2151" spans="1:4" x14ac:dyDescent="0.3">
      <c r="A2151" t="s">
        <v>1754</v>
      </c>
      <c r="B2151" s="1">
        <v>44189.072569444441</v>
      </c>
      <c r="C2151" t="s">
        <v>1755</v>
      </c>
      <c r="D2151">
        <v>6926</v>
      </c>
    </row>
    <row r="2152" spans="1:4" x14ac:dyDescent="0.3">
      <c r="A2152" t="s">
        <v>37109</v>
      </c>
      <c r="B2152" s="1">
        <v>44787.348171296297</v>
      </c>
      <c r="C2152" t="s">
        <v>2009</v>
      </c>
      <c r="D2152">
        <v>6924</v>
      </c>
    </row>
    <row r="2153" spans="1:4" x14ac:dyDescent="0.3">
      <c r="A2153" t="s">
        <v>29924</v>
      </c>
      <c r="B2153" s="1">
        <v>44523.852500000001</v>
      </c>
      <c r="C2153" t="s">
        <v>1455</v>
      </c>
      <c r="D2153">
        <v>6913</v>
      </c>
    </row>
    <row r="2154" spans="1:4" x14ac:dyDescent="0.3">
      <c r="A2154" t="s">
        <v>15264</v>
      </c>
      <c r="B2154" s="1">
        <v>44195.202164351853</v>
      </c>
      <c r="C2154" t="s">
        <v>2559</v>
      </c>
      <c r="D2154">
        <v>6912</v>
      </c>
    </row>
    <row r="2155" spans="1:4" x14ac:dyDescent="0.3">
      <c r="A2155" t="s">
        <v>41390</v>
      </c>
      <c r="B2155" s="1">
        <v>44916.356874999998</v>
      </c>
      <c r="C2155" t="s">
        <v>92</v>
      </c>
      <c r="D2155">
        <v>6897</v>
      </c>
    </row>
    <row r="2156" spans="1:4" x14ac:dyDescent="0.3">
      <c r="A2156" t="s">
        <v>39592</v>
      </c>
      <c r="B2156" s="1">
        <v>44888.245671296296</v>
      </c>
      <c r="C2156" t="s">
        <v>2816</v>
      </c>
      <c r="D2156">
        <v>6888</v>
      </c>
    </row>
    <row r="2157" spans="1:4" x14ac:dyDescent="0.3">
      <c r="A2157" t="s">
        <v>43238</v>
      </c>
      <c r="B2157" s="1">
        <v>44965.506689814814</v>
      </c>
      <c r="C2157" t="s">
        <v>5709</v>
      </c>
      <c r="D2157">
        <v>6888</v>
      </c>
    </row>
    <row r="2158" spans="1:4" x14ac:dyDescent="0.3">
      <c r="A2158" t="s">
        <v>20737</v>
      </c>
      <c r="B2158" s="1">
        <v>44251.457754629628</v>
      </c>
      <c r="C2158" t="s">
        <v>3813</v>
      </c>
      <c r="D2158">
        <v>6879</v>
      </c>
    </row>
    <row r="2159" spans="1:4" x14ac:dyDescent="0.3">
      <c r="A2159" t="s">
        <v>27578</v>
      </c>
      <c r="B2159" s="1">
        <v>44431.165300925924</v>
      </c>
      <c r="C2159" t="s">
        <v>758</v>
      </c>
      <c r="D2159">
        <v>6869</v>
      </c>
    </row>
    <row r="2160" spans="1:4" x14ac:dyDescent="0.3">
      <c r="A2160" t="s">
        <v>17772</v>
      </c>
      <c r="B2160" s="1">
        <v>44195.315497685187</v>
      </c>
      <c r="C2160" t="s">
        <v>1807</v>
      </c>
      <c r="D2160">
        <v>6865</v>
      </c>
    </row>
    <row r="2161" spans="1:4" x14ac:dyDescent="0.3">
      <c r="A2161" t="s">
        <v>42718</v>
      </c>
      <c r="B2161" s="1">
        <v>44950.60833333333</v>
      </c>
      <c r="C2161" t="s">
        <v>4008</v>
      </c>
      <c r="D2161">
        <v>6864</v>
      </c>
    </row>
    <row r="2162" spans="1:4" x14ac:dyDescent="0.3">
      <c r="A2162" t="s">
        <v>43801</v>
      </c>
      <c r="B2162" s="1">
        <v>44980.426412037035</v>
      </c>
      <c r="C2162" t="s">
        <v>2273</v>
      </c>
      <c r="D2162">
        <v>6864</v>
      </c>
    </row>
    <row r="2163" spans="1:4" x14ac:dyDescent="0.3">
      <c r="A2163" t="s">
        <v>29922</v>
      </c>
      <c r="B2163" s="1">
        <v>44523.851863425924</v>
      </c>
      <c r="C2163" t="s">
        <v>4670</v>
      </c>
      <c r="D2163">
        <v>6862</v>
      </c>
    </row>
    <row r="2164" spans="1:4" x14ac:dyDescent="0.3">
      <c r="A2164" t="s">
        <v>33315</v>
      </c>
      <c r="B2164" s="1">
        <v>44642.231261574074</v>
      </c>
      <c r="C2164" t="s">
        <v>2762</v>
      </c>
      <c r="D2164">
        <v>6847</v>
      </c>
    </row>
    <row r="2165" spans="1:4" x14ac:dyDescent="0.3">
      <c r="A2165" t="s">
        <v>20873</v>
      </c>
      <c r="B2165" s="1">
        <v>44263.408101851855</v>
      </c>
      <c r="C2165" t="s">
        <v>10608</v>
      </c>
      <c r="D2165">
        <v>6846</v>
      </c>
    </row>
    <row r="2166" spans="1:4" x14ac:dyDescent="0.3">
      <c r="A2166" t="s">
        <v>39401</v>
      </c>
      <c r="B2166" s="1">
        <v>44885.107002314813</v>
      </c>
      <c r="C2166" t="s">
        <v>3884</v>
      </c>
      <c r="D2166">
        <v>6819</v>
      </c>
    </row>
    <row r="2167" spans="1:4" x14ac:dyDescent="0.3">
      <c r="A2167" t="s">
        <v>2195</v>
      </c>
      <c r="B2167" s="1">
        <v>44189.089629629627</v>
      </c>
      <c r="C2167" t="s">
        <v>2196</v>
      </c>
      <c r="D2167">
        <v>6815</v>
      </c>
    </row>
    <row r="2168" spans="1:4" x14ac:dyDescent="0.3">
      <c r="A2168" t="s">
        <v>39850</v>
      </c>
      <c r="B2168" s="1">
        <v>44892.068402777775</v>
      </c>
      <c r="C2168" t="s">
        <v>867</v>
      </c>
      <c r="D2168">
        <v>6811</v>
      </c>
    </row>
    <row r="2169" spans="1:4" x14ac:dyDescent="0.3">
      <c r="A2169" t="s">
        <v>24451</v>
      </c>
      <c r="B2169" s="1">
        <v>44326.102233796293</v>
      </c>
      <c r="C2169" t="s">
        <v>24452</v>
      </c>
      <c r="D2169">
        <v>6808</v>
      </c>
    </row>
    <row r="2170" spans="1:4" x14ac:dyDescent="0.3">
      <c r="A2170" t="s">
        <v>27070</v>
      </c>
      <c r="B2170" s="1">
        <v>44413.261134259257</v>
      </c>
      <c r="C2170" t="s">
        <v>1560</v>
      </c>
      <c r="D2170">
        <v>6807</v>
      </c>
    </row>
    <row r="2171" spans="1:4" x14ac:dyDescent="0.3">
      <c r="A2171" t="s">
        <v>33032</v>
      </c>
      <c r="B2171" s="1">
        <v>44633.251250000001</v>
      </c>
      <c r="C2171" t="s">
        <v>175</v>
      </c>
      <c r="D2171">
        <v>6806</v>
      </c>
    </row>
    <row r="2172" spans="1:4" x14ac:dyDescent="0.3">
      <c r="A2172" t="s">
        <v>26533</v>
      </c>
      <c r="B2172" s="1">
        <v>44396.277800925927</v>
      </c>
      <c r="C2172" t="s">
        <v>8877</v>
      </c>
      <c r="D2172">
        <v>6801</v>
      </c>
    </row>
    <row r="2173" spans="1:4" x14ac:dyDescent="0.3">
      <c r="A2173" t="s">
        <v>32971</v>
      </c>
      <c r="B2173" s="1">
        <v>44636.110046296293</v>
      </c>
      <c r="C2173" t="s">
        <v>3610</v>
      </c>
      <c r="D2173">
        <v>6795</v>
      </c>
    </row>
    <row r="2174" spans="1:4" x14ac:dyDescent="0.3">
      <c r="A2174" t="s">
        <v>41805</v>
      </c>
      <c r="B2174" s="1">
        <v>44928.289525462962</v>
      </c>
      <c r="C2174" t="s">
        <v>6430</v>
      </c>
      <c r="D2174">
        <v>6788</v>
      </c>
    </row>
    <row r="2175" spans="1:4" x14ac:dyDescent="0.3">
      <c r="A2175" t="s">
        <v>20426</v>
      </c>
      <c r="B2175" s="1">
        <v>44234.178344907406</v>
      </c>
      <c r="C2175" t="s">
        <v>4648</v>
      </c>
      <c r="D2175">
        <v>6784</v>
      </c>
    </row>
    <row r="2176" spans="1:4" x14ac:dyDescent="0.3">
      <c r="A2176" t="s">
        <v>27996</v>
      </c>
      <c r="B2176" s="1">
        <v>44447.185312499998</v>
      </c>
      <c r="C2176" t="s">
        <v>738</v>
      </c>
      <c r="D2176">
        <v>6783</v>
      </c>
    </row>
    <row r="2177" spans="1:4" x14ac:dyDescent="0.3">
      <c r="A2177" t="s">
        <v>20583</v>
      </c>
      <c r="B2177" s="1">
        <v>44251.457743055558</v>
      </c>
      <c r="C2177" t="s">
        <v>4357</v>
      </c>
      <c r="D2177">
        <v>6782</v>
      </c>
    </row>
    <row r="2178" spans="1:4" x14ac:dyDescent="0.3">
      <c r="A2178" t="s">
        <v>20867</v>
      </c>
      <c r="B2178" s="1">
        <v>44245.320335648146</v>
      </c>
      <c r="C2178" t="s">
        <v>675</v>
      </c>
      <c r="D2178">
        <v>6763</v>
      </c>
    </row>
    <row r="2179" spans="1:4" x14ac:dyDescent="0.3">
      <c r="A2179" t="s">
        <v>21814</v>
      </c>
      <c r="B2179" s="1">
        <v>44251.455752314818</v>
      </c>
      <c r="C2179" t="s">
        <v>10863</v>
      </c>
      <c r="D2179">
        <v>6763</v>
      </c>
    </row>
    <row r="2180" spans="1:4" x14ac:dyDescent="0.3">
      <c r="A2180" t="s">
        <v>42957</v>
      </c>
      <c r="B2180" s="1">
        <v>44957.623090277775</v>
      </c>
      <c r="C2180" t="s">
        <v>27530</v>
      </c>
      <c r="D2180">
        <v>6759</v>
      </c>
    </row>
    <row r="2181" spans="1:4" x14ac:dyDescent="0.3">
      <c r="A2181" t="s">
        <v>15328</v>
      </c>
      <c r="B2181" s="1">
        <v>44195.202349537038</v>
      </c>
      <c r="C2181" t="s">
        <v>10121</v>
      </c>
      <c r="D2181">
        <v>6758</v>
      </c>
    </row>
    <row r="2182" spans="1:4" x14ac:dyDescent="0.3">
      <c r="A2182" t="s">
        <v>36133</v>
      </c>
      <c r="B2182" s="1">
        <v>44746.386493055557</v>
      </c>
      <c r="C2182" t="s">
        <v>2054</v>
      </c>
      <c r="D2182">
        <v>6751</v>
      </c>
    </row>
    <row r="2183" spans="1:4" x14ac:dyDescent="0.3">
      <c r="A2183" t="s">
        <v>38361</v>
      </c>
      <c r="B2183" s="1">
        <v>44845.489236111112</v>
      </c>
      <c r="C2183" t="s">
        <v>2762</v>
      </c>
      <c r="D2183">
        <v>6746</v>
      </c>
    </row>
    <row r="2184" spans="1:4" x14ac:dyDescent="0.3">
      <c r="A2184" t="s">
        <v>7530</v>
      </c>
      <c r="B2184" s="1">
        <v>44189.346319444441</v>
      </c>
      <c r="C2184" t="s">
        <v>7531</v>
      </c>
      <c r="D2184">
        <v>6742</v>
      </c>
    </row>
    <row r="2185" spans="1:4" x14ac:dyDescent="0.3">
      <c r="A2185" t="s">
        <v>15265</v>
      </c>
      <c r="B2185" s="1">
        <v>44195.202175925922</v>
      </c>
      <c r="C2185" t="s">
        <v>1601</v>
      </c>
      <c r="D2185">
        <v>6740</v>
      </c>
    </row>
    <row r="2186" spans="1:4" x14ac:dyDescent="0.3">
      <c r="A2186" t="s">
        <v>33253</v>
      </c>
      <c r="B2186" s="1">
        <v>44640.362847222219</v>
      </c>
      <c r="C2186" t="s">
        <v>3378</v>
      </c>
      <c r="D2186">
        <v>6740</v>
      </c>
    </row>
    <row r="2187" spans="1:4" x14ac:dyDescent="0.3">
      <c r="A2187" t="s">
        <v>41671</v>
      </c>
      <c r="B2187" s="1">
        <v>44924.051377314812</v>
      </c>
      <c r="C2187" t="s">
        <v>3638</v>
      </c>
      <c r="D2187">
        <v>6740</v>
      </c>
    </row>
    <row r="2188" spans="1:4" x14ac:dyDescent="0.3">
      <c r="A2188" t="s">
        <v>28180</v>
      </c>
      <c r="B2188" s="1">
        <v>44458.289340277777</v>
      </c>
      <c r="C2188" t="s">
        <v>1033</v>
      </c>
      <c r="D2188">
        <v>6733</v>
      </c>
    </row>
    <row r="2189" spans="1:4" x14ac:dyDescent="0.3">
      <c r="A2189" t="s">
        <v>26466</v>
      </c>
      <c r="B2189" s="1">
        <v>44393.226458333331</v>
      </c>
      <c r="C2189" t="s">
        <v>3400</v>
      </c>
      <c r="D2189">
        <v>6732</v>
      </c>
    </row>
    <row r="2190" spans="1:4" x14ac:dyDescent="0.3">
      <c r="A2190" t="s">
        <v>33701</v>
      </c>
      <c r="B2190" s="1">
        <v>44657.27820601852</v>
      </c>
      <c r="C2190" t="s">
        <v>12463</v>
      </c>
      <c r="D2190">
        <v>6732</v>
      </c>
    </row>
    <row r="2191" spans="1:4" x14ac:dyDescent="0.3">
      <c r="A2191" t="s">
        <v>34954</v>
      </c>
      <c r="B2191" s="1">
        <v>44704.363946759258</v>
      </c>
      <c r="C2191" t="s">
        <v>14792</v>
      </c>
      <c r="D2191">
        <v>6728</v>
      </c>
    </row>
    <row r="2192" spans="1:4" x14ac:dyDescent="0.3">
      <c r="A2192" t="s">
        <v>20570</v>
      </c>
      <c r="B2192" s="1">
        <v>44234.177546296298</v>
      </c>
      <c r="C2192" t="s">
        <v>707</v>
      </c>
      <c r="D2192">
        <v>6727</v>
      </c>
    </row>
    <row r="2193" spans="1:4" x14ac:dyDescent="0.3">
      <c r="A2193" t="s">
        <v>16362</v>
      </c>
      <c r="B2193" s="1">
        <v>44195.208668981482</v>
      </c>
      <c r="C2193" t="s">
        <v>12411</v>
      </c>
      <c r="D2193">
        <v>6722</v>
      </c>
    </row>
    <row r="2194" spans="1:4" x14ac:dyDescent="0.3">
      <c r="A2194" t="s">
        <v>1374</v>
      </c>
      <c r="B2194" s="1">
        <v>44178.166504629633</v>
      </c>
      <c r="C2194" t="s">
        <v>1375</v>
      </c>
      <c r="D2194">
        <v>6721</v>
      </c>
    </row>
    <row r="2195" spans="1:4" x14ac:dyDescent="0.3">
      <c r="A2195" t="s">
        <v>44540</v>
      </c>
      <c r="B2195" s="1">
        <v>45000.415370370371</v>
      </c>
      <c r="C2195" t="s">
        <v>22981</v>
      </c>
      <c r="D2195">
        <v>6713</v>
      </c>
    </row>
    <row r="2196" spans="1:4" x14ac:dyDescent="0.3">
      <c r="A2196" t="s">
        <v>43867</v>
      </c>
      <c r="B2196" s="1">
        <v>44983.40902777778</v>
      </c>
      <c r="C2196" t="s">
        <v>8635</v>
      </c>
      <c r="D2196">
        <v>6707</v>
      </c>
    </row>
    <row r="2197" spans="1:4" x14ac:dyDescent="0.3">
      <c r="A2197" t="s">
        <v>17067</v>
      </c>
      <c r="B2197" s="1">
        <v>44195.309988425928</v>
      </c>
      <c r="C2197" t="s">
        <v>17068</v>
      </c>
      <c r="D2197">
        <v>6698</v>
      </c>
    </row>
    <row r="2198" spans="1:4" x14ac:dyDescent="0.3">
      <c r="A2198" t="s">
        <v>22644</v>
      </c>
      <c r="B2198" s="1">
        <v>44271.612164351849</v>
      </c>
      <c r="C2198" t="s">
        <v>2087</v>
      </c>
      <c r="D2198">
        <v>6697</v>
      </c>
    </row>
    <row r="2199" spans="1:4" x14ac:dyDescent="0.3">
      <c r="A2199" t="s">
        <v>40189</v>
      </c>
      <c r="B2199" s="1">
        <v>44895.700682870367</v>
      </c>
      <c r="C2199" t="s">
        <v>13751</v>
      </c>
      <c r="D2199">
        <v>6694</v>
      </c>
    </row>
    <row r="2200" spans="1:4" x14ac:dyDescent="0.3">
      <c r="A2200" t="s">
        <v>11390</v>
      </c>
      <c r="B2200" s="1">
        <v>44189.416898148149</v>
      </c>
      <c r="C2200" t="s">
        <v>4931</v>
      </c>
      <c r="D2200">
        <v>6692</v>
      </c>
    </row>
    <row r="2201" spans="1:4" x14ac:dyDescent="0.3">
      <c r="A2201" t="s">
        <v>21498</v>
      </c>
      <c r="B2201" s="1">
        <v>44251.453194444446</v>
      </c>
      <c r="C2201" t="s">
        <v>196</v>
      </c>
      <c r="D2201">
        <v>6691</v>
      </c>
    </row>
    <row r="2202" spans="1:4" x14ac:dyDescent="0.3">
      <c r="A2202" t="s">
        <v>15092</v>
      </c>
      <c r="B2202" s="1">
        <v>44195.200937499998</v>
      </c>
      <c r="C2202" t="s">
        <v>260</v>
      </c>
      <c r="D2202">
        <v>6682</v>
      </c>
    </row>
    <row r="2203" spans="1:4" x14ac:dyDescent="0.3">
      <c r="A2203" t="s">
        <v>20584</v>
      </c>
      <c r="B2203" s="1">
        <v>44251.457743055558</v>
      </c>
      <c r="C2203" t="s">
        <v>11332</v>
      </c>
      <c r="D2203">
        <v>6681</v>
      </c>
    </row>
    <row r="2204" spans="1:4" x14ac:dyDescent="0.3">
      <c r="A2204" t="s">
        <v>8980</v>
      </c>
      <c r="B2204" s="1">
        <v>44189.379814814813</v>
      </c>
      <c r="C2204" t="s">
        <v>4328</v>
      </c>
      <c r="D2204">
        <v>6679</v>
      </c>
    </row>
    <row r="2205" spans="1:4" x14ac:dyDescent="0.3">
      <c r="A2205" t="s">
        <v>17773</v>
      </c>
      <c r="B2205" s="1">
        <v>44195.315497685187</v>
      </c>
      <c r="C2205" t="s">
        <v>504</v>
      </c>
      <c r="D2205">
        <v>6679</v>
      </c>
    </row>
    <row r="2206" spans="1:4" x14ac:dyDescent="0.3">
      <c r="A2206" t="s">
        <v>46266</v>
      </c>
      <c r="B2206" s="1">
        <v>45048.246458333335</v>
      </c>
      <c r="C2206" t="s">
        <v>2054</v>
      </c>
      <c r="D2206">
        <v>6677</v>
      </c>
    </row>
    <row r="2207" spans="1:4" x14ac:dyDescent="0.3">
      <c r="A2207" t="s">
        <v>21949</v>
      </c>
      <c r="B2207" s="1">
        <v>44251.45784722222</v>
      </c>
      <c r="C2207" t="s">
        <v>13259</v>
      </c>
      <c r="D2207">
        <v>6670</v>
      </c>
    </row>
    <row r="2208" spans="1:4" x14ac:dyDescent="0.3">
      <c r="A2208" t="s">
        <v>45110</v>
      </c>
      <c r="B2208" s="1">
        <v>45017.36414351852</v>
      </c>
      <c r="C2208" t="s">
        <v>9496</v>
      </c>
      <c r="D2208">
        <v>6669</v>
      </c>
    </row>
    <row r="2209" spans="1:4" x14ac:dyDescent="0.3">
      <c r="A2209" t="s">
        <v>45102</v>
      </c>
      <c r="B2209" s="1">
        <v>45016.603645833333</v>
      </c>
      <c r="C2209" t="s">
        <v>579</v>
      </c>
      <c r="D2209">
        <v>6659</v>
      </c>
    </row>
    <row r="2210" spans="1:4" x14ac:dyDescent="0.3">
      <c r="A2210" t="s">
        <v>17771</v>
      </c>
      <c r="B2210" s="1">
        <v>44195.315497685187</v>
      </c>
      <c r="C2210" t="s">
        <v>1061</v>
      </c>
      <c r="D2210">
        <v>6657</v>
      </c>
    </row>
    <row r="2211" spans="1:4" x14ac:dyDescent="0.3">
      <c r="A2211" t="s">
        <v>1871</v>
      </c>
      <c r="B2211" s="1">
        <v>44189.08388888889</v>
      </c>
      <c r="C2211" t="s">
        <v>826</v>
      </c>
      <c r="D2211">
        <v>6648</v>
      </c>
    </row>
    <row r="2212" spans="1:4" x14ac:dyDescent="0.3">
      <c r="A2212" t="s">
        <v>22095</v>
      </c>
      <c r="B2212" s="1">
        <v>44263.414756944447</v>
      </c>
      <c r="C2212" t="s">
        <v>8694</v>
      </c>
      <c r="D2212">
        <v>6641</v>
      </c>
    </row>
    <row r="2213" spans="1:4" x14ac:dyDescent="0.3">
      <c r="A2213" t="s">
        <v>43214</v>
      </c>
      <c r="B2213" s="1">
        <v>44965.280011574076</v>
      </c>
      <c r="C2213" t="s">
        <v>4143</v>
      </c>
      <c r="D2213">
        <v>6639</v>
      </c>
    </row>
    <row r="2214" spans="1:4" x14ac:dyDescent="0.3">
      <c r="A2214" t="s">
        <v>39298</v>
      </c>
      <c r="B2214" s="1">
        <v>44881.43922453704</v>
      </c>
      <c r="C2214" t="s">
        <v>3859</v>
      </c>
      <c r="D2214">
        <v>6633</v>
      </c>
    </row>
    <row r="2215" spans="1:4" x14ac:dyDescent="0.3">
      <c r="A2215" t="s">
        <v>29371</v>
      </c>
      <c r="B2215" s="1">
        <v>44507.350474537037</v>
      </c>
      <c r="C2215" t="s">
        <v>6582</v>
      </c>
      <c r="D2215">
        <v>6625</v>
      </c>
    </row>
    <row r="2216" spans="1:4" x14ac:dyDescent="0.3">
      <c r="A2216" t="s">
        <v>13560</v>
      </c>
      <c r="B2216" s="1">
        <v>44195.200937499998</v>
      </c>
      <c r="C2216" t="s">
        <v>1886</v>
      </c>
      <c r="D2216">
        <v>6621</v>
      </c>
    </row>
    <row r="2217" spans="1:4" x14ac:dyDescent="0.3">
      <c r="A2217" t="s">
        <v>3191</v>
      </c>
      <c r="B2217" s="1">
        <v>44189.231817129628</v>
      </c>
      <c r="C2217" t="s">
        <v>3192</v>
      </c>
      <c r="D2217">
        <v>6614</v>
      </c>
    </row>
    <row r="2218" spans="1:4" x14ac:dyDescent="0.3">
      <c r="A2218" t="s">
        <v>23504</v>
      </c>
      <c r="B2218" s="1">
        <v>44304.145162037035</v>
      </c>
      <c r="C2218" t="s">
        <v>8837</v>
      </c>
      <c r="D2218">
        <v>6602</v>
      </c>
    </row>
    <row r="2219" spans="1:4" x14ac:dyDescent="0.3">
      <c r="A2219" t="s">
        <v>6023</v>
      </c>
      <c r="B2219" s="1">
        <v>44189.31790509259</v>
      </c>
      <c r="C2219" t="s">
        <v>6024</v>
      </c>
      <c r="D2219">
        <v>6599</v>
      </c>
    </row>
    <row r="2220" spans="1:4" x14ac:dyDescent="0.3">
      <c r="A2220" t="s">
        <v>6993</v>
      </c>
      <c r="B2220" s="1">
        <v>44189.342847222222</v>
      </c>
      <c r="C2220" t="s">
        <v>6994</v>
      </c>
      <c r="D2220">
        <v>6591</v>
      </c>
    </row>
    <row r="2221" spans="1:4" x14ac:dyDescent="0.3">
      <c r="A2221" t="s">
        <v>28853</v>
      </c>
      <c r="B2221" s="1">
        <v>44487.185752314814</v>
      </c>
      <c r="C2221" t="s">
        <v>16979</v>
      </c>
      <c r="D2221">
        <v>6579</v>
      </c>
    </row>
    <row r="2222" spans="1:4" x14ac:dyDescent="0.3">
      <c r="A2222" t="s">
        <v>15091</v>
      </c>
      <c r="B2222" s="1">
        <v>44195.200937499998</v>
      </c>
      <c r="C2222" t="s">
        <v>83</v>
      </c>
      <c r="D2222">
        <v>6571</v>
      </c>
    </row>
    <row r="2223" spans="1:4" x14ac:dyDescent="0.3">
      <c r="A2223" t="s">
        <v>23480</v>
      </c>
      <c r="B2223" s="1">
        <v>44301.717673611114</v>
      </c>
      <c r="C2223" t="s">
        <v>19096</v>
      </c>
      <c r="D2223">
        <v>6552</v>
      </c>
    </row>
    <row r="2224" spans="1:4" x14ac:dyDescent="0.3">
      <c r="A2224" t="s">
        <v>33197</v>
      </c>
      <c r="B2224" s="1">
        <v>44637.196944444448</v>
      </c>
      <c r="C2224" t="s">
        <v>9</v>
      </c>
      <c r="D2224">
        <v>6543</v>
      </c>
    </row>
    <row r="2225" spans="1:4" x14ac:dyDescent="0.3">
      <c r="A2225" t="s">
        <v>30876</v>
      </c>
      <c r="B2225" s="1">
        <v>44560.207442129627</v>
      </c>
      <c r="C2225" t="s">
        <v>2083</v>
      </c>
      <c r="D2225">
        <v>6535</v>
      </c>
    </row>
    <row r="2226" spans="1:4" x14ac:dyDescent="0.3">
      <c r="A2226" t="s">
        <v>46080</v>
      </c>
      <c r="B2226" s="1">
        <v>45043.440497685187</v>
      </c>
      <c r="C2226" t="s">
        <v>4162</v>
      </c>
      <c r="D2226">
        <v>6533</v>
      </c>
    </row>
    <row r="2227" spans="1:4" x14ac:dyDescent="0.3">
      <c r="A2227" t="s">
        <v>23650</v>
      </c>
      <c r="B2227" s="1">
        <v>44308.057245370372</v>
      </c>
      <c r="C2227" t="s">
        <v>3426</v>
      </c>
      <c r="D2227">
        <v>6531</v>
      </c>
    </row>
    <row r="2228" spans="1:4" x14ac:dyDescent="0.3">
      <c r="A2228" t="s">
        <v>22455</v>
      </c>
      <c r="B2228" s="1">
        <v>44270.242442129631</v>
      </c>
      <c r="C2228" t="s">
        <v>1198</v>
      </c>
      <c r="D2228">
        <v>6527</v>
      </c>
    </row>
    <row r="2229" spans="1:4" x14ac:dyDescent="0.3">
      <c r="A2229" t="s">
        <v>24726</v>
      </c>
      <c r="B2229" s="1">
        <v>44334.716284722221</v>
      </c>
      <c r="C2229" t="s">
        <v>3415</v>
      </c>
      <c r="D2229">
        <v>6526</v>
      </c>
    </row>
    <row r="2230" spans="1:4" x14ac:dyDescent="0.3">
      <c r="A2230" t="s">
        <v>15266</v>
      </c>
      <c r="B2230" s="1">
        <v>44195.202175925922</v>
      </c>
      <c r="C2230" t="s">
        <v>1318</v>
      </c>
      <c r="D2230">
        <v>6520</v>
      </c>
    </row>
    <row r="2231" spans="1:4" x14ac:dyDescent="0.3">
      <c r="A2231" t="s">
        <v>36497</v>
      </c>
      <c r="B2231" s="1">
        <v>44761.405358796299</v>
      </c>
      <c r="C2231" t="s">
        <v>2604</v>
      </c>
      <c r="D2231">
        <v>6512</v>
      </c>
    </row>
    <row r="2232" spans="1:4" x14ac:dyDescent="0.3">
      <c r="A2232" t="s">
        <v>13096</v>
      </c>
      <c r="B2232" s="1">
        <v>44245.435567129629</v>
      </c>
      <c r="C2232" t="s">
        <v>9733</v>
      </c>
      <c r="D2232">
        <v>6510</v>
      </c>
    </row>
    <row r="2233" spans="1:4" x14ac:dyDescent="0.3">
      <c r="A2233" t="s">
        <v>15330</v>
      </c>
      <c r="B2233" s="1">
        <v>44195.202349537038</v>
      </c>
      <c r="C2233" t="s">
        <v>14491</v>
      </c>
      <c r="D2233">
        <v>6509</v>
      </c>
    </row>
    <row r="2234" spans="1:4" x14ac:dyDescent="0.3">
      <c r="A2234" t="s">
        <v>31119</v>
      </c>
      <c r="B2234" s="1">
        <v>44584.602268518516</v>
      </c>
      <c r="C2234" t="s">
        <v>2142</v>
      </c>
      <c r="D2234">
        <v>6505</v>
      </c>
    </row>
    <row r="2235" spans="1:4" x14ac:dyDescent="0.3">
      <c r="A2235" t="s">
        <v>27173</v>
      </c>
      <c r="B2235" s="1">
        <v>44417.221967592595</v>
      </c>
      <c r="C2235" t="s">
        <v>489</v>
      </c>
      <c r="D2235">
        <v>6501</v>
      </c>
    </row>
    <row r="2236" spans="1:4" x14ac:dyDescent="0.3">
      <c r="A2236" t="s">
        <v>45377</v>
      </c>
      <c r="B2236" s="1">
        <v>45027.080543981479</v>
      </c>
      <c r="C2236" t="s">
        <v>13498</v>
      </c>
      <c r="D2236">
        <v>6498</v>
      </c>
    </row>
    <row r="2237" spans="1:4" x14ac:dyDescent="0.3">
      <c r="A2237" t="s">
        <v>20711</v>
      </c>
      <c r="B2237" s="1">
        <v>44245.321030092593</v>
      </c>
      <c r="C2237" t="s">
        <v>20712</v>
      </c>
      <c r="D2237">
        <v>6496</v>
      </c>
    </row>
    <row r="2238" spans="1:4" x14ac:dyDescent="0.3">
      <c r="A2238" t="s">
        <v>13260</v>
      </c>
      <c r="B2238" s="1">
        <v>44227.148298611108</v>
      </c>
      <c r="C2238" t="s">
        <v>1152</v>
      </c>
      <c r="D2238">
        <v>6490</v>
      </c>
    </row>
    <row r="2239" spans="1:4" x14ac:dyDescent="0.3">
      <c r="A2239" t="s">
        <v>9848</v>
      </c>
      <c r="B2239" s="1">
        <v>44189.646331018521</v>
      </c>
      <c r="C2239" t="s">
        <v>9849</v>
      </c>
      <c r="D2239">
        <v>6483</v>
      </c>
    </row>
    <row r="2240" spans="1:4" x14ac:dyDescent="0.3">
      <c r="A2240" t="s">
        <v>23792</v>
      </c>
      <c r="B2240" s="1">
        <v>44315.107141203705</v>
      </c>
      <c r="C2240" t="s">
        <v>2898</v>
      </c>
      <c r="D2240">
        <v>6480</v>
      </c>
    </row>
    <row r="2241" spans="1:4" x14ac:dyDescent="0.3">
      <c r="A2241" t="s">
        <v>12209</v>
      </c>
      <c r="B2241" s="1">
        <v>44189.421365740738</v>
      </c>
      <c r="C2241" t="s">
        <v>688</v>
      </c>
      <c r="D2241">
        <v>6472</v>
      </c>
    </row>
    <row r="2242" spans="1:4" x14ac:dyDescent="0.3">
      <c r="A2242" t="s">
        <v>43229</v>
      </c>
      <c r="B2242" s="1">
        <v>44965.414351851854</v>
      </c>
      <c r="C2242" t="s">
        <v>713</v>
      </c>
      <c r="D2242">
        <v>6471</v>
      </c>
    </row>
    <row r="2243" spans="1:4" x14ac:dyDescent="0.3">
      <c r="A2243" t="s">
        <v>9418</v>
      </c>
      <c r="B2243" s="1">
        <v>44189.382048611114</v>
      </c>
      <c r="C2243" t="s">
        <v>7498</v>
      </c>
      <c r="D2243">
        <v>6470</v>
      </c>
    </row>
    <row r="2244" spans="1:4" x14ac:dyDescent="0.3">
      <c r="A2244" t="s">
        <v>41436</v>
      </c>
      <c r="B2244" s="1">
        <v>44917.247349537036</v>
      </c>
      <c r="C2244" t="s">
        <v>13484</v>
      </c>
      <c r="D2244">
        <v>6470</v>
      </c>
    </row>
    <row r="2245" spans="1:4" x14ac:dyDescent="0.3">
      <c r="A2245" t="s">
        <v>26694</v>
      </c>
      <c r="B2245" s="1">
        <v>44402.268530092595</v>
      </c>
      <c r="C2245" t="s">
        <v>12837</v>
      </c>
      <c r="D2245">
        <v>6469</v>
      </c>
    </row>
    <row r="2246" spans="1:4" x14ac:dyDescent="0.3">
      <c r="A2246" t="s">
        <v>42762</v>
      </c>
      <c r="B2246" s="1">
        <v>44951.596377314818</v>
      </c>
      <c r="C2246" t="s">
        <v>2411</v>
      </c>
      <c r="D2246">
        <v>6466</v>
      </c>
    </row>
    <row r="2247" spans="1:4" x14ac:dyDescent="0.3">
      <c r="A2247" t="s">
        <v>27772</v>
      </c>
      <c r="B2247" s="1">
        <v>44438.447928240741</v>
      </c>
      <c r="C2247" t="s">
        <v>27773</v>
      </c>
      <c r="D2247">
        <v>6463</v>
      </c>
    </row>
    <row r="2248" spans="1:4" x14ac:dyDescent="0.3">
      <c r="A2248" t="s">
        <v>23242</v>
      </c>
      <c r="B2248" s="1">
        <v>44293.303020833337</v>
      </c>
      <c r="C2248" t="s">
        <v>3605</v>
      </c>
      <c r="D2248">
        <v>6456</v>
      </c>
    </row>
    <row r="2249" spans="1:4" x14ac:dyDescent="0.3">
      <c r="A2249" t="s">
        <v>42088</v>
      </c>
      <c r="B2249" s="1">
        <v>44936.754907407405</v>
      </c>
      <c r="C2249" t="s">
        <v>13546</v>
      </c>
      <c r="D2249">
        <v>6454</v>
      </c>
    </row>
    <row r="2250" spans="1:4" x14ac:dyDescent="0.3">
      <c r="A2250" t="s">
        <v>15912</v>
      </c>
      <c r="B2250" s="1">
        <v>44195.205636574072</v>
      </c>
      <c r="C2250" t="s">
        <v>2406</v>
      </c>
      <c r="D2250">
        <v>6453</v>
      </c>
    </row>
    <row r="2251" spans="1:4" x14ac:dyDescent="0.3">
      <c r="A2251" t="s">
        <v>13396</v>
      </c>
      <c r="B2251" s="1">
        <v>44227.121898148151</v>
      </c>
      <c r="C2251" t="s">
        <v>2196</v>
      </c>
      <c r="D2251">
        <v>6452</v>
      </c>
    </row>
    <row r="2252" spans="1:4" x14ac:dyDescent="0.3">
      <c r="A2252" t="s">
        <v>36710</v>
      </c>
      <c r="B2252" s="1">
        <v>44770.202245370368</v>
      </c>
      <c r="C2252" t="s">
        <v>9073</v>
      </c>
      <c r="D2252">
        <v>6449</v>
      </c>
    </row>
    <row r="2253" spans="1:4" x14ac:dyDescent="0.3">
      <c r="A2253" t="s">
        <v>5356</v>
      </c>
      <c r="B2253" s="1">
        <v>44189.276701388888</v>
      </c>
      <c r="C2253" t="s">
        <v>2107</v>
      </c>
      <c r="D2253">
        <v>6448</v>
      </c>
    </row>
    <row r="2254" spans="1:4" x14ac:dyDescent="0.3">
      <c r="A2254" t="s">
        <v>24819</v>
      </c>
      <c r="B2254" s="1">
        <v>44339.182488425926</v>
      </c>
      <c r="C2254" t="s">
        <v>11791</v>
      </c>
      <c r="D2254">
        <v>6448</v>
      </c>
    </row>
    <row r="2255" spans="1:4" x14ac:dyDescent="0.3">
      <c r="A2255" t="s">
        <v>27209</v>
      </c>
      <c r="B2255" s="1">
        <v>44418.126435185186</v>
      </c>
      <c r="C2255" t="s">
        <v>2231</v>
      </c>
      <c r="D2255">
        <v>6443</v>
      </c>
    </row>
    <row r="2256" spans="1:4" x14ac:dyDescent="0.3">
      <c r="A2256" t="s">
        <v>38636</v>
      </c>
      <c r="B2256" s="1">
        <v>44859.052071759259</v>
      </c>
      <c r="C2256" t="s">
        <v>4307</v>
      </c>
      <c r="D2256">
        <v>6439</v>
      </c>
    </row>
    <row r="2257" spans="1:4" x14ac:dyDescent="0.3">
      <c r="A2257" t="s">
        <v>43023</v>
      </c>
      <c r="B2257" s="1">
        <v>44959.217210648145</v>
      </c>
      <c r="C2257" t="s">
        <v>14385</v>
      </c>
      <c r="D2257">
        <v>6432</v>
      </c>
    </row>
    <row r="2258" spans="1:4" x14ac:dyDescent="0.3">
      <c r="A2258" t="s">
        <v>2941</v>
      </c>
      <c r="B2258" s="1">
        <v>44189.234317129631</v>
      </c>
      <c r="C2258" t="s">
        <v>2940</v>
      </c>
      <c r="D2258">
        <v>6429</v>
      </c>
    </row>
    <row r="2259" spans="1:4" x14ac:dyDescent="0.3">
      <c r="A2259" t="s">
        <v>41782</v>
      </c>
      <c r="B2259" s="1">
        <v>44928.113749999997</v>
      </c>
      <c r="C2259" t="s">
        <v>1178</v>
      </c>
      <c r="D2259">
        <v>6422</v>
      </c>
    </row>
    <row r="2260" spans="1:4" x14ac:dyDescent="0.3">
      <c r="A2260" t="s">
        <v>44106</v>
      </c>
      <c r="B2260" s="1">
        <v>44990.266076388885</v>
      </c>
      <c r="C2260" t="s">
        <v>18299</v>
      </c>
      <c r="D2260">
        <v>6421</v>
      </c>
    </row>
    <row r="2261" spans="1:4" x14ac:dyDescent="0.3">
      <c r="A2261" t="s">
        <v>11467</v>
      </c>
      <c r="B2261" s="1">
        <v>44195.207048611112</v>
      </c>
      <c r="C2261" t="s">
        <v>435</v>
      </c>
      <c r="D2261">
        <v>6411</v>
      </c>
    </row>
    <row r="2262" spans="1:4" x14ac:dyDescent="0.3">
      <c r="A2262" t="s">
        <v>30283</v>
      </c>
      <c r="B2262" s="1">
        <v>44538.274548611109</v>
      </c>
      <c r="C2262" t="s">
        <v>4204</v>
      </c>
      <c r="D2262">
        <v>6410</v>
      </c>
    </row>
    <row r="2263" spans="1:4" x14ac:dyDescent="0.3">
      <c r="A2263" t="s">
        <v>20567</v>
      </c>
      <c r="B2263" s="1">
        <v>44234.177546296298</v>
      </c>
      <c r="C2263" t="s">
        <v>13252</v>
      </c>
      <c r="D2263">
        <v>6408</v>
      </c>
    </row>
    <row r="2264" spans="1:4" x14ac:dyDescent="0.3">
      <c r="A2264" t="s">
        <v>26035</v>
      </c>
      <c r="B2264" s="1">
        <v>44377.377060185187</v>
      </c>
      <c r="C2264" t="s">
        <v>7440</v>
      </c>
      <c r="D2264">
        <v>6408</v>
      </c>
    </row>
    <row r="2265" spans="1:4" x14ac:dyDescent="0.3">
      <c r="A2265" t="s">
        <v>27267</v>
      </c>
      <c r="B2265" s="1">
        <v>44419.19</v>
      </c>
      <c r="C2265" t="s">
        <v>10420</v>
      </c>
      <c r="D2265">
        <v>6408</v>
      </c>
    </row>
    <row r="2266" spans="1:4" x14ac:dyDescent="0.3">
      <c r="A2266" t="s">
        <v>38776</v>
      </c>
      <c r="B2266" s="1">
        <v>44864.101157407407</v>
      </c>
      <c r="C2266" t="s">
        <v>3442</v>
      </c>
      <c r="D2266">
        <v>6407</v>
      </c>
    </row>
    <row r="2267" spans="1:4" x14ac:dyDescent="0.3">
      <c r="A2267" t="s">
        <v>39915</v>
      </c>
      <c r="B2267" s="1">
        <v>44893.234259259261</v>
      </c>
      <c r="C2267" t="s">
        <v>19</v>
      </c>
      <c r="D2267">
        <v>6400</v>
      </c>
    </row>
    <row r="2268" spans="1:4" x14ac:dyDescent="0.3">
      <c r="A2268" t="s">
        <v>16971</v>
      </c>
      <c r="B2268" s="1">
        <v>44195.309189814812</v>
      </c>
      <c r="C2268" t="s">
        <v>16972</v>
      </c>
      <c r="D2268">
        <v>6397</v>
      </c>
    </row>
    <row r="2269" spans="1:4" x14ac:dyDescent="0.3">
      <c r="A2269" t="s">
        <v>31029</v>
      </c>
      <c r="B2269" s="1">
        <v>44564.497442129628</v>
      </c>
      <c r="C2269" t="s">
        <v>2120</v>
      </c>
      <c r="D2269">
        <v>6397</v>
      </c>
    </row>
    <row r="2270" spans="1:4" x14ac:dyDescent="0.3">
      <c r="A2270" t="s">
        <v>31425</v>
      </c>
      <c r="B2270" s="1">
        <v>44576.625810185185</v>
      </c>
      <c r="C2270" t="s">
        <v>9761</v>
      </c>
      <c r="D2270">
        <v>6396</v>
      </c>
    </row>
    <row r="2271" spans="1:4" x14ac:dyDescent="0.3">
      <c r="A2271" t="s">
        <v>24623</v>
      </c>
      <c r="B2271" s="1">
        <v>44330.476458333331</v>
      </c>
      <c r="C2271" t="s">
        <v>24595</v>
      </c>
      <c r="D2271">
        <v>6391</v>
      </c>
    </row>
    <row r="2272" spans="1:4" x14ac:dyDescent="0.3">
      <c r="A2272" t="s">
        <v>43345</v>
      </c>
      <c r="B2272" s="1">
        <v>44969.626643518517</v>
      </c>
      <c r="C2272" t="s">
        <v>1985</v>
      </c>
      <c r="D2272">
        <v>6391</v>
      </c>
    </row>
    <row r="2273" spans="1:4" x14ac:dyDescent="0.3">
      <c r="A2273" t="s">
        <v>18395</v>
      </c>
      <c r="B2273" s="1">
        <v>44220.146504629629</v>
      </c>
      <c r="C2273" t="s">
        <v>355</v>
      </c>
      <c r="D2273">
        <v>6389</v>
      </c>
    </row>
    <row r="2274" spans="1:4" x14ac:dyDescent="0.3">
      <c r="A2274" t="s">
        <v>45429</v>
      </c>
      <c r="B2274" s="1">
        <v>45027.504120370373</v>
      </c>
      <c r="C2274" t="s">
        <v>17788</v>
      </c>
      <c r="D2274">
        <v>6384</v>
      </c>
    </row>
    <row r="2275" spans="1:4" x14ac:dyDescent="0.3">
      <c r="A2275" t="s">
        <v>11766</v>
      </c>
      <c r="B2275" s="1">
        <v>44189.419120370374</v>
      </c>
      <c r="C2275" t="s">
        <v>7296</v>
      </c>
      <c r="D2275">
        <v>6378</v>
      </c>
    </row>
    <row r="2276" spans="1:4" x14ac:dyDescent="0.3">
      <c r="A2276" t="s">
        <v>20565</v>
      </c>
      <c r="B2276" s="1">
        <v>44234.177546296298</v>
      </c>
      <c r="C2276" t="s">
        <v>3646</v>
      </c>
      <c r="D2276">
        <v>6377</v>
      </c>
    </row>
    <row r="2277" spans="1:4" x14ac:dyDescent="0.3">
      <c r="A2277" t="s">
        <v>36031</v>
      </c>
      <c r="B2277" s="1">
        <v>44742.141956018517</v>
      </c>
      <c r="C2277" t="s">
        <v>2841</v>
      </c>
      <c r="D2277">
        <v>6377</v>
      </c>
    </row>
    <row r="2278" spans="1:4" x14ac:dyDescent="0.3">
      <c r="A2278" t="s">
        <v>15148</v>
      </c>
      <c r="B2278" s="1">
        <v>44195.201493055552</v>
      </c>
      <c r="C2278" t="s">
        <v>8045</v>
      </c>
      <c r="D2278">
        <v>6375</v>
      </c>
    </row>
    <row r="2279" spans="1:4" x14ac:dyDescent="0.3">
      <c r="A2279" t="s">
        <v>33704</v>
      </c>
      <c r="B2279" s="1">
        <v>44657.289166666669</v>
      </c>
      <c r="C2279" t="s">
        <v>10193</v>
      </c>
      <c r="D2279">
        <v>6372</v>
      </c>
    </row>
    <row r="2280" spans="1:4" x14ac:dyDescent="0.3">
      <c r="A2280" t="s">
        <v>35908</v>
      </c>
      <c r="B2280" s="1">
        <v>44739.214050925926</v>
      </c>
      <c r="C2280" t="s">
        <v>2633</v>
      </c>
      <c r="D2280">
        <v>6371</v>
      </c>
    </row>
    <row r="2281" spans="1:4" x14ac:dyDescent="0.3">
      <c r="A2281" t="s">
        <v>6298</v>
      </c>
      <c r="B2281" s="1">
        <v>44189.320081018515</v>
      </c>
      <c r="C2281" t="s">
        <v>6299</v>
      </c>
      <c r="D2281">
        <v>6368</v>
      </c>
    </row>
    <row r="2282" spans="1:4" x14ac:dyDescent="0.3">
      <c r="A2282" t="s">
        <v>15267</v>
      </c>
      <c r="B2282" s="1">
        <v>44195.202210648145</v>
      </c>
      <c r="C2282" t="s">
        <v>1601</v>
      </c>
      <c r="D2282">
        <v>6365</v>
      </c>
    </row>
    <row r="2283" spans="1:4" x14ac:dyDescent="0.3">
      <c r="A2283" t="s">
        <v>30565</v>
      </c>
      <c r="B2283" s="1">
        <v>44549.374236111114</v>
      </c>
      <c r="C2283" t="s">
        <v>2498</v>
      </c>
      <c r="D2283">
        <v>6364</v>
      </c>
    </row>
    <row r="2284" spans="1:4" x14ac:dyDescent="0.3">
      <c r="A2284" t="s">
        <v>45793</v>
      </c>
      <c r="B2284" s="1">
        <v>45035.615416666667</v>
      </c>
      <c r="C2284" t="s">
        <v>15597</v>
      </c>
      <c r="D2284">
        <v>6360</v>
      </c>
    </row>
    <row r="2285" spans="1:4" x14ac:dyDescent="0.3">
      <c r="A2285" t="s">
        <v>42467</v>
      </c>
      <c r="B2285" s="1">
        <v>44945.457071759258</v>
      </c>
      <c r="C2285" t="s">
        <v>1321</v>
      </c>
      <c r="D2285">
        <v>6356</v>
      </c>
    </row>
    <row r="2286" spans="1:4" x14ac:dyDescent="0.3">
      <c r="A2286" t="s">
        <v>12266</v>
      </c>
      <c r="B2286" s="1">
        <v>44189.421979166669</v>
      </c>
      <c r="C2286" t="s">
        <v>12267</v>
      </c>
      <c r="D2286">
        <v>6354</v>
      </c>
    </row>
    <row r="2287" spans="1:4" x14ac:dyDescent="0.3">
      <c r="A2287" t="s">
        <v>34019</v>
      </c>
      <c r="B2287" s="1">
        <v>44669.597650462965</v>
      </c>
      <c r="C2287" t="s">
        <v>10671</v>
      </c>
      <c r="D2287">
        <v>6353</v>
      </c>
    </row>
    <row r="2288" spans="1:4" x14ac:dyDescent="0.3">
      <c r="A2288" t="s">
        <v>35866</v>
      </c>
      <c r="B2288" s="1">
        <v>44738.126585648148</v>
      </c>
      <c r="C2288" t="s">
        <v>8289</v>
      </c>
      <c r="D2288">
        <v>6353</v>
      </c>
    </row>
    <row r="2289" spans="1:4" x14ac:dyDescent="0.3">
      <c r="A2289" t="s">
        <v>19228</v>
      </c>
      <c r="B2289" s="1">
        <v>44220.196504629632</v>
      </c>
      <c r="C2289" t="s">
        <v>2833</v>
      </c>
      <c r="D2289">
        <v>6350</v>
      </c>
    </row>
    <row r="2290" spans="1:4" x14ac:dyDescent="0.3">
      <c r="A2290" t="s">
        <v>29377</v>
      </c>
      <c r="B2290" s="1">
        <v>44507.386712962965</v>
      </c>
      <c r="C2290" t="s">
        <v>9224</v>
      </c>
      <c r="D2290">
        <v>6350</v>
      </c>
    </row>
    <row r="2291" spans="1:4" x14ac:dyDescent="0.3">
      <c r="A2291" t="s">
        <v>39732</v>
      </c>
      <c r="B2291" s="1">
        <v>44889.658819444441</v>
      </c>
      <c r="C2291" t="s">
        <v>22034</v>
      </c>
      <c r="D2291">
        <v>6350</v>
      </c>
    </row>
    <row r="2292" spans="1:4" x14ac:dyDescent="0.3">
      <c r="A2292" t="s">
        <v>33317</v>
      </c>
      <c r="B2292" s="1">
        <v>44642.241203703707</v>
      </c>
      <c r="C2292" t="s">
        <v>2995</v>
      </c>
      <c r="D2292">
        <v>6349</v>
      </c>
    </row>
    <row r="2293" spans="1:4" x14ac:dyDescent="0.3">
      <c r="A2293" t="s">
        <v>2261</v>
      </c>
      <c r="B2293" s="1">
        <v>44189.162685185183</v>
      </c>
      <c r="C2293" t="s">
        <v>1158</v>
      </c>
      <c r="D2293">
        <v>6348</v>
      </c>
    </row>
    <row r="2294" spans="1:4" x14ac:dyDescent="0.3">
      <c r="A2294" t="s">
        <v>13567</v>
      </c>
      <c r="B2294" s="1">
        <v>44195.200300925928</v>
      </c>
      <c r="C2294" t="s">
        <v>301</v>
      </c>
      <c r="D2294">
        <v>6341</v>
      </c>
    </row>
    <row r="2295" spans="1:4" x14ac:dyDescent="0.3">
      <c r="A2295" t="s">
        <v>44458</v>
      </c>
      <c r="B2295" s="1">
        <v>44999.114293981482</v>
      </c>
      <c r="C2295" t="s">
        <v>693</v>
      </c>
      <c r="D2295">
        <v>6339</v>
      </c>
    </row>
    <row r="2296" spans="1:4" x14ac:dyDescent="0.3">
      <c r="A2296" t="s">
        <v>24781</v>
      </c>
      <c r="B2296" s="1">
        <v>44336.308333333334</v>
      </c>
      <c r="C2296" t="s">
        <v>19105</v>
      </c>
      <c r="D2296">
        <v>6335</v>
      </c>
    </row>
    <row r="2297" spans="1:4" x14ac:dyDescent="0.3">
      <c r="A2297" t="s">
        <v>12397</v>
      </c>
      <c r="B2297" s="1">
        <v>44189.422766203701</v>
      </c>
      <c r="C2297" t="s">
        <v>3250</v>
      </c>
      <c r="D2297">
        <v>6334</v>
      </c>
    </row>
    <row r="2298" spans="1:4" x14ac:dyDescent="0.3">
      <c r="A2298" t="s">
        <v>17232</v>
      </c>
      <c r="B2298" s="1">
        <v>44195.311273148145</v>
      </c>
      <c r="C2298" t="s">
        <v>11791</v>
      </c>
      <c r="D2298">
        <v>6330</v>
      </c>
    </row>
    <row r="2299" spans="1:4" x14ac:dyDescent="0.3">
      <c r="A2299" t="s">
        <v>20571</v>
      </c>
      <c r="B2299" s="1">
        <v>44234.177557870367</v>
      </c>
      <c r="C2299" t="s">
        <v>636</v>
      </c>
      <c r="D2299">
        <v>6321</v>
      </c>
    </row>
    <row r="2300" spans="1:4" x14ac:dyDescent="0.3">
      <c r="A2300" t="s">
        <v>24760</v>
      </c>
      <c r="B2300" s="1">
        <v>44335.465416666666</v>
      </c>
      <c r="C2300" t="s">
        <v>3157</v>
      </c>
      <c r="D2300">
        <v>6318</v>
      </c>
    </row>
    <row r="2301" spans="1:4" x14ac:dyDescent="0.3">
      <c r="A2301" t="s">
        <v>6270</v>
      </c>
      <c r="B2301" s="1">
        <v>44189.319965277777</v>
      </c>
      <c r="C2301" t="s">
        <v>912</v>
      </c>
      <c r="D2301">
        <v>6314</v>
      </c>
    </row>
    <row r="2302" spans="1:4" x14ac:dyDescent="0.3">
      <c r="A2302" t="s">
        <v>29228</v>
      </c>
      <c r="B2302" s="1">
        <v>44502.168796296297</v>
      </c>
      <c r="C2302" t="s">
        <v>3380</v>
      </c>
      <c r="D2302">
        <v>6309</v>
      </c>
    </row>
    <row r="2303" spans="1:4" x14ac:dyDescent="0.3">
      <c r="A2303" t="s">
        <v>15126</v>
      </c>
      <c r="B2303" s="1">
        <v>44195.201435185183</v>
      </c>
      <c r="C2303" t="s">
        <v>3510</v>
      </c>
      <c r="D2303">
        <v>6300</v>
      </c>
    </row>
    <row r="2304" spans="1:4" x14ac:dyDescent="0.3">
      <c r="A2304" t="s">
        <v>25055</v>
      </c>
      <c r="B2304" s="1">
        <v>44348.079872685186</v>
      </c>
      <c r="C2304" t="s">
        <v>5176</v>
      </c>
      <c r="D2304">
        <v>6297</v>
      </c>
    </row>
    <row r="2305" spans="1:4" x14ac:dyDescent="0.3">
      <c r="A2305" t="s">
        <v>29638</v>
      </c>
      <c r="B2305" s="1">
        <v>44515.485289351855</v>
      </c>
      <c r="C2305" t="s">
        <v>7712</v>
      </c>
      <c r="D2305">
        <v>6289</v>
      </c>
    </row>
    <row r="2306" spans="1:4" x14ac:dyDescent="0.3">
      <c r="A2306" t="s">
        <v>28848</v>
      </c>
      <c r="B2306" s="1">
        <v>44487.184988425928</v>
      </c>
      <c r="C2306" t="s">
        <v>2915</v>
      </c>
      <c r="D2306">
        <v>6282</v>
      </c>
    </row>
    <row r="2307" spans="1:4" x14ac:dyDescent="0.3">
      <c r="A2307" t="s">
        <v>43260</v>
      </c>
      <c r="B2307" s="1">
        <v>44966.325358796297</v>
      </c>
      <c r="C2307" t="s">
        <v>3052</v>
      </c>
      <c r="D2307">
        <v>6281</v>
      </c>
    </row>
    <row r="2308" spans="1:4" x14ac:dyDescent="0.3">
      <c r="A2308" t="s">
        <v>43522</v>
      </c>
      <c r="B2308" s="1">
        <v>44973.513020833336</v>
      </c>
      <c r="C2308" t="s">
        <v>1612</v>
      </c>
      <c r="D2308">
        <v>6281</v>
      </c>
    </row>
    <row r="2309" spans="1:4" x14ac:dyDescent="0.3">
      <c r="A2309" t="s">
        <v>11391</v>
      </c>
      <c r="B2309" s="1">
        <v>44189.416898148149</v>
      </c>
      <c r="C2309" t="s">
        <v>10922</v>
      </c>
      <c r="D2309">
        <v>6279</v>
      </c>
    </row>
    <row r="2310" spans="1:4" x14ac:dyDescent="0.3">
      <c r="A2310" t="s">
        <v>44140</v>
      </c>
      <c r="B2310" s="1">
        <v>44991.167013888888</v>
      </c>
      <c r="C2310" t="s">
        <v>18206</v>
      </c>
      <c r="D2310">
        <v>6278</v>
      </c>
    </row>
    <row r="2311" spans="1:4" x14ac:dyDescent="0.3">
      <c r="A2311" t="s">
        <v>35724</v>
      </c>
      <c r="B2311" s="1">
        <v>44731.741759259261</v>
      </c>
      <c r="C2311" t="s">
        <v>5941</v>
      </c>
      <c r="D2311">
        <v>6269</v>
      </c>
    </row>
    <row r="2312" spans="1:4" x14ac:dyDescent="0.3">
      <c r="A2312" t="s">
        <v>22481</v>
      </c>
      <c r="B2312" s="1">
        <v>44266.12226851852</v>
      </c>
      <c r="C2312" t="s">
        <v>20844</v>
      </c>
      <c r="D2312">
        <v>6266</v>
      </c>
    </row>
    <row r="2313" spans="1:4" x14ac:dyDescent="0.3">
      <c r="A2313" t="s">
        <v>12653</v>
      </c>
      <c r="B2313" s="1">
        <v>44189.42423611111</v>
      </c>
      <c r="C2313" t="s">
        <v>9605</v>
      </c>
      <c r="D2313">
        <v>6264</v>
      </c>
    </row>
    <row r="2314" spans="1:4" x14ac:dyDescent="0.3">
      <c r="A2314" t="s">
        <v>11714</v>
      </c>
      <c r="B2314" s="1">
        <v>44189.418611111112</v>
      </c>
      <c r="C2314" t="s">
        <v>8795</v>
      </c>
      <c r="D2314">
        <v>6262</v>
      </c>
    </row>
    <row r="2315" spans="1:4" x14ac:dyDescent="0.3">
      <c r="A2315" t="s">
        <v>22620</v>
      </c>
      <c r="B2315" s="1">
        <v>44271.330648148149</v>
      </c>
      <c r="C2315" t="s">
        <v>1428</v>
      </c>
      <c r="D2315">
        <v>6262</v>
      </c>
    </row>
    <row r="2316" spans="1:4" x14ac:dyDescent="0.3">
      <c r="A2316" t="s">
        <v>40867</v>
      </c>
      <c r="B2316" s="1">
        <v>44907.192569444444</v>
      </c>
      <c r="C2316" t="s">
        <v>1119</v>
      </c>
      <c r="D2316">
        <v>6251</v>
      </c>
    </row>
    <row r="2317" spans="1:4" x14ac:dyDescent="0.3">
      <c r="A2317" t="s">
        <v>26424</v>
      </c>
      <c r="B2317" s="1">
        <v>44391.279131944444</v>
      </c>
      <c r="C2317" t="s">
        <v>108</v>
      </c>
      <c r="D2317">
        <v>6248</v>
      </c>
    </row>
    <row r="2318" spans="1:4" x14ac:dyDescent="0.3">
      <c r="A2318" t="s">
        <v>31813</v>
      </c>
      <c r="B2318" s="1">
        <v>44588.747939814813</v>
      </c>
      <c r="C2318" t="s">
        <v>8946</v>
      </c>
      <c r="D2318">
        <v>6248</v>
      </c>
    </row>
    <row r="2319" spans="1:4" x14ac:dyDescent="0.3">
      <c r="A2319" t="s">
        <v>13561</v>
      </c>
      <c r="B2319" s="1">
        <v>44195.200798611113</v>
      </c>
      <c r="C2319" t="s">
        <v>71</v>
      </c>
      <c r="D2319">
        <v>6237</v>
      </c>
    </row>
    <row r="2320" spans="1:4" x14ac:dyDescent="0.3">
      <c r="A2320" t="s">
        <v>12269</v>
      </c>
      <c r="B2320" s="1">
        <v>44189.421979166669</v>
      </c>
      <c r="C2320" t="s">
        <v>206</v>
      </c>
      <c r="D2320">
        <v>6232</v>
      </c>
    </row>
    <row r="2321" spans="1:4" x14ac:dyDescent="0.3">
      <c r="A2321" t="s">
        <v>31186</v>
      </c>
      <c r="B2321" s="1">
        <v>44568.294259259259</v>
      </c>
      <c r="C2321" t="s">
        <v>8751</v>
      </c>
      <c r="D2321">
        <v>6230</v>
      </c>
    </row>
    <row r="2322" spans="1:4" x14ac:dyDescent="0.3">
      <c r="A2322" t="s">
        <v>27440</v>
      </c>
      <c r="B2322" s="1">
        <v>44425.118773148148</v>
      </c>
      <c r="C2322" t="s">
        <v>12409</v>
      </c>
      <c r="D2322">
        <v>6227</v>
      </c>
    </row>
    <row r="2323" spans="1:4" x14ac:dyDescent="0.3">
      <c r="A2323" t="s">
        <v>1680</v>
      </c>
      <c r="B2323" s="1">
        <v>44189.07104166667</v>
      </c>
      <c r="C2323" t="s">
        <v>1681</v>
      </c>
      <c r="D2323">
        <v>6224</v>
      </c>
    </row>
    <row r="2324" spans="1:4" x14ac:dyDescent="0.3">
      <c r="A2324" t="s">
        <v>20733</v>
      </c>
      <c r="B2324" s="1">
        <v>44263.410162037035</v>
      </c>
      <c r="C2324" t="s">
        <v>3857</v>
      </c>
      <c r="D2324">
        <v>6224</v>
      </c>
    </row>
    <row r="2325" spans="1:4" x14ac:dyDescent="0.3">
      <c r="A2325" t="s">
        <v>24436</v>
      </c>
      <c r="B2325" s="1">
        <v>44325.339849537035</v>
      </c>
      <c r="C2325" t="s">
        <v>24437</v>
      </c>
      <c r="D2325">
        <v>6220</v>
      </c>
    </row>
    <row r="2326" spans="1:4" x14ac:dyDescent="0.3">
      <c r="A2326" t="s">
        <v>20723</v>
      </c>
      <c r="B2326" s="1">
        <v>44263.408888888887</v>
      </c>
      <c r="C2326" t="s">
        <v>1444</v>
      </c>
      <c r="D2326">
        <v>6209</v>
      </c>
    </row>
    <row r="2327" spans="1:4" x14ac:dyDescent="0.3">
      <c r="A2327" t="s">
        <v>41115</v>
      </c>
      <c r="B2327" s="1">
        <v>44910.134571759256</v>
      </c>
      <c r="C2327" t="s">
        <v>3330</v>
      </c>
      <c r="D2327">
        <v>6202</v>
      </c>
    </row>
    <row r="2328" spans="1:4" x14ac:dyDescent="0.3">
      <c r="A2328" t="s">
        <v>41974</v>
      </c>
      <c r="B2328" s="1">
        <v>44934.154305555552</v>
      </c>
      <c r="C2328" t="s">
        <v>114</v>
      </c>
      <c r="D2328">
        <v>6201</v>
      </c>
    </row>
    <row r="2329" spans="1:4" x14ac:dyDescent="0.3">
      <c r="A2329" t="s">
        <v>24631</v>
      </c>
      <c r="B2329" s="1">
        <v>44330.783321759256</v>
      </c>
      <c r="C2329" t="s">
        <v>12929</v>
      </c>
      <c r="D2329">
        <v>6197</v>
      </c>
    </row>
    <row r="2330" spans="1:4" x14ac:dyDescent="0.3">
      <c r="A2330" t="s">
        <v>22455</v>
      </c>
      <c r="B2330" s="1">
        <v>44287.361631944441</v>
      </c>
      <c r="C2330" t="s">
        <v>2674</v>
      </c>
      <c r="D2330">
        <v>6177</v>
      </c>
    </row>
    <row r="2331" spans="1:4" x14ac:dyDescent="0.3">
      <c r="A2331" t="s">
        <v>14575</v>
      </c>
      <c r="B2331" s="1">
        <v>44195.197453703702</v>
      </c>
      <c r="C2331" t="s">
        <v>10959</v>
      </c>
      <c r="D2331">
        <v>6172</v>
      </c>
    </row>
    <row r="2332" spans="1:4" x14ac:dyDescent="0.3">
      <c r="A2332" t="s">
        <v>31814</v>
      </c>
      <c r="B2332" s="1">
        <v>44589.415335648147</v>
      </c>
      <c r="C2332" t="s">
        <v>10932</v>
      </c>
      <c r="D2332">
        <v>6171</v>
      </c>
    </row>
    <row r="2333" spans="1:4" x14ac:dyDescent="0.3">
      <c r="A2333" t="s">
        <v>13563</v>
      </c>
      <c r="B2333" s="1">
        <v>44195.200798611113</v>
      </c>
      <c r="C2333" t="s">
        <v>384</v>
      </c>
      <c r="D2333">
        <v>6164</v>
      </c>
    </row>
    <row r="2334" spans="1:4" x14ac:dyDescent="0.3">
      <c r="A2334" t="s">
        <v>9021</v>
      </c>
      <c r="B2334" s="1">
        <v>44189.379895833335</v>
      </c>
      <c r="C2334" t="s">
        <v>6817</v>
      </c>
      <c r="D2334">
        <v>6157</v>
      </c>
    </row>
    <row r="2335" spans="1:4" x14ac:dyDescent="0.3">
      <c r="A2335" t="s">
        <v>22697</v>
      </c>
      <c r="B2335" s="1">
        <v>44273.472928240742</v>
      </c>
      <c r="C2335" t="s">
        <v>12251</v>
      </c>
      <c r="D2335">
        <v>6156</v>
      </c>
    </row>
    <row r="2336" spans="1:4" x14ac:dyDescent="0.3">
      <c r="A2336" t="s">
        <v>13205</v>
      </c>
      <c r="B2336" s="1">
        <v>44220.148078703707</v>
      </c>
      <c r="C2336" t="s">
        <v>13206</v>
      </c>
      <c r="D2336">
        <v>6150</v>
      </c>
    </row>
    <row r="2337" spans="1:4" x14ac:dyDescent="0.3">
      <c r="A2337" t="s">
        <v>3204</v>
      </c>
      <c r="B2337" s="1">
        <v>44189.23228009259</v>
      </c>
      <c r="C2337" t="s">
        <v>3205</v>
      </c>
      <c r="D2337">
        <v>6144</v>
      </c>
    </row>
    <row r="2338" spans="1:4" x14ac:dyDescent="0.3">
      <c r="A2338" t="s">
        <v>34382</v>
      </c>
      <c r="B2338" s="1">
        <v>44682.592372685183</v>
      </c>
      <c r="C2338" t="s">
        <v>128</v>
      </c>
      <c r="D2338">
        <v>6141</v>
      </c>
    </row>
    <row r="2339" spans="1:4" x14ac:dyDescent="0.3">
      <c r="A2339" t="s">
        <v>42731</v>
      </c>
      <c r="B2339" s="1">
        <v>44951.119398148148</v>
      </c>
      <c r="C2339" t="s">
        <v>1369</v>
      </c>
      <c r="D2339">
        <v>6136</v>
      </c>
    </row>
    <row r="2340" spans="1:4" x14ac:dyDescent="0.3">
      <c r="A2340" t="s">
        <v>44270</v>
      </c>
      <c r="B2340" s="1">
        <v>44993.591504629629</v>
      </c>
      <c r="C2340" t="s">
        <v>4785</v>
      </c>
      <c r="D2340">
        <v>6136</v>
      </c>
    </row>
    <row r="2341" spans="1:4" x14ac:dyDescent="0.3">
      <c r="A2341" t="s">
        <v>25476</v>
      </c>
      <c r="B2341" s="1">
        <v>44357.356886574074</v>
      </c>
      <c r="C2341" t="s">
        <v>17850</v>
      </c>
      <c r="D2341">
        <v>6134</v>
      </c>
    </row>
    <row r="2342" spans="1:4" x14ac:dyDescent="0.3">
      <c r="A2342" t="s">
        <v>44798</v>
      </c>
      <c r="B2342" s="1">
        <v>45007.16988425926</v>
      </c>
      <c r="C2342" t="s">
        <v>7945</v>
      </c>
      <c r="D2342">
        <v>6130</v>
      </c>
    </row>
    <row r="2343" spans="1:4" x14ac:dyDescent="0.3">
      <c r="A2343" t="s">
        <v>26667</v>
      </c>
      <c r="B2343" s="1">
        <v>44400.161168981482</v>
      </c>
      <c r="C2343" t="s">
        <v>5887</v>
      </c>
      <c r="D2343">
        <v>6121</v>
      </c>
    </row>
    <row r="2344" spans="1:4" x14ac:dyDescent="0.3">
      <c r="A2344" t="s">
        <v>40836</v>
      </c>
      <c r="B2344" s="1">
        <v>44906.442696759259</v>
      </c>
      <c r="C2344" t="s">
        <v>167</v>
      </c>
      <c r="D2344">
        <v>6120</v>
      </c>
    </row>
    <row r="2345" spans="1:4" x14ac:dyDescent="0.3">
      <c r="A2345" t="s">
        <v>40671</v>
      </c>
      <c r="B2345" s="1">
        <v>44902.174328703702</v>
      </c>
      <c r="C2345" t="s">
        <v>11242</v>
      </c>
      <c r="D2345">
        <v>6117</v>
      </c>
    </row>
    <row r="2346" spans="1:4" x14ac:dyDescent="0.3">
      <c r="A2346" t="s">
        <v>44763</v>
      </c>
      <c r="B2346" s="1">
        <v>45006.323414351849</v>
      </c>
      <c r="C2346" t="s">
        <v>2087</v>
      </c>
      <c r="D2346">
        <v>6117</v>
      </c>
    </row>
    <row r="2347" spans="1:4" x14ac:dyDescent="0.3">
      <c r="A2347" t="s">
        <v>4973</v>
      </c>
      <c r="B2347" s="1">
        <v>44189.274409722224</v>
      </c>
      <c r="C2347" t="s">
        <v>3234</v>
      </c>
      <c r="D2347">
        <v>6116</v>
      </c>
    </row>
    <row r="2348" spans="1:4" x14ac:dyDescent="0.3">
      <c r="A2348" t="s">
        <v>12330</v>
      </c>
      <c r="B2348" s="1">
        <v>44189.422569444447</v>
      </c>
      <c r="C2348" t="s">
        <v>324</v>
      </c>
      <c r="D2348">
        <v>6114</v>
      </c>
    </row>
    <row r="2349" spans="1:4" x14ac:dyDescent="0.3">
      <c r="A2349" t="s">
        <v>22455</v>
      </c>
      <c r="B2349" s="1">
        <v>44304.070671296293</v>
      </c>
      <c r="C2349" t="s">
        <v>12839</v>
      </c>
      <c r="D2349">
        <v>6113</v>
      </c>
    </row>
    <row r="2350" spans="1:4" x14ac:dyDescent="0.3">
      <c r="A2350" t="s">
        <v>8668</v>
      </c>
      <c r="B2350" s="1">
        <v>44189.377835648149</v>
      </c>
      <c r="C2350" t="s">
        <v>6514</v>
      </c>
      <c r="D2350">
        <v>6111</v>
      </c>
    </row>
    <row r="2351" spans="1:4" x14ac:dyDescent="0.3">
      <c r="A2351" t="s">
        <v>24692</v>
      </c>
      <c r="B2351" s="1">
        <v>44334.129166666666</v>
      </c>
      <c r="C2351" t="s">
        <v>1560</v>
      </c>
      <c r="D2351">
        <v>6108</v>
      </c>
    </row>
    <row r="2352" spans="1:4" x14ac:dyDescent="0.3">
      <c r="A2352" t="s">
        <v>13562</v>
      </c>
      <c r="B2352" s="1">
        <v>44195.200949074075</v>
      </c>
      <c r="C2352" t="s">
        <v>301</v>
      </c>
      <c r="D2352">
        <v>6106</v>
      </c>
    </row>
    <row r="2353" spans="1:4" x14ac:dyDescent="0.3">
      <c r="A2353" t="s">
        <v>16198</v>
      </c>
      <c r="B2353" s="1">
        <v>44195.207060185188</v>
      </c>
      <c r="C2353" t="s">
        <v>3266</v>
      </c>
      <c r="D2353">
        <v>6104</v>
      </c>
    </row>
    <row r="2354" spans="1:4" x14ac:dyDescent="0.3">
      <c r="A2354" t="s">
        <v>21945</v>
      </c>
      <c r="B2354" s="1">
        <v>44251.45784722222</v>
      </c>
      <c r="C2354" t="s">
        <v>13259</v>
      </c>
      <c r="D2354">
        <v>6100</v>
      </c>
    </row>
    <row r="2355" spans="1:4" x14ac:dyDescent="0.3">
      <c r="A2355" t="s">
        <v>12714</v>
      </c>
      <c r="B2355" s="1">
        <v>44189.424837962964</v>
      </c>
      <c r="C2355" t="s">
        <v>4071</v>
      </c>
      <c r="D2355">
        <v>6099</v>
      </c>
    </row>
    <row r="2356" spans="1:4" x14ac:dyDescent="0.3">
      <c r="A2356" t="s">
        <v>23248</v>
      </c>
      <c r="B2356" s="1">
        <v>44293.3828125</v>
      </c>
      <c r="C2356" t="s">
        <v>15038</v>
      </c>
      <c r="D2356">
        <v>6094</v>
      </c>
    </row>
    <row r="2357" spans="1:4" x14ac:dyDescent="0.3">
      <c r="A2357" t="s">
        <v>9335</v>
      </c>
      <c r="B2357" s="1">
        <v>44189.646180555559</v>
      </c>
      <c r="C2357" t="s">
        <v>2142</v>
      </c>
      <c r="D2357">
        <v>6092</v>
      </c>
    </row>
    <row r="2358" spans="1:4" x14ac:dyDescent="0.3">
      <c r="A2358" t="s">
        <v>24988</v>
      </c>
      <c r="B2358" s="1">
        <v>44344.664027777777</v>
      </c>
      <c r="C2358" t="s">
        <v>18141</v>
      </c>
      <c r="D2358">
        <v>6092</v>
      </c>
    </row>
    <row r="2359" spans="1:4" x14ac:dyDescent="0.3">
      <c r="A2359" t="s">
        <v>43319</v>
      </c>
      <c r="B2359" s="1">
        <v>44969.133611111109</v>
      </c>
      <c r="C2359" t="s">
        <v>23126</v>
      </c>
      <c r="D2359">
        <v>6085</v>
      </c>
    </row>
    <row r="2360" spans="1:4" x14ac:dyDescent="0.3">
      <c r="A2360" t="s">
        <v>12322</v>
      </c>
      <c r="B2360" s="1">
        <v>44189.422129629631</v>
      </c>
      <c r="C2360" t="s">
        <v>876</v>
      </c>
      <c r="D2360">
        <v>6084</v>
      </c>
    </row>
    <row r="2361" spans="1:4" x14ac:dyDescent="0.3">
      <c r="A2361" t="s">
        <v>20848</v>
      </c>
      <c r="B2361" s="1">
        <v>44245.3202662037</v>
      </c>
      <c r="C2361" t="s">
        <v>20849</v>
      </c>
      <c r="D2361">
        <v>6082</v>
      </c>
    </row>
    <row r="2362" spans="1:4" x14ac:dyDescent="0.3">
      <c r="A2362" t="s">
        <v>41816</v>
      </c>
      <c r="B2362" s="1">
        <v>44928.415925925925</v>
      </c>
      <c r="C2362" t="s">
        <v>15306</v>
      </c>
      <c r="D2362">
        <v>6078</v>
      </c>
    </row>
    <row r="2363" spans="1:4" x14ac:dyDescent="0.3">
      <c r="A2363" t="s">
        <v>42438</v>
      </c>
      <c r="B2363" s="1">
        <v>44945.178136574075</v>
      </c>
      <c r="C2363" t="s">
        <v>15</v>
      </c>
      <c r="D2363">
        <v>6077</v>
      </c>
    </row>
    <row r="2364" spans="1:4" x14ac:dyDescent="0.3">
      <c r="A2364" t="s">
        <v>9851</v>
      </c>
      <c r="B2364" s="1">
        <v>44189.646331018521</v>
      </c>
      <c r="C2364" t="s">
        <v>1833</v>
      </c>
      <c r="D2364">
        <v>6073</v>
      </c>
    </row>
    <row r="2365" spans="1:4" x14ac:dyDescent="0.3">
      <c r="A2365" t="s">
        <v>25748</v>
      </c>
      <c r="B2365" s="1">
        <v>44367.327164351853</v>
      </c>
      <c r="C2365" t="s">
        <v>403</v>
      </c>
      <c r="D2365">
        <v>6070</v>
      </c>
    </row>
    <row r="2366" spans="1:4" x14ac:dyDescent="0.3">
      <c r="A2366" t="s">
        <v>32979</v>
      </c>
      <c r="B2366" s="1">
        <v>44630.271122685182</v>
      </c>
      <c r="C2366" t="s">
        <v>475</v>
      </c>
      <c r="D2366">
        <v>6070</v>
      </c>
    </row>
    <row r="2367" spans="1:4" x14ac:dyDescent="0.3">
      <c r="A2367" t="s">
        <v>42344</v>
      </c>
      <c r="B2367" s="1">
        <v>44943.440682870372</v>
      </c>
      <c r="C2367" t="s">
        <v>1911</v>
      </c>
      <c r="D2367">
        <v>6069</v>
      </c>
    </row>
    <row r="2368" spans="1:4" x14ac:dyDescent="0.3">
      <c r="A2368" t="s">
        <v>22455</v>
      </c>
      <c r="B2368" s="1">
        <v>44293.198981481481</v>
      </c>
      <c r="C2368" t="s">
        <v>2778</v>
      </c>
      <c r="D2368">
        <v>6065</v>
      </c>
    </row>
    <row r="2369" spans="1:4" x14ac:dyDescent="0.3">
      <c r="A2369" t="s">
        <v>43603</v>
      </c>
      <c r="B2369" s="1">
        <v>44976.1794212963</v>
      </c>
      <c r="C2369" t="s">
        <v>20079</v>
      </c>
      <c r="D2369">
        <v>6060</v>
      </c>
    </row>
    <row r="2370" spans="1:4" x14ac:dyDescent="0.3">
      <c r="A2370" t="s">
        <v>26696</v>
      </c>
      <c r="B2370" s="1">
        <v>44402.332569444443</v>
      </c>
      <c r="C2370" t="s">
        <v>3420</v>
      </c>
      <c r="D2370">
        <v>6058</v>
      </c>
    </row>
    <row r="2371" spans="1:4" x14ac:dyDescent="0.3">
      <c r="A2371" t="s">
        <v>15016</v>
      </c>
      <c r="B2371" s="1">
        <v>44195.200312499997</v>
      </c>
      <c r="C2371" t="s">
        <v>175</v>
      </c>
      <c r="D2371">
        <v>6041</v>
      </c>
    </row>
    <row r="2372" spans="1:4" x14ac:dyDescent="0.3">
      <c r="A2372" t="s">
        <v>26402</v>
      </c>
      <c r="B2372" s="1">
        <v>44390.52915509259</v>
      </c>
      <c r="C2372" t="s">
        <v>4885</v>
      </c>
      <c r="D2372">
        <v>6040</v>
      </c>
    </row>
    <row r="2373" spans="1:4" x14ac:dyDescent="0.3">
      <c r="A2373" t="s">
        <v>15044</v>
      </c>
      <c r="B2373" s="1">
        <v>44195.200810185182</v>
      </c>
      <c r="C2373" t="s">
        <v>10589</v>
      </c>
      <c r="D2373">
        <v>6038</v>
      </c>
    </row>
    <row r="2374" spans="1:4" x14ac:dyDescent="0.3">
      <c r="A2374" t="s">
        <v>37765</v>
      </c>
      <c r="B2374" s="1">
        <v>44815.071423611109</v>
      </c>
      <c r="C2374" t="s">
        <v>11824</v>
      </c>
      <c r="D2374">
        <v>6038</v>
      </c>
    </row>
    <row r="2375" spans="1:4" x14ac:dyDescent="0.3">
      <c r="A2375" t="s">
        <v>13565</v>
      </c>
      <c r="B2375" s="1">
        <v>44195.200810185182</v>
      </c>
      <c r="C2375" t="s">
        <v>384</v>
      </c>
      <c r="D2375">
        <v>6037</v>
      </c>
    </row>
    <row r="2376" spans="1:4" x14ac:dyDescent="0.3">
      <c r="A2376" t="s">
        <v>23209</v>
      </c>
      <c r="B2376" s="1">
        <v>44293.053043981483</v>
      </c>
      <c r="C2376" t="s">
        <v>4104</v>
      </c>
      <c r="D2376">
        <v>6035</v>
      </c>
    </row>
    <row r="2377" spans="1:4" x14ac:dyDescent="0.3">
      <c r="A2377" t="s">
        <v>25064</v>
      </c>
      <c r="B2377" s="1">
        <v>44348.214444444442</v>
      </c>
      <c r="C2377" t="s">
        <v>10417</v>
      </c>
      <c r="D2377">
        <v>6032</v>
      </c>
    </row>
    <row r="2378" spans="1:4" x14ac:dyDescent="0.3">
      <c r="A2378" t="s">
        <v>46558</v>
      </c>
      <c r="B2378" s="1">
        <v>45056.042673611111</v>
      </c>
      <c r="C2378" t="s">
        <v>333</v>
      </c>
      <c r="D2378">
        <v>6028</v>
      </c>
    </row>
    <row r="2379" spans="1:4" x14ac:dyDescent="0.3">
      <c r="A2379" t="s">
        <v>29814</v>
      </c>
      <c r="B2379" s="1">
        <v>44521.440081018518</v>
      </c>
      <c r="C2379" t="s">
        <v>1017</v>
      </c>
      <c r="D2379">
        <v>6026</v>
      </c>
    </row>
    <row r="2380" spans="1:4" x14ac:dyDescent="0.3">
      <c r="A2380" t="s">
        <v>12712</v>
      </c>
      <c r="B2380" s="1">
        <v>44189.424803240741</v>
      </c>
      <c r="C2380" t="s">
        <v>260</v>
      </c>
      <c r="D2380">
        <v>6022</v>
      </c>
    </row>
    <row r="2381" spans="1:4" x14ac:dyDescent="0.3">
      <c r="A2381" t="s">
        <v>2367</v>
      </c>
      <c r="B2381" s="1">
        <v>44189.1640162037</v>
      </c>
      <c r="C2381" t="s">
        <v>2368</v>
      </c>
      <c r="D2381">
        <v>6021</v>
      </c>
    </row>
    <row r="2382" spans="1:4" x14ac:dyDescent="0.3">
      <c r="A2382" t="s">
        <v>16261</v>
      </c>
      <c r="B2382" s="1">
        <v>44195.207812499997</v>
      </c>
      <c r="C2382" t="s">
        <v>12411</v>
      </c>
      <c r="D2382">
        <v>6016</v>
      </c>
    </row>
    <row r="2383" spans="1:4" x14ac:dyDescent="0.3">
      <c r="A2383" t="s">
        <v>29691</v>
      </c>
      <c r="B2383" s="1">
        <v>44516.529560185183</v>
      </c>
      <c r="C2383" t="s">
        <v>2334</v>
      </c>
      <c r="D2383">
        <v>6016</v>
      </c>
    </row>
    <row r="2384" spans="1:4" x14ac:dyDescent="0.3">
      <c r="A2384" t="s">
        <v>27332</v>
      </c>
      <c r="B2384" s="1">
        <v>44420.511319444442</v>
      </c>
      <c r="C2384" t="s">
        <v>9317</v>
      </c>
      <c r="D2384">
        <v>6015</v>
      </c>
    </row>
    <row r="2385" spans="1:4" x14ac:dyDescent="0.3">
      <c r="A2385" t="s">
        <v>9850</v>
      </c>
      <c r="B2385" s="1">
        <v>44189.646319444444</v>
      </c>
      <c r="C2385" t="s">
        <v>1432</v>
      </c>
      <c r="D2385">
        <v>6008</v>
      </c>
    </row>
    <row r="2386" spans="1:4" x14ac:dyDescent="0.3">
      <c r="A2386" t="s">
        <v>13559</v>
      </c>
      <c r="B2386" s="1">
        <v>44195.200127314813</v>
      </c>
      <c r="C2386" t="s">
        <v>118</v>
      </c>
      <c r="D2386">
        <v>6008</v>
      </c>
    </row>
    <row r="2387" spans="1:4" x14ac:dyDescent="0.3">
      <c r="A2387" t="s">
        <v>15915</v>
      </c>
      <c r="B2387" s="1">
        <v>44195.205636574072</v>
      </c>
      <c r="C2387" t="s">
        <v>9198</v>
      </c>
      <c r="D2387">
        <v>6006</v>
      </c>
    </row>
    <row r="2388" spans="1:4" x14ac:dyDescent="0.3">
      <c r="A2388" t="s">
        <v>36795</v>
      </c>
      <c r="B2388" s="1">
        <v>44774.141840277778</v>
      </c>
      <c r="C2388" t="s">
        <v>7526</v>
      </c>
      <c r="D2388">
        <v>6006</v>
      </c>
    </row>
    <row r="2389" spans="1:4" x14ac:dyDescent="0.3">
      <c r="A2389" t="s">
        <v>38876</v>
      </c>
      <c r="B2389" s="1">
        <v>44867.732592592591</v>
      </c>
      <c r="C2389" t="s">
        <v>2413</v>
      </c>
      <c r="D2389">
        <v>6006</v>
      </c>
    </row>
    <row r="2390" spans="1:4" x14ac:dyDescent="0.3">
      <c r="A2390" t="s">
        <v>12713</v>
      </c>
      <c r="B2390" s="1">
        <v>44189.424837962964</v>
      </c>
      <c r="C2390" t="s">
        <v>418</v>
      </c>
      <c r="D2390">
        <v>6003</v>
      </c>
    </row>
    <row r="2391" spans="1:4" x14ac:dyDescent="0.3">
      <c r="A2391" t="s">
        <v>6374</v>
      </c>
      <c r="B2391" s="1">
        <v>44189.320636574077</v>
      </c>
      <c r="C2391" t="s">
        <v>3844</v>
      </c>
      <c r="D2391">
        <v>6001</v>
      </c>
    </row>
    <row r="2392" spans="1:4" x14ac:dyDescent="0.3">
      <c r="A2392" t="s">
        <v>41846</v>
      </c>
      <c r="B2392" s="1">
        <v>44929.23474537037</v>
      </c>
      <c r="C2392" t="s">
        <v>5707</v>
      </c>
      <c r="D2392">
        <v>5995</v>
      </c>
    </row>
    <row r="2393" spans="1:4" x14ac:dyDescent="0.3">
      <c r="A2393" t="s">
        <v>24359</v>
      </c>
      <c r="B2393" s="1">
        <v>44322.036122685182</v>
      </c>
      <c r="C2393" t="s">
        <v>24360</v>
      </c>
      <c r="D2393">
        <v>5989</v>
      </c>
    </row>
    <row r="2394" spans="1:4" x14ac:dyDescent="0.3">
      <c r="A2394" t="s">
        <v>20569</v>
      </c>
      <c r="B2394" s="1">
        <v>44234.177546296298</v>
      </c>
      <c r="C2394" t="s">
        <v>693</v>
      </c>
      <c r="D2394">
        <v>5985</v>
      </c>
    </row>
    <row r="2395" spans="1:4" x14ac:dyDescent="0.3">
      <c r="A2395" t="s">
        <v>35785</v>
      </c>
      <c r="B2395" s="1">
        <v>44734.09269675926</v>
      </c>
      <c r="C2395" t="s">
        <v>546</v>
      </c>
      <c r="D2395">
        <v>5984</v>
      </c>
    </row>
    <row r="2396" spans="1:4" x14ac:dyDescent="0.3">
      <c r="A2396" t="s">
        <v>12189</v>
      </c>
      <c r="B2396" s="1">
        <v>44189.421307870369</v>
      </c>
      <c r="C2396" t="s">
        <v>4255</v>
      </c>
      <c r="D2396">
        <v>5981</v>
      </c>
    </row>
    <row r="2397" spans="1:4" x14ac:dyDescent="0.3">
      <c r="A2397" t="s">
        <v>37213</v>
      </c>
      <c r="B2397" s="1">
        <v>44791.095312500001</v>
      </c>
      <c r="C2397" t="s">
        <v>8854</v>
      </c>
      <c r="D2397">
        <v>5979</v>
      </c>
    </row>
    <row r="2398" spans="1:4" x14ac:dyDescent="0.3">
      <c r="A2398" t="s">
        <v>29816</v>
      </c>
      <c r="B2398" s="1">
        <v>44521.279548611114</v>
      </c>
      <c r="C2398" t="s">
        <v>24862</v>
      </c>
      <c r="D2398">
        <v>5978</v>
      </c>
    </row>
    <row r="2399" spans="1:4" x14ac:dyDescent="0.3">
      <c r="A2399" t="s">
        <v>22188</v>
      </c>
      <c r="B2399" s="1">
        <v>44263.412557870368</v>
      </c>
      <c r="C2399" t="s">
        <v>22189</v>
      </c>
      <c r="D2399">
        <v>5977</v>
      </c>
    </row>
    <row r="2400" spans="1:4" x14ac:dyDescent="0.3">
      <c r="A2400" t="s">
        <v>44792</v>
      </c>
      <c r="B2400" s="1">
        <v>45007.069363425922</v>
      </c>
      <c r="C2400" t="s">
        <v>1360</v>
      </c>
      <c r="D2400">
        <v>5976</v>
      </c>
    </row>
    <row r="2401" spans="1:4" x14ac:dyDescent="0.3">
      <c r="A2401" t="s">
        <v>14488</v>
      </c>
      <c r="B2401" s="1">
        <v>44195.197187500002</v>
      </c>
      <c r="C2401" t="s">
        <v>9585</v>
      </c>
      <c r="D2401">
        <v>5970</v>
      </c>
    </row>
    <row r="2402" spans="1:4" x14ac:dyDescent="0.3">
      <c r="A2402" t="s">
        <v>24375</v>
      </c>
      <c r="B2402" s="1">
        <v>44322.253738425927</v>
      </c>
      <c r="C2402" t="s">
        <v>12542</v>
      </c>
      <c r="D2402">
        <v>5966</v>
      </c>
    </row>
    <row r="2403" spans="1:4" x14ac:dyDescent="0.3">
      <c r="A2403" t="s">
        <v>8943</v>
      </c>
      <c r="B2403" s="1">
        <v>44189.379317129627</v>
      </c>
      <c r="C2403" t="s">
        <v>2523</v>
      </c>
      <c r="D2403">
        <v>5962</v>
      </c>
    </row>
    <row r="2404" spans="1:4" x14ac:dyDescent="0.3">
      <c r="A2404" t="s">
        <v>37488</v>
      </c>
      <c r="B2404" s="1">
        <v>44803.138356481482</v>
      </c>
      <c r="C2404" t="s">
        <v>2548</v>
      </c>
      <c r="D2404">
        <v>5962</v>
      </c>
    </row>
    <row r="2405" spans="1:4" x14ac:dyDescent="0.3">
      <c r="A2405" t="s">
        <v>18356</v>
      </c>
      <c r="B2405" s="1">
        <v>44220.145277777781</v>
      </c>
      <c r="C2405" t="s">
        <v>3889</v>
      </c>
      <c r="D2405">
        <v>5956</v>
      </c>
    </row>
    <row r="2406" spans="1:4" x14ac:dyDescent="0.3">
      <c r="A2406" t="s">
        <v>32532</v>
      </c>
      <c r="B2406" s="1">
        <v>44629.200972222221</v>
      </c>
      <c r="C2406" t="s">
        <v>3507</v>
      </c>
      <c r="D2406">
        <v>5956</v>
      </c>
    </row>
    <row r="2407" spans="1:4" x14ac:dyDescent="0.3">
      <c r="A2407" t="s">
        <v>42062</v>
      </c>
      <c r="B2407" s="1">
        <v>44936.272604166668</v>
      </c>
      <c r="C2407" t="s">
        <v>3504</v>
      </c>
      <c r="D2407">
        <v>5953</v>
      </c>
    </row>
    <row r="2408" spans="1:4" x14ac:dyDescent="0.3">
      <c r="A2408" t="s">
        <v>21305</v>
      </c>
      <c r="B2408" s="1">
        <v>44245.437847222223</v>
      </c>
      <c r="C2408" t="s">
        <v>5167</v>
      </c>
      <c r="D2408">
        <v>5944</v>
      </c>
    </row>
    <row r="2409" spans="1:4" x14ac:dyDescent="0.3">
      <c r="A2409" t="s">
        <v>16098</v>
      </c>
      <c r="B2409" s="1">
        <v>44195.207245370373</v>
      </c>
      <c r="C2409" t="s">
        <v>304</v>
      </c>
      <c r="D2409">
        <v>5941</v>
      </c>
    </row>
    <row r="2410" spans="1:4" x14ac:dyDescent="0.3">
      <c r="A2410" t="s">
        <v>29020</v>
      </c>
      <c r="B2410" s="1">
        <v>44494.208738425928</v>
      </c>
      <c r="C2410" t="s">
        <v>23594</v>
      </c>
      <c r="D2410">
        <v>5940</v>
      </c>
    </row>
    <row r="2411" spans="1:4" x14ac:dyDescent="0.3">
      <c r="A2411" t="s">
        <v>32118</v>
      </c>
      <c r="B2411" s="1">
        <v>44599.164467592593</v>
      </c>
      <c r="C2411" t="s">
        <v>17084</v>
      </c>
      <c r="D2411">
        <v>5939</v>
      </c>
    </row>
    <row r="2412" spans="1:4" x14ac:dyDescent="0.3">
      <c r="A2412" t="s">
        <v>44754</v>
      </c>
      <c r="B2412" s="1">
        <v>45006.152615740742</v>
      </c>
      <c r="C2412" t="s">
        <v>5486</v>
      </c>
      <c r="D2412">
        <v>5939</v>
      </c>
    </row>
    <row r="2413" spans="1:4" x14ac:dyDescent="0.3">
      <c r="A2413" t="s">
        <v>21036</v>
      </c>
      <c r="B2413" s="1">
        <v>44263.410173611112</v>
      </c>
      <c r="C2413" t="s">
        <v>2406</v>
      </c>
      <c r="D2413">
        <v>5938</v>
      </c>
    </row>
    <row r="2414" spans="1:4" x14ac:dyDescent="0.3">
      <c r="A2414" t="s">
        <v>43634</v>
      </c>
      <c r="B2414" s="1">
        <v>44976.424502314818</v>
      </c>
      <c r="C2414" t="s">
        <v>165</v>
      </c>
      <c r="D2414">
        <v>5934</v>
      </c>
    </row>
    <row r="2415" spans="1:4" x14ac:dyDescent="0.3">
      <c r="A2415" t="s">
        <v>15331</v>
      </c>
      <c r="B2415" s="1">
        <v>44195.202349537038</v>
      </c>
      <c r="C2415" t="s">
        <v>3844</v>
      </c>
      <c r="D2415">
        <v>5932</v>
      </c>
    </row>
    <row r="2416" spans="1:4" x14ac:dyDescent="0.3">
      <c r="A2416" t="s">
        <v>45333</v>
      </c>
      <c r="B2416" s="1">
        <v>45026.142442129632</v>
      </c>
      <c r="C2416" t="s">
        <v>459</v>
      </c>
      <c r="D2416">
        <v>5917</v>
      </c>
    </row>
    <row r="2417" spans="1:4" x14ac:dyDescent="0.3">
      <c r="A2417" t="s">
        <v>18458</v>
      </c>
      <c r="B2417" s="1">
        <v>44220.148020833331</v>
      </c>
      <c r="C2417" t="s">
        <v>313</v>
      </c>
      <c r="D2417">
        <v>5910</v>
      </c>
    </row>
    <row r="2418" spans="1:4" x14ac:dyDescent="0.3">
      <c r="A2418" t="s">
        <v>28851</v>
      </c>
      <c r="B2418" s="1">
        <v>44487.18545138889</v>
      </c>
      <c r="C2418" t="s">
        <v>978</v>
      </c>
      <c r="D2418">
        <v>5909</v>
      </c>
    </row>
    <row r="2419" spans="1:4" x14ac:dyDescent="0.3">
      <c r="A2419" t="s">
        <v>25716</v>
      </c>
      <c r="B2419" s="1">
        <v>44365.510428240741</v>
      </c>
      <c r="C2419" t="s">
        <v>25717</v>
      </c>
      <c r="D2419">
        <v>5898</v>
      </c>
    </row>
    <row r="2420" spans="1:4" x14ac:dyDescent="0.3">
      <c r="A2420" t="s">
        <v>26990</v>
      </c>
      <c r="B2420" s="1">
        <v>44411.50608796296</v>
      </c>
      <c r="C2420" t="s">
        <v>1230</v>
      </c>
      <c r="D2420">
        <v>5893</v>
      </c>
    </row>
    <row r="2421" spans="1:4" x14ac:dyDescent="0.3">
      <c r="A2421" t="s">
        <v>36117</v>
      </c>
      <c r="B2421" s="1">
        <v>44745.623159722221</v>
      </c>
      <c r="C2421" t="s">
        <v>18299</v>
      </c>
      <c r="D2421">
        <v>5892</v>
      </c>
    </row>
    <row r="2422" spans="1:4" x14ac:dyDescent="0.3">
      <c r="A2422" t="s">
        <v>38491</v>
      </c>
      <c r="B2422" s="1">
        <v>44853.467280092591</v>
      </c>
      <c r="C2422" t="s">
        <v>6512</v>
      </c>
      <c r="D2422">
        <v>5891</v>
      </c>
    </row>
    <row r="2423" spans="1:4" x14ac:dyDescent="0.3">
      <c r="A2423" t="s">
        <v>15475</v>
      </c>
      <c r="B2423" s="1">
        <v>44195.203530092593</v>
      </c>
      <c r="C2423" t="s">
        <v>7570</v>
      </c>
      <c r="D2423">
        <v>5887</v>
      </c>
    </row>
    <row r="2424" spans="1:4" x14ac:dyDescent="0.3">
      <c r="A2424" t="s">
        <v>18459</v>
      </c>
      <c r="B2424" s="1">
        <v>44220.148020833331</v>
      </c>
      <c r="C2424" t="s">
        <v>14977</v>
      </c>
      <c r="D2424">
        <v>5882</v>
      </c>
    </row>
    <row r="2425" spans="1:4" x14ac:dyDescent="0.3">
      <c r="A2425" t="s">
        <v>12464</v>
      </c>
      <c r="B2425" s="1">
        <v>44189.423368055555</v>
      </c>
      <c r="C2425" t="s">
        <v>6514</v>
      </c>
      <c r="D2425">
        <v>5874</v>
      </c>
    </row>
    <row r="2426" spans="1:4" x14ac:dyDescent="0.3">
      <c r="A2426" t="s">
        <v>14976</v>
      </c>
      <c r="B2426" s="1">
        <v>44195.200185185182</v>
      </c>
      <c r="C2426" t="s">
        <v>14977</v>
      </c>
      <c r="D2426">
        <v>5869</v>
      </c>
    </row>
    <row r="2427" spans="1:4" x14ac:dyDescent="0.3">
      <c r="A2427" t="s">
        <v>3206</v>
      </c>
      <c r="B2427" s="1">
        <v>44189.23228009259</v>
      </c>
      <c r="C2427" t="s">
        <v>3207</v>
      </c>
      <c r="D2427">
        <v>5867</v>
      </c>
    </row>
    <row r="2428" spans="1:4" x14ac:dyDescent="0.3">
      <c r="A2428" t="s">
        <v>14143</v>
      </c>
      <c r="B2428" s="1">
        <v>44195.195092592592</v>
      </c>
      <c r="C2428" t="s">
        <v>2523</v>
      </c>
      <c r="D2428">
        <v>5865</v>
      </c>
    </row>
    <row r="2429" spans="1:4" x14ac:dyDescent="0.3">
      <c r="A2429" t="s">
        <v>20590</v>
      </c>
      <c r="B2429" s="1">
        <v>44234.178356481483</v>
      </c>
      <c r="C2429" t="s">
        <v>1681</v>
      </c>
      <c r="D2429">
        <v>5865</v>
      </c>
    </row>
    <row r="2430" spans="1:4" x14ac:dyDescent="0.3">
      <c r="A2430" t="s">
        <v>21098</v>
      </c>
      <c r="B2430" s="1">
        <v>44245.435011574074</v>
      </c>
      <c r="C2430" t="s">
        <v>668</v>
      </c>
      <c r="D2430">
        <v>5865</v>
      </c>
    </row>
    <row r="2431" spans="1:4" x14ac:dyDescent="0.3">
      <c r="A2431" t="s">
        <v>31033</v>
      </c>
      <c r="B2431" s="1">
        <v>44564.497812499998</v>
      </c>
      <c r="C2431" t="s">
        <v>22306</v>
      </c>
      <c r="D2431">
        <v>5860</v>
      </c>
    </row>
    <row r="2432" spans="1:4" x14ac:dyDescent="0.3">
      <c r="A2432" t="s">
        <v>15020</v>
      </c>
      <c r="B2432" s="1">
        <v>44195.200740740744</v>
      </c>
      <c r="C2432" t="s">
        <v>58</v>
      </c>
      <c r="D2432">
        <v>5859</v>
      </c>
    </row>
    <row r="2433" spans="1:4" x14ac:dyDescent="0.3">
      <c r="A2433" t="s">
        <v>32844</v>
      </c>
      <c r="B2433" s="1">
        <v>44626.235613425924</v>
      </c>
      <c r="C2433" t="s">
        <v>475</v>
      </c>
      <c r="D2433">
        <v>5857</v>
      </c>
    </row>
    <row r="2434" spans="1:4" x14ac:dyDescent="0.3">
      <c r="A2434" t="s">
        <v>34416</v>
      </c>
      <c r="B2434" s="1">
        <v>44684.248379629629</v>
      </c>
      <c r="C2434" t="s">
        <v>13381</v>
      </c>
      <c r="D2434">
        <v>5845</v>
      </c>
    </row>
    <row r="2435" spans="1:4" x14ac:dyDescent="0.3">
      <c r="A2435" t="s">
        <v>27169</v>
      </c>
      <c r="B2435" s="1">
        <v>44417.186921296299</v>
      </c>
      <c r="C2435" t="s">
        <v>973</v>
      </c>
      <c r="D2435">
        <v>5842</v>
      </c>
    </row>
    <row r="2436" spans="1:4" x14ac:dyDescent="0.3">
      <c r="A2436" t="s">
        <v>13564</v>
      </c>
      <c r="B2436" s="1">
        <v>44195.200983796298</v>
      </c>
      <c r="C2436" t="s">
        <v>10417</v>
      </c>
      <c r="D2436">
        <v>5841</v>
      </c>
    </row>
    <row r="2437" spans="1:4" x14ac:dyDescent="0.3">
      <c r="A2437" t="s">
        <v>16102</v>
      </c>
      <c r="B2437" s="1">
        <v>44195.207754629628</v>
      </c>
      <c r="C2437" t="s">
        <v>413</v>
      </c>
      <c r="D2437">
        <v>5840</v>
      </c>
    </row>
    <row r="2438" spans="1:4" x14ac:dyDescent="0.3">
      <c r="A2438" t="s">
        <v>39011</v>
      </c>
      <c r="B2438" s="1">
        <v>44873.162349537037</v>
      </c>
      <c r="C2438" t="s">
        <v>134</v>
      </c>
      <c r="D2438">
        <v>5840</v>
      </c>
    </row>
    <row r="2439" spans="1:4" x14ac:dyDescent="0.3">
      <c r="A2439" t="s">
        <v>14520</v>
      </c>
      <c r="B2439" s="1">
        <v>44195.19730324074</v>
      </c>
      <c r="C2439" t="s">
        <v>3203</v>
      </c>
      <c r="D2439">
        <v>5833</v>
      </c>
    </row>
    <row r="2440" spans="1:4" x14ac:dyDescent="0.3">
      <c r="A2440" t="s">
        <v>15329</v>
      </c>
      <c r="B2440" s="1">
        <v>44195.202349537038</v>
      </c>
      <c r="C2440" t="s">
        <v>5864</v>
      </c>
      <c r="D2440">
        <v>5828</v>
      </c>
    </row>
    <row r="2441" spans="1:4" x14ac:dyDescent="0.3">
      <c r="A2441" t="s">
        <v>34393</v>
      </c>
      <c r="B2441" s="1">
        <v>44683.414050925923</v>
      </c>
      <c r="C2441" t="s">
        <v>3571</v>
      </c>
      <c r="D2441">
        <v>5828</v>
      </c>
    </row>
    <row r="2442" spans="1:4" x14ac:dyDescent="0.3">
      <c r="A2442" t="s">
        <v>30594</v>
      </c>
      <c r="B2442" s="1">
        <v>44550.433333333334</v>
      </c>
      <c r="C2442" t="s">
        <v>3157</v>
      </c>
      <c r="D2442">
        <v>5827</v>
      </c>
    </row>
    <row r="2443" spans="1:4" x14ac:dyDescent="0.3">
      <c r="A2443" t="s">
        <v>37289</v>
      </c>
      <c r="B2443" s="1">
        <v>44795.390613425923</v>
      </c>
      <c r="C2443" t="s">
        <v>1900</v>
      </c>
      <c r="D2443">
        <v>5827</v>
      </c>
    </row>
    <row r="2444" spans="1:4" x14ac:dyDescent="0.3">
      <c r="A2444" t="s">
        <v>29491</v>
      </c>
      <c r="B2444" s="1">
        <v>44509.707372685189</v>
      </c>
      <c r="C2444" t="s">
        <v>1025</v>
      </c>
      <c r="D2444">
        <v>5823</v>
      </c>
    </row>
    <row r="2445" spans="1:4" x14ac:dyDescent="0.3">
      <c r="A2445" t="s">
        <v>32837</v>
      </c>
      <c r="B2445" s="1">
        <v>44626.114606481482</v>
      </c>
      <c r="C2445" t="s">
        <v>3231</v>
      </c>
      <c r="D2445">
        <v>5822</v>
      </c>
    </row>
    <row r="2446" spans="1:4" x14ac:dyDescent="0.3">
      <c r="A2446" t="s">
        <v>20568</v>
      </c>
      <c r="B2446" s="1">
        <v>44234.177546296298</v>
      </c>
      <c r="C2446" t="s">
        <v>3184</v>
      </c>
      <c r="D2446">
        <v>5821</v>
      </c>
    </row>
    <row r="2447" spans="1:4" x14ac:dyDescent="0.3">
      <c r="A2447" t="s">
        <v>15024</v>
      </c>
      <c r="B2447" s="1">
        <v>44195.200740740744</v>
      </c>
      <c r="C2447" t="s">
        <v>58</v>
      </c>
      <c r="D2447">
        <v>5820</v>
      </c>
    </row>
    <row r="2448" spans="1:4" x14ac:dyDescent="0.3">
      <c r="A2448" t="s">
        <v>39397</v>
      </c>
      <c r="B2448" s="1">
        <v>44885.241469907407</v>
      </c>
      <c r="C2448" t="s">
        <v>13696</v>
      </c>
      <c r="D2448">
        <v>5818</v>
      </c>
    </row>
    <row r="2449" spans="1:4" x14ac:dyDescent="0.3">
      <c r="A2449" t="s">
        <v>23492</v>
      </c>
      <c r="B2449" s="1">
        <v>44302.605416666665</v>
      </c>
      <c r="C2449" t="s">
        <v>22722</v>
      </c>
      <c r="D2449">
        <v>5806</v>
      </c>
    </row>
    <row r="2450" spans="1:4" x14ac:dyDescent="0.3">
      <c r="A2450" t="s">
        <v>34162</v>
      </c>
      <c r="B2450" s="1">
        <v>44676.443553240744</v>
      </c>
      <c r="C2450" t="s">
        <v>20454</v>
      </c>
      <c r="D2450">
        <v>5801</v>
      </c>
    </row>
    <row r="2451" spans="1:4" x14ac:dyDescent="0.3">
      <c r="A2451" t="s">
        <v>39854</v>
      </c>
      <c r="B2451" s="1">
        <v>44892.222905092596</v>
      </c>
      <c r="C2451" t="s">
        <v>8497</v>
      </c>
      <c r="D2451">
        <v>5800</v>
      </c>
    </row>
    <row r="2452" spans="1:4" x14ac:dyDescent="0.3">
      <c r="A2452" t="s">
        <v>16263</v>
      </c>
      <c r="B2452" s="1">
        <v>44195.207824074074</v>
      </c>
      <c r="C2452" t="s">
        <v>3382</v>
      </c>
      <c r="D2452">
        <v>5796</v>
      </c>
    </row>
    <row r="2453" spans="1:4" x14ac:dyDescent="0.3">
      <c r="A2453" t="s">
        <v>1703</v>
      </c>
      <c r="B2453" s="1">
        <v>44189.071655092594</v>
      </c>
      <c r="C2453" t="s">
        <v>1704</v>
      </c>
      <c r="D2453">
        <v>5795</v>
      </c>
    </row>
    <row r="2454" spans="1:4" x14ac:dyDescent="0.3">
      <c r="A2454" t="s">
        <v>44433</v>
      </c>
      <c r="B2454" s="1">
        <v>44998.448298611111</v>
      </c>
      <c r="C2454" t="s">
        <v>1369</v>
      </c>
      <c r="D2454">
        <v>5795</v>
      </c>
    </row>
    <row r="2455" spans="1:4" x14ac:dyDescent="0.3">
      <c r="A2455" t="s">
        <v>12767</v>
      </c>
      <c r="B2455" s="1">
        <v>44189.425000000003</v>
      </c>
      <c r="C2455" t="s">
        <v>12768</v>
      </c>
      <c r="D2455">
        <v>5792</v>
      </c>
    </row>
    <row r="2456" spans="1:4" x14ac:dyDescent="0.3">
      <c r="A2456" t="s">
        <v>23837</v>
      </c>
      <c r="B2456" s="1">
        <v>44316.638599537036</v>
      </c>
      <c r="C2456" t="s">
        <v>23838</v>
      </c>
      <c r="D2456">
        <v>5792</v>
      </c>
    </row>
    <row r="2457" spans="1:4" x14ac:dyDescent="0.3">
      <c r="A2457" t="s">
        <v>39787</v>
      </c>
      <c r="B2457" s="1">
        <v>44890.555</v>
      </c>
      <c r="C2457" t="s">
        <v>3243</v>
      </c>
      <c r="D2457">
        <v>5777</v>
      </c>
    </row>
    <row r="2458" spans="1:4" x14ac:dyDescent="0.3">
      <c r="A2458" t="s">
        <v>39507</v>
      </c>
      <c r="B2458" s="1">
        <v>44886.663587962961</v>
      </c>
      <c r="C2458" t="s">
        <v>16078</v>
      </c>
      <c r="D2458">
        <v>5772</v>
      </c>
    </row>
    <row r="2459" spans="1:4" x14ac:dyDescent="0.3">
      <c r="A2459" t="s">
        <v>45523</v>
      </c>
      <c r="B2459" s="1">
        <v>45029.434004629627</v>
      </c>
      <c r="C2459" t="s">
        <v>1467</v>
      </c>
      <c r="D2459">
        <v>5769</v>
      </c>
    </row>
    <row r="2460" spans="1:4" x14ac:dyDescent="0.3">
      <c r="A2460" t="s">
        <v>8402</v>
      </c>
      <c r="B2460" s="1">
        <v>44189.376446759263</v>
      </c>
      <c r="C2460" t="s">
        <v>1234</v>
      </c>
      <c r="D2460">
        <v>5767</v>
      </c>
    </row>
    <row r="2461" spans="1:4" x14ac:dyDescent="0.3">
      <c r="A2461" t="s">
        <v>37222</v>
      </c>
      <c r="B2461" s="1">
        <v>44791.439421296294</v>
      </c>
      <c r="C2461" t="s">
        <v>4969</v>
      </c>
      <c r="D2461">
        <v>5767</v>
      </c>
    </row>
    <row r="2462" spans="1:4" x14ac:dyDescent="0.3">
      <c r="A2462" t="s">
        <v>38077</v>
      </c>
      <c r="B2462" s="1">
        <v>44826.474664351852</v>
      </c>
      <c r="C2462" t="s">
        <v>7</v>
      </c>
      <c r="D2462">
        <v>5766</v>
      </c>
    </row>
    <row r="2463" spans="1:4" x14ac:dyDescent="0.3">
      <c r="A2463" t="s">
        <v>39620</v>
      </c>
      <c r="B2463" s="1">
        <v>44888.412511574075</v>
      </c>
      <c r="C2463" t="s">
        <v>3285</v>
      </c>
      <c r="D2463">
        <v>5762</v>
      </c>
    </row>
    <row r="2464" spans="1:4" x14ac:dyDescent="0.3">
      <c r="A2464" t="s">
        <v>15218</v>
      </c>
      <c r="B2464" s="1">
        <v>44195.201689814814</v>
      </c>
      <c r="C2464" t="s">
        <v>3507</v>
      </c>
      <c r="D2464">
        <v>5759</v>
      </c>
    </row>
    <row r="2465" spans="1:4" x14ac:dyDescent="0.3">
      <c r="A2465" t="s">
        <v>39224</v>
      </c>
      <c r="B2465" s="1">
        <v>44879.463912037034</v>
      </c>
      <c r="C2465" t="s">
        <v>3405</v>
      </c>
      <c r="D2465">
        <v>5759</v>
      </c>
    </row>
    <row r="2466" spans="1:4" x14ac:dyDescent="0.3">
      <c r="A2466" t="s">
        <v>44711</v>
      </c>
      <c r="B2466" s="1">
        <v>45005.362488425926</v>
      </c>
      <c r="C2466" t="s">
        <v>10555</v>
      </c>
      <c r="D2466">
        <v>5756</v>
      </c>
    </row>
    <row r="2467" spans="1:4" x14ac:dyDescent="0.3">
      <c r="A2467" t="s">
        <v>46492</v>
      </c>
      <c r="B2467" s="1">
        <v>45054.436030092591</v>
      </c>
      <c r="C2467" t="s">
        <v>1985</v>
      </c>
      <c r="D2467">
        <v>5753</v>
      </c>
    </row>
    <row r="2468" spans="1:4" x14ac:dyDescent="0.3">
      <c r="A2468" t="s">
        <v>45755</v>
      </c>
      <c r="B2468" s="1">
        <v>45035.077106481483</v>
      </c>
      <c r="C2468" t="s">
        <v>1584</v>
      </c>
      <c r="D2468">
        <v>5744</v>
      </c>
    </row>
    <row r="2469" spans="1:4" x14ac:dyDescent="0.3">
      <c r="A2469" t="s">
        <v>37737</v>
      </c>
      <c r="B2469" s="1">
        <v>44812.520937499998</v>
      </c>
      <c r="C2469" t="s">
        <v>13472</v>
      </c>
      <c r="D2469">
        <v>5742</v>
      </c>
    </row>
    <row r="2470" spans="1:4" x14ac:dyDescent="0.3">
      <c r="A2470" t="s">
        <v>4744</v>
      </c>
      <c r="B2470" s="1">
        <v>44189.272372685184</v>
      </c>
      <c r="C2470" t="s">
        <v>248</v>
      </c>
      <c r="D2470">
        <v>5734</v>
      </c>
    </row>
    <row r="2471" spans="1:4" x14ac:dyDescent="0.3">
      <c r="A2471" t="s">
        <v>18455</v>
      </c>
      <c r="B2471" s="1">
        <v>44220.148020833331</v>
      </c>
      <c r="C2471" t="s">
        <v>313</v>
      </c>
      <c r="D2471">
        <v>5733</v>
      </c>
    </row>
    <row r="2472" spans="1:4" x14ac:dyDescent="0.3">
      <c r="A2472" t="s">
        <v>40083</v>
      </c>
      <c r="B2472" s="1">
        <v>44895.29078703704</v>
      </c>
      <c r="C2472" t="s">
        <v>15240</v>
      </c>
      <c r="D2472">
        <v>5732</v>
      </c>
    </row>
    <row r="2473" spans="1:4" x14ac:dyDescent="0.3">
      <c r="A2473" t="s">
        <v>14619</v>
      </c>
      <c r="B2473" s="1">
        <v>44195.198055555556</v>
      </c>
      <c r="C2473" t="s">
        <v>8795</v>
      </c>
      <c r="D2473">
        <v>5731</v>
      </c>
    </row>
    <row r="2474" spans="1:4" x14ac:dyDescent="0.3">
      <c r="A2474" t="s">
        <v>34587</v>
      </c>
      <c r="B2474" s="1">
        <v>44690.551782407405</v>
      </c>
      <c r="C2474" t="s">
        <v>1879</v>
      </c>
      <c r="D2474">
        <v>5731</v>
      </c>
    </row>
    <row r="2475" spans="1:4" x14ac:dyDescent="0.3">
      <c r="A2475" t="s">
        <v>20433</v>
      </c>
      <c r="B2475" s="1">
        <v>44234.177789351852</v>
      </c>
      <c r="C2475" t="s">
        <v>2208</v>
      </c>
      <c r="D2475">
        <v>5727</v>
      </c>
    </row>
    <row r="2476" spans="1:4" x14ac:dyDescent="0.3">
      <c r="A2476" t="s">
        <v>40828</v>
      </c>
      <c r="B2476" s="1">
        <v>44906.303749999999</v>
      </c>
      <c r="C2476" t="s">
        <v>1034</v>
      </c>
      <c r="D2476">
        <v>5725</v>
      </c>
    </row>
    <row r="2477" spans="1:4" x14ac:dyDescent="0.3">
      <c r="A2477" t="s">
        <v>21673</v>
      </c>
      <c r="B2477" s="1">
        <v>44251.456192129626</v>
      </c>
      <c r="C2477" t="s">
        <v>2048</v>
      </c>
      <c r="D2477">
        <v>5723</v>
      </c>
    </row>
    <row r="2478" spans="1:4" x14ac:dyDescent="0.3">
      <c r="A2478" t="s">
        <v>15049</v>
      </c>
      <c r="B2478" s="1">
        <v>44195.200810185182</v>
      </c>
      <c r="C2478" t="s">
        <v>292</v>
      </c>
      <c r="D2478">
        <v>5721</v>
      </c>
    </row>
    <row r="2479" spans="1:4" x14ac:dyDescent="0.3">
      <c r="A2479" t="s">
        <v>41529</v>
      </c>
      <c r="B2479" s="1">
        <v>44920.25335648148</v>
      </c>
      <c r="C2479" t="s">
        <v>2979</v>
      </c>
      <c r="D2479">
        <v>5721</v>
      </c>
    </row>
    <row r="2480" spans="1:4" x14ac:dyDescent="0.3">
      <c r="A2480" t="s">
        <v>36527</v>
      </c>
      <c r="B2480" s="1">
        <v>44762.44431712963</v>
      </c>
      <c r="C2480" t="s">
        <v>165</v>
      </c>
      <c r="D2480">
        <v>5718</v>
      </c>
    </row>
    <row r="2481" spans="1:4" x14ac:dyDescent="0.3">
      <c r="A2481" t="s">
        <v>37304</v>
      </c>
      <c r="B2481" s="1">
        <v>44795.50640046296</v>
      </c>
      <c r="C2481" t="s">
        <v>1169</v>
      </c>
      <c r="D2481">
        <v>5715</v>
      </c>
    </row>
    <row r="2482" spans="1:4" x14ac:dyDescent="0.3">
      <c r="A2482" t="s">
        <v>12790</v>
      </c>
      <c r="B2482" s="1">
        <v>44189.425428240742</v>
      </c>
      <c r="C2482" t="s">
        <v>8569</v>
      </c>
      <c r="D2482">
        <v>5714</v>
      </c>
    </row>
    <row r="2483" spans="1:4" x14ac:dyDescent="0.3">
      <c r="A2483" t="s">
        <v>31030</v>
      </c>
      <c r="B2483" s="1">
        <v>44564.497604166667</v>
      </c>
      <c r="C2483" t="s">
        <v>22306</v>
      </c>
      <c r="D2483">
        <v>5713</v>
      </c>
    </row>
    <row r="2484" spans="1:4" x14ac:dyDescent="0.3">
      <c r="A2484" t="s">
        <v>26392</v>
      </c>
      <c r="B2484" s="1">
        <v>44390.393576388888</v>
      </c>
      <c r="C2484" t="s">
        <v>2048</v>
      </c>
      <c r="D2484">
        <v>5712</v>
      </c>
    </row>
    <row r="2485" spans="1:4" x14ac:dyDescent="0.3">
      <c r="A2485" t="s">
        <v>21035</v>
      </c>
      <c r="B2485" s="1">
        <v>44263.410162037035</v>
      </c>
      <c r="C2485" t="s">
        <v>486</v>
      </c>
      <c r="D2485">
        <v>5711</v>
      </c>
    </row>
    <row r="2486" spans="1:4" x14ac:dyDescent="0.3">
      <c r="A2486" t="s">
        <v>13725</v>
      </c>
      <c r="B2486" s="1">
        <v>44234.17695601852</v>
      </c>
      <c r="C2486" t="s">
        <v>2671</v>
      </c>
      <c r="D2486">
        <v>5709</v>
      </c>
    </row>
    <row r="2487" spans="1:4" x14ac:dyDescent="0.3">
      <c r="A2487" t="s">
        <v>15219</v>
      </c>
      <c r="B2487" s="1">
        <v>44195.201689814814</v>
      </c>
      <c r="C2487" t="s">
        <v>3849</v>
      </c>
      <c r="D2487">
        <v>5705</v>
      </c>
    </row>
    <row r="2488" spans="1:4" x14ac:dyDescent="0.3">
      <c r="A2488" t="s">
        <v>37077</v>
      </c>
      <c r="B2488" s="1">
        <v>44784.55369212963</v>
      </c>
      <c r="C2488" t="s">
        <v>13482</v>
      </c>
      <c r="D2488">
        <v>5693</v>
      </c>
    </row>
    <row r="2489" spans="1:4" x14ac:dyDescent="0.3">
      <c r="A2489" t="s">
        <v>17072</v>
      </c>
      <c r="B2489" s="1">
        <v>44195.309988425928</v>
      </c>
      <c r="C2489" t="s">
        <v>10970</v>
      </c>
      <c r="D2489">
        <v>5684</v>
      </c>
    </row>
    <row r="2490" spans="1:4" x14ac:dyDescent="0.3">
      <c r="A2490" t="s">
        <v>20607</v>
      </c>
      <c r="B2490" s="1">
        <v>44234.178287037037</v>
      </c>
      <c r="C2490" t="s">
        <v>7434</v>
      </c>
      <c r="D2490">
        <v>5684</v>
      </c>
    </row>
    <row r="2491" spans="1:4" x14ac:dyDescent="0.3">
      <c r="A2491" t="s">
        <v>22947</v>
      </c>
      <c r="B2491" s="1">
        <v>44281.606296296297</v>
      </c>
      <c r="C2491" t="s">
        <v>22948</v>
      </c>
      <c r="D2491">
        <v>5684</v>
      </c>
    </row>
    <row r="2492" spans="1:4" x14ac:dyDescent="0.3">
      <c r="A2492" t="s">
        <v>12792</v>
      </c>
      <c r="B2492" s="1">
        <v>44189.425439814811</v>
      </c>
      <c r="C2492" t="s">
        <v>8751</v>
      </c>
      <c r="D2492">
        <v>5678</v>
      </c>
    </row>
    <row r="2493" spans="1:4" x14ac:dyDescent="0.3">
      <c r="A2493" t="s">
        <v>38703</v>
      </c>
      <c r="B2493" s="1">
        <v>44860.643217592595</v>
      </c>
      <c r="C2493" t="s">
        <v>803</v>
      </c>
      <c r="D2493">
        <v>5677</v>
      </c>
    </row>
    <row r="2494" spans="1:4" x14ac:dyDescent="0.3">
      <c r="A2494" t="s">
        <v>12383</v>
      </c>
      <c r="B2494" s="1">
        <v>44189.422708333332</v>
      </c>
      <c r="C2494" t="s">
        <v>54</v>
      </c>
      <c r="D2494">
        <v>5675</v>
      </c>
    </row>
    <row r="2495" spans="1:4" x14ac:dyDescent="0.3">
      <c r="A2495" t="s">
        <v>19345</v>
      </c>
      <c r="B2495" s="1">
        <v>44220.197870370372</v>
      </c>
      <c r="C2495" t="s">
        <v>1297</v>
      </c>
      <c r="D2495">
        <v>5667</v>
      </c>
    </row>
    <row r="2496" spans="1:4" x14ac:dyDescent="0.3">
      <c r="A2496" t="s">
        <v>33553</v>
      </c>
      <c r="B2496" s="1">
        <v>44651.103819444441</v>
      </c>
      <c r="C2496" t="s">
        <v>7507</v>
      </c>
      <c r="D2496">
        <v>5666</v>
      </c>
    </row>
    <row r="2497" spans="1:4" x14ac:dyDescent="0.3">
      <c r="A2497" t="s">
        <v>14983</v>
      </c>
      <c r="B2497" s="1">
        <v>44195.200243055559</v>
      </c>
      <c r="C2497" t="s">
        <v>298</v>
      </c>
      <c r="D2497">
        <v>5664</v>
      </c>
    </row>
    <row r="2498" spans="1:4" x14ac:dyDescent="0.3">
      <c r="A2498" t="s">
        <v>21867</v>
      </c>
      <c r="B2498" s="1">
        <v>44251.456469907411</v>
      </c>
      <c r="C2498" t="s">
        <v>546</v>
      </c>
      <c r="D2498">
        <v>5663</v>
      </c>
    </row>
    <row r="2499" spans="1:4" x14ac:dyDescent="0.3">
      <c r="A2499" t="s">
        <v>13572</v>
      </c>
      <c r="B2499" s="1">
        <v>44195.20144675926</v>
      </c>
      <c r="C2499" t="s">
        <v>83</v>
      </c>
      <c r="D2499">
        <v>5660</v>
      </c>
    </row>
    <row r="2500" spans="1:4" x14ac:dyDescent="0.3">
      <c r="A2500" t="s">
        <v>39417</v>
      </c>
      <c r="B2500" s="1">
        <v>44885.382164351853</v>
      </c>
      <c r="C2500" t="s">
        <v>1292</v>
      </c>
      <c r="D2500">
        <v>5650</v>
      </c>
    </row>
    <row r="2501" spans="1:4" x14ac:dyDescent="0.3">
      <c r="A2501" t="s">
        <v>45243</v>
      </c>
      <c r="B2501" s="1">
        <v>45020.791504629633</v>
      </c>
      <c r="C2501" t="s">
        <v>100</v>
      </c>
      <c r="D2501">
        <v>5648</v>
      </c>
    </row>
    <row r="2502" spans="1:4" x14ac:dyDescent="0.3">
      <c r="A2502" t="s">
        <v>23301</v>
      </c>
      <c r="B2502" s="1">
        <v>44295.607025462959</v>
      </c>
      <c r="C2502" t="s">
        <v>20474</v>
      </c>
      <c r="D2502">
        <v>5647</v>
      </c>
    </row>
    <row r="2503" spans="1:4" x14ac:dyDescent="0.3">
      <c r="A2503" t="s">
        <v>29893</v>
      </c>
      <c r="B2503" s="1">
        <v>44523.196504629632</v>
      </c>
      <c r="C2503" t="s">
        <v>1321</v>
      </c>
      <c r="D2503">
        <v>5647</v>
      </c>
    </row>
    <row r="2504" spans="1:4" x14ac:dyDescent="0.3">
      <c r="A2504" t="s">
        <v>1535</v>
      </c>
      <c r="B2504" s="1">
        <v>44188.396122685182</v>
      </c>
      <c r="C2504" t="s">
        <v>54</v>
      </c>
      <c r="D2504">
        <v>5638</v>
      </c>
    </row>
    <row r="2505" spans="1:4" x14ac:dyDescent="0.3">
      <c r="A2505" t="s">
        <v>29830</v>
      </c>
      <c r="B2505" s="1">
        <v>44521.441469907404</v>
      </c>
      <c r="C2505" t="s">
        <v>283</v>
      </c>
      <c r="D2505">
        <v>5637</v>
      </c>
    </row>
    <row r="2506" spans="1:4" x14ac:dyDescent="0.3">
      <c r="A2506" t="s">
        <v>44611</v>
      </c>
      <c r="B2506" s="1">
        <v>45002.6797337963</v>
      </c>
      <c r="C2506" t="s">
        <v>11778</v>
      </c>
      <c r="D2506">
        <v>5636</v>
      </c>
    </row>
    <row r="2507" spans="1:4" x14ac:dyDescent="0.3">
      <c r="A2507" t="s">
        <v>2863</v>
      </c>
      <c r="B2507" s="1">
        <v>44189.22965277778</v>
      </c>
      <c r="C2507" t="s">
        <v>2864</v>
      </c>
      <c r="D2507">
        <v>5634</v>
      </c>
    </row>
    <row r="2508" spans="1:4" x14ac:dyDescent="0.3">
      <c r="A2508" t="s">
        <v>20720</v>
      </c>
      <c r="B2508" s="1">
        <v>44263.408888888887</v>
      </c>
      <c r="C2508" t="s">
        <v>20595</v>
      </c>
      <c r="D2508">
        <v>5632</v>
      </c>
    </row>
    <row r="2509" spans="1:4" x14ac:dyDescent="0.3">
      <c r="A2509" t="s">
        <v>25495</v>
      </c>
      <c r="B2509" s="1">
        <v>44358.740624999999</v>
      </c>
      <c r="C2509" t="s">
        <v>11368</v>
      </c>
      <c r="D2509">
        <v>5631</v>
      </c>
    </row>
    <row r="2510" spans="1:4" x14ac:dyDescent="0.3">
      <c r="A2510" t="s">
        <v>12231</v>
      </c>
      <c r="B2510" s="1">
        <v>44189.421840277777</v>
      </c>
      <c r="C2510" t="s">
        <v>8341</v>
      </c>
      <c r="D2510">
        <v>5629</v>
      </c>
    </row>
    <row r="2511" spans="1:4" x14ac:dyDescent="0.3">
      <c r="A2511" t="s">
        <v>20667</v>
      </c>
      <c r="B2511" s="1">
        <v>44245.436967592592</v>
      </c>
      <c r="C2511" t="s">
        <v>1853</v>
      </c>
      <c r="D2511">
        <v>5629</v>
      </c>
    </row>
    <row r="2512" spans="1:4" x14ac:dyDescent="0.3">
      <c r="A2512" t="s">
        <v>19032</v>
      </c>
      <c r="B2512" s="1">
        <v>44220.194351851853</v>
      </c>
      <c r="C2512" t="s">
        <v>248</v>
      </c>
      <c r="D2512">
        <v>5628</v>
      </c>
    </row>
    <row r="2513" spans="1:4" x14ac:dyDescent="0.3">
      <c r="A2513" t="s">
        <v>29279</v>
      </c>
      <c r="B2513" s="1">
        <v>44502.789687500001</v>
      </c>
      <c r="C2513" t="s">
        <v>3948</v>
      </c>
      <c r="D2513">
        <v>5628</v>
      </c>
    </row>
    <row r="2514" spans="1:4" x14ac:dyDescent="0.3">
      <c r="A2514" t="s">
        <v>18808</v>
      </c>
      <c r="B2514" s="1">
        <v>44220.192025462966</v>
      </c>
      <c r="C2514" t="s">
        <v>8341</v>
      </c>
      <c r="D2514">
        <v>5623</v>
      </c>
    </row>
    <row r="2515" spans="1:4" x14ac:dyDescent="0.3">
      <c r="A2515" t="s">
        <v>917</v>
      </c>
      <c r="B2515" s="1">
        <v>44178.161458333336</v>
      </c>
      <c r="C2515" t="s">
        <v>918</v>
      </c>
      <c r="D2515">
        <v>5619</v>
      </c>
    </row>
    <row r="2516" spans="1:4" x14ac:dyDescent="0.3">
      <c r="A2516" t="s">
        <v>20547</v>
      </c>
      <c r="B2516" s="1">
        <v>44234.177789351852</v>
      </c>
      <c r="C2516" t="s">
        <v>2087</v>
      </c>
      <c r="D2516">
        <v>5618</v>
      </c>
    </row>
    <row r="2517" spans="1:4" x14ac:dyDescent="0.3">
      <c r="A2517" t="s">
        <v>20724</v>
      </c>
      <c r="B2517" s="1">
        <v>44263.408888888887</v>
      </c>
      <c r="C2517" t="s">
        <v>3872</v>
      </c>
      <c r="D2517">
        <v>5618</v>
      </c>
    </row>
    <row r="2518" spans="1:4" x14ac:dyDescent="0.3">
      <c r="A2518" t="s">
        <v>20725</v>
      </c>
      <c r="B2518" s="1">
        <v>44263.408888888887</v>
      </c>
      <c r="C2518" t="s">
        <v>163</v>
      </c>
      <c r="D2518">
        <v>5617</v>
      </c>
    </row>
    <row r="2519" spans="1:4" x14ac:dyDescent="0.3">
      <c r="A2519" t="s">
        <v>38215</v>
      </c>
      <c r="B2519" s="1">
        <v>44836.341481481482</v>
      </c>
      <c r="C2519" t="s">
        <v>3872</v>
      </c>
      <c r="D2519">
        <v>5607</v>
      </c>
    </row>
    <row r="2520" spans="1:4" x14ac:dyDescent="0.3">
      <c r="A2520" t="s">
        <v>32200</v>
      </c>
      <c r="B2520" s="1">
        <v>44601.155115740738</v>
      </c>
      <c r="C2520" t="s">
        <v>7453</v>
      </c>
      <c r="D2520">
        <v>5602</v>
      </c>
    </row>
    <row r="2521" spans="1:4" x14ac:dyDescent="0.3">
      <c r="A2521" t="s">
        <v>14727</v>
      </c>
      <c r="B2521" s="1">
        <v>44195.19866898148</v>
      </c>
      <c r="C2521" t="s">
        <v>10216</v>
      </c>
      <c r="D2521">
        <v>5601</v>
      </c>
    </row>
    <row r="2522" spans="1:4" x14ac:dyDescent="0.3">
      <c r="A2522" t="s">
        <v>44506</v>
      </c>
      <c r="B2522" s="1">
        <v>44999.611828703702</v>
      </c>
      <c r="C2522" t="s">
        <v>469</v>
      </c>
      <c r="D2522">
        <v>5600</v>
      </c>
    </row>
    <row r="2523" spans="1:4" x14ac:dyDescent="0.3">
      <c r="A2523" t="s">
        <v>20884</v>
      </c>
      <c r="B2523" s="1">
        <v>44263.408171296294</v>
      </c>
      <c r="C2523" t="s">
        <v>10608</v>
      </c>
      <c r="D2523">
        <v>5594</v>
      </c>
    </row>
    <row r="2524" spans="1:4" x14ac:dyDescent="0.3">
      <c r="A2524" t="s">
        <v>43026</v>
      </c>
      <c r="B2524" s="1">
        <v>44959.263182870367</v>
      </c>
      <c r="C2524" t="s">
        <v>3231</v>
      </c>
      <c r="D2524">
        <v>5587</v>
      </c>
    </row>
    <row r="2525" spans="1:4" x14ac:dyDescent="0.3">
      <c r="A2525" t="s">
        <v>4702</v>
      </c>
      <c r="B2525" s="1">
        <v>44189.272175925929</v>
      </c>
      <c r="C2525" t="s">
        <v>4703</v>
      </c>
      <c r="D2525">
        <v>5586</v>
      </c>
    </row>
    <row r="2526" spans="1:4" x14ac:dyDescent="0.3">
      <c r="A2526" t="s">
        <v>23689</v>
      </c>
      <c r="B2526" s="1">
        <v>44309.606342592589</v>
      </c>
      <c r="C2526" t="s">
        <v>23690</v>
      </c>
      <c r="D2526">
        <v>5586</v>
      </c>
    </row>
    <row r="2527" spans="1:4" x14ac:dyDescent="0.3">
      <c r="A2527" t="s">
        <v>22480</v>
      </c>
      <c r="B2527" s="1">
        <v>44266.066261574073</v>
      </c>
      <c r="C2527" t="s">
        <v>2158</v>
      </c>
      <c r="D2527">
        <v>5585</v>
      </c>
    </row>
    <row r="2528" spans="1:4" x14ac:dyDescent="0.3">
      <c r="A2528" t="s">
        <v>25606</v>
      </c>
      <c r="B2528" s="1">
        <v>44362.199791666666</v>
      </c>
      <c r="C2528" t="s">
        <v>640</v>
      </c>
      <c r="D2528">
        <v>5584</v>
      </c>
    </row>
    <row r="2529" spans="1:4" x14ac:dyDescent="0.3">
      <c r="A2529" t="s">
        <v>29813</v>
      </c>
      <c r="B2529" s="1">
        <v>44521.438599537039</v>
      </c>
      <c r="C2529" t="s">
        <v>1855</v>
      </c>
      <c r="D2529">
        <v>5582</v>
      </c>
    </row>
    <row r="2530" spans="1:4" x14ac:dyDescent="0.3">
      <c r="A2530" t="s">
        <v>13621</v>
      </c>
      <c r="B2530" s="1">
        <v>44189.646238425928</v>
      </c>
      <c r="C2530" t="s">
        <v>9943</v>
      </c>
      <c r="D2530">
        <v>5574</v>
      </c>
    </row>
    <row r="2531" spans="1:4" x14ac:dyDescent="0.3">
      <c r="A2531" t="s">
        <v>29965</v>
      </c>
      <c r="B2531" s="1">
        <v>44525.208310185182</v>
      </c>
      <c r="C2531" t="s">
        <v>29966</v>
      </c>
      <c r="D2531">
        <v>5574</v>
      </c>
    </row>
    <row r="2532" spans="1:4" x14ac:dyDescent="0.3">
      <c r="A2532" t="s">
        <v>42446</v>
      </c>
      <c r="B2532" s="1">
        <v>44945.228854166664</v>
      </c>
      <c r="C2532" t="s">
        <v>18565</v>
      </c>
      <c r="D2532">
        <v>5574</v>
      </c>
    </row>
    <row r="2533" spans="1:4" x14ac:dyDescent="0.3">
      <c r="A2533" t="s">
        <v>44011</v>
      </c>
      <c r="B2533" s="1">
        <v>44987.111516203702</v>
      </c>
      <c r="C2533" t="s">
        <v>4634</v>
      </c>
      <c r="D2533">
        <v>5572</v>
      </c>
    </row>
    <row r="2534" spans="1:4" x14ac:dyDescent="0.3">
      <c r="A2534" t="s">
        <v>38152</v>
      </c>
      <c r="B2534" s="1">
        <v>44833.024884259263</v>
      </c>
      <c r="C2534" t="s">
        <v>11401</v>
      </c>
      <c r="D2534">
        <v>5571</v>
      </c>
    </row>
    <row r="2535" spans="1:4" x14ac:dyDescent="0.3">
      <c r="A2535" t="s">
        <v>33244</v>
      </c>
      <c r="B2535" s="1">
        <v>44640.27983796296</v>
      </c>
      <c r="C2535" t="s">
        <v>112</v>
      </c>
      <c r="D2535">
        <v>5570</v>
      </c>
    </row>
    <row r="2536" spans="1:4" x14ac:dyDescent="0.3">
      <c r="A2536" t="s">
        <v>16329</v>
      </c>
      <c r="B2536" s="1">
        <v>44195.208541666667</v>
      </c>
      <c r="C2536" t="s">
        <v>428</v>
      </c>
      <c r="D2536">
        <v>5566</v>
      </c>
    </row>
    <row r="2537" spans="1:4" x14ac:dyDescent="0.3">
      <c r="A2537" t="s">
        <v>22302</v>
      </c>
      <c r="B2537" s="1">
        <v>44263.413819444446</v>
      </c>
      <c r="C2537" t="s">
        <v>581</v>
      </c>
      <c r="D2537">
        <v>5565</v>
      </c>
    </row>
    <row r="2538" spans="1:4" x14ac:dyDescent="0.3">
      <c r="A2538" t="s">
        <v>23243</v>
      </c>
      <c r="B2538" s="1">
        <v>44293.303020833337</v>
      </c>
      <c r="C2538" t="s">
        <v>23244</v>
      </c>
      <c r="D2538">
        <v>5565</v>
      </c>
    </row>
    <row r="2539" spans="1:4" x14ac:dyDescent="0.3">
      <c r="A2539" t="s">
        <v>34510</v>
      </c>
      <c r="B2539" s="1">
        <v>44688.604675925926</v>
      </c>
      <c r="C2539" t="s">
        <v>204</v>
      </c>
      <c r="D2539">
        <v>5553</v>
      </c>
    </row>
    <row r="2540" spans="1:4" x14ac:dyDescent="0.3">
      <c r="A2540" t="s">
        <v>22721</v>
      </c>
      <c r="B2540" s="1">
        <v>44274.649236111109</v>
      </c>
      <c r="C2540" t="s">
        <v>22722</v>
      </c>
      <c r="D2540">
        <v>5550</v>
      </c>
    </row>
    <row r="2541" spans="1:4" x14ac:dyDescent="0.3">
      <c r="A2541" t="s">
        <v>45886</v>
      </c>
      <c r="B2541" s="1">
        <v>45039.25503472222</v>
      </c>
      <c r="C2541" t="s">
        <v>3025</v>
      </c>
      <c r="D2541">
        <v>5548</v>
      </c>
    </row>
    <row r="2542" spans="1:4" x14ac:dyDescent="0.3">
      <c r="A2542" t="s">
        <v>15359</v>
      </c>
      <c r="B2542" s="1">
        <v>44195.202835648146</v>
      </c>
      <c r="C2542" t="s">
        <v>437</v>
      </c>
      <c r="D2542">
        <v>5543</v>
      </c>
    </row>
    <row r="2543" spans="1:4" x14ac:dyDescent="0.3">
      <c r="A2543" t="s">
        <v>32851</v>
      </c>
      <c r="B2543" s="1">
        <v>44626.332048611112</v>
      </c>
      <c r="C2543" t="s">
        <v>2932</v>
      </c>
      <c r="D2543">
        <v>5512</v>
      </c>
    </row>
    <row r="2544" spans="1:4" x14ac:dyDescent="0.3">
      <c r="A2544" t="s">
        <v>42984</v>
      </c>
      <c r="B2544" s="1">
        <v>44958.395567129628</v>
      </c>
      <c r="C2544" t="s">
        <v>1203</v>
      </c>
      <c r="D2544">
        <v>5511</v>
      </c>
    </row>
    <row r="2545" spans="1:4" x14ac:dyDescent="0.3">
      <c r="A2545" t="s">
        <v>41327</v>
      </c>
      <c r="B2545" s="1">
        <v>44915.165219907409</v>
      </c>
      <c r="C2545" t="s">
        <v>4417</v>
      </c>
      <c r="D2545">
        <v>5509</v>
      </c>
    </row>
    <row r="2546" spans="1:4" x14ac:dyDescent="0.3">
      <c r="A2546" t="s">
        <v>12388</v>
      </c>
      <c r="B2546" s="1">
        <v>44189.422708333332</v>
      </c>
      <c r="C2546" t="s">
        <v>12389</v>
      </c>
      <c r="D2546">
        <v>5504</v>
      </c>
    </row>
    <row r="2547" spans="1:4" x14ac:dyDescent="0.3">
      <c r="A2547" t="s">
        <v>22096</v>
      </c>
      <c r="B2547" s="1">
        <v>44263.415289351855</v>
      </c>
      <c r="C2547" t="s">
        <v>246</v>
      </c>
      <c r="D2547">
        <v>5503</v>
      </c>
    </row>
    <row r="2548" spans="1:4" x14ac:dyDescent="0.3">
      <c r="A2548" t="s">
        <v>25891</v>
      </c>
      <c r="B2548" s="1">
        <v>44371.54859953704</v>
      </c>
      <c r="C2548" t="s">
        <v>3857</v>
      </c>
      <c r="D2548">
        <v>5496</v>
      </c>
    </row>
    <row r="2549" spans="1:4" x14ac:dyDescent="0.3">
      <c r="A2549" t="s">
        <v>21709</v>
      </c>
      <c r="B2549" s="1">
        <v>44263.411643518521</v>
      </c>
      <c r="C2549" t="s">
        <v>8852</v>
      </c>
      <c r="D2549">
        <v>5483</v>
      </c>
    </row>
    <row r="2550" spans="1:4" x14ac:dyDescent="0.3">
      <c r="A2550" t="s">
        <v>16101</v>
      </c>
      <c r="B2550" s="1">
        <v>44195.207754629628</v>
      </c>
      <c r="C2550" t="s">
        <v>87</v>
      </c>
      <c r="D2550">
        <v>5478</v>
      </c>
    </row>
    <row r="2551" spans="1:4" x14ac:dyDescent="0.3">
      <c r="A2551" t="s">
        <v>23603</v>
      </c>
      <c r="B2551" s="1">
        <v>44307.24690972222</v>
      </c>
      <c r="C2551" t="s">
        <v>11645</v>
      </c>
      <c r="D2551">
        <v>5474</v>
      </c>
    </row>
    <row r="2552" spans="1:4" x14ac:dyDescent="0.3">
      <c r="A2552" t="s">
        <v>12378</v>
      </c>
      <c r="B2552" s="1">
        <v>44189.422708333332</v>
      </c>
      <c r="C2552" t="s">
        <v>10420</v>
      </c>
      <c r="D2552">
        <v>5473</v>
      </c>
    </row>
    <row r="2553" spans="1:4" x14ac:dyDescent="0.3">
      <c r="A2553" t="s">
        <v>22844</v>
      </c>
      <c r="B2553" s="1">
        <v>44278.644479166665</v>
      </c>
      <c r="C2553" t="s">
        <v>12837</v>
      </c>
      <c r="D2553">
        <v>5472</v>
      </c>
    </row>
    <row r="2554" spans="1:4" x14ac:dyDescent="0.3">
      <c r="A2554" t="s">
        <v>22693</v>
      </c>
      <c r="B2554" s="1">
        <v>44273.323877314811</v>
      </c>
      <c r="C2554" t="s">
        <v>8799</v>
      </c>
      <c r="D2554">
        <v>5468</v>
      </c>
    </row>
    <row r="2555" spans="1:4" x14ac:dyDescent="0.3">
      <c r="A2555" t="s">
        <v>17415</v>
      </c>
      <c r="B2555" s="1">
        <v>44195.312650462962</v>
      </c>
      <c r="C2555" t="s">
        <v>7652</v>
      </c>
      <c r="D2555">
        <v>5467</v>
      </c>
    </row>
    <row r="2556" spans="1:4" x14ac:dyDescent="0.3">
      <c r="A2556" t="s">
        <v>14576</v>
      </c>
      <c r="B2556" s="1">
        <v>44195.197453703702</v>
      </c>
      <c r="C2556" t="s">
        <v>10956</v>
      </c>
      <c r="D2556">
        <v>5462</v>
      </c>
    </row>
    <row r="2557" spans="1:4" x14ac:dyDescent="0.3">
      <c r="A2557" t="s">
        <v>12715</v>
      </c>
      <c r="B2557" s="1">
        <v>44189.424849537034</v>
      </c>
      <c r="C2557" t="s">
        <v>1855</v>
      </c>
      <c r="D2557">
        <v>5460</v>
      </c>
    </row>
    <row r="2558" spans="1:4" x14ac:dyDescent="0.3">
      <c r="A2558" t="s">
        <v>46097</v>
      </c>
      <c r="B2558" s="1">
        <v>45043.719421296293</v>
      </c>
      <c r="C2558" t="s">
        <v>2854</v>
      </c>
      <c r="D2558">
        <v>5454</v>
      </c>
    </row>
    <row r="2559" spans="1:4" x14ac:dyDescent="0.3">
      <c r="A2559" t="s">
        <v>16321</v>
      </c>
      <c r="B2559" s="1">
        <v>44195.208495370367</v>
      </c>
      <c r="C2559" t="s">
        <v>8728</v>
      </c>
      <c r="D2559">
        <v>5453</v>
      </c>
    </row>
    <row r="2560" spans="1:4" x14ac:dyDescent="0.3">
      <c r="A2560" t="s">
        <v>5536</v>
      </c>
      <c r="B2560" s="1">
        <v>44189.277962962966</v>
      </c>
      <c r="C2560" t="s">
        <v>2138</v>
      </c>
      <c r="D2560">
        <v>5452</v>
      </c>
    </row>
    <row r="2561" spans="1:4" x14ac:dyDescent="0.3">
      <c r="A2561" t="s">
        <v>23881</v>
      </c>
      <c r="B2561" s="1">
        <v>44318.628587962965</v>
      </c>
      <c r="C2561" t="s">
        <v>23882</v>
      </c>
      <c r="D2561">
        <v>5452</v>
      </c>
    </row>
    <row r="2562" spans="1:4" x14ac:dyDescent="0.3">
      <c r="A2562" t="s">
        <v>43092</v>
      </c>
      <c r="B2562" s="1">
        <v>44962.114259259259</v>
      </c>
      <c r="C2562" t="s">
        <v>11422</v>
      </c>
      <c r="D2562">
        <v>5449</v>
      </c>
    </row>
    <row r="2563" spans="1:4" x14ac:dyDescent="0.3">
      <c r="A2563" t="s">
        <v>15939</v>
      </c>
      <c r="B2563" s="1">
        <v>44195.205706018518</v>
      </c>
      <c r="C2563" t="s">
        <v>415</v>
      </c>
      <c r="D2563">
        <v>5443</v>
      </c>
    </row>
    <row r="2564" spans="1:4" x14ac:dyDescent="0.3">
      <c r="A2564" t="s">
        <v>14526</v>
      </c>
      <c r="B2564" s="1">
        <v>44195.19730324074</v>
      </c>
      <c r="C2564" t="s">
        <v>4529</v>
      </c>
      <c r="D2564">
        <v>5438</v>
      </c>
    </row>
    <row r="2565" spans="1:4" x14ac:dyDescent="0.3">
      <c r="A2565" t="s">
        <v>22190</v>
      </c>
      <c r="B2565" s="1">
        <v>44263.412557870368</v>
      </c>
      <c r="C2565" t="s">
        <v>10555</v>
      </c>
      <c r="D2565">
        <v>5438</v>
      </c>
    </row>
    <row r="2566" spans="1:4" x14ac:dyDescent="0.3">
      <c r="A2566" t="s">
        <v>14525</v>
      </c>
      <c r="B2566" s="1">
        <v>44195.19730324074</v>
      </c>
      <c r="C2566" t="s">
        <v>8212</v>
      </c>
      <c r="D2566">
        <v>5437</v>
      </c>
    </row>
    <row r="2567" spans="1:4" x14ac:dyDescent="0.3">
      <c r="A2567" t="s">
        <v>20428</v>
      </c>
      <c r="B2567" s="1">
        <v>44234.177546296298</v>
      </c>
      <c r="C2567" t="s">
        <v>275</v>
      </c>
      <c r="D2567">
        <v>5432</v>
      </c>
    </row>
    <row r="2568" spans="1:4" x14ac:dyDescent="0.3">
      <c r="A2568" t="s">
        <v>37282</v>
      </c>
      <c r="B2568" s="1">
        <v>44795.1093287037</v>
      </c>
      <c r="C2568" t="s">
        <v>1770</v>
      </c>
      <c r="D2568">
        <v>5432</v>
      </c>
    </row>
    <row r="2569" spans="1:4" x14ac:dyDescent="0.3">
      <c r="A2569" t="s">
        <v>22085</v>
      </c>
      <c r="B2569" s="1">
        <v>44263.414027777777</v>
      </c>
      <c r="C2569" t="s">
        <v>355</v>
      </c>
      <c r="D2569">
        <v>5429</v>
      </c>
    </row>
    <row r="2570" spans="1:4" x14ac:dyDescent="0.3">
      <c r="A2570" t="s">
        <v>14766</v>
      </c>
      <c r="B2570" s="1">
        <v>44195.198784722219</v>
      </c>
      <c r="C2570" t="s">
        <v>5556</v>
      </c>
      <c r="D2570">
        <v>5428</v>
      </c>
    </row>
    <row r="2571" spans="1:4" x14ac:dyDescent="0.3">
      <c r="A2571" t="s">
        <v>38638</v>
      </c>
      <c r="B2571" s="1">
        <v>44859.072557870371</v>
      </c>
      <c r="C2571" t="s">
        <v>1371</v>
      </c>
      <c r="D2571">
        <v>5426</v>
      </c>
    </row>
    <row r="2572" spans="1:4" x14ac:dyDescent="0.3">
      <c r="A2572" t="s">
        <v>46258</v>
      </c>
      <c r="B2572" s="1">
        <v>45048.122627314813</v>
      </c>
      <c r="C2572" t="s">
        <v>1525</v>
      </c>
      <c r="D2572">
        <v>5425</v>
      </c>
    </row>
    <row r="2573" spans="1:4" x14ac:dyDescent="0.3">
      <c r="A2573" t="s">
        <v>1682</v>
      </c>
      <c r="B2573" s="1">
        <v>44189.071053240739</v>
      </c>
      <c r="C2573" t="s">
        <v>377</v>
      </c>
      <c r="D2573">
        <v>5418</v>
      </c>
    </row>
    <row r="2574" spans="1:4" x14ac:dyDescent="0.3">
      <c r="A2574" t="s">
        <v>14490</v>
      </c>
      <c r="B2574" s="1">
        <v>44195.197187500002</v>
      </c>
      <c r="C2574" t="s">
        <v>14491</v>
      </c>
      <c r="D2574">
        <v>5418</v>
      </c>
    </row>
    <row r="2575" spans="1:4" x14ac:dyDescent="0.3">
      <c r="A2575" t="s">
        <v>28733</v>
      </c>
      <c r="B2575" s="1">
        <v>44482.414618055554</v>
      </c>
      <c r="C2575" t="s">
        <v>16849</v>
      </c>
      <c r="D2575">
        <v>5413</v>
      </c>
    </row>
    <row r="2576" spans="1:4" x14ac:dyDescent="0.3">
      <c r="A2576" t="s">
        <v>47419</v>
      </c>
      <c r="B2576" s="1">
        <v>45081.814756944441</v>
      </c>
      <c r="C2576" t="s">
        <v>4032</v>
      </c>
      <c r="D2576">
        <v>5409</v>
      </c>
    </row>
    <row r="2577" spans="1:4" x14ac:dyDescent="0.3">
      <c r="A2577" t="s">
        <v>36184</v>
      </c>
      <c r="B2577" s="1">
        <v>44748.348807870374</v>
      </c>
      <c r="C2577" t="s">
        <v>1833</v>
      </c>
      <c r="D2577">
        <v>5406</v>
      </c>
    </row>
    <row r="2578" spans="1:4" x14ac:dyDescent="0.3">
      <c r="A2578" t="s">
        <v>43938</v>
      </c>
      <c r="B2578" s="1">
        <v>44985.279189814813</v>
      </c>
      <c r="C2578" t="s">
        <v>8381</v>
      </c>
      <c r="D2578">
        <v>5405</v>
      </c>
    </row>
    <row r="2579" spans="1:4" x14ac:dyDescent="0.3">
      <c r="A2579" t="s">
        <v>24569</v>
      </c>
      <c r="B2579" s="1">
        <v>44329.096041666664</v>
      </c>
      <c r="C2579" t="s">
        <v>2478</v>
      </c>
      <c r="D2579">
        <v>5404</v>
      </c>
    </row>
    <row r="2580" spans="1:4" x14ac:dyDescent="0.3">
      <c r="A2580" t="s">
        <v>12717</v>
      </c>
      <c r="B2580" s="1">
        <v>44189.424849537034</v>
      </c>
      <c r="C2580" t="s">
        <v>87</v>
      </c>
      <c r="D2580">
        <v>5402</v>
      </c>
    </row>
    <row r="2581" spans="1:4" x14ac:dyDescent="0.3">
      <c r="A2581" t="s">
        <v>39791</v>
      </c>
      <c r="B2581" s="1">
        <v>44891.196689814817</v>
      </c>
      <c r="C2581" t="s">
        <v>546</v>
      </c>
      <c r="D2581">
        <v>5401</v>
      </c>
    </row>
    <row r="2582" spans="1:4" x14ac:dyDescent="0.3">
      <c r="A2582" t="s">
        <v>16059</v>
      </c>
      <c r="B2582" s="1">
        <v>44195.206296296295</v>
      </c>
      <c r="C2582" t="s">
        <v>15038</v>
      </c>
      <c r="D2582">
        <v>5398</v>
      </c>
    </row>
    <row r="2583" spans="1:4" x14ac:dyDescent="0.3">
      <c r="A2583" t="s">
        <v>40737</v>
      </c>
      <c r="B2583" s="1">
        <v>44903.43074074074</v>
      </c>
      <c r="C2583" t="s">
        <v>3346</v>
      </c>
      <c r="D2583">
        <v>5393</v>
      </c>
    </row>
    <row r="2584" spans="1:4" x14ac:dyDescent="0.3">
      <c r="A2584" t="s">
        <v>46695</v>
      </c>
      <c r="B2584" s="1">
        <v>45059.827118055553</v>
      </c>
      <c r="C2584" t="s">
        <v>46696</v>
      </c>
      <c r="D2584">
        <v>5392</v>
      </c>
    </row>
    <row r="2585" spans="1:4" x14ac:dyDescent="0.3">
      <c r="A2585" t="s">
        <v>14524</v>
      </c>
      <c r="B2585" s="1">
        <v>44195.19730324074</v>
      </c>
      <c r="C2585" t="s">
        <v>887</v>
      </c>
      <c r="D2585">
        <v>5389</v>
      </c>
    </row>
    <row r="2586" spans="1:4" x14ac:dyDescent="0.3">
      <c r="A2586" t="s">
        <v>44765</v>
      </c>
      <c r="B2586" s="1">
        <v>45006.351527777777</v>
      </c>
      <c r="C2586" t="s">
        <v>13736</v>
      </c>
      <c r="D2586">
        <v>5389</v>
      </c>
    </row>
    <row r="2587" spans="1:4" x14ac:dyDescent="0.3">
      <c r="A2587" t="s">
        <v>22086</v>
      </c>
      <c r="B2587" s="1">
        <v>44263.4140162037</v>
      </c>
      <c r="C2587" t="s">
        <v>3104</v>
      </c>
      <c r="D2587">
        <v>5380</v>
      </c>
    </row>
    <row r="2588" spans="1:4" x14ac:dyDescent="0.3">
      <c r="A2588" t="s">
        <v>40204</v>
      </c>
      <c r="B2588" s="1">
        <v>44896.230497685188</v>
      </c>
      <c r="C2588" t="s">
        <v>801</v>
      </c>
      <c r="D2588">
        <v>5377</v>
      </c>
    </row>
    <row r="2589" spans="1:4" x14ac:dyDescent="0.3">
      <c r="A2589" t="s">
        <v>22455</v>
      </c>
      <c r="B2589" s="1">
        <v>44284.216805555552</v>
      </c>
      <c r="C2589" t="s">
        <v>4624</v>
      </c>
      <c r="D2589">
        <v>5374</v>
      </c>
    </row>
    <row r="2590" spans="1:4" x14ac:dyDescent="0.3">
      <c r="A2590" t="s">
        <v>40068</v>
      </c>
      <c r="B2590" s="1">
        <v>44895.230138888888</v>
      </c>
      <c r="C2590" t="s">
        <v>15506</v>
      </c>
      <c r="D2590">
        <v>5370</v>
      </c>
    </row>
    <row r="2591" spans="1:4" x14ac:dyDescent="0.3">
      <c r="A2591" t="s">
        <v>40170</v>
      </c>
      <c r="B2591" s="1">
        <v>44895.465613425928</v>
      </c>
      <c r="C2591" t="s">
        <v>5370</v>
      </c>
      <c r="D2591">
        <v>5369</v>
      </c>
    </row>
    <row r="2592" spans="1:4" x14ac:dyDescent="0.3">
      <c r="A2592" t="s">
        <v>25897</v>
      </c>
      <c r="B2592" s="1">
        <v>44372.125891203701</v>
      </c>
      <c r="C2592" t="s">
        <v>12335</v>
      </c>
      <c r="D2592">
        <v>5368</v>
      </c>
    </row>
    <row r="2593" spans="1:4" x14ac:dyDescent="0.3">
      <c r="A2593" t="s">
        <v>38280</v>
      </c>
      <c r="B2593" s="1">
        <v>44840.087638888886</v>
      </c>
      <c r="C2593" t="s">
        <v>13239</v>
      </c>
      <c r="D2593">
        <v>5367</v>
      </c>
    </row>
    <row r="2594" spans="1:4" x14ac:dyDescent="0.3">
      <c r="A2594" t="s">
        <v>27413</v>
      </c>
      <c r="B2594" s="1">
        <v>44424.391284722224</v>
      </c>
      <c r="C2594" t="s">
        <v>8931</v>
      </c>
      <c r="D2594">
        <v>5360</v>
      </c>
    </row>
    <row r="2595" spans="1:4" x14ac:dyDescent="0.3">
      <c r="A2595" t="s">
        <v>19211</v>
      </c>
      <c r="B2595" s="1">
        <v>44220.196377314816</v>
      </c>
      <c r="C2595" t="s">
        <v>1041</v>
      </c>
      <c r="D2595">
        <v>5352</v>
      </c>
    </row>
    <row r="2596" spans="1:4" x14ac:dyDescent="0.3">
      <c r="A2596" t="s">
        <v>16361</v>
      </c>
      <c r="B2596" s="1">
        <v>44195.208668981482</v>
      </c>
      <c r="C2596" t="s">
        <v>12837</v>
      </c>
      <c r="D2596">
        <v>5347</v>
      </c>
    </row>
    <row r="2597" spans="1:4" x14ac:dyDescent="0.3">
      <c r="A2597" t="s">
        <v>18635</v>
      </c>
      <c r="B2597" s="1">
        <v>44220.151388888888</v>
      </c>
      <c r="C2597" t="s">
        <v>8569</v>
      </c>
      <c r="D2597">
        <v>5347</v>
      </c>
    </row>
    <row r="2598" spans="1:4" x14ac:dyDescent="0.3">
      <c r="A2598" t="s">
        <v>38647</v>
      </c>
      <c r="B2598" s="1">
        <v>44859.360706018517</v>
      </c>
      <c r="C2598" t="s">
        <v>122</v>
      </c>
      <c r="D2598">
        <v>5347</v>
      </c>
    </row>
    <row r="2599" spans="1:4" x14ac:dyDescent="0.3">
      <c r="A2599" t="s">
        <v>42404</v>
      </c>
      <c r="B2599" s="1">
        <v>44944.358587962961</v>
      </c>
      <c r="C2599" t="s">
        <v>1981</v>
      </c>
      <c r="D2599">
        <v>5344</v>
      </c>
    </row>
    <row r="2600" spans="1:4" x14ac:dyDescent="0.3">
      <c r="A2600" t="s">
        <v>12139</v>
      </c>
      <c r="B2600" s="1">
        <v>44189.421168981484</v>
      </c>
      <c r="C2600" t="s">
        <v>7484</v>
      </c>
      <c r="D2600">
        <v>5337</v>
      </c>
    </row>
    <row r="2601" spans="1:4" x14ac:dyDescent="0.3">
      <c r="A2601" t="s">
        <v>25820</v>
      </c>
      <c r="B2601" s="1">
        <v>44369.344212962962</v>
      </c>
      <c r="C2601" t="s">
        <v>7498</v>
      </c>
      <c r="D2601">
        <v>5337</v>
      </c>
    </row>
    <row r="2602" spans="1:4" x14ac:dyDescent="0.3">
      <c r="A2602" t="s">
        <v>33755</v>
      </c>
      <c r="B2602" s="1">
        <v>44658.318159722221</v>
      </c>
      <c r="C2602" t="s">
        <v>147</v>
      </c>
      <c r="D2602">
        <v>5336</v>
      </c>
    </row>
    <row r="2603" spans="1:4" x14ac:dyDescent="0.3">
      <c r="A2603" t="s">
        <v>12793</v>
      </c>
      <c r="B2603" s="1">
        <v>44189.425439814811</v>
      </c>
      <c r="C2603" t="s">
        <v>3131</v>
      </c>
      <c r="D2603">
        <v>5334</v>
      </c>
    </row>
    <row r="2604" spans="1:4" x14ac:dyDescent="0.3">
      <c r="A2604" t="s">
        <v>20819</v>
      </c>
      <c r="B2604" s="1">
        <v>44245.319710648146</v>
      </c>
      <c r="C2604" t="s">
        <v>13259</v>
      </c>
      <c r="D2604">
        <v>5328</v>
      </c>
    </row>
    <row r="2605" spans="1:4" x14ac:dyDescent="0.3">
      <c r="A2605" t="s">
        <v>20566</v>
      </c>
      <c r="B2605" s="1">
        <v>44234.177546296298</v>
      </c>
      <c r="C2605" t="s">
        <v>748</v>
      </c>
      <c r="D2605">
        <v>5326</v>
      </c>
    </row>
    <row r="2606" spans="1:4" x14ac:dyDescent="0.3">
      <c r="A2606" t="s">
        <v>16322</v>
      </c>
      <c r="B2606" s="1">
        <v>44195.208495370367</v>
      </c>
      <c r="C2606" t="s">
        <v>3786</v>
      </c>
      <c r="D2606">
        <v>5325</v>
      </c>
    </row>
    <row r="2607" spans="1:4" x14ac:dyDescent="0.3">
      <c r="A2607" t="s">
        <v>12210</v>
      </c>
      <c r="B2607" s="1">
        <v>44189.421365740738</v>
      </c>
      <c r="C2607" t="s">
        <v>686</v>
      </c>
      <c r="D2607">
        <v>5316</v>
      </c>
    </row>
    <row r="2608" spans="1:4" x14ac:dyDescent="0.3">
      <c r="A2608" t="s">
        <v>24889</v>
      </c>
      <c r="B2608" s="1">
        <v>44341.354247685187</v>
      </c>
      <c r="C2608" t="s">
        <v>2818</v>
      </c>
      <c r="D2608">
        <v>5313</v>
      </c>
    </row>
    <row r="2609" spans="1:4" x14ac:dyDescent="0.3">
      <c r="A2609" t="s">
        <v>45079</v>
      </c>
      <c r="B2609" s="1">
        <v>45015.437384259261</v>
      </c>
      <c r="C2609" t="s">
        <v>415</v>
      </c>
      <c r="D2609">
        <v>5312</v>
      </c>
    </row>
    <row r="2610" spans="1:4" x14ac:dyDescent="0.3">
      <c r="A2610" t="s">
        <v>47020</v>
      </c>
      <c r="B2610" s="1">
        <v>45069.132418981484</v>
      </c>
      <c r="C2610" t="s">
        <v>31195</v>
      </c>
      <c r="D2610">
        <v>5312</v>
      </c>
    </row>
    <row r="2611" spans="1:4" x14ac:dyDescent="0.3">
      <c r="A2611" t="s">
        <v>26872</v>
      </c>
      <c r="B2611" s="1">
        <v>44407.231921296298</v>
      </c>
      <c r="C2611" t="s">
        <v>874</v>
      </c>
      <c r="D2611">
        <v>5311</v>
      </c>
    </row>
    <row r="2612" spans="1:4" x14ac:dyDescent="0.3">
      <c r="A2612" t="s">
        <v>10840</v>
      </c>
      <c r="B2612" s="1">
        <v>44189.413495370369</v>
      </c>
      <c r="C2612" t="s">
        <v>4378</v>
      </c>
      <c r="D2612">
        <v>5310</v>
      </c>
    </row>
    <row r="2613" spans="1:4" x14ac:dyDescent="0.3">
      <c r="A2613" t="s">
        <v>24793</v>
      </c>
      <c r="B2613" s="1">
        <v>44336.728530092594</v>
      </c>
      <c r="C2613" t="s">
        <v>24794</v>
      </c>
      <c r="D2613">
        <v>5310</v>
      </c>
    </row>
    <row r="2614" spans="1:4" x14ac:dyDescent="0.3">
      <c r="A2614" t="s">
        <v>26975</v>
      </c>
      <c r="B2614" s="1">
        <v>44411.30846064815</v>
      </c>
      <c r="C2614" t="s">
        <v>740</v>
      </c>
      <c r="D2614">
        <v>5305</v>
      </c>
    </row>
    <row r="2615" spans="1:4" x14ac:dyDescent="0.3">
      <c r="A2615" t="s">
        <v>41602</v>
      </c>
      <c r="B2615" s="1">
        <v>44922.101817129631</v>
      </c>
      <c r="C2615" t="s">
        <v>5444</v>
      </c>
      <c r="D2615">
        <v>5302</v>
      </c>
    </row>
    <row r="2616" spans="1:4" x14ac:dyDescent="0.3">
      <c r="A2616" t="s">
        <v>13150</v>
      </c>
      <c r="B2616" s="1">
        <v>44234.177685185183</v>
      </c>
      <c r="C2616" t="s">
        <v>1603</v>
      </c>
      <c r="D2616">
        <v>5299</v>
      </c>
    </row>
    <row r="2617" spans="1:4" x14ac:dyDescent="0.3">
      <c r="A2617" t="s">
        <v>6401</v>
      </c>
      <c r="B2617" s="1">
        <v>44189.344074074077</v>
      </c>
      <c r="C2617" t="s">
        <v>2774</v>
      </c>
      <c r="D2617">
        <v>5298</v>
      </c>
    </row>
    <row r="2618" spans="1:4" x14ac:dyDescent="0.3">
      <c r="A2618" t="s">
        <v>22233</v>
      </c>
      <c r="B2618" s="1">
        <v>44263.413113425922</v>
      </c>
      <c r="C2618" t="s">
        <v>22234</v>
      </c>
      <c r="D2618">
        <v>5298</v>
      </c>
    </row>
    <row r="2619" spans="1:4" x14ac:dyDescent="0.3">
      <c r="A2619" t="s">
        <v>38032</v>
      </c>
      <c r="B2619" s="1">
        <v>44825.393020833333</v>
      </c>
      <c r="C2619" t="s">
        <v>15894</v>
      </c>
      <c r="D2619">
        <v>5296</v>
      </c>
    </row>
    <row r="2620" spans="1:4" x14ac:dyDescent="0.3">
      <c r="A2620" t="s">
        <v>44036</v>
      </c>
      <c r="B2620" s="1">
        <v>44987.359375</v>
      </c>
      <c r="C2620" t="s">
        <v>1467</v>
      </c>
      <c r="D2620">
        <v>5293</v>
      </c>
    </row>
    <row r="2621" spans="1:4" x14ac:dyDescent="0.3">
      <c r="A2621" t="s">
        <v>13152</v>
      </c>
      <c r="B2621" s="1">
        <v>44234.177685185183</v>
      </c>
      <c r="C2621" t="s">
        <v>8730</v>
      </c>
      <c r="D2621">
        <v>5286</v>
      </c>
    </row>
    <row r="2622" spans="1:4" x14ac:dyDescent="0.3">
      <c r="A2622" t="s">
        <v>34007</v>
      </c>
      <c r="B2622" s="1">
        <v>44669.361296296294</v>
      </c>
      <c r="C2622" t="s">
        <v>266</v>
      </c>
      <c r="D2622">
        <v>5283</v>
      </c>
    </row>
    <row r="2623" spans="1:4" x14ac:dyDescent="0.3">
      <c r="A2623" t="s">
        <v>35516</v>
      </c>
      <c r="B2623" s="1">
        <v>44724.247974537036</v>
      </c>
      <c r="C2623" t="s">
        <v>1375</v>
      </c>
      <c r="D2623">
        <v>5279</v>
      </c>
    </row>
    <row r="2624" spans="1:4" x14ac:dyDescent="0.3">
      <c r="A2624" t="s">
        <v>13149</v>
      </c>
      <c r="B2624" s="1">
        <v>44234.177685185183</v>
      </c>
      <c r="C2624" t="s">
        <v>13073</v>
      </c>
      <c r="D2624">
        <v>5275</v>
      </c>
    </row>
    <row r="2625" spans="1:4" x14ac:dyDescent="0.3">
      <c r="A2625" t="s">
        <v>23539</v>
      </c>
      <c r="B2625" s="1">
        <v>44305.37027777778</v>
      </c>
      <c r="C2625" t="s">
        <v>13751</v>
      </c>
      <c r="D2625">
        <v>5270</v>
      </c>
    </row>
    <row r="2626" spans="1:4" x14ac:dyDescent="0.3">
      <c r="A2626" t="s">
        <v>47326</v>
      </c>
      <c r="B2626" s="1">
        <v>45078.58866898148</v>
      </c>
      <c r="C2626" t="s">
        <v>1360</v>
      </c>
      <c r="D2626">
        <v>5270</v>
      </c>
    </row>
    <row r="2627" spans="1:4" x14ac:dyDescent="0.3">
      <c r="A2627" t="s">
        <v>20824</v>
      </c>
      <c r="B2627" s="1">
        <v>44263.40729166667</v>
      </c>
      <c r="C2627" t="s">
        <v>13259</v>
      </c>
      <c r="D2627">
        <v>5266</v>
      </c>
    </row>
    <row r="2628" spans="1:4" x14ac:dyDescent="0.3">
      <c r="A2628" t="s">
        <v>43166</v>
      </c>
      <c r="B2628" s="1">
        <v>44964.295613425929</v>
      </c>
      <c r="C2628" t="s">
        <v>787</v>
      </c>
      <c r="D2628">
        <v>5252</v>
      </c>
    </row>
    <row r="2629" spans="1:4" x14ac:dyDescent="0.3">
      <c r="A2629" t="s">
        <v>1244</v>
      </c>
      <c r="B2629" s="1">
        <v>44189.422789351855</v>
      </c>
      <c r="C2629" t="s">
        <v>3498</v>
      </c>
      <c r="D2629">
        <v>5251</v>
      </c>
    </row>
    <row r="2630" spans="1:4" x14ac:dyDescent="0.3">
      <c r="A2630" t="s">
        <v>9018</v>
      </c>
      <c r="B2630" s="1">
        <v>44189.379895833335</v>
      </c>
      <c r="C2630" t="s">
        <v>7531</v>
      </c>
      <c r="D2630">
        <v>5250</v>
      </c>
    </row>
    <row r="2631" spans="1:4" x14ac:dyDescent="0.3">
      <c r="A2631" t="s">
        <v>28300</v>
      </c>
      <c r="B2631" s="1">
        <v>44465.619803240741</v>
      </c>
      <c r="C2631" t="s">
        <v>9016</v>
      </c>
      <c r="D2631">
        <v>5243</v>
      </c>
    </row>
    <row r="2632" spans="1:4" x14ac:dyDescent="0.3">
      <c r="A2632" t="s">
        <v>15435</v>
      </c>
      <c r="B2632" s="1">
        <v>44195.203020833331</v>
      </c>
      <c r="C2632" t="s">
        <v>10291</v>
      </c>
      <c r="D2632">
        <v>5242</v>
      </c>
    </row>
    <row r="2633" spans="1:4" x14ac:dyDescent="0.3">
      <c r="A2633" t="s">
        <v>33435</v>
      </c>
      <c r="B2633" s="1">
        <v>44647.457627314812</v>
      </c>
      <c r="C2633" t="s">
        <v>4273</v>
      </c>
      <c r="D2633">
        <v>5241</v>
      </c>
    </row>
    <row r="2634" spans="1:4" x14ac:dyDescent="0.3">
      <c r="A2634" t="s">
        <v>23408</v>
      </c>
      <c r="B2634" s="1">
        <v>44299.1171875</v>
      </c>
      <c r="C2634" t="s">
        <v>1677</v>
      </c>
      <c r="D2634">
        <v>5240</v>
      </c>
    </row>
    <row r="2635" spans="1:4" x14ac:dyDescent="0.3">
      <c r="A2635" t="s">
        <v>22668</v>
      </c>
      <c r="B2635" s="1">
        <v>44272.501527777778</v>
      </c>
      <c r="C2635" t="s">
        <v>1055</v>
      </c>
      <c r="D2635">
        <v>5236</v>
      </c>
    </row>
    <row r="2636" spans="1:4" x14ac:dyDescent="0.3">
      <c r="A2636" t="s">
        <v>12088</v>
      </c>
      <c r="B2636" s="1">
        <v>44189.420694444445</v>
      </c>
      <c r="C2636" t="s">
        <v>3479</v>
      </c>
      <c r="D2636">
        <v>5235</v>
      </c>
    </row>
    <row r="2637" spans="1:4" x14ac:dyDescent="0.3">
      <c r="A2637" t="s">
        <v>14963</v>
      </c>
      <c r="B2637" s="1">
        <v>44195.200173611112</v>
      </c>
      <c r="C2637" t="s">
        <v>175</v>
      </c>
      <c r="D2637">
        <v>5235</v>
      </c>
    </row>
    <row r="2638" spans="1:4" x14ac:dyDescent="0.3">
      <c r="A2638" t="s">
        <v>12810</v>
      </c>
      <c r="B2638" s="1">
        <v>44189.425497685188</v>
      </c>
      <c r="C2638" t="s">
        <v>287</v>
      </c>
      <c r="D2638">
        <v>5227</v>
      </c>
    </row>
    <row r="2639" spans="1:4" x14ac:dyDescent="0.3">
      <c r="A2639" t="s">
        <v>12791</v>
      </c>
      <c r="B2639" s="1">
        <v>44189.425428240742</v>
      </c>
      <c r="C2639" t="s">
        <v>8751</v>
      </c>
      <c r="D2639">
        <v>5226</v>
      </c>
    </row>
    <row r="2640" spans="1:4" x14ac:dyDescent="0.3">
      <c r="A2640" t="s">
        <v>14514</v>
      </c>
      <c r="B2640" s="1">
        <v>44195.197256944448</v>
      </c>
      <c r="C2640" t="s">
        <v>1416</v>
      </c>
      <c r="D2640">
        <v>5225</v>
      </c>
    </row>
    <row r="2641" spans="1:4" x14ac:dyDescent="0.3">
      <c r="A2641" t="s">
        <v>15841</v>
      </c>
      <c r="B2641" s="1">
        <v>44195.205081018517</v>
      </c>
      <c r="C2641" t="s">
        <v>7425</v>
      </c>
      <c r="D2641">
        <v>5219</v>
      </c>
    </row>
    <row r="2642" spans="1:4" x14ac:dyDescent="0.3">
      <c r="A2642" t="s">
        <v>20820</v>
      </c>
      <c r="B2642" s="1">
        <v>44245.319710648146</v>
      </c>
      <c r="C2642" t="s">
        <v>13259</v>
      </c>
      <c r="D2642">
        <v>5219</v>
      </c>
    </row>
    <row r="2643" spans="1:4" x14ac:dyDescent="0.3">
      <c r="A2643" t="s">
        <v>39791</v>
      </c>
      <c r="B2643" s="1">
        <v>44890.625011574077</v>
      </c>
      <c r="C2643" t="s">
        <v>546</v>
      </c>
      <c r="D2643">
        <v>5218</v>
      </c>
    </row>
    <row r="2644" spans="1:4" x14ac:dyDescent="0.3">
      <c r="A2644" t="s">
        <v>45797</v>
      </c>
      <c r="B2644" s="1">
        <v>45035.618576388886</v>
      </c>
      <c r="C2644" t="s">
        <v>1178</v>
      </c>
      <c r="D2644">
        <v>5216</v>
      </c>
    </row>
    <row r="2645" spans="1:4" x14ac:dyDescent="0.3">
      <c r="A2645" t="s">
        <v>44018</v>
      </c>
      <c r="B2645" s="1">
        <v>44987.132488425923</v>
      </c>
      <c r="C2645" t="s">
        <v>2220</v>
      </c>
      <c r="D2645">
        <v>5213</v>
      </c>
    </row>
    <row r="2646" spans="1:4" x14ac:dyDescent="0.3">
      <c r="A2646" t="s">
        <v>32165</v>
      </c>
      <c r="B2646" s="1">
        <v>44600.348425925928</v>
      </c>
      <c r="C2646" t="s">
        <v>13290</v>
      </c>
      <c r="D2646">
        <v>5211</v>
      </c>
    </row>
    <row r="2647" spans="1:4" x14ac:dyDescent="0.3">
      <c r="A2647" t="s">
        <v>43257</v>
      </c>
      <c r="B2647" s="1">
        <v>44966.311481481483</v>
      </c>
      <c r="C2647" t="s">
        <v>2700</v>
      </c>
      <c r="D2647">
        <v>5208</v>
      </c>
    </row>
    <row r="2648" spans="1:4" x14ac:dyDescent="0.3">
      <c r="A2648" t="s">
        <v>37048</v>
      </c>
      <c r="B2648" s="1">
        <v>44784.15185185185</v>
      </c>
      <c r="C2648" t="s">
        <v>10182</v>
      </c>
      <c r="D2648">
        <v>5207</v>
      </c>
    </row>
    <row r="2649" spans="1:4" x14ac:dyDescent="0.3">
      <c r="A2649" t="s">
        <v>21552</v>
      </c>
      <c r="B2649" s="1">
        <v>44251.453402777777</v>
      </c>
      <c r="C2649" t="s">
        <v>7755</v>
      </c>
      <c r="D2649">
        <v>5205</v>
      </c>
    </row>
    <row r="2650" spans="1:4" x14ac:dyDescent="0.3">
      <c r="A2650" t="s">
        <v>22592</v>
      </c>
      <c r="B2650" s="1">
        <v>44270.691192129627</v>
      </c>
      <c r="C2650" t="s">
        <v>524</v>
      </c>
      <c r="D2650">
        <v>5204</v>
      </c>
    </row>
    <row r="2651" spans="1:4" x14ac:dyDescent="0.3">
      <c r="A2651" t="s">
        <v>21706</v>
      </c>
      <c r="B2651" s="1">
        <v>44251.457685185182</v>
      </c>
      <c r="C2651" t="s">
        <v>2778</v>
      </c>
      <c r="D2651">
        <v>5203</v>
      </c>
    </row>
    <row r="2652" spans="1:4" x14ac:dyDescent="0.3">
      <c r="A2652" t="s">
        <v>3193</v>
      </c>
      <c r="B2652" s="1">
        <v>44189.231817129628</v>
      </c>
      <c r="C2652" t="s">
        <v>3194</v>
      </c>
      <c r="D2652">
        <v>5202</v>
      </c>
    </row>
    <row r="2653" spans="1:4" x14ac:dyDescent="0.3">
      <c r="A2653" t="s">
        <v>9333</v>
      </c>
      <c r="B2653" s="1">
        <v>44189.646180555559</v>
      </c>
      <c r="C2653" t="s">
        <v>9334</v>
      </c>
      <c r="D2653">
        <v>5202</v>
      </c>
    </row>
    <row r="2654" spans="1:4" x14ac:dyDescent="0.3">
      <c r="A2654" t="s">
        <v>27620</v>
      </c>
      <c r="B2654" s="1">
        <v>44432.04483796296</v>
      </c>
      <c r="C2654" t="s">
        <v>9840</v>
      </c>
      <c r="D2654">
        <v>5201</v>
      </c>
    </row>
    <row r="2655" spans="1:4" x14ac:dyDescent="0.3">
      <c r="A2655" t="s">
        <v>29787</v>
      </c>
      <c r="B2655" s="1">
        <v>44521.195567129631</v>
      </c>
      <c r="C2655" t="s">
        <v>11226</v>
      </c>
      <c r="D2655">
        <v>5201</v>
      </c>
    </row>
    <row r="2656" spans="1:4" x14ac:dyDescent="0.3">
      <c r="A2656" t="s">
        <v>15781</v>
      </c>
      <c r="B2656" s="1">
        <v>44195.204953703702</v>
      </c>
      <c r="C2656" t="s">
        <v>1158</v>
      </c>
      <c r="D2656">
        <v>5200</v>
      </c>
    </row>
    <row r="2657" spans="1:4" x14ac:dyDescent="0.3">
      <c r="A2657" t="s">
        <v>33705</v>
      </c>
      <c r="B2657" s="1">
        <v>44657.294548611113</v>
      </c>
      <c r="C2657" t="s">
        <v>7377</v>
      </c>
      <c r="D2657">
        <v>5200</v>
      </c>
    </row>
    <row r="2658" spans="1:4" x14ac:dyDescent="0.3">
      <c r="A2658" t="s">
        <v>23601</v>
      </c>
      <c r="B2658" s="1">
        <v>44307.244618055556</v>
      </c>
      <c r="C2658" t="s">
        <v>23597</v>
      </c>
      <c r="D2658">
        <v>5198</v>
      </c>
    </row>
    <row r="2659" spans="1:4" x14ac:dyDescent="0.3">
      <c r="A2659" t="s">
        <v>25910</v>
      </c>
      <c r="B2659" s="1">
        <v>44372.640289351853</v>
      </c>
      <c r="C2659" t="s">
        <v>25911</v>
      </c>
      <c r="D2659">
        <v>5188</v>
      </c>
    </row>
    <row r="2660" spans="1:4" x14ac:dyDescent="0.3">
      <c r="A2660" t="s">
        <v>11529</v>
      </c>
      <c r="B2660" s="1">
        <v>44189.417638888888</v>
      </c>
      <c r="C2660" t="s">
        <v>9004</v>
      </c>
      <c r="D2660">
        <v>5184</v>
      </c>
    </row>
    <row r="2661" spans="1:4" x14ac:dyDescent="0.3">
      <c r="A2661" t="s">
        <v>23599</v>
      </c>
      <c r="B2661" s="1">
        <v>44307.243009259262</v>
      </c>
      <c r="C2661" t="s">
        <v>11645</v>
      </c>
      <c r="D2661">
        <v>5184</v>
      </c>
    </row>
    <row r="2662" spans="1:4" x14ac:dyDescent="0.3">
      <c r="A2662" t="s">
        <v>7067</v>
      </c>
      <c r="B2662" s="1">
        <v>44189.343425925923</v>
      </c>
      <c r="C2662" t="s">
        <v>7068</v>
      </c>
      <c r="D2662">
        <v>5182</v>
      </c>
    </row>
    <row r="2663" spans="1:4" x14ac:dyDescent="0.3">
      <c r="A2663" t="s">
        <v>13047</v>
      </c>
      <c r="B2663" s="1">
        <v>44234.17763888889</v>
      </c>
      <c r="C2663" t="s">
        <v>3817</v>
      </c>
      <c r="D2663">
        <v>5181</v>
      </c>
    </row>
    <row r="2664" spans="1:4" x14ac:dyDescent="0.3">
      <c r="A2664" t="s">
        <v>38379</v>
      </c>
      <c r="B2664" s="1">
        <v>44846.30914351852</v>
      </c>
      <c r="C2664" t="s">
        <v>15728</v>
      </c>
      <c r="D2664">
        <v>5178</v>
      </c>
    </row>
    <row r="2665" spans="1:4" x14ac:dyDescent="0.3">
      <c r="A2665" t="s">
        <v>1233</v>
      </c>
      <c r="B2665" s="1">
        <v>44178.164699074077</v>
      </c>
      <c r="C2665" t="s">
        <v>1234</v>
      </c>
      <c r="D2665">
        <v>5174</v>
      </c>
    </row>
    <row r="2666" spans="1:4" x14ac:dyDescent="0.3">
      <c r="A2666" t="s">
        <v>44795</v>
      </c>
      <c r="B2666" s="1">
        <v>45007.1091087963</v>
      </c>
      <c r="C2666" t="s">
        <v>14321</v>
      </c>
      <c r="D2666">
        <v>5168</v>
      </c>
    </row>
    <row r="2667" spans="1:4" x14ac:dyDescent="0.3">
      <c r="A2667" t="s">
        <v>18506</v>
      </c>
      <c r="B2667" s="1">
        <v>44220.149004629631</v>
      </c>
      <c r="C2667" t="s">
        <v>542</v>
      </c>
      <c r="D2667">
        <v>5163</v>
      </c>
    </row>
    <row r="2668" spans="1:4" x14ac:dyDescent="0.3">
      <c r="A2668" t="s">
        <v>12403</v>
      </c>
      <c r="B2668" s="1">
        <v>44189.422777777778</v>
      </c>
      <c r="C2668" t="s">
        <v>2697</v>
      </c>
      <c r="D2668">
        <v>5161</v>
      </c>
    </row>
    <row r="2669" spans="1:4" x14ac:dyDescent="0.3">
      <c r="A2669" t="s">
        <v>22333</v>
      </c>
      <c r="B2669" s="1">
        <v>44263.414039351854</v>
      </c>
      <c r="C2669" t="s">
        <v>11116</v>
      </c>
      <c r="D2669">
        <v>5158</v>
      </c>
    </row>
    <row r="2670" spans="1:4" x14ac:dyDescent="0.3">
      <c r="A2670" t="s">
        <v>45878</v>
      </c>
      <c r="B2670" s="1">
        <v>45039.187395833331</v>
      </c>
      <c r="C2670" t="s">
        <v>978</v>
      </c>
      <c r="D2670">
        <v>5157</v>
      </c>
    </row>
    <row r="2671" spans="1:4" x14ac:dyDescent="0.3">
      <c r="A2671" t="s">
        <v>23102</v>
      </c>
      <c r="B2671" s="1">
        <v>44288.593784722223</v>
      </c>
      <c r="C2671" t="s">
        <v>23103</v>
      </c>
      <c r="D2671">
        <v>5156</v>
      </c>
    </row>
    <row r="2672" spans="1:4" x14ac:dyDescent="0.3">
      <c r="A2672" t="s">
        <v>45868</v>
      </c>
      <c r="B2672" s="1">
        <v>45038.587175925924</v>
      </c>
      <c r="C2672" t="s">
        <v>15047</v>
      </c>
      <c r="D2672">
        <v>5155</v>
      </c>
    </row>
    <row r="2673" spans="1:4" x14ac:dyDescent="0.3">
      <c r="A2673" t="s">
        <v>23913</v>
      </c>
      <c r="B2673" s="1">
        <v>44319.606585648151</v>
      </c>
      <c r="C2673" t="s">
        <v>23914</v>
      </c>
      <c r="D2673">
        <v>5153</v>
      </c>
    </row>
    <row r="2674" spans="1:4" x14ac:dyDescent="0.3">
      <c r="A2674" t="s">
        <v>1705</v>
      </c>
      <c r="B2674" s="1">
        <v>44189.071666666663</v>
      </c>
      <c r="C2674" t="s">
        <v>1706</v>
      </c>
      <c r="D2674">
        <v>5149</v>
      </c>
    </row>
    <row r="2675" spans="1:4" x14ac:dyDescent="0.3">
      <c r="A2675" t="s">
        <v>42885</v>
      </c>
      <c r="B2675" s="1">
        <v>44956.231516203705</v>
      </c>
      <c r="C2675" t="s">
        <v>2949</v>
      </c>
      <c r="D2675">
        <v>5149</v>
      </c>
    </row>
    <row r="2676" spans="1:4" x14ac:dyDescent="0.3">
      <c r="A2676" t="s">
        <v>33744</v>
      </c>
      <c r="B2676" s="1">
        <v>44658.187048611115</v>
      </c>
      <c r="C2676" t="s">
        <v>7850</v>
      </c>
      <c r="D2676">
        <v>5148</v>
      </c>
    </row>
    <row r="2677" spans="1:4" x14ac:dyDescent="0.3">
      <c r="A2677" t="s">
        <v>45436</v>
      </c>
      <c r="B2677" s="1">
        <v>45027.70890046296</v>
      </c>
      <c r="C2677" t="s">
        <v>20685</v>
      </c>
      <c r="D2677">
        <v>5148</v>
      </c>
    </row>
    <row r="2678" spans="1:4" x14ac:dyDescent="0.3">
      <c r="A2678" t="s">
        <v>15463</v>
      </c>
      <c r="B2678" s="1">
        <v>44195.203472222223</v>
      </c>
      <c r="C2678" t="s">
        <v>488</v>
      </c>
      <c r="D2678">
        <v>5147</v>
      </c>
    </row>
    <row r="2679" spans="1:4" x14ac:dyDescent="0.3">
      <c r="A2679" t="s">
        <v>41874</v>
      </c>
      <c r="B2679" s="1">
        <v>44930.105451388888</v>
      </c>
      <c r="C2679" t="s">
        <v>17</v>
      </c>
      <c r="D2679">
        <v>5145</v>
      </c>
    </row>
    <row r="2680" spans="1:4" x14ac:dyDescent="0.3">
      <c r="A2680" t="s">
        <v>37886</v>
      </c>
      <c r="B2680" s="1">
        <v>44819.408819444441</v>
      </c>
      <c r="C2680" t="s">
        <v>3563</v>
      </c>
      <c r="D2680">
        <v>5140</v>
      </c>
    </row>
    <row r="2681" spans="1:4" x14ac:dyDescent="0.3">
      <c r="A2681" t="s">
        <v>22600</v>
      </c>
      <c r="B2681" s="1">
        <v>44271.102256944447</v>
      </c>
      <c r="C2681" t="s">
        <v>4982</v>
      </c>
      <c r="D2681">
        <v>5139</v>
      </c>
    </row>
    <row r="2682" spans="1:4" x14ac:dyDescent="0.3">
      <c r="A2682" t="s">
        <v>23785</v>
      </c>
      <c r="B2682" s="1">
        <v>44314.595462962963</v>
      </c>
      <c r="C2682" t="s">
        <v>4738</v>
      </c>
      <c r="D2682">
        <v>5139</v>
      </c>
    </row>
    <row r="2683" spans="1:4" x14ac:dyDescent="0.3">
      <c r="A2683" t="s">
        <v>32855</v>
      </c>
      <c r="B2683" s="1">
        <v>44626.475381944445</v>
      </c>
      <c r="C2683" t="s">
        <v>4171</v>
      </c>
      <c r="D2683">
        <v>5139</v>
      </c>
    </row>
    <row r="2684" spans="1:4" x14ac:dyDescent="0.3">
      <c r="A2684" t="s">
        <v>15972</v>
      </c>
      <c r="B2684" s="1">
        <v>44195.205763888887</v>
      </c>
      <c r="C2684" t="s">
        <v>294</v>
      </c>
      <c r="D2684">
        <v>5135</v>
      </c>
    </row>
    <row r="2685" spans="1:4" x14ac:dyDescent="0.3">
      <c r="A2685" t="s">
        <v>25780</v>
      </c>
      <c r="B2685" s="1">
        <v>44368.323969907404</v>
      </c>
      <c r="C2685" t="s">
        <v>3240</v>
      </c>
      <c r="D2685">
        <v>5134</v>
      </c>
    </row>
    <row r="2686" spans="1:4" x14ac:dyDescent="0.3">
      <c r="A2686" t="s">
        <v>39403</v>
      </c>
      <c r="B2686" s="1">
        <v>45000.266863425924</v>
      </c>
      <c r="C2686" t="s">
        <v>287</v>
      </c>
      <c r="D2686">
        <v>5132</v>
      </c>
    </row>
    <row r="2687" spans="1:4" x14ac:dyDescent="0.3">
      <c r="A2687" t="s">
        <v>12270</v>
      </c>
      <c r="B2687" s="1">
        <v>44189.421979166669</v>
      </c>
      <c r="C2687" t="s">
        <v>9078</v>
      </c>
      <c r="D2687">
        <v>5127</v>
      </c>
    </row>
    <row r="2688" spans="1:4" x14ac:dyDescent="0.3">
      <c r="A2688" t="s">
        <v>44014</v>
      </c>
      <c r="B2688" s="1">
        <v>44987.115347222221</v>
      </c>
      <c r="C2688" t="s">
        <v>2620</v>
      </c>
      <c r="D2688">
        <v>5124</v>
      </c>
    </row>
    <row r="2689" spans="1:4" x14ac:dyDescent="0.3">
      <c r="A2689" t="s">
        <v>33050</v>
      </c>
      <c r="B2689" s="1">
        <v>44633.440428240741</v>
      </c>
      <c r="C2689" t="s">
        <v>6817</v>
      </c>
      <c r="D2689">
        <v>5123</v>
      </c>
    </row>
    <row r="2690" spans="1:4" x14ac:dyDescent="0.3">
      <c r="A2690" t="s">
        <v>18627</v>
      </c>
      <c r="B2690" s="1">
        <v>44220.151331018518</v>
      </c>
      <c r="C2690" t="s">
        <v>1946</v>
      </c>
      <c r="D2690">
        <v>5121</v>
      </c>
    </row>
    <row r="2691" spans="1:4" x14ac:dyDescent="0.3">
      <c r="A2691" t="s">
        <v>40059</v>
      </c>
      <c r="B2691" s="1">
        <v>44895.074317129627</v>
      </c>
      <c r="C2691" t="s">
        <v>9532</v>
      </c>
      <c r="D2691">
        <v>5118</v>
      </c>
    </row>
    <row r="2692" spans="1:4" x14ac:dyDescent="0.3">
      <c r="A2692" t="s">
        <v>16106</v>
      </c>
      <c r="B2692" s="1">
        <v>44195.207800925928</v>
      </c>
      <c r="C2692" t="s">
        <v>192</v>
      </c>
      <c r="D2692">
        <v>5117</v>
      </c>
    </row>
    <row r="2693" spans="1:4" x14ac:dyDescent="0.3">
      <c r="A2693" t="s">
        <v>42974</v>
      </c>
      <c r="B2693" s="1">
        <v>44958.24559027778</v>
      </c>
      <c r="C2693" t="s">
        <v>8181</v>
      </c>
      <c r="D2693">
        <v>5116</v>
      </c>
    </row>
    <row r="2694" spans="1:4" x14ac:dyDescent="0.3">
      <c r="A2694" t="s">
        <v>39009</v>
      </c>
      <c r="B2694" s="1">
        <v>44873.142708333333</v>
      </c>
      <c r="C2694" t="s">
        <v>58</v>
      </c>
      <c r="D2694">
        <v>5115</v>
      </c>
    </row>
    <row r="2695" spans="1:4" x14ac:dyDescent="0.3">
      <c r="A2695" t="s">
        <v>16281</v>
      </c>
      <c r="B2695" s="1">
        <v>44315.594652777778</v>
      </c>
      <c r="C2695" t="s">
        <v>6735</v>
      </c>
      <c r="D2695">
        <v>5109</v>
      </c>
    </row>
    <row r="2696" spans="1:4" x14ac:dyDescent="0.3">
      <c r="A2696" t="s">
        <v>12268</v>
      </c>
      <c r="B2696" s="1">
        <v>44189.421979166669</v>
      </c>
      <c r="C2696" t="s">
        <v>263</v>
      </c>
      <c r="D2696">
        <v>5108</v>
      </c>
    </row>
    <row r="2697" spans="1:4" x14ac:dyDescent="0.3">
      <c r="A2697" t="s">
        <v>919</v>
      </c>
      <c r="B2697" s="1">
        <v>44178.161458333336</v>
      </c>
      <c r="C2697" t="s">
        <v>920</v>
      </c>
      <c r="D2697">
        <v>5106</v>
      </c>
    </row>
    <row r="2698" spans="1:4" x14ac:dyDescent="0.3">
      <c r="A2698" t="s">
        <v>14535</v>
      </c>
      <c r="B2698" s="1">
        <v>44195.197314814817</v>
      </c>
      <c r="C2698" t="s">
        <v>1338</v>
      </c>
      <c r="D2698">
        <v>5106</v>
      </c>
    </row>
    <row r="2699" spans="1:4" x14ac:dyDescent="0.3">
      <c r="A2699" t="s">
        <v>16104</v>
      </c>
      <c r="B2699" s="1">
        <v>44195.207245370373</v>
      </c>
      <c r="C2699" t="s">
        <v>16105</v>
      </c>
      <c r="D2699">
        <v>5100</v>
      </c>
    </row>
    <row r="2700" spans="1:4" x14ac:dyDescent="0.3">
      <c r="A2700" t="s">
        <v>22951</v>
      </c>
      <c r="B2700" s="1">
        <v>44283.603622685187</v>
      </c>
      <c r="C2700" t="s">
        <v>1956</v>
      </c>
      <c r="D2700">
        <v>5097</v>
      </c>
    </row>
    <row r="2701" spans="1:4" x14ac:dyDescent="0.3">
      <c r="A2701" t="s">
        <v>12211</v>
      </c>
      <c r="B2701" s="1">
        <v>44189.421365740738</v>
      </c>
      <c r="C2701" t="s">
        <v>7406</v>
      </c>
      <c r="D2701">
        <v>5091</v>
      </c>
    </row>
    <row r="2702" spans="1:4" x14ac:dyDescent="0.3">
      <c r="A2702" t="s">
        <v>29230</v>
      </c>
      <c r="B2702" s="1">
        <v>44502.185300925928</v>
      </c>
      <c r="C2702" t="s">
        <v>15748</v>
      </c>
      <c r="D2702">
        <v>5091</v>
      </c>
    </row>
    <row r="2703" spans="1:4" x14ac:dyDescent="0.3">
      <c r="A2703" t="s">
        <v>31066</v>
      </c>
      <c r="B2703" s="1">
        <v>44565.2812962963</v>
      </c>
      <c r="C2703" t="s">
        <v>8892</v>
      </c>
      <c r="D2703">
        <v>5083</v>
      </c>
    </row>
    <row r="2704" spans="1:4" x14ac:dyDescent="0.3">
      <c r="A2704" t="s">
        <v>4989</v>
      </c>
      <c r="B2704" s="1">
        <v>44189.27443287037</v>
      </c>
      <c r="C2704" t="s">
        <v>4990</v>
      </c>
      <c r="D2704">
        <v>5078</v>
      </c>
    </row>
    <row r="2705" spans="1:4" x14ac:dyDescent="0.3">
      <c r="A2705" t="s">
        <v>12213</v>
      </c>
      <c r="B2705" s="1">
        <v>44189.421365740738</v>
      </c>
      <c r="C2705" t="s">
        <v>686</v>
      </c>
      <c r="D2705">
        <v>5076</v>
      </c>
    </row>
    <row r="2706" spans="1:4" x14ac:dyDescent="0.3">
      <c r="A2706" t="s">
        <v>15973</v>
      </c>
      <c r="B2706" s="1">
        <v>44195.205763888887</v>
      </c>
      <c r="C2706" t="s">
        <v>110</v>
      </c>
      <c r="D2706">
        <v>5072</v>
      </c>
    </row>
    <row r="2707" spans="1:4" x14ac:dyDescent="0.3">
      <c r="A2707" t="s">
        <v>37786</v>
      </c>
      <c r="B2707" s="1">
        <v>44815.542997685188</v>
      </c>
      <c r="C2707" t="s">
        <v>15731</v>
      </c>
      <c r="D2707">
        <v>5071</v>
      </c>
    </row>
    <row r="2708" spans="1:4" x14ac:dyDescent="0.3">
      <c r="A2708" t="s">
        <v>22275</v>
      </c>
      <c r="B2708" s="1">
        <v>44263.413287037038</v>
      </c>
      <c r="C2708" t="s">
        <v>12997</v>
      </c>
      <c r="D2708">
        <v>5069</v>
      </c>
    </row>
    <row r="2709" spans="1:4" x14ac:dyDescent="0.3">
      <c r="A2709" t="s">
        <v>15420</v>
      </c>
      <c r="B2709" s="1">
        <v>44195.202974537038</v>
      </c>
      <c r="C2709" t="s">
        <v>3313</v>
      </c>
      <c r="D2709">
        <v>5067</v>
      </c>
    </row>
    <row r="2710" spans="1:4" x14ac:dyDescent="0.3">
      <c r="A2710" t="s">
        <v>35494</v>
      </c>
      <c r="B2710" s="1">
        <v>44721.734814814816</v>
      </c>
      <c r="C2710" t="s">
        <v>35495</v>
      </c>
      <c r="D2710">
        <v>5066</v>
      </c>
    </row>
    <row r="2711" spans="1:4" x14ac:dyDescent="0.3">
      <c r="A2711" t="s">
        <v>18887</v>
      </c>
      <c r="B2711" s="1">
        <v>44220.192812499998</v>
      </c>
      <c r="C2711" t="s">
        <v>18888</v>
      </c>
      <c r="D2711">
        <v>5062</v>
      </c>
    </row>
    <row r="2712" spans="1:4" x14ac:dyDescent="0.3">
      <c r="A2712" t="s">
        <v>15214</v>
      </c>
      <c r="B2712" s="1">
        <v>44195.201689814814</v>
      </c>
      <c r="C2712" t="s">
        <v>213</v>
      </c>
      <c r="D2712">
        <v>5058</v>
      </c>
    </row>
    <row r="2713" spans="1:4" x14ac:dyDescent="0.3">
      <c r="A2713" t="s">
        <v>21097</v>
      </c>
      <c r="B2713" s="1">
        <v>44245.435011574074</v>
      </c>
      <c r="C2713" t="s">
        <v>11898</v>
      </c>
      <c r="D2713">
        <v>5056</v>
      </c>
    </row>
    <row r="2714" spans="1:4" x14ac:dyDescent="0.3">
      <c r="A2714" t="s">
        <v>12981</v>
      </c>
      <c r="B2714" s="1">
        <v>44195.202106481483</v>
      </c>
      <c r="C2714" t="s">
        <v>196</v>
      </c>
      <c r="D2714">
        <v>5054</v>
      </c>
    </row>
    <row r="2715" spans="1:4" x14ac:dyDescent="0.3">
      <c r="A2715" t="s">
        <v>23940</v>
      </c>
      <c r="B2715" s="1">
        <v>44320.593738425923</v>
      </c>
      <c r="C2715" t="s">
        <v>12239</v>
      </c>
      <c r="D2715">
        <v>5048</v>
      </c>
    </row>
    <row r="2716" spans="1:4" x14ac:dyDescent="0.3">
      <c r="A2716" t="s">
        <v>31853</v>
      </c>
      <c r="B2716" s="1">
        <v>44591.18340277778</v>
      </c>
      <c r="C2716" t="s">
        <v>7405</v>
      </c>
      <c r="D2716">
        <v>5047</v>
      </c>
    </row>
    <row r="2717" spans="1:4" x14ac:dyDescent="0.3">
      <c r="A2717" t="s">
        <v>25065</v>
      </c>
      <c r="B2717" s="1">
        <v>44348.215092592596</v>
      </c>
      <c r="C2717" t="s">
        <v>10417</v>
      </c>
      <c r="D2717">
        <v>5045</v>
      </c>
    </row>
    <row r="2718" spans="1:4" x14ac:dyDescent="0.3">
      <c r="A2718" t="s">
        <v>13568</v>
      </c>
      <c r="B2718" s="1">
        <v>44195.200300925928</v>
      </c>
      <c r="C2718" t="s">
        <v>398</v>
      </c>
      <c r="D2718">
        <v>5044</v>
      </c>
    </row>
    <row r="2719" spans="1:4" x14ac:dyDescent="0.3">
      <c r="A2719" t="s">
        <v>21514</v>
      </c>
      <c r="B2719" s="1">
        <v>44251.453263888892</v>
      </c>
      <c r="C2719" t="s">
        <v>21515</v>
      </c>
      <c r="D2719">
        <v>5042</v>
      </c>
    </row>
    <row r="2720" spans="1:4" x14ac:dyDescent="0.3">
      <c r="A2720" t="s">
        <v>33245</v>
      </c>
      <c r="B2720" s="1">
        <v>44640.281481481485</v>
      </c>
      <c r="C2720" t="s">
        <v>3317</v>
      </c>
      <c r="D2720">
        <v>5042</v>
      </c>
    </row>
    <row r="2721" spans="1:4" x14ac:dyDescent="0.3">
      <c r="A2721" t="s">
        <v>23600</v>
      </c>
      <c r="B2721" s="1">
        <v>44307.244120370371</v>
      </c>
      <c r="C2721" t="s">
        <v>11645</v>
      </c>
      <c r="D2721">
        <v>5041</v>
      </c>
    </row>
    <row r="2722" spans="1:4" x14ac:dyDescent="0.3">
      <c r="A2722" t="s">
        <v>15165</v>
      </c>
      <c r="B2722" s="1">
        <v>44195.201550925929</v>
      </c>
      <c r="C2722" t="s">
        <v>403</v>
      </c>
      <c r="D2722">
        <v>5039</v>
      </c>
    </row>
    <row r="2723" spans="1:4" x14ac:dyDescent="0.3">
      <c r="A2723" t="s">
        <v>33198</v>
      </c>
      <c r="B2723" s="1">
        <v>44637.197129629632</v>
      </c>
      <c r="C2723" t="s">
        <v>3640</v>
      </c>
      <c r="D2723">
        <v>5038</v>
      </c>
    </row>
    <row r="2724" spans="1:4" x14ac:dyDescent="0.3">
      <c r="A2724" t="s">
        <v>28116</v>
      </c>
      <c r="B2724" s="1">
        <v>44453.188854166663</v>
      </c>
      <c r="C2724" t="s">
        <v>15551</v>
      </c>
      <c r="D2724">
        <v>5035</v>
      </c>
    </row>
    <row r="2725" spans="1:4" x14ac:dyDescent="0.3">
      <c r="A2725" t="s">
        <v>24812</v>
      </c>
      <c r="B2725" s="1">
        <v>44338.786435185182</v>
      </c>
      <c r="C2725" t="s">
        <v>21589</v>
      </c>
      <c r="D2725">
        <v>5034</v>
      </c>
    </row>
    <row r="2726" spans="1:4" x14ac:dyDescent="0.3">
      <c r="A2726" t="s">
        <v>14974</v>
      </c>
      <c r="B2726" s="1">
        <v>44195.200185185182</v>
      </c>
      <c r="C2726" t="s">
        <v>155</v>
      </c>
      <c r="D2726">
        <v>5033</v>
      </c>
    </row>
    <row r="2727" spans="1:4" x14ac:dyDescent="0.3">
      <c r="A2727" t="s">
        <v>21524</v>
      </c>
      <c r="B2727" s="1">
        <v>44251.453263888892</v>
      </c>
      <c r="C2727" t="s">
        <v>4353</v>
      </c>
      <c r="D2727">
        <v>5033</v>
      </c>
    </row>
    <row r="2728" spans="1:4" x14ac:dyDescent="0.3">
      <c r="A2728" t="s">
        <v>46427</v>
      </c>
      <c r="B2728" s="1">
        <v>45052.508935185186</v>
      </c>
      <c r="C2728" t="s">
        <v>3285</v>
      </c>
      <c r="D2728">
        <v>5033</v>
      </c>
    </row>
    <row r="2729" spans="1:4" x14ac:dyDescent="0.3">
      <c r="A2729" t="s">
        <v>42529</v>
      </c>
      <c r="B2729" s="1">
        <v>44948.394062500003</v>
      </c>
      <c r="C2729" t="s">
        <v>2054</v>
      </c>
      <c r="D2729">
        <v>5031</v>
      </c>
    </row>
    <row r="2730" spans="1:4" x14ac:dyDescent="0.3">
      <c r="A2730" t="s">
        <v>13767</v>
      </c>
      <c r="B2730" s="1">
        <v>44189.649108796293</v>
      </c>
      <c r="C2730" t="s">
        <v>13768</v>
      </c>
      <c r="D2730">
        <v>5030</v>
      </c>
    </row>
    <row r="2731" spans="1:4" x14ac:dyDescent="0.3">
      <c r="A2731" t="s">
        <v>29850</v>
      </c>
      <c r="B2731" s="1">
        <v>44522.024513888886</v>
      </c>
      <c r="C2731" t="s">
        <v>48</v>
      </c>
      <c r="D2731">
        <v>5030</v>
      </c>
    </row>
    <row r="2732" spans="1:4" x14ac:dyDescent="0.3">
      <c r="A2732" t="s">
        <v>38806</v>
      </c>
      <c r="B2732" s="1">
        <v>44865.321516203701</v>
      </c>
      <c r="C2732" t="s">
        <v>5135</v>
      </c>
      <c r="D2732">
        <v>5030</v>
      </c>
    </row>
    <row r="2733" spans="1:4" x14ac:dyDescent="0.3">
      <c r="A2733" t="s">
        <v>23646</v>
      </c>
      <c r="B2733" s="1">
        <v>44307.620694444442</v>
      </c>
      <c r="C2733" t="s">
        <v>23647</v>
      </c>
      <c r="D2733">
        <v>5028</v>
      </c>
    </row>
    <row r="2734" spans="1:4" x14ac:dyDescent="0.3">
      <c r="A2734" t="s">
        <v>20827</v>
      </c>
      <c r="B2734" s="1">
        <v>44263.40730324074</v>
      </c>
      <c r="C2734" t="s">
        <v>13259</v>
      </c>
      <c r="D2734">
        <v>5024</v>
      </c>
    </row>
    <row r="2735" spans="1:4" x14ac:dyDescent="0.3">
      <c r="A2735" t="s">
        <v>24391</v>
      </c>
      <c r="B2735" s="1">
        <v>44322.602777777778</v>
      </c>
      <c r="C2735" t="s">
        <v>20075</v>
      </c>
      <c r="D2735">
        <v>5024</v>
      </c>
    </row>
    <row r="2736" spans="1:4" x14ac:dyDescent="0.3">
      <c r="A2736" t="s">
        <v>22097</v>
      </c>
      <c r="B2736" s="1">
        <v>44263.415243055555</v>
      </c>
      <c r="C2736" t="s">
        <v>10017</v>
      </c>
      <c r="D2736">
        <v>5023</v>
      </c>
    </row>
    <row r="2737" spans="1:4" x14ac:dyDescent="0.3">
      <c r="A2737" t="s">
        <v>22049</v>
      </c>
      <c r="B2737" s="1">
        <v>44263.412974537037</v>
      </c>
      <c r="C2737" t="s">
        <v>10656</v>
      </c>
      <c r="D2737">
        <v>5021</v>
      </c>
    </row>
    <row r="2738" spans="1:4" x14ac:dyDescent="0.3">
      <c r="A2738" t="s">
        <v>6003</v>
      </c>
      <c r="B2738" s="1">
        <v>44189.317824074074</v>
      </c>
      <c r="C2738" t="s">
        <v>6004</v>
      </c>
      <c r="D2738">
        <v>5015</v>
      </c>
    </row>
    <row r="2739" spans="1:4" x14ac:dyDescent="0.3">
      <c r="A2739" t="s">
        <v>4745</v>
      </c>
      <c r="B2739" s="1">
        <v>44189.272372685184</v>
      </c>
      <c r="C2739" t="s">
        <v>89</v>
      </c>
      <c r="D2739">
        <v>5014</v>
      </c>
    </row>
    <row r="2740" spans="1:4" x14ac:dyDescent="0.3">
      <c r="A2740" t="s">
        <v>18955</v>
      </c>
      <c r="B2740" s="1">
        <v>44220.193576388891</v>
      </c>
      <c r="C2740" t="s">
        <v>3089</v>
      </c>
      <c r="D2740">
        <v>5013</v>
      </c>
    </row>
    <row r="2741" spans="1:4" x14ac:dyDescent="0.3">
      <c r="A2741" t="s">
        <v>22098</v>
      </c>
      <c r="B2741" s="1">
        <v>44263.415289351855</v>
      </c>
      <c r="C2741" t="s">
        <v>1444</v>
      </c>
      <c r="D2741">
        <v>5012</v>
      </c>
    </row>
    <row r="2742" spans="1:4" x14ac:dyDescent="0.3">
      <c r="A2742" t="s">
        <v>15665</v>
      </c>
      <c r="B2742" s="1">
        <v>44195.207175925927</v>
      </c>
      <c r="C2742" t="s">
        <v>9078</v>
      </c>
      <c r="D2742">
        <v>5008</v>
      </c>
    </row>
    <row r="2743" spans="1:4" x14ac:dyDescent="0.3">
      <c r="A2743" t="s">
        <v>13048</v>
      </c>
      <c r="B2743" s="1">
        <v>44234.177685185183</v>
      </c>
      <c r="C2743" t="s">
        <v>8730</v>
      </c>
      <c r="D2743">
        <v>5005</v>
      </c>
    </row>
    <row r="2744" spans="1:4" x14ac:dyDescent="0.3">
      <c r="A2744" t="s">
        <v>10388</v>
      </c>
      <c r="B2744" s="1">
        <v>44189.410624999997</v>
      </c>
      <c r="C2744" t="s">
        <v>10389</v>
      </c>
      <c r="D2744">
        <v>4999</v>
      </c>
    </row>
    <row r="2745" spans="1:4" x14ac:dyDescent="0.3">
      <c r="A2745" t="s">
        <v>14528</v>
      </c>
      <c r="B2745" s="1">
        <v>44195.197314814817</v>
      </c>
      <c r="C2745" t="s">
        <v>2568</v>
      </c>
      <c r="D2745">
        <v>4998</v>
      </c>
    </row>
    <row r="2746" spans="1:4" x14ac:dyDescent="0.3">
      <c r="A2746" t="s">
        <v>23744</v>
      </c>
      <c r="B2746" s="1">
        <v>44313.082974537036</v>
      </c>
      <c r="C2746" t="s">
        <v>5007</v>
      </c>
      <c r="D2746">
        <v>4998</v>
      </c>
    </row>
    <row r="2747" spans="1:4" x14ac:dyDescent="0.3">
      <c r="A2747" t="s">
        <v>28850</v>
      </c>
      <c r="B2747" s="1">
        <v>44487.185254629629</v>
      </c>
      <c r="C2747" t="s">
        <v>3692</v>
      </c>
      <c r="D2747">
        <v>4996</v>
      </c>
    </row>
    <row r="2748" spans="1:4" x14ac:dyDescent="0.3">
      <c r="A2748" t="s">
        <v>13527</v>
      </c>
      <c r="B2748" s="1">
        <v>44195.205648148149</v>
      </c>
      <c r="C2748" t="s">
        <v>10545</v>
      </c>
      <c r="D2748">
        <v>4994</v>
      </c>
    </row>
    <row r="2749" spans="1:4" x14ac:dyDescent="0.3">
      <c r="A2749" t="s">
        <v>5940</v>
      </c>
      <c r="B2749" s="1">
        <v>44189.317129629628</v>
      </c>
      <c r="C2749" t="s">
        <v>5941</v>
      </c>
      <c r="D2749">
        <v>4993</v>
      </c>
    </row>
    <row r="2750" spans="1:4" x14ac:dyDescent="0.3">
      <c r="A2750" t="s">
        <v>14509</v>
      </c>
      <c r="B2750" s="1">
        <v>44195.197245370371</v>
      </c>
      <c r="C2750" t="s">
        <v>2964</v>
      </c>
      <c r="D2750">
        <v>4993</v>
      </c>
    </row>
    <row r="2751" spans="1:4" x14ac:dyDescent="0.3">
      <c r="A2751" t="s">
        <v>24495</v>
      </c>
      <c r="B2751" s="1">
        <v>44327.100937499999</v>
      </c>
      <c r="C2751" t="s">
        <v>4073</v>
      </c>
      <c r="D2751">
        <v>4993</v>
      </c>
    </row>
    <row r="2752" spans="1:4" x14ac:dyDescent="0.3">
      <c r="A2752" t="s">
        <v>23536</v>
      </c>
      <c r="B2752" s="1">
        <v>44305.246064814812</v>
      </c>
      <c r="C2752" t="s">
        <v>3052</v>
      </c>
      <c r="D2752">
        <v>4990</v>
      </c>
    </row>
    <row r="2753" spans="1:4" x14ac:dyDescent="0.3">
      <c r="A2753" t="s">
        <v>30142</v>
      </c>
      <c r="B2753" s="1">
        <v>44532.306956018518</v>
      </c>
      <c r="C2753" t="s">
        <v>30143</v>
      </c>
      <c r="D2753">
        <v>4987</v>
      </c>
    </row>
    <row r="2754" spans="1:4" x14ac:dyDescent="0.3">
      <c r="A2754" t="s">
        <v>17887</v>
      </c>
      <c r="B2754" s="1">
        <v>44195.420752314814</v>
      </c>
      <c r="C2754" t="s">
        <v>6294</v>
      </c>
      <c r="D2754">
        <v>4984</v>
      </c>
    </row>
    <row r="2755" spans="1:4" x14ac:dyDescent="0.3">
      <c r="A2755" t="s">
        <v>3210</v>
      </c>
      <c r="B2755" s="1">
        <v>44189.23228009259</v>
      </c>
      <c r="C2755" t="s">
        <v>656</v>
      </c>
      <c r="D2755">
        <v>4981</v>
      </c>
    </row>
    <row r="2756" spans="1:4" x14ac:dyDescent="0.3">
      <c r="A2756" t="s">
        <v>18626</v>
      </c>
      <c r="B2756" s="1">
        <v>44220.151331018518</v>
      </c>
      <c r="C2756" t="s">
        <v>887</v>
      </c>
      <c r="D2756">
        <v>4976</v>
      </c>
    </row>
    <row r="2757" spans="1:4" x14ac:dyDescent="0.3">
      <c r="A2757" t="s">
        <v>14512</v>
      </c>
      <c r="B2757" s="1">
        <v>44195.197245370371</v>
      </c>
      <c r="C2757" t="s">
        <v>6166</v>
      </c>
      <c r="D2757">
        <v>4975</v>
      </c>
    </row>
    <row r="2758" spans="1:4" x14ac:dyDescent="0.3">
      <c r="A2758" t="s">
        <v>13153</v>
      </c>
      <c r="B2758" s="1">
        <v>44234.177685185183</v>
      </c>
      <c r="C2758" t="s">
        <v>9585</v>
      </c>
      <c r="D2758">
        <v>4975</v>
      </c>
    </row>
    <row r="2759" spans="1:4" x14ac:dyDescent="0.3">
      <c r="A2759" t="s">
        <v>14532</v>
      </c>
      <c r="B2759" s="1">
        <v>44195.197314814817</v>
      </c>
      <c r="C2759" t="s">
        <v>726</v>
      </c>
      <c r="D2759">
        <v>4973</v>
      </c>
    </row>
    <row r="2760" spans="1:4" x14ac:dyDescent="0.3">
      <c r="A2760" t="s">
        <v>14521</v>
      </c>
      <c r="B2760" s="1">
        <v>44195.19730324074</v>
      </c>
      <c r="C2760" t="s">
        <v>2490</v>
      </c>
      <c r="D2760">
        <v>4972</v>
      </c>
    </row>
    <row r="2761" spans="1:4" x14ac:dyDescent="0.3">
      <c r="A2761" t="s">
        <v>12337</v>
      </c>
      <c r="B2761" s="1">
        <v>44189.422581018516</v>
      </c>
      <c r="C2761" t="s">
        <v>324</v>
      </c>
      <c r="D2761">
        <v>4969</v>
      </c>
    </row>
    <row r="2762" spans="1:4" x14ac:dyDescent="0.3">
      <c r="A2762" t="s">
        <v>9841</v>
      </c>
      <c r="B2762" s="1">
        <v>44189.64638888889</v>
      </c>
      <c r="C2762" t="s">
        <v>7189</v>
      </c>
      <c r="D2762">
        <v>4967</v>
      </c>
    </row>
    <row r="2763" spans="1:4" x14ac:dyDescent="0.3">
      <c r="A2763" t="s">
        <v>20536</v>
      </c>
      <c r="B2763" s="1">
        <v>44234.177685185183</v>
      </c>
      <c r="C2763" t="s">
        <v>36</v>
      </c>
      <c r="D2763">
        <v>4965</v>
      </c>
    </row>
    <row r="2764" spans="1:4" x14ac:dyDescent="0.3">
      <c r="A2764" t="s">
        <v>35213</v>
      </c>
      <c r="B2764" s="1">
        <v>44712.247974537036</v>
      </c>
      <c r="C2764" t="s">
        <v>1072</v>
      </c>
      <c r="D2764">
        <v>4963</v>
      </c>
    </row>
    <row r="2765" spans="1:4" x14ac:dyDescent="0.3">
      <c r="A2765" t="s">
        <v>37470</v>
      </c>
      <c r="B2765" s="1">
        <v>44802.402800925927</v>
      </c>
      <c r="C2765" t="s">
        <v>31</v>
      </c>
      <c r="D2765">
        <v>4963</v>
      </c>
    </row>
    <row r="2766" spans="1:4" x14ac:dyDescent="0.3">
      <c r="A2766" t="s">
        <v>24351</v>
      </c>
      <c r="B2766" s="1">
        <v>44321.595034722224</v>
      </c>
      <c r="C2766" t="s">
        <v>23340</v>
      </c>
      <c r="D2766">
        <v>4961</v>
      </c>
    </row>
    <row r="2767" spans="1:4" x14ac:dyDescent="0.3">
      <c r="A2767" t="s">
        <v>45776</v>
      </c>
      <c r="B2767" s="1">
        <v>45035.362893518519</v>
      </c>
      <c r="C2767" t="s">
        <v>15234</v>
      </c>
      <c r="D2767">
        <v>4958</v>
      </c>
    </row>
    <row r="2768" spans="1:4" x14ac:dyDescent="0.3">
      <c r="A2768" t="s">
        <v>22927</v>
      </c>
      <c r="B2768" s="1">
        <v>44280.616643518515</v>
      </c>
      <c r="C2768" t="s">
        <v>8422</v>
      </c>
      <c r="D2768">
        <v>4956</v>
      </c>
    </row>
    <row r="2769" spans="1:4" x14ac:dyDescent="0.3">
      <c r="A2769" t="s">
        <v>14529</v>
      </c>
      <c r="B2769" s="1">
        <v>44195.197314814817</v>
      </c>
      <c r="C2769" t="s">
        <v>10492</v>
      </c>
      <c r="D2769">
        <v>4955</v>
      </c>
    </row>
    <row r="2770" spans="1:4" x14ac:dyDescent="0.3">
      <c r="A2770" t="s">
        <v>41415</v>
      </c>
      <c r="B2770" s="1">
        <v>44916.620069444441</v>
      </c>
      <c r="C2770" t="s">
        <v>5311</v>
      </c>
      <c r="D2770">
        <v>4955</v>
      </c>
    </row>
    <row r="2771" spans="1:4" x14ac:dyDescent="0.3">
      <c r="A2771" t="s">
        <v>13151</v>
      </c>
      <c r="B2771" s="1">
        <v>44234.177685185183</v>
      </c>
      <c r="C2771" t="s">
        <v>8728</v>
      </c>
      <c r="D2771">
        <v>4953</v>
      </c>
    </row>
    <row r="2772" spans="1:4" x14ac:dyDescent="0.3">
      <c r="A2772" t="s">
        <v>13072</v>
      </c>
      <c r="B2772" s="1">
        <v>44234.17763888889</v>
      </c>
      <c r="C2772" t="s">
        <v>1091</v>
      </c>
      <c r="D2772">
        <v>4950</v>
      </c>
    </row>
    <row r="2773" spans="1:4" x14ac:dyDescent="0.3">
      <c r="A2773" t="s">
        <v>14608</v>
      </c>
      <c r="B2773" s="1">
        <v>44195.19798611111</v>
      </c>
      <c r="C2773" t="s">
        <v>3593</v>
      </c>
      <c r="D2773">
        <v>4949</v>
      </c>
    </row>
    <row r="2774" spans="1:4" x14ac:dyDescent="0.3">
      <c r="A2774" t="s">
        <v>37386</v>
      </c>
      <c r="B2774" s="1">
        <v>44798.086296296293</v>
      </c>
      <c r="C2774" t="s">
        <v>4667</v>
      </c>
      <c r="D2774">
        <v>4945</v>
      </c>
    </row>
    <row r="2775" spans="1:4" x14ac:dyDescent="0.3">
      <c r="A2775" t="s">
        <v>24406</v>
      </c>
      <c r="B2775" s="1">
        <v>44323.642928240741</v>
      </c>
      <c r="C2775" t="s">
        <v>11370</v>
      </c>
      <c r="D2775">
        <v>4944</v>
      </c>
    </row>
    <row r="2776" spans="1:4" x14ac:dyDescent="0.3">
      <c r="A2776" t="s">
        <v>39013</v>
      </c>
      <c r="B2776" s="1">
        <v>44873.166967592595</v>
      </c>
      <c r="C2776" t="s">
        <v>9847</v>
      </c>
      <c r="D2776">
        <v>4943</v>
      </c>
    </row>
    <row r="2777" spans="1:4" x14ac:dyDescent="0.3">
      <c r="A2777" t="s">
        <v>3235</v>
      </c>
      <c r="B2777" s="1">
        <v>44189.232372685183</v>
      </c>
      <c r="C2777" t="s">
        <v>3236</v>
      </c>
      <c r="D2777">
        <v>4941</v>
      </c>
    </row>
    <row r="2778" spans="1:4" x14ac:dyDescent="0.3">
      <c r="A2778" t="s">
        <v>1752</v>
      </c>
      <c r="B2778" s="1">
        <v>44189.072511574072</v>
      </c>
      <c r="C2778" t="s">
        <v>1753</v>
      </c>
      <c r="D2778">
        <v>4938</v>
      </c>
    </row>
    <row r="2779" spans="1:4" x14ac:dyDescent="0.3">
      <c r="A2779" t="s">
        <v>19033</v>
      </c>
      <c r="B2779" s="1">
        <v>44220.194351851853</v>
      </c>
      <c r="C2779" t="s">
        <v>246</v>
      </c>
      <c r="D2779">
        <v>4938</v>
      </c>
    </row>
    <row r="2780" spans="1:4" x14ac:dyDescent="0.3">
      <c r="A2780" t="s">
        <v>12212</v>
      </c>
      <c r="B2780" s="1">
        <v>44189.421365740738</v>
      </c>
      <c r="C2780" t="s">
        <v>686</v>
      </c>
      <c r="D2780">
        <v>4937</v>
      </c>
    </row>
    <row r="2781" spans="1:4" x14ac:dyDescent="0.3">
      <c r="A2781" t="s">
        <v>41318</v>
      </c>
      <c r="B2781" s="1">
        <v>44915.117164351854</v>
      </c>
      <c r="C2781" t="s">
        <v>15038</v>
      </c>
      <c r="D2781">
        <v>4937</v>
      </c>
    </row>
    <row r="2782" spans="1:4" x14ac:dyDescent="0.3">
      <c r="A2782" t="s">
        <v>34946</v>
      </c>
      <c r="B2782" s="1">
        <v>44704.189432870371</v>
      </c>
      <c r="C2782" t="s">
        <v>13696</v>
      </c>
      <c r="D2782">
        <v>4936</v>
      </c>
    </row>
    <row r="2783" spans="1:4" x14ac:dyDescent="0.3">
      <c r="A2783" t="s">
        <v>42716</v>
      </c>
      <c r="B2783" s="1">
        <v>44950.602268518516</v>
      </c>
      <c r="C2783" t="s">
        <v>1487</v>
      </c>
      <c r="D2783">
        <v>4936</v>
      </c>
    </row>
    <row r="2784" spans="1:4" x14ac:dyDescent="0.3">
      <c r="A2784" t="s">
        <v>22515</v>
      </c>
      <c r="B2784" s="1">
        <v>44267.606400462966</v>
      </c>
      <c r="C2784" t="s">
        <v>22516</v>
      </c>
      <c r="D2784">
        <v>4933</v>
      </c>
    </row>
    <row r="2785" spans="1:4" x14ac:dyDescent="0.3">
      <c r="A2785" t="s">
        <v>42872</v>
      </c>
      <c r="B2785" s="1">
        <v>44956.136458333334</v>
      </c>
      <c r="C2785" t="s">
        <v>1115</v>
      </c>
      <c r="D2785">
        <v>4933</v>
      </c>
    </row>
    <row r="2786" spans="1:4" x14ac:dyDescent="0.3">
      <c r="A2786" t="s">
        <v>18890</v>
      </c>
      <c r="B2786" s="1">
        <v>44220.192824074074</v>
      </c>
      <c r="C2786" t="s">
        <v>3889</v>
      </c>
      <c r="D2786">
        <v>4932</v>
      </c>
    </row>
    <row r="2787" spans="1:4" x14ac:dyDescent="0.3">
      <c r="A2787" t="s">
        <v>34626</v>
      </c>
      <c r="B2787" s="1">
        <v>44692.338993055557</v>
      </c>
      <c r="C2787" t="s">
        <v>8408</v>
      </c>
      <c r="D2787">
        <v>4930</v>
      </c>
    </row>
    <row r="2788" spans="1:4" x14ac:dyDescent="0.3">
      <c r="A2788" t="s">
        <v>13570</v>
      </c>
      <c r="B2788" s="1">
        <v>44195.201562499999</v>
      </c>
      <c r="C2788" t="s">
        <v>98</v>
      </c>
      <c r="D2788">
        <v>4929</v>
      </c>
    </row>
    <row r="2789" spans="1:4" x14ac:dyDescent="0.3">
      <c r="A2789" t="s">
        <v>41314</v>
      </c>
      <c r="B2789" s="1">
        <v>44915.11078703704</v>
      </c>
      <c r="C2789" t="s">
        <v>124</v>
      </c>
      <c r="D2789">
        <v>4914</v>
      </c>
    </row>
    <row r="2790" spans="1:4" x14ac:dyDescent="0.3">
      <c r="A2790" t="s">
        <v>15286</v>
      </c>
      <c r="B2790" s="1">
        <v>44195.202222222222</v>
      </c>
      <c r="C2790" t="s">
        <v>266</v>
      </c>
      <c r="D2790">
        <v>4913</v>
      </c>
    </row>
    <row r="2791" spans="1:4" x14ac:dyDescent="0.3">
      <c r="A2791" t="s">
        <v>7566</v>
      </c>
      <c r="B2791" s="1">
        <v>44189.346388888887</v>
      </c>
      <c r="C2791" t="s">
        <v>2233</v>
      </c>
      <c r="D2791">
        <v>4911</v>
      </c>
    </row>
    <row r="2792" spans="1:4" x14ac:dyDescent="0.3">
      <c r="A2792" t="s">
        <v>14513</v>
      </c>
      <c r="B2792" s="1">
        <v>44195.197245370371</v>
      </c>
      <c r="C2792" t="s">
        <v>7660</v>
      </c>
      <c r="D2792">
        <v>4911</v>
      </c>
    </row>
    <row r="2793" spans="1:4" x14ac:dyDescent="0.3">
      <c r="A2793" t="s">
        <v>27269</v>
      </c>
      <c r="B2793" s="1">
        <v>44419.1955787037</v>
      </c>
      <c r="C2793" t="s">
        <v>73</v>
      </c>
      <c r="D2793">
        <v>4909</v>
      </c>
    </row>
    <row r="2794" spans="1:4" x14ac:dyDescent="0.3">
      <c r="A2794" t="s">
        <v>13576</v>
      </c>
      <c r="B2794" s="1">
        <v>44195.201608796298</v>
      </c>
      <c r="C2794" t="s">
        <v>306</v>
      </c>
      <c r="D2794">
        <v>4906</v>
      </c>
    </row>
    <row r="2795" spans="1:4" x14ac:dyDescent="0.3">
      <c r="A2795" t="s">
        <v>25269</v>
      </c>
      <c r="B2795" s="1">
        <v>44350.597500000003</v>
      </c>
      <c r="C2795" t="s">
        <v>12103</v>
      </c>
      <c r="D2795">
        <v>4903</v>
      </c>
    </row>
    <row r="2796" spans="1:4" x14ac:dyDescent="0.3">
      <c r="A2796" t="s">
        <v>14486</v>
      </c>
      <c r="B2796" s="1">
        <v>44195.197187500002</v>
      </c>
      <c r="C2796" t="s">
        <v>8730</v>
      </c>
      <c r="D2796">
        <v>4902</v>
      </c>
    </row>
    <row r="2797" spans="1:4" x14ac:dyDescent="0.3">
      <c r="A2797" t="s">
        <v>23727</v>
      </c>
      <c r="B2797" s="1">
        <v>44312.096550925926</v>
      </c>
      <c r="C2797" t="s">
        <v>384</v>
      </c>
      <c r="D2797">
        <v>4900</v>
      </c>
    </row>
    <row r="2798" spans="1:4" x14ac:dyDescent="0.3">
      <c r="A2798" t="s">
        <v>28371</v>
      </c>
      <c r="B2798" s="1">
        <v>44469.149826388886</v>
      </c>
      <c r="C2798" t="s">
        <v>4706</v>
      </c>
      <c r="D2798">
        <v>4900</v>
      </c>
    </row>
    <row r="2799" spans="1:4" x14ac:dyDescent="0.3">
      <c r="A2799" t="s">
        <v>39098</v>
      </c>
      <c r="B2799" s="1">
        <v>44875.253657407404</v>
      </c>
      <c r="C2799" t="s">
        <v>11449</v>
      </c>
      <c r="D2799">
        <v>4898</v>
      </c>
    </row>
    <row r="2800" spans="1:4" x14ac:dyDescent="0.3">
      <c r="A2800" t="s">
        <v>13525</v>
      </c>
      <c r="B2800" s="1">
        <v>44195.205648148149</v>
      </c>
      <c r="C2800" t="s">
        <v>1886</v>
      </c>
      <c r="D2800">
        <v>4897</v>
      </c>
    </row>
    <row r="2801" spans="1:4" x14ac:dyDescent="0.3">
      <c r="A2801" t="s">
        <v>23604</v>
      </c>
      <c r="B2801" s="1">
        <v>44307.247777777775</v>
      </c>
      <c r="C2801" t="s">
        <v>23588</v>
      </c>
      <c r="D2801">
        <v>4895</v>
      </c>
    </row>
    <row r="2802" spans="1:4" x14ac:dyDescent="0.3">
      <c r="A2802" t="s">
        <v>25588</v>
      </c>
      <c r="B2802" s="1">
        <v>44362.076793981483</v>
      </c>
      <c r="C2802" t="s">
        <v>5597</v>
      </c>
      <c r="D2802">
        <v>4891</v>
      </c>
    </row>
    <row r="2803" spans="1:4" x14ac:dyDescent="0.3">
      <c r="A2803" t="s">
        <v>44530</v>
      </c>
      <c r="B2803" s="1">
        <v>45000.331076388888</v>
      </c>
      <c r="C2803" t="s">
        <v>145</v>
      </c>
      <c r="D2803">
        <v>4891</v>
      </c>
    </row>
    <row r="2804" spans="1:4" x14ac:dyDescent="0.3">
      <c r="A2804" t="s">
        <v>21472</v>
      </c>
      <c r="B2804" s="1">
        <v>44251.453125</v>
      </c>
      <c r="C2804" t="s">
        <v>1169</v>
      </c>
      <c r="D2804">
        <v>4886</v>
      </c>
    </row>
    <row r="2805" spans="1:4" x14ac:dyDescent="0.3">
      <c r="A2805" t="s">
        <v>20826</v>
      </c>
      <c r="B2805" s="1">
        <v>44263.40730324074</v>
      </c>
      <c r="C2805" t="s">
        <v>13259</v>
      </c>
      <c r="D2805">
        <v>4885</v>
      </c>
    </row>
    <row r="2806" spans="1:4" x14ac:dyDescent="0.3">
      <c r="A2806" t="s">
        <v>22460</v>
      </c>
      <c r="B2806" s="1">
        <v>44265.420578703706</v>
      </c>
      <c r="C2806" t="s">
        <v>9679</v>
      </c>
      <c r="D2806">
        <v>4883</v>
      </c>
    </row>
    <row r="2807" spans="1:4" x14ac:dyDescent="0.3">
      <c r="A2807" t="s">
        <v>42480</v>
      </c>
      <c r="B2807" s="1">
        <v>44945.596064814818</v>
      </c>
      <c r="C2807" t="s">
        <v>13352</v>
      </c>
      <c r="D2807">
        <v>4881</v>
      </c>
    </row>
    <row r="2808" spans="1:4" x14ac:dyDescent="0.3">
      <c r="A2808" t="s">
        <v>34706</v>
      </c>
      <c r="B2808" s="1">
        <v>44695.82739583333</v>
      </c>
      <c r="C2808" t="s">
        <v>34707</v>
      </c>
      <c r="D2808">
        <v>4879</v>
      </c>
    </row>
    <row r="2809" spans="1:4" x14ac:dyDescent="0.3">
      <c r="A2809" t="s">
        <v>34361</v>
      </c>
      <c r="B2809" s="1">
        <v>44682.337187500001</v>
      </c>
      <c r="C2809" t="s">
        <v>5450</v>
      </c>
      <c r="D2809">
        <v>4878</v>
      </c>
    </row>
    <row r="2810" spans="1:4" x14ac:dyDescent="0.3">
      <c r="A2810" t="s">
        <v>36449</v>
      </c>
      <c r="B2810" s="1">
        <v>44759.553981481484</v>
      </c>
      <c r="C2810" t="s">
        <v>25020</v>
      </c>
      <c r="D2810">
        <v>4870</v>
      </c>
    </row>
    <row r="2811" spans="1:4" x14ac:dyDescent="0.3">
      <c r="A2811" t="s">
        <v>12402</v>
      </c>
      <c r="B2811" s="1">
        <v>44189.422777777778</v>
      </c>
      <c r="C2811" t="s">
        <v>776</v>
      </c>
      <c r="D2811">
        <v>4864</v>
      </c>
    </row>
    <row r="2812" spans="1:4" x14ac:dyDescent="0.3">
      <c r="A2812" t="s">
        <v>23921</v>
      </c>
      <c r="B2812" s="1">
        <v>44320.082141203704</v>
      </c>
      <c r="C2812" t="s">
        <v>914</v>
      </c>
      <c r="D2812">
        <v>4864</v>
      </c>
    </row>
    <row r="2813" spans="1:4" x14ac:dyDescent="0.3">
      <c r="A2813" t="s">
        <v>30117</v>
      </c>
      <c r="B2813" s="1">
        <v>44537.098773148151</v>
      </c>
      <c r="C2813" t="s">
        <v>30118</v>
      </c>
      <c r="D2813">
        <v>4864</v>
      </c>
    </row>
    <row r="2814" spans="1:4" x14ac:dyDescent="0.3">
      <c r="A2814" t="s">
        <v>14975</v>
      </c>
      <c r="B2814" s="1">
        <v>44195.200185185182</v>
      </c>
      <c r="C2814" t="s">
        <v>194</v>
      </c>
      <c r="D2814">
        <v>4862</v>
      </c>
    </row>
    <row r="2815" spans="1:4" x14ac:dyDescent="0.3">
      <c r="A2815" t="s">
        <v>41970</v>
      </c>
      <c r="B2815" s="1">
        <v>44934.103425925925</v>
      </c>
      <c r="C2815" t="s">
        <v>11507</v>
      </c>
      <c r="D2815">
        <v>4860</v>
      </c>
    </row>
    <row r="2816" spans="1:4" x14ac:dyDescent="0.3">
      <c r="A2816" t="s">
        <v>23484</v>
      </c>
      <c r="B2816" s="1">
        <v>44302.25644675926</v>
      </c>
      <c r="C2816" t="s">
        <v>2932</v>
      </c>
      <c r="D2816">
        <v>4858</v>
      </c>
    </row>
    <row r="2817" spans="1:4" x14ac:dyDescent="0.3">
      <c r="A2817" t="s">
        <v>25898</v>
      </c>
      <c r="B2817" s="1">
        <v>44372.131319444445</v>
      </c>
      <c r="C2817" t="s">
        <v>324</v>
      </c>
      <c r="D2817">
        <v>4856</v>
      </c>
    </row>
    <row r="2818" spans="1:4" x14ac:dyDescent="0.3">
      <c r="A2818" t="s">
        <v>32233</v>
      </c>
      <c r="B2818" s="1">
        <v>44602.228888888887</v>
      </c>
      <c r="C2818" t="s">
        <v>3082</v>
      </c>
      <c r="D2818">
        <v>4853</v>
      </c>
    </row>
    <row r="2819" spans="1:4" x14ac:dyDescent="0.3">
      <c r="A2819" t="s">
        <v>32843</v>
      </c>
      <c r="B2819" s="1">
        <v>44626.234837962962</v>
      </c>
      <c r="C2819" t="s">
        <v>3640</v>
      </c>
      <c r="D2819">
        <v>4853</v>
      </c>
    </row>
    <row r="2820" spans="1:4" x14ac:dyDescent="0.3">
      <c r="A2820" t="s">
        <v>34130</v>
      </c>
      <c r="B2820" s="1">
        <v>44676.186493055553</v>
      </c>
      <c r="C2820" t="s">
        <v>15238</v>
      </c>
      <c r="D2820">
        <v>4852</v>
      </c>
    </row>
    <row r="2821" spans="1:4" x14ac:dyDescent="0.3">
      <c r="A2821" t="s">
        <v>14511</v>
      </c>
      <c r="B2821" s="1">
        <v>44195.197245370371</v>
      </c>
      <c r="C2821" t="s">
        <v>887</v>
      </c>
      <c r="D2821">
        <v>4850</v>
      </c>
    </row>
    <row r="2822" spans="1:4" x14ac:dyDescent="0.3">
      <c r="A2822" t="s">
        <v>23174</v>
      </c>
      <c r="B2822" s="1">
        <v>44292.098263888889</v>
      </c>
      <c r="C2822" t="s">
        <v>3362</v>
      </c>
      <c r="D2822">
        <v>4847</v>
      </c>
    </row>
    <row r="2823" spans="1:4" x14ac:dyDescent="0.3">
      <c r="A2823" t="s">
        <v>14607</v>
      </c>
      <c r="B2823" s="1">
        <v>44195.19798611111</v>
      </c>
      <c r="C2823" t="s">
        <v>3203</v>
      </c>
      <c r="D2823">
        <v>4845</v>
      </c>
    </row>
    <row r="2824" spans="1:4" x14ac:dyDescent="0.3">
      <c r="A2824" t="s">
        <v>15254</v>
      </c>
      <c r="B2824" s="1">
        <v>44195.202164351853</v>
      </c>
      <c r="C2824" t="s">
        <v>110</v>
      </c>
      <c r="D2824">
        <v>4839</v>
      </c>
    </row>
    <row r="2825" spans="1:4" x14ac:dyDescent="0.3">
      <c r="A2825" t="s">
        <v>14530</v>
      </c>
      <c r="B2825" s="1">
        <v>44195.197314814817</v>
      </c>
      <c r="C2825" t="s">
        <v>2174</v>
      </c>
      <c r="D2825">
        <v>4835</v>
      </c>
    </row>
    <row r="2826" spans="1:4" x14ac:dyDescent="0.3">
      <c r="A2826" t="s">
        <v>29923</v>
      </c>
      <c r="B2826" s="1">
        <v>44523.852164351854</v>
      </c>
      <c r="C2826" t="s">
        <v>1369</v>
      </c>
      <c r="D2826">
        <v>4833</v>
      </c>
    </row>
    <row r="2827" spans="1:4" x14ac:dyDescent="0.3">
      <c r="A2827" t="s">
        <v>47277</v>
      </c>
      <c r="B2827" s="1">
        <v>45077.595185185186</v>
      </c>
      <c r="C2827" t="s">
        <v>16414</v>
      </c>
      <c r="D2827">
        <v>4830</v>
      </c>
    </row>
    <row r="2828" spans="1:4" x14ac:dyDescent="0.3">
      <c r="A2828" t="s">
        <v>14527</v>
      </c>
      <c r="B2828" s="1">
        <v>44195.197314814817</v>
      </c>
      <c r="C2828" t="s">
        <v>1072</v>
      </c>
      <c r="D2828">
        <v>4813</v>
      </c>
    </row>
    <row r="2829" spans="1:4" x14ac:dyDescent="0.3">
      <c r="A2829" t="s">
        <v>29241</v>
      </c>
      <c r="B2829" s="1">
        <v>44502.271516203706</v>
      </c>
      <c r="C2829" t="s">
        <v>29242</v>
      </c>
      <c r="D2829">
        <v>4812</v>
      </c>
    </row>
    <row r="2830" spans="1:4" x14ac:dyDescent="0.3">
      <c r="A2830" t="s">
        <v>22835</v>
      </c>
      <c r="B2830" s="1">
        <v>44278.214965277781</v>
      </c>
      <c r="C2830" t="s">
        <v>2802</v>
      </c>
      <c r="D2830">
        <v>4810</v>
      </c>
    </row>
    <row r="2831" spans="1:4" x14ac:dyDescent="0.3">
      <c r="A2831" t="s">
        <v>24948</v>
      </c>
      <c r="B2831" s="1">
        <v>44342.595613425925</v>
      </c>
      <c r="C2831" t="s">
        <v>14029</v>
      </c>
      <c r="D2831">
        <v>4809</v>
      </c>
    </row>
    <row r="2832" spans="1:4" x14ac:dyDescent="0.3">
      <c r="A2832" t="s">
        <v>26993</v>
      </c>
      <c r="B2832" s="1">
        <v>44411.527025462965</v>
      </c>
      <c r="C2832" t="s">
        <v>1164</v>
      </c>
      <c r="D2832">
        <v>4809</v>
      </c>
    </row>
    <row r="2833" spans="1:4" x14ac:dyDescent="0.3">
      <c r="A2833" t="s">
        <v>37551</v>
      </c>
      <c r="B2833" s="1">
        <v>44804.696886574071</v>
      </c>
      <c r="C2833" t="s">
        <v>126</v>
      </c>
      <c r="D2833">
        <v>4805</v>
      </c>
    </row>
    <row r="2834" spans="1:4" x14ac:dyDescent="0.3">
      <c r="A2834" t="s">
        <v>41316</v>
      </c>
      <c r="B2834" s="1">
        <v>44915.113761574074</v>
      </c>
      <c r="C2834" t="s">
        <v>13530</v>
      </c>
      <c r="D2834">
        <v>4804</v>
      </c>
    </row>
    <row r="2835" spans="1:4" x14ac:dyDescent="0.3">
      <c r="A2835" t="s">
        <v>14580</v>
      </c>
      <c r="B2835" s="1">
        <v>44195.197453703702</v>
      </c>
      <c r="C2835" t="s">
        <v>2674</v>
      </c>
      <c r="D2835">
        <v>4801</v>
      </c>
    </row>
    <row r="2836" spans="1:4" x14ac:dyDescent="0.3">
      <c r="A2836" t="s">
        <v>38881</v>
      </c>
      <c r="B2836" s="1">
        <v>44868.142175925925</v>
      </c>
      <c r="C2836" t="s">
        <v>546</v>
      </c>
      <c r="D2836">
        <v>4800</v>
      </c>
    </row>
    <row r="2837" spans="1:4" x14ac:dyDescent="0.3">
      <c r="A2837" t="s">
        <v>14593</v>
      </c>
      <c r="B2837" s="1">
        <v>44195.197916666664</v>
      </c>
      <c r="C2837" t="s">
        <v>728</v>
      </c>
      <c r="D2837">
        <v>4792</v>
      </c>
    </row>
    <row r="2838" spans="1:4" x14ac:dyDescent="0.3">
      <c r="A2838" t="s">
        <v>31222</v>
      </c>
      <c r="B2838" s="1">
        <v>44570.248993055553</v>
      </c>
      <c r="C2838" t="s">
        <v>8635</v>
      </c>
      <c r="D2838">
        <v>4790</v>
      </c>
    </row>
    <row r="2839" spans="1:4" x14ac:dyDescent="0.3">
      <c r="A2839" t="s">
        <v>35048</v>
      </c>
      <c r="B2839" s="1">
        <v>44707.112974537034</v>
      </c>
      <c r="C2839" t="s">
        <v>3625</v>
      </c>
      <c r="D2839">
        <v>4786</v>
      </c>
    </row>
    <row r="2840" spans="1:4" x14ac:dyDescent="0.3">
      <c r="A2840" t="s">
        <v>23312</v>
      </c>
      <c r="B2840" s="1">
        <v>44297.226539351854</v>
      </c>
      <c r="C2840" t="s">
        <v>9617</v>
      </c>
      <c r="D2840">
        <v>4785</v>
      </c>
    </row>
    <row r="2841" spans="1:4" x14ac:dyDescent="0.3">
      <c r="A2841" t="s">
        <v>14579</v>
      </c>
      <c r="B2841" s="1">
        <v>44195.197453703702</v>
      </c>
      <c r="C2841" t="s">
        <v>7484</v>
      </c>
      <c r="D2841">
        <v>4778</v>
      </c>
    </row>
    <row r="2842" spans="1:4" x14ac:dyDescent="0.3">
      <c r="A2842" t="s">
        <v>15287</v>
      </c>
      <c r="B2842" s="1">
        <v>44195.202222222222</v>
      </c>
      <c r="C2842" t="s">
        <v>1837</v>
      </c>
      <c r="D2842">
        <v>4775</v>
      </c>
    </row>
    <row r="2843" spans="1:4" x14ac:dyDescent="0.3">
      <c r="A2843" t="s">
        <v>18889</v>
      </c>
      <c r="B2843" s="1">
        <v>44220.192824074074</v>
      </c>
      <c r="C2843" t="s">
        <v>10417</v>
      </c>
      <c r="D2843">
        <v>4774</v>
      </c>
    </row>
    <row r="2844" spans="1:4" x14ac:dyDescent="0.3">
      <c r="A2844" t="s">
        <v>26006</v>
      </c>
      <c r="B2844" s="1">
        <v>44376.37327546296</v>
      </c>
      <c r="C2844" t="s">
        <v>1373</v>
      </c>
      <c r="D2844">
        <v>4769</v>
      </c>
    </row>
    <row r="2845" spans="1:4" x14ac:dyDescent="0.3">
      <c r="A2845" t="s">
        <v>23220</v>
      </c>
      <c r="B2845" s="1">
        <v>44293.193784722222</v>
      </c>
      <c r="C2845" t="s">
        <v>10136</v>
      </c>
      <c r="D2845">
        <v>4766</v>
      </c>
    </row>
    <row r="2846" spans="1:4" x14ac:dyDescent="0.3">
      <c r="A2846" t="s">
        <v>1244</v>
      </c>
      <c r="B2846" s="1">
        <v>44189.414861111109</v>
      </c>
      <c r="C2846" t="s">
        <v>482</v>
      </c>
      <c r="D2846">
        <v>4763</v>
      </c>
    </row>
    <row r="2847" spans="1:4" x14ac:dyDescent="0.3">
      <c r="A2847" t="s">
        <v>35147</v>
      </c>
      <c r="B2847" s="1">
        <v>44710.495821759258</v>
      </c>
      <c r="C2847" t="s">
        <v>1176</v>
      </c>
      <c r="D2847">
        <v>4761</v>
      </c>
    </row>
    <row r="2848" spans="1:4" x14ac:dyDescent="0.3">
      <c r="A2848" t="s">
        <v>20828</v>
      </c>
      <c r="B2848" s="1">
        <v>44263.407349537039</v>
      </c>
      <c r="C2848" t="s">
        <v>13259</v>
      </c>
      <c r="D2848">
        <v>4759</v>
      </c>
    </row>
    <row r="2849" spans="1:4" x14ac:dyDescent="0.3">
      <c r="A2849" t="s">
        <v>23763</v>
      </c>
      <c r="B2849" s="1">
        <v>44313.595405092594</v>
      </c>
      <c r="C2849" t="s">
        <v>23764</v>
      </c>
      <c r="D2849">
        <v>4759</v>
      </c>
    </row>
    <row r="2850" spans="1:4" x14ac:dyDescent="0.3">
      <c r="A2850" t="s">
        <v>29169</v>
      </c>
      <c r="B2850" s="1">
        <v>44500.149988425925</v>
      </c>
      <c r="C2850" t="s">
        <v>16927</v>
      </c>
      <c r="D2850">
        <v>4754</v>
      </c>
    </row>
    <row r="2851" spans="1:4" x14ac:dyDescent="0.3">
      <c r="A2851" t="s">
        <v>15938</v>
      </c>
      <c r="B2851" s="1">
        <v>44195.205706018518</v>
      </c>
      <c r="C2851" t="s">
        <v>8903</v>
      </c>
      <c r="D2851">
        <v>4751</v>
      </c>
    </row>
    <row r="2852" spans="1:4" x14ac:dyDescent="0.3">
      <c r="A2852" t="s">
        <v>28093</v>
      </c>
      <c r="B2852" s="1">
        <v>44452.291574074072</v>
      </c>
      <c r="C2852" t="s">
        <v>4071</v>
      </c>
      <c r="D2852">
        <v>4750</v>
      </c>
    </row>
    <row r="2853" spans="1:4" x14ac:dyDescent="0.3">
      <c r="A2853" t="s">
        <v>13573</v>
      </c>
      <c r="B2853" s="1">
        <v>44195.201435185183</v>
      </c>
      <c r="C2853" t="s">
        <v>11501</v>
      </c>
      <c r="D2853">
        <v>4748</v>
      </c>
    </row>
    <row r="2854" spans="1:4" x14ac:dyDescent="0.3">
      <c r="A2854" t="s">
        <v>20666</v>
      </c>
      <c r="B2854" s="1">
        <v>44245.436550925922</v>
      </c>
      <c r="C2854" t="s">
        <v>403</v>
      </c>
      <c r="D2854">
        <v>4741</v>
      </c>
    </row>
    <row r="2855" spans="1:4" x14ac:dyDescent="0.3">
      <c r="A2855" t="s">
        <v>23592</v>
      </c>
      <c r="B2855" s="1">
        <v>44307.230231481481</v>
      </c>
      <c r="C2855" t="s">
        <v>11645</v>
      </c>
      <c r="D2855">
        <v>4741</v>
      </c>
    </row>
    <row r="2856" spans="1:4" x14ac:dyDescent="0.3">
      <c r="A2856" t="s">
        <v>39624</v>
      </c>
      <c r="B2856" s="1">
        <v>44888.426226851851</v>
      </c>
      <c r="C2856" t="s">
        <v>2971</v>
      </c>
      <c r="D2856">
        <v>4739</v>
      </c>
    </row>
    <row r="2857" spans="1:4" x14ac:dyDescent="0.3">
      <c r="A2857" t="s">
        <v>43352</v>
      </c>
      <c r="B2857" s="1">
        <v>44970.203541666669</v>
      </c>
      <c r="C2857" t="s">
        <v>18300</v>
      </c>
      <c r="D2857">
        <v>4736</v>
      </c>
    </row>
    <row r="2858" spans="1:4" x14ac:dyDescent="0.3">
      <c r="A2858" t="s">
        <v>15872</v>
      </c>
      <c r="B2858" s="1">
        <v>44195.207870370374</v>
      </c>
      <c r="C2858" t="s">
        <v>15873</v>
      </c>
      <c r="D2858">
        <v>4734</v>
      </c>
    </row>
    <row r="2859" spans="1:4" x14ac:dyDescent="0.3">
      <c r="A2859" t="s">
        <v>10498</v>
      </c>
      <c r="B2859" s="1">
        <v>44189.41128472222</v>
      </c>
      <c r="C2859" t="s">
        <v>2299</v>
      </c>
      <c r="D2859">
        <v>4731</v>
      </c>
    </row>
    <row r="2860" spans="1:4" x14ac:dyDescent="0.3">
      <c r="A2860" t="s">
        <v>42480</v>
      </c>
      <c r="B2860" s="1">
        <v>44945.588043981479</v>
      </c>
      <c r="C2860" t="s">
        <v>2126</v>
      </c>
      <c r="D2860">
        <v>4729</v>
      </c>
    </row>
    <row r="2861" spans="1:4" x14ac:dyDescent="0.3">
      <c r="A2861" t="s">
        <v>29233</v>
      </c>
      <c r="B2861" s="1">
        <v>44502.204976851855</v>
      </c>
      <c r="C2861" t="s">
        <v>463</v>
      </c>
      <c r="D2861">
        <v>4726</v>
      </c>
    </row>
    <row r="2862" spans="1:4" x14ac:dyDescent="0.3">
      <c r="A2862" t="s">
        <v>33745</v>
      </c>
      <c r="B2862" s="1">
        <v>44658.189606481479</v>
      </c>
      <c r="C2862" t="s">
        <v>38</v>
      </c>
      <c r="D2862">
        <v>4721</v>
      </c>
    </row>
    <row r="2863" spans="1:4" x14ac:dyDescent="0.3">
      <c r="A2863" t="s">
        <v>39559</v>
      </c>
      <c r="B2863" s="1">
        <v>44887.55296296296</v>
      </c>
      <c r="C2863" t="s">
        <v>2833</v>
      </c>
      <c r="D2863">
        <v>4721</v>
      </c>
    </row>
    <row r="2864" spans="1:4" x14ac:dyDescent="0.3">
      <c r="A2864" t="s">
        <v>35616</v>
      </c>
      <c r="B2864" s="1">
        <v>44727.467233796298</v>
      </c>
      <c r="C2864" t="s">
        <v>23447</v>
      </c>
      <c r="D2864">
        <v>4720</v>
      </c>
    </row>
    <row r="2865" spans="1:4" x14ac:dyDescent="0.3">
      <c r="A2865" t="s">
        <v>27615</v>
      </c>
      <c r="B2865" s="1">
        <v>44431.991342592592</v>
      </c>
      <c r="C2865" t="s">
        <v>3879</v>
      </c>
      <c r="D2865">
        <v>4719</v>
      </c>
    </row>
    <row r="2866" spans="1:4" x14ac:dyDescent="0.3">
      <c r="A2866" t="s">
        <v>14591</v>
      </c>
      <c r="B2866" s="1">
        <v>44195.197916666664</v>
      </c>
      <c r="C2866" t="s">
        <v>10959</v>
      </c>
      <c r="D2866">
        <v>4718</v>
      </c>
    </row>
    <row r="2867" spans="1:4" x14ac:dyDescent="0.3">
      <c r="A2867" t="s">
        <v>21546</v>
      </c>
      <c r="B2867" s="1">
        <v>44251.4533912037</v>
      </c>
      <c r="C2867" t="s">
        <v>16416</v>
      </c>
      <c r="D2867">
        <v>4718</v>
      </c>
    </row>
    <row r="2868" spans="1:4" x14ac:dyDescent="0.3">
      <c r="A2868" t="s">
        <v>41415</v>
      </c>
      <c r="B2868" s="1">
        <v>44916.564328703702</v>
      </c>
      <c r="C2868" t="s">
        <v>1721</v>
      </c>
      <c r="D2868">
        <v>4714</v>
      </c>
    </row>
    <row r="2869" spans="1:4" x14ac:dyDescent="0.3">
      <c r="A2869" t="s">
        <v>45289</v>
      </c>
      <c r="B2869" s="1">
        <v>45024.247291666667</v>
      </c>
      <c r="C2869" t="s">
        <v>16841</v>
      </c>
      <c r="D2869">
        <v>4710</v>
      </c>
    </row>
    <row r="2870" spans="1:4" x14ac:dyDescent="0.3">
      <c r="A2870" t="s">
        <v>12396</v>
      </c>
      <c r="B2870" s="1">
        <v>44189.422766203701</v>
      </c>
      <c r="C2870" t="s">
        <v>486</v>
      </c>
      <c r="D2870">
        <v>4709</v>
      </c>
    </row>
    <row r="2871" spans="1:4" x14ac:dyDescent="0.3">
      <c r="A2871" t="s">
        <v>44611</v>
      </c>
      <c r="B2871" s="1">
        <v>45002.724085648151</v>
      </c>
      <c r="C2871" t="s">
        <v>44613</v>
      </c>
      <c r="D2871">
        <v>4708</v>
      </c>
    </row>
    <row r="2872" spans="1:4" x14ac:dyDescent="0.3">
      <c r="A2872" t="s">
        <v>21946</v>
      </c>
      <c r="B2872" s="1">
        <v>44251.45784722222</v>
      </c>
      <c r="C2872" t="s">
        <v>13259</v>
      </c>
      <c r="D2872">
        <v>4707</v>
      </c>
    </row>
    <row r="2873" spans="1:4" x14ac:dyDescent="0.3">
      <c r="A2873" t="s">
        <v>36650</v>
      </c>
      <c r="B2873" s="1">
        <v>44767.701307870368</v>
      </c>
      <c r="C2873" t="s">
        <v>5687</v>
      </c>
      <c r="D2873">
        <v>4706</v>
      </c>
    </row>
    <row r="2874" spans="1:4" x14ac:dyDescent="0.3">
      <c r="A2874" t="s">
        <v>25607</v>
      </c>
      <c r="B2874" s="1">
        <v>44362.203483796293</v>
      </c>
      <c r="C2874" t="s">
        <v>17526</v>
      </c>
      <c r="D2874">
        <v>4703</v>
      </c>
    </row>
    <row r="2875" spans="1:4" x14ac:dyDescent="0.3">
      <c r="A2875" t="s">
        <v>15046</v>
      </c>
      <c r="B2875" s="1">
        <v>44195.200810185182</v>
      </c>
      <c r="C2875" t="s">
        <v>15047</v>
      </c>
      <c r="D2875">
        <v>4699</v>
      </c>
    </row>
    <row r="2876" spans="1:4" x14ac:dyDescent="0.3">
      <c r="A2876" t="s">
        <v>31998</v>
      </c>
      <c r="B2876" s="1">
        <v>44594.376643518517</v>
      </c>
      <c r="C2876" t="s">
        <v>5610</v>
      </c>
      <c r="D2876">
        <v>4699</v>
      </c>
    </row>
    <row r="2877" spans="1:4" x14ac:dyDescent="0.3">
      <c r="A2877" t="s">
        <v>33118</v>
      </c>
      <c r="B2877" s="1">
        <v>44635.25677083333</v>
      </c>
      <c r="C2877" t="s">
        <v>2134</v>
      </c>
      <c r="D2877">
        <v>4699</v>
      </c>
    </row>
    <row r="2878" spans="1:4" x14ac:dyDescent="0.3">
      <c r="A2878" t="s">
        <v>3372</v>
      </c>
      <c r="B2878" s="1">
        <v>44189.233159722222</v>
      </c>
      <c r="C2878" t="s">
        <v>1590</v>
      </c>
      <c r="D2878">
        <v>4695</v>
      </c>
    </row>
    <row r="2879" spans="1:4" x14ac:dyDescent="0.3">
      <c r="A2879" t="s">
        <v>35721</v>
      </c>
      <c r="B2879" s="1">
        <v>44731.680567129632</v>
      </c>
      <c r="C2879" t="s">
        <v>813</v>
      </c>
      <c r="D2879">
        <v>4695</v>
      </c>
    </row>
    <row r="2880" spans="1:4" x14ac:dyDescent="0.3">
      <c r="A2880" t="s">
        <v>23282</v>
      </c>
      <c r="B2880" s="1">
        <v>44294.353622685187</v>
      </c>
      <c r="C2880" t="s">
        <v>5486</v>
      </c>
      <c r="D2880">
        <v>4693</v>
      </c>
    </row>
    <row r="2881" spans="1:4" x14ac:dyDescent="0.3">
      <c r="A2881" t="s">
        <v>43047</v>
      </c>
      <c r="B2881" s="1">
        <v>44959.485914351855</v>
      </c>
      <c r="C2881" t="s">
        <v>2857</v>
      </c>
      <c r="D2881">
        <v>4692</v>
      </c>
    </row>
    <row r="2882" spans="1:4" x14ac:dyDescent="0.3">
      <c r="A2882" t="s">
        <v>42668</v>
      </c>
      <c r="B2882" s="1">
        <v>44949.557951388888</v>
      </c>
      <c r="C2882" t="s">
        <v>8565</v>
      </c>
      <c r="D2882">
        <v>4690</v>
      </c>
    </row>
    <row r="2883" spans="1:4" x14ac:dyDescent="0.3">
      <c r="A2883" t="s">
        <v>35403</v>
      </c>
      <c r="B2883" s="1">
        <v>44719.667210648149</v>
      </c>
      <c r="C2883" t="s">
        <v>1743</v>
      </c>
      <c r="D2883">
        <v>4682</v>
      </c>
    </row>
    <row r="2884" spans="1:4" x14ac:dyDescent="0.3">
      <c r="A2884" t="s">
        <v>26384</v>
      </c>
      <c r="B2884" s="1">
        <v>44390.070960648147</v>
      </c>
      <c r="C2884" t="s">
        <v>2058</v>
      </c>
      <c r="D2884">
        <v>4679</v>
      </c>
    </row>
    <row r="2885" spans="1:4" x14ac:dyDescent="0.3">
      <c r="A2885" t="s">
        <v>43979</v>
      </c>
      <c r="B2885" s="1">
        <v>44986.199583333335</v>
      </c>
      <c r="C2885" t="s">
        <v>3605</v>
      </c>
      <c r="D2885">
        <v>4675</v>
      </c>
    </row>
    <row r="2886" spans="1:4" x14ac:dyDescent="0.3">
      <c r="A2886" t="s">
        <v>26098</v>
      </c>
      <c r="B2886" s="1">
        <v>44379.524791666663</v>
      </c>
      <c r="C2886" t="s">
        <v>2450</v>
      </c>
      <c r="D2886">
        <v>4674</v>
      </c>
    </row>
    <row r="2887" spans="1:4" x14ac:dyDescent="0.3">
      <c r="A2887" t="s">
        <v>15094</v>
      </c>
      <c r="B2887" s="1">
        <v>44195.200949074075</v>
      </c>
      <c r="C2887" t="s">
        <v>1245</v>
      </c>
      <c r="D2887">
        <v>4669</v>
      </c>
    </row>
    <row r="2888" spans="1:4" x14ac:dyDescent="0.3">
      <c r="A2888" t="s">
        <v>44767</v>
      </c>
      <c r="B2888" s="1">
        <v>45006.371006944442</v>
      </c>
      <c r="C2888" t="s">
        <v>17084</v>
      </c>
      <c r="D2888">
        <v>4663</v>
      </c>
    </row>
    <row r="2889" spans="1:4" x14ac:dyDescent="0.3">
      <c r="A2889" t="s">
        <v>25314</v>
      </c>
      <c r="B2889" s="1">
        <v>44353.629652777781</v>
      </c>
      <c r="C2889" t="s">
        <v>25316</v>
      </c>
      <c r="D2889">
        <v>4661</v>
      </c>
    </row>
    <row r="2890" spans="1:4" x14ac:dyDescent="0.3">
      <c r="A2890" t="s">
        <v>23772</v>
      </c>
      <c r="B2890" s="1">
        <v>44314.165833333333</v>
      </c>
      <c r="C2890" t="s">
        <v>13546</v>
      </c>
      <c r="D2890">
        <v>4653</v>
      </c>
    </row>
    <row r="2891" spans="1:4" x14ac:dyDescent="0.3">
      <c r="A2891" t="s">
        <v>44172</v>
      </c>
      <c r="B2891" s="1">
        <v>44991.329085648147</v>
      </c>
      <c r="C2891" t="s">
        <v>2802</v>
      </c>
      <c r="D2891">
        <v>4652</v>
      </c>
    </row>
    <row r="2892" spans="1:4" x14ac:dyDescent="0.3">
      <c r="A2892" t="s">
        <v>28296</v>
      </c>
      <c r="B2892" s="1">
        <v>44465.55568287037</v>
      </c>
      <c r="C2892" t="s">
        <v>9789</v>
      </c>
      <c r="D2892">
        <v>4647</v>
      </c>
    </row>
    <row r="2893" spans="1:4" x14ac:dyDescent="0.3">
      <c r="A2893" t="s">
        <v>15010</v>
      </c>
      <c r="B2893" s="1">
        <v>44195.200300925928</v>
      </c>
      <c r="C2893" t="s">
        <v>13107</v>
      </c>
      <c r="D2893">
        <v>4646</v>
      </c>
    </row>
    <row r="2894" spans="1:4" x14ac:dyDescent="0.3">
      <c r="A2894" t="s">
        <v>41958</v>
      </c>
      <c r="B2894" s="1">
        <v>44932.627638888887</v>
      </c>
      <c r="C2894" t="s">
        <v>241</v>
      </c>
      <c r="D2894">
        <v>4644</v>
      </c>
    </row>
    <row r="2895" spans="1:4" x14ac:dyDescent="0.3">
      <c r="A2895" t="s">
        <v>45905</v>
      </c>
      <c r="B2895" s="1">
        <v>45039.593182870369</v>
      </c>
      <c r="C2895" t="s">
        <v>20079</v>
      </c>
      <c r="D2895">
        <v>4643</v>
      </c>
    </row>
    <row r="2896" spans="1:4" x14ac:dyDescent="0.3">
      <c r="A2896" t="s">
        <v>23335</v>
      </c>
      <c r="B2896" s="1">
        <v>44297.537974537037</v>
      </c>
      <c r="C2896" t="s">
        <v>13710</v>
      </c>
      <c r="D2896">
        <v>4640</v>
      </c>
    </row>
    <row r="2897" spans="1:4" x14ac:dyDescent="0.3">
      <c r="A2897" t="s">
        <v>37134</v>
      </c>
      <c r="B2897" s="1">
        <v>44788.294803240744</v>
      </c>
      <c r="C2897" t="s">
        <v>15194</v>
      </c>
      <c r="D2897">
        <v>4640</v>
      </c>
    </row>
    <row r="2898" spans="1:4" x14ac:dyDescent="0.3">
      <c r="A2898" t="s">
        <v>39010</v>
      </c>
      <c r="B2898" s="1">
        <v>44873.146990740737</v>
      </c>
      <c r="C2898" t="s">
        <v>15429</v>
      </c>
      <c r="D2898">
        <v>4637</v>
      </c>
    </row>
    <row r="2899" spans="1:4" x14ac:dyDescent="0.3">
      <c r="A2899" t="s">
        <v>13695</v>
      </c>
      <c r="B2899" s="1">
        <v>44234.177488425928</v>
      </c>
      <c r="C2899" t="s">
        <v>13696</v>
      </c>
      <c r="D2899">
        <v>4633</v>
      </c>
    </row>
    <row r="2900" spans="1:4" x14ac:dyDescent="0.3">
      <c r="A2900" t="s">
        <v>25940</v>
      </c>
      <c r="B2900" s="1">
        <v>44374.293865740743</v>
      </c>
      <c r="C2900" t="s">
        <v>15308</v>
      </c>
      <c r="D2900">
        <v>4630</v>
      </c>
    </row>
    <row r="2901" spans="1:4" x14ac:dyDescent="0.3">
      <c r="A2901" t="s">
        <v>46108</v>
      </c>
      <c r="B2901" s="1">
        <v>45045.580740740741</v>
      </c>
      <c r="C2901" t="s">
        <v>13282</v>
      </c>
      <c r="D2901">
        <v>4629</v>
      </c>
    </row>
    <row r="2902" spans="1:4" x14ac:dyDescent="0.3">
      <c r="A2902" t="s">
        <v>25345</v>
      </c>
      <c r="B2902" s="1">
        <v>44354.595173611109</v>
      </c>
      <c r="C2902" t="s">
        <v>9092</v>
      </c>
      <c r="D2902">
        <v>4628</v>
      </c>
    </row>
    <row r="2903" spans="1:4" x14ac:dyDescent="0.3">
      <c r="A2903" t="s">
        <v>47084</v>
      </c>
      <c r="B2903" s="1">
        <v>45070.700300925928</v>
      </c>
      <c r="C2903" t="s">
        <v>167</v>
      </c>
      <c r="D2903">
        <v>4628</v>
      </c>
    </row>
    <row r="2904" spans="1:4" x14ac:dyDescent="0.3">
      <c r="A2904" t="s">
        <v>3477</v>
      </c>
      <c r="B2904" s="1">
        <v>44189.233773148146</v>
      </c>
      <c r="C2904" t="s">
        <v>497</v>
      </c>
      <c r="D2904">
        <v>4626</v>
      </c>
    </row>
    <row r="2905" spans="1:4" x14ac:dyDescent="0.3">
      <c r="A2905" t="s">
        <v>47350</v>
      </c>
      <c r="B2905" s="1">
        <v>45080.062662037039</v>
      </c>
      <c r="C2905" t="s">
        <v>1893</v>
      </c>
      <c r="D2905">
        <v>4626</v>
      </c>
    </row>
    <row r="2906" spans="1:4" x14ac:dyDescent="0.3">
      <c r="A2906" t="s">
        <v>3208</v>
      </c>
      <c r="B2906" s="1">
        <v>44189.23228009259</v>
      </c>
      <c r="C2906" t="s">
        <v>3209</v>
      </c>
      <c r="D2906">
        <v>4619</v>
      </c>
    </row>
    <row r="2907" spans="1:4" x14ac:dyDescent="0.3">
      <c r="A2907" t="s">
        <v>18546</v>
      </c>
      <c r="B2907" s="1">
        <v>44220.150335648148</v>
      </c>
      <c r="C2907" t="s">
        <v>652</v>
      </c>
      <c r="D2907">
        <v>4619</v>
      </c>
    </row>
    <row r="2908" spans="1:4" x14ac:dyDescent="0.3">
      <c r="A2908" t="s">
        <v>35154</v>
      </c>
      <c r="B2908" s="1">
        <v>44710.556111111109</v>
      </c>
      <c r="C2908" t="s">
        <v>2087</v>
      </c>
      <c r="D2908">
        <v>4611</v>
      </c>
    </row>
    <row r="2909" spans="1:4" x14ac:dyDescent="0.3">
      <c r="A2909" t="s">
        <v>4109</v>
      </c>
      <c r="B2909" s="1">
        <v>44189.237407407411</v>
      </c>
      <c r="C2909" t="s">
        <v>4110</v>
      </c>
      <c r="D2909">
        <v>4607</v>
      </c>
    </row>
    <row r="2910" spans="1:4" x14ac:dyDescent="0.3">
      <c r="A2910" t="s">
        <v>15127</v>
      </c>
      <c r="B2910" s="1">
        <v>44195.201435185183</v>
      </c>
      <c r="C2910" t="s">
        <v>1122</v>
      </c>
      <c r="D2910">
        <v>4607</v>
      </c>
    </row>
    <row r="2911" spans="1:4" x14ac:dyDescent="0.3">
      <c r="A2911" t="s">
        <v>44015</v>
      </c>
      <c r="B2911" s="1">
        <v>44987.116875</v>
      </c>
      <c r="C2911" t="s">
        <v>11501</v>
      </c>
      <c r="D2911">
        <v>4606</v>
      </c>
    </row>
    <row r="2912" spans="1:4" x14ac:dyDescent="0.3">
      <c r="A2912" t="s">
        <v>46601</v>
      </c>
      <c r="B2912" s="1">
        <v>45056.821828703702</v>
      </c>
      <c r="C2912" t="s">
        <v>3918</v>
      </c>
      <c r="D2912">
        <v>4606</v>
      </c>
    </row>
    <row r="2913" spans="1:4" x14ac:dyDescent="0.3">
      <c r="A2913" t="s">
        <v>12513</v>
      </c>
      <c r="B2913" s="1">
        <v>44189.423495370371</v>
      </c>
      <c r="C2913" t="s">
        <v>451</v>
      </c>
      <c r="D2913">
        <v>4605</v>
      </c>
    </row>
    <row r="2914" spans="1:4" x14ac:dyDescent="0.3">
      <c r="A2914" t="s">
        <v>38226</v>
      </c>
      <c r="B2914" s="1">
        <v>44836.512731481482</v>
      </c>
      <c r="C2914" t="s">
        <v>475</v>
      </c>
      <c r="D2914">
        <v>4602</v>
      </c>
    </row>
    <row r="2915" spans="1:4" x14ac:dyDescent="0.3">
      <c r="A2915" t="s">
        <v>29941</v>
      </c>
      <c r="B2915" s="1">
        <v>44524.38890046296</v>
      </c>
      <c r="C2915" t="s">
        <v>1323</v>
      </c>
      <c r="D2915">
        <v>4600</v>
      </c>
    </row>
    <row r="2916" spans="1:4" x14ac:dyDescent="0.3">
      <c r="A2916" t="s">
        <v>28094</v>
      </c>
      <c r="B2916" s="1">
        <v>44452.293206018519</v>
      </c>
      <c r="C2916" t="s">
        <v>1446</v>
      </c>
      <c r="D2916">
        <v>4599</v>
      </c>
    </row>
    <row r="2917" spans="1:4" x14ac:dyDescent="0.3">
      <c r="A2917" t="s">
        <v>28849</v>
      </c>
      <c r="B2917" s="1">
        <v>44487.185208333336</v>
      </c>
      <c r="C2917" t="s">
        <v>2907</v>
      </c>
      <c r="D2917">
        <v>4598</v>
      </c>
    </row>
    <row r="2918" spans="1:4" x14ac:dyDescent="0.3">
      <c r="A2918" t="s">
        <v>38338</v>
      </c>
      <c r="B2918" s="1">
        <v>44843.213159722225</v>
      </c>
      <c r="C2918" t="s">
        <v>22483</v>
      </c>
      <c r="D2918">
        <v>4597</v>
      </c>
    </row>
    <row r="2919" spans="1:4" x14ac:dyDescent="0.3">
      <c r="A2919" t="s">
        <v>10720</v>
      </c>
      <c r="B2919" s="1">
        <v>44189.412824074076</v>
      </c>
      <c r="C2919" t="s">
        <v>5604</v>
      </c>
      <c r="D2919">
        <v>4596</v>
      </c>
    </row>
    <row r="2920" spans="1:4" x14ac:dyDescent="0.3">
      <c r="A2920" t="s">
        <v>15309</v>
      </c>
      <c r="B2920" s="1">
        <v>44335.629201388889</v>
      </c>
      <c r="C2920" t="s">
        <v>23849</v>
      </c>
      <c r="D2920">
        <v>4596</v>
      </c>
    </row>
    <row r="2921" spans="1:4" x14ac:dyDescent="0.3">
      <c r="A2921" t="s">
        <v>46602</v>
      </c>
      <c r="B2921" s="1">
        <v>45057.103217592594</v>
      </c>
      <c r="C2921" t="s">
        <v>2023</v>
      </c>
      <c r="D2921">
        <v>4591</v>
      </c>
    </row>
    <row r="2922" spans="1:4" x14ac:dyDescent="0.3">
      <c r="A2922" t="s">
        <v>22484</v>
      </c>
      <c r="B2922" s="1">
        <v>44266.229131944441</v>
      </c>
      <c r="C2922" t="s">
        <v>22485</v>
      </c>
      <c r="D2922">
        <v>4590</v>
      </c>
    </row>
    <row r="2923" spans="1:4" x14ac:dyDescent="0.3">
      <c r="A2923" t="s">
        <v>39424</v>
      </c>
      <c r="B2923" s="1">
        <v>44885.517893518518</v>
      </c>
      <c r="C2923" t="s">
        <v>1881</v>
      </c>
      <c r="D2923">
        <v>4590</v>
      </c>
    </row>
    <row r="2924" spans="1:4" x14ac:dyDescent="0.3">
      <c r="A2924" t="s">
        <v>25812</v>
      </c>
      <c r="B2924" s="1">
        <v>44369.146053240744</v>
      </c>
      <c r="C2924" t="s">
        <v>19096</v>
      </c>
      <c r="D2924">
        <v>4587</v>
      </c>
    </row>
    <row r="2925" spans="1:4" x14ac:dyDescent="0.3">
      <c r="A2925" t="s">
        <v>38171</v>
      </c>
      <c r="B2925" s="1">
        <v>44833.420972222222</v>
      </c>
      <c r="C2925" t="s">
        <v>3392</v>
      </c>
      <c r="D2925">
        <v>4584</v>
      </c>
    </row>
    <row r="2926" spans="1:4" x14ac:dyDescent="0.3">
      <c r="A2926" t="s">
        <v>27266</v>
      </c>
      <c r="B2926" s="1">
        <v>44419.186307870368</v>
      </c>
      <c r="C2926" t="s">
        <v>1855</v>
      </c>
      <c r="D2926">
        <v>4580</v>
      </c>
    </row>
    <row r="2927" spans="1:4" x14ac:dyDescent="0.3">
      <c r="A2927" t="s">
        <v>35761</v>
      </c>
      <c r="B2927" s="1">
        <v>44733.17796296296</v>
      </c>
      <c r="C2927" t="s">
        <v>4171</v>
      </c>
      <c r="D2927">
        <v>4580</v>
      </c>
    </row>
    <row r="2928" spans="1:4" x14ac:dyDescent="0.3">
      <c r="A2928" t="s">
        <v>19140</v>
      </c>
      <c r="B2928" s="1">
        <v>44220.195694444446</v>
      </c>
      <c r="C2928" t="s">
        <v>18577</v>
      </c>
      <c r="D2928">
        <v>4573</v>
      </c>
    </row>
    <row r="2929" spans="1:4" x14ac:dyDescent="0.3">
      <c r="A2929" t="s">
        <v>22150</v>
      </c>
      <c r="B2929" s="1">
        <v>44263.412349537037</v>
      </c>
      <c r="C2929" t="s">
        <v>914</v>
      </c>
      <c r="D2929">
        <v>4572</v>
      </c>
    </row>
    <row r="2930" spans="1:4" x14ac:dyDescent="0.3">
      <c r="A2930" t="s">
        <v>15132</v>
      </c>
      <c r="B2930" s="1">
        <v>44195.201435185183</v>
      </c>
      <c r="C2930" t="s">
        <v>10523</v>
      </c>
      <c r="D2930">
        <v>4570</v>
      </c>
    </row>
    <row r="2931" spans="1:4" x14ac:dyDescent="0.3">
      <c r="A2931" t="s">
        <v>37331</v>
      </c>
      <c r="B2931" s="1">
        <v>44796.484479166669</v>
      </c>
      <c r="C2931" t="s">
        <v>1514</v>
      </c>
      <c r="D2931">
        <v>4567</v>
      </c>
    </row>
    <row r="2932" spans="1:4" x14ac:dyDescent="0.3">
      <c r="A2932" t="s">
        <v>13575</v>
      </c>
      <c r="B2932" s="1">
        <v>44195.20144675926</v>
      </c>
      <c r="C2932" t="s">
        <v>403</v>
      </c>
      <c r="D2932">
        <v>4566</v>
      </c>
    </row>
    <row r="2933" spans="1:4" x14ac:dyDescent="0.3">
      <c r="A2933" t="s">
        <v>26425</v>
      </c>
      <c r="B2933" s="1">
        <v>44391.286678240744</v>
      </c>
      <c r="C2933" t="s">
        <v>196</v>
      </c>
      <c r="D2933">
        <v>4566</v>
      </c>
    </row>
    <row r="2934" spans="1:4" x14ac:dyDescent="0.3">
      <c r="A2934" t="s">
        <v>30438</v>
      </c>
      <c r="B2934" s="1">
        <v>44544.21193287037</v>
      </c>
      <c r="C2934" t="s">
        <v>3959</v>
      </c>
      <c r="D2934">
        <v>4564</v>
      </c>
    </row>
    <row r="2935" spans="1:4" x14ac:dyDescent="0.3">
      <c r="A2935" t="s">
        <v>12813</v>
      </c>
      <c r="B2935" s="1">
        <v>44189.425497685188</v>
      </c>
      <c r="C2935" t="s">
        <v>306</v>
      </c>
      <c r="D2935">
        <v>4561</v>
      </c>
    </row>
    <row r="2936" spans="1:4" x14ac:dyDescent="0.3">
      <c r="A2936" t="s">
        <v>41790</v>
      </c>
      <c r="B2936" s="1">
        <v>44928.188310185185</v>
      </c>
      <c r="C2936" t="s">
        <v>13448</v>
      </c>
      <c r="D2936">
        <v>4561</v>
      </c>
    </row>
    <row r="2937" spans="1:4" x14ac:dyDescent="0.3">
      <c r="A2937" t="s">
        <v>32342</v>
      </c>
      <c r="B2937" s="1">
        <v>44607.187013888892</v>
      </c>
      <c r="C2937" t="s">
        <v>680</v>
      </c>
      <c r="D2937">
        <v>4557</v>
      </c>
    </row>
    <row r="2938" spans="1:4" x14ac:dyDescent="0.3">
      <c r="A2938" t="s">
        <v>45983</v>
      </c>
      <c r="B2938" s="1">
        <v>45041.402025462965</v>
      </c>
      <c r="C2938" t="s">
        <v>5450</v>
      </c>
      <c r="D2938">
        <v>4557</v>
      </c>
    </row>
    <row r="2939" spans="1:4" x14ac:dyDescent="0.3">
      <c r="A2939" t="s">
        <v>38848</v>
      </c>
      <c r="B2939" s="1">
        <v>44866.837511574071</v>
      </c>
      <c r="C2939" t="s">
        <v>18086</v>
      </c>
      <c r="D2939">
        <v>4556</v>
      </c>
    </row>
    <row r="2940" spans="1:4" x14ac:dyDescent="0.3">
      <c r="A2940" t="s">
        <v>17419</v>
      </c>
      <c r="B2940" s="1">
        <v>44195.312662037039</v>
      </c>
      <c r="C2940" t="s">
        <v>17420</v>
      </c>
      <c r="D2940">
        <v>4554</v>
      </c>
    </row>
    <row r="2941" spans="1:4" x14ac:dyDescent="0.3">
      <c r="A2941" t="s">
        <v>25750</v>
      </c>
      <c r="B2941" s="1">
        <v>44367.384895833333</v>
      </c>
      <c r="C2941" t="s">
        <v>2949</v>
      </c>
      <c r="D2941">
        <v>4552</v>
      </c>
    </row>
    <row r="2942" spans="1:4" x14ac:dyDescent="0.3">
      <c r="A2942" t="s">
        <v>41320</v>
      </c>
      <c r="B2942" s="1">
        <v>44915.120451388888</v>
      </c>
      <c r="C2942" t="s">
        <v>246</v>
      </c>
      <c r="D2942">
        <v>4551</v>
      </c>
    </row>
    <row r="2943" spans="1:4" x14ac:dyDescent="0.3">
      <c r="A2943" t="s">
        <v>25275</v>
      </c>
      <c r="B2943" s="1">
        <v>44351.606550925928</v>
      </c>
      <c r="C2943" t="s">
        <v>25276</v>
      </c>
      <c r="D2943">
        <v>4547</v>
      </c>
    </row>
    <row r="2944" spans="1:4" x14ac:dyDescent="0.3">
      <c r="A2944" t="s">
        <v>11002</v>
      </c>
      <c r="B2944" s="1">
        <v>44189.41479166667</v>
      </c>
      <c r="C2944" t="s">
        <v>617</v>
      </c>
      <c r="D2944">
        <v>4543</v>
      </c>
    </row>
    <row r="2945" spans="1:4" x14ac:dyDescent="0.3">
      <c r="A2945" t="s">
        <v>25087</v>
      </c>
      <c r="B2945" s="1">
        <v>44348.595810185187</v>
      </c>
      <c r="C2945" t="s">
        <v>25088</v>
      </c>
      <c r="D2945">
        <v>4541</v>
      </c>
    </row>
    <row r="2946" spans="1:4" x14ac:dyDescent="0.3">
      <c r="A2946" t="s">
        <v>42229</v>
      </c>
      <c r="B2946" s="1">
        <v>44941.149618055555</v>
      </c>
      <c r="C2946" t="s">
        <v>3448</v>
      </c>
      <c r="D2946">
        <v>4540</v>
      </c>
    </row>
    <row r="2947" spans="1:4" x14ac:dyDescent="0.3">
      <c r="A2947" t="s">
        <v>1333</v>
      </c>
      <c r="B2947" s="1">
        <v>44178.166215277779</v>
      </c>
      <c r="C2947" t="s">
        <v>1334</v>
      </c>
      <c r="D2947">
        <v>4538</v>
      </c>
    </row>
    <row r="2948" spans="1:4" x14ac:dyDescent="0.3">
      <c r="A2948" t="s">
        <v>36130</v>
      </c>
      <c r="B2948" s="1">
        <v>44746.349259259259</v>
      </c>
      <c r="C2948" t="s">
        <v>13079</v>
      </c>
      <c r="D2948">
        <v>4536</v>
      </c>
    </row>
    <row r="2949" spans="1:4" x14ac:dyDescent="0.3">
      <c r="A2949" t="s">
        <v>16336</v>
      </c>
      <c r="B2949" s="1">
        <v>44195.208553240744</v>
      </c>
      <c r="C2949" t="s">
        <v>7995</v>
      </c>
      <c r="D2949">
        <v>4532</v>
      </c>
    </row>
    <row r="2950" spans="1:4" x14ac:dyDescent="0.3">
      <c r="A2950" t="s">
        <v>33802</v>
      </c>
      <c r="B2950" s="1">
        <v>44661.162881944445</v>
      </c>
      <c r="C2950" t="s">
        <v>4547</v>
      </c>
      <c r="D2950">
        <v>4531</v>
      </c>
    </row>
    <row r="2951" spans="1:4" x14ac:dyDescent="0.3">
      <c r="A2951" t="s">
        <v>10717</v>
      </c>
      <c r="B2951" s="1">
        <v>44189.412777777776</v>
      </c>
      <c r="C2951" t="s">
        <v>9456</v>
      </c>
      <c r="D2951">
        <v>4528</v>
      </c>
    </row>
    <row r="2952" spans="1:4" x14ac:dyDescent="0.3">
      <c r="A2952" t="s">
        <v>15933</v>
      </c>
      <c r="B2952" s="1">
        <v>44195.207129629627</v>
      </c>
      <c r="C2952" t="s">
        <v>73</v>
      </c>
      <c r="D2952">
        <v>4525</v>
      </c>
    </row>
    <row r="2953" spans="1:4" x14ac:dyDescent="0.3">
      <c r="A2953" t="s">
        <v>22332</v>
      </c>
      <c r="B2953" s="1">
        <v>44263.414039351854</v>
      </c>
      <c r="C2953" t="s">
        <v>1829</v>
      </c>
      <c r="D2953">
        <v>4523</v>
      </c>
    </row>
    <row r="2954" spans="1:4" x14ac:dyDescent="0.3">
      <c r="A2954" t="s">
        <v>9837</v>
      </c>
      <c r="B2954" s="1">
        <v>44189.384236111109</v>
      </c>
      <c r="C2954" t="s">
        <v>9838</v>
      </c>
      <c r="D2954">
        <v>4512</v>
      </c>
    </row>
    <row r="2955" spans="1:4" x14ac:dyDescent="0.3">
      <c r="A2955" t="s">
        <v>26199</v>
      </c>
      <c r="B2955" s="1">
        <v>44383.09783564815</v>
      </c>
      <c r="C2955" t="s">
        <v>1525</v>
      </c>
      <c r="D2955">
        <v>4511</v>
      </c>
    </row>
    <row r="2956" spans="1:4" x14ac:dyDescent="0.3">
      <c r="A2956" t="s">
        <v>29029</v>
      </c>
      <c r="B2956" s="1">
        <v>44494.334085648145</v>
      </c>
      <c r="C2956" t="s">
        <v>3330</v>
      </c>
      <c r="D2956">
        <v>4511</v>
      </c>
    </row>
    <row r="2957" spans="1:4" x14ac:dyDescent="0.3">
      <c r="A2957" t="s">
        <v>27854</v>
      </c>
      <c r="B2957" s="1">
        <v>44441.147337962961</v>
      </c>
      <c r="C2957" t="s">
        <v>27617</v>
      </c>
      <c r="D2957">
        <v>4510</v>
      </c>
    </row>
    <row r="2958" spans="1:4" x14ac:dyDescent="0.3">
      <c r="A2958" t="s">
        <v>14768</v>
      </c>
      <c r="B2958" s="1">
        <v>44195.198784722219</v>
      </c>
      <c r="C2958" t="s">
        <v>574</v>
      </c>
      <c r="D2958">
        <v>4508</v>
      </c>
    </row>
    <row r="2959" spans="1:4" x14ac:dyDescent="0.3">
      <c r="A2959" t="s">
        <v>23784</v>
      </c>
      <c r="B2959" s="1">
        <v>44314.575891203705</v>
      </c>
      <c r="C2959" t="s">
        <v>12006</v>
      </c>
      <c r="D2959">
        <v>4507</v>
      </c>
    </row>
    <row r="2960" spans="1:4" x14ac:dyDescent="0.3">
      <c r="A2960" t="s">
        <v>30026</v>
      </c>
      <c r="B2960" s="1">
        <v>44532.309791666667</v>
      </c>
      <c r="C2960" t="s">
        <v>215</v>
      </c>
      <c r="D2960">
        <v>4506</v>
      </c>
    </row>
    <row r="2961" spans="1:4" x14ac:dyDescent="0.3">
      <c r="A2961" t="s">
        <v>4626</v>
      </c>
      <c r="B2961" s="1">
        <v>44189.271469907406</v>
      </c>
      <c r="C2961" t="s">
        <v>4627</v>
      </c>
      <c r="D2961">
        <v>4495</v>
      </c>
    </row>
    <row r="2962" spans="1:4" x14ac:dyDescent="0.3">
      <c r="A2962" t="s">
        <v>31266</v>
      </c>
      <c r="B2962" s="1">
        <v>44571.614664351851</v>
      </c>
      <c r="C2962" t="s">
        <v>4592</v>
      </c>
      <c r="D2962">
        <v>4494</v>
      </c>
    </row>
    <row r="2963" spans="1:4" x14ac:dyDescent="0.3">
      <c r="A2963" t="s">
        <v>22328</v>
      </c>
      <c r="B2963" s="1">
        <v>44263.414039351854</v>
      </c>
      <c r="C2963" t="s">
        <v>1625</v>
      </c>
      <c r="D2963">
        <v>4487</v>
      </c>
    </row>
    <row r="2964" spans="1:4" x14ac:dyDescent="0.3">
      <c r="A2964" t="s">
        <v>13569</v>
      </c>
      <c r="B2964" s="1">
        <v>44195.200937499998</v>
      </c>
      <c r="C2964" t="s">
        <v>184</v>
      </c>
      <c r="D2964">
        <v>4486</v>
      </c>
    </row>
    <row r="2965" spans="1:4" x14ac:dyDescent="0.3">
      <c r="A2965" t="s">
        <v>10813</v>
      </c>
      <c r="B2965" s="1">
        <v>44195.311400462961</v>
      </c>
      <c r="C2965" t="s">
        <v>5941</v>
      </c>
      <c r="D2965">
        <v>4485</v>
      </c>
    </row>
    <row r="2966" spans="1:4" x14ac:dyDescent="0.3">
      <c r="A2966" t="s">
        <v>29387</v>
      </c>
      <c r="B2966" s="1">
        <v>44507.439444444448</v>
      </c>
      <c r="C2966" t="s">
        <v>10988</v>
      </c>
      <c r="D2966">
        <v>4485</v>
      </c>
    </row>
    <row r="2967" spans="1:4" x14ac:dyDescent="0.3">
      <c r="A2967" t="s">
        <v>5278</v>
      </c>
      <c r="B2967" s="1">
        <v>44189.276076388887</v>
      </c>
      <c r="C2967" t="s">
        <v>85</v>
      </c>
      <c r="D2967">
        <v>4483</v>
      </c>
    </row>
    <row r="2968" spans="1:4" x14ac:dyDescent="0.3">
      <c r="A2968" t="s">
        <v>31009</v>
      </c>
      <c r="B2968" s="1">
        <v>44564.290729166663</v>
      </c>
      <c r="C2968" t="s">
        <v>11520</v>
      </c>
      <c r="D2968">
        <v>4481</v>
      </c>
    </row>
    <row r="2969" spans="1:4" x14ac:dyDescent="0.3">
      <c r="A2969" t="s">
        <v>23593</v>
      </c>
      <c r="B2969" s="1">
        <v>44307.231400462966</v>
      </c>
      <c r="C2969" t="s">
        <v>23594</v>
      </c>
      <c r="D2969">
        <v>4480</v>
      </c>
    </row>
    <row r="2970" spans="1:4" x14ac:dyDescent="0.3">
      <c r="A2970" t="s">
        <v>24438</v>
      </c>
      <c r="B2970" s="1">
        <v>44325.341458333336</v>
      </c>
      <c r="C2970" t="s">
        <v>10816</v>
      </c>
      <c r="D2970">
        <v>4478</v>
      </c>
    </row>
    <row r="2971" spans="1:4" x14ac:dyDescent="0.3">
      <c r="A2971" t="s">
        <v>24985</v>
      </c>
      <c r="B2971" s="1">
        <v>44344.607291666667</v>
      </c>
      <c r="C2971" t="s">
        <v>24987</v>
      </c>
      <c r="D2971">
        <v>4476</v>
      </c>
    </row>
    <row r="2972" spans="1:4" x14ac:dyDescent="0.3">
      <c r="A2972" t="s">
        <v>24723</v>
      </c>
      <c r="B2972" s="1">
        <v>44334.651956018519</v>
      </c>
      <c r="C2972" t="s">
        <v>24725</v>
      </c>
      <c r="D2972">
        <v>4475</v>
      </c>
    </row>
    <row r="2973" spans="1:4" x14ac:dyDescent="0.3">
      <c r="A2973" t="s">
        <v>47024</v>
      </c>
      <c r="B2973" s="1">
        <v>45069.178356481483</v>
      </c>
      <c r="C2973" t="s">
        <v>36342</v>
      </c>
      <c r="D2973">
        <v>4473</v>
      </c>
    </row>
    <row r="2974" spans="1:4" x14ac:dyDescent="0.3">
      <c r="A2974" t="s">
        <v>18529</v>
      </c>
      <c r="B2974" s="1">
        <v>44220.149722222224</v>
      </c>
      <c r="C2974" t="s">
        <v>4091</v>
      </c>
      <c r="D2974">
        <v>4472</v>
      </c>
    </row>
    <row r="2975" spans="1:4" x14ac:dyDescent="0.3">
      <c r="A2975" t="s">
        <v>46127</v>
      </c>
      <c r="B2975" s="1">
        <v>45046.133240740739</v>
      </c>
      <c r="C2975" t="s">
        <v>377</v>
      </c>
      <c r="D2975">
        <v>4472</v>
      </c>
    </row>
    <row r="2976" spans="1:4" x14ac:dyDescent="0.3">
      <c r="A2976" t="s">
        <v>24791</v>
      </c>
      <c r="B2976" s="1">
        <v>44336.657858796294</v>
      </c>
      <c r="C2976" t="s">
        <v>7401</v>
      </c>
      <c r="D2976">
        <v>4462</v>
      </c>
    </row>
    <row r="2977" spans="1:4" x14ac:dyDescent="0.3">
      <c r="A2977" t="s">
        <v>36482</v>
      </c>
      <c r="B2977" s="1">
        <v>44760.558113425926</v>
      </c>
      <c r="C2977" t="s">
        <v>2735</v>
      </c>
      <c r="D2977">
        <v>4462</v>
      </c>
    </row>
    <row r="2978" spans="1:4" x14ac:dyDescent="0.3">
      <c r="A2978" t="s">
        <v>34980</v>
      </c>
      <c r="B2978" s="1">
        <v>44705.104074074072</v>
      </c>
      <c r="C2978" t="s">
        <v>10523</v>
      </c>
      <c r="D2978">
        <v>4461</v>
      </c>
    </row>
    <row r="2979" spans="1:4" x14ac:dyDescent="0.3">
      <c r="A2979" t="s">
        <v>41317</v>
      </c>
      <c r="B2979" s="1">
        <v>44915.115636574075</v>
      </c>
      <c r="C2979" t="s">
        <v>268</v>
      </c>
      <c r="D2979">
        <v>4461</v>
      </c>
    </row>
    <row r="2980" spans="1:4" x14ac:dyDescent="0.3">
      <c r="A2980" t="s">
        <v>29692</v>
      </c>
      <c r="B2980" s="1">
        <v>44516.531898148147</v>
      </c>
      <c r="C2980" t="s">
        <v>3790</v>
      </c>
      <c r="D2980">
        <v>4457</v>
      </c>
    </row>
    <row r="2981" spans="1:4" x14ac:dyDescent="0.3">
      <c r="A2981" t="s">
        <v>11922</v>
      </c>
      <c r="B2981" s="1">
        <v>44189.419907407406</v>
      </c>
      <c r="C2981" t="s">
        <v>7666</v>
      </c>
      <c r="D2981">
        <v>4455</v>
      </c>
    </row>
    <row r="2982" spans="1:4" x14ac:dyDescent="0.3">
      <c r="A2982" t="s">
        <v>37803</v>
      </c>
      <c r="B2982" s="1">
        <v>44816.279988425929</v>
      </c>
      <c r="C2982" t="s">
        <v>3783</v>
      </c>
      <c r="D2982">
        <v>4455</v>
      </c>
    </row>
    <row r="2983" spans="1:4" x14ac:dyDescent="0.3">
      <c r="A2983" t="s">
        <v>32339</v>
      </c>
      <c r="B2983" s="1">
        <v>44607.101851851854</v>
      </c>
      <c r="C2983" t="s">
        <v>1234</v>
      </c>
      <c r="D2983">
        <v>4454</v>
      </c>
    </row>
    <row r="2984" spans="1:4" x14ac:dyDescent="0.3">
      <c r="A2984" t="s">
        <v>4187</v>
      </c>
      <c r="B2984" s="1">
        <v>44189.237986111111</v>
      </c>
      <c r="C2984" t="s">
        <v>4188</v>
      </c>
      <c r="D2984">
        <v>4452</v>
      </c>
    </row>
    <row r="2985" spans="1:4" x14ac:dyDescent="0.3">
      <c r="A2985" t="s">
        <v>21554</v>
      </c>
      <c r="B2985" s="1">
        <v>44251.453402777777</v>
      </c>
      <c r="C2985" t="s">
        <v>10278</v>
      </c>
      <c r="D2985">
        <v>4450</v>
      </c>
    </row>
    <row r="2986" spans="1:4" x14ac:dyDescent="0.3">
      <c r="A2986" t="s">
        <v>20714</v>
      </c>
      <c r="B2986" s="1">
        <v>44263.408888888887</v>
      </c>
      <c r="C2986" t="s">
        <v>6766</v>
      </c>
      <c r="D2986">
        <v>4450</v>
      </c>
    </row>
    <row r="2987" spans="1:4" x14ac:dyDescent="0.3">
      <c r="A2987" t="s">
        <v>25486</v>
      </c>
      <c r="B2987" s="1">
        <v>44357.596620370372</v>
      </c>
      <c r="C2987" t="s">
        <v>14304</v>
      </c>
      <c r="D2987">
        <v>4448</v>
      </c>
    </row>
    <row r="2988" spans="1:4" x14ac:dyDescent="0.3">
      <c r="A2988" t="s">
        <v>16235</v>
      </c>
      <c r="B2988" s="1">
        <v>44195.209953703707</v>
      </c>
      <c r="C2988" t="s">
        <v>889</v>
      </c>
      <c r="D2988">
        <v>4447</v>
      </c>
    </row>
    <row r="2989" spans="1:4" x14ac:dyDescent="0.3">
      <c r="A2989" t="s">
        <v>7765</v>
      </c>
      <c r="B2989" s="1">
        <v>44189.348217592589</v>
      </c>
      <c r="C2989" t="s">
        <v>7079</v>
      </c>
      <c r="D2989">
        <v>4446</v>
      </c>
    </row>
    <row r="2990" spans="1:4" x14ac:dyDescent="0.3">
      <c r="A2990" t="s">
        <v>36447</v>
      </c>
      <c r="B2990" s="1">
        <v>44759.550324074073</v>
      </c>
      <c r="C2990" t="s">
        <v>13254</v>
      </c>
      <c r="D2990">
        <v>4446</v>
      </c>
    </row>
    <row r="2991" spans="1:4" x14ac:dyDescent="0.3">
      <c r="A2991" t="s">
        <v>3476</v>
      </c>
      <c r="B2991" s="1">
        <v>44189.233773148146</v>
      </c>
      <c r="C2991" t="s">
        <v>1701</v>
      </c>
      <c r="D2991">
        <v>4444</v>
      </c>
    </row>
    <row r="2992" spans="1:4" x14ac:dyDescent="0.3">
      <c r="A2992" t="s">
        <v>7221</v>
      </c>
      <c r="B2992" s="1">
        <v>44189.344270833331</v>
      </c>
      <c r="C2992" t="s">
        <v>2022</v>
      </c>
      <c r="D2992">
        <v>4444</v>
      </c>
    </row>
    <row r="2993" spans="1:4" x14ac:dyDescent="0.3">
      <c r="A2993" t="s">
        <v>38248</v>
      </c>
      <c r="B2993" s="1">
        <v>44837.044675925928</v>
      </c>
      <c r="C2993" t="s">
        <v>15306</v>
      </c>
      <c r="D2993">
        <v>4440</v>
      </c>
    </row>
    <row r="2994" spans="1:4" x14ac:dyDescent="0.3">
      <c r="A2994" t="s">
        <v>4980</v>
      </c>
      <c r="B2994" s="1">
        <v>44189.274421296293</v>
      </c>
      <c r="C2994" t="s">
        <v>1826</v>
      </c>
      <c r="D2994">
        <v>4439</v>
      </c>
    </row>
    <row r="2995" spans="1:4" x14ac:dyDescent="0.3">
      <c r="A2995" t="s">
        <v>22446</v>
      </c>
      <c r="B2995" s="1">
        <v>44265.113854166666</v>
      </c>
      <c r="C2995" t="s">
        <v>22447</v>
      </c>
      <c r="D2995">
        <v>4437</v>
      </c>
    </row>
    <row r="2996" spans="1:4" x14ac:dyDescent="0.3">
      <c r="A2996" t="s">
        <v>43407</v>
      </c>
      <c r="B2996" s="1">
        <v>44971.251736111109</v>
      </c>
      <c r="C2996" t="s">
        <v>23244</v>
      </c>
      <c r="D2996">
        <v>4437</v>
      </c>
    </row>
    <row r="2997" spans="1:4" x14ac:dyDescent="0.3">
      <c r="A2997" t="s">
        <v>14515</v>
      </c>
      <c r="B2997" s="1">
        <v>44195.197256944448</v>
      </c>
      <c r="C2997" t="s">
        <v>9147</v>
      </c>
      <c r="D2997">
        <v>4435</v>
      </c>
    </row>
    <row r="2998" spans="1:4" x14ac:dyDescent="0.3">
      <c r="A2998" t="s">
        <v>46697</v>
      </c>
      <c r="B2998" s="1">
        <v>45060.130416666667</v>
      </c>
      <c r="C2998" t="s">
        <v>2220</v>
      </c>
      <c r="D2998">
        <v>4435</v>
      </c>
    </row>
    <row r="2999" spans="1:4" x14ac:dyDescent="0.3">
      <c r="A2999" t="s">
        <v>39360</v>
      </c>
      <c r="B2999" s="1">
        <v>44882.566562499997</v>
      </c>
      <c r="C2999" t="s">
        <v>13542</v>
      </c>
      <c r="D2999">
        <v>4433</v>
      </c>
    </row>
    <row r="3000" spans="1:4" x14ac:dyDescent="0.3">
      <c r="A3000" t="s">
        <v>41750</v>
      </c>
      <c r="B3000" s="1">
        <v>44927.301562499997</v>
      </c>
      <c r="C3000" t="s">
        <v>13415</v>
      </c>
      <c r="D3000">
        <v>4433</v>
      </c>
    </row>
    <row r="3001" spans="1:4" x14ac:dyDescent="0.3">
      <c r="A3001" t="s">
        <v>13571</v>
      </c>
      <c r="B3001" s="1">
        <v>44195.201620370368</v>
      </c>
      <c r="C3001" t="s">
        <v>177</v>
      </c>
      <c r="D3001">
        <v>4432</v>
      </c>
    </row>
    <row r="3002" spans="1:4" x14ac:dyDescent="0.3">
      <c r="A3002" t="s">
        <v>22475</v>
      </c>
      <c r="B3002" s="1">
        <v>44265.60528935185</v>
      </c>
      <c r="C3002" t="s">
        <v>22476</v>
      </c>
      <c r="D3002">
        <v>4432</v>
      </c>
    </row>
    <row r="3003" spans="1:4" x14ac:dyDescent="0.3">
      <c r="A3003" t="s">
        <v>39402</v>
      </c>
      <c r="B3003" s="1">
        <v>44885.108437499999</v>
      </c>
      <c r="C3003" t="s">
        <v>268</v>
      </c>
      <c r="D3003">
        <v>4432</v>
      </c>
    </row>
    <row r="3004" spans="1:4" x14ac:dyDescent="0.3">
      <c r="A3004" t="s">
        <v>29726</v>
      </c>
      <c r="B3004" s="1">
        <v>44517.424953703703</v>
      </c>
      <c r="C3004" t="s">
        <v>5401</v>
      </c>
      <c r="D3004">
        <v>4427</v>
      </c>
    </row>
    <row r="3005" spans="1:4" x14ac:dyDescent="0.3">
      <c r="A3005" t="s">
        <v>34711</v>
      </c>
      <c r="B3005" s="1">
        <v>44696.195324074077</v>
      </c>
      <c r="C3005" t="s">
        <v>579</v>
      </c>
      <c r="D3005">
        <v>4426</v>
      </c>
    </row>
    <row r="3006" spans="1:4" x14ac:dyDescent="0.3">
      <c r="A3006" t="s">
        <v>19348</v>
      </c>
      <c r="B3006" s="1">
        <v>44220.197870370372</v>
      </c>
      <c r="C3006" t="s">
        <v>5094</v>
      </c>
      <c r="D3006">
        <v>4424</v>
      </c>
    </row>
    <row r="3007" spans="1:4" x14ac:dyDescent="0.3">
      <c r="A3007" t="s">
        <v>29146</v>
      </c>
      <c r="B3007" s="1">
        <v>44498.195740740739</v>
      </c>
      <c r="C3007" t="s">
        <v>20167</v>
      </c>
      <c r="D3007">
        <v>4421</v>
      </c>
    </row>
    <row r="3008" spans="1:4" x14ac:dyDescent="0.3">
      <c r="A3008" t="s">
        <v>34709</v>
      </c>
      <c r="B3008" s="1">
        <v>44696.19253472222</v>
      </c>
      <c r="C3008" t="s">
        <v>64</v>
      </c>
      <c r="D3008">
        <v>4421</v>
      </c>
    </row>
    <row r="3009" spans="1:4" x14ac:dyDescent="0.3">
      <c r="A3009" t="s">
        <v>4734</v>
      </c>
      <c r="B3009" s="1">
        <v>44189.272303240738</v>
      </c>
      <c r="C3009" t="s">
        <v>1835</v>
      </c>
      <c r="D3009">
        <v>4420</v>
      </c>
    </row>
    <row r="3010" spans="1:4" x14ac:dyDescent="0.3">
      <c r="A3010" t="s">
        <v>21705</v>
      </c>
      <c r="B3010" s="1">
        <v>44251.457685185182</v>
      </c>
      <c r="C3010" t="s">
        <v>355</v>
      </c>
      <c r="D3010">
        <v>4418</v>
      </c>
    </row>
    <row r="3011" spans="1:4" x14ac:dyDescent="0.3">
      <c r="A3011" t="s">
        <v>45854</v>
      </c>
      <c r="B3011" s="1">
        <v>45037.579826388886</v>
      </c>
      <c r="C3011" t="s">
        <v>3990</v>
      </c>
      <c r="D3011">
        <v>4417</v>
      </c>
    </row>
    <row r="3012" spans="1:4" x14ac:dyDescent="0.3">
      <c r="A3012" t="s">
        <v>12406</v>
      </c>
      <c r="B3012" s="1">
        <v>44189.422777777778</v>
      </c>
      <c r="C3012" t="s">
        <v>3798</v>
      </c>
      <c r="D3012">
        <v>4414</v>
      </c>
    </row>
    <row r="3013" spans="1:4" x14ac:dyDescent="0.3">
      <c r="A3013" t="s">
        <v>22786</v>
      </c>
      <c r="B3013" s="1">
        <v>44276.630023148151</v>
      </c>
      <c r="C3013" t="s">
        <v>2958</v>
      </c>
      <c r="D3013">
        <v>4413</v>
      </c>
    </row>
    <row r="3014" spans="1:4" x14ac:dyDescent="0.3">
      <c r="A3014" t="s">
        <v>42418</v>
      </c>
      <c r="B3014" s="1">
        <v>44944.713043981479</v>
      </c>
      <c r="C3014" t="s">
        <v>27047</v>
      </c>
      <c r="D3014">
        <v>4409</v>
      </c>
    </row>
    <row r="3015" spans="1:4" x14ac:dyDescent="0.3">
      <c r="A3015" t="s">
        <v>43171</v>
      </c>
      <c r="B3015" s="1">
        <v>44964.309201388889</v>
      </c>
      <c r="C3015" t="s">
        <v>18065</v>
      </c>
      <c r="D3015">
        <v>4409</v>
      </c>
    </row>
    <row r="3016" spans="1:4" x14ac:dyDescent="0.3">
      <c r="A3016" t="s">
        <v>25493</v>
      </c>
      <c r="B3016" s="1">
        <v>44358.617534722223</v>
      </c>
      <c r="C3016" t="s">
        <v>25494</v>
      </c>
      <c r="D3016">
        <v>4407</v>
      </c>
    </row>
    <row r="3017" spans="1:4" x14ac:dyDescent="0.3">
      <c r="A3017" t="s">
        <v>25051</v>
      </c>
      <c r="B3017" s="1">
        <v>44347.596354166664</v>
      </c>
      <c r="C3017" t="s">
        <v>8352</v>
      </c>
      <c r="D3017">
        <v>4405</v>
      </c>
    </row>
    <row r="3018" spans="1:4" x14ac:dyDescent="0.3">
      <c r="A3018" t="s">
        <v>28327</v>
      </c>
      <c r="B3018" s="1">
        <v>44466.525000000001</v>
      </c>
      <c r="C3018" t="s">
        <v>9180</v>
      </c>
      <c r="D3018">
        <v>4405</v>
      </c>
    </row>
    <row r="3019" spans="1:4" x14ac:dyDescent="0.3">
      <c r="A3019" t="s">
        <v>43121</v>
      </c>
      <c r="B3019" s="1">
        <v>44963.069016203706</v>
      </c>
      <c r="C3019" t="s">
        <v>1987</v>
      </c>
      <c r="D3019">
        <v>4402</v>
      </c>
    </row>
    <row r="3020" spans="1:4" x14ac:dyDescent="0.3">
      <c r="A3020" t="s">
        <v>35943</v>
      </c>
      <c r="B3020" s="1">
        <v>44739.626539351855</v>
      </c>
      <c r="C3020" t="s">
        <v>1305</v>
      </c>
      <c r="D3020">
        <v>4400</v>
      </c>
    </row>
    <row r="3021" spans="1:4" x14ac:dyDescent="0.3">
      <c r="A3021" t="s">
        <v>29831</v>
      </c>
      <c r="B3021" s="1">
        <v>44521.442847222221</v>
      </c>
      <c r="C3021" t="s">
        <v>579</v>
      </c>
      <c r="D3021">
        <v>4399</v>
      </c>
    </row>
    <row r="3022" spans="1:4" x14ac:dyDescent="0.3">
      <c r="A3022" t="s">
        <v>12011</v>
      </c>
      <c r="B3022" s="1">
        <v>44189.420520833337</v>
      </c>
      <c r="C3022" t="s">
        <v>1041</v>
      </c>
      <c r="D3022">
        <v>4396</v>
      </c>
    </row>
    <row r="3023" spans="1:4" x14ac:dyDescent="0.3">
      <c r="A3023" t="s">
        <v>25383</v>
      </c>
      <c r="B3023" s="1">
        <v>44355.595914351848</v>
      </c>
      <c r="C3023" t="s">
        <v>15346</v>
      </c>
      <c r="D3023">
        <v>4395</v>
      </c>
    </row>
    <row r="3024" spans="1:4" x14ac:dyDescent="0.3">
      <c r="A3024" t="s">
        <v>22652</v>
      </c>
      <c r="B3024" s="1">
        <v>44272.092013888891</v>
      </c>
      <c r="C3024" t="s">
        <v>1881</v>
      </c>
      <c r="D3024">
        <v>4388</v>
      </c>
    </row>
    <row r="3025" spans="1:4" x14ac:dyDescent="0.3">
      <c r="A3025" t="s">
        <v>29750</v>
      </c>
      <c r="B3025" s="1">
        <v>44808.05673611111</v>
      </c>
      <c r="C3025" t="s">
        <v>19516</v>
      </c>
      <c r="D3025">
        <v>4387</v>
      </c>
    </row>
    <row r="3026" spans="1:4" x14ac:dyDescent="0.3">
      <c r="A3026" t="s">
        <v>30938</v>
      </c>
      <c r="B3026" s="1">
        <v>44563.149768518517</v>
      </c>
      <c r="C3026" t="s">
        <v>149</v>
      </c>
      <c r="D3026">
        <v>4381</v>
      </c>
    </row>
    <row r="3027" spans="1:4" x14ac:dyDescent="0.3">
      <c r="A3027" t="s">
        <v>46350</v>
      </c>
      <c r="B3027" s="1">
        <v>45049.678287037037</v>
      </c>
      <c r="C3027" t="s">
        <v>1985</v>
      </c>
      <c r="D3027">
        <v>4380</v>
      </c>
    </row>
    <row r="3028" spans="1:4" x14ac:dyDescent="0.3">
      <c r="A3028" t="s">
        <v>25813</v>
      </c>
      <c r="B3028" s="1">
        <v>44369.146574074075</v>
      </c>
      <c r="C3028" t="s">
        <v>9</v>
      </c>
      <c r="D3028">
        <v>4378</v>
      </c>
    </row>
    <row r="3029" spans="1:4" x14ac:dyDescent="0.3">
      <c r="A3029" t="s">
        <v>29757</v>
      </c>
      <c r="B3029" s="1">
        <v>44518.282372685186</v>
      </c>
      <c r="C3029" t="s">
        <v>4966</v>
      </c>
      <c r="D3029">
        <v>4374</v>
      </c>
    </row>
    <row r="3030" spans="1:4" x14ac:dyDescent="0.3">
      <c r="A3030" t="s">
        <v>33972</v>
      </c>
      <c r="B3030" s="1">
        <v>44668.174050925925</v>
      </c>
      <c r="C3030" t="s">
        <v>377</v>
      </c>
      <c r="D3030">
        <v>4374</v>
      </c>
    </row>
    <row r="3031" spans="1:4" x14ac:dyDescent="0.3">
      <c r="A3031" t="s">
        <v>42327</v>
      </c>
      <c r="B3031" s="1">
        <v>44943.229745370372</v>
      </c>
      <c r="C3031" t="s">
        <v>31195</v>
      </c>
      <c r="D3031">
        <v>4373</v>
      </c>
    </row>
    <row r="3032" spans="1:4" x14ac:dyDescent="0.3">
      <c r="A3032" t="s">
        <v>13574</v>
      </c>
      <c r="B3032" s="1">
        <v>44195.201435185183</v>
      </c>
      <c r="C3032" t="s">
        <v>87</v>
      </c>
      <c r="D3032">
        <v>4367</v>
      </c>
    </row>
    <row r="3033" spans="1:4" x14ac:dyDescent="0.3">
      <c r="A3033" t="s">
        <v>36846</v>
      </c>
      <c r="B3033" s="1">
        <v>44776.101909722223</v>
      </c>
      <c r="C3033" t="s">
        <v>24595</v>
      </c>
      <c r="D3033">
        <v>4367</v>
      </c>
    </row>
    <row r="3034" spans="1:4" x14ac:dyDescent="0.3">
      <c r="A3034" t="s">
        <v>25449</v>
      </c>
      <c r="B3034" s="1">
        <v>44356.606412037036</v>
      </c>
      <c r="C3034" t="s">
        <v>23690</v>
      </c>
      <c r="D3034">
        <v>4366</v>
      </c>
    </row>
    <row r="3035" spans="1:4" x14ac:dyDescent="0.3">
      <c r="A3035" t="s">
        <v>37365</v>
      </c>
      <c r="B3035" s="1">
        <v>44797.441817129627</v>
      </c>
      <c r="C3035" t="s">
        <v>3897</v>
      </c>
      <c r="D3035">
        <v>4362</v>
      </c>
    </row>
    <row r="3036" spans="1:4" x14ac:dyDescent="0.3">
      <c r="A3036" t="s">
        <v>24875</v>
      </c>
      <c r="B3036" s="1">
        <v>44340.595300925925</v>
      </c>
      <c r="C3036" t="s">
        <v>10902</v>
      </c>
      <c r="D3036">
        <v>4361</v>
      </c>
    </row>
    <row r="3037" spans="1:4" x14ac:dyDescent="0.3">
      <c r="A3037" t="s">
        <v>30555</v>
      </c>
      <c r="B3037" s="1">
        <v>44549.229583333334</v>
      </c>
      <c r="C3037" t="s">
        <v>703</v>
      </c>
      <c r="D3037">
        <v>4360</v>
      </c>
    </row>
    <row r="3038" spans="1:4" x14ac:dyDescent="0.3">
      <c r="A3038" t="s">
        <v>47205</v>
      </c>
      <c r="B3038" s="1">
        <v>45076.195937500001</v>
      </c>
      <c r="C3038" t="s">
        <v>4104</v>
      </c>
      <c r="D3038">
        <v>4360</v>
      </c>
    </row>
    <row r="3039" spans="1:4" x14ac:dyDescent="0.3">
      <c r="A3039" t="s">
        <v>4735</v>
      </c>
      <c r="B3039" s="1">
        <v>44189.272303240738</v>
      </c>
      <c r="C3039" t="s">
        <v>3889</v>
      </c>
      <c r="D3039">
        <v>4356</v>
      </c>
    </row>
    <row r="3040" spans="1:4" x14ac:dyDescent="0.3">
      <c r="A3040" t="s">
        <v>22507</v>
      </c>
      <c r="B3040" s="1">
        <v>44266.68</v>
      </c>
      <c r="C3040" t="s">
        <v>1658</v>
      </c>
      <c r="D3040">
        <v>4353</v>
      </c>
    </row>
    <row r="3041" spans="1:4" x14ac:dyDescent="0.3">
      <c r="A3041" t="s">
        <v>46019</v>
      </c>
      <c r="B3041" s="1">
        <v>45042.567326388889</v>
      </c>
      <c r="C3041" t="s">
        <v>7383</v>
      </c>
      <c r="D3041">
        <v>4352</v>
      </c>
    </row>
    <row r="3042" spans="1:4" x14ac:dyDescent="0.3">
      <c r="A3042" t="s">
        <v>44466</v>
      </c>
      <c r="B3042" s="1">
        <v>44999.42696759259</v>
      </c>
      <c r="C3042" t="s">
        <v>10182</v>
      </c>
      <c r="D3042">
        <v>4348</v>
      </c>
    </row>
    <row r="3043" spans="1:4" x14ac:dyDescent="0.3">
      <c r="A3043" t="s">
        <v>21029</v>
      </c>
      <c r="B3043" s="1">
        <v>44245.322291666664</v>
      </c>
      <c r="C3043" t="s">
        <v>433</v>
      </c>
      <c r="D3043">
        <v>4346</v>
      </c>
    </row>
    <row r="3044" spans="1:4" x14ac:dyDescent="0.3">
      <c r="A3044" t="s">
        <v>21500</v>
      </c>
      <c r="B3044" s="1">
        <v>44251.453194444446</v>
      </c>
      <c r="C3044" t="s">
        <v>2604</v>
      </c>
      <c r="D3044">
        <v>4343</v>
      </c>
    </row>
    <row r="3045" spans="1:4" x14ac:dyDescent="0.3">
      <c r="A3045" t="s">
        <v>41826</v>
      </c>
      <c r="B3045" s="1">
        <v>44928.539560185185</v>
      </c>
      <c r="C3045" t="s">
        <v>6708</v>
      </c>
      <c r="D3045">
        <v>4341</v>
      </c>
    </row>
    <row r="3046" spans="1:4" x14ac:dyDescent="0.3">
      <c r="A3046" t="s">
        <v>44638</v>
      </c>
      <c r="B3046" s="1">
        <v>45004.361307870371</v>
      </c>
      <c r="C3046" t="s">
        <v>5404</v>
      </c>
      <c r="D3046">
        <v>4340</v>
      </c>
    </row>
    <row r="3047" spans="1:4" x14ac:dyDescent="0.3">
      <c r="A3047" t="s">
        <v>41209</v>
      </c>
      <c r="B3047" s="1">
        <v>44913.180023148147</v>
      </c>
      <c r="C3047" t="s">
        <v>4038</v>
      </c>
      <c r="D3047">
        <v>4337</v>
      </c>
    </row>
    <row r="3048" spans="1:4" x14ac:dyDescent="0.3">
      <c r="A3048" t="s">
        <v>24537</v>
      </c>
      <c r="B3048" s="1">
        <v>44328.165451388886</v>
      </c>
      <c r="C3048" t="s">
        <v>24538</v>
      </c>
      <c r="D3048">
        <v>4333</v>
      </c>
    </row>
    <row r="3049" spans="1:4" x14ac:dyDescent="0.3">
      <c r="A3049" t="s">
        <v>31375</v>
      </c>
      <c r="B3049" s="1">
        <v>44574.259340277778</v>
      </c>
      <c r="C3049" t="s">
        <v>688</v>
      </c>
      <c r="D3049">
        <v>4333</v>
      </c>
    </row>
    <row r="3050" spans="1:4" x14ac:dyDescent="0.3">
      <c r="A3050" t="s">
        <v>24483</v>
      </c>
      <c r="B3050" s="1">
        <v>44326.639837962961</v>
      </c>
      <c r="C3050" t="s">
        <v>24484</v>
      </c>
      <c r="D3050">
        <v>4329</v>
      </c>
    </row>
    <row r="3051" spans="1:4" x14ac:dyDescent="0.3">
      <c r="A3051" t="s">
        <v>42832</v>
      </c>
      <c r="B3051" s="1">
        <v>44955.110671296294</v>
      </c>
      <c r="C3051" t="s">
        <v>5586</v>
      </c>
      <c r="D3051">
        <v>4327</v>
      </c>
    </row>
    <row r="3052" spans="1:4" x14ac:dyDescent="0.3">
      <c r="A3052" t="s">
        <v>2082</v>
      </c>
      <c r="B3052" s="1">
        <v>44189.087893518517</v>
      </c>
      <c r="C3052" t="s">
        <v>329</v>
      </c>
      <c r="D3052">
        <v>4326</v>
      </c>
    </row>
    <row r="3053" spans="1:4" x14ac:dyDescent="0.3">
      <c r="A3053" t="s">
        <v>28326</v>
      </c>
      <c r="B3053" s="1">
        <v>44466.523842592593</v>
      </c>
      <c r="C3053" t="s">
        <v>1198</v>
      </c>
      <c r="D3053">
        <v>4326</v>
      </c>
    </row>
    <row r="3054" spans="1:4" x14ac:dyDescent="0.3">
      <c r="A3054" t="s">
        <v>17235</v>
      </c>
      <c r="B3054" s="1">
        <v>44195.311273148145</v>
      </c>
      <c r="C3054" t="s">
        <v>9279</v>
      </c>
      <c r="D3054">
        <v>4323</v>
      </c>
    </row>
    <row r="3055" spans="1:4" x14ac:dyDescent="0.3">
      <c r="A3055" t="s">
        <v>25718</v>
      </c>
      <c r="B3055" s="1">
        <v>44365.60564814815</v>
      </c>
      <c r="C3055" t="s">
        <v>6559</v>
      </c>
      <c r="D3055">
        <v>4314</v>
      </c>
    </row>
    <row r="3056" spans="1:4" x14ac:dyDescent="0.3">
      <c r="A3056" t="s">
        <v>7799</v>
      </c>
      <c r="B3056" s="1">
        <v>44189.348344907405</v>
      </c>
      <c r="C3056" t="s">
        <v>7800</v>
      </c>
      <c r="D3056">
        <v>4303</v>
      </c>
    </row>
    <row r="3057" spans="1:4" x14ac:dyDescent="0.3">
      <c r="A3057" t="s">
        <v>37389</v>
      </c>
      <c r="B3057" s="1">
        <v>44798.287928240738</v>
      </c>
      <c r="C3057" t="s">
        <v>7263</v>
      </c>
      <c r="D3057">
        <v>4303</v>
      </c>
    </row>
    <row r="3058" spans="1:4" x14ac:dyDescent="0.3">
      <c r="A3058" t="s">
        <v>31402</v>
      </c>
      <c r="B3058" s="1">
        <v>44574.604189814818</v>
      </c>
      <c r="C3058" t="s">
        <v>13498</v>
      </c>
      <c r="D3058">
        <v>4299</v>
      </c>
    </row>
    <row r="3059" spans="1:4" x14ac:dyDescent="0.3">
      <c r="A3059" t="s">
        <v>5658</v>
      </c>
      <c r="B3059" s="1">
        <v>44189.278715277775</v>
      </c>
      <c r="C3059" t="s">
        <v>2650</v>
      </c>
      <c r="D3059">
        <v>4296</v>
      </c>
    </row>
    <row r="3060" spans="1:4" x14ac:dyDescent="0.3">
      <c r="A3060" t="s">
        <v>25025</v>
      </c>
      <c r="B3060" s="1">
        <v>44346.606087962966</v>
      </c>
      <c r="C3060" t="s">
        <v>25026</v>
      </c>
      <c r="D3060">
        <v>4296</v>
      </c>
    </row>
    <row r="3061" spans="1:4" x14ac:dyDescent="0.3">
      <c r="A3061" t="s">
        <v>15931</v>
      </c>
      <c r="B3061" s="1">
        <v>44195.313310185185</v>
      </c>
      <c r="C3061" t="s">
        <v>10083</v>
      </c>
      <c r="D3061">
        <v>4292</v>
      </c>
    </row>
    <row r="3062" spans="1:4" x14ac:dyDescent="0.3">
      <c r="A3062" t="s">
        <v>23580</v>
      </c>
      <c r="B3062" s="1">
        <v>44307.095520833333</v>
      </c>
      <c r="C3062" t="s">
        <v>3422</v>
      </c>
      <c r="D3062">
        <v>4292</v>
      </c>
    </row>
    <row r="3063" spans="1:4" x14ac:dyDescent="0.3">
      <c r="A3063" t="s">
        <v>27268</v>
      </c>
      <c r="B3063" s="1">
        <v>44419.193124999998</v>
      </c>
      <c r="C3063" t="s">
        <v>6766</v>
      </c>
      <c r="D3063">
        <v>4291</v>
      </c>
    </row>
    <row r="3064" spans="1:4" x14ac:dyDescent="0.3">
      <c r="A3064" t="s">
        <v>28325</v>
      </c>
      <c r="B3064" s="1">
        <v>44466.522662037038</v>
      </c>
      <c r="C3064" t="s">
        <v>8522</v>
      </c>
      <c r="D3064">
        <v>4291</v>
      </c>
    </row>
    <row r="3065" spans="1:4" x14ac:dyDescent="0.3">
      <c r="A3065" t="s">
        <v>14531</v>
      </c>
      <c r="B3065" s="1">
        <v>44195.197314814817</v>
      </c>
      <c r="C3065" t="s">
        <v>2006</v>
      </c>
      <c r="D3065">
        <v>4288</v>
      </c>
    </row>
    <row r="3066" spans="1:4" x14ac:dyDescent="0.3">
      <c r="A3066" t="s">
        <v>22182</v>
      </c>
      <c r="B3066" s="1">
        <v>44263.412546296298</v>
      </c>
      <c r="C3066" t="s">
        <v>22183</v>
      </c>
      <c r="D3066">
        <v>4287</v>
      </c>
    </row>
    <row r="3067" spans="1:4" x14ac:dyDescent="0.3">
      <c r="A3067" t="s">
        <v>5596</v>
      </c>
      <c r="B3067" s="1">
        <v>44189.27853009259</v>
      </c>
      <c r="C3067" t="s">
        <v>5597</v>
      </c>
      <c r="D3067">
        <v>4286</v>
      </c>
    </row>
    <row r="3068" spans="1:4" x14ac:dyDescent="0.3">
      <c r="A3068" t="s">
        <v>45756</v>
      </c>
      <c r="B3068" s="1">
        <v>45035.082048611112</v>
      </c>
      <c r="C3068" t="s">
        <v>2788</v>
      </c>
      <c r="D3068">
        <v>4284</v>
      </c>
    </row>
    <row r="3069" spans="1:4" x14ac:dyDescent="0.3">
      <c r="A3069" t="s">
        <v>5457</v>
      </c>
      <c r="B3069" s="1">
        <v>44189.277372685188</v>
      </c>
      <c r="C3069" t="s">
        <v>106</v>
      </c>
      <c r="D3069">
        <v>4277</v>
      </c>
    </row>
    <row r="3070" spans="1:4" x14ac:dyDescent="0.3">
      <c r="A3070" t="s">
        <v>12512</v>
      </c>
      <c r="B3070" s="1">
        <v>44189.423495370371</v>
      </c>
      <c r="C3070" t="s">
        <v>2740</v>
      </c>
      <c r="D3070">
        <v>4275</v>
      </c>
    </row>
    <row r="3071" spans="1:4" x14ac:dyDescent="0.3">
      <c r="A3071" t="s">
        <v>43753</v>
      </c>
      <c r="B3071" s="1">
        <v>44979.475092592591</v>
      </c>
      <c r="C3071" t="s">
        <v>15643</v>
      </c>
      <c r="D3071">
        <v>4274</v>
      </c>
    </row>
    <row r="3072" spans="1:4" x14ac:dyDescent="0.3">
      <c r="A3072" t="s">
        <v>46775</v>
      </c>
      <c r="B3072" s="1">
        <v>45061.586504629631</v>
      </c>
      <c r="C3072" t="s">
        <v>1222</v>
      </c>
      <c r="D3072">
        <v>4273</v>
      </c>
    </row>
    <row r="3073" spans="1:4" x14ac:dyDescent="0.3">
      <c r="A3073" t="s">
        <v>14522</v>
      </c>
      <c r="B3073" s="1">
        <v>44195.19730324074</v>
      </c>
      <c r="C3073" t="s">
        <v>2874</v>
      </c>
      <c r="D3073">
        <v>4264</v>
      </c>
    </row>
    <row r="3074" spans="1:4" x14ac:dyDescent="0.3">
      <c r="A3074" t="s">
        <v>12382</v>
      </c>
      <c r="B3074" s="1">
        <v>44189.422708333332</v>
      </c>
      <c r="C3074" t="s">
        <v>1635</v>
      </c>
      <c r="D3074">
        <v>4261</v>
      </c>
    </row>
    <row r="3075" spans="1:4" x14ac:dyDescent="0.3">
      <c r="A3075" t="s">
        <v>4464</v>
      </c>
      <c r="B3075" s="1">
        <v>44189.240011574075</v>
      </c>
      <c r="C3075" t="s">
        <v>3236</v>
      </c>
      <c r="D3075">
        <v>4257</v>
      </c>
    </row>
    <row r="3076" spans="1:4" x14ac:dyDescent="0.3">
      <c r="A3076" t="s">
        <v>12412</v>
      </c>
      <c r="B3076" s="1">
        <v>44189.422777777778</v>
      </c>
      <c r="C3076" t="s">
        <v>9585</v>
      </c>
      <c r="D3076">
        <v>4256</v>
      </c>
    </row>
    <row r="3077" spans="1:4" x14ac:dyDescent="0.3">
      <c r="A3077" t="s">
        <v>40992</v>
      </c>
      <c r="B3077" s="1">
        <v>44908.522326388891</v>
      </c>
      <c r="C3077" t="s">
        <v>2037</v>
      </c>
      <c r="D3077">
        <v>4255</v>
      </c>
    </row>
    <row r="3078" spans="1:4" x14ac:dyDescent="0.3">
      <c r="A3078" t="s">
        <v>2074</v>
      </c>
      <c r="B3078" s="1">
        <v>44189.087465277778</v>
      </c>
      <c r="C3078" t="s">
        <v>2075</v>
      </c>
      <c r="D3078">
        <v>4254</v>
      </c>
    </row>
    <row r="3079" spans="1:4" x14ac:dyDescent="0.3">
      <c r="A3079" t="s">
        <v>15149</v>
      </c>
      <c r="B3079" s="1">
        <v>44195.201504629629</v>
      </c>
      <c r="C3079" t="s">
        <v>2062</v>
      </c>
      <c r="D3079">
        <v>4251</v>
      </c>
    </row>
    <row r="3080" spans="1:4" x14ac:dyDescent="0.3">
      <c r="A3080" t="s">
        <v>22478</v>
      </c>
      <c r="B3080" s="1">
        <v>44266.050034722219</v>
      </c>
      <c r="C3080" t="s">
        <v>19997</v>
      </c>
      <c r="D3080">
        <v>4251</v>
      </c>
    </row>
    <row r="3081" spans="1:4" x14ac:dyDescent="0.3">
      <c r="A3081" t="s">
        <v>21541</v>
      </c>
      <c r="B3081" s="1">
        <v>44251.453333333331</v>
      </c>
      <c r="C3081" t="s">
        <v>1701</v>
      </c>
      <c r="D3081">
        <v>4250</v>
      </c>
    </row>
    <row r="3082" spans="1:4" x14ac:dyDescent="0.3">
      <c r="A3082" t="s">
        <v>34143</v>
      </c>
      <c r="B3082" s="1">
        <v>44676.209456018521</v>
      </c>
      <c r="C3082" t="s">
        <v>13341</v>
      </c>
      <c r="D3082">
        <v>4250</v>
      </c>
    </row>
    <row r="3083" spans="1:4" x14ac:dyDescent="0.3">
      <c r="A3083" t="s">
        <v>39775</v>
      </c>
      <c r="B3083" s="1">
        <v>44890.429976851854</v>
      </c>
      <c r="C3083" t="s">
        <v>2186</v>
      </c>
      <c r="D3083">
        <v>4247</v>
      </c>
    </row>
    <row r="3084" spans="1:4" x14ac:dyDescent="0.3">
      <c r="A3084" t="s">
        <v>12254</v>
      </c>
      <c r="B3084" s="1">
        <v>44189.4219212963</v>
      </c>
      <c r="C3084" t="s">
        <v>12255</v>
      </c>
      <c r="D3084">
        <v>4246</v>
      </c>
    </row>
    <row r="3085" spans="1:4" x14ac:dyDescent="0.3">
      <c r="A3085" t="s">
        <v>14949</v>
      </c>
      <c r="B3085" s="1">
        <v>44195.200127314813</v>
      </c>
      <c r="C3085" t="s">
        <v>250</v>
      </c>
      <c r="D3085">
        <v>4244</v>
      </c>
    </row>
    <row r="3086" spans="1:4" x14ac:dyDescent="0.3">
      <c r="A3086" t="s">
        <v>26977</v>
      </c>
      <c r="B3086" s="1">
        <v>44411.326828703706</v>
      </c>
      <c r="C3086" t="s">
        <v>591</v>
      </c>
      <c r="D3086">
        <v>4238</v>
      </c>
    </row>
    <row r="3087" spans="1:4" x14ac:dyDescent="0.3">
      <c r="A3087" t="s">
        <v>12835</v>
      </c>
      <c r="B3087" s="1">
        <v>44189.425613425927</v>
      </c>
      <c r="C3087" t="s">
        <v>1091</v>
      </c>
      <c r="D3087">
        <v>4235</v>
      </c>
    </row>
    <row r="3088" spans="1:4" x14ac:dyDescent="0.3">
      <c r="A3088" t="s">
        <v>43952</v>
      </c>
      <c r="B3088" s="1">
        <v>44985.45921296296</v>
      </c>
      <c r="C3088" t="s">
        <v>5268</v>
      </c>
      <c r="D3088">
        <v>4234</v>
      </c>
    </row>
    <row r="3089" spans="1:4" x14ac:dyDescent="0.3">
      <c r="A3089" t="s">
        <v>26099</v>
      </c>
      <c r="B3089" s="1">
        <v>44379.60597222222</v>
      </c>
      <c r="C3089" t="s">
        <v>26100</v>
      </c>
      <c r="D3089">
        <v>4232</v>
      </c>
    </row>
    <row r="3090" spans="1:4" x14ac:dyDescent="0.3">
      <c r="A3090" t="s">
        <v>8132</v>
      </c>
      <c r="B3090" s="1">
        <v>44189.350590277776</v>
      </c>
      <c r="C3090" t="s">
        <v>3464</v>
      </c>
      <c r="D3090">
        <v>4226</v>
      </c>
    </row>
    <row r="3091" spans="1:4" x14ac:dyDescent="0.3">
      <c r="A3091" t="s">
        <v>17884</v>
      </c>
      <c r="B3091" s="1">
        <v>44195.420740740738</v>
      </c>
      <c r="C3091" t="s">
        <v>4519</v>
      </c>
      <c r="D3091">
        <v>4226</v>
      </c>
    </row>
    <row r="3092" spans="1:4" x14ac:dyDescent="0.3">
      <c r="A3092" t="s">
        <v>12401</v>
      </c>
      <c r="B3092" s="1">
        <v>44189.422777777778</v>
      </c>
      <c r="C3092" t="s">
        <v>2697</v>
      </c>
      <c r="D3092">
        <v>4224</v>
      </c>
    </row>
    <row r="3093" spans="1:4" x14ac:dyDescent="0.3">
      <c r="A3093" t="s">
        <v>36367</v>
      </c>
      <c r="B3093" s="1">
        <v>44756.168090277781</v>
      </c>
      <c r="C3093" t="s">
        <v>1292</v>
      </c>
      <c r="D3093">
        <v>4224</v>
      </c>
    </row>
    <row r="3094" spans="1:4" x14ac:dyDescent="0.3">
      <c r="A3094" t="s">
        <v>5294</v>
      </c>
      <c r="B3094" s="1">
        <v>44189.276504629626</v>
      </c>
      <c r="C3094" t="s">
        <v>190</v>
      </c>
      <c r="D3094">
        <v>4219</v>
      </c>
    </row>
    <row r="3095" spans="1:4" x14ac:dyDescent="0.3">
      <c r="A3095" t="s">
        <v>25691</v>
      </c>
      <c r="B3095" s="1">
        <v>44364.363564814812</v>
      </c>
      <c r="C3095" t="s">
        <v>3870</v>
      </c>
      <c r="D3095">
        <v>4217</v>
      </c>
    </row>
    <row r="3096" spans="1:4" x14ac:dyDescent="0.3">
      <c r="A3096" t="s">
        <v>4546</v>
      </c>
      <c r="B3096" s="1">
        <v>44189.27239583333</v>
      </c>
      <c r="C3096" t="s">
        <v>4547</v>
      </c>
      <c r="D3096">
        <v>4216</v>
      </c>
    </row>
    <row r="3097" spans="1:4" x14ac:dyDescent="0.3">
      <c r="A3097" t="s">
        <v>46782</v>
      </c>
      <c r="B3097" s="1">
        <v>45062.048819444448</v>
      </c>
      <c r="C3097" t="s">
        <v>13399</v>
      </c>
      <c r="D3097">
        <v>4214</v>
      </c>
    </row>
    <row r="3098" spans="1:4" x14ac:dyDescent="0.3">
      <c r="A3098" t="s">
        <v>29238</v>
      </c>
      <c r="B3098" s="1">
        <v>44502.210173611114</v>
      </c>
      <c r="C3098" t="s">
        <v>2930</v>
      </c>
      <c r="D3098">
        <v>4213</v>
      </c>
    </row>
    <row r="3099" spans="1:4" x14ac:dyDescent="0.3">
      <c r="A3099" t="s">
        <v>24433</v>
      </c>
      <c r="B3099" s="1">
        <v>44325.335752314815</v>
      </c>
      <c r="C3099" t="s">
        <v>24434</v>
      </c>
      <c r="D3099">
        <v>4212</v>
      </c>
    </row>
    <row r="3100" spans="1:4" x14ac:dyDescent="0.3">
      <c r="A3100" t="s">
        <v>26306</v>
      </c>
      <c r="B3100" s="1">
        <v>44386.606504629628</v>
      </c>
      <c r="C3100" t="s">
        <v>26307</v>
      </c>
      <c r="D3100">
        <v>4212</v>
      </c>
    </row>
    <row r="3101" spans="1:4" x14ac:dyDescent="0.3">
      <c r="A3101" t="s">
        <v>28323</v>
      </c>
      <c r="B3101" s="1">
        <v>44466.520277777781</v>
      </c>
      <c r="C3101" t="s">
        <v>2248</v>
      </c>
      <c r="D3101">
        <v>4211</v>
      </c>
    </row>
    <row r="3102" spans="1:4" x14ac:dyDescent="0.3">
      <c r="A3102" t="s">
        <v>38454</v>
      </c>
      <c r="B3102" s="1">
        <v>44852.159618055557</v>
      </c>
      <c r="C3102" t="s">
        <v>3317</v>
      </c>
      <c r="D3102">
        <v>4209</v>
      </c>
    </row>
    <row r="3103" spans="1:4" x14ac:dyDescent="0.3">
      <c r="A3103" t="s">
        <v>8266</v>
      </c>
      <c r="B3103" s="1">
        <v>44189.351701388892</v>
      </c>
      <c r="C3103" t="s">
        <v>8267</v>
      </c>
      <c r="D3103">
        <v>4205</v>
      </c>
    </row>
    <row r="3104" spans="1:4" x14ac:dyDescent="0.3">
      <c r="A3104" t="s">
        <v>13318</v>
      </c>
      <c r="B3104" s="1">
        <v>44227.146921296298</v>
      </c>
      <c r="C3104" t="s">
        <v>1926</v>
      </c>
      <c r="D3104">
        <v>4201</v>
      </c>
    </row>
    <row r="3105" spans="1:4" x14ac:dyDescent="0.3">
      <c r="A3105" t="s">
        <v>24909</v>
      </c>
      <c r="B3105" s="1">
        <v>44341.596284722225</v>
      </c>
      <c r="C3105" t="s">
        <v>10354</v>
      </c>
      <c r="D3105">
        <v>4201</v>
      </c>
    </row>
    <row r="3106" spans="1:4" x14ac:dyDescent="0.3">
      <c r="A3106" t="s">
        <v>14523</v>
      </c>
      <c r="B3106" s="1">
        <v>44195.19730324074</v>
      </c>
      <c r="C3106" t="s">
        <v>7660</v>
      </c>
      <c r="D3106">
        <v>4199</v>
      </c>
    </row>
    <row r="3107" spans="1:4" x14ac:dyDescent="0.3">
      <c r="A3107" t="s">
        <v>6119</v>
      </c>
      <c r="B3107" s="1">
        <v>44189.318622685183</v>
      </c>
      <c r="C3107" t="s">
        <v>2940</v>
      </c>
      <c r="D3107">
        <v>4196</v>
      </c>
    </row>
    <row r="3108" spans="1:4" x14ac:dyDescent="0.3">
      <c r="A3108" t="s">
        <v>9842</v>
      </c>
      <c r="B3108" s="1">
        <v>44189.384236111109</v>
      </c>
      <c r="C3108" t="s">
        <v>9843</v>
      </c>
      <c r="D3108">
        <v>4196</v>
      </c>
    </row>
    <row r="3109" spans="1:4" x14ac:dyDescent="0.3">
      <c r="A3109" t="s">
        <v>25628</v>
      </c>
      <c r="B3109" s="1">
        <v>44362.601851851854</v>
      </c>
      <c r="C3109" t="s">
        <v>25629</v>
      </c>
      <c r="D3109">
        <v>4196</v>
      </c>
    </row>
    <row r="3110" spans="1:4" x14ac:dyDescent="0.3">
      <c r="A3110" t="s">
        <v>25708</v>
      </c>
      <c r="B3110" s="1">
        <v>44364.59820601852</v>
      </c>
      <c r="C3110" t="s">
        <v>9332</v>
      </c>
      <c r="D3110">
        <v>4196</v>
      </c>
    </row>
    <row r="3111" spans="1:4" x14ac:dyDescent="0.3">
      <c r="A3111" t="s">
        <v>16369</v>
      </c>
      <c r="B3111" s="1">
        <v>44195.208668981482</v>
      </c>
      <c r="C3111" t="s">
        <v>9349</v>
      </c>
      <c r="D3111">
        <v>4195</v>
      </c>
    </row>
    <row r="3112" spans="1:4" x14ac:dyDescent="0.3">
      <c r="A3112" t="s">
        <v>36767</v>
      </c>
      <c r="B3112" s="1">
        <v>44773.407870370371</v>
      </c>
      <c r="C3112" t="s">
        <v>34839</v>
      </c>
      <c r="D3112">
        <v>4195</v>
      </c>
    </row>
    <row r="3113" spans="1:4" x14ac:dyDescent="0.3">
      <c r="A3113" t="s">
        <v>21484</v>
      </c>
      <c r="B3113" s="1">
        <v>44251.453182870369</v>
      </c>
      <c r="C3113" t="s">
        <v>85</v>
      </c>
      <c r="D3113">
        <v>4189</v>
      </c>
    </row>
    <row r="3114" spans="1:4" x14ac:dyDescent="0.3">
      <c r="A3114" t="s">
        <v>31152</v>
      </c>
      <c r="B3114" s="1">
        <v>44567.311689814815</v>
      </c>
      <c r="C3114" t="s">
        <v>5135</v>
      </c>
      <c r="D3114">
        <v>4189</v>
      </c>
    </row>
    <row r="3115" spans="1:4" x14ac:dyDescent="0.3">
      <c r="A3115" t="s">
        <v>5225</v>
      </c>
      <c r="B3115" s="1">
        <v>44189.275949074072</v>
      </c>
      <c r="C3115" t="s">
        <v>5226</v>
      </c>
      <c r="D3115">
        <v>4187</v>
      </c>
    </row>
    <row r="3116" spans="1:4" x14ac:dyDescent="0.3">
      <c r="A3116" t="s">
        <v>20704</v>
      </c>
      <c r="B3116" s="1">
        <v>44263.408668981479</v>
      </c>
      <c r="C3116" t="s">
        <v>11041</v>
      </c>
      <c r="D3116">
        <v>4187</v>
      </c>
    </row>
    <row r="3117" spans="1:4" x14ac:dyDescent="0.3">
      <c r="A3117" t="s">
        <v>14581</v>
      </c>
      <c r="B3117" s="1">
        <v>44195.197453703702</v>
      </c>
      <c r="C3117" t="s">
        <v>9504</v>
      </c>
      <c r="D3117">
        <v>4185</v>
      </c>
    </row>
    <row r="3118" spans="1:4" x14ac:dyDescent="0.3">
      <c r="A3118" t="s">
        <v>38614</v>
      </c>
      <c r="B3118" s="1">
        <v>44858.265081018515</v>
      </c>
      <c r="C3118" t="s">
        <v>13</v>
      </c>
      <c r="D3118">
        <v>4185</v>
      </c>
    </row>
    <row r="3119" spans="1:4" x14ac:dyDescent="0.3">
      <c r="A3119" t="s">
        <v>22042</v>
      </c>
      <c r="B3119" s="1">
        <v>44263.412407407406</v>
      </c>
      <c r="C3119" t="s">
        <v>3992</v>
      </c>
      <c r="D3119">
        <v>4183</v>
      </c>
    </row>
    <row r="3120" spans="1:4" x14ac:dyDescent="0.3">
      <c r="A3120" t="s">
        <v>25583</v>
      </c>
      <c r="B3120" s="1">
        <v>44361.607094907406</v>
      </c>
      <c r="C3120" t="s">
        <v>1551</v>
      </c>
      <c r="D3120">
        <v>4182</v>
      </c>
    </row>
    <row r="3121" spans="1:4" x14ac:dyDescent="0.3">
      <c r="A3121" t="s">
        <v>10947</v>
      </c>
      <c r="B3121" s="1">
        <v>44189.414224537039</v>
      </c>
      <c r="C3121" t="s">
        <v>8910</v>
      </c>
      <c r="D3121">
        <v>4181</v>
      </c>
    </row>
    <row r="3122" spans="1:4" x14ac:dyDescent="0.3">
      <c r="A3122" t="s">
        <v>25228</v>
      </c>
      <c r="B3122" s="1">
        <v>44349.743877314817</v>
      </c>
      <c r="C3122" t="s">
        <v>25231</v>
      </c>
      <c r="D3122">
        <v>4181</v>
      </c>
    </row>
    <row r="3123" spans="1:4" x14ac:dyDescent="0.3">
      <c r="A3123" t="s">
        <v>21487</v>
      </c>
      <c r="B3123" s="1">
        <v>44251.453182870369</v>
      </c>
      <c r="C3123" t="s">
        <v>2411</v>
      </c>
      <c r="D3123">
        <v>4180</v>
      </c>
    </row>
    <row r="3124" spans="1:4" x14ac:dyDescent="0.3">
      <c r="A3124" t="s">
        <v>29933</v>
      </c>
      <c r="B3124" s="1">
        <v>44524.310648148145</v>
      </c>
      <c r="C3124" t="s">
        <v>13457</v>
      </c>
      <c r="D3124">
        <v>4179</v>
      </c>
    </row>
    <row r="3125" spans="1:4" x14ac:dyDescent="0.3">
      <c r="A3125" t="s">
        <v>45566</v>
      </c>
      <c r="B3125" s="1">
        <v>45032.143888888888</v>
      </c>
      <c r="C3125" t="s">
        <v>8547</v>
      </c>
      <c r="D3125">
        <v>4171</v>
      </c>
    </row>
    <row r="3126" spans="1:4" x14ac:dyDescent="0.3">
      <c r="A3126" t="s">
        <v>39811</v>
      </c>
      <c r="B3126" s="1">
        <v>44891.315289351849</v>
      </c>
      <c r="C3126" t="s">
        <v>3583</v>
      </c>
      <c r="D3126">
        <v>4170</v>
      </c>
    </row>
    <row r="3127" spans="1:4" x14ac:dyDescent="0.3">
      <c r="A3127" t="s">
        <v>36844</v>
      </c>
      <c r="B3127" s="1">
        <v>44776.263553240744</v>
      </c>
      <c r="C3127" t="s">
        <v>3231</v>
      </c>
      <c r="D3127">
        <v>4168</v>
      </c>
    </row>
    <row r="3128" spans="1:4" x14ac:dyDescent="0.3">
      <c r="A3128" t="s">
        <v>44181</v>
      </c>
      <c r="B3128" s="1">
        <v>44991.590462962966</v>
      </c>
      <c r="C3128" t="s">
        <v>3690</v>
      </c>
      <c r="D3128">
        <v>4161</v>
      </c>
    </row>
    <row r="3129" spans="1:4" x14ac:dyDescent="0.3">
      <c r="A3129" t="s">
        <v>14406</v>
      </c>
      <c r="B3129" s="1">
        <v>44195.196620370371</v>
      </c>
      <c r="C3129" t="s">
        <v>9279</v>
      </c>
      <c r="D3129">
        <v>4151</v>
      </c>
    </row>
    <row r="3130" spans="1:4" x14ac:dyDescent="0.3">
      <c r="A3130" t="s">
        <v>27265</v>
      </c>
      <c r="B3130" s="1">
        <v>44419.161111111112</v>
      </c>
      <c r="C3130" t="s">
        <v>114</v>
      </c>
      <c r="D3130">
        <v>4150</v>
      </c>
    </row>
    <row r="3131" spans="1:4" x14ac:dyDescent="0.3">
      <c r="A3131" t="s">
        <v>12460</v>
      </c>
      <c r="B3131" s="1">
        <v>44189.423368055555</v>
      </c>
      <c r="C3131" t="s">
        <v>11415</v>
      </c>
      <c r="D3131">
        <v>4148</v>
      </c>
    </row>
    <row r="3132" spans="1:4" x14ac:dyDescent="0.3">
      <c r="A3132" t="s">
        <v>44646</v>
      </c>
      <c r="B3132" s="1">
        <v>45004.38652777778</v>
      </c>
      <c r="C3132" t="s">
        <v>31195</v>
      </c>
      <c r="D3132">
        <v>4146</v>
      </c>
    </row>
    <row r="3133" spans="1:4" x14ac:dyDescent="0.3">
      <c r="A3133" t="s">
        <v>17425</v>
      </c>
      <c r="B3133" s="1">
        <v>44195.312708333331</v>
      </c>
      <c r="C3133" t="s">
        <v>14596</v>
      </c>
      <c r="D3133">
        <v>4142</v>
      </c>
    </row>
    <row r="3134" spans="1:4" x14ac:dyDescent="0.3">
      <c r="A3134" t="s">
        <v>23058</v>
      </c>
      <c r="B3134" s="1">
        <v>44286.607094907406</v>
      </c>
      <c r="C3134" t="s">
        <v>14638</v>
      </c>
      <c r="D3134">
        <v>4142</v>
      </c>
    </row>
    <row r="3135" spans="1:4" x14ac:dyDescent="0.3">
      <c r="A3135" t="s">
        <v>25909</v>
      </c>
      <c r="B3135" s="1">
        <v>44372.606076388889</v>
      </c>
      <c r="C3135" t="s">
        <v>25026</v>
      </c>
      <c r="D3135">
        <v>4140</v>
      </c>
    </row>
    <row r="3136" spans="1:4" x14ac:dyDescent="0.3">
      <c r="A3136" t="s">
        <v>39954</v>
      </c>
      <c r="B3136" s="1">
        <v>44893.638020833336</v>
      </c>
      <c r="C3136" t="s">
        <v>22306</v>
      </c>
      <c r="D3136">
        <v>4140</v>
      </c>
    </row>
    <row r="3137" spans="1:4" x14ac:dyDescent="0.3">
      <c r="A3137" t="s">
        <v>38514</v>
      </c>
      <c r="B3137" s="1">
        <v>44854.12054398148</v>
      </c>
      <c r="C3137" t="s">
        <v>3415</v>
      </c>
      <c r="D3137">
        <v>4139</v>
      </c>
    </row>
    <row r="3138" spans="1:4" x14ac:dyDescent="0.3">
      <c r="A3138" t="s">
        <v>47039</v>
      </c>
      <c r="B3138" s="1">
        <v>45069.487037037034</v>
      </c>
      <c r="C3138" t="s">
        <v>6529</v>
      </c>
      <c r="D3138">
        <v>4139</v>
      </c>
    </row>
    <row r="3139" spans="1:4" x14ac:dyDescent="0.3">
      <c r="A3139" t="s">
        <v>15096</v>
      </c>
      <c r="B3139" s="1">
        <v>44195.200949074075</v>
      </c>
      <c r="C3139" t="s">
        <v>352</v>
      </c>
      <c r="D3139">
        <v>4138</v>
      </c>
    </row>
    <row r="3140" spans="1:4" x14ac:dyDescent="0.3">
      <c r="A3140" t="s">
        <v>24684</v>
      </c>
      <c r="B3140" s="1">
        <v>44333.712442129632</v>
      </c>
      <c r="C3140" t="s">
        <v>24685</v>
      </c>
      <c r="D3140">
        <v>4137</v>
      </c>
    </row>
    <row r="3141" spans="1:4" x14ac:dyDescent="0.3">
      <c r="A3141" t="s">
        <v>25833</v>
      </c>
      <c r="B3141" s="1">
        <v>44369.60261574074</v>
      </c>
      <c r="C3141" t="s">
        <v>12548</v>
      </c>
      <c r="D3141">
        <v>4133</v>
      </c>
    </row>
    <row r="3142" spans="1:4" x14ac:dyDescent="0.3">
      <c r="A3142" t="s">
        <v>22740</v>
      </c>
      <c r="B3142" s="1">
        <v>44276.141215277778</v>
      </c>
      <c r="C3142" t="s">
        <v>16414</v>
      </c>
      <c r="D3142">
        <v>4129</v>
      </c>
    </row>
    <row r="3143" spans="1:4" x14ac:dyDescent="0.3">
      <c r="A3143" t="s">
        <v>31852</v>
      </c>
      <c r="B3143" s="1">
        <v>44591.178020833337</v>
      </c>
      <c r="C3143" t="s">
        <v>765</v>
      </c>
      <c r="D3143">
        <v>4129</v>
      </c>
    </row>
    <row r="3144" spans="1:4" x14ac:dyDescent="0.3">
      <c r="A3144" t="s">
        <v>46577</v>
      </c>
      <c r="B3144" s="1">
        <v>45056.422986111109</v>
      </c>
      <c r="C3144" t="s">
        <v>2857</v>
      </c>
      <c r="D3144">
        <v>4129</v>
      </c>
    </row>
    <row r="3145" spans="1:4" x14ac:dyDescent="0.3">
      <c r="A3145" t="s">
        <v>34687</v>
      </c>
      <c r="B3145" s="1">
        <v>44694.043935185182</v>
      </c>
      <c r="C3145" t="s">
        <v>34688</v>
      </c>
      <c r="D3145">
        <v>4128</v>
      </c>
    </row>
    <row r="3146" spans="1:4" x14ac:dyDescent="0.3">
      <c r="A3146" t="s">
        <v>5659</v>
      </c>
      <c r="B3146" s="1">
        <v>44189.278715277775</v>
      </c>
      <c r="C3146" t="s">
        <v>1826</v>
      </c>
      <c r="D3146">
        <v>4127</v>
      </c>
    </row>
    <row r="3147" spans="1:4" x14ac:dyDescent="0.3">
      <c r="A3147" t="s">
        <v>20684</v>
      </c>
      <c r="B3147" s="1">
        <v>44245.438437500001</v>
      </c>
      <c r="C3147" t="s">
        <v>20685</v>
      </c>
      <c r="D3147">
        <v>4127</v>
      </c>
    </row>
    <row r="3148" spans="1:4" x14ac:dyDescent="0.3">
      <c r="A3148" t="s">
        <v>9690</v>
      </c>
      <c r="B3148" s="1">
        <v>44189.383472222224</v>
      </c>
      <c r="C3148" t="s">
        <v>7035</v>
      </c>
      <c r="D3148">
        <v>4126</v>
      </c>
    </row>
    <row r="3149" spans="1:4" x14ac:dyDescent="0.3">
      <c r="A3149" t="s">
        <v>21468</v>
      </c>
      <c r="B3149" s="1">
        <v>44251.453125</v>
      </c>
      <c r="C3149" t="s">
        <v>5691</v>
      </c>
      <c r="D3149">
        <v>4124</v>
      </c>
    </row>
    <row r="3150" spans="1:4" x14ac:dyDescent="0.3">
      <c r="A3150" t="s">
        <v>38354</v>
      </c>
      <c r="B3150" s="1">
        <v>44845.381319444445</v>
      </c>
      <c r="C3150" t="s">
        <v>5266</v>
      </c>
      <c r="D3150">
        <v>4124</v>
      </c>
    </row>
    <row r="3151" spans="1:4" x14ac:dyDescent="0.3">
      <c r="A3151" t="s">
        <v>14948</v>
      </c>
      <c r="B3151" s="1">
        <v>44195.200127314813</v>
      </c>
      <c r="C3151" t="s">
        <v>289</v>
      </c>
      <c r="D3151">
        <v>4123</v>
      </c>
    </row>
    <row r="3152" spans="1:4" x14ac:dyDescent="0.3">
      <c r="A3152" t="s">
        <v>29704</v>
      </c>
      <c r="B3152" s="1">
        <v>44517.060914351852</v>
      </c>
      <c r="C3152" t="s">
        <v>13489</v>
      </c>
      <c r="D3152">
        <v>4123</v>
      </c>
    </row>
    <row r="3153" spans="1:4" x14ac:dyDescent="0.3">
      <c r="A3153" t="s">
        <v>35286</v>
      </c>
      <c r="B3153" s="1">
        <v>44714.3437037037</v>
      </c>
      <c r="C3153" t="s">
        <v>3023</v>
      </c>
      <c r="D3153">
        <v>4123</v>
      </c>
    </row>
    <row r="3154" spans="1:4" x14ac:dyDescent="0.3">
      <c r="A3154" t="s">
        <v>12410</v>
      </c>
      <c r="B3154" s="1">
        <v>44189.422777777778</v>
      </c>
      <c r="C3154" t="s">
        <v>12411</v>
      </c>
      <c r="D3154">
        <v>4120</v>
      </c>
    </row>
    <row r="3155" spans="1:4" x14ac:dyDescent="0.3">
      <c r="A3155" t="s">
        <v>12716</v>
      </c>
      <c r="B3155" s="1">
        <v>44189.424849537034</v>
      </c>
      <c r="C3155" t="s">
        <v>215</v>
      </c>
      <c r="D3155">
        <v>4120</v>
      </c>
    </row>
    <row r="3156" spans="1:4" x14ac:dyDescent="0.3">
      <c r="A3156" t="s">
        <v>15166</v>
      </c>
      <c r="B3156" s="1">
        <v>44195.201550925929</v>
      </c>
      <c r="C3156" t="s">
        <v>15167</v>
      </c>
      <c r="D3156">
        <v>4120</v>
      </c>
    </row>
    <row r="3157" spans="1:4" x14ac:dyDescent="0.3">
      <c r="A3157" t="s">
        <v>22827</v>
      </c>
      <c r="B3157" s="1">
        <v>44277.729386574072</v>
      </c>
      <c r="C3157" t="s">
        <v>6285</v>
      </c>
      <c r="D3157">
        <v>4116</v>
      </c>
    </row>
    <row r="3158" spans="1:4" x14ac:dyDescent="0.3">
      <c r="A3158" t="s">
        <v>29834</v>
      </c>
      <c r="B3158" s="1">
        <v>44521.44730324074</v>
      </c>
      <c r="C3158" t="s">
        <v>248</v>
      </c>
      <c r="D3158">
        <v>4116</v>
      </c>
    </row>
    <row r="3159" spans="1:4" x14ac:dyDescent="0.3">
      <c r="A3159" t="s">
        <v>28301</v>
      </c>
      <c r="B3159" s="1">
        <v>44465.689768518518</v>
      </c>
      <c r="C3159" t="s">
        <v>10083</v>
      </c>
      <c r="D3159">
        <v>4115</v>
      </c>
    </row>
    <row r="3160" spans="1:4" x14ac:dyDescent="0.3">
      <c r="A3160" t="s">
        <v>34616</v>
      </c>
      <c r="B3160" s="1">
        <v>44692.086574074077</v>
      </c>
      <c r="C3160" t="s">
        <v>34617</v>
      </c>
      <c r="D3160">
        <v>4114</v>
      </c>
    </row>
    <row r="3161" spans="1:4" x14ac:dyDescent="0.3">
      <c r="A3161" t="s">
        <v>22645</v>
      </c>
      <c r="B3161" s="1">
        <v>44271.649398148147</v>
      </c>
      <c r="C3161" t="s">
        <v>22647</v>
      </c>
      <c r="D3161">
        <v>4113</v>
      </c>
    </row>
    <row r="3162" spans="1:4" x14ac:dyDescent="0.3">
      <c r="A3162" t="s">
        <v>25767</v>
      </c>
      <c r="B3162" s="1">
        <v>44367.594907407409</v>
      </c>
      <c r="C3162" t="s">
        <v>13089</v>
      </c>
      <c r="D3162">
        <v>4113</v>
      </c>
    </row>
    <row r="3163" spans="1:4" x14ac:dyDescent="0.3">
      <c r="A3163" t="s">
        <v>9839</v>
      </c>
      <c r="B3163" s="1">
        <v>44189.384236111109</v>
      </c>
      <c r="C3163" t="s">
        <v>9840</v>
      </c>
      <c r="D3163">
        <v>4112</v>
      </c>
    </row>
    <row r="3164" spans="1:4" x14ac:dyDescent="0.3">
      <c r="A3164" t="s">
        <v>4635</v>
      </c>
      <c r="B3164" s="1">
        <v>44189.271527777775</v>
      </c>
      <c r="C3164" t="s">
        <v>4636</v>
      </c>
      <c r="D3164">
        <v>4111</v>
      </c>
    </row>
    <row r="3165" spans="1:4" x14ac:dyDescent="0.3">
      <c r="A3165" t="s">
        <v>28324</v>
      </c>
      <c r="B3165" s="1">
        <v>44466.521469907406</v>
      </c>
      <c r="C3165" t="s">
        <v>7851</v>
      </c>
      <c r="D3165">
        <v>4111</v>
      </c>
    </row>
    <row r="3166" spans="1:4" x14ac:dyDescent="0.3">
      <c r="A3166" t="s">
        <v>45708</v>
      </c>
      <c r="B3166" s="1">
        <v>45033.983564814815</v>
      </c>
      <c r="C3166" t="s">
        <v>1630</v>
      </c>
      <c r="D3166">
        <v>4110</v>
      </c>
    </row>
    <row r="3167" spans="1:4" x14ac:dyDescent="0.3">
      <c r="A3167" t="s">
        <v>37385</v>
      </c>
      <c r="B3167" s="1">
        <v>44797.765381944446</v>
      </c>
      <c r="C3167" t="s">
        <v>471</v>
      </c>
      <c r="D3167">
        <v>4108</v>
      </c>
    </row>
    <row r="3168" spans="1:4" x14ac:dyDescent="0.3">
      <c r="A3168" t="s">
        <v>44489</v>
      </c>
      <c r="B3168" s="1">
        <v>44999.462013888886</v>
      </c>
      <c r="C3168" t="s">
        <v>2191</v>
      </c>
      <c r="D3168">
        <v>4108</v>
      </c>
    </row>
    <row r="3169" spans="1:4" x14ac:dyDescent="0.3">
      <c r="A3169" t="s">
        <v>10502</v>
      </c>
      <c r="B3169" s="1">
        <v>44189.41128472222</v>
      </c>
      <c r="C3169" t="s">
        <v>232</v>
      </c>
      <c r="D3169">
        <v>4107</v>
      </c>
    </row>
    <row r="3170" spans="1:4" x14ac:dyDescent="0.3">
      <c r="A3170" t="s">
        <v>17789</v>
      </c>
      <c r="B3170" s="1">
        <v>44195.420451388891</v>
      </c>
      <c r="C3170" t="s">
        <v>17790</v>
      </c>
      <c r="D3170">
        <v>4092</v>
      </c>
    </row>
    <row r="3171" spans="1:4" x14ac:dyDescent="0.3">
      <c r="A3171" t="s">
        <v>31002</v>
      </c>
      <c r="B3171" s="1">
        <v>44564.16847222222</v>
      </c>
      <c r="C3171" t="s">
        <v>2116</v>
      </c>
      <c r="D3171">
        <v>4092</v>
      </c>
    </row>
    <row r="3172" spans="1:4" x14ac:dyDescent="0.3">
      <c r="A3172" t="s">
        <v>35323</v>
      </c>
      <c r="B3172" s="1">
        <v>44716.755057870374</v>
      </c>
      <c r="C3172" t="s">
        <v>2907</v>
      </c>
      <c r="D3172">
        <v>4081</v>
      </c>
    </row>
    <row r="3173" spans="1:4" x14ac:dyDescent="0.3">
      <c r="A3173" t="s">
        <v>41521</v>
      </c>
      <c r="B3173" s="1">
        <v>44920.086828703701</v>
      </c>
      <c r="C3173" t="s">
        <v>3618</v>
      </c>
      <c r="D3173">
        <v>4081</v>
      </c>
    </row>
    <row r="3174" spans="1:4" x14ac:dyDescent="0.3">
      <c r="A3174" t="s">
        <v>31210</v>
      </c>
      <c r="B3174" s="1">
        <v>44570.115613425929</v>
      </c>
      <c r="C3174" t="s">
        <v>4188</v>
      </c>
      <c r="D3174">
        <v>4080</v>
      </c>
    </row>
    <row r="3175" spans="1:4" x14ac:dyDescent="0.3">
      <c r="A3175" t="s">
        <v>11522</v>
      </c>
      <c r="B3175" s="1">
        <v>44189.417627314811</v>
      </c>
      <c r="C3175" t="s">
        <v>675</v>
      </c>
      <c r="D3175">
        <v>4076</v>
      </c>
    </row>
    <row r="3176" spans="1:4" x14ac:dyDescent="0.3">
      <c r="A3176" t="s">
        <v>22590</v>
      </c>
      <c r="B3176" s="1">
        <v>44270.648275462961</v>
      </c>
      <c r="C3176" t="s">
        <v>6888</v>
      </c>
      <c r="D3176">
        <v>4075</v>
      </c>
    </row>
    <row r="3177" spans="1:4" x14ac:dyDescent="0.3">
      <c r="A3177" t="s">
        <v>31111</v>
      </c>
      <c r="B3177" s="1">
        <v>44566.401724537034</v>
      </c>
      <c r="C3177" t="s">
        <v>1191</v>
      </c>
      <c r="D3177">
        <v>4073</v>
      </c>
    </row>
    <row r="3178" spans="1:4" x14ac:dyDescent="0.3">
      <c r="A3178" t="s">
        <v>15460</v>
      </c>
      <c r="B3178" s="1">
        <v>44195.203472222223</v>
      </c>
      <c r="C3178" t="s">
        <v>2138</v>
      </c>
      <c r="D3178">
        <v>4072</v>
      </c>
    </row>
    <row r="3179" spans="1:4" x14ac:dyDescent="0.3">
      <c r="A3179" t="s">
        <v>15408</v>
      </c>
      <c r="B3179" s="1">
        <v>44195.202962962961</v>
      </c>
      <c r="C3179" t="s">
        <v>7425</v>
      </c>
      <c r="D3179">
        <v>4070</v>
      </c>
    </row>
    <row r="3180" spans="1:4" x14ac:dyDescent="0.3">
      <c r="A3180" t="s">
        <v>34743</v>
      </c>
      <c r="B3180" s="1">
        <v>44697.187222222223</v>
      </c>
      <c r="C3180" t="s">
        <v>1403</v>
      </c>
      <c r="D3180">
        <v>4070</v>
      </c>
    </row>
    <row r="3181" spans="1:4" x14ac:dyDescent="0.3">
      <c r="A3181" t="s">
        <v>38737</v>
      </c>
      <c r="B3181" s="1">
        <v>44861.494467592594</v>
      </c>
      <c r="C3181" t="s">
        <v>1178</v>
      </c>
      <c r="D3181">
        <v>4068</v>
      </c>
    </row>
    <row r="3182" spans="1:4" x14ac:dyDescent="0.3">
      <c r="A3182" t="s">
        <v>44620</v>
      </c>
      <c r="B3182" s="1">
        <v>45003.662673611114</v>
      </c>
      <c r="C3182" t="s">
        <v>5546</v>
      </c>
      <c r="D3182">
        <v>4068</v>
      </c>
    </row>
    <row r="3183" spans="1:4" x14ac:dyDescent="0.3">
      <c r="A3183" t="s">
        <v>33804</v>
      </c>
      <c r="B3183" s="1">
        <v>44661.213217592594</v>
      </c>
      <c r="C3183" t="s">
        <v>4775</v>
      </c>
      <c r="D3183">
        <v>4065</v>
      </c>
    </row>
    <row r="3184" spans="1:4" x14ac:dyDescent="0.3">
      <c r="A3184" t="s">
        <v>24848</v>
      </c>
      <c r="B3184" s="1">
        <v>44339.603229166663</v>
      </c>
      <c r="C3184" t="s">
        <v>24849</v>
      </c>
      <c r="D3184">
        <v>4064</v>
      </c>
    </row>
    <row r="3185" spans="1:4" x14ac:dyDescent="0.3">
      <c r="A3185" t="s">
        <v>23024</v>
      </c>
      <c r="B3185" s="1">
        <v>44285.62090277778</v>
      </c>
      <c r="C3185" t="s">
        <v>4667</v>
      </c>
      <c r="D3185">
        <v>4061</v>
      </c>
    </row>
    <row r="3186" spans="1:4" x14ac:dyDescent="0.3">
      <c r="A3186" t="s">
        <v>31014</v>
      </c>
      <c r="B3186" s="1">
        <v>44564.310659722221</v>
      </c>
      <c r="C3186" t="s">
        <v>732</v>
      </c>
      <c r="D3186">
        <v>4059</v>
      </c>
    </row>
    <row r="3187" spans="1:4" x14ac:dyDescent="0.3">
      <c r="A3187" t="s">
        <v>12042</v>
      </c>
      <c r="B3187" s="1">
        <v>44189.420578703706</v>
      </c>
      <c r="C3187" t="s">
        <v>732</v>
      </c>
      <c r="D3187">
        <v>4058</v>
      </c>
    </row>
    <row r="3188" spans="1:4" x14ac:dyDescent="0.3">
      <c r="A3188" t="s">
        <v>15051</v>
      </c>
      <c r="B3188" s="1">
        <v>44195.200810185182</v>
      </c>
      <c r="C3188" t="s">
        <v>15052</v>
      </c>
      <c r="D3188">
        <v>4057</v>
      </c>
    </row>
    <row r="3189" spans="1:4" x14ac:dyDescent="0.3">
      <c r="A3189" t="s">
        <v>31533</v>
      </c>
      <c r="B3189" s="1">
        <v>44580.13758101852</v>
      </c>
      <c r="C3189" t="s">
        <v>810</v>
      </c>
      <c r="D3189">
        <v>4057</v>
      </c>
    </row>
    <row r="3190" spans="1:4" x14ac:dyDescent="0.3">
      <c r="A3190" t="s">
        <v>25893</v>
      </c>
      <c r="B3190" s="1">
        <v>44371.594895833332</v>
      </c>
      <c r="C3190" t="s">
        <v>25894</v>
      </c>
      <c r="D3190">
        <v>4054</v>
      </c>
    </row>
    <row r="3191" spans="1:4" x14ac:dyDescent="0.3">
      <c r="A3191" t="s">
        <v>24805</v>
      </c>
      <c r="B3191" s="1">
        <v>44337.628055555557</v>
      </c>
      <c r="C3191" t="s">
        <v>24806</v>
      </c>
      <c r="D3191">
        <v>4052</v>
      </c>
    </row>
    <row r="3192" spans="1:4" x14ac:dyDescent="0.3">
      <c r="A3192" t="s">
        <v>43686</v>
      </c>
      <c r="B3192" s="1">
        <v>44977.594178240739</v>
      </c>
      <c r="C3192" t="s">
        <v>244</v>
      </c>
      <c r="D3192">
        <v>4049</v>
      </c>
    </row>
    <row r="3193" spans="1:4" x14ac:dyDescent="0.3">
      <c r="A3193" t="s">
        <v>20729</v>
      </c>
      <c r="B3193" s="1">
        <v>44245.321666666663</v>
      </c>
      <c r="C3193" t="s">
        <v>9346</v>
      </c>
      <c r="D3193">
        <v>4048</v>
      </c>
    </row>
    <row r="3194" spans="1:4" x14ac:dyDescent="0.3">
      <c r="A3194" t="s">
        <v>41345</v>
      </c>
      <c r="B3194" s="1">
        <v>44915.362060185187</v>
      </c>
      <c r="C3194" t="s">
        <v>1213</v>
      </c>
      <c r="D3194">
        <v>4048</v>
      </c>
    </row>
    <row r="3195" spans="1:4" x14ac:dyDescent="0.3">
      <c r="A3195" t="s">
        <v>5044</v>
      </c>
      <c r="B3195" s="1">
        <v>44189.274606481478</v>
      </c>
      <c r="C3195" t="s">
        <v>1826</v>
      </c>
      <c r="D3195">
        <v>4046</v>
      </c>
    </row>
    <row r="3196" spans="1:4" x14ac:dyDescent="0.3">
      <c r="A3196" t="s">
        <v>15099</v>
      </c>
      <c r="B3196" s="1">
        <v>44195.200995370367</v>
      </c>
      <c r="C3196" t="s">
        <v>9706</v>
      </c>
      <c r="D3196">
        <v>4045</v>
      </c>
    </row>
    <row r="3197" spans="1:4" x14ac:dyDescent="0.3">
      <c r="A3197" t="s">
        <v>12159</v>
      </c>
      <c r="B3197" s="1">
        <v>44189.421226851853</v>
      </c>
      <c r="C3197" t="s">
        <v>11809</v>
      </c>
      <c r="D3197">
        <v>4044</v>
      </c>
    </row>
    <row r="3198" spans="1:4" x14ac:dyDescent="0.3">
      <c r="A3198" t="s">
        <v>36363</v>
      </c>
      <c r="B3198" s="1">
        <v>44756.146319444444</v>
      </c>
      <c r="C3198" t="s">
        <v>11273</v>
      </c>
      <c r="D3198">
        <v>4044</v>
      </c>
    </row>
    <row r="3199" spans="1:4" x14ac:dyDescent="0.3">
      <c r="A3199" t="s">
        <v>11945</v>
      </c>
      <c r="B3199" s="1">
        <v>44189.419976851852</v>
      </c>
      <c r="C3199" t="s">
        <v>11872</v>
      </c>
      <c r="D3199">
        <v>4043</v>
      </c>
    </row>
    <row r="3200" spans="1:4" x14ac:dyDescent="0.3">
      <c r="A3200" t="s">
        <v>19022</v>
      </c>
      <c r="B3200" s="1">
        <v>44220.194293981483</v>
      </c>
      <c r="C3200" t="s">
        <v>7458</v>
      </c>
      <c r="D3200">
        <v>4043</v>
      </c>
    </row>
    <row r="3201" spans="1:4" x14ac:dyDescent="0.3">
      <c r="A3201" t="s">
        <v>41675</v>
      </c>
      <c r="B3201" s="1">
        <v>44924.134363425925</v>
      </c>
      <c r="C3201" t="s">
        <v>15194</v>
      </c>
      <c r="D3201">
        <v>4043</v>
      </c>
    </row>
    <row r="3202" spans="1:4" x14ac:dyDescent="0.3">
      <c r="A3202" t="s">
        <v>19141</v>
      </c>
      <c r="B3202" s="1">
        <v>44220.195694444446</v>
      </c>
      <c r="C3202" t="s">
        <v>252</v>
      </c>
      <c r="D3202">
        <v>4042</v>
      </c>
    </row>
    <row r="3203" spans="1:4" x14ac:dyDescent="0.3">
      <c r="A3203" t="s">
        <v>19802</v>
      </c>
      <c r="B3203" s="1">
        <v>44227.126759259256</v>
      </c>
      <c r="C3203" t="s">
        <v>2227</v>
      </c>
      <c r="D3203">
        <v>4039</v>
      </c>
    </row>
    <row r="3204" spans="1:4" x14ac:dyDescent="0.3">
      <c r="A3204" t="s">
        <v>14533</v>
      </c>
      <c r="B3204" s="1">
        <v>44195.197314814817</v>
      </c>
      <c r="C3204" t="s">
        <v>7611</v>
      </c>
      <c r="D3204">
        <v>4038</v>
      </c>
    </row>
    <row r="3205" spans="1:4" x14ac:dyDescent="0.3">
      <c r="A3205" t="s">
        <v>24050</v>
      </c>
      <c r="B3205" s="1">
        <v>44321.058553240742</v>
      </c>
      <c r="C3205" t="s">
        <v>13491</v>
      </c>
      <c r="D3205">
        <v>4038</v>
      </c>
    </row>
    <row r="3206" spans="1:4" x14ac:dyDescent="0.3">
      <c r="A3206" t="s">
        <v>9414</v>
      </c>
      <c r="B3206" s="1">
        <v>44189.382048611114</v>
      </c>
      <c r="C3206" t="s">
        <v>9415</v>
      </c>
      <c r="D3206">
        <v>4036</v>
      </c>
    </row>
    <row r="3207" spans="1:4" x14ac:dyDescent="0.3">
      <c r="A3207" t="s">
        <v>38849</v>
      </c>
      <c r="B3207" s="1">
        <v>44866.878171296295</v>
      </c>
      <c r="C3207" t="s">
        <v>11455</v>
      </c>
      <c r="D3207">
        <v>4032</v>
      </c>
    </row>
    <row r="3208" spans="1:4" x14ac:dyDescent="0.3">
      <c r="A3208" t="s">
        <v>29833</v>
      </c>
      <c r="B3208" s="1">
        <v>44521.445775462962</v>
      </c>
      <c r="C3208" t="s">
        <v>196</v>
      </c>
      <c r="D3208">
        <v>4028</v>
      </c>
    </row>
    <row r="3209" spans="1:4" x14ac:dyDescent="0.3">
      <c r="A3209" t="s">
        <v>23091</v>
      </c>
      <c r="B3209" s="1">
        <v>44287.594444444447</v>
      </c>
      <c r="C3209" t="s">
        <v>21103</v>
      </c>
      <c r="D3209">
        <v>4027</v>
      </c>
    </row>
    <row r="3210" spans="1:4" x14ac:dyDescent="0.3">
      <c r="A3210" t="s">
        <v>29709</v>
      </c>
      <c r="B3210" s="1">
        <v>44517.085034722222</v>
      </c>
      <c r="C3210" t="s">
        <v>1422</v>
      </c>
      <c r="D3210">
        <v>4025</v>
      </c>
    </row>
    <row r="3211" spans="1:4" x14ac:dyDescent="0.3">
      <c r="A3211" t="s">
        <v>23602</v>
      </c>
      <c r="B3211" s="1">
        <v>44307.245763888888</v>
      </c>
      <c r="C3211" t="s">
        <v>8844</v>
      </c>
      <c r="D3211">
        <v>4023</v>
      </c>
    </row>
    <row r="3212" spans="1:4" x14ac:dyDescent="0.3">
      <c r="A3212" t="s">
        <v>37411</v>
      </c>
      <c r="B3212" s="1">
        <v>44798.594525462962</v>
      </c>
      <c r="C3212" t="s">
        <v>4174</v>
      </c>
      <c r="D3212">
        <v>4023</v>
      </c>
    </row>
    <row r="3213" spans="1:4" x14ac:dyDescent="0.3">
      <c r="A3213" t="s">
        <v>22681</v>
      </c>
      <c r="B3213" s="1">
        <v>44272.705706018518</v>
      </c>
      <c r="C3213" t="s">
        <v>7160</v>
      </c>
      <c r="D3213">
        <v>4022</v>
      </c>
    </row>
    <row r="3214" spans="1:4" x14ac:dyDescent="0.3">
      <c r="A3214" t="s">
        <v>4932</v>
      </c>
      <c r="B3214" s="1">
        <v>44189.273865740739</v>
      </c>
      <c r="C3214" t="s">
        <v>4933</v>
      </c>
      <c r="D3214">
        <v>4020</v>
      </c>
    </row>
    <row r="3215" spans="1:4" x14ac:dyDescent="0.3">
      <c r="A3215" t="s">
        <v>46232</v>
      </c>
      <c r="B3215" s="1">
        <v>45047.344652777778</v>
      </c>
      <c r="C3215" t="s">
        <v>8589</v>
      </c>
      <c r="D3215">
        <v>4017</v>
      </c>
    </row>
    <row r="3216" spans="1:4" x14ac:dyDescent="0.3">
      <c r="A3216" t="s">
        <v>27096</v>
      </c>
      <c r="B3216" s="1">
        <v>44413.622708333336</v>
      </c>
      <c r="C3216" t="s">
        <v>7336</v>
      </c>
      <c r="D3216">
        <v>4016</v>
      </c>
    </row>
    <row r="3217" spans="1:4" x14ac:dyDescent="0.3">
      <c r="A3217" t="s">
        <v>11897</v>
      </c>
      <c r="B3217" s="1">
        <v>44189.41983796296</v>
      </c>
      <c r="C3217" t="s">
        <v>11898</v>
      </c>
      <c r="D3217">
        <v>4015</v>
      </c>
    </row>
    <row r="3218" spans="1:4" x14ac:dyDescent="0.3">
      <c r="A3218" t="s">
        <v>25738</v>
      </c>
      <c r="B3218" s="1">
        <v>44367.158587962964</v>
      </c>
      <c r="C3218" t="s">
        <v>3180</v>
      </c>
      <c r="D3218">
        <v>4012</v>
      </c>
    </row>
    <row r="3219" spans="1:4" x14ac:dyDescent="0.3">
      <c r="A3219" t="s">
        <v>39334</v>
      </c>
      <c r="B3219" s="1">
        <v>44882.153668981482</v>
      </c>
      <c r="C3219" t="s">
        <v>2120</v>
      </c>
      <c r="D3219">
        <v>4012</v>
      </c>
    </row>
    <row r="3220" spans="1:4" x14ac:dyDescent="0.3">
      <c r="A3220" t="s">
        <v>46509</v>
      </c>
      <c r="B3220" s="1">
        <v>45054.643680555557</v>
      </c>
      <c r="C3220" t="s">
        <v>87</v>
      </c>
      <c r="D3220">
        <v>4012</v>
      </c>
    </row>
    <row r="3221" spans="1:4" x14ac:dyDescent="0.3">
      <c r="A3221" t="s">
        <v>12816</v>
      </c>
      <c r="B3221" s="1">
        <v>44189.425543981481</v>
      </c>
      <c r="C3221" t="s">
        <v>158</v>
      </c>
      <c r="D3221">
        <v>4010</v>
      </c>
    </row>
    <row r="3222" spans="1:4" x14ac:dyDescent="0.3">
      <c r="A3222" t="s">
        <v>15538</v>
      </c>
      <c r="B3222" s="1">
        <v>44195.203668981485</v>
      </c>
      <c r="C3222" t="s">
        <v>14977</v>
      </c>
      <c r="D3222">
        <v>4010</v>
      </c>
    </row>
    <row r="3223" spans="1:4" x14ac:dyDescent="0.3">
      <c r="A3223" t="s">
        <v>26310</v>
      </c>
      <c r="B3223" s="1">
        <v>44386.771168981482</v>
      </c>
      <c r="C3223" t="s">
        <v>9687</v>
      </c>
      <c r="D3223">
        <v>4010</v>
      </c>
    </row>
    <row r="3224" spans="1:4" x14ac:dyDescent="0.3">
      <c r="A3224" t="s">
        <v>39376</v>
      </c>
      <c r="B3224" s="1">
        <v>44883.122199074074</v>
      </c>
      <c r="C3224" t="s">
        <v>1584</v>
      </c>
      <c r="D3224">
        <v>4009</v>
      </c>
    </row>
    <row r="3225" spans="1:4" x14ac:dyDescent="0.3">
      <c r="A3225" t="s">
        <v>28364</v>
      </c>
      <c r="B3225" s="1">
        <v>44480.463449074072</v>
      </c>
      <c r="C3225" t="s">
        <v>8179</v>
      </c>
      <c r="D3225">
        <v>4006</v>
      </c>
    </row>
    <row r="3226" spans="1:4" x14ac:dyDescent="0.3">
      <c r="A3226" t="s">
        <v>30595</v>
      </c>
      <c r="B3226" s="1">
        <v>44550.409942129627</v>
      </c>
      <c r="C3226" t="s">
        <v>1234</v>
      </c>
      <c r="D3226">
        <v>4006</v>
      </c>
    </row>
    <row r="3227" spans="1:4" x14ac:dyDescent="0.3">
      <c r="A3227" t="s">
        <v>23615</v>
      </c>
      <c r="B3227" s="1">
        <v>44307.278148148151</v>
      </c>
      <c r="C3227" t="s">
        <v>8844</v>
      </c>
      <c r="D3227">
        <v>4005</v>
      </c>
    </row>
    <row r="3228" spans="1:4" x14ac:dyDescent="0.3">
      <c r="A3228" t="s">
        <v>46746</v>
      </c>
      <c r="B3228" s="1">
        <v>45061.338553240741</v>
      </c>
      <c r="C3228" t="s">
        <v>1477</v>
      </c>
      <c r="D3228">
        <v>4003</v>
      </c>
    </row>
    <row r="3229" spans="1:4" x14ac:dyDescent="0.3">
      <c r="A3229" t="s">
        <v>22854</v>
      </c>
      <c r="B3229" s="1">
        <v>44279.14439814815</v>
      </c>
      <c r="C3229" t="s">
        <v>18311</v>
      </c>
      <c r="D3229">
        <v>4002</v>
      </c>
    </row>
    <row r="3230" spans="1:4" x14ac:dyDescent="0.3">
      <c r="A3230" t="s">
        <v>41545</v>
      </c>
      <c r="B3230" s="1">
        <v>44920.622245370374</v>
      </c>
      <c r="C3230" t="s">
        <v>3981</v>
      </c>
      <c r="D3230">
        <v>4002</v>
      </c>
    </row>
    <row r="3231" spans="1:4" x14ac:dyDescent="0.3">
      <c r="A3231" t="s">
        <v>12815</v>
      </c>
      <c r="B3231" s="1">
        <v>44189.425543981481</v>
      </c>
      <c r="C3231" t="s">
        <v>175</v>
      </c>
      <c r="D3231">
        <v>4000</v>
      </c>
    </row>
    <row r="3232" spans="1:4" x14ac:dyDescent="0.3">
      <c r="A3232" t="s">
        <v>22991</v>
      </c>
      <c r="B3232" s="1">
        <v>44284.595092592594</v>
      </c>
      <c r="C3232" t="s">
        <v>10364</v>
      </c>
      <c r="D3232">
        <v>4000</v>
      </c>
    </row>
    <row r="3233" spans="1:4" x14ac:dyDescent="0.3">
      <c r="A3233" t="s">
        <v>44661</v>
      </c>
      <c r="B3233" s="1">
        <v>45004.65519675926</v>
      </c>
      <c r="C3233" t="s">
        <v>577</v>
      </c>
      <c r="D3233">
        <v>3999</v>
      </c>
    </row>
    <row r="3234" spans="1:4" x14ac:dyDescent="0.3">
      <c r="A3234" t="s">
        <v>20686</v>
      </c>
      <c r="B3234" s="1">
        <v>44245.321655092594</v>
      </c>
      <c r="C3234" t="s">
        <v>163</v>
      </c>
      <c r="D3234">
        <v>3998</v>
      </c>
    </row>
    <row r="3235" spans="1:4" x14ac:dyDescent="0.3">
      <c r="A3235" t="s">
        <v>45102</v>
      </c>
      <c r="B3235" s="1">
        <v>45016.620196759257</v>
      </c>
      <c r="C3235" t="s">
        <v>1898</v>
      </c>
      <c r="D3235">
        <v>3998</v>
      </c>
    </row>
    <row r="3236" spans="1:4" x14ac:dyDescent="0.3">
      <c r="A3236" t="s">
        <v>23293</v>
      </c>
      <c r="B3236" s="1">
        <v>44294.596203703702</v>
      </c>
      <c r="C3236" t="s">
        <v>23294</v>
      </c>
      <c r="D3236">
        <v>3996</v>
      </c>
    </row>
    <row r="3237" spans="1:4" x14ac:dyDescent="0.3">
      <c r="A3237" t="s">
        <v>3832</v>
      </c>
      <c r="B3237" s="1">
        <v>44189.235821759263</v>
      </c>
      <c r="C3237" t="s">
        <v>3833</v>
      </c>
      <c r="D3237">
        <v>3995</v>
      </c>
    </row>
    <row r="3238" spans="1:4" x14ac:dyDescent="0.3">
      <c r="A3238" t="s">
        <v>30548</v>
      </c>
      <c r="B3238" s="1">
        <v>44549.089884259258</v>
      </c>
      <c r="C3238" t="s">
        <v>2875</v>
      </c>
      <c r="D3238">
        <v>3994</v>
      </c>
    </row>
    <row r="3239" spans="1:4" x14ac:dyDescent="0.3">
      <c r="A3239" t="s">
        <v>31070</v>
      </c>
      <c r="B3239" s="1">
        <v>44565.353182870371</v>
      </c>
      <c r="C3239" t="s">
        <v>11872</v>
      </c>
      <c r="D3239">
        <v>3994</v>
      </c>
    </row>
    <row r="3240" spans="1:4" x14ac:dyDescent="0.3">
      <c r="A3240" t="s">
        <v>22787</v>
      </c>
      <c r="B3240" s="1">
        <v>44276.646967592591</v>
      </c>
      <c r="C3240" t="s">
        <v>22788</v>
      </c>
      <c r="D3240">
        <v>3993</v>
      </c>
    </row>
    <row r="3241" spans="1:4" x14ac:dyDescent="0.3">
      <c r="A3241" t="s">
        <v>21532</v>
      </c>
      <c r="B3241" s="1">
        <v>44251.453321759262</v>
      </c>
      <c r="C3241" t="s">
        <v>2548</v>
      </c>
      <c r="D3241">
        <v>3991</v>
      </c>
    </row>
    <row r="3242" spans="1:4" x14ac:dyDescent="0.3">
      <c r="A3242" t="s">
        <v>31054</v>
      </c>
      <c r="B3242" s="1">
        <v>44565.137789351851</v>
      </c>
      <c r="C3242" t="s">
        <v>8852</v>
      </c>
      <c r="D3242">
        <v>3990</v>
      </c>
    </row>
    <row r="3243" spans="1:4" x14ac:dyDescent="0.3">
      <c r="A3243" t="s">
        <v>23682</v>
      </c>
      <c r="B3243" s="1">
        <v>44308.639236111114</v>
      </c>
      <c r="C3243" t="s">
        <v>23683</v>
      </c>
      <c r="D3243">
        <v>3989</v>
      </c>
    </row>
    <row r="3244" spans="1:4" x14ac:dyDescent="0.3">
      <c r="A3244" t="s">
        <v>44056</v>
      </c>
      <c r="B3244" s="1">
        <v>44987.601863425924</v>
      </c>
      <c r="C3244" t="s">
        <v>1297</v>
      </c>
      <c r="D3244">
        <v>3989</v>
      </c>
    </row>
    <row r="3245" spans="1:4" x14ac:dyDescent="0.3">
      <c r="A3245" t="s">
        <v>17236</v>
      </c>
      <c r="B3245" s="1">
        <v>44195.311273148145</v>
      </c>
      <c r="C3245" t="s">
        <v>7531</v>
      </c>
      <c r="D3245">
        <v>3987</v>
      </c>
    </row>
    <row r="3246" spans="1:4" x14ac:dyDescent="0.3">
      <c r="A3246" t="s">
        <v>23614</v>
      </c>
      <c r="B3246" s="1">
        <v>44307.274780092594</v>
      </c>
      <c r="C3246" t="s">
        <v>19681</v>
      </c>
      <c r="D3246">
        <v>3986</v>
      </c>
    </row>
    <row r="3247" spans="1:4" x14ac:dyDescent="0.3">
      <c r="A3247" t="s">
        <v>25463</v>
      </c>
      <c r="B3247" s="1">
        <v>44357.149282407408</v>
      </c>
      <c r="C3247" t="s">
        <v>3317</v>
      </c>
      <c r="D3247">
        <v>3985</v>
      </c>
    </row>
    <row r="3248" spans="1:4" x14ac:dyDescent="0.3">
      <c r="A3248" t="s">
        <v>36430</v>
      </c>
      <c r="B3248" s="1">
        <v>44759.34170138889</v>
      </c>
      <c r="C3248" t="s">
        <v>11177</v>
      </c>
      <c r="D3248">
        <v>3984</v>
      </c>
    </row>
    <row r="3249" spans="1:4" x14ac:dyDescent="0.3">
      <c r="A3249" t="s">
        <v>1524</v>
      </c>
      <c r="B3249" s="1">
        <v>44188.39603009259</v>
      </c>
      <c r="C3249" t="s">
        <v>1525</v>
      </c>
      <c r="D3249">
        <v>3983</v>
      </c>
    </row>
    <row r="3250" spans="1:4" x14ac:dyDescent="0.3">
      <c r="A3250" t="s">
        <v>42972</v>
      </c>
      <c r="B3250" s="1">
        <v>44958.238680555558</v>
      </c>
      <c r="C3250" t="s">
        <v>8305</v>
      </c>
      <c r="D3250">
        <v>3982</v>
      </c>
    </row>
    <row r="3251" spans="1:4" x14ac:dyDescent="0.3">
      <c r="A3251" t="s">
        <v>25957</v>
      </c>
      <c r="B3251" s="1">
        <v>44374.595034722224</v>
      </c>
      <c r="C3251" t="s">
        <v>14402</v>
      </c>
      <c r="D3251">
        <v>3976</v>
      </c>
    </row>
    <row r="3252" spans="1:4" x14ac:dyDescent="0.3">
      <c r="A3252" t="s">
        <v>22952</v>
      </c>
      <c r="B3252" s="1">
        <v>44283.60565972222</v>
      </c>
      <c r="C3252" t="s">
        <v>7095</v>
      </c>
      <c r="D3252">
        <v>3975</v>
      </c>
    </row>
    <row r="3253" spans="1:4" x14ac:dyDescent="0.3">
      <c r="A3253" t="s">
        <v>23573</v>
      </c>
      <c r="B3253" s="1">
        <v>44306.594548611109</v>
      </c>
      <c r="C3253" t="s">
        <v>22356</v>
      </c>
      <c r="D3253">
        <v>3975</v>
      </c>
    </row>
    <row r="3254" spans="1:4" x14ac:dyDescent="0.3">
      <c r="A3254" t="s">
        <v>25417</v>
      </c>
      <c r="B3254" s="1">
        <v>44356.07644675926</v>
      </c>
      <c r="C3254" t="s">
        <v>158</v>
      </c>
      <c r="D3254">
        <v>3975</v>
      </c>
    </row>
    <row r="3255" spans="1:4" x14ac:dyDescent="0.3">
      <c r="A3255" t="s">
        <v>22398</v>
      </c>
      <c r="B3255" s="1">
        <v>44263.414814814816</v>
      </c>
      <c r="C3255" t="s">
        <v>22399</v>
      </c>
      <c r="D3255">
        <v>3974</v>
      </c>
    </row>
    <row r="3256" spans="1:4" x14ac:dyDescent="0.3">
      <c r="A3256" t="s">
        <v>35827</v>
      </c>
      <c r="B3256" s="1">
        <v>44735.334803240738</v>
      </c>
      <c r="C3256" t="s">
        <v>15894</v>
      </c>
      <c r="D3256">
        <v>3973</v>
      </c>
    </row>
    <row r="3257" spans="1:4" x14ac:dyDescent="0.3">
      <c r="A3257" t="s">
        <v>35412</v>
      </c>
      <c r="B3257" s="1">
        <v>44720.129374999997</v>
      </c>
      <c r="C3257" t="s">
        <v>1211</v>
      </c>
      <c r="D3257">
        <v>3971</v>
      </c>
    </row>
    <row r="3258" spans="1:4" x14ac:dyDescent="0.3">
      <c r="A3258" t="s">
        <v>23022</v>
      </c>
      <c r="B3258" s="1">
        <v>44285.594560185185</v>
      </c>
      <c r="C3258" t="s">
        <v>11982</v>
      </c>
      <c r="D3258">
        <v>3969</v>
      </c>
    </row>
    <row r="3259" spans="1:4" x14ac:dyDescent="0.3">
      <c r="A3259" t="s">
        <v>39859</v>
      </c>
      <c r="B3259" s="1">
        <v>44892.278969907406</v>
      </c>
      <c r="C3259" t="s">
        <v>16950</v>
      </c>
      <c r="D3259">
        <v>3968</v>
      </c>
    </row>
    <row r="3260" spans="1:4" x14ac:dyDescent="0.3">
      <c r="A3260" t="s">
        <v>23841</v>
      </c>
      <c r="B3260" s="1">
        <v>44317.355092592596</v>
      </c>
      <c r="C3260" t="s">
        <v>10766</v>
      </c>
      <c r="D3260">
        <v>3966</v>
      </c>
    </row>
    <row r="3261" spans="1:4" x14ac:dyDescent="0.3">
      <c r="A3261" t="s">
        <v>23595</v>
      </c>
      <c r="B3261" s="1">
        <v>44307.231400462966</v>
      </c>
      <c r="C3261" t="s">
        <v>19714</v>
      </c>
      <c r="D3261">
        <v>3965</v>
      </c>
    </row>
    <row r="3262" spans="1:4" x14ac:dyDescent="0.3">
      <c r="A3262" t="s">
        <v>27200</v>
      </c>
      <c r="B3262" s="1">
        <v>44417.604456018518</v>
      </c>
      <c r="C3262" t="s">
        <v>27199</v>
      </c>
      <c r="D3262">
        <v>3965</v>
      </c>
    </row>
    <row r="3263" spans="1:4" x14ac:dyDescent="0.3">
      <c r="A3263" t="s">
        <v>24670</v>
      </c>
      <c r="B3263" s="1">
        <v>44332.699641203704</v>
      </c>
      <c r="C3263" t="s">
        <v>24673</v>
      </c>
      <c r="D3263">
        <v>3959</v>
      </c>
    </row>
    <row r="3264" spans="1:4" x14ac:dyDescent="0.3">
      <c r="A3264" t="s">
        <v>24812</v>
      </c>
      <c r="B3264" s="1">
        <v>44338.750462962962</v>
      </c>
      <c r="C3264" t="s">
        <v>9496</v>
      </c>
      <c r="D3264">
        <v>3959</v>
      </c>
    </row>
    <row r="3265" spans="1:4" x14ac:dyDescent="0.3">
      <c r="A3265" t="s">
        <v>21490</v>
      </c>
      <c r="B3265" s="1">
        <v>44251.453182870369</v>
      </c>
      <c r="C3265" t="s">
        <v>15308</v>
      </c>
      <c r="D3265">
        <v>3958</v>
      </c>
    </row>
    <row r="3266" spans="1:4" x14ac:dyDescent="0.3">
      <c r="A3266" t="s">
        <v>30115</v>
      </c>
      <c r="B3266" s="1">
        <v>44531.248518518521</v>
      </c>
      <c r="C3266" t="s">
        <v>3882</v>
      </c>
      <c r="D3266">
        <v>3958</v>
      </c>
    </row>
    <row r="3267" spans="1:4" x14ac:dyDescent="0.3">
      <c r="A3267" t="s">
        <v>19654</v>
      </c>
      <c r="B3267" s="1">
        <v>44227.124363425923</v>
      </c>
      <c r="C3267" t="s">
        <v>3823</v>
      </c>
      <c r="D3267">
        <v>3956</v>
      </c>
    </row>
    <row r="3268" spans="1:4" x14ac:dyDescent="0.3">
      <c r="A3268" t="s">
        <v>23740</v>
      </c>
      <c r="B3268" s="1">
        <v>44312.594270833331</v>
      </c>
      <c r="C3268" t="s">
        <v>12749</v>
      </c>
      <c r="D3268">
        <v>3956</v>
      </c>
    </row>
    <row r="3269" spans="1:4" x14ac:dyDescent="0.3">
      <c r="A3269" t="s">
        <v>24978</v>
      </c>
      <c r="B3269" s="1">
        <v>44343.596851851849</v>
      </c>
      <c r="C3269" t="s">
        <v>12161</v>
      </c>
      <c r="D3269">
        <v>3952</v>
      </c>
    </row>
    <row r="3270" spans="1:4" x14ac:dyDescent="0.3">
      <c r="A3270" t="s">
        <v>15225</v>
      </c>
      <c r="B3270" s="1">
        <v>44195.202094907407</v>
      </c>
      <c r="C3270" t="s">
        <v>2308</v>
      </c>
      <c r="D3270">
        <v>3947</v>
      </c>
    </row>
    <row r="3271" spans="1:4" x14ac:dyDescent="0.3">
      <c r="A3271" t="s">
        <v>31871</v>
      </c>
      <c r="B3271" s="1">
        <v>44591.250555555554</v>
      </c>
      <c r="C3271" t="s">
        <v>16573</v>
      </c>
      <c r="D3271">
        <v>3947</v>
      </c>
    </row>
    <row r="3272" spans="1:4" x14ac:dyDescent="0.3">
      <c r="A3272" t="s">
        <v>13818</v>
      </c>
      <c r="B3272" s="1">
        <v>44195.192997685182</v>
      </c>
      <c r="C3272" t="s">
        <v>8316</v>
      </c>
      <c r="D3272">
        <v>3946</v>
      </c>
    </row>
    <row r="3273" spans="1:4" x14ac:dyDescent="0.3">
      <c r="A3273" t="s">
        <v>44895</v>
      </c>
      <c r="B3273" s="1">
        <v>45011.122118055559</v>
      </c>
      <c r="C3273" t="s">
        <v>11287</v>
      </c>
      <c r="D3273">
        <v>3946</v>
      </c>
    </row>
    <row r="3274" spans="1:4" x14ac:dyDescent="0.3">
      <c r="A3274" t="s">
        <v>8735</v>
      </c>
      <c r="B3274" s="1">
        <v>44189.378425925926</v>
      </c>
      <c r="C3274" t="s">
        <v>8736</v>
      </c>
      <c r="D3274">
        <v>3944</v>
      </c>
    </row>
    <row r="3275" spans="1:4" x14ac:dyDescent="0.3">
      <c r="A3275" t="s">
        <v>9846</v>
      </c>
      <c r="B3275" s="1">
        <v>44189.384236111109</v>
      </c>
      <c r="C3275" t="s">
        <v>9847</v>
      </c>
      <c r="D3275">
        <v>3942</v>
      </c>
    </row>
    <row r="3276" spans="1:4" x14ac:dyDescent="0.3">
      <c r="A3276" t="s">
        <v>25801</v>
      </c>
      <c r="B3276" s="1">
        <v>44368.596238425926</v>
      </c>
      <c r="C3276" t="s">
        <v>25802</v>
      </c>
      <c r="D3276">
        <v>3936</v>
      </c>
    </row>
    <row r="3277" spans="1:4" x14ac:dyDescent="0.3">
      <c r="A3277" t="s">
        <v>18513</v>
      </c>
      <c r="B3277" s="1">
        <v>44220.149062500001</v>
      </c>
      <c r="C3277" t="s">
        <v>3102</v>
      </c>
      <c r="D3277">
        <v>3934</v>
      </c>
    </row>
    <row r="3278" spans="1:4" x14ac:dyDescent="0.3">
      <c r="A3278" t="s">
        <v>17423</v>
      </c>
      <c r="B3278" s="1">
        <v>44195.312708333331</v>
      </c>
      <c r="C3278" t="s">
        <v>9670</v>
      </c>
      <c r="D3278">
        <v>3932</v>
      </c>
    </row>
    <row r="3279" spans="1:4" x14ac:dyDescent="0.3">
      <c r="A3279" t="s">
        <v>25497</v>
      </c>
      <c r="B3279" s="1">
        <v>44359.475613425922</v>
      </c>
      <c r="C3279" t="s">
        <v>12592</v>
      </c>
      <c r="D3279">
        <v>3931</v>
      </c>
    </row>
    <row r="3280" spans="1:4" x14ac:dyDescent="0.3">
      <c r="A3280" t="s">
        <v>25875</v>
      </c>
      <c r="B3280" s="1">
        <v>44370.595497685186</v>
      </c>
      <c r="C3280" t="s">
        <v>25874</v>
      </c>
      <c r="D3280">
        <v>3931</v>
      </c>
    </row>
    <row r="3281" spans="1:4" x14ac:dyDescent="0.3">
      <c r="A3281" t="s">
        <v>12009</v>
      </c>
      <c r="B3281" s="1">
        <v>44189.42050925926</v>
      </c>
      <c r="C3281" t="s">
        <v>11849</v>
      </c>
      <c r="D3281">
        <v>3929</v>
      </c>
    </row>
    <row r="3282" spans="1:4" x14ac:dyDescent="0.3">
      <c r="A3282" t="s">
        <v>15769</v>
      </c>
      <c r="B3282" s="1">
        <v>44195.204895833333</v>
      </c>
      <c r="C3282" t="s">
        <v>9080</v>
      </c>
      <c r="D3282">
        <v>3929</v>
      </c>
    </row>
    <row r="3283" spans="1:4" x14ac:dyDescent="0.3">
      <c r="A3283" t="s">
        <v>22562</v>
      </c>
      <c r="B3283" s="1">
        <v>44269.686793981484</v>
      </c>
      <c r="C3283" t="s">
        <v>22564</v>
      </c>
      <c r="D3283">
        <v>3923</v>
      </c>
    </row>
    <row r="3284" spans="1:4" x14ac:dyDescent="0.3">
      <c r="A3284" t="s">
        <v>28745</v>
      </c>
      <c r="B3284" s="1">
        <v>44482.47583333333</v>
      </c>
      <c r="C3284" t="s">
        <v>15604</v>
      </c>
      <c r="D3284">
        <v>3923</v>
      </c>
    </row>
    <row r="3285" spans="1:4" x14ac:dyDescent="0.3">
      <c r="A3285" t="s">
        <v>41619</v>
      </c>
      <c r="B3285" s="1">
        <v>44922.420671296299</v>
      </c>
      <c r="C3285" t="s">
        <v>4164</v>
      </c>
      <c r="D3285">
        <v>3923</v>
      </c>
    </row>
    <row r="3286" spans="1:4" x14ac:dyDescent="0.3">
      <c r="A3286" t="s">
        <v>15360</v>
      </c>
      <c r="B3286" s="1">
        <v>44195.202835648146</v>
      </c>
      <c r="C3286" t="s">
        <v>181</v>
      </c>
      <c r="D3286">
        <v>3920</v>
      </c>
    </row>
    <row r="3287" spans="1:4" x14ac:dyDescent="0.3">
      <c r="A3287" t="s">
        <v>17069</v>
      </c>
      <c r="B3287" s="1">
        <v>44195.309988425928</v>
      </c>
      <c r="C3287" t="s">
        <v>11704</v>
      </c>
      <c r="D3287">
        <v>3917</v>
      </c>
    </row>
    <row r="3288" spans="1:4" x14ac:dyDescent="0.3">
      <c r="A3288" t="s">
        <v>20736</v>
      </c>
      <c r="B3288" s="1">
        <v>44263.410173611112</v>
      </c>
      <c r="C3288" t="s">
        <v>3806</v>
      </c>
      <c r="D3288">
        <v>3916</v>
      </c>
    </row>
    <row r="3289" spans="1:4" x14ac:dyDescent="0.3">
      <c r="A3289" t="s">
        <v>15168</v>
      </c>
      <c r="B3289" s="1">
        <v>44195.201550925929</v>
      </c>
      <c r="C3289" t="s">
        <v>184</v>
      </c>
      <c r="D3289">
        <v>3912</v>
      </c>
    </row>
    <row r="3290" spans="1:4" x14ac:dyDescent="0.3">
      <c r="A3290" t="s">
        <v>24526</v>
      </c>
      <c r="B3290" s="1">
        <v>44327.75571759259</v>
      </c>
      <c r="C3290" t="s">
        <v>24530</v>
      </c>
      <c r="D3290">
        <v>3911</v>
      </c>
    </row>
    <row r="3291" spans="1:4" x14ac:dyDescent="0.3">
      <c r="A3291" t="s">
        <v>23645</v>
      </c>
      <c r="B3291" s="1">
        <v>44307.636608796296</v>
      </c>
      <c r="C3291" t="s">
        <v>23648</v>
      </c>
      <c r="D3291">
        <v>3909</v>
      </c>
    </row>
    <row r="3292" spans="1:4" x14ac:dyDescent="0.3">
      <c r="A3292" t="s">
        <v>25368</v>
      </c>
      <c r="B3292" s="1">
        <v>44355.373993055553</v>
      </c>
      <c r="C3292" t="s">
        <v>18723</v>
      </c>
      <c r="D3292">
        <v>3909</v>
      </c>
    </row>
    <row r="3293" spans="1:4" x14ac:dyDescent="0.3">
      <c r="A3293" t="s">
        <v>26752</v>
      </c>
      <c r="B3293" s="1">
        <v>44403.654502314814</v>
      </c>
      <c r="C3293" t="s">
        <v>7314</v>
      </c>
      <c r="D3293">
        <v>3906</v>
      </c>
    </row>
    <row r="3294" spans="1:4" x14ac:dyDescent="0.3">
      <c r="A3294" t="s">
        <v>45357</v>
      </c>
      <c r="B3294" s="1">
        <v>45026.364722222221</v>
      </c>
      <c r="C3294" t="s">
        <v>5861</v>
      </c>
      <c r="D3294">
        <v>3905</v>
      </c>
    </row>
    <row r="3295" spans="1:4" x14ac:dyDescent="0.3">
      <c r="A3295" t="s">
        <v>43128</v>
      </c>
      <c r="B3295" s="1">
        <v>44963.174166666664</v>
      </c>
      <c r="C3295" t="s">
        <v>46</v>
      </c>
      <c r="D3295">
        <v>3901</v>
      </c>
    </row>
    <row r="3296" spans="1:4" x14ac:dyDescent="0.3">
      <c r="A3296" t="s">
        <v>35628</v>
      </c>
      <c r="B3296" s="1">
        <v>44727.591377314813</v>
      </c>
      <c r="C3296" t="s">
        <v>2531</v>
      </c>
      <c r="D3296">
        <v>3900</v>
      </c>
    </row>
    <row r="3297" spans="1:4" x14ac:dyDescent="0.3">
      <c r="A3297" t="s">
        <v>10723</v>
      </c>
      <c r="B3297" s="1">
        <v>44189.413182870368</v>
      </c>
      <c r="C3297" t="s">
        <v>10724</v>
      </c>
      <c r="D3297">
        <v>3896</v>
      </c>
    </row>
    <row r="3298" spans="1:4" x14ac:dyDescent="0.3">
      <c r="A3298" t="s">
        <v>36693</v>
      </c>
      <c r="B3298" s="1">
        <v>44769.469340277778</v>
      </c>
      <c r="C3298" t="s">
        <v>2807</v>
      </c>
      <c r="D3298">
        <v>3896</v>
      </c>
    </row>
    <row r="3299" spans="1:4" x14ac:dyDescent="0.3">
      <c r="A3299" t="s">
        <v>30073</v>
      </c>
      <c r="B3299" s="1">
        <v>44529.546238425923</v>
      </c>
      <c r="C3299" t="s">
        <v>15595</v>
      </c>
      <c r="D3299">
        <v>3894</v>
      </c>
    </row>
    <row r="3300" spans="1:4" x14ac:dyDescent="0.3">
      <c r="A3300" t="s">
        <v>22843</v>
      </c>
      <c r="B3300" s="1">
        <v>44278.636608796296</v>
      </c>
      <c r="C3300" t="s">
        <v>14622</v>
      </c>
      <c r="D3300">
        <v>3889</v>
      </c>
    </row>
    <row r="3301" spans="1:4" x14ac:dyDescent="0.3">
      <c r="A3301" t="s">
        <v>14989</v>
      </c>
      <c r="B3301" s="1">
        <v>44195.200243055559</v>
      </c>
      <c r="C3301" t="s">
        <v>8730</v>
      </c>
      <c r="D3301">
        <v>3888</v>
      </c>
    </row>
    <row r="3302" spans="1:4" x14ac:dyDescent="0.3">
      <c r="A3302" t="s">
        <v>25092</v>
      </c>
      <c r="B3302" s="1">
        <v>44349.084513888891</v>
      </c>
      <c r="C3302" t="s">
        <v>15234</v>
      </c>
      <c r="D3302">
        <v>3887</v>
      </c>
    </row>
    <row r="3303" spans="1:4" x14ac:dyDescent="0.3">
      <c r="A3303" t="s">
        <v>37344</v>
      </c>
      <c r="B3303" s="1">
        <v>44797.050532407404</v>
      </c>
      <c r="C3303" t="s">
        <v>5189</v>
      </c>
      <c r="D3303">
        <v>3887</v>
      </c>
    </row>
    <row r="3304" spans="1:4" x14ac:dyDescent="0.3">
      <c r="A3304" t="s">
        <v>24560</v>
      </c>
      <c r="B3304" s="1">
        <v>44328.726886574077</v>
      </c>
      <c r="C3304" t="s">
        <v>24564</v>
      </c>
      <c r="D3304">
        <v>3886</v>
      </c>
    </row>
    <row r="3305" spans="1:4" x14ac:dyDescent="0.3">
      <c r="A3305" t="s">
        <v>26549</v>
      </c>
      <c r="B3305" s="1">
        <v>44396.602268518516</v>
      </c>
      <c r="C3305" t="s">
        <v>10166</v>
      </c>
      <c r="D3305">
        <v>3885</v>
      </c>
    </row>
    <row r="3306" spans="1:4" x14ac:dyDescent="0.3">
      <c r="A3306" t="s">
        <v>31069</v>
      </c>
      <c r="B3306" s="1">
        <v>44565.293634259258</v>
      </c>
      <c r="C3306" t="s">
        <v>7104</v>
      </c>
      <c r="D3306">
        <v>3885</v>
      </c>
    </row>
    <row r="3307" spans="1:4" x14ac:dyDescent="0.3">
      <c r="A3307" t="s">
        <v>26662</v>
      </c>
      <c r="B3307" s="1">
        <v>44399.657500000001</v>
      </c>
      <c r="C3307" t="s">
        <v>14428</v>
      </c>
      <c r="D3307">
        <v>3882</v>
      </c>
    </row>
    <row r="3308" spans="1:4" x14ac:dyDescent="0.3">
      <c r="A3308" t="s">
        <v>41985</v>
      </c>
      <c r="B3308" s="1">
        <v>44934.342534722222</v>
      </c>
      <c r="C3308" t="s">
        <v>5266</v>
      </c>
      <c r="D3308">
        <v>3881</v>
      </c>
    </row>
    <row r="3309" spans="1:4" x14ac:dyDescent="0.3">
      <c r="A3309" t="s">
        <v>15386</v>
      </c>
      <c r="B3309" s="1">
        <v>44397.606886574074</v>
      </c>
      <c r="C3309" t="s">
        <v>26597</v>
      </c>
      <c r="D3309">
        <v>3879</v>
      </c>
    </row>
    <row r="3310" spans="1:4" x14ac:dyDescent="0.3">
      <c r="A3310" t="s">
        <v>34146</v>
      </c>
      <c r="B3310" s="1">
        <v>44676.214155092595</v>
      </c>
      <c r="C3310" t="s">
        <v>5125</v>
      </c>
      <c r="D3310">
        <v>3878</v>
      </c>
    </row>
    <row r="3311" spans="1:4" x14ac:dyDescent="0.3">
      <c r="A3311" t="s">
        <v>38385</v>
      </c>
      <c r="B3311" s="1">
        <v>44846.420347222222</v>
      </c>
      <c r="C3311" t="s">
        <v>13512</v>
      </c>
      <c r="D3311">
        <v>3876</v>
      </c>
    </row>
    <row r="3312" spans="1:4" x14ac:dyDescent="0.3">
      <c r="A3312" t="s">
        <v>12381</v>
      </c>
      <c r="B3312" s="1">
        <v>44189.422708333332</v>
      </c>
      <c r="C3312" t="s">
        <v>3882</v>
      </c>
      <c r="D3312">
        <v>3875</v>
      </c>
    </row>
    <row r="3313" spans="1:4" x14ac:dyDescent="0.3">
      <c r="A3313" t="s">
        <v>43437</v>
      </c>
      <c r="B3313" s="1">
        <v>44971.596412037034</v>
      </c>
      <c r="C3313" t="s">
        <v>13683</v>
      </c>
      <c r="D3313">
        <v>3875</v>
      </c>
    </row>
    <row r="3314" spans="1:4" x14ac:dyDescent="0.3">
      <c r="A3314" t="s">
        <v>15072</v>
      </c>
      <c r="B3314" s="1">
        <v>44195.200879629629</v>
      </c>
      <c r="C3314" t="s">
        <v>10766</v>
      </c>
      <c r="D3314">
        <v>3873</v>
      </c>
    </row>
    <row r="3315" spans="1:4" x14ac:dyDescent="0.3">
      <c r="A3315" t="s">
        <v>37824</v>
      </c>
      <c r="B3315" s="1">
        <v>44817.170648148145</v>
      </c>
      <c r="C3315" t="s">
        <v>9532</v>
      </c>
      <c r="D3315">
        <v>3873</v>
      </c>
    </row>
    <row r="3316" spans="1:4" x14ac:dyDescent="0.3">
      <c r="A3316" t="s">
        <v>22929</v>
      </c>
      <c r="B3316" s="1">
        <v>44280.665706018517</v>
      </c>
      <c r="C3316" t="s">
        <v>732</v>
      </c>
      <c r="D3316">
        <v>3871</v>
      </c>
    </row>
    <row r="3317" spans="1:4" x14ac:dyDescent="0.3">
      <c r="A3317" t="s">
        <v>24915</v>
      </c>
      <c r="B3317" s="1">
        <v>44342.06658564815</v>
      </c>
      <c r="C3317" t="s">
        <v>10182</v>
      </c>
      <c r="D3317">
        <v>3871</v>
      </c>
    </row>
    <row r="3318" spans="1:4" x14ac:dyDescent="0.3">
      <c r="A3318" t="s">
        <v>24604</v>
      </c>
      <c r="B3318" s="1">
        <v>44329.685162037036</v>
      </c>
      <c r="C3318" t="s">
        <v>24605</v>
      </c>
      <c r="D3318">
        <v>3870</v>
      </c>
    </row>
    <row r="3319" spans="1:4" x14ac:dyDescent="0.3">
      <c r="A3319" t="s">
        <v>32163</v>
      </c>
      <c r="B3319" s="1">
        <v>44600.323750000003</v>
      </c>
      <c r="C3319" t="s">
        <v>1440</v>
      </c>
      <c r="D3319">
        <v>3869</v>
      </c>
    </row>
    <row r="3320" spans="1:4" x14ac:dyDescent="0.3">
      <c r="A3320" t="s">
        <v>45483</v>
      </c>
      <c r="B3320" s="1">
        <v>45029.233414351853</v>
      </c>
      <c r="C3320" t="s">
        <v>13252</v>
      </c>
      <c r="D3320">
        <v>3869</v>
      </c>
    </row>
    <row r="3321" spans="1:4" x14ac:dyDescent="0.3">
      <c r="A3321" t="s">
        <v>23479</v>
      </c>
      <c r="B3321" s="1">
        <v>44301.593842592592</v>
      </c>
      <c r="C3321" t="s">
        <v>12115</v>
      </c>
      <c r="D3321">
        <v>3867</v>
      </c>
    </row>
    <row r="3322" spans="1:4" x14ac:dyDescent="0.3">
      <c r="A3322" t="s">
        <v>45812</v>
      </c>
      <c r="B3322" s="1">
        <v>45036.203946759262</v>
      </c>
      <c r="C3322" t="s">
        <v>7721</v>
      </c>
      <c r="D3322">
        <v>3867</v>
      </c>
    </row>
    <row r="3323" spans="1:4" x14ac:dyDescent="0.3">
      <c r="A3323" t="s">
        <v>1649</v>
      </c>
      <c r="B3323" s="1">
        <v>44189.070798611108</v>
      </c>
      <c r="C3323" t="s">
        <v>1650</v>
      </c>
      <c r="D3323">
        <v>3866</v>
      </c>
    </row>
    <row r="3324" spans="1:4" x14ac:dyDescent="0.3">
      <c r="A3324" t="s">
        <v>17417</v>
      </c>
      <c r="B3324" s="1">
        <v>44195.312662037039</v>
      </c>
      <c r="C3324" t="s">
        <v>17418</v>
      </c>
      <c r="D3324">
        <v>3864</v>
      </c>
    </row>
    <row r="3325" spans="1:4" x14ac:dyDescent="0.3">
      <c r="A3325" t="s">
        <v>39637</v>
      </c>
      <c r="B3325" s="1">
        <v>44888.517847222225</v>
      </c>
      <c r="C3325" t="s">
        <v>5638</v>
      </c>
      <c r="D3325">
        <v>3863</v>
      </c>
    </row>
    <row r="3326" spans="1:4" x14ac:dyDescent="0.3">
      <c r="A3326" t="s">
        <v>42575</v>
      </c>
      <c r="B3326" s="1">
        <v>44948.621817129628</v>
      </c>
      <c r="C3326" t="s">
        <v>2233</v>
      </c>
      <c r="D3326">
        <v>3863</v>
      </c>
    </row>
    <row r="3327" spans="1:4" x14ac:dyDescent="0.3">
      <c r="A3327" t="s">
        <v>27609</v>
      </c>
      <c r="B3327" s="1">
        <v>44431.604872685188</v>
      </c>
      <c r="C3327" t="s">
        <v>27610</v>
      </c>
      <c r="D3327">
        <v>3861</v>
      </c>
    </row>
    <row r="3328" spans="1:4" x14ac:dyDescent="0.3">
      <c r="A3328" t="s">
        <v>45209</v>
      </c>
      <c r="B3328" s="1">
        <v>45020.197210648148</v>
      </c>
      <c r="C3328" t="s">
        <v>15325</v>
      </c>
      <c r="D3328">
        <v>3860</v>
      </c>
    </row>
    <row r="3329" spans="1:4" x14ac:dyDescent="0.3">
      <c r="A3329" t="s">
        <v>15200</v>
      </c>
      <c r="B3329" s="1">
        <v>44195.201631944445</v>
      </c>
      <c r="C3329" t="s">
        <v>7850</v>
      </c>
      <c r="D3329">
        <v>3858</v>
      </c>
    </row>
    <row r="3330" spans="1:4" x14ac:dyDescent="0.3">
      <c r="A3330" t="s">
        <v>14988</v>
      </c>
      <c r="B3330" s="1">
        <v>44195.200243055559</v>
      </c>
      <c r="C3330" t="s">
        <v>8953</v>
      </c>
      <c r="D3330">
        <v>3856</v>
      </c>
    </row>
    <row r="3331" spans="1:4" x14ac:dyDescent="0.3">
      <c r="A3331" t="s">
        <v>22621</v>
      </c>
      <c r="B3331" s="1">
        <v>44271.345636574071</v>
      </c>
      <c r="C3331" t="s">
        <v>9838</v>
      </c>
      <c r="D3331">
        <v>3856</v>
      </c>
    </row>
    <row r="3332" spans="1:4" x14ac:dyDescent="0.3">
      <c r="A3332" t="s">
        <v>23260</v>
      </c>
      <c r="B3332" s="1">
        <v>44293.553368055553</v>
      </c>
      <c r="C3332" t="s">
        <v>4995</v>
      </c>
      <c r="D3332">
        <v>3854</v>
      </c>
    </row>
    <row r="3333" spans="1:4" x14ac:dyDescent="0.3">
      <c r="A3333" t="s">
        <v>38066</v>
      </c>
      <c r="B3333" s="1">
        <v>44826.25377314815</v>
      </c>
      <c r="C3333" t="s">
        <v>222</v>
      </c>
      <c r="D3333">
        <v>3851</v>
      </c>
    </row>
    <row r="3334" spans="1:4" x14ac:dyDescent="0.3">
      <c r="A3334" t="s">
        <v>46104</v>
      </c>
      <c r="B3334" s="1">
        <v>45044.615613425929</v>
      </c>
      <c r="C3334" t="s">
        <v>10412</v>
      </c>
      <c r="D3334">
        <v>3844</v>
      </c>
    </row>
    <row r="3335" spans="1:4" x14ac:dyDescent="0.3">
      <c r="A3335" t="s">
        <v>22155</v>
      </c>
      <c r="B3335" s="1">
        <v>44263.412395833337</v>
      </c>
      <c r="C3335" t="s">
        <v>10645</v>
      </c>
      <c r="D3335">
        <v>3843</v>
      </c>
    </row>
    <row r="3336" spans="1:4" x14ac:dyDescent="0.3">
      <c r="A3336" t="s">
        <v>26462</v>
      </c>
      <c r="B3336" s="1">
        <v>44392.603761574072</v>
      </c>
      <c r="C3336" t="s">
        <v>26463</v>
      </c>
      <c r="D3336">
        <v>3842</v>
      </c>
    </row>
    <row r="3337" spans="1:4" x14ac:dyDescent="0.3">
      <c r="A3337" t="s">
        <v>30697</v>
      </c>
      <c r="B3337" s="1">
        <v>44553.459583333337</v>
      </c>
      <c r="C3337" t="s">
        <v>11273</v>
      </c>
      <c r="D3337">
        <v>3842</v>
      </c>
    </row>
    <row r="3338" spans="1:4" x14ac:dyDescent="0.3">
      <c r="A3338" t="s">
        <v>31064</v>
      </c>
      <c r="B3338" s="1">
        <v>44565.252372685187</v>
      </c>
      <c r="C3338" t="s">
        <v>15854</v>
      </c>
      <c r="D3338">
        <v>3842</v>
      </c>
    </row>
    <row r="3339" spans="1:4" x14ac:dyDescent="0.3">
      <c r="A3339" t="s">
        <v>31937</v>
      </c>
      <c r="B3339" s="1">
        <v>44592.435428240744</v>
      </c>
      <c r="C3339" t="s">
        <v>1312</v>
      </c>
      <c r="D3339">
        <v>3841</v>
      </c>
    </row>
    <row r="3340" spans="1:4" x14ac:dyDescent="0.3">
      <c r="A3340" t="s">
        <v>46089</v>
      </c>
      <c r="B3340" s="1">
        <v>45043.596585648149</v>
      </c>
      <c r="C3340" t="s">
        <v>867</v>
      </c>
      <c r="D3340">
        <v>3838</v>
      </c>
    </row>
    <row r="3341" spans="1:4" x14ac:dyDescent="0.3">
      <c r="A3341" t="s">
        <v>23605</v>
      </c>
      <c r="B3341" s="1">
        <v>44307.248090277775</v>
      </c>
      <c r="C3341" t="s">
        <v>12784</v>
      </c>
      <c r="D3341">
        <v>3837</v>
      </c>
    </row>
    <row r="3342" spans="1:4" x14ac:dyDescent="0.3">
      <c r="A3342" t="s">
        <v>34982</v>
      </c>
      <c r="B3342" s="1">
        <v>44705.125358796293</v>
      </c>
      <c r="C3342" t="s">
        <v>112</v>
      </c>
      <c r="D3342">
        <v>3837</v>
      </c>
    </row>
    <row r="3343" spans="1:4" x14ac:dyDescent="0.3">
      <c r="A3343" t="s">
        <v>30781</v>
      </c>
      <c r="B3343" s="1">
        <v>44557.343460648146</v>
      </c>
      <c r="C3343" t="s">
        <v>3089</v>
      </c>
      <c r="D3343">
        <v>3836</v>
      </c>
    </row>
    <row r="3344" spans="1:4" x14ac:dyDescent="0.3">
      <c r="A3344" t="s">
        <v>38137</v>
      </c>
      <c r="B3344" s="1">
        <v>44832.458194444444</v>
      </c>
      <c r="C3344" t="s">
        <v>1584</v>
      </c>
      <c r="D3344">
        <v>3835</v>
      </c>
    </row>
    <row r="3345" spans="1:4" x14ac:dyDescent="0.3">
      <c r="A3345" t="s">
        <v>21548</v>
      </c>
      <c r="B3345" s="1">
        <v>44251.4533912037</v>
      </c>
      <c r="C3345" t="s">
        <v>1465</v>
      </c>
      <c r="D3345">
        <v>3834</v>
      </c>
    </row>
    <row r="3346" spans="1:4" x14ac:dyDescent="0.3">
      <c r="A3346" t="s">
        <v>21476</v>
      </c>
      <c r="B3346" s="1">
        <v>44251.453125</v>
      </c>
      <c r="C3346" t="s">
        <v>2009</v>
      </c>
      <c r="D3346">
        <v>3831</v>
      </c>
    </row>
    <row r="3347" spans="1:4" x14ac:dyDescent="0.3">
      <c r="A3347" t="s">
        <v>45792</v>
      </c>
      <c r="B3347" s="1">
        <v>45035.600555555553</v>
      </c>
      <c r="C3347" t="s">
        <v>7755</v>
      </c>
      <c r="D3347">
        <v>3831</v>
      </c>
    </row>
    <row r="3348" spans="1:4" x14ac:dyDescent="0.3">
      <c r="A3348" t="s">
        <v>17195</v>
      </c>
      <c r="B3348" s="1">
        <v>44195.311145833337</v>
      </c>
      <c r="C3348" t="s">
        <v>11025</v>
      </c>
      <c r="D3348">
        <v>3829</v>
      </c>
    </row>
    <row r="3349" spans="1:4" x14ac:dyDescent="0.3">
      <c r="A3349" t="s">
        <v>4352</v>
      </c>
      <c r="B3349" s="1">
        <v>44189.239270833335</v>
      </c>
      <c r="C3349" t="s">
        <v>4353</v>
      </c>
      <c r="D3349">
        <v>3828</v>
      </c>
    </row>
    <row r="3350" spans="1:4" x14ac:dyDescent="0.3">
      <c r="A3350" t="s">
        <v>23217</v>
      </c>
      <c r="B3350" s="1">
        <v>44293.176388888889</v>
      </c>
      <c r="C3350" t="s">
        <v>18065</v>
      </c>
      <c r="D3350">
        <v>3828</v>
      </c>
    </row>
    <row r="3351" spans="1:4" x14ac:dyDescent="0.3">
      <c r="A3351" t="s">
        <v>24733</v>
      </c>
      <c r="B3351" s="1">
        <v>44335.105543981481</v>
      </c>
      <c r="C3351" t="s">
        <v>23</v>
      </c>
      <c r="D3351">
        <v>3828</v>
      </c>
    </row>
    <row r="3352" spans="1:4" x14ac:dyDescent="0.3">
      <c r="A3352" t="s">
        <v>36119</v>
      </c>
      <c r="B3352" s="1">
        <v>44745.627662037034</v>
      </c>
      <c r="C3352" t="s">
        <v>826</v>
      </c>
      <c r="D3352">
        <v>3828</v>
      </c>
    </row>
    <row r="3353" spans="1:4" x14ac:dyDescent="0.3">
      <c r="A3353" t="s">
        <v>15227</v>
      </c>
      <c r="B3353" s="1">
        <v>44195.202106481483</v>
      </c>
      <c r="C3353" t="s">
        <v>463</v>
      </c>
      <c r="D3353">
        <v>3827</v>
      </c>
    </row>
    <row r="3354" spans="1:4" x14ac:dyDescent="0.3">
      <c r="A3354" t="s">
        <v>31855</v>
      </c>
      <c r="B3354" s="1">
        <v>44591.189803240741</v>
      </c>
      <c r="C3354" t="s">
        <v>11849</v>
      </c>
      <c r="D3354">
        <v>3826</v>
      </c>
    </row>
    <row r="3355" spans="1:4" x14ac:dyDescent="0.3">
      <c r="A3355" t="s">
        <v>12982</v>
      </c>
      <c r="B3355" s="1">
        <v>44195.201689814814</v>
      </c>
      <c r="C3355" t="s">
        <v>94</v>
      </c>
      <c r="D3355">
        <v>3825</v>
      </c>
    </row>
    <row r="3356" spans="1:4" x14ac:dyDescent="0.3">
      <c r="A3356" t="s">
        <v>26474</v>
      </c>
      <c r="B3356" s="1">
        <v>44393.619328703702</v>
      </c>
      <c r="C3356" t="s">
        <v>10116</v>
      </c>
      <c r="D3356">
        <v>3825</v>
      </c>
    </row>
    <row r="3357" spans="1:4" x14ac:dyDescent="0.3">
      <c r="A3357" t="s">
        <v>40872</v>
      </c>
      <c r="B3357" s="1">
        <v>44907.218472222223</v>
      </c>
      <c r="C3357" t="s">
        <v>4108</v>
      </c>
      <c r="D3357">
        <v>3825</v>
      </c>
    </row>
    <row r="3358" spans="1:4" x14ac:dyDescent="0.3">
      <c r="A3358" t="s">
        <v>41315</v>
      </c>
      <c r="B3358" s="1">
        <v>44915.112245370372</v>
      </c>
      <c r="C3358" t="s">
        <v>23232</v>
      </c>
      <c r="D3358">
        <v>3825</v>
      </c>
    </row>
    <row r="3359" spans="1:4" x14ac:dyDescent="0.3">
      <c r="A3359" t="s">
        <v>4880</v>
      </c>
      <c r="B3359" s="1">
        <v>44189.31627314815</v>
      </c>
      <c r="C3359" t="s">
        <v>5805</v>
      </c>
      <c r="D3359">
        <v>3824</v>
      </c>
    </row>
    <row r="3360" spans="1:4" x14ac:dyDescent="0.3">
      <c r="A3360" t="s">
        <v>6310</v>
      </c>
      <c r="B3360" s="1">
        <v>44189.320092592592</v>
      </c>
      <c r="C3360" t="s">
        <v>6311</v>
      </c>
      <c r="D3360">
        <v>3824</v>
      </c>
    </row>
    <row r="3361" spans="1:4" x14ac:dyDescent="0.3">
      <c r="A3361" t="s">
        <v>19792</v>
      </c>
      <c r="B3361" s="1">
        <v>44227.126701388886</v>
      </c>
      <c r="C3361" t="s">
        <v>15052</v>
      </c>
      <c r="D3361">
        <v>3824</v>
      </c>
    </row>
    <row r="3362" spans="1:4" x14ac:dyDescent="0.3">
      <c r="A3362" t="s">
        <v>26850</v>
      </c>
      <c r="B3362" s="1">
        <v>44406.392476851855</v>
      </c>
      <c r="C3362" t="s">
        <v>9459</v>
      </c>
      <c r="D3362">
        <v>3824</v>
      </c>
    </row>
    <row r="3363" spans="1:4" x14ac:dyDescent="0.3">
      <c r="A3363" t="s">
        <v>38511</v>
      </c>
      <c r="B3363" s="1">
        <v>44853.620983796296</v>
      </c>
      <c r="C3363" t="s">
        <v>8595</v>
      </c>
      <c r="D3363">
        <v>3822</v>
      </c>
    </row>
    <row r="3364" spans="1:4" x14ac:dyDescent="0.3">
      <c r="A3364" t="s">
        <v>46501</v>
      </c>
      <c r="B3364" s="1">
        <v>45054.567627314813</v>
      </c>
      <c r="C3364" t="s">
        <v>787</v>
      </c>
      <c r="D3364">
        <v>3822</v>
      </c>
    </row>
    <row r="3365" spans="1:4" x14ac:dyDescent="0.3">
      <c r="A3365" t="s">
        <v>15319</v>
      </c>
      <c r="B3365" s="1">
        <v>44195.202337962961</v>
      </c>
      <c r="C3365" t="s">
        <v>5226</v>
      </c>
      <c r="D3365">
        <v>3821</v>
      </c>
    </row>
    <row r="3366" spans="1:4" x14ac:dyDescent="0.3">
      <c r="A3366" t="s">
        <v>36865</v>
      </c>
      <c r="B3366" s="1">
        <v>44776.510787037034</v>
      </c>
      <c r="C3366" t="s">
        <v>310</v>
      </c>
      <c r="D3366">
        <v>3821</v>
      </c>
    </row>
    <row r="3367" spans="1:4" x14ac:dyDescent="0.3">
      <c r="A3367" t="s">
        <v>11362</v>
      </c>
      <c r="B3367" s="1">
        <v>44189.416828703703</v>
      </c>
      <c r="C3367" t="s">
        <v>8316</v>
      </c>
      <c r="D3367">
        <v>3820</v>
      </c>
    </row>
    <row r="3368" spans="1:4" x14ac:dyDescent="0.3">
      <c r="A3368" t="s">
        <v>24951</v>
      </c>
      <c r="B3368" s="1">
        <v>44342.76635416667</v>
      </c>
      <c r="C3368" t="s">
        <v>1610</v>
      </c>
      <c r="D3368">
        <v>3820</v>
      </c>
    </row>
    <row r="3369" spans="1:4" x14ac:dyDescent="0.3">
      <c r="A3369" t="s">
        <v>20683</v>
      </c>
      <c r="B3369" s="1">
        <v>44251.457835648151</v>
      </c>
      <c r="C3369" t="s">
        <v>108</v>
      </c>
      <c r="D3369">
        <v>3817</v>
      </c>
    </row>
    <row r="3370" spans="1:4" x14ac:dyDescent="0.3">
      <c r="A3370" t="s">
        <v>42363</v>
      </c>
      <c r="B3370" s="1">
        <v>44943.562916666669</v>
      </c>
      <c r="C3370" t="s">
        <v>19096</v>
      </c>
      <c r="D3370">
        <v>3817</v>
      </c>
    </row>
    <row r="3371" spans="1:4" x14ac:dyDescent="0.3">
      <c r="A3371" t="s">
        <v>34981</v>
      </c>
      <c r="B3371" s="1">
        <v>44705.109803240739</v>
      </c>
      <c r="C3371" t="s">
        <v>11501</v>
      </c>
      <c r="D3371">
        <v>3816</v>
      </c>
    </row>
    <row r="3372" spans="1:4" x14ac:dyDescent="0.3">
      <c r="A3372" t="s">
        <v>47244</v>
      </c>
      <c r="B3372" s="1">
        <v>45077.114930555559</v>
      </c>
      <c r="C3372" t="s">
        <v>22981</v>
      </c>
      <c r="D3372">
        <v>3816</v>
      </c>
    </row>
    <row r="3373" spans="1:4" x14ac:dyDescent="0.3">
      <c r="A3373" t="s">
        <v>19652</v>
      </c>
      <c r="B3373" s="1">
        <v>44227.124351851853</v>
      </c>
      <c r="C3373" t="s">
        <v>1122</v>
      </c>
      <c r="D3373">
        <v>3815</v>
      </c>
    </row>
    <row r="3374" spans="1:4" x14ac:dyDescent="0.3">
      <c r="A3374" t="s">
        <v>46687</v>
      </c>
      <c r="B3374" s="1">
        <v>45059.608807870369</v>
      </c>
      <c r="C3374" t="s">
        <v>1734</v>
      </c>
      <c r="D3374">
        <v>3815</v>
      </c>
    </row>
    <row r="3375" spans="1:4" x14ac:dyDescent="0.3">
      <c r="A3375" t="s">
        <v>27083</v>
      </c>
      <c r="B3375" s="1">
        <v>44413.436851851853</v>
      </c>
      <c r="C3375" t="s">
        <v>8948</v>
      </c>
      <c r="D3375">
        <v>3814</v>
      </c>
    </row>
    <row r="3376" spans="1:4" x14ac:dyDescent="0.3">
      <c r="A3376" t="s">
        <v>41427</v>
      </c>
      <c r="B3376" s="1">
        <v>44917.183703703704</v>
      </c>
      <c r="C3376" t="s">
        <v>9</v>
      </c>
      <c r="D3376">
        <v>3814</v>
      </c>
    </row>
    <row r="3377" spans="1:4" x14ac:dyDescent="0.3">
      <c r="A3377" t="s">
        <v>15320</v>
      </c>
      <c r="B3377" s="1">
        <v>44195.202337962961</v>
      </c>
      <c r="C3377" t="s">
        <v>181</v>
      </c>
      <c r="D3377">
        <v>3813</v>
      </c>
    </row>
    <row r="3378" spans="1:4" x14ac:dyDescent="0.3">
      <c r="A3378" t="s">
        <v>23089</v>
      </c>
      <c r="B3378" s="1">
        <v>44287.523668981485</v>
      </c>
      <c r="C3378" t="s">
        <v>9201</v>
      </c>
      <c r="D3378">
        <v>3813</v>
      </c>
    </row>
    <row r="3379" spans="1:4" x14ac:dyDescent="0.3">
      <c r="A3379" t="s">
        <v>26051</v>
      </c>
      <c r="B3379" s="1">
        <v>44377.594710648147</v>
      </c>
      <c r="C3379" t="s">
        <v>26052</v>
      </c>
      <c r="D3379">
        <v>3810</v>
      </c>
    </row>
    <row r="3380" spans="1:4" x14ac:dyDescent="0.3">
      <c r="A3380" t="s">
        <v>14405</v>
      </c>
      <c r="B3380" s="1">
        <v>44195.196620370371</v>
      </c>
      <c r="C3380" t="s">
        <v>5887</v>
      </c>
      <c r="D3380">
        <v>3809</v>
      </c>
    </row>
    <row r="3381" spans="1:4" x14ac:dyDescent="0.3">
      <c r="A3381" t="s">
        <v>20537</v>
      </c>
      <c r="B3381" s="1">
        <v>44234.17769675926</v>
      </c>
      <c r="C3381" t="s">
        <v>488</v>
      </c>
      <c r="D3381">
        <v>3809</v>
      </c>
    </row>
    <row r="3382" spans="1:4" x14ac:dyDescent="0.3">
      <c r="A3382" t="s">
        <v>39243</v>
      </c>
      <c r="B3382" s="1">
        <v>44879.682349537034</v>
      </c>
      <c r="C3382" t="s">
        <v>1365</v>
      </c>
      <c r="D3382">
        <v>3805</v>
      </c>
    </row>
    <row r="3383" spans="1:4" x14ac:dyDescent="0.3">
      <c r="A3383" t="s">
        <v>9855</v>
      </c>
      <c r="B3383" s="1">
        <v>44189.384675925925</v>
      </c>
      <c r="C3383" t="s">
        <v>9856</v>
      </c>
      <c r="D3383">
        <v>3804</v>
      </c>
    </row>
    <row r="3384" spans="1:4" x14ac:dyDescent="0.3">
      <c r="A3384" t="s">
        <v>36653</v>
      </c>
      <c r="B3384" s="1">
        <v>44767.702453703707</v>
      </c>
      <c r="C3384" t="s">
        <v>3615</v>
      </c>
      <c r="D3384">
        <v>3804</v>
      </c>
    </row>
    <row r="3385" spans="1:4" x14ac:dyDescent="0.3">
      <c r="A3385" t="s">
        <v>15118</v>
      </c>
      <c r="B3385" s="1">
        <v>44195.201006944444</v>
      </c>
      <c r="C3385" t="s">
        <v>11075</v>
      </c>
      <c r="D3385">
        <v>3803</v>
      </c>
    </row>
    <row r="3386" spans="1:4" x14ac:dyDescent="0.3">
      <c r="A3386" t="s">
        <v>45213</v>
      </c>
      <c r="B3386" s="1">
        <v>45020.306574074071</v>
      </c>
      <c r="C3386" t="s">
        <v>4966</v>
      </c>
      <c r="D3386">
        <v>3802</v>
      </c>
    </row>
    <row r="3387" spans="1:4" x14ac:dyDescent="0.3">
      <c r="A3387" t="s">
        <v>1396</v>
      </c>
      <c r="B3387" s="1">
        <v>44178.167013888888</v>
      </c>
      <c r="C3387" t="s">
        <v>1167</v>
      </c>
      <c r="D3387">
        <v>3799</v>
      </c>
    </row>
    <row r="3388" spans="1:4" x14ac:dyDescent="0.3">
      <c r="A3388" t="s">
        <v>23722</v>
      </c>
      <c r="B3388" s="1">
        <v>44311.595937500002</v>
      </c>
      <c r="C3388" t="s">
        <v>23723</v>
      </c>
      <c r="D3388">
        <v>3798</v>
      </c>
    </row>
    <row r="3389" spans="1:4" x14ac:dyDescent="0.3">
      <c r="A3389" t="s">
        <v>15150</v>
      </c>
      <c r="B3389" s="1">
        <v>44195.201504629629</v>
      </c>
      <c r="C3389" t="s">
        <v>8404</v>
      </c>
      <c r="D3389">
        <v>3796</v>
      </c>
    </row>
    <row r="3390" spans="1:4" x14ac:dyDescent="0.3">
      <c r="A3390" t="s">
        <v>45817</v>
      </c>
      <c r="B3390" s="1">
        <v>45036.218356481484</v>
      </c>
      <c r="C3390" t="s">
        <v>2048</v>
      </c>
      <c r="D3390">
        <v>3796</v>
      </c>
    </row>
    <row r="3391" spans="1:4" x14ac:dyDescent="0.3">
      <c r="A3391" t="s">
        <v>42953</v>
      </c>
      <c r="B3391" s="1">
        <v>44957.575798611113</v>
      </c>
      <c r="C3391" t="s">
        <v>5861</v>
      </c>
      <c r="D3391">
        <v>3792</v>
      </c>
    </row>
    <row r="3392" spans="1:4" x14ac:dyDescent="0.3">
      <c r="A3392" t="s">
        <v>23166</v>
      </c>
      <c r="B3392" s="1">
        <v>44291.605949074074</v>
      </c>
      <c r="C3392" t="s">
        <v>23167</v>
      </c>
      <c r="D3392">
        <v>3791</v>
      </c>
    </row>
    <row r="3393" spans="1:4" x14ac:dyDescent="0.3">
      <c r="A3393" t="s">
        <v>24695</v>
      </c>
      <c r="B3393" s="1">
        <v>44334.168506944443</v>
      </c>
      <c r="C3393" t="s">
        <v>8538</v>
      </c>
      <c r="D3393">
        <v>3791</v>
      </c>
    </row>
    <row r="3394" spans="1:4" x14ac:dyDescent="0.3">
      <c r="A3394" t="s">
        <v>25989</v>
      </c>
      <c r="B3394" s="1">
        <v>44375.694421296299</v>
      </c>
      <c r="C3394" t="s">
        <v>2373</v>
      </c>
      <c r="D3394">
        <v>3788</v>
      </c>
    </row>
    <row r="3395" spans="1:4" x14ac:dyDescent="0.3">
      <c r="A3395" t="s">
        <v>39420</v>
      </c>
      <c r="B3395" s="1">
        <v>44885.461736111109</v>
      </c>
      <c r="C3395" t="s">
        <v>828</v>
      </c>
      <c r="D3395">
        <v>3787</v>
      </c>
    </row>
    <row r="3396" spans="1:4" x14ac:dyDescent="0.3">
      <c r="A3396" t="s">
        <v>20453</v>
      </c>
      <c r="B3396" s="1">
        <v>44234.176759259259</v>
      </c>
      <c r="C3396" t="s">
        <v>20454</v>
      </c>
      <c r="D3396">
        <v>3782</v>
      </c>
    </row>
    <row r="3397" spans="1:4" x14ac:dyDescent="0.3">
      <c r="A3397" t="s">
        <v>32749</v>
      </c>
      <c r="B3397" s="1">
        <v>44622.289826388886</v>
      </c>
      <c r="C3397" t="s">
        <v>1987</v>
      </c>
      <c r="D3397">
        <v>3782</v>
      </c>
    </row>
    <row r="3398" spans="1:4" x14ac:dyDescent="0.3">
      <c r="A3398" t="s">
        <v>41912</v>
      </c>
      <c r="B3398" s="1">
        <v>44931.202719907407</v>
      </c>
      <c r="C3398" t="s">
        <v>120</v>
      </c>
      <c r="D3398">
        <v>3782</v>
      </c>
    </row>
    <row r="3399" spans="1:4" x14ac:dyDescent="0.3">
      <c r="A3399" t="s">
        <v>41879</v>
      </c>
      <c r="B3399" s="1">
        <v>44930.15693287037</v>
      </c>
      <c r="C3399" t="s">
        <v>13482</v>
      </c>
      <c r="D3399">
        <v>3780</v>
      </c>
    </row>
    <row r="3400" spans="1:4" x14ac:dyDescent="0.3">
      <c r="A3400" t="s">
        <v>45982</v>
      </c>
      <c r="B3400" s="1">
        <v>45041.393576388888</v>
      </c>
      <c r="C3400" t="s">
        <v>3942</v>
      </c>
      <c r="D3400">
        <v>3778</v>
      </c>
    </row>
    <row r="3401" spans="1:4" x14ac:dyDescent="0.3">
      <c r="A3401" t="s">
        <v>12789</v>
      </c>
      <c r="B3401" s="1">
        <v>44189.425428240742</v>
      </c>
      <c r="C3401" t="s">
        <v>9238</v>
      </c>
      <c r="D3401">
        <v>3773</v>
      </c>
    </row>
    <row r="3402" spans="1:4" x14ac:dyDescent="0.3">
      <c r="A3402" t="s">
        <v>14407</v>
      </c>
      <c r="B3402" s="1">
        <v>44195.196620370371</v>
      </c>
      <c r="C3402" t="s">
        <v>8084</v>
      </c>
      <c r="D3402">
        <v>3773</v>
      </c>
    </row>
    <row r="3403" spans="1:4" x14ac:dyDescent="0.3">
      <c r="A3403" t="s">
        <v>15025</v>
      </c>
      <c r="B3403" s="1">
        <v>44195.200740740744</v>
      </c>
      <c r="C3403" t="s">
        <v>2506</v>
      </c>
      <c r="D3403">
        <v>3773</v>
      </c>
    </row>
    <row r="3404" spans="1:4" x14ac:dyDescent="0.3">
      <c r="A3404" t="s">
        <v>23523</v>
      </c>
      <c r="B3404" s="1">
        <v>44304.67114583333</v>
      </c>
      <c r="C3404" t="s">
        <v>23203</v>
      </c>
      <c r="D3404">
        <v>3773</v>
      </c>
    </row>
    <row r="3405" spans="1:4" x14ac:dyDescent="0.3">
      <c r="A3405" t="s">
        <v>15923</v>
      </c>
      <c r="B3405" s="1">
        <v>44195.205648148149</v>
      </c>
      <c r="C3405" t="s">
        <v>10412</v>
      </c>
      <c r="D3405">
        <v>3772</v>
      </c>
    </row>
    <row r="3406" spans="1:4" x14ac:dyDescent="0.3">
      <c r="A3406" t="s">
        <v>20732</v>
      </c>
      <c r="B3406" s="1">
        <v>44245.321851851855</v>
      </c>
      <c r="C3406" t="s">
        <v>11694</v>
      </c>
      <c r="D3406">
        <v>3772</v>
      </c>
    </row>
    <row r="3407" spans="1:4" x14ac:dyDescent="0.3">
      <c r="A3407" t="s">
        <v>23613</v>
      </c>
      <c r="B3407" s="1">
        <v>44307.273541666669</v>
      </c>
      <c r="C3407" t="s">
        <v>11645</v>
      </c>
      <c r="D3407">
        <v>3772</v>
      </c>
    </row>
    <row r="3408" spans="1:4" x14ac:dyDescent="0.3">
      <c r="A3408" t="s">
        <v>31656</v>
      </c>
      <c r="B3408" s="1">
        <v>44584.742094907408</v>
      </c>
      <c r="C3408" t="s">
        <v>81</v>
      </c>
      <c r="D3408">
        <v>3768</v>
      </c>
    </row>
    <row r="3409" spans="1:4" x14ac:dyDescent="0.3">
      <c r="A3409" t="s">
        <v>18781</v>
      </c>
      <c r="B3409" s="1">
        <v>44220.19153935185</v>
      </c>
      <c r="C3409" t="s">
        <v>8812</v>
      </c>
      <c r="D3409">
        <v>3766</v>
      </c>
    </row>
    <row r="3410" spans="1:4" x14ac:dyDescent="0.3">
      <c r="A3410" t="s">
        <v>37968</v>
      </c>
      <c r="B3410" s="1">
        <v>44823.363287037035</v>
      </c>
      <c r="C3410" t="s">
        <v>3744</v>
      </c>
      <c r="D3410">
        <v>3766</v>
      </c>
    </row>
    <row r="3411" spans="1:4" x14ac:dyDescent="0.3">
      <c r="A3411" t="s">
        <v>15169</v>
      </c>
      <c r="B3411" s="1">
        <v>44195.201550925929</v>
      </c>
      <c r="C3411" t="s">
        <v>200</v>
      </c>
      <c r="D3411">
        <v>3765</v>
      </c>
    </row>
    <row r="3412" spans="1:4" x14ac:dyDescent="0.3">
      <c r="A3412" t="s">
        <v>15075</v>
      </c>
      <c r="B3412" s="1">
        <v>44195.200879629629</v>
      </c>
      <c r="C3412" t="s">
        <v>13579</v>
      </c>
      <c r="D3412">
        <v>3764</v>
      </c>
    </row>
    <row r="3413" spans="1:4" x14ac:dyDescent="0.3">
      <c r="A3413" t="s">
        <v>31147</v>
      </c>
      <c r="B3413" s="1">
        <v>44567.28769675926</v>
      </c>
      <c r="C3413" t="s">
        <v>8635</v>
      </c>
      <c r="D3413">
        <v>3764</v>
      </c>
    </row>
    <row r="3414" spans="1:4" x14ac:dyDescent="0.3">
      <c r="A3414" t="s">
        <v>12515</v>
      </c>
      <c r="B3414" s="1">
        <v>44189.423495370371</v>
      </c>
      <c r="C3414" t="s">
        <v>3260</v>
      </c>
      <c r="D3414">
        <v>3763</v>
      </c>
    </row>
    <row r="3415" spans="1:4" x14ac:dyDescent="0.3">
      <c r="A3415" t="s">
        <v>15198</v>
      </c>
      <c r="B3415" s="1">
        <v>44195.201620370368</v>
      </c>
      <c r="C3415" t="s">
        <v>4703</v>
      </c>
      <c r="D3415">
        <v>3762</v>
      </c>
    </row>
    <row r="3416" spans="1:4" x14ac:dyDescent="0.3">
      <c r="A3416" t="s">
        <v>36202</v>
      </c>
      <c r="B3416" s="1">
        <v>44749.064652777779</v>
      </c>
      <c r="C3416" t="s">
        <v>2604</v>
      </c>
      <c r="D3416">
        <v>3761</v>
      </c>
    </row>
    <row r="3417" spans="1:4" x14ac:dyDescent="0.3">
      <c r="A3417" t="s">
        <v>45548</v>
      </c>
      <c r="B3417" s="1">
        <v>45030.305497685185</v>
      </c>
      <c r="C3417" t="s">
        <v>3598</v>
      </c>
      <c r="D3417">
        <v>3758</v>
      </c>
    </row>
    <row r="3418" spans="1:4" x14ac:dyDescent="0.3">
      <c r="A3418" t="s">
        <v>26692</v>
      </c>
      <c r="B3418" s="1">
        <v>44402.170960648145</v>
      </c>
      <c r="C3418" t="s">
        <v>713</v>
      </c>
      <c r="D3418">
        <v>3757</v>
      </c>
    </row>
    <row r="3419" spans="1:4" x14ac:dyDescent="0.3">
      <c r="A3419" t="s">
        <v>25543</v>
      </c>
      <c r="B3419" s="1">
        <v>44360.677557870367</v>
      </c>
      <c r="C3419" t="s">
        <v>25544</v>
      </c>
      <c r="D3419">
        <v>3756</v>
      </c>
    </row>
    <row r="3420" spans="1:4" x14ac:dyDescent="0.3">
      <c r="A3420" t="s">
        <v>26830</v>
      </c>
      <c r="B3420" s="1">
        <v>44405.664398148147</v>
      </c>
      <c r="C3420" t="s">
        <v>9397</v>
      </c>
      <c r="D3420">
        <v>3756</v>
      </c>
    </row>
    <row r="3421" spans="1:4" x14ac:dyDescent="0.3">
      <c r="A3421" t="s">
        <v>29201</v>
      </c>
      <c r="B3421" s="1">
        <v>44501.261712962965</v>
      </c>
      <c r="C3421" t="s">
        <v>8892</v>
      </c>
      <c r="D3421">
        <v>3752</v>
      </c>
    </row>
    <row r="3422" spans="1:4" x14ac:dyDescent="0.3">
      <c r="A3422" t="s">
        <v>17422</v>
      </c>
      <c r="B3422" s="1">
        <v>44195.312708333331</v>
      </c>
      <c r="C3422" t="s">
        <v>11279</v>
      </c>
      <c r="D3422">
        <v>3748</v>
      </c>
    </row>
    <row r="3423" spans="1:4" x14ac:dyDescent="0.3">
      <c r="A3423" t="s">
        <v>20606</v>
      </c>
      <c r="B3423" s="1">
        <v>44234.178287037037</v>
      </c>
      <c r="C3423" t="s">
        <v>18723</v>
      </c>
      <c r="D3423">
        <v>3744</v>
      </c>
    </row>
    <row r="3424" spans="1:4" x14ac:dyDescent="0.3">
      <c r="A3424" t="s">
        <v>23851</v>
      </c>
      <c r="B3424" s="1">
        <v>44317.625532407408</v>
      </c>
      <c r="C3424" t="s">
        <v>1569</v>
      </c>
      <c r="D3424">
        <v>3744</v>
      </c>
    </row>
    <row r="3425" spans="1:4" x14ac:dyDescent="0.3">
      <c r="A3425" t="s">
        <v>36129</v>
      </c>
      <c r="B3425" s="1">
        <v>44746.325138888889</v>
      </c>
      <c r="C3425" t="s">
        <v>2182</v>
      </c>
      <c r="D3425">
        <v>3744</v>
      </c>
    </row>
    <row r="3426" spans="1:4" x14ac:dyDescent="0.3">
      <c r="A3426" t="s">
        <v>13158</v>
      </c>
      <c r="B3426" s="1">
        <v>44234.17769675926</v>
      </c>
      <c r="C3426" t="s">
        <v>3510</v>
      </c>
      <c r="D3426">
        <v>3743</v>
      </c>
    </row>
    <row r="3427" spans="1:4" x14ac:dyDescent="0.3">
      <c r="A3427" t="s">
        <v>24356</v>
      </c>
      <c r="B3427" s="1">
        <v>44322.023796296293</v>
      </c>
      <c r="C3427" t="s">
        <v>5709</v>
      </c>
      <c r="D3427">
        <v>3739</v>
      </c>
    </row>
    <row r="3428" spans="1:4" x14ac:dyDescent="0.3">
      <c r="A3428" t="s">
        <v>34101</v>
      </c>
      <c r="B3428" s="1">
        <v>44675.47283564815</v>
      </c>
      <c r="C3428" t="s">
        <v>13306</v>
      </c>
      <c r="D3428">
        <v>3739</v>
      </c>
    </row>
    <row r="3429" spans="1:4" x14ac:dyDescent="0.3">
      <c r="A3429" t="s">
        <v>27898</v>
      </c>
      <c r="B3429" s="1">
        <v>44441.314143518517</v>
      </c>
      <c r="C3429" t="s">
        <v>27897</v>
      </c>
      <c r="D3429">
        <v>3738</v>
      </c>
    </row>
    <row r="3430" spans="1:4" x14ac:dyDescent="0.3">
      <c r="A3430" t="s">
        <v>15197</v>
      </c>
      <c r="B3430" s="1">
        <v>44195.201620370368</v>
      </c>
      <c r="C3430" t="s">
        <v>8730</v>
      </c>
      <c r="D3430">
        <v>3736</v>
      </c>
    </row>
    <row r="3431" spans="1:4" x14ac:dyDescent="0.3">
      <c r="A3431" t="s">
        <v>14592</v>
      </c>
      <c r="B3431" s="1">
        <v>44195.197916666664</v>
      </c>
      <c r="C3431" t="s">
        <v>722</v>
      </c>
      <c r="D3431">
        <v>3735</v>
      </c>
    </row>
    <row r="3432" spans="1:4" x14ac:dyDescent="0.3">
      <c r="A3432" t="s">
        <v>26622</v>
      </c>
      <c r="B3432" s="1">
        <v>44398.602199074077</v>
      </c>
      <c r="C3432" t="s">
        <v>16341</v>
      </c>
      <c r="D3432">
        <v>3734</v>
      </c>
    </row>
    <row r="3433" spans="1:4" x14ac:dyDescent="0.3">
      <c r="A3433" t="s">
        <v>2230</v>
      </c>
      <c r="B3433" s="1">
        <v>44189.162534722222</v>
      </c>
      <c r="C3433" t="s">
        <v>2231</v>
      </c>
      <c r="D3433">
        <v>3733</v>
      </c>
    </row>
    <row r="3434" spans="1:4" x14ac:dyDescent="0.3">
      <c r="A3434" t="s">
        <v>1250</v>
      </c>
      <c r="B3434" s="1">
        <v>44178.16479166667</v>
      </c>
      <c r="C3434" t="s">
        <v>1251</v>
      </c>
      <c r="D3434">
        <v>3731</v>
      </c>
    </row>
    <row r="3435" spans="1:4" x14ac:dyDescent="0.3">
      <c r="A3435" t="s">
        <v>26025</v>
      </c>
      <c r="B3435" s="1">
        <v>44376.613275462965</v>
      </c>
      <c r="C3435" t="s">
        <v>26026</v>
      </c>
      <c r="D3435">
        <v>3730</v>
      </c>
    </row>
    <row r="3436" spans="1:4" x14ac:dyDescent="0.3">
      <c r="A3436" t="s">
        <v>5045</v>
      </c>
      <c r="B3436" s="1">
        <v>44189.274618055555</v>
      </c>
      <c r="C3436" t="s">
        <v>5046</v>
      </c>
      <c r="D3436">
        <v>3729</v>
      </c>
    </row>
    <row r="3437" spans="1:4" x14ac:dyDescent="0.3">
      <c r="A3437" t="s">
        <v>10721</v>
      </c>
      <c r="B3437" s="1">
        <v>44189.413171296299</v>
      </c>
      <c r="C3437" t="s">
        <v>1216</v>
      </c>
      <c r="D3437">
        <v>3729</v>
      </c>
    </row>
    <row r="3438" spans="1:4" x14ac:dyDescent="0.3">
      <c r="A3438" t="s">
        <v>16550</v>
      </c>
      <c r="B3438" s="1">
        <v>44195.210069444445</v>
      </c>
      <c r="C3438" t="s">
        <v>542</v>
      </c>
      <c r="D3438">
        <v>3729</v>
      </c>
    </row>
    <row r="3439" spans="1:4" x14ac:dyDescent="0.3">
      <c r="A3439" t="s">
        <v>12511</v>
      </c>
      <c r="B3439" s="1">
        <v>44189.423495370371</v>
      </c>
      <c r="C3439" t="s">
        <v>738</v>
      </c>
      <c r="D3439">
        <v>3725</v>
      </c>
    </row>
    <row r="3440" spans="1:4" x14ac:dyDescent="0.3">
      <c r="A3440" t="s">
        <v>43220</v>
      </c>
      <c r="B3440" s="1">
        <v>44965.300381944442</v>
      </c>
      <c r="C3440" t="s">
        <v>8349</v>
      </c>
      <c r="D3440">
        <v>3725</v>
      </c>
    </row>
    <row r="3441" spans="1:4" x14ac:dyDescent="0.3">
      <c r="A3441" t="s">
        <v>12812</v>
      </c>
      <c r="B3441" s="1">
        <v>44189.425497685188</v>
      </c>
      <c r="C3441" t="s">
        <v>7591</v>
      </c>
      <c r="D3441">
        <v>3724</v>
      </c>
    </row>
    <row r="3442" spans="1:4" x14ac:dyDescent="0.3">
      <c r="A3442" t="s">
        <v>40355</v>
      </c>
      <c r="B3442" s="1">
        <v>44899.206307870372</v>
      </c>
      <c r="C3442" t="s">
        <v>3610</v>
      </c>
      <c r="D3442">
        <v>3724</v>
      </c>
    </row>
    <row r="3443" spans="1:4" x14ac:dyDescent="0.3">
      <c r="A3443" t="s">
        <v>12876</v>
      </c>
      <c r="B3443" s="1">
        <v>44189.425752314812</v>
      </c>
      <c r="C3443" t="s">
        <v>1148</v>
      </c>
      <c r="D3443">
        <v>3723</v>
      </c>
    </row>
    <row r="3444" spans="1:4" x14ac:dyDescent="0.3">
      <c r="A3444" t="s">
        <v>19667</v>
      </c>
      <c r="B3444" s="1">
        <v>44227.124444444446</v>
      </c>
      <c r="C3444" t="s">
        <v>8900</v>
      </c>
      <c r="D3444">
        <v>3723</v>
      </c>
    </row>
    <row r="3445" spans="1:4" x14ac:dyDescent="0.3">
      <c r="A3445" t="s">
        <v>35725</v>
      </c>
      <c r="B3445" s="1">
        <v>44731.748252314814</v>
      </c>
      <c r="C3445" t="s">
        <v>422</v>
      </c>
      <c r="D3445">
        <v>3723</v>
      </c>
    </row>
    <row r="3446" spans="1:4" x14ac:dyDescent="0.3">
      <c r="A3446" t="s">
        <v>45653</v>
      </c>
      <c r="B3446" s="1">
        <v>45032.548148148147</v>
      </c>
      <c r="C3446" t="s">
        <v>5189</v>
      </c>
      <c r="D3446">
        <v>3722</v>
      </c>
    </row>
    <row r="3447" spans="1:4" x14ac:dyDescent="0.3">
      <c r="A3447" t="s">
        <v>21037</v>
      </c>
      <c r="B3447" s="1">
        <v>44263.410173611112</v>
      </c>
      <c r="C3447" t="s">
        <v>439</v>
      </c>
      <c r="D3447">
        <v>3720</v>
      </c>
    </row>
    <row r="3448" spans="1:4" x14ac:dyDescent="0.3">
      <c r="A3448" t="s">
        <v>18743</v>
      </c>
      <c r="B3448" s="1">
        <v>44220.19127314815</v>
      </c>
      <c r="C3448" t="s">
        <v>2066</v>
      </c>
      <c r="D3448">
        <v>3718</v>
      </c>
    </row>
    <row r="3449" spans="1:4" x14ac:dyDescent="0.3">
      <c r="A3449" t="s">
        <v>34740</v>
      </c>
      <c r="B3449" s="1">
        <v>44697.163923611108</v>
      </c>
      <c r="C3449" t="s">
        <v>18816</v>
      </c>
      <c r="D3449">
        <v>3716</v>
      </c>
    </row>
    <row r="3450" spans="1:4" x14ac:dyDescent="0.3">
      <c r="A3450" t="s">
        <v>26218</v>
      </c>
      <c r="B3450" s="1">
        <v>44383.60224537037</v>
      </c>
      <c r="C3450" t="s">
        <v>4938</v>
      </c>
      <c r="D3450">
        <v>3709</v>
      </c>
    </row>
    <row r="3451" spans="1:4" x14ac:dyDescent="0.3">
      <c r="A3451" t="s">
        <v>26299</v>
      </c>
      <c r="B3451" s="1">
        <v>44385.596388888887</v>
      </c>
      <c r="C3451" t="s">
        <v>10261</v>
      </c>
      <c r="D3451">
        <v>3709</v>
      </c>
    </row>
    <row r="3452" spans="1:4" x14ac:dyDescent="0.3">
      <c r="A3452" t="s">
        <v>3836</v>
      </c>
      <c r="B3452" s="1">
        <v>44189.235868055555</v>
      </c>
      <c r="C3452" t="s">
        <v>3273</v>
      </c>
      <c r="D3452">
        <v>3708</v>
      </c>
    </row>
    <row r="3453" spans="1:4" x14ac:dyDescent="0.3">
      <c r="A3453" t="s">
        <v>20734</v>
      </c>
      <c r="B3453" s="1">
        <v>44263.410173611112</v>
      </c>
      <c r="C3453" t="s">
        <v>2608</v>
      </c>
      <c r="D3453">
        <v>3708</v>
      </c>
    </row>
    <row r="3454" spans="1:4" x14ac:dyDescent="0.3">
      <c r="A3454" t="s">
        <v>15709</v>
      </c>
      <c r="B3454" s="1">
        <v>44195.313437500001</v>
      </c>
      <c r="C3454" t="s">
        <v>15489</v>
      </c>
      <c r="D3454">
        <v>3705</v>
      </c>
    </row>
    <row r="3455" spans="1:4" x14ac:dyDescent="0.3">
      <c r="A3455" t="s">
        <v>20735</v>
      </c>
      <c r="B3455" s="1">
        <v>44263.410173611112</v>
      </c>
      <c r="C3455" t="s">
        <v>13659</v>
      </c>
      <c r="D3455">
        <v>3705</v>
      </c>
    </row>
    <row r="3456" spans="1:4" x14ac:dyDescent="0.3">
      <c r="A3456" t="s">
        <v>16271</v>
      </c>
      <c r="B3456" s="1">
        <v>44195.207870370374</v>
      </c>
      <c r="C3456" t="s">
        <v>3804</v>
      </c>
      <c r="D3456">
        <v>3703</v>
      </c>
    </row>
    <row r="3457" spans="1:4" x14ac:dyDescent="0.3">
      <c r="A3457" t="s">
        <v>42498</v>
      </c>
      <c r="B3457" s="1">
        <v>44946.643692129626</v>
      </c>
      <c r="C3457" t="s">
        <v>1594</v>
      </c>
      <c r="D3457">
        <v>3702</v>
      </c>
    </row>
    <row r="3458" spans="1:4" x14ac:dyDescent="0.3">
      <c r="A3458" t="s">
        <v>11011</v>
      </c>
      <c r="B3458" s="1">
        <v>44189.414803240739</v>
      </c>
      <c r="C3458" t="s">
        <v>4356</v>
      </c>
      <c r="D3458">
        <v>3701</v>
      </c>
    </row>
    <row r="3459" spans="1:4" x14ac:dyDescent="0.3">
      <c r="A3459" t="s">
        <v>12978</v>
      </c>
      <c r="B3459" s="1">
        <v>44195.205648148149</v>
      </c>
      <c r="C3459" t="s">
        <v>1635</v>
      </c>
      <c r="D3459">
        <v>3699</v>
      </c>
    </row>
    <row r="3460" spans="1:4" x14ac:dyDescent="0.3">
      <c r="A3460" t="s">
        <v>40676</v>
      </c>
      <c r="B3460" s="1">
        <v>44902.340543981481</v>
      </c>
      <c r="C3460" t="s">
        <v>2355</v>
      </c>
      <c r="D3460">
        <v>3699</v>
      </c>
    </row>
    <row r="3461" spans="1:4" x14ac:dyDescent="0.3">
      <c r="A3461" t="s">
        <v>15275</v>
      </c>
      <c r="B3461" s="1">
        <v>44195.202222222222</v>
      </c>
      <c r="C3461" t="s">
        <v>2050</v>
      </c>
      <c r="D3461">
        <v>3696</v>
      </c>
    </row>
    <row r="3462" spans="1:4" x14ac:dyDescent="0.3">
      <c r="A3462" t="s">
        <v>3226</v>
      </c>
      <c r="B3462" s="1">
        <v>44189.232349537036</v>
      </c>
      <c r="C3462" t="s">
        <v>3227</v>
      </c>
      <c r="D3462">
        <v>3695</v>
      </c>
    </row>
    <row r="3463" spans="1:4" x14ac:dyDescent="0.3">
      <c r="A3463" t="s">
        <v>19800</v>
      </c>
      <c r="B3463" s="1">
        <v>44227.126759259256</v>
      </c>
      <c r="C3463" t="s">
        <v>19801</v>
      </c>
      <c r="D3463">
        <v>3694</v>
      </c>
    </row>
    <row r="3464" spans="1:4" x14ac:dyDescent="0.3">
      <c r="A3464" t="s">
        <v>7112</v>
      </c>
      <c r="B3464" s="1">
        <v>44189.343553240738</v>
      </c>
      <c r="C3464" t="s">
        <v>38</v>
      </c>
      <c r="D3464">
        <v>3693</v>
      </c>
    </row>
    <row r="3465" spans="1:4" x14ac:dyDescent="0.3">
      <c r="A3465" t="s">
        <v>19653</v>
      </c>
      <c r="B3465" s="1">
        <v>44227.124363425923</v>
      </c>
      <c r="C3465" t="s">
        <v>785</v>
      </c>
      <c r="D3465">
        <v>3693</v>
      </c>
    </row>
    <row r="3466" spans="1:4" x14ac:dyDescent="0.3">
      <c r="A3466" t="s">
        <v>27338</v>
      </c>
      <c r="B3466" s="1">
        <v>44420.597916666666</v>
      </c>
      <c r="C3466" t="s">
        <v>2317</v>
      </c>
      <c r="D3466">
        <v>3693</v>
      </c>
    </row>
    <row r="3467" spans="1:4" x14ac:dyDescent="0.3">
      <c r="A3467" t="s">
        <v>12980</v>
      </c>
      <c r="B3467" s="1">
        <v>44195.202349537038</v>
      </c>
      <c r="C3467" t="s">
        <v>10017</v>
      </c>
      <c r="D3467">
        <v>3692</v>
      </c>
    </row>
    <row r="3468" spans="1:4" x14ac:dyDescent="0.3">
      <c r="A3468" t="s">
        <v>26090</v>
      </c>
      <c r="B3468" s="1">
        <v>44378.596284722225</v>
      </c>
      <c r="C3468" t="s">
        <v>26091</v>
      </c>
      <c r="D3468">
        <v>3692</v>
      </c>
    </row>
    <row r="3469" spans="1:4" x14ac:dyDescent="0.3">
      <c r="A3469" t="s">
        <v>15213</v>
      </c>
      <c r="B3469" s="1">
        <v>44195.201689814814</v>
      </c>
      <c r="C3469" t="s">
        <v>1835</v>
      </c>
      <c r="D3469">
        <v>3691</v>
      </c>
    </row>
    <row r="3470" spans="1:4" x14ac:dyDescent="0.3">
      <c r="A3470" t="s">
        <v>18745</v>
      </c>
      <c r="B3470" s="1">
        <v>44220.19127314815</v>
      </c>
      <c r="C3470" t="s">
        <v>695</v>
      </c>
      <c r="D3470">
        <v>3691</v>
      </c>
    </row>
    <row r="3471" spans="1:4" x14ac:dyDescent="0.3">
      <c r="A3471" t="s">
        <v>25475</v>
      </c>
      <c r="B3471" s="1">
        <v>44357.294907407406</v>
      </c>
      <c r="C3471" t="s">
        <v>16174</v>
      </c>
      <c r="D3471">
        <v>3690</v>
      </c>
    </row>
    <row r="3472" spans="1:4" x14ac:dyDescent="0.3">
      <c r="A3472" t="s">
        <v>10719</v>
      </c>
      <c r="B3472" s="1">
        <v>44189.412777777776</v>
      </c>
      <c r="C3472" t="s">
        <v>7917</v>
      </c>
      <c r="D3472">
        <v>3687</v>
      </c>
    </row>
    <row r="3473" spans="1:4" x14ac:dyDescent="0.3">
      <c r="A3473" t="s">
        <v>20539</v>
      </c>
      <c r="B3473" s="1">
        <v>44234.17769675926</v>
      </c>
      <c r="C3473" t="s">
        <v>3844</v>
      </c>
      <c r="D3473">
        <v>3685</v>
      </c>
    </row>
    <row r="3474" spans="1:4" x14ac:dyDescent="0.3">
      <c r="A3474" t="s">
        <v>37398</v>
      </c>
      <c r="B3474" s="1">
        <v>44798.424942129626</v>
      </c>
      <c r="C3474" t="s">
        <v>2677</v>
      </c>
      <c r="D3474">
        <v>3685</v>
      </c>
    </row>
    <row r="3475" spans="1:4" x14ac:dyDescent="0.3">
      <c r="A3475" t="s">
        <v>27503</v>
      </c>
      <c r="B3475" s="1">
        <v>44426.601319444446</v>
      </c>
      <c r="C3475" t="s">
        <v>9735</v>
      </c>
      <c r="D3475">
        <v>3684</v>
      </c>
    </row>
    <row r="3476" spans="1:4" x14ac:dyDescent="0.3">
      <c r="A3476" t="s">
        <v>15199</v>
      </c>
      <c r="B3476" s="1">
        <v>44195.201620370368</v>
      </c>
      <c r="C3476" t="s">
        <v>14491</v>
      </c>
      <c r="D3476">
        <v>3681</v>
      </c>
    </row>
    <row r="3477" spans="1:4" x14ac:dyDescent="0.3">
      <c r="A3477" t="s">
        <v>12711</v>
      </c>
      <c r="B3477" s="1">
        <v>44189.424791666665</v>
      </c>
      <c r="C3477" t="s">
        <v>158</v>
      </c>
      <c r="D3477">
        <v>3679</v>
      </c>
    </row>
    <row r="3478" spans="1:4" x14ac:dyDescent="0.3">
      <c r="A3478" t="s">
        <v>45115</v>
      </c>
      <c r="B3478" s="1">
        <v>45017.609444444446</v>
      </c>
      <c r="C3478" t="s">
        <v>4785</v>
      </c>
      <c r="D3478">
        <v>3679</v>
      </c>
    </row>
    <row r="3479" spans="1:4" x14ac:dyDescent="0.3">
      <c r="A3479" t="s">
        <v>23554</v>
      </c>
      <c r="B3479" s="1">
        <v>44305.594444444447</v>
      </c>
      <c r="C3479" t="s">
        <v>23555</v>
      </c>
      <c r="D3479">
        <v>3678</v>
      </c>
    </row>
    <row r="3480" spans="1:4" x14ac:dyDescent="0.3">
      <c r="A3480" t="s">
        <v>30028</v>
      </c>
      <c r="B3480" s="1">
        <v>44529.194965277777</v>
      </c>
      <c r="C3480" t="s">
        <v>226</v>
      </c>
      <c r="D3480">
        <v>3677</v>
      </c>
    </row>
    <row r="3481" spans="1:4" x14ac:dyDescent="0.3">
      <c r="A3481" t="s">
        <v>45163</v>
      </c>
      <c r="B3481" s="1">
        <v>45019.403912037036</v>
      </c>
      <c r="C3481" t="s">
        <v>4771</v>
      </c>
      <c r="D3481">
        <v>3674</v>
      </c>
    </row>
    <row r="3482" spans="1:4" x14ac:dyDescent="0.3">
      <c r="A3482" t="s">
        <v>33686</v>
      </c>
      <c r="B3482" s="1">
        <v>44657.109780092593</v>
      </c>
      <c r="C3482" t="s">
        <v>7945</v>
      </c>
      <c r="D3482">
        <v>3673</v>
      </c>
    </row>
    <row r="3483" spans="1:4" x14ac:dyDescent="0.3">
      <c r="A3483" t="s">
        <v>2156</v>
      </c>
      <c r="B3483" s="1">
        <v>44189.088854166665</v>
      </c>
      <c r="C3483" t="s">
        <v>439</v>
      </c>
      <c r="D3483">
        <v>3669</v>
      </c>
    </row>
    <row r="3484" spans="1:4" x14ac:dyDescent="0.3">
      <c r="A3484" t="s">
        <v>43164</v>
      </c>
      <c r="B3484" s="1">
        <v>44964.225902777776</v>
      </c>
      <c r="C3484" t="s">
        <v>3833</v>
      </c>
      <c r="D3484">
        <v>3668</v>
      </c>
    </row>
    <row r="3485" spans="1:4" x14ac:dyDescent="0.3">
      <c r="A3485" t="s">
        <v>17787</v>
      </c>
      <c r="B3485" s="1">
        <v>44195.420451388891</v>
      </c>
      <c r="C3485" t="s">
        <v>17788</v>
      </c>
      <c r="D3485">
        <v>3667</v>
      </c>
    </row>
    <row r="3486" spans="1:4" x14ac:dyDescent="0.3">
      <c r="A3486" t="s">
        <v>23485</v>
      </c>
      <c r="B3486" s="1">
        <v>44302.274722222224</v>
      </c>
      <c r="C3486" t="s">
        <v>2932</v>
      </c>
      <c r="D3486">
        <v>3667</v>
      </c>
    </row>
    <row r="3487" spans="1:4" x14ac:dyDescent="0.3">
      <c r="A3487" t="s">
        <v>16203</v>
      </c>
      <c r="B3487" s="1">
        <v>44195.207071759258</v>
      </c>
      <c r="C3487" t="s">
        <v>2671</v>
      </c>
      <c r="D3487">
        <v>3664</v>
      </c>
    </row>
    <row r="3488" spans="1:4" x14ac:dyDescent="0.3">
      <c r="A3488" t="s">
        <v>26804</v>
      </c>
      <c r="B3488" s="1">
        <v>44404.677662037036</v>
      </c>
      <c r="C3488" t="s">
        <v>23430</v>
      </c>
      <c r="D3488">
        <v>3663</v>
      </c>
    </row>
    <row r="3489" spans="1:4" x14ac:dyDescent="0.3">
      <c r="A3489" t="s">
        <v>30902</v>
      </c>
      <c r="B3489" s="1">
        <v>44561.221319444441</v>
      </c>
      <c r="C3489" t="s">
        <v>1500</v>
      </c>
      <c r="D3489">
        <v>3663</v>
      </c>
    </row>
    <row r="3490" spans="1:4" x14ac:dyDescent="0.3">
      <c r="A3490" t="s">
        <v>39763</v>
      </c>
      <c r="B3490" s="1">
        <v>44890.299641203703</v>
      </c>
      <c r="C3490" t="s">
        <v>22034</v>
      </c>
      <c r="D3490">
        <v>3662</v>
      </c>
    </row>
    <row r="3491" spans="1:4" x14ac:dyDescent="0.3">
      <c r="A3491" t="s">
        <v>20435</v>
      </c>
      <c r="B3491" s="1">
        <v>44234.177777777775</v>
      </c>
      <c r="C3491" t="s">
        <v>13073</v>
      </c>
      <c r="D3491">
        <v>3657</v>
      </c>
    </row>
    <row r="3492" spans="1:4" x14ac:dyDescent="0.3">
      <c r="A3492" t="s">
        <v>21480</v>
      </c>
      <c r="B3492" s="1">
        <v>44251.453182870369</v>
      </c>
      <c r="C3492" t="s">
        <v>21481</v>
      </c>
      <c r="D3492">
        <v>3657</v>
      </c>
    </row>
    <row r="3493" spans="1:4" x14ac:dyDescent="0.3">
      <c r="A3493" t="s">
        <v>27157</v>
      </c>
      <c r="B3493" s="1">
        <v>44416.702673611115</v>
      </c>
      <c r="C3493" t="s">
        <v>27161</v>
      </c>
      <c r="D3493">
        <v>3656</v>
      </c>
    </row>
    <row r="3494" spans="1:4" x14ac:dyDescent="0.3">
      <c r="A3494" t="s">
        <v>21466</v>
      </c>
      <c r="B3494" s="1">
        <v>44251.453125</v>
      </c>
      <c r="C3494" t="s">
        <v>4021</v>
      </c>
      <c r="D3494">
        <v>3655</v>
      </c>
    </row>
    <row r="3495" spans="1:4" x14ac:dyDescent="0.3">
      <c r="A3495" t="s">
        <v>23204</v>
      </c>
      <c r="B3495" s="1">
        <v>44292.664675925924</v>
      </c>
      <c r="C3495" t="s">
        <v>23205</v>
      </c>
      <c r="D3495">
        <v>3655</v>
      </c>
    </row>
    <row r="3496" spans="1:4" x14ac:dyDescent="0.3">
      <c r="A3496" t="s">
        <v>19174</v>
      </c>
      <c r="B3496" s="1">
        <v>44220.195833333331</v>
      </c>
      <c r="C3496" t="s">
        <v>7632</v>
      </c>
      <c r="D3496">
        <v>3654</v>
      </c>
    </row>
    <row r="3497" spans="1:4" x14ac:dyDescent="0.3">
      <c r="A3497" t="s">
        <v>36358</v>
      </c>
      <c r="B3497" s="1">
        <v>44756.096064814818</v>
      </c>
      <c r="C3497" t="s">
        <v>544</v>
      </c>
      <c r="D3497">
        <v>3654</v>
      </c>
    </row>
    <row r="3498" spans="1:4" x14ac:dyDescent="0.3">
      <c r="A3498" t="s">
        <v>16202</v>
      </c>
      <c r="B3498" s="1">
        <v>44195.207071759258</v>
      </c>
      <c r="C3498" t="s">
        <v>2697</v>
      </c>
      <c r="D3498">
        <v>3652</v>
      </c>
    </row>
    <row r="3499" spans="1:4" x14ac:dyDescent="0.3">
      <c r="A3499" t="s">
        <v>15339</v>
      </c>
      <c r="B3499" s="1">
        <v>44195.202766203707</v>
      </c>
      <c r="C3499" t="s">
        <v>285</v>
      </c>
      <c r="D3499">
        <v>3651</v>
      </c>
    </row>
    <row r="3500" spans="1:4" x14ac:dyDescent="0.3">
      <c r="A3500" t="s">
        <v>26194</v>
      </c>
      <c r="B3500" s="1">
        <v>44382.602083333331</v>
      </c>
      <c r="C3500" t="s">
        <v>16959</v>
      </c>
      <c r="D3500">
        <v>3649</v>
      </c>
    </row>
    <row r="3501" spans="1:4" x14ac:dyDescent="0.3">
      <c r="A3501" t="s">
        <v>45565</v>
      </c>
      <c r="B3501" s="1">
        <v>45036.335162037038</v>
      </c>
      <c r="C3501" t="s">
        <v>8620</v>
      </c>
      <c r="D3501">
        <v>3648</v>
      </c>
    </row>
    <row r="3502" spans="1:4" x14ac:dyDescent="0.3">
      <c r="A3502" t="s">
        <v>23035</v>
      </c>
      <c r="B3502" s="1">
        <v>44286.282118055555</v>
      </c>
      <c r="C3502" t="s">
        <v>141</v>
      </c>
      <c r="D3502">
        <v>3647</v>
      </c>
    </row>
    <row r="3503" spans="1:4" x14ac:dyDescent="0.3">
      <c r="A3503" t="s">
        <v>22279</v>
      </c>
      <c r="B3503" s="1">
        <v>44263.413715277777</v>
      </c>
      <c r="C3503" t="s">
        <v>11578</v>
      </c>
      <c r="D3503">
        <v>3645</v>
      </c>
    </row>
    <row r="3504" spans="1:4" x14ac:dyDescent="0.3">
      <c r="A3504" t="s">
        <v>35784</v>
      </c>
      <c r="B3504" s="1">
        <v>44734.092569444445</v>
      </c>
      <c r="C3504" t="s">
        <v>1305</v>
      </c>
      <c r="D3504">
        <v>3645</v>
      </c>
    </row>
    <row r="3505" spans="1:4" x14ac:dyDescent="0.3">
      <c r="A3505" t="s">
        <v>33512</v>
      </c>
      <c r="B3505" s="1">
        <v>44649.634247685186</v>
      </c>
      <c r="C3505" t="s">
        <v>50</v>
      </c>
      <c r="D3505">
        <v>3643</v>
      </c>
    </row>
    <row r="3506" spans="1:4" x14ac:dyDescent="0.3">
      <c r="A3506" t="s">
        <v>26958</v>
      </c>
      <c r="B3506" s="1">
        <v>44410.627500000002</v>
      </c>
      <c r="C3506" t="s">
        <v>8941</v>
      </c>
      <c r="D3506">
        <v>3638</v>
      </c>
    </row>
    <row r="3507" spans="1:4" x14ac:dyDescent="0.3">
      <c r="A3507" t="s">
        <v>27049</v>
      </c>
      <c r="B3507" s="1">
        <v>44412.655671296299</v>
      </c>
      <c r="C3507" t="s">
        <v>6048</v>
      </c>
      <c r="D3507">
        <v>3637</v>
      </c>
    </row>
    <row r="3508" spans="1:4" x14ac:dyDescent="0.3">
      <c r="A3508" t="s">
        <v>32842</v>
      </c>
      <c r="B3508" s="1">
        <v>44626.234479166669</v>
      </c>
      <c r="C3508" t="s">
        <v>4171</v>
      </c>
      <c r="D3508">
        <v>3636</v>
      </c>
    </row>
    <row r="3509" spans="1:4" x14ac:dyDescent="0.3">
      <c r="A3509" t="s">
        <v>37006</v>
      </c>
      <c r="B3509" s="1">
        <v>44782.242476851854</v>
      </c>
      <c r="C3509" t="s">
        <v>2932</v>
      </c>
      <c r="D3509">
        <v>3636</v>
      </c>
    </row>
    <row r="3510" spans="1:4" x14ac:dyDescent="0.3">
      <c r="A3510" t="s">
        <v>26980</v>
      </c>
      <c r="B3510" s="1">
        <v>44411.359212962961</v>
      </c>
      <c r="C3510" t="s">
        <v>9501</v>
      </c>
      <c r="D3510">
        <v>3634</v>
      </c>
    </row>
    <row r="3511" spans="1:4" x14ac:dyDescent="0.3">
      <c r="A3511" t="s">
        <v>37891</v>
      </c>
      <c r="B3511" s="1">
        <v>44819.430983796294</v>
      </c>
      <c r="C3511" t="s">
        <v>2854</v>
      </c>
      <c r="D3511">
        <v>3632</v>
      </c>
    </row>
    <row r="3512" spans="1:4" x14ac:dyDescent="0.3">
      <c r="A3512" t="s">
        <v>11919</v>
      </c>
      <c r="B3512" s="1">
        <v>44189.419907407406</v>
      </c>
      <c r="C3512" t="s">
        <v>5841</v>
      </c>
      <c r="D3512">
        <v>3622</v>
      </c>
    </row>
    <row r="3513" spans="1:4" x14ac:dyDescent="0.3">
      <c r="A3513" t="s">
        <v>17421</v>
      </c>
      <c r="B3513" s="1">
        <v>44195.312696759262</v>
      </c>
      <c r="C3513" t="s">
        <v>6906</v>
      </c>
      <c r="D3513">
        <v>3620</v>
      </c>
    </row>
    <row r="3514" spans="1:4" x14ac:dyDescent="0.3">
      <c r="A3514" t="s">
        <v>2108</v>
      </c>
      <c r="B3514" s="1">
        <v>44189.088078703702</v>
      </c>
      <c r="C3514" t="s">
        <v>2109</v>
      </c>
      <c r="D3514">
        <v>3618</v>
      </c>
    </row>
    <row r="3515" spans="1:4" x14ac:dyDescent="0.3">
      <c r="A3515" t="s">
        <v>31994</v>
      </c>
      <c r="B3515" s="1">
        <v>44594.214270833334</v>
      </c>
      <c r="C3515" t="s">
        <v>18277</v>
      </c>
      <c r="D3515">
        <v>3614</v>
      </c>
    </row>
    <row r="3516" spans="1:4" x14ac:dyDescent="0.3">
      <c r="A3516" t="s">
        <v>15255</v>
      </c>
      <c r="B3516" s="1">
        <v>44195.202164351853</v>
      </c>
      <c r="C3516" t="s">
        <v>12335</v>
      </c>
      <c r="D3516">
        <v>3613</v>
      </c>
    </row>
    <row r="3517" spans="1:4" x14ac:dyDescent="0.3">
      <c r="A3517" t="s">
        <v>12983</v>
      </c>
      <c r="B3517" s="1">
        <v>44195.202835648146</v>
      </c>
      <c r="C3517" t="s">
        <v>339</v>
      </c>
      <c r="D3517">
        <v>3611</v>
      </c>
    </row>
    <row r="3518" spans="1:4" x14ac:dyDescent="0.3">
      <c r="A3518" t="s">
        <v>23431</v>
      </c>
      <c r="B3518" s="1">
        <v>44299.645219907405</v>
      </c>
      <c r="C3518" t="s">
        <v>23434</v>
      </c>
      <c r="D3518">
        <v>3610</v>
      </c>
    </row>
    <row r="3519" spans="1:4" x14ac:dyDescent="0.3">
      <c r="A3519" t="s">
        <v>12516</v>
      </c>
      <c r="B3519" s="1">
        <v>44189.423495370371</v>
      </c>
      <c r="C3519" t="s">
        <v>12517</v>
      </c>
      <c r="D3519">
        <v>3608</v>
      </c>
    </row>
    <row r="3520" spans="1:4" x14ac:dyDescent="0.3">
      <c r="A3520" t="s">
        <v>42687</v>
      </c>
      <c r="B3520" s="1">
        <v>44950.24324074074</v>
      </c>
      <c r="C3520" t="s">
        <v>289</v>
      </c>
      <c r="D3520">
        <v>3606</v>
      </c>
    </row>
    <row r="3521" spans="1:4" x14ac:dyDescent="0.3">
      <c r="A3521" t="s">
        <v>12461</v>
      </c>
      <c r="B3521" s="1">
        <v>44189.423368055555</v>
      </c>
      <c r="C3521" t="s">
        <v>7453</v>
      </c>
      <c r="D3521">
        <v>3601</v>
      </c>
    </row>
    <row r="3522" spans="1:4" x14ac:dyDescent="0.3">
      <c r="A3522" t="s">
        <v>23020</v>
      </c>
      <c r="B3522" s="1">
        <v>44285.533518518518</v>
      </c>
      <c r="C3522" t="s">
        <v>697</v>
      </c>
      <c r="D3522">
        <v>3597</v>
      </c>
    </row>
    <row r="3523" spans="1:4" x14ac:dyDescent="0.3">
      <c r="A3523" t="s">
        <v>46394</v>
      </c>
      <c r="B3523" s="1">
        <v>45050.509675925925</v>
      </c>
      <c r="C3523" t="s">
        <v>2050</v>
      </c>
      <c r="D3523">
        <v>3596</v>
      </c>
    </row>
    <row r="3524" spans="1:4" x14ac:dyDescent="0.3">
      <c r="A3524" t="s">
        <v>17424</v>
      </c>
      <c r="B3524" s="1">
        <v>44195.312708333331</v>
      </c>
      <c r="C3524" t="s">
        <v>1791</v>
      </c>
      <c r="D3524">
        <v>3595</v>
      </c>
    </row>
    <row r="3525" spans="1:4" x14ac:dyDescent="0.3">
      <c r="A3525" t="s">
        <v>26407</v>
      </c>
      <c r="B3525" s="1">
        <v>44390.600092592591</v>
      </c>
      <c r="C3525" t="s">
        <v>16693</v>
      </c>
      <c r="D3525">
        <v>3594</v>
      </c>
    </row>
    <row r="3526" spans="1:4" x14ac:dyDescent="0.3">
      <c r="A3526" t="s">
        <v>44396</v>
      </c>
      <c r="B3526" s="1">
        <v>44997.583194444444</v>
      </c>
      <c r="C3526" t="s">
        <v>9247</v>
      </c>
      <c r="D3526">
        <v>3594</v>
      </c>
    </row>
    <row r="3527" spans="1:4" x14ac:dyDescent="0.3">
      <c r="A3527" t="s">
        <v>16389</v>
      </c>
      <c r="B3527" s="1">
        <v>44195.209166666667</v>
      </c>
      <c r="C3527" t="s">
        <v>9585</v>
      </c>
      <c r="D3527">
        <v>3593</v>
      </c>
    </row>
    <row r="3528" spans="1:4" x14ac:dyDescent="0.3">
      <c r="A3528" t="s">
        <v>23135</v>
      </c>
      <c r="B3528" s="1">
        <v>44290.601481481484</v>
      </c>
      <c r="C3528" t="s">
        <v>16801</v>
      </c>
      <c r="D3528">
        <v>3591</v>
      </c>
    </row>
    <row r="3529" spans="1:4" x14ac:dyDescent="0.3">
      <c r="A3529" t="s">
        <v>35907</v>
      </c>
      <c r="B3529" s="1">
        <v>44739.188761574071</v>
      </c>
      <c r="C3529" t="s">
        <v>484</v>
      </c>
      <c r="D3529">
        <v>3591</v>
      </c>
    </row>
    <row r="3530" spans="1:4" x14ac:dyDescent="0.3">
      <c r="A3530" t="s">
        <v>31146</v>
      </c>
      <c r="B3530" s="1">
        <v>44567.281006944446</v>
      </c>
      <c r="C3530" t="s">
        <v>18104</v>
      </c>
      <c r="D3530">
        <v>3590</v>
      </c>
    </row>
    <row r="3531" spans="1:4" x14ac:dyDescent="0.3">
      <c r="A3531" t="s">
        <v>43366</v>
      </c>
      <c r="B3531" s="1">
        <v>44970.398344907408</v>
      </c>
      <c r="C3531" t="s">
        <v>5546</v>
      </c>
      <c r="D3531">
        <v>3588</v>
      </c>
    </row>
    <row r="3532" spans="1:4" x14ac:dyDescent="0.3">
      <c r="A3532" t="s">
        <v>45684</v>
      </c>
      <c r="B3532" s="1">
        <v>45033.318356481483</v>
      </c>
      <c r="C3532" t="s">
        <v>10257</v>
      </c>
      <c r="D3532">
        <v>3588</v>
      </c>
    </row>
    <row r="3533" spans="1:4" x14ac:dyDescent="0.3">
      <c r="A3533" t="s">
        <v>26865</v>
      </c>
      <c r="B3533" s="1">
        <v>44406.747858796298</v>
      </c>
      <c r="C3533" t="s">
        <v>26868</v>
      </c>
      <c r="D3533">
        <v>3586</v>
      </c>
    </row>
    <row r="3534" spans="1:4" x14ac:dyDescent="0.3">
      <c r="A3534" t="s">
        <v>13156</v>
      </c>
      <c r="B3534" s="1">
        <v>44220.192870370367</v>
      </c>
      <c r="C3534" t="s">
        <v>9625</v>
      </c>
      <c r="D3534">
        <v>3585</v>
      </c>
    </row>
    <row r="3535" spans="1:4" x14ac:dyDescent="0.3">
      <c r="A3535" t="s">
        <v>26726</v>
      </c>
      <c r="B3535" s="1">
        <v>44403.230393518519</v>
      </c>
      <c r="C3535" t="s">
        <v>5032</v>
      </c>
      <c r="D3535">
        <v>3584</v>
      </c>
    </row>
    <row r="3536" spans="1:4" x14ac:dyDescent="0.3">
      <c r="A3536" t="s">
        <v>47216</v>
      </c>
      <c r="B3536" s="1">
        <v>45076.462766203702</v>
      </c>
      <c r="C3536" t="s">
        <v>2048</v>
      </c>
      <c r="D3536">
        <v>3584</v>
      </c>
    </row>
    <row r="3537" spans="1:4" x14ac:dyDescent="0.3">
      <c r="A3537" t="s">
        <v>39705</v>
      </c>
      <c r="B3537" s="1">
        <v>44889.432523148149</v>
      </c>
      <c r="C3537" t="s">
        <v>849</v>
      </c>
      <c r="D3537">
        <v>3583</v>
      </c>
    </row>
    <row r="3538" spans="1:4" x14ac:dyDescent="0.3">
      <c r="A3538" t="s">
        <v>20538</v>
      </c>
      <c r="B3538" s="1">
        <v>44234.17769675926</v>
      </c>
      <c r="C3538" t="s">
        <v>2062</v>
      </c>
      <c r="D3538">
        <v>3581</v>
      </c>
    </row>
    <row r="3539" spans="1:4" x14ac:dyDescent="0.3">
      <c r="A3539" t="s">
        <v>27302</v>
      </c>
      <c r="B3539" s="1">
        <v>44419.615856481483</v>
      </c>
      <c r="C3539" t="s">
        <v>3225</v>
      </c>
      <c r="D3539">
        <v>3581</v>
      </c>
    </row>
    <row r="3540" spans="1:4" x14ac:dyDescent="0.3">
      <c r="A3540" t="s">
        <v>26257</v>
      </c>
      <c r="B3540" s="1">
        <v>44384.606886574074</v>
      </c>
      <c r="C3540" t="s">
        <v>11562</v>
      </c>
      <c r="D3540">
        <v>3579</v>
      </c>
    </row>
    <row r="3541" spans="1:4" x14ac:dyDescent="0.3">
      <c r="A3541" t="s">
        <v>20875</v>
      </c>
      <c r="B3541" s="1">
        <v>44263.408113425925</v>
      </c>
      <c r="C3541" t="s">
        <v>10608</v>
      </c>
      <c r="D3541">
        <v>3578</v>
      </c>
    </row>
    <row r="3542" spans="1:4" x14ac:dyDescent="0.3">
      <c r="A3542" t="s">
        <v>27524</v>
      </c>
      <c r="B3542" s="1">
        <v>44427.596585648149</v>
      </c>
      <c r="C3542" t="s">
        <v>2442</v>
      </c>
      <c r="D3542">
        <v>3578</v>
      </c>
    </row>
    <row r="3543" spans="1:4" x14ac:dyDescent="0.3">
      <c r="A3543" t="s">
        <v>15206</v>
      </c>
      <c r="B3543" s="1">
        <v>44195.201678240737</v>
      </c>
      <c r="C3543" t="s">
        <v>14167</v>
      </c>
      <c r="D3543">
        <v>3577</v>
      </c>
    </row>
    <row r="3544" spans="1:4" x14ac:dyDescent="0.3">
      <c r="A3544" t="s">
        <v>44404</v>
      </c>
      <c r="B3544" s="1">
        <v>44998.132256944446</v>
      </c>
      <c r="C3544" t="s">
        <v>2174</v>
      </c>
      <c r="D3544">
        <v>3577</v>
      </c>
    </row>
    <row r="3545" spans="1:4" x14ac:dyDescent="0.3">
      <c r="A3545" t="s">
        <v>46484</v>
      </c>
      <c r="B3545" s="1">
        <v>45054.414629629631</v>
      </c>
      <c r="C3545" t="s">
        <v>2401</v>
      </c>
      <c r="D3545">
        <v>3576</v>
      </c>
    </row>
    <row r="3546" spans="1:4" x14ac:dyDescent="0.3">
      <c r="A3546" t="s">
        <v>13169</v>
      </c>
      <c r="B3546" s="1">
        <v>44234.17827546296</v>
      </c>
      <c r="C3546" t="s">
        <v>3593</v>
      </c>
      <c r="D3546">
        <v>3574</v>
      </c>
    </row>
    <row r="3547" spans="1:4" x14ac:dyDescent="0.3">
      <c r="A3547" t="s">
        <v>15050</v>
      </c>
      <c r="B3547" s="1">
        <v>44195.200810185182</v>
      </c>
      <c r="C3547" t="s">
        <v>12342</v>
      </c>
      <c r="D3547">
        <v>3573</v>
      </c>
    </row>
    <row r="3548" spans="1:4" x14ac:dyDescent="0.3">
      <c r="A3548" t="s">
        <v>31472</v>
      </c>
      <c r="B3548" s="1">
        <v>44578.310833333337</v>
      </c>
      <c r="C3548" t="s">
        <v>11872</v>
      </c>
      <c r="D3548">
        <v>3573</v>
      </c>
    </row>
    <row r="3549" spans="1:4" x14ac:dyDescent="0.3">
      <c r="A3549" t="s">
        <v>22280</v>
      </c>
      <c r="B3549" s="1">
        <v>44263.413726851853</v>
      </c>
      <c r="C3549" t="s">
        <v>11578</v>
      </c>
      <c r="D3549">
        <v>3572</v>
      </c>
    </row>
    <row r="3550" spans="1:4" x14ac:dyDescent="0.3">
      <c r="A3550" t="s">
        <v>29701</v>
      </c>
      <c r="B3550" s="1">
        <v>44517.052152777775</v>
      </c>
      <c r="C3550" t="s">
        <v>13461</v>
      </c>
      <c r="D3550">
        <v>3571</v>
      </c>
    </row>
    <row r="3551" spans="1:4" x14ac:dyDescent="0.3">
      <c r="A3551" t="s">
        <v>14534</v>
      </c>
      <c r="B3551" s="1">
        <v>44195.197314814817</v>
      </c>
      <c r="C3551" t="s">
        <v>13254</v>
      </c>
      <c r="D3551">
        <v>3569</v>
      </c>
    </row>
    <row r="3552" spans="1:4" x14ac:dyDescent="0.3">
      <c r="A3552" t="s">
        <v>28331</v>
      </c>
      <c r="B3552" s="1">
        <v>44466.530914351853</v>
      </c>
      <c r="C3552" t="s">
        <v>1977</v>
      </c>
      <c r="D3552">
        <v>3569</v>
      </c>
    </row>
    <row r="3553" spans="1:4" x14ac:dyDescent="0.3">
      <c r="A3553" t="s">
        <v>29832</v>
      </c>
      <c r="B3553" s="1">
        <v>44521.444247685184</v>
      </c>
      <c r="C3553" t="s">
        <v>10006</v>
      </c>
      <c r="D3553">
        <v>3569</v>
      </c>
    </row>
    <row r="3554" spans="1:4" x14ac:dyDescent="0.3">
      <c r="A3554" t="s">
        <v>46130</v>
      </c>
      <c r="B3554" s="1">
        <v>45046.140497685185</v>
      </c>
      <c r="C3554" t="s">
        <v>87</v>
      </c>
      <c r="D3554">
        <v>3568</v>
      </c>
    </row>
    <row r="3555" spans="1:4" x14ac:dyDescent="0.3">
      <c r="A3555" t="s">
        <v>15402</v>
      </c>
      <c r="B3555" s="1">
        <v>44195.202916666669</v>
      </c>
      <c r="C3555" t="s">
        <v>7808</v>
      </c>
      <c r="D3555">
        <v>3567</v>
      </c>
    </row>
    <row r="3556" spans="1:4" x14ac:dyDescent="0.3">
      <c r="A3556" t="s">
        <v>18935</v>
      </c>
      <c r="B3556" s="1">
        <v>44220.193506944444</v>
      </c>
      <c r="C3556" t="s">
        <v>2490</v>
      </c>
      <c r="D3556">
        <v>3567</v>
      </c>
    </row>
    <row r="3557" spans="1:4" x14ac:dyDescent="0.3">
      <c r="A3557" t="s">
        <v>27387</v>
      </c>
      <c r="B3557" s="1">
        <v>44423.616562499999</v>
      </c>
      <c r="C3557" t="s">
        <v>27388</v>
      </c>
      <c r="D3557">
        <v>3564</v>
      </c>
    </row>
    <row r="3558" spans="1:4" x14ac:dyDescent="0.3">
      <c r="A3558" t="s">
        <v>22334</v>
      </c>
      <c r="B3558" s="1">
        <v>44263.414097222223</v>
      </c>
      <c r="C3558" t="s">
        <v>5315</v>
      </c>
      <c r="D3558">
        <v>3560</v>
      </c>
    </row>
    <row r="3559" spans="1:4" x14ac:dyDescent="0.3">
      <c r="A3559" t="s">
        <v>28332</v>
      </c>
      <c r="B3559" s="1">
        <v>44466.531574074077</v>
      </c>
      <c r="C3559" t="s">
        <v>1416</v>
      </c>
      <c r="D3559">
        <v>3559</v>
      </c>
    </row>
    <row r="3560" spans="1:4" x14ac:dyDescent="0.3">
      <c r="A3560" t="s">
        <v>44503</v>
      </c>
      <c r="B3560" s="1">
        <v>44999.625219907408</v>
      </c>
      <c r="C3560" t="s">
        <v>2413</v>
      </c>
      <c r="D3560">
        <v>3558</v>
      </c>
    </row>
    <row r="3561" spans="1:4" x14ac:dyDescent="0.3">
      <c r="A3561" t="s">
        <v>26376</v>
      </c>
      <c r="B3561" s="1">
        <v>44389.594444444447</v>
      </c>
      <c r="C3561" t="s">
        <v>23023</v>
      </c>
      <c r="D3561">
        <v>3555</v>
      </c>
    </row>
    <row r="3562" spans="1:4" x14ac:dyDescent="0.3">
      <c r="A3562" t="s">
        <v>37237</v>
      </c>
      <c r="B3562" s="1">
        <v>44792.133125</v>
      </c>
      <c r="C3562" t="s">
        <v>27499</v>
      </c>
      <c r="D3562">
        <v>3554</v>
      </c>
    </row>
    <row r="3563" spans="1:4" x14ac:dyDescent="0.3">
      <c r="A3563" t="s">
        <v>18471</v>
      </c>
      <c r="B3563" s="1">
        <v>44220.148148148146</v>
      </c>
      <c r="C3563" t="s">
        <v>3937</v>
      </c>
      <c r="D3563">
        <v>3553</v>
      </c>
    </row>
    <row r="3564" spans="1:4" x14ac:dyDescent="0.3">
      <c r="A3564" t="s">
        <v>26938</v>
      </c>
      <c r="B3564" s="1">
        <v>44410.176898148151</v>
      </c>
      <c r="C3564" t="s">
        <v>12592</v>
      </c>
      <c r="D3564">
        <v>3547</v>
      </c>
    </row>
    <row r="3565" spans="1:4" x14ac:dyDescent="0.3">
      <c r="A3565" t="s">
        <v>2950</v>
      </c>
      <c r="B3565" s="1">
        <v>44189.230324074073</v>
      </c>
      <c r="C3565" t="s">
        <v>2951</v>
      </c>
      <c r="D3565">
        <v>3545</v>
      </c>
    </row>
    <row r="3566" spans="1:4" x14ac:dyDescent="0.3">
      <c r="A3566" t="s">
        <v>44845</v>
      </c>
      <c r="B3566" s="1">
        <v>45008.15</v>
      </c>
      <c r="C3566" t="s">
        <v>18300</v>
      </c>
      <c r="D3566">
        <v>3545</v>
      </c>
    </row>
    <row r="3567" spans="1:4" x14ac:dyDescent="0.3">
      <c r="A3567" t="s">
        <v>17242</v>
      </c>
      <c r="B3567" s="1">
        <v>44195.311284722222</v>
      </c>
      <c r="C3567" t="s">
        <v>10910</v>
      </c>
      <c r="D3567">
        <v>3544</v>
      </c>
    </row>
    <row r="3568" spans="1:4" x14ac:dyDescent="0.3">
      <c r="A3568" t="s">
        <v>17070</v>
      </c>
      <c r="B3568" s="1">
        <v>44195.309988425928</v>
      </c>
      <c r="C3568" t="s">
        <v>4797</v>
      </c>
      <c r="D3568">
        <v>3543</v>
      </c>
    </row>
    <row r="3569" spans="1:4" x14ac:dyDescent="0.3">
      <c r="A3569" t="s">
        <v>23441</v>
      </c>
      <c r="B3569" s="1">
        <v>44300.089062500003</v>
      </c>
      <c r="C3569" t="s">
        <v>15949</v>
      </c>
      <c r="D3569">
        <v>3540</v>
      </c>
    </row>
    <row r="3570" spans="1:4" x14ac:dyDescent="0.3">
      <c r="A3570" t="s">
        <v>12514</v>
      </c>
      <c r="B3570" s="1">
        <v>44189.423495370371</v>
      </c>
      <c r="C3570" t="s">
        <v>3260</v>
      </c>
      <c r="D3570">
        <v>3539</v>
      </c>
    </row>
    <row r="3571" spans="1:4" x14ac:dyDescent="0.3">
      <c r="A3571" t="s">
        <v>31063</v>
      </c>
      <c r="B3571" s="1">
        <v>44565.245636574073</v>
      </c>
      <c r="C3571" t="s">
        <v>1323</v>
      </c>
      <c r="D3571">
        <v>3537</v>
      </c>
    </row>
    <row r="3572" spans="1:4" x14ac:dyDescent="0.3">
      <c r="A3572" t="s">
        <v>28328</v>
      </c>
      <c r="B3572" s="1">
        <v>44466.526238425926</v>
      </c>
      <c r="C3572" t="s">
        <v>9201</v>
      </c>
      <c r="D3572">
        <v>3535</v>
      </c>
    </row>
    <row r="3573" spans="1:4" x14ac:dyDescent="0.3">
      <c r="A3573" t="s">
        <v>44869</v>
      </c>
      <c r="B3573" s="1">
        <v>45008.650636574072</v>
      </c>
      <c r="C3573" t="s">
        <v>3777</v>
      </c>
      <c r="D3573">
        <v>3534</v>
      </c>
    </row>
    <row r="3574" spans="1:4" x14ac:dyDescent="0.3">
      <c r="A3574" t="s">
        <v>26412</v>
      </c>
      <c r="B3574" s="1">
        <v>44391.085243055553</v>
      </c>
      <c r="C3574" t="s">
        <v>177</v>
      </c>
      <c r="D3574">
        <v>3533</v>
      </c>
    </row>
    <row r="3575" spans="1:4" x14ac:dyDescent="0.3">
      <c r="A3575" t="s">
        <v>26715</v>
      </c>
      <c r="B3575" s="1">
        <v>44402.68340277778</v>
      </c>
      <c r="C3575" t="s">
        <v>26718</v>
      </c>
      <c r="D3575">
        <v>3529</v>
      </c>
    </row>
    <row r="3576" spans="1:4" x14ac:dyDescent="0.3">
      <c r="A3576" t="s">
        <v>24833</v>
      </c>
      <c r="B3576" s="1">
        <v>44339.404918981483</v>
      </c>
      <c r="C3576" t="s">
        <v>4706</v>
      </c>
      <c r="D3576">
        <v>3527</v>
      </c>
    </row>
    <row r="3577" spans="1:4" x14ac:dyDescent="0.3">
      <c r="A3577" t="s">
        <v>13155</v>
      </c>
      <c r="B3577" s="1">
        <v>44234.17769675926</v>
      </c>
      <c r="C3577" t="s">
        <v>488</v>
      </c>
      <c r="D3577">
        <v>3525</v>
      </c>
    </row>
    <row r="3578" spans="1:4" x14ac:dyDescent="0.3">
      <c r="A3578" t="s">
        <v>13154</v>
      </c>
      <c r="B3578" s="1">
        <v>44234.17769675926</v>
      </c>
      <c r="C3578" t="s">
        <v>12251</v>
      </c>
      <c r="D3578">
        <v>3524</v>
      </c>
    </row>
    <row r="3579" spans="1:4" x14ac:dyDescent="0.3">
      <c r="A3579" t="s">
        <v>27108</v>
      </c>
      <c r="B3579" s="1">
        <v>44415.300543981481</v>
      </c>
      <c r="C3579" t="s">
        <v>15301</v>
      </c>
      <c r="D3579">
        <v>3524</v>
      </c>
    </row>
    <row r="3580" spans="1:4" x14ac:dyDescent="0.3">
      <c r="A3580" t="s">
        <v>29432</v>
      </c>
      <c r="B3580" s="1">
        <v>44508.401493055557</v>
      </c>
      <c r="C3580" t="s">
        <v>1068</v>
      </c>
      <c r="D3580">
        <v>3524</v>
      </c>
    </row>
    <row r="3581" spans="1:4" x14ac:dyDescent="0.3">
      <c r="A3581" t="s">
        <v>46657</v>
      </c>
      <c r="B3581" s="1">
        <v>45057.737534722219</v>
      </c>
      <c r="C3581" t="s">
        <v>46658</v>
      </c>
      <c r="D3581">
        <v>3524</v>
      </c>
    </row>
    <row r="3582" spans="1:4" x14ac:dyDescent="0.3">
      <c r="A3582" t="s">
        <v>20544</v>
      </c>
      <c r="B3582" s="1">
        <v>44234.177777777775</v>
      </c>
      <c r="C3582" t="s">
        <v>3266</v>
      </c>
      <c r="D3582">
        <v>3522</v>
      </c>
    </row>
    <row r="3583" spans="1:4" x14ac:dyDescent="0.3">
      <c r="A3583" t="s">
        <v>35339</v>
      </c>
      <c r="B3583" s="1">
        <v>44718.372337962966</v>
      </c>
      <c r="C3583" t="s">
        <v>1205</v>
      </c>
      <c r="D3583">
        <v>3519</v>
      </c>
    </row>
    <row r="3584" spans="1:4" x14ac:dyDescent="0.3">
      <c r="A3584" t="s">
        <v>21859</v>
      </c>
      <c r="B3584" s="1">
        <v>44263.408113425925</v>
      </c>
      <c r="C3584" t="s">
        <v>10608</v>
      </c>
      <c r="D3584">
        <v>3518</v>
      </c>
    </row>
    <row r="3585" spans="1:4" x14ac:dyDescent="0.3">
      <c r="A3585" t="s">
        <v>23086</v>
      </c>
      <c r="B3585" s="1">
        <v>44287.505416666667</v>
      </c>
      <c r="C3585" t="s">
        <v>2035</v>
      </c>
      <c r="D3585">
        <v>3515</v>
      </c>
    </row>
    <row r="3586" spans="1:4" x14ac:dyDescent="0.3">
      <c r="A3586" t="s">
        <v>30268</v>
      </c>
      <c r="B3586" s="1">
        <v>44537.615104166667</v>
      </c>
      <c r="C3586" t="s">
        <v>2313</v>
      </c>
      <c r="D3586">
        <v>3514</v>
      </c>
    </row>
    <row r="3587" spans="1:4" x14ac:dyDescent="0.3">
      <c r="A3587" t="s">
        <v>30244</v>
      </c>
      <c r="B3587" s="1">
        <v>44537.144548611112</v>
      </c>
      <c r="C3587" t="s">
        <v>1518</v>
      </c>
      <c r="D3587">
        <v>3513</v>
      </c>
    </row>
    <row r="3588" spans="1:4" x14ac:dyDescent="0.3">
      <c r="A3588" t="s">
        <v>42952</v>
      </c>
      <c r="B3588" s="1">
        <v>44957.592743055553</v>
      </c>
      <c r="C3588" t="s">
        <v>13484</v>
      </c>
      <c r="D3588">
        <v>3513</v>
      </c>
    </row>
    <row r="3589" spans="1:4" x14ac:dyDescent="0.3">
      <c r="A3589" t="s">
        <v>17792</v>
      </c>
      <c r="B3589" s="1">
        <v>44195.420451388891</v>
      </c>
      <c r="C3589" t="s">
        <v>17793</v>
      </c>
      <c r="D3589">
        <v>3510</v>
      </c>
    </row>
    <row r="3590" spans="1:4" x14ac:dyDescent="0.3">
      <c r="A3590" t="s">
        <v>23194</v>
      </c>
      <c r="B3590" s="1">
        <v>44292.471226851849</v>
      </c>
      <c r="C3590" t="s">
        <v>75</v>
      </c>
      <c r="D3590">
        <v>3509</v>
      </c>
    </row>
    <row r="3591" spans="1:4" x14ac:dyDescent="0.3">
      <c r="A3591" t="s">
        <v>20281</v>
      </c>
      <c r="B3591" s="1">
        <v>44227.147523148145</v>
      </c>
      <c r="C3591" t="s">
        <v>1902</v>
      </c>
      <c r="D3591">
        <v>3508</v>
      </c>
    </row>
    <row r="3592" spans="1:4" x14ac:dyDescent="0.3">
      <c r="A3592" t="s">
        <v>47229</v>
      </c>
      <c r="B3592" s="1">
        <v>45076.606273148151</v>
      </c>
      <c r="C3592" t="s">
        <v>17</v>
      </c>
      <c r="D3592">
        <v>3507</v>
      </c>
    </row>
    <row r="3593" spans="1:4" x14ac:dyDescent="0.3">
      <c r="A3593" t="s">
        <v>3427</v>
      </c>
      <c r="B3593" s="1">
        <v>44189.23364583333</v>
      </c>
      <c r="C3593" t="s">
        <v>797</v>
      </c>
      <c r="D3593">
        <v>3506</v>
      </c>
    </row>
    <row r="3594" spans="1:4" x14ac:dyDescent="0.3">
      <c r="A3594" t="s">
        <v>13395</v>
      </c>
      <c r="B3594" s="1">
        <v>44227.148449074077</v>
      </c>
      <c r="C3594" t="s">
        <v>13076</v>
      </c>
      <c r="D3594">
        <v>3506</v>
      </c>
    </row>
    <row r="3595" spans="1:4" x14ac:dyDescent="0.3">
      <c r="A3595" t="s">
        <v>31010</v>
      </c>
      <c r="B3595" s="1">
        <v>44564.29614583333</v>
      </c>
      <c r="C3595" t="s">
        <v>11234</v>
      </c>
      <c r="D3595">
        <v>3506</v>
      </c>
    </row>
    <row r="3596" spans="1:4" x14ac:dyDescent="0.3">
      <c r="A3596" t="s">
        <v>26521</v>
      </c>
      <c r="B3596" s="1">
        <v>44395.602685185186</v>
      </c>
      <c r="C3596" t="s">
        <v>26522</v>
      </c>
      <c r="D3596">
        <v>3500</v>
      </c>
    </row>
    <row r="3597" spans="1:4" x14ac:dyDescent="0.3">
      <c r="A3597" t="s">
        <v>42588</v>
      </c>
      <c r="B3597" s="1">
        <v>44948.671006944445</v>
      </c>
      <c r="C3597" t="s">
        <v>8223</v>
      </c>
      <c r="D3597">
        <v>3500</v>
      </c>
    </row>
    <row r="3598" spans="1:4" x14ac:dyDescent="0.3">
      <c r="A3598" t="s">
        <v>3417</v>
      </c>
      <c r="B3598" s="1">
        <v>44189.233240740738</v>
      </c>
      <c r="C3598" t="s">
        <v>837</v>
      </c>
      <c r="D3598">
        <v>3499</v>
      </c>
    </row>
    <row r="3599" spans="1:4" x14ac:dyDescent="0.3">
      <c r="A3599" t="s">
        <v>34710</v>
      </c>
      <c r="B3599" s="1">
        <v>44696.194027777776</v>
      </c>
      <c r="C3599" t="s">
        <v>85</v>
      </c>
      <c r="D3599">
        <v>3499</v>
      </c>
    </row>
    <row r="3600" spans="1:4" x14ac:dyDescent="0.3">
      <c r="A3600" t="s">
        <v>43069</v>
      </c>
      <c r="B3600" s="1">
        <v>44960.222986111112</v>
      </c>
      <c r="C3600" t="s">
        <v>5927</v>
      </c>
      <c r="D3600">
        <v>3499</v>
      </c>
    </row>
    <row r="3601" spans="1:4" x14ac:dyDescent="0.3">
      <c r="A3601" t="s">
        <v>44078</v>
      </c>
      <c r="B3601" s="1">
        <v>44988.323194444441</v>
      </c>
      <c r="C3601" t="s">
        <v>5370</v>
      </c>
      <c r="D3601">
        <v>3497</v>
      </c>
    </row>
    <row r="3602" spans="1:4" x14ac:dyDescent="0.3">
      <c r="A3602" t="s">
        <v>26926</v>
      </c>
      <c r="B3602" s="1">
        <v>44409.661863425928</v>
      </c>
      <c r="C3602" t="s">
        <v>16502</v>
      </c>
      <c r="D3602">
        <v>3489</v>
      </c>
    </row>
    <row r="3603" spans="1:4" x14ac:dyDescent="0.3">
      <c r="A3603" t="s">
        <v>36882</v>
      </c>
      <c r="B3603" s="1">
        <v>44777.192708333336</v>
      </c>
      <c r="C3603" t="s">
        <v>1169</v>
      </c>
      <c r="D3603">
        <v>3489</v>
      </c>
    </row>
    <row r="3604" spans="1:4" x14ac:dyDescent="0.3">
      <c r="A3604" t="s">
        <v>17427</v>
      </c>
      <c r="B3604" s="1">
        <v>44195.312708333331</v>
      </c>
      <c r="C3604" t="s">
        <v>6847</v>
      </c>
      <c r="D3604">
        <v>3485</v>
      </c>
    </row>
    <row r="3605" spans="1:4" x14ac:dyDescent="0.3">
      <c r="A3605" t="s">
        <v>35457</v>
      </c>
      <c r="B3605" s="1">
        <v>44721.089803240742</v>
      </c>
      <c r="C3605" t="s">
        <v>958</v>
      </c>
      <c r="D3605">
        <v>3485</v>
      </c>
    </row>
    <row r="3606" spans="1:4" x14ac:dyDescent="0.3">
      <c r="A3606" t="s">
        <v>17426</v>
      </c>
      <c r="B3606" s="1">
        <v>44195.312708333331</v>
      </c>
      <c r="C3606" t="s">
        <v>7652</v>
      </c>
      <c r="D3606">
        <v>3484</v>
      </c>
    </row>
    <row r="3607" spans="1:4" x14ac:dyDescent="0.3">
      <c r="A3607" t="s">
        <v>20741</v>
      </c>
      <c r="B3607" s="1">
        <v>44263.410243055558</v>
      </c>
      <c r="C3607" t="s">
        <v>8760</v>
      </c>
      <c r="D3607">
        <v>3484</v>
      </c>
    </row>
    <row r="3608" spans="1:4" x14ac:dyDescent="0.3">
      <c r="A3608" t="s">
        <v>14413</v>
      </c>
      <c r="B3608" s="1">
        <v>44195.196631944447</v>
      </c>
      <c r="C3608" t="s">
        <v>9279</v>
      </c>
      <c r="D3608">
        <v>3483</v>
      </c>
    </row>
    <row r="3609" spans="1:4" x14ac:dyDescent="0.3">
      <c r="A3609" t="s">
        <v>22221</v>
      </c>
      <c r="B3609" s="1">
        <v>44263.413032407407</v>
      </c>
      <c r="C3609" t="s">
        <v>21616</v>
      </c>
      <c r="D3609">
        <v>3481</v>
      </c>
    </row>
    <row r="3610" spans="1:4" x14ac:dyDescent="0.3">
      <c r="A3610" t="s">
        <v>23487</v>
      </c>
      <c r="B3610" s="1">
        <v>44302.305717592593</v>
      </c>
      <c r="C3610" t="s">
        <v>2932</v>
      </c>
      <c r="D3610">
        <v>3480</v>
      </c>
    </row>
    <row r="3611" spans="1:4" x14ac:dyDescent="0.3">
      <c r="A3611" t="s">
        <v>10718</v>
      </c>
      <c r="B3611" s="1">
        <v>44189.412777777776</v>
      </c>
      <c r="C3611" t="s">
        <v>8801</v>
      </c>
      <c r="D3611">
        <v>3477</v>
      </c>
    </row>
    <row r="3612" spans="1:4" x14ac:dyDescent="0.3">
      <c r="A3612" t="s">
        <v>14409</v>
      </c>
      <c r="B3612" s="1">
        <v>44195.196620370371</v>
      </c>
      <c r="C3612" t="s">
        <v>765</v>
      </c>
      <c r="D3612">
        <v>3477</v>
      </c>
    </row>
    <row r="3613" spans="1:4" x14ac:dyDescent="0.3">
      <c r="A3613" t="s">
        <v>31389</v>
      </c>
      <c r="B3613" s="1">
        <v>44574.393750000003</v>
      </c>
      <c r="C3613" t="s">
        <v>3870</v>
      </c>
      <c r="D3613">
        <v>3474</v>
      </c>
    </row>
    <row r="3614" spans="1:4" x14ac:dyDescent="0.3">
      <c r="A3614" t="s">
        <v>35840</v>
      </c>
      <c r="B3614" s="1">
        <v>44735.468090277776</v>
      </c>
      <c r="C3614" t="s">
        <v>697</v>
      </c>
      <c r="D3614">
        <v>3469</v>
      </c>
    </row>
    <row r="3615" spans="1:4" x14ac:dyDescent="0.3">
      <c r="A3615" t="s">
        <v>6724</v>
      </c>
      <c r="B3615" s="1">
        <v>44189.340636574074</v>
      </c>
      <c r="C3615" t="s">
        <v>38</v>
      </c>
      <c r="D3615">
        <v>3468</v>
      </c>
    </row>
    <row r="3616" spans="1:4" x14ac:dyDescent="0.3">
      <c r="A3616" t="s">
        <v>25789</v>
      </c>
      <c r="B3616" s="1">
        <v>44368.464363425926</v>
      </c>
      <c r="C3616" t="s">
        <v>489</v>
      </c>
      <c r="D3616">
        <v>3463</v>
      </c>
    </row>
    <row r="3617" spans="1:4" x14ac:dyDescent="0.3">
      <c r="A3617" t="s">
        <v>14408</v>
      </c>
      <c r="B3617" s="1">
        <v>44195.196620370371</v>
      </c>
      <c r="C3617" t="s">
        <v>10724</v>
      </c>
      <c r="D3617">
        <v>3461</v>
      </c>
    </row>
    <row r="3618" spans="1:4" x14ac:dyDescent="0.3">
      <c r="A3618" t="s">
        <v>27672</v>
      </c>
      <c r="B3618" s="1">
        <v>44433.615173611113</v>
      </c>
      <c r="C3618" t="s">
        <v>27673</v>
      </c>
      <c r="D3618">
        <v>3461</v>
      </c>
    </row>
    <row r="3619" spans="1:4" x14ac:dyDescent="0.3">
      <c r="A3619" t="s">
        <v>23469</v>
      </c>
      <c r="B3619" s="1">
        <v>44300.656608796293</v>
      </c>
      <c r="C3619" t="s">
        <v>23472</v>
      </c>
      <c r="D3619">
        <v>3460</v>
      </c>
    </row>
    <row r="3620" spans="1:4" x14ac:dyDescent="0.3">
      <c r="A3620" t="s">
        <v>30023</v>
      </c>
      <c r="B3620" s="1">
        <v>44532.308379629627</v>
      </c>
      <c r="C3620" t="s">
        <v>13132</v>
      </c>
      <c r="D3620">
        <v>3460</v>
      </c>
    </row>
    <row r="3621" spans="1:4" x14ac:dyDescent="0.3">
      <c r="A3621" t="s">
        <v>15128</v>
      </c>
      <c r="B3621" s="1">
        <v>44195.201435185183</v>
      </c>
      <c r="C3621" t="s">
        <v>281</v>
      </c>
      <c r="D3621">
        <v>3459</v>
      </c>
    </row>
    <row r="3622" spans="1:4" x14ac:dyDescent="0.3">
      <c r="A3622" t="s">
        <v>31151</v>
      </c>
      <c r="B3622" s="1">
        <v>44567.306863425925</v>
      </c>
      <c r="C3622" t="s">
        <v>1386</v>
      </c>
      <c r="D3622">
        <v>3453</v>
      </c>
    </row>
    <row r="3623" spans="1:4" x14ac:dyDescent="0.3">
      <c r="A3623" t="s">
        <v>27270</v>
      </c>
      <c r="B3623" s="1">
        <v>44419.198622685188</v>
      </c>
      <c r="C3623" t="s">
        <v>413</v>
      </c>
      <c r="D3623">
        <v>3449</v>
      </c>
    </row>
    <row r="3624" spans="1:4" x14ac:dyDescent="0.3">
      <c r="A3624" t="s">
        <v>24650</v>
      </c>
      <c r="B3624" s="1">
        <v>44332.076782407406</v>
      </c>
      <c r="C3624" t="s">
        <v>1625</v>
      </c>
      <c r="D3624">
        <v>3448</v>
      </c>
    </row>
    <row r="3625" spans="1:4" x14ac:dyDescent="0.3">
      <c r="A3625" t="s">
        <v>17429</v>
      </c>
      <c r="B3625" s="1">
        <v>44195.312708333331</v>
      </c>
      <c r="C3625" t="s">
        <v>17430</v>
      </c>
      <c r="D3625">
        <v>3447</v>
      </c>
    </row>
    <row r="3626" spans="1:4" x14ac:dyDescent="0.3">
      <c r="A3626" t="s">
        <v>26327</v>
      </c>
      <c r="B3626" s="1">
        <v>44388.235960648148</v>
      </c>
      <c r="C3626" t="s">
        <v>10918</v>
      </c>
      <c r="D3626">
        <v>3447</v>
      </c>
    </row>
    <row r="3627" spans="1:4" x14ac:dyDescent="0.3">
      <c r="A3627" t="s">
        <v>27253</v>
      </c>
      <c r="B3627" s="1">
        <v>44418.628252314818</v>
      </c>
      <c r="C3627" t="s">
        <v>27254</v>
      </c>
      <c r="D3627">
        <v>3447</v>
      </c>
    </row>
    <row r="3628" spans="1:4" x14ac:dyDescent="0.3">
      <c r="A3628" t="s">
        <v>4787</v>
      </c>
      <c r="B3628" s="1">
        <v>44189.345462962963</v>
      </c>
      <c r="C3628" t="s">
        <v>7377</v>
      </c>
      <c r="D3628">
        <v>3444</v>
      </c>
    </row>
    <row r="3629" spans="1:4" x14ac:dyDescent="0.3">
      <c r="A3629" t="s">
        <v>28330</v>
      </c>
      <c r="B3629" s="1">
        <v>44466.529178240744</v>
      </c>
      <c r="C3629" t="s">
        <v>2006</v>
      </c>
      <c r="D3629">
        <v>3444</v>
      </c>
    </row>
    <row r="3630" spans="1:4" x14ac:dyDescent="0.3">
      <c r="A3630" t="s">
        <v>28329</v>
      </c>
      <c r="B3630" s="1">
        <v>44466.528009259258</v>
      </c>
      <c r="C3630" t="s">
        <v>1050</v>
      </c>
      <c r="D3630">
        <v>3439</v>
      </c>
    </row>
    <row r="3631" spans="1:4" x14ac:dyDescent="0.3">
      <c r="A3631" t="s">
        <v>41093</v>
      </c>
      <c r="B3631" s="1">
        <v>44909.493831018517</v>
      </c>
      <c r="C3631" t="s">
        <v>2796</v>
      </c>
      <c r="D3631">
        <v>3437</v>
      </c>
    </row>
    <row r="3632" spans="1:4" x14ac:dyDescent="0.3">
      <c r="A3632" t="s">
        <v>27006</v>
      </c>
      <c r="B3632" s="1">
        <v>44411.670173611114</v>
      </c>
      <c r="C3632" t="s">
        <v>2419</v>
      </c>
      <c r="D3632">
        <v>3436</v>
      </c>
    </row>
    <row r="3633" spans="1:4" x14ac:dyDescent="0.3">
      <c r="A3633" t="s">
        <v>27344</v>
      </c>
      <c r="B3633" s="1">
        <v>44421.156770833331</v>
      </c>
      <c r="C3633" t="s">
        <v>1909</v>
      </c>
      <c r="D3633">
        <v>3436</v>
      </c>
    </row>
    <row r="3634" spans="1:4" x14ac:dyDescent="0.3">
      <c r="A3634" t="s">
        <v>44093</v>
      </c>
      <c r="B3634" s="1">
        <v>44989.590405092589</v>
      </c>
      <c r="C3634" t="s">
        <v>1898</v>
      </c>
      <c r="D3634">
        <v>3435</v>
      </c>
    </row>
    <row r="3635" spans="1:4" x14ac:dyDescent="0.3">
      <c r="A3635" t="s">
        <v>27568</v>
      </c>
      <c r="B3635" s="1">
        <v>44430.604583333334</v>
      </c>
      <c r="C3635" t="s">
        <v>27569</v>
      </c>
      <c r="D3635">
        <v>3432</v>
      </c>
    </row>
    <row r="3636" spans="1:4" x14ac:dyDescent="0.3">
      <c r="A3636" t="s">
        <v>3083</v>
      </c>
      <c r="B3636" s="1">
        <v>44189.231053240743</v>
      </c>
      <c r="C3636" t="s">
        <v>2751</v>
      </c>
      <c r="D3636">
        <v>3429</v>
      </c>
    </row>
    <row r="3637" spans="1:4" x14ac:dyDescent="0.3">
      <c r="A3637" t="s">
        <v>7010</v>
      </c>
      <c r="B3637" s="1">
        <v>44189.342905092592</v>
      </c>
      <c r="C3637" t="s">
        <v>7011</v>
      </c>
      <c r="D3637">
        <v>3428</v>
      </c>
    </row>
    <row r="3638" spans="1:4" x14ac:dyDescent="0.3">
      <c r="A3638" t="s">
        <v>12811</v>
      </c>
      <c r="B3638" s="1">
        <v>44189.425497685188</v>
      </c>
      <c r="C3638" t="s">
        <v>1861</v>
      </c>
      <c r="D3638">
        <v>3428</v>
      </c>
    </row>
    <row r="3639" spans="1:4" x14ac:dyDescent="0.3">
      <c r="A3639" t="s">
        <v>23129</v>
      </c>
      <c r="B3639" s="1">
        <v>44290.489664351851</v>
      </c>
      <c r="C3639" t="s">
        <v>11214</v>
      </c>
      <c r="D3639">
        <v>3428</v>
      </c>
    </row>
    <row r="3640" spans="1:4" x14ac:dyDescent="0.3">
      <c r="A3640" t="s">
        <v>34806</v>
      </c>
      <c r="B3640" s="1">
        <v>44698.629270833335</v>
      </c>
      <c r="C3640" t="s">
        <v>19774</v>
      </c>
      <c r="D3640">
        <v>3428</v>
      </c>
    </row>
    <row r="3641" spans="1:4" x14ac:dyDescent="0.3">
      <c r="A3641" t="s">
        <v>13157</v>
      </c>
      <c r="B3641" s="1">
        <v>44234.17769675926</v>
      </c>
      <c r="C3641" t="s">
        <v>3382</v>
      </c>
      <c r="D3641">
        <v>3426</v>
      </c>
    </row>
    <row r="3642" spans="1:4" x14ac:dyDescent="0.3">
      <c r="A3642" t="s">
        <v>14410</v>
      </c>
      <c r="B3642" s="1">
        <v>44195.196620370371</v>
      </c>
      <c r="C3642" t="s">
        <v>8436</v>
      </c>
      <c r="D3642">
        <v>3424</v>
      </c>
    </row>
    <row r="3643" spans="1:4" x14ac:dyDescent="0.3">
      <c r="A3643" t="s">
        <v>44349</v>
      </c>
      <c r="B3643" s="1">
        <v>44996.582592592589</v>
      </c>
      <c r="C3643" t="s">
        <v>4515</v>
      </c>
      <c r="D3643">
        <v>3421</v>
      </c>
    </row>
    <row r="3644" spans="1:4" x14ac:dyDescent="0.3">
      <c r="A3644" t="s">
        <v>45186</v>
      </c>
      <c r="B3644" s="1">
        <v>45019.590127314812</v>
      </c>
      <c r="C3644" t="s">
        <v>1224</v>
      </c>
      <c r="D3644">
        <v>3419</v>
      </c>
    </row>
    <row r="3645" spans="1:4" x14ac:dyDescent="0.3">
      <c r="A3645" t="s">
        <v>14388</v>
      </c>
      <c r="B3645" s="1">
        <v>44195.196550925924</v>
      </c>
      <c r="C3645" t="s">
        <v>14389</v>
      </c>
      <c r="D3645">
        <v>3417</v>
      </c>
    </row>
    <row r="3646" spans="1:4" x14ac:dyDescent="0.3">
      <c r="A3646" t="s">
        <v>29380</v>
      </c>
      <c r="B3646" s="1">
        <v>44507.392523148148</v>
      </c>
      <c r="C3646" t="s">
        <v>4703</v>
      </c>
      <c r="D3646">
        <v>3415</v>
      </c>
    </row>
    <row r="3647" spans="1:4" x14ac:dyDescent="0.3">
      <c r="A3647" t="s">
        <v>35660</v>
      </c>
      <c r="B3647" s="1">
        <v>44728.497511574074</v>
      </c>
      <c r="C3647" t="s">
        <v>12335</v>
      </c>
      <c r="D3647">
        <v>3414</v>
      </c>
    </row>
    <row r="3648" spans="1:4" x14ac:dyDescent="0.3">
      <c r="A3648" t="s">
        <v>21861</v>
      </c>
      <c r="B3648" s="1">
        <v>44263.408113425925</v>
      </c>
      <c r="C3648" t="s">
        <v>10608</v>
      </c>
      <c r="D3648">
        <v>3413</v>
      </c>
    </row>
    <row r="3649" spans="1:4" x14ac:dyDescent="0.3">
      <c r="A3649" t="s">
        <v>29493</v>
      </c>
      <c r="B3649" s="1">
        <v>44510.049675925926</v>
      </c>
      <c r="C3649" t="s">
        <v>29494</v>
      </c>
      <c r="D3649">
        <v>3413</v>
      </c>
    </row>
    <row r="3650" spans="1:4" x14ac:dyDescent="0.3">
      <c r="A3650" t="s">
        <v>35658</v>
      </c>
      <c r="B3650" s="1">
        <v>44728.494756944441</v>
      </c>
      <c r="C3650" t="s">
        <v>579</v>
      </c>
      <c r="D3650">
        <v>3411</v>
      </c>
    </row>
    <row r="3651" spans="1:4" x14ac:dyDescent="0.3">
      <c r="A3651" t="s">
        <v>26436</v>
      </c>
      <c r="B3651" s="1">
        <v>44391.628125000003</v>
      </c>
      <c r="C3651" t="s">
        <v>26437</v>
      </c>
      <c r="D3651">
        <v>3408</v>
      </c>
    </row>
    <row r="3652" spans="1:4" x14ac:dyDescent="0.3">
      <c r="A3652" t="s">
        <v>34635</v>
      </c>
      <c r="B3652" s="1">
        <v>44692.453981481478</v>
      </c>
      <c r="C3652" t="s">
        <v>632</v>
      </c>
      <c r="D3652">
        <v>3404</v>
      </c>
    </row>
    <row r="3653" spans="1:4" x14ac:dyDescent="0.3">
      <c r="A3653" t="s">
        <v>38349</v>
      </c>
      <c r="B3653" s="1">
        <v>44845.087731481479</v>
      </c>
      <c r="C3653" t="s">
        <v>4706</v>
      </c>
      <c r="D3653">
        <v>3402</v>
      </c>
    </row>
    <row r="3654" spans="1:4" x14ac:dyDescent="0.3">
      <c r="A3654" t="s">
        <v>1244</v>
      </c>
      <c r="B3654" s="1">
        <v>44189.421909722223</v>
      </c>
      <c r="C3654" t="s">
        <v>1156</v>
      </c>
      <c r="D3654">
        <v>3400</v>
      </c>
    </row>
    <row r="3655" spans="1:4" x14ac:dyDescent="0.3">
      <c r="A3655" t="s">
        <v>12985</v>
      </c>
      <c r="B3655" s="1">
        <v>44195.208668981482</v>
      </c>
      <c r="C3655" t="s">
        <v>94</v>
      </c>
      <c r="D3655">
        <v>3400</v>
      </c>
    </row>
    <row r="3656" spans="1:4" x14ac:dyDescent="0.3">
      <c r="A3656" t="s">
        <v>47373</v>
      </c>
      <c r="B3656" s="1">
        <v>45081.176874999997</v>
      </c>
      <c r="C3656" t="s">
        <v>830</v>
      </c>
      <c r="D3656">
        <v>3400</v>
      </c>
    </row>
    <row r="3657" spans="1:4" x14ac:dyDescent="0.3">
      <c r="A3657" t="s">
        <v>19200</v>
      </c>
      <c r="B3657" s="1">
        <v>44220.19635416667</v>
      </c>
      <c r="C3657" t="s">
        <v>3728</v>
      </c>
      <c r="D3657">
        <v>3399</v>
      </c>
    </row>
    <row r="3658" spans="1:4" x14ac:dyDescent="0.3">
      <c r="A3658" t="s">
        <v>35659</v>
      </c>
      <c r="B3658" s="1">
        <v>44728.496076388888</v>
      </c>
      <c r="C3658" t="s">
        <v>73</v>
      </c>
      <c r="D3658">
        <v>3399</v>
      </c>
    </row>
    <row r="3659" spans="1:4" x14ac:dyDescent="0.3">
      <c r="A3659" t="s">
        <v>46149</v>
      </c>
      <c r="B3659" s="1">
        <v>45046.582025462965</v>
      </c>
      <c r="C3659" t="s">
        <v>18857</v>
      </c>
      <c r="D3659">
        <v>3399</v>
      </c>
    </row>
    <row r="3660" spans="1:4" x14ac:dyDescent="0.3">
      <c r="A3660" t="s">
        <v>19037</v>
      </c>
      <c r="B3660" s="1">
        <v>44220.194363425922</v>
      </c>
      <c r="C3660" t="s">
        <v>3025</v>
      </c>
      <c r="D3660">
        <v>3397</v>
      </c>
    </row>
    <row r="3661" spans="1:4" x14ac:dyDescent="0.3">
      <c r="A3661" t="s">
        <v>21860</v>
      </c>
      <c r="B3661" s="1">
        <v>44263.408125000002</v>
      </c>
      <c r="C3661" t="s">
        <v>10608</v>
      </c>
      <c r="D3661">
        <v>3393</v>
      </c>
    </row>
    <row r="3662" spans="1:4" x14ac:dyDescent="0.3">
      <c r="A3662" t="s">
        <v>13164</v>
      </c>
      <c r="B3662" s="1">
        <v>44234.177754629629</v>
      </c>
      <c r="C3662" t="s">
        <v>3517</v>
      </c>
      <c r="D3662">
        <v>3391</v>
      </c>
    </row>
    <row r="3663" spans="1:4" x14ac:dyDescent="0.3">
      <c r="A3663" t="s">
        <v>34999</v>
      </c>
      <c r="B3663" s="1">
        <v>44705.570891203701</v>
      </c>
      <c r="C3663" t="s">
        <v>2035</v>
      </c>
      <c r="D3663">
        <v>3390</v>
      </c>
    </row>
    <row r="3664" spans="1:4" x14ac:dyDescent="0.3">
      <c r="A3664" t="s">
        <v>12339</v>
      </c>
      <c r="B3664" s="1">
        <v>44189.422581018516</v>
      </c>
      <c r="C3664" t="s">
        <v>1681</v>
      </c>
      <c r="D3664">
        <v>3387</v>
      </c>
    </row>
    <row r="3665" spans="1:4" x14ac:dyDescent="0.3">
      <c r="A3665" t="s">
        <v>20880</v>
      </c>
      <c r="B3665" s="1">
        <v>44263.408125000002</v>
      </c>
      <c r="C3665" t="s">
        <v>10608</v>
      </c>
      <c r="D3665">
        <v>3384</v>
      </c>
    </row>
    <row r="3666" spans="1:4" x14ac:dyDescent="0.3">
      <c r="A3666" t="s">
        <v>23187</v>
      </c>
      <c r="B3666" s="1">
        <v>44292.382974537039</v>
      </c>
      <c r="C3666" t="s">
        <v>7772</v>
      </c>
      <c r="D3666">
        <v>3384</v>
      </c>
    </row>
    <row r="3667" spans="1:4" x14ac:dyDescent="0.3">
      <c r="A3667" t="s">
        <v>35652</v>
      </c>
      <c r="B3667" s="1">
        <v>44728.491388888891</v>
      </c>
      <c r="C3667" t="s">
        <v>324</v>
      </c>
      <c r="D3667">
        <v>3380</v>
      </c>
    </row>
    <row r="3668" spans="1:4" x14ac:dyDescent="0.3">
      <c r="A3668" t="s">
        <v>23665</v>
      </c>
      <c r="B3668" s="1">
        <v>44308.225162037037</v>
      </c>
      <c r="C3668" t="s">
        <v>56</v>
      </c>
      <c r="D3668">
        <v>3376</v>
      </c>
    </row>
    <row r="3669" spans="1:4" x14ac:dyDescent="0.3">
      <c r="A3669" t="s">
        <v>3068</v>
      </c>
      <c r="B3669" s="1">
        <v>44189.231006944443</v>
      </c>
      <c r="C3669" t="s">
        <v>3052</v>
      </c>
      <c r="D3669">
        <v>3374</v>
      </c>
    </row>
    <row r="3670" spans="1:4" x14ac:dyDescent="0.3">
      <c r="A3670" t="s">
        <v>46561</v>
      </c>
      <c r="B3670" s="1">
        <v>45056.099803240744</v>
      </c>
      <c r="C3670" t="s">
        <v>4547</v>
      </c>
      <c r="D3670">
        <v>3372</v>
      </c>
    </row>
    <row r="3671" spans="1:4" x14ac:dyDescent="0.3">
      <c r="A3671" t="s">
        <v>39399</v>
      </c>
      <c r="B3671" s="1">
        <v>44885.091631944444</v>
      </c>
      <c r="C3671" t="s">
        <v>11501</v>
      </c>
      <c r="D3671">
        <v>3370</v>
      </c>
    </row>
    <row r="3672" spans="1:4" x14ac:dyDescent="0.3">
      <c r="A3672" t="s">
        <v>46979</v>
      </c>
      <c r="B3672" s="1">
        <v>45067.709583333337</v>
      </c>
      <c r="C3672" t="s">
        <v>1467</v>
      </c>
      <c r="D3672">
        <v>3370</v>
      </c>
    </row>
    <row r="3673" spans="1:4" x14ac:dyDescent="0.3">
      <c r="A3673" t="s">
        <v>33237</v>
      </c>
      <c r="B3673" s="1">
        <v>44644.780023148145</v>
      </c>
      <c r="C3673" t="s">
        <v>31192</v>
      </c>
      <c r="D3673">
        <v>3368</v>
      </c>
    </row>
    <row r="3674" spans="1:4" x14ac:dyDescent="0.3">
      <c r="A3674" t="s">
        <v>43078</v>
      </c>
      <c r="B3674" s="1">
        <v>44961.383831018517</v>
      </c>
      <c r="C3674" t="s">
        <v>1455</v>
      </c>
      <c r="D3674">
        <v>3368</v>
      </c>
    </row>
    <row r="3675" spans="1:4" x14ac:dyDescent="0.3">
      <c r="A3675" t="s">
        <v>37427</v>
      </c>
      <c r="B3675" s="1">
        <v>44800.61178240741</v>
      </c>
      <c r="C3675" t="s">
        <v>3685</v>
      </c>
      <c r="D3675">
        <v>3367</v>
      </c>
    </row>
    <row r="3676" spans="1:4" x14ac:dyDescent="0.3">
      <c r="A3676" t="s">
        <v>44747</v>
      </c>
      <c r="B3676" s="1">
        <v>45005.637384259258</v>
      </c>
      <c r="C3676" t="s">
        <v>415</v>
      </c>
      <c r="D3676">
        <v>3366</v>
      </c>
    </row>
    <row r="3677" spans="1:4" x14ac:dyDescent="0.3">
      <c r="A3677" t="s">
        <v>29281</v>
      </c>
      <c r="B3677" s="1">
        <v>44503.252569444441</v>
      </c>
      <c r="C3677" t="s">
        <v>3285</v>
      </c>
      <c r="D3677">
        <v>3365</v>
      </c>
    </row>
    <row r="3678" spans="1:4" x14ac:dyDescent="0.3">
      <c r="A3678" t="s">
        <v>20540</v>
      </c>
      <c r="B3678" s="1">
        <v>44234.17769675926</v>
      </c>
      <c r="C3678" t="s">
        <v>7487</v>
      </c>
      <c r="D3678">
        <v>3361</v>
      </c>
    </row>
    <row r="3679" spans="1:4" x14ac:dyDescent="0.3">
      <c r="A3679" t="s">
        <v>31745</v>
      </c>
      <c r="B3679" s="1">
        <v>44587.191643518519</v>
      </c>
      <c r="C3679" t="s">
        <v>10249</v>
      </c>
      <c r="D3679">
        <v>3361</v>
      </c>
    </row>
    <row r="3680" spans="1:4" x14ac:dyDescent="0.3">
      <c r="A3680" t="s">
        <v>25578</v>
      </c>
      <c r="B3680" s="1">
        <v>44361.518611111111</v>
      </c>
      <c r="C3680" t="s">
        <v>281</v>
      </c>
      <c r="D3680">
        <v>3359</v>
      </c>
    </row>
    <row r="3681" spans="1:4" x14ac:dyDescent="0.3">
      <c r="A3681" t="s">
        <v>30856</v>
      </c>
      <c r="B3681" s="1">
        <v>44560.282233796293</v>
      </c>
      <c r="C3681" t="s">
        <v>12863</v>
      </c>
      <c r="D3681">
        <v>3359</v>
      </c>
    </row>
    <row r="3682" spans="1:4" x14ac:dyDescent="0.3">
      <c r="A3682" t="s">
        <v>14414</v>
      </c>
      <c r="B3682" s="1">
        <v>44195.196631944447</v>
      </c>
      <c r="C3682" t="s">
        <v>6529</v>
      </c>
      <c r="D3682">
        <v>3358</v>
      </c>
    </row>
    <row r="3683" spans="1:4" x14ac:dyDescent="0.3">
      <c r="A3683" t="s">
        <v>2393</v>
      </c>
      <c r="B3683" s="1">
        <v>44189.164224537039</v>
      </c>
      <c r="C3683" t="s">
        <v>2394</v>
      </c>
      <c r="D3683">
        <v>3357</v>
      </c>
    </row>
    <row r="3684" spans="1:4" x14ac:dyDescent="0.3">
      <c r="A3684" t="s">
        <v>3069</v>
      </c>
      <c r="B3684" s="1">
        <v>44189.231006944443</v>
      </c>
      <c r="C3684" t="s">
        <v>3070</v>
      </c>
      <c r="D3684">
        <v>3357</v>
      </c>
    </row>
    <row r="3685" spans="1:4" x14ac:dyDescent="0.3">
      <c r="A3685" t="s">
        <v>26171</v>
      </c>
      <c r="B3685" s="1">
        <v>44381.594814814816</v>
      </c>
      <c r="C3685" t="s">
        <v>15346</v>
      </c>
      <c r="D3685">
        <v>3357</v>
      </c>
    </row>
    <row r="3686" spans="1:4" x14ac:dyDescent="0.3">
      <c r="A3686" t="s">
        <v>22653</v>
      </c>
      <c r="B3686" s="1">
        <v>44272.096215277779</v>
      </c>
      <c r="C3686" t="s">
        <v>459</v>
      </c>
      <c r="D3686">
        <v>3356</v>
      </c>
    </row>
    <row r="3687" spans="1:4" x14ac:dyDescent="0.3">
      <c r="A3687" t="s">
        <v>23542</v>
      </c>
      <c r="B3687" s="1">
        <v>44305.38590277778</v>
      </c>
      <c r="C3687" t="s">
        <v>7757</v>
      </c>
      <c r="D3687">
        <v>3356</v>
      </c>
    </row>
    <row r="3688" spans="1:4" x14ac:dyDescent="0.3">
      <c r="A3688" t="s">
        <v>15392</v>
      </c>
      <c r="B3688" s="1">
        <v>44195.202905092592</v>
      </c>
      <c r="C3688" t="s">
        <v>3227</v>
      </c>
      <c r="D3688">
        <v>3355</v>
      </c>
    </row>
    <row r="3689" spans="1:4" x14ac:dyDescent="0.3">
      <c r="A3689" t="s">
        <v>6896</v>
      </c>
      <c r="B3689" s="1">
        <v>44189.342060185183</v>
      </c>
      <c r="C3689" t="s">
        <v>6897</v>
      </c>
      <c r="D3689">
        <v>3353</v>
      </c>
    </row>
    <row r="3690" spans="1:4" x14ac:dyDescent="0.3">
      <c r="A3690" t="s">
        <v>22748</v>
      </c>
      <c r="B3690" s="1">
        <v>44276.287418981483</v>
      </c>
      <c r="C3690" t="s">
        <v>471</v>
      </c>
      <c r="D3690">
        <v>3352</v>
      </c>
    </row>
    <row r="3691" spans="1:4" x14ac:dyDescent="0.3">
      <c r="A3691" t="s">
        <v>17428</v>
      </c>
      <c r="B3691" s="1">
        <v>44195.312708333331</v>
      </c>
      <c r="C3691" t="s">
        <v>7876</v>
      </c>
      <c r="D3691">
        <v>3348</v>
      </c>
    </row>
    <row r="3692" spans="1:4" x14ac:dyDescent="0.3">
      <c r="A3692" t="s">
        <v>39444</v>
      </c>
      <c r="B3692" s="1">
        <v>44886.161435185182</v>
      </c>
      <c r="C3692" t="s">
        <v>7780</v>
      </c>
      <c r="D3692">
        <v>3347</v>
      </c>
    </row>
    <row r="3693" spans="1:4" x14ac:dyDescent="0.3">
      <c r="A3693" t="s">
        <v>43193</v>
      </c>
      <c r="B3693" s="1">
        <v>44964.605219907404</v>
      </c>
      <c r="C3693" t="s">
        <v>24049</v>
      </c>
      <c r="D3693">
        <v>3347</v>
      </c>
    </row>
    <row r="3694" spans="1:4" x14ac:dyDescent="0.3">
      <c r="A3694" t="s">
        <v>16894</v>
      </c>
      <c r="B3694" s="1">
        <v>44195.308993055558</v>
      </c>
      <c r="C3694" t="s">
        <v>8910</v>
      </c>
      <c r="D3694">
        <v>3346</v>
      </c>
    </row>
    <row r="3695" spans="1:4" x14ac:dyDescent="0.3">
      <c r="A3695" t="s">
        <v>36759</v>
      </c>
      <c r="B3695" s="1">
        <v>44773.138414351852</v>
      </c>
      <c r="C3695" t="s">
        <v>789</v>
      </c>
      <c r="D3695">
        <v>3346</v>
      </c>
    </row>
    <row r="3696" spans="1:4" x14ac:dyDescent="0.3">
      <c r="A3696" t="s">
        <v>47112</v>
      </c>
      <c r="B3696" s="1">
        <v>45073.580057870371</v>
      </c>
      <c r="C3696" t="s">
        <v>6644</v>
      </c>
      <c r="D3696">
        <v>3346</v>
      </c>
    </row>
    <row r="3697" spans="1:4" x14ac:dyDescent="0.3">
      <c r="A3697" t="s">
        <v>22282</v>
      </c>
      <c r="B3697" s="1">
        <v>44263.413726851853</v>
      </c>
      <c r="C3697" t="s">
        <v>11673</v>
      </c>
      <c r="D3697">
        <v>3344</v>
      </c>
    </row>
    <row r="3698" spans="1:4" x14ac:dyDescent="0.3">
      <c r="A3698" t="s">
        <v>16394</v>
      </c>
      <c r="B3698" s="1">
        <v>44195.209224537037</v>
      </c>
      <c r="C3698" t="s">
        <v>16395</v>
      </c>
      <c r="D3698">
        <v>3343</v>
      </c>
    </row>
    <row r="3699" spans="1:4" x14ac:dyDescent="0.3">
      <c r="A3699" t="s">
        <v>35946</v>
      </c>
      <c r="B3699" s="1">
        <v>44739.668877314813</v>
      </c>
      <c r="C3699" t="s">
        <v>15</v>
      </c>
      <c r="D3699">
        <v>3342</v>
      </c>
    </row>
    <row r="3700" spans="1:4" x14ac:dyDescent="0.3">
      <c r="A3700" t="s">
        <v>44729</v>
      </c>
      <c r="B3700" s="1">
        <v>45005.437430555554</v>
      </c>
      <c r="C3700" t="s">
        <v>2269</v>
      </c>
      <c r="D3700">
        <v>3342</v>
      </c>
    </row>
    <row r="3701" spans="1:4" x14ac:dyDescent="0.3">
      <c r="A3701" t="s">
        <v>23610</v>
      </c>
      <c r="B3701" s="1">
        <v>44307.270902777775</v>
      </c>
      <c r="C3701" t="s">
        <v>3937</v>
      </c>
      <c r="D3701">
        <v>3341</v>
      </c>
    </row>
    <row r="3702" spans="1:4" x14ac:dyDescent="0.3">
      <c r="A3702" t="s">
        <v>31514</v>
      </c>
      <c r="B3702" s="1">
        <v>44579.499166666668</v>
      </c>
      <c r="C3702" t="s">
        <v>8547</v>
      </c>
      <c r="D3702">
        <v>3341</v>
      </c>
    </row>
    <row r="3703" spans="1:4" x14ac:dyDescent="0.3">
      <c r="A3703" t="s">
        <v>13090</v>
      </c>
      <c r="B3703" s="1">
        <v>44251.457685185182</v>
      </c>
      <c r="C3703" t="s">
        <v>6987</v>
      </c>
      <c r="D3703">
        <v>3340</v>
      </c>
    </row>
    <row r="3704" spans="1:4" x14ac:dyDescent="0.3">
      <c r="A3704" t="s">
        <v>14411</v>
      </c>
      <c r="B3704" s="1">
        <v>44195.196620370371</v>
      </c>
      <c r="C3704" t="s">
        <v>11651</v>
      </c>
      <c r="D3704">
        <v>3339</v>
      </c>
    </row>
    <row r="3705" spans="1:4" x14ac:dyDescent="0.3">
      <c r="A3705" t="s">
        <v>20706</v>
      </c>
      <c r="B3705" s="1">
        <v>44263.410902777781</v>
      </c>
      <c r="C3705" t="s">
        <v>488</v>
      </c>
      <c r="D3705">
        <v>3335</v>
      </c>
    </row>
    <row r="3706" spans="1:4" x14ac:dyDescent="0.3">
      <c r="A3706" t="s">
        <v>29715</v>
      </c>
      <c r="B3706" s="1">
        <v>44517.091365740744</v>
      </c>
      <c r="C3706" t="s">
        <v>4575</v>
      </c>
      <c r="D3706">
        <v>3335</v>
      </c>
    </row>
    <row r="3707" spans="1:4" x14ac:dyDescent="0.3">
      <c r="A3707" t="s">
        <v>23498</v>
      </c>
      <c r="B3707" s="1">
        <v>44303.595601851855</v>
      </c>
      <c r="C3707" t="s">
        <v>14402</v>
      </c>
      <c r="D3707">
        <v>3334</v>
      </c>
    </row>
    <row r="3708" spans="1:4" x14ac:dyDescent="0.3">
      <c r="A3708" t="s">
        <v>23160</v>
      </c>
      <c r="B3708" s="1">
        <v>44291.502164351848</v>
      </c>
      <c r="C3708" t="s">
        <v>329</v>
      </c>
      <c r="D3708">
        <v>3333</v>
      </c>
    </row>
    <row r="3709" spans="1:4" x14ac:dyDescent="0.3">
      <c r="A3709" t="s">
        <v>34561</v>
      </c>
      <c r="B3709" s="1">
        <v>44690.132430555554</v>
      </c>
      <c r="C3709" t="s">
        <v>143</v>
      </c>
      <c r="D3709">
        <v>3333</v>
      </c>
    </row>
    <row r="3710" spans="1:4" x14ac:dyDescent="0.3">
      <c r="A3710" t="s">
        <v>47184</v>
      </c>
      <c r="B3710" s="1">
        <v>45075.485879629632</v>
      </c>
      <c r="C3710" t="s">
        <v>1592</v>
      </c>
      <c r="D3710">
        <v>3331</v>
      </c>
    </row>
    <row r="3711" spans="1:4" x14ac:dyDescent="0.3">
      <c r="A3711" t="s">
        <v>38891</v>
      </c>
      <c r="B3711" s="1">
        <v>44868.289236111108</v>
      </c>
      <c r="C3711" t="s">
        <v>11214</v>
      </c>
      <c r="D3711">
        <v>3328</v>
      </c>
    </row>
    <row r="3712" spans="1:4" x14ac:dyDescent="0.3">
      <c r="A3712" t="s">
        <v>25059</v>
      </c>
      <c r="B3712" s="1">
        <v>44348.159189814818</v>
      </c>
      <c r="C3712" t="s">
        <v>56</v>
      </c>
      <c r="D3712">
        <v>3324</v>
      </c>
    </row>
    <row r="3713" spans="1:4" x14ac:dyDescent="0.3">
      <c r="A3713" t="s">
        <v>651</v>
      </c>
      <c r="B3713" s="1">
        <v>44178.159421296295</v>
      </c>
      <c r="C3713" t="s">
        <v>652</v>
      </c>
      <c r="D3713">
        <v>3323</v>
      </c>
    </row>
    <row r="3714" spans="1:4" x14ac:dyDescent="0.3">
      <c r="A3714" t="s">
        <v>3079</v>
      </c>
      <c r="B3714" s="1">
        <v>44189.231006944443</v>
      </c>
      <c r="C3714" t="s">
        <v>3080</v>
      </c>
      <c r="D3714">
        <v>3322</v>
      </c>
    </row>
    <row r="3715" spans="1:4" x14ac:dyDescent="0.3">
      <c r="A3715" t="s">
        <v>15527</v>
      </c>
      <c r="B3715" s="1">
        <v>44195.205810185187</v>
      </c>
      <c r="C3715" t="s">
        <v>912</v>
      </c>
      <c r="D3715">
        <v>3322</v>
      </c>
    </row>
    <row r="3716" spans="1:4" x14ac:dyDescent="0.3">
      <c r="A3716" t="s">
        <v>21028</v>
      </c>
      <c r="B3716" s="1">
        <v>44245.322291666664</v>
      </c>
      <c r="C3716" t="s">
        <v>1753</v>
      </c>
      <c r="D3716">
        <v>3322</v>
      </c>
    </row>
    <row r="3717" spans="1:4" x14ac:dyDescent="0.3">
      <c r="A3717" t="s">
        <v>3071</v>
      </c>
      <c r="B3717" s="1">
        <v>44189.231006944443</v>
      </c>
      <c r="C3717" t="s">
        <v>3072</v>
      </c>
      <c r="D3717">
        <v>3321</v>
      </c>
    </row>
    <row r="3718" spans="1:4" x14ac:dyDescent="0.3">
      <c r="A3718" t="s">
        <v>24589</v>
      </c>
      <c r="B3718" s="1">
        <v>44329.374131944445</v>
      </c>
      <c r="C3718" t="s">
        <v>1675</v>
      </c>
      <c r="D3718">
        <v>3316</v>
      </c>
    </row>
    <row r="3719" spans="1:4" x14ac:dyDescent="0.3">
      <c r="A3719" t="s">
        <v>3081</v>
      </c>
      <c r="B3719" s="1">
        <v>44189.231053240743</v>
      </c>
      <c r="C3719" t="s">
        <v>3082</v>
      </c>
      <c r="D3719">
        <v>3315</v>
      </c>
    </row>
    <row r="3720" spans="1:4" x14ac:dyDescent="0.3">
      <c r="A3720" t="s">
        <v>3073</v>
      </c>
      <c r="B3720" s="1">
        <v>44189.231006944443</v>
      </c>
      <c r="C3720" t="s">
        <v>3074</v>
      </c>
      <c r="D3720">
        <v>3314</v>
      </c>
    </row>
    <row r="3721" spans="1:4" x14ac:dyDescent="0.3">
      <c r="A3721" t="s">
        <v>3077</v>
      </c>
      <c r="B3721" s="1">
        <v>44189.231006944443</v>
      </c>
      <c r="C3721" t="s">
        <v>3078</v>
      </c>
      <c r="D3721">
        <v>3314</v>
      </c>
    </row>
    <row r="3722" spans="1:4" x14ac:dyDescent="0.3">
      <c r="A3722" t="s">
        <v>5087</v>
      </c>
      <c r="B3722" s="1">
        <v>44189.275127314817</v>
      </c>
      <c r="C3722" t="s">
        <v>2904</v>
      </c>
      <c r="D3722">
        <v>3314</v>
      </c>
    </row>
    <row r="3723" spans="1:4" x14ac:dyDescent="0.3">
      <c r="A3723" t="s">
        <v>27287</v>
      </c>
      <c r="B3723" s="1">
        <v>44419.286817129629</v>
      </c>
      <c r="C3723" t="s">
        <v>553</v>
      </c>
      <c r="D3723">
        <v>3312</v>
      </c>
    </row>
    <row r="3724" spans="1:4" x14ac:dyDescent="0.3">
      <c r="A3724" t="s">
        <v>14981</v>
      </c>
      <c r="B3724" s="1">
        <v>44195.200196759259</v>
      </c>
      <c r="C3724" t="s">
        <v>206</v>
      </c>
      <c r="D3724">
        <v>3311</v>
      </c>
    </row>
    <row r="3725" spans="1:4" x14ac:dyDescent="0.3">
      <c r="A3725" t="s">
        <v>32615</v>
      </c>
      <c r="B3725" s="1">
        <v>44616.539907407408</v>
      </c>
      <c r="C3725" t="s">
        <v>13309</v>
      </c>
      <c r="D3725">
        <v>3311</v>
      </c>
    </row>
    <row r="3726" spans="1:4" x14ac:dyDescent="0.3">
      <c r="A3726" t="s">
        <v>3075</v>
      </c>
      <c r="B3726" s="1">
        <v>44189.231006944443</v>
      </c>
      <c r="C3726" t="s">
        <v>3076</v>
      </c>
      <c r="D3726">
        <v>3310</v>
      </c>
    </row>
    <row r="3727" spans="1:4" x14ac:dyDescent="0.3">
      <c r="A3727" t="s">
        <v>1244</v>
      </c>
      <c r="B3727" s="1">
        <v>44189.420520833337</v>
      </c>
      <c r="C3727" t="s">
        <v>10615</v>
      </c>
      <c r="D3727">
        <v>3310</v>
      </c>
    </row>
    <row r="3728" spans="1:4" x14ac:dyDescent="0.3">
      <c r="A3728" t="s">
        <v>24588</v>
      </c>
      <c r="B3728" s="1">
        <v>44329.374131944445</v>
      </c>
      <c r="C3728" t="s">
        <v>3283</v>
      </c>
      <c r="D3728">
        <v>3310</v>
      </c>
    </row>
    <row r="3729" spans="1:4" x14ac:dyDescent="0.3">
      <c r="A3729" t="s">
        <v>8490</v>
      </c>
      <c r="B3729" s="1">
        <v>44189.377025462964</v>
      </c>
      <c r="C3729" t="s">
        <v>920</v>
      </c>
      <c r="D3729">
        <v>3309</v>
      </c>
    </row>
    <row r="3730" spans="1:4" x14ac:dyDescent="0.3">
      <c r="A3730" t="s">
        <v>1244</v>
      </c>
      <c r="B3730" s="1">
        <v>44189.421111111114</v>
      </c>
      <c r="C3730" t="s">
        <v>10830</v>
      </c>
      <c r="D3730">
        <v>3308</v>
      </c>
    </row>
    <row r="3731" spans="1:4" x14ac:dyDescent="0.3">
      <c r="A3731" t="s">
        <v>25634</v>
      </c>
      <c r="B3731" s="1">
        <v>44362.994733796295</v>
      </c>
      <c r="C3731" t="s">
        <v>5032</v>
      </c>
      <c r="D3731">
        <v>3307</v>
      </c>
    </row>
    <row r="3732" spans="1:4" x14ac:dyDescent="0.3">
      <c r="A3732" t="s">
        <v>35654</v>
      </c>
      <c r="B3732" s="1">
        <v>44728.493148148147</v>
      </c>
      <c r="C3732" t="s">
        <v>215</v>
      </c>
      <c r="D3732">
        <v>3307</v>
      </c>
    </row>
    <row r="3733" spans="1:4" x14ac:dyDescent="0.3">
      <c r="A3733" t="s">
        <v>27645</v>
      </c>
      <c r="B3733" s="1">
        <v>44432.630150462966</v>
      </c>
      <c r="C3733" t="s">
        <v>7140</v>
      </c>
      <c r="D3733">
        <v>3306</v>
      </c>
    </row>
    <row r="3734" spans="1:4" x14ac:dyDescent="0.3">
      <c r="A3734" t="s">
        <v>43848</v>
      </c>
      <c r="B3734" s="1">
        <v>44982.578842592593</v>
      </c>
      <c r="C3734" t="s">
        <v>15385</v>
      </c>
      <c r="D3734">
        <v>3306</v>
      </c>
    </row>
    <row r="3735" spans="1:4" x14ac:dyDescent="0.3">
      <c r="A3735" t="s">
        <v>8957</v>
      </c>
      <c r="B3735" s="1">
        <v>44189.379745370374</v>
      </c>
      <c r="C3735" t="s">
        <v>7668</v>
      </c>
      <c r="D3735">
        <v>3303</v>
      </c>
    </row>
    <row r="3736" spans="1:4" x14ac:dyDescent="0.3">
      <c r="A3736" t="s">
        <v>22924</v>
      </c>
      <c r="B3736" s="1">
        <v>44280.524560185186</v>
      </c>
      <c r="C3736" t="s">
        <v>31</v>
      </c>
      <c r="D3736">
        <v>3300</v>
      </c>
    </row>
    <row r="3737" spans="1:4" x14ac:dyDescent="0.3">
      <c r="A3737" t="s">
        <v>32559</v>
      </c>
      <c r="B3737" s="1">
        <v>44615.147789351853</v>
      </c>
      <c r="C3737" t="s">
        <v>21479</v>
      </c>
      <c r="D3737">
        <v>3300</v>
      </c>
    </row>
    <row r="3738" spans="1:4" x14ac:dyDescent="0.3">
      <c r="A3738" t="s">
        <v>18934</v>
      </c>
      <c r="B3738" s="1">
        <v>44220.193506944444</v>
      </c>
      <c r="C3738" t="s">
        <v>463</v>
      </c>
      <c r="D3738">
        <v>3297</v>
      </c>
    </row>
    <row r="3739" spans="1:4" x14ac:dyDescent="0.3">
      <c r="A3739" t="s">
        <v>24411</v>
      </c>
      <c r="B3739" s="1">
        <v>44324.606249999997</v>
      </c>
      <c r="C3739" t="s">
        <v>24412</v>
      </c>
      <c r="D3739">
        <v>3296</v>
      </c>
    </row>
    <row r="3740" spans="1:4" x14ac:dyDescent="0.3">
      <c r="A3740" t="s">
        <v>26873</v>
      </c>
      <c r="B3740" s="1">
        <v>44407.328831018516</v>
      </c>
      <c r="C3740" t="s">
        <v>26874</v>
      </c>
      <c r="D3740">
        <v>3296</v>
      </c>
    </row>
    <row r="3741" spans="1:4" x14ac:dyDescent="0.3">
      <c r="A3741" t="s">
        <v>20876</v>
      </c>
      <c r="B3741" s="1">
        <v>44263.408113425925</v>
      </c>
      <c r="C3741" t="s">
        <v>10608</v>
      </c>
      <c r="D3741">
        <v>3295</v>
      </c>
    </row>
    <row r="3742" spans="1:4" x14ac:dyDescent="0.3">
      <c r="A3742" t="s">
        <v>16367</v>
      </c>
      <c r="B3742" s="1">
        <v>44195.208668981482</v>
      </c>
      <c r="C3742" t="s">
        <v>8408</v>
      </c>
      <c r="D3742">
        <v>3294</v>
      </c>
    </row>
    <row r="3743" spans="1:4" x14ac:dyDescent="0.3">
      <c r="A3743" t="s">
        <v>22983</v>
      </c>
      <c r="B3743" s="1">
        <v>44284.365231481483</v>
      </c>
      <c r="C3743" t="s">
        <v>828</v>
      </c>
      <c r="D3743">
        <v>3294</v>
      </c>
    </row>
    <row r="3744" spans="1:4" x14ac:dyDescent="0.3">
      <c r="A3744" t="s">
        <v>41343</v>
      </c>
      <c r="B3744" s="1">
        <v>44915.327164351853</v>
      </c>
      <c r="C3744" t="s">
        <v>25</v>
      </c>
      <c r="D3744">
        <v>3292</v>
      </c>
    </row>
    <row r="3745" spans="1:4" x14ac:dyDescent="0.3">
      <c r="A3745" t="s">
        <v>46104</v>
      </c>
      <c r="B3745" s="1">
        <v>45044.609606481485</v>
      </c>
      <c r="C3745" t="s">
        <v>375</v>
      </c>
      <c r="D3745">
        <v>3283</v>
      </c>
    </row>
    <row r="3746" spans="1:4" x14ac:dyDescent="0.3">
      <c r="A3746" t="s">
        <v>46076</v>
      </c>
      <c r="B3746" s="1">
        <v>45043.403784722221</v>
      </c>
      <c r="C3746" t="s">
        <v>2944</v>
      </c>
      <c r="D3746">
        <v>3281</v>
      </c>
    </row>
    <row r="3747" spans="1:4" x14ac:dyDescent="0.3">
      <c r="A3747" t="s">
        <v>22926</v>
      </c>
      <c r="B3747" s="1">
        <v>44280.543275462966</v>
      </c>
      <c r="C3747" t="s">
        <v>1957</v>
      </c>
      <c r="D3747">
        <v>3279</v>
      </c>
    </row>
    <row r="3748" spans="1:4" x14ac:dyDescent="0.3">
      <c r="A3748" t="s">
        <v>26034</v>
      </c>
      <c r="B3748" s="1">
        <v>44377.322696759256</v>
      </c>
      <c r="C3748" t="s">
        <v>9443</v>
      </c>
      <c r="D3748">
        <v>3279</v>
      </c>
    </row>
    <row r="3749" spans="1:4" x14ac:dyDescent="0.3">
      <c r="A3749" t="s">
        <v>42383</v>
      </c>
      <c r="B3749" s="1">
        <v>44944.209293981483</v>
      </c>
      <c r="C3749" t="s">
        <v>1893</v>
      </c>
      <c r="D3749">
        <v>3278</v>
      </c>
    </row>
    <row r="3750" spans="1:4" x14ac:dyDescent="0.3">
      <c r="A3750" t="s">
        <v>26353</v>
      </c>
      <c r="B3750" s="1">
        <v>44388.598611111112</v>
      </c>
      <c r="C3750" t="s">
        <v>26354</v>
      </c>
      <c r="D3750">
        <v>3277</v>
      </c>
    </row>
    <row r="3751" spans="1:4" x14ac:dyDescent="0.3">
      <c r="A3751" t="s">
        <v>26676</v>
      </c>
      <c r="B3751" s="1">
        <v>44400.725347222222</v>
      </c>
      <c r="C3751" t="s">
        <v>5804</v>
      </c>
      <c r="D3751">
        <v>3277</v>
      </c>
    </row>
    <row r="3752" spans="1:4" x14ac:dyDescent="0.3">
      <c r="A3752" t="s">
        <v>16333</v>
      </c>
      <c r="B3752" s="1">
        <v>44195.208553240744</v>
      </c>
      <c r="C3752" t="s">
        <v>38</v>
      </c>
      <c r="D3752">
        <v>3276</v>
      </c>
    </row>
    <row r="3753" spans="1:4" x14ac:dyDescent="0.3">
      <c r="A3753" t="s">
        <v>36295</v>
      </c>
      <c r="B3753" s="1">
        <v>44753.529907407406</v>
      </c>
      <c r="C3753" t="s">
        <v>4320</v>
      </c>
      <c r="D3753">
        <v>3275</v>
      </c>
    </row>
    <row r="3754" spans="1:4" x14ac:dyDescent="0.3">
      <c r="A3754" t="s">
        <v>1244</v>
      </c>
      <c r="B3754" s="1">
        <v>44195.211354166669</v>
      </c>
      <c r="C3754" t="s">
        <v>8702</v>
      </c>
      <c r="D3754">
        <v>3270</v>
      </c>
    </row>
    <row r="3755" spans="1:4" x14ac:dyDescent="0.3">
      <c r="A3755" t="s">
        <v>39587</v>
      </c>
      <c r="B3755" s="1">
        <v>44888.310613425929</v>
      </c>
      <c r="C3755" t="s">
        <v>292</v>
      </c>
      <c r="D3755">
        <v>3269</v>
      </c>
    </row>
    <row r="3756" spans="1:4" x14ac:dyDescent="0.3">
      <c r="A3756" t="s">
        <v>16330</v>
      </c>
      <c r="B3756" s="1">
        <v>44195.208541666667</v>
      </c>
      <c r="C3756" t="s">
        <v>1607</v>
      </c>
      <c r="D3756">
        <v>3265</v>
      </c>
    </row>
    <row r="3757" spans="1:4" x14ac:dyDescent="0.3">
      <c r="A3757" t="s">
        <v>34459</v>
      </c>
      <c r="B3757" s="1">
        <v>44685.21297453704</v>
      </c>
      <c r="C3757" t="s">
        <v>5335</v>
      </c>
      <c r="D3757">
        <v>3264</v>
      </c>
    </row>
    <row r="3758" spans="1:4" x14ac:dyDescent="0.3">
      <c r="A3758" t="s">
        <v>24620</v>
      </c>
      <c r="B3758" s="1">
        <v>44330.379513888889</v>
      </c>
      <c r="C3758" t="s">
        <v>18204</v>
      </c>
      <c r="D3758">
        <v>3263</v>
      </c>
    </row>
    <row r="3759" spans="1:4" x14ac:dyDescent="0.3">
      <c r="A3759" t="s">
        <v>35450</v>
      </c>
      <c r="B3759" s="1">
        <v>44720.578125</v>
      </c>
      <c r="C3759" t="s">
        <v>1312</v>
      </c>
      <c r="D3759">
        <v>3263</v>
      </c>
    </row>
    <row r="3760" spans="1:4" x14ac:dyDescent="0.3">
      <c r="A3760" t="s">
        <v>35954</v>
      </c>
      <c r="B3760" s="1">
        <v>44740.01599537037</v>
      </c>
      <c r="C3760" t="s">
        <v>459</v>
      </c>
      <c r="D3760">
        <v>3263</v>
      </c>
    </row>
    <row r="3761" spans="1:4" x14ac:dyDescent="0.3">
      <c r="A3761" t="s">
        <v>23338</v>
      </c>
      <c r="B3761" s="1">
        <v>44297.594340277778</v>
      </c>
      <c r="C3761" t="s">
        <v>23339</v>
      </c>
      <c r="D3761">
        <v>3258</v>
      </c>
    </row>
    <row r="3762" spans="1:4" x14ac:dyDescent="0.3">
      <c r="A3762" t="s">
        <v>12586</v>
      </c>
      <c r="B3762" s="1">
        <v>44189.424050925925</v>
      </c>
      <c r="C3762" t="s">
        <v>2757</v>
      </c>
      <c r="D3762">
        <v>3255</v>
      </c>
    </row>
    <row r="3763" spans="1:4" x14ac:dyDescent="0.3">
      <c r="A3763" t="s">
        <v>34668</v>
      </c>
      <c r="B3763" s="1">
        <v>44693.433912037035</v>
      </c>
      <c r="C3763" t="s">
        <v>787</v>
      </c>
      <c r="D3763">
        <v>3247</v>
      </c>
    </row>
    <row r="3764" spans="1:4" x14ac:dyDescent="0.3">
      <c r="A3764" t="s">
        <v>4920</v>
      </c>
      <c r="B3764" s="1">
        <v>44189.273796296293</v>
      </c>
      <c r="C3764" t="s">
        <v>4921</v>
      </c>
      <c r="D3764">
        <v>3246</v>
      </c>
    </row>
    <row r="3765" spans="1:4" x14ac:dyDescent="0.3">
      <c r="A3765" t="s">
        <v>22277</v>
      </c>
      <c r="B3765" s="1">
        <v>44263.41333333333</v>
      </c>
      <c r="C3765" t="s">
        <v>13579</v>
      </c>
      <c r="D3765">
        <v>3244</v>
      </c>
    </row>
    <row r="3766" spans="1:4" x14ac:dyDescent="0.3">
      <c r="A3766" t="s">
        <v>13167</v>
      </c>
      <c r="B3766" s="1">
        <v>44234.177754629629</v>
      </c>
      <c r="C3766" t="s">
        <v>2334</v>
      </c>
      <c r="D3766">
        <v>3243</v>
      </c>
    </row>
    <row r="3767" spans="1:4" x14ac:dyDescent="0.3">
      <c r="A3767" t="s">
        <v>22415</v>
      </c>
      <c r="B3767" s="1">
        <v>44264.288726851853</v>
      </c>
      <c r="C3767" t="s">
        <v>1276</v>
      </c>
      <c r="D3767">
        <v>3239</v>
      </c>
    </row>
    <row r="3768" spans="1:4" x14ac:dyDescent="0.3">
      <c r="A3768" t="s">
        <v>38026</v>
      </c>
      <c r="B3768" s="1">
        <v>44825.16814814815</v>
      </c>
      <c r="C3768" t="s">
        <v>22483</v>
      </c>
      <c r="D3768">
        <v>3239</v>
      </c>
    </row>
    <row r="3769" spans="1:4" x14ac:dyDescent="0.3">
      <c r="A3769" t="s">
        <v>25947</v>
      </c>
      <c r="B3769" s="1">
        <v>44374.474895833337</v>
      </c>
      <c r="C3769" t="s">
        <v>3291</v>
      </c>
      <c r="D3769">
        <v>3237</v>
      </c>
    </row>
    <row r="3770" spans="1:4" x14ac:dyDescent="0.3">
      <c r="A3770" t="s">
        <v>29386</v>
      </c>
      <c r="B3770" s="1">
        <v>44507.434675925928</v>
      </c>
      <c r="C3770" t="s">
        <v>11742</v>
      </c>
      <c r="D3770">
        <v>3236</v>
      </c>
    </row>
    <row r="3771" spans="1:4" x14ac:dyDescent="0.3">
      <c r="A3771" t="s">
        <v>45102</v>
      </c>
      <c r="B3771" s="1">
        <v>45016.640439814815</v>
      </c>
      <c r="C3771" t="s">
        <v>5197</v>
      </c>
      <c r="D3771">
        <v>3236</v>
      </c>
    </row>
    <row r="3772" spans="1:4" x14ac:dyDescent="0.3">
      <c r="A3772" t="s">
        <v>46320</v>
      </c>
      <c r="B3772" s="1">
        <v>45049.253101851849</v>
      </c>
      <c r="C3772" t="s">
        <v>16741</v>
      </c>
      <c r="D3772">
        <v>3236</v>
      </c>
    </row>
    <row r="3773" spans="1:4" x14ac:dyDescent="0.3">
      <c r="A3773" t="s">
        <v>19101</v>
      </c>
      <c r="B3773" s="1">
        <v>44220.195104166669</v>
      </c>
      <c r="C3773" t="s">
        <v>11507</v>
      </c>
      <c r="D3773">
        <v>3234</v>
      </c>
    </row>
    <row r="3774" spans="1:4" x14ac:dyDescent="0.3">
      <c r="A3774" t="s">
        <v>3222</v>
      </c>
      <c r="B3774" s="1">
        <v>44189.232349537036</v>
      </c>
      <c r="C3774" t="s">
        <v>3223</v>
      </c>
      <c r="D3774">
        <v>3233</v>
      </c>
    </row>
    <row r="3775" spans="1:4" x14ac:dyDescent="0.3">
      <c r="A3775" t="s">
        <v>35272</v>
      </c>
      <c r="B3775" s="1">
        <v>44714.135914351849</v>
      </c>
      <c r="C3775" t="s">
        <v>89</v>
      </c>
      <c r="D3775">
        <v>3231</v>
      </c>
    </row>
    <row r="3776" spans="1:4" x14ac:dyDescent="0.3">
      <c r="A3776" t="s">
        <v>35801</v>
      </c>
      <c r="B3776" s="1">
        <v>44734.468738425923</v>
      </c>
      <c r="C3776" t="s">
        <v>2427</v>
      </c>
      <c r="D3776">
        <v>3227</v>
      </c>
    </row>
    <row r="3777" spans="1:4" x14ac:dyDescent="0.3">
      <c r="A3777" t="s">
        <v>40682</v>
      </c>
      <c r="B3777" s="1">
        <v>44902.393171296295</v>
      </c>
      <c r="C3777" t="s">
        <v>3615</v>
      </c>
      <c r="D3777">
        <v>3226</v>
      </c>
    </row>
    <row r="3778" spans="1:4" x14ac:dyDescent="0.3">
      <c r="A3778" t="s">
        <v>10178</v>
      </c>
      <c r="B3778" s="1">
        <v>44189.409629629627</v>
      </c>
      <c r="C3778" t="s">
        <v>10179</v>
      </c>
      <c r="D3778">
        <v>3223</v>
      </c>
    </row>
    <row r="3779" spans="1:4" x14ac:dyDescent="0.3">
      <c r="A3779" t="s">
        <v>40442</v>
      </c>
      <c r="B3779" s="1">
        <v>44900.087962962964</v>
      </c>
      <c r="C3779" t="s">
        <v>2983</v>
      </c>
      <c r="D3779">
        <v>3223</v>
      </c>
    </row>
    <row r="3780" spans="1:4" x14ac:dyDescent="0.3">
      <c r="A3780" t="s">
        <v>24721</v>
      </c>
      <c r="B3780" s="1">
        <v>44334.525335648148</v>
      </c>
      <c r="C3780" t="s">
        <v>15595</v>
      </c>
      <c r="D3780">
        <v>3222</v>
      </c>
    </row>
    <row r="3781" spans="1:4" x14ac:dyDescent="0.3">
      <c r="A3781" t="s">
        <v>44611</v>
      </c>
      <c r="B3781" s="1">
        <v>45002.623981481483</v>
      </c>
      <c r="C3781" t="s">
        <v>149</v>
      </c>
      <c r="D3781">
        <v>3220</v>
      </c>
    </row>
    <row r="3782" spans="1:4" x14ac:dyDescent="0.3">
      <c r="A3782" t="s">
        <v>14947</v>
      </c>
      <c r="B3782" s="1">
        <v>44195.200115740743</v>
      </c>
      <c r="C3782" t="s">
        <v>10291</v>
      </c>
      <c r="D3782">
        <v>3218</v>
      </c>
    </row>
    <row r="3783" spans="1:4" x14ac:dyDescent="0.3">
      <c r="A3783" t="s">
        <v>13165</v>
      </c>
      <c r="B3783" s="1">
        <v>44234.177754629629</v>
      </c>
      <c r="C3783" t="s">
        <v>9161</v>
      </c>
      <c r="D3783">
        <v>3217</v>
      </c>
    </row>
    <row r="3784" spans="1:4" x14ac:dyDescent="0.3">
      <c r="A3784" t="s">
        <v>44025</v>
      </c>
      <c r="B3784" s="1">
        <v>44987.278680555559</v>
      </c>
      <c r="C3784" t="s">
        <v>3644</v>
      </c>
      <c r="D3784">
        <v>3215</v>
      </c>
    </row>
    <row r="3785" spans="1:4" x14ac:dyDescent="0.3">
      <c r="A3785" t="s">
        <v>22878</v>
      </c>
      <c r="B3785" s="1">
        <v>44279.56832175926</v>
      </c>
      <c r="C3785" t="s">
        <v>19937</v>
      </c>
      <c r="D3785">
        <v>3214</v>
      </c>
    </row>
    <row r="3786" spans="1:4" x14ac:dyDescent="0.3">
      <c r="A3786" t="s">
        <v>39015</v>
      </c>
      <c r="B3786" s="1">
        <v>44873.177361111113</v>
      </c>
      <c r="C3786" t="s">
        <v>188</v>
      </c>
      <c r="D3786">
        <v>3209</v>
      </c>
    </row>
    <row r="3787" spans="1:4" x14ac:dyDescent="0.3">
      <c r="A3787" t="s">
        <v>354</v>
      </c>
      <c r="B3787" s="1">
        <v>44178.157847222225</v>
      </c>
      <c r="C3787" t="s">
        <v>355</v>
      </c>
      <c r="D3787">
        <v>3207</v>
      </c>
    </row>
    <row r="3788" spans="1:4" x14ac:dyDescent="0.3">
      <c r="A3788" t="s">
        <v>21678</v>
      </c>
      <c r="B3788" s="1">
        <v>44251.456469907411</v>
      </c>
      <c r="C3788" t="s">
        <v>3992</v>
      </c>
      <c r="D3788">
        <v>3207</v>
      </c>
    </row>
    <row r="3789" spans="1:4" x14ac:dyDescent="0.3">
      <c r="A3789" t="s">
        <v>22467</v>
      </c>
      <c r="B3789" s="1">
        <v>44265.500879629632</v>
      </c>
      <c r="C3789" t="s">
        <v>213</v>
      </c>
      <c r="D3789">
        <v>3207</v>
      </c>
    </row>
    <row r="3790" spans="1:4" x14ac:dyDescent="0.3">
      <c r="A3790" t="s">
        <v>37646</v>
      </c>
      <c r="B3790" s="1">
        <v>44810.097268518519</v>
      </c>
      <c r="C3790" t="s">
        <v>871</v>
      </c>
      <c r="D3790">
        <v>3206</v>
      </c>
    </row>
    <row r="3791" spans="1:4" x14ac:dyDescent="0.3">
      <c r="A3791" t="s">
        <v>35753</v>
      </c>
      <c r="B3791" s="1">
        <v>44732.560914351852</v>
      </c>
      <c r="C3791" t="s">
        <v>797</v>
      </c>
      <c r="D3791">
        <v>3204</v>
      </c>
    </row>
    <row r="3792" spans="1:4" x14ac:dyDescent="0.3">
      <c r="A3792" t="s">
        <v>22276</v>
      </c>
      <c r="B3792" s="1">
        <v>44263.413287037038</v>
      </c>
      <c r="C3792" t="s">
        <v>11673</v>
      </c>
      <c r="D3792">
        <v>3203</v>
      </c>
    </row>
    <row r="3793" spans="1:4" x14ac:dyDescent="0.3">
      <c r="A3793" t="s">
        <v>27100</v>
      </c>
      <c r="B3793" s="1">
        <v>44413.774965277778</v>
      </c>
      <c r="C3793" t="s">
        <v>9679</v>
      </c>
      <c r="D3793">
        <v>3201</v>
      </c>
    </row>
    <row r="3794" spans="1:4" x14ac:dyDescent="0.3">
      <c r="A3794" t="s">
        <v>25680</v>
      </c>
      <c r="B3794" s="1">
        <v>44364.243101851855</v>
      </c>
      <c r="C3794" t="s">
        <v>12448</v>
      </c>
      <c r="D3794">
        <v>3200</v>
      </c>
    </row>
    <row r="3795" spans="1:4" x14ac:dyDescent="0.3">
      <c r="A3795" t="s">
        <v>43065</v>
      </c>
      <c r="B3795" s="1">
        <v>44960.11855324074</v>
      </c>
      <c r="C3795" t="s">
        <v>3352</v>
      </c>
      <c r="D3795">
        <v>3199</v>
      </c>
    </row>
    <row r="3796" spans="1:4" x14ac:dyDescent="0.3">
      <c r="A3796" t="s">
        <v>4822</v>
      </c>
      <c r="B3796" s="1">
        <v>44189.273090277777</v>
      </c>
      <c r="C3796" t="s">
        <v>4823</v>
      </c>
      <c r="D3796">
        <v>3198</v>
      </c>
    </row>
    <row r="3797" spans="1:4" x14ac:dyDescent="0.3">
      <c r="A3797" t="s">
        <v>31217</v>
      </c>
      <c r="B3797" s="1">
        <v>44570.19258101852</v>
      </c>
      <c r="C3797" t="s">
        <v>29635</v>
      </c>
      <c r="D3797">
        <v>3197</v>
      </c>
    </row>
    <row r="3798" spans="1:4" x14ac:dyDescent="0.3">
      <c r="A3798" t="s">
        <v>26251</v>
      </c>
      <c r="B3798" s="1">
        <v>44384.50340277778</v>
      </c>
      <c r="C3798" t="s">
        <v>1584</v>
      </c>
      <c r="D3798">
        <v>3196</v>
      </c>
    </row>
    <row r="3799" spans="1:4" x14ac:dyDescent="0.3">
      <c r="A3799" t="s">
        <v>10397</v>
      </c>
      <c r="B3799" s="1">
        <v>44189.411041666666</v>
      </c>
      <c r="C3799" t="s">
        <v>3889</v>
      </c>
      <c r="D3799">
        <v>3195</v>
      </c>
    </row>
    <row r="3800" spans="1:4" x14ac:dyDescent="0.3">
      <c r="A3800" t="s">
        <v>5169</v>
      </c>
      <c r="B3800" s="1">
        <v>44189.275347222225</v>
      </c>
      <c r="C3800" t="s">
        <v>1328</v>
      </c>
      <c r="D3800">
        <v>3194</v>
      </c>
    </row>
    <row r="3801" spans="1:4" x14ac:dyDescent="0.3">
      <c r="A3801" t="s">
        <v>13639</v>
      </c>
      <c r="B3801" s="1">
        <v>44234.177488425928</v>
      </c>
      <c r="C3801" t="s">
        <v>13640</v>
      </c>
      <c r="D3801">
        <v>3194</v>
      </c>
    </row>
    <row r="3802" spans="1:4" x14ac:dyDescent="0.3">
      <c r="A3802" t="s">
        <v>26212</v>
      </c>
      <c r="B3802" s="1">
        <v>44383.496712962966</v>
      </c>
      <c r="C3802" t="s">
        <v>1299</v>
      </c>
      <c r="D3802">
        <v>3194</v>
      </c>
    </row>
    <row r="3803" spans="1:4" x14ac:dyDescent="0.3">
      <c r="A3803" t="s">
        <v>27428</v>
      </c>
      <c r="B3803" s="1">
        <v>44424.629930555559</v>
      </c>
      <c r="C3803" t="s">
        <v>27431</v>
      </c>
      <c r="D3803">
        <v>3194</v>
      </c>
    </row>
    <row r="3804" spans="1:4" x14ac:dyDescent="0.3">
      <c r="A3804" t="s">
        <v>36901</v>
      </c>
      <c r="B3804" s="1">
        <v>44777.385995370372</v>
      </c>
      <c r="C3804" t="s">
        <v>19365</v>
      </c>
      <c r="D3804">
        <v>3189</v>
      </c>
    </row>
    <row r="3805" spans="1:4" x14ac:dyDescent="0.3">
      <c r="A3805" t="s">
        <v>47028</v>
      </c>
      <c r="B3805" s="1">
        <v>45069.293368055558</v>
      </c>
      <c r="C3805" t="s">
        <v>25020</v>
      </c>
      <c r="D3805">
        <v>3187</v>
      </c>
    </row>
    <row r="3806" spans="1:4" x14ac:dyDescent="0.3">
      <c r="A3806" t="s">
        <v>20535</v>
      </c>
      <c r="B3806" s="1">
        <v>44245.320254629631</v>
      </c>
      <c r="C3806" t="s">
        <v>7489</v>
      </c>
      <c r="D3806">
        <v>3186</v>
      </c>
    </row>
    <row r="3807" spans="1:4" x14ac:dyDescent="0.3">
      <c r="A3807" t="s">
        <v>25623</v>
      </c>
      <c r="B3807" s="1">
        <v>44362.539085648146</v>
      </c>
      <c r="C3807" t="s">
        <v>294</v>
      </c>
      <c r="D3807">
        <v>3186</v>
      </c>
    </row>
    <row r="3808" spans="1:4" x14ac:dyDescent="0.3">
      <c r="A3808" t="s">
        <v>21407</v>
      </c>
      <c r="B3808" s="1">
        <v>44251.454004629632</v>
      </c>
      <c r="C3808" t="s">
        <v>2425</v>
      </c>
      <c r="D3808">
        <v>3184</v>
      </c>
    </row>
    <row r="3809" spans="1:4" x14ac:dyDescent="0.3">
      <c r="A3809" t="s">
        <v>24588</v>
      </c>
      <c r="B3809" s="1">
        <v>44329.397939814815</v>
      </c>
      <c r="C3809" t="s">
        <v>19365</v>
      </c>
      <c r="D3809">
        <v>3181</v>
      </c>
    </row>
    <row r="3810" spans="1:4" x14ac:dyDescent="0.3">
      <c r="A3810" t="s">
        <v>20542</v>
      </c>
      <c r="B3810" s="1">
        <v>44234.177766203706</v>
      </c>
      <c r="C3810" t="s">
        <v>4803</v>
      </c>
      <c r="D3810">
        <v>3178</v>
      </c>
    </row>
    <row r="3811" spans="1:4" x14ac:dyDescent="0.3">
      <c r="A3811" t="s">
        <v>32443</v>
      </c>
      <c r="B3811" s="1">
        <v>44610.273321759261</v>
      </c>
      <c r="C3811" t="s">
        <v>874</v>
      </c>
      <c r="D3811">
        <v>3177</v>
      </c>
    </row>
    <row r="3812" spans="1:4" x14ac:dyDescent="0.3">
      <c r="A3812" t="s">
        <v>38851</v>
      </c>
      <c r="B3812" s="1">
        <v>44866.887962962966</v>
      </c>
      <c r="C3812" t="s">
        <v>8285</v>
      </c>
      <c r="D3812">
        <v>3177</v>
      </c>
    </row>
    <row r="3813" spans="1:4" x14ac:dyDescent="0.3">
      <c r="A3813" t="s">
        <v>1051</v>
      </c>
      <c r="B3813" s="1">
        <v>44178.162476851852</v>
      </c>
      <c r="C3813" t="s">
        <v>1052</v>
      </c>
      <c r="D3813">
        <v>3175</v>
      </c>
    </row>
    <row r="3814" spans="1:4" x14ac:dyDescent="0.3">
      <c r="A3814" t="s">
        <v>41319</v>
      </c>
      <c r="B3814" s="1">
        <v>44915.118819444448</v>
      </c>
      <c r="C3814" t="s">
        <v>66</v>
      </c>
      <c r="D3814">
        <v>3174</v>
      </c>
    </row>
    <row r="3815" spans="1:4" x14ac:dyDescent="0.3">
      <c r="A3815" t="s">
        <v>14950</v>
      </c>
      <c r="B3815" s="1">
        <v>44195.200127314813</v>
      </c>
      <c r="C3815" t="s">
        <v>384</v>
      </c>
      <c r="D3815">
        <v>3173</v>
      </c>
    </row>
    <row r="3816" spans="1:4" x14ac:dyDescent="0.3">
      <c r="A3816" t="s">
        <v>24639</v>
      </c>
      <c r="B3816" s="1">
        <v>44331.727465277778</v>
      </c>
      <c r="C3816" t="s">
        <v>24641</v>
      </c>
      <c r="D3816">
        <v>3173</v>
      </c>
    </row>
    <row r="3817" spans="1:4" x14ac:dyDescent="0.3">
      <c r="A3817" t="s">
        <v>14957</v>
      </c>
      <c r="B3817" s="1">
        <v>44195.200127314813</v>
      </c>
      <c r="C3817" t="s">
        <v>114</v>
      </c>
      <c r="D3817">
        <v>3171</v>
      </c>
    </row>
    <row r="3818" spans="1:4" x14ac:dyDescent="0.3">
      <c r="A3818" t="s">
        <v>38082</v>
      </c>
      <c r="B3818" s="1">
        <v>44826.500810185185</v>
      </c>
      <c r="C3818" t="s">
        <v>281</v>
      </c>
      <c r="D3818">
        <v>3171</v>
      </c>
    </row>
    <row r="3819" spans="1:4" x14ac:dyDescent="0.3">
      <c r="A3819" t="s">
        <v>44966</v>
      </c>
      <c r="B3819" s="1">
        <v>45012.637175925927</v>
      </c>
      <c r="C3819" t="s">
        <v>19166</v>
      </c>
      <c r="D3819">
        <v>3171</v>
      </c>
    </row>
    <row r="3820" spans="1:4" x14ac:dyDescent="0.3">
      <c r="A3820" t="s">
        <v>26906</v>
      </c>
      <c r="B3820" s="1">
        <v>44409.367002314815</v>
      </c>
      <c r="C3820" t="s">
        <v>2826</v>
      </c>
      <c r="D3820">
        <v>3170</v>
      </c>
    </row>
    <row r="3821" spans="1:4" x14ac:dyDescent="0.3">
      <c r="A3821" t="s">
        <v>41339</v>
      </c>
      <c r="B3821" s="1">
        <v>44915.204548611109</v>
      </c>
      <c r="C3821" t="s">
        <v>64</v>
      </c>
      <c r="D3821">
        <v>3170</v>
      </c>
    </row>
    <row r="3822" spans="1:4" x14ac:dyDescent="0.3">
      <c r="A3822" t="s">
        <v>23698</v>
      </c>
      <c r="B3822" s="1">
        <v>44310.602939814817</v>
      </c>
      <c r="C3822" t="s">
        <v>12548</v>
      </c>
      <c r="D3822">
        <v>3169</v>
      </c>
    </row>
    <row r="3823" spans="1:4" x14ac:dyDescent="0.3">
      <c r="A3823" t="s">
        <v>25818</v>
      </c>
      <c r="B3823" s="1">
        <v>44369.214409722219</v>
      </c>
      <c r="C3823" t="s">
        <v>672</v>
      </c>
      <c r="D3823">
        <v>3168</v>
      </c>
    </row>
    <row r="3824" spans="1:4" x14ac:dyDescent="0.3">
      <c r="A3824" t="s">
        <v>22428</v>
      </c>
      <c r="B3824" s="1">
        <v>44264.580300925925</v>
      </c>
      <c r="C3824" t="s">
        <v>489</v>
      </c>
      <c r="D3824">
        <v>3167</v>
      </c>
    </row>
    <row r="3825" spans="1:4" x14ac:dyDescent="0.3">
      <c r="A3825" t="s">
        <v>42910</v>
      </c>
      <c r="B3825" s="1">
        <v>44956.613321759258</v>
      </c>
      <c r="C3825" t="s">
        <v>3377</v>
      </c>
      <c r="D3825">
        <v>3167</v>
      </c>
    </row>
    <row r="3826" spans="1:4" x14ac:dyDescent="0.3">
      <c r="A3826" t="s">
        <v>45760</v>
      </c>
      <c r="B3826" s="1">
        <v>45035.110081018516</v>
      </c>
      <c r="C3826" t="s">
        <v>18336</v>
      </c>
      <c r="D3826">
        <v>3167</v>
      </c>
    </row>
    <row r="3827" spans="1:4" x14ac:dyDescent="0.3">
      <c r="A3827" t="s">
        <v>33349</v>
      </c>
      <c r="B3827" s="1">
        <v>44643.177048611113</v>
      </c>
      <c r="C3827" t="s">
        <v>9800</v>
      </c>
      <c r="D3827">
        <v>3164</v>
      </c>
    </row>
    <row r="3828" spans="1:4" x14ac:dyDescent="0.3">
      <c r="A3828" t="s">
        <v>15033</v>
      </c>
      <c r="B3828" s="1">
        <v>44195.200752314813</v>
      </c>
      <c r="C3828" t="s">
        <v>336</v>
      </c>
      <c r="D3828">
        <v>3163</v>
      </c>
    </row>
    <row r="3829" spans="1:4" x14ac:dyDescent="0.3">
      <c r="A3829" t="s">
        <v>46126</v>
      </c>
      <c r="B3829" s="1">
        <v>45046.131018518521</v>
      </c>
      <c r="C3829" t="s">
        <v>1886</v>
      </c>
      <c r="D3829">
        <v>3163</v>
      </c>
    </row>
    <row r="3830" spans="1:4" x14ac:dyDescent="0.3">
      <c r="A3830" t="s">
        <v>20427</v>
      </c>
      <c r="B3830" s="1">
        <v>44234.177615740744</v>
      </c>
      <c r="C3830" t="s">
        <v>8087</v>
      </c>
      <c r="D3830">
        <v>3159</v>
      </c>
    </row>
    <row r="3831" spans="1:4" x14ac:dyDescent="0.3">
      <c r="A3831" t="s">
        <v>31474</v>
      </c>
      <c r="B3831" s="1">
        <v>44578.370752314811</v>
      </c>
      <c r="C3831" t="s">
        <v>6499</v>
      </c>
      <c r="D3831">
        <v>3159</v>
      </c>
    </row>
    <row r="3832" spans="1:4" x14ac:dyDescent="0.3">
      <c r="A3832" t="s">
        <v>20543</v>
      </c>
      <c r="B3832" s="1">
        <v>44234.177777777775</v>
      </c>
      <c r="C3832" t="s">
        <v>2050</v>
      </c>
      <c r="D3832">
        <v>3158</v>
      </c>
    </row>
    <row r="3833" spans="1:4" x14ac:dyDescent="0.3">
      <c r="A3833" t="s">
        <v>25670</v>
      </c>
      <c r="B3833" s="1">
        <v>44363.483229166668</v>
      </c>
      <c r="C3833" t="s">
        <v>13265</v>
      </c>
      <c r="D3833">
        <v>3156</v>
      </c>
    </row>
    <row r="3834" spans="1:4" x14ac:dyDescent="0.3">
      <c r="A3834" t="s">
        <v>28430</v>
      </c>
      <c r="B3834" s="1">
        <v>44472.033460648148</v>
      </c>
      <c r="C3834" t="s">
        <v>15508</v>
      </c>
      <c r="D3834">
        <v>3155</v>
      </c>
    </row>
    <row r="3835" spans="1:4" x14ac:dyDescent="0.3">
      <c r="A3835" t="s">
        <v>8958</v>
      </c>
      <c r="B3835" s="1">
        <v>44189.379745370374</v>
      </c>
      <c r="C3835" t="s">
        <v>8959</v>
      </c>
      <c r="D3835">
        <v>3154</v>
      </c>
    </row>
    <row r="3836" spans="1:4" x14ac:dyDescent="0.3">
      <c r="A3836" t="s">
        <v>10806</v>
      </c>
      <c r="B3836" s="1">
        <v>44189.413414351853</v>
      </c>
      <c r="C3836" t="s">
        <v>1234</v>
      </c>
      <c r="D3836">
        <v>3153</v>
      </c>
    </row>
    <row r="3837" spans="1:4" x14ac:dyDescent="0.3">
      <c r="A3837" t="s">
        <v>24457</v>
      </c>
      <c r="B3837" s="1">
        <v>44326.104895833334</v>
      </c>
      <c r="C3837" t="s">
        <v>2802</v>
      </c>
      <c r="D3837">
        <v>3150</v>
      </c>
    </row>
    <row r="3838" spans="1:4" x14ac:dyDescent="0.3">
      <c r="A3838" t="s">
        <v>16266</v>
      </c>
      <c r="B3838" s="1">
        <v>44195.207824074074</v>
      </c>
      <c r="C3838" t="s">
        <v>2231</v>
      </c>
      <c r="D3838">
        <v>3149</v>
      </c>
    </row>
    <row r="3839" spans="1:4" x14ac:dyDescent="0.3">
      <c r="A3839" t="s">
        <v>46870</v>
      </c>
      <c r="B3839" s="1">
        <v>45063.580787037034</v>
      </c>
      <c r="C3839" t="s">
        <v>12575</v>
      </c>
      <c r="D3839">
        <v>3149</v>
      </c>
    </row>
    <row r="3840" spans="1:4" x14ac:dyDescent="0.3">
      <c r="A3840" t="s">
        <v>23295</v>
      </c>
      <c r="B3840" s="1">
        <v>44294.635208333333</v>
      </c>
      <c r="C3840" t="s">
        <v>234</v>
      </c>
      <c r="D3840">
        <v>3148</v>
      </c>
    </row>
    <row r="3841" spans="1:4" x14ac:dyDescent="0.3">
      <c r="A3841" t="s">
        <v>15036</v>
      </c>
      <c r="B3841" s="1">
        <v>44195.200752314813</v>
      </c>
      <c r="C3841" t="s">
        <v>377</v>
      </c>
      <c r="D3841">
        <v>3147</v>
      </c>
    </row>
    <row r="3842" spans="1:4" x14ac:dyDescent="0.3">
      <c r="A3842" t="s">
        <v>26071</v>
      </c>
      <c r="B3842" s="1">
        <v>44378.360972222225</v>
      </c>
      <c r="C3842" t="s">
        <v>2313</v>
      </c>
      <c r="D3842">
        <v>3147</v>
      </c>
    </row>
    <row r="3843" spans="1:4" x14ac:dyDescent="0.3">
      <c r="A3843" t="s">
        <v>27527</v>
      </c>
      <c r="B3843" s="1">
        <v>44428.230937499997</v>
      </c>
      <c r="C3843" t="s">
        <v>9334</v>
      </c>
      <c r="D3843">
        <v>3147</v>
      </c>
    </row>
    <row r="3844" spans="1:4" x14ac:dyDescent="0.3">
      <c r="A3844" t="s">
        <v>16387</v>
      </c>
      <c r="B3844" s="1">
        <v>44195.209166666667</v>
      </c>
      <c r="C3844" t="s">
        <v>6523</v>
      </c>
      <c r="D3844">
        <v>3146</v>
      </c>
    </row>
    <row r="3845" spans="1:4" x14ac:dyDescent="0.3">
      <c r="A3845" t="s">
        <v>25447</v>
      </c>
      <c r="B3845" s="1">
        <v>44356.518368055556</v>
      </c>
      <c r="C3845" t="s">
        <v>213</v>
      </c>
      <c r="D3845">
        <v>3146</v>
      </c>
    </row>
    <row r="3846" spans="1:4" x14ac:dyDescent="0.3">
      <c r="A3846" t="s">
        <v>40066</v>
      </c>
      <c r="B3846" s="1">
        <v>44895.200462962966</v>
      </c>
      <c r="C3846" t="s">
        <v>793</v>
      </c>
      <c r="D3846">
        <v>3145</v>
      </c>
    </row>
    <row r="3847" spans="1:4" x14ac:dyDescent="0.3">
      <c r="A3847" t="s">
        <v>22281</v>
      </c>
      <c r="B3847" s="1">
        <v>44263.413726851853</v>
      </c>
      <c r="C3847" t="s">
        <v>11578</v>
      </c>
      <c r="D3847">
        <v>3143</v>
      </c>
    </row>
    <row r="3848" spans="1:4" x14ac:dyDescent="0.3">
      <c r="A3848" t="s">
        <v>35269</v>
      </c>
      <c r="B3848" s="1">
        <v>44714.035300925927</v>
      </c>
      <c r="C3848" t="s">
        <v>15304</v>
      </c>
      <c r="D3848">
        <v>3143</v>
      </c>
    </row>
    <row r="3849" spans="1:4" x14ac:dyDescent="0.3">
      <c r="A3849" t="s">
        <v>37412</v>
      </c>
      <c r="B3849" s="1">
        <v>44798.594606481478</v>
      </c>
      <c r="C3849" t="s">
        <v>2837</v>
      </c>
      <c r="D3849">
        <v>3143</v>
      </c>
    </row>
    <row r="3850" spans="1:4" x14ac:dyDescent="0.3">
      <c r="A3850" t="s">
        <v>15035</v>
      </c>
      <c r="B3850" s="1">
        <v>44195.200752314813</v>
      </c>
      <c r="C3850" t="s">
        <v>114</v>
      </c>
      <c r="D3850">
        <v>3142</v>
      </c>
    </row>
    <row r="3851" spans="1:4" x14ac:dyDescent="0.3">
      <c r="A3851" t="s">
        <v>15154</v>
      </c>
      <c r="B3851" s="1">
        <v>44195.201504629629</v>
      </c>
      <c r="C3851" t="s">
        <v>7973</v>
      </c>
      <c r="D3851">
        <v>3142</v>
      </c>
    </row>
    <row r="3852" spans="1:4" x14ac:dyDescent="0.3">
      <c r="A3852" t="s">
        <v>10629</v>
      </c>
      <c r="B3852" s="1">
        <v>44189.412523148145</v>
      </c>
      <c r="C3852" t="s">
        <v>10630</v>
      </c>
      <c r="D3852">
        <v>3141</v>
      </c>
    </row>
    <row r="3853" spans="1:4" x14ac:dyDescent="0.3">
      <c r="A3853" t="s">
        <v>10504</v>
      </c>
      <c r="B3853" s="1">
        <v>44189.411296296297</v>
      </c>
      <c r="C3853" t="s">
        <v>6897</v>
      </c>
      <c r="D3853">
        <v>3140</v>
      </c>
    </row>
    <row r="3854" spans="1:4" x14ac:dyDescent="0.3">
      <c r="A3854" t="s">
        <v>12814</v>
      </c>
      <c r="B3854" s="1">
        <v>44189.425497685188</v>
      </c>
      <c r="C3854" t="s">
        <v>1799</v>
      </c>
      <c r="D3854">
        <v>3140</v>
      </c>
    </row>
    <row r="3855" spans="1:4" x14ac:dyDescent="0.3">
      <c r="A3855" t="s">
        <v>16300</v>
      </c>
      <c r="B3855" s="1">
        <v>44195.207997685182</v>
      </c>
      <c r="C3855" t="s">
        <v>16301</v>
      </c>
      <c r="D3855">
        <v>3140</v>
      </c>
    </row>
    <row r="3856" spans="1:4" x14ac:dyDescent="0.3">
      <c r="A3856" t="s">
        <v>12309</v>
      </c>
      <c r="B3856" s="1">
        <v>44189.422118055554</v>
      </c>
      <c r="C3856" t="s">
        <v>7632</v>
      </c>
      <c r="D3856">
        <v>3139</v>
      </c>
    </row>
    <row r="3857" spans="1:4" x14ac:dyDescent="0.3">
      <c r="A3857" t="s">
        <v>25478</v>
      </c>
      <c r="B3857" s="1">
        <v>44357.395810185182</v>
      </c>
      <c r="C3857" t="s">
        <v>15929</v>
      </c>
      <c r="D3857">
        <v>3139</v>
      </c>
    </row>
    <row r="3858" spans="1:4" x14ac:dyDescent="0.3">
      <c r="A3858" t="s">
        <v>220</v>
      </c>
      <c r="B3858" s="1">
        <v>44178.157106481478</v>
      </c>
      <c r="C3858" t="s">
        <v>66</v>
      </c>
      <c r="D3858">
        <v>3137</v>
      </c>
    </row>
    <row r="3859" spans="1:4" x14ac:dyDescent="0.3">
      <c r="A3859" t="s">
        <v>20705</v>
      </c>
      <c r="B3859" s="1">
        <v>44263.408668981479</v>
      </c>
      <c r="C3859" t="s">
        <v>10766</v>
      </c>
      <c r="D3859">
        <v>3137</v>
      </c>
    </row>
    <row r="3860" spans="1:4" x14ac:dyDescent="0.3">
      <c r="A3860" t="s">
        <v>23470</v>
      </c>
      <c r="B3860" s="1">
        <v>44300.681006944447</v>
      </c>
      <c r="C3860" t="s">
        <v>23473</v>
      </c>
      <c r="D3860">
        <v>3136</v>
      </c>
    </row>
    <row r="3861" spans="1:4" x14ac:dyDescent="0.3">
      <c r="A3861" t="s">
        <v>47015</v>
      </c>
      <c r="B3861" s="1">
        <v>45069.098576388889</v>
      </c>
      <c r="C3861" t="s">
        <v>14977</v>
      </c>
      <c r="D3861">
        <v>3136</v>
      </c>
    </row>
    <row r="3862" spans="1:4" x14ac:dyDescent="0.3">
      <c r="A3862" t="s">
        <v>20726</v>
      </c>
      <c r="B3862" s="1">
        <v>44245.321168981478</v>
      </c>
      <c r="C3862" t="s">
        <v>10922</v>
      </c>
      <c r="D3862">
        <v>3135</v>
      </c>
    </row>
    <row r="3863" spans="1:4" x14ac:dyDescent="0.3">
      <c r="A3863" t="s">
        <v>972</v>
      </c>
      <c r="B3863" s="1">
        <v>44178.162210648145</v>
      </c>
      <c r="C3863" t="s">
        <v>973</v>
      </c>
      <c r="D3863">
        <v>3133</v>
      </c>
    </row>
    <row r="3864" spans="1:4" x14ac:dyDescent="0.3">
      <c r="A3864" t="s">
        <v>25883</v>
      </c>
      <c r="B3864" s="1">
        <v>44371.376261574071</v>
      </c>
      <c r="C3864" t="s">
        <v>17277</v>
      </c>
      <c r="D3864">
        <v>3133</v>
      </c>
    </row>
    <row r="3865" spans="1:4" x14ac:dyDescent="0.3">
      <c r="A3865" t="s">
        <v>44885</v>
      </c>
      <c r="B3865" s="1">
        <v>45009.665879629632</v>
      </c>
      <c r="C3865" t="s">
        <v>44887</v>
      </c>
      <c r="D3865">
        <v>3133</v>
      </c>
    </row>
    <row r="3866" spans="1:4" x14ac:dyDescent="0.3">
      <c r="A3866" t="s">
        <v>25692</v>
      </c>
      <c r="B3866" s="1">
        <v>44364.370717592596</v>
      </c>
      <c r="C3866" t="s">
        <v>15929</v>
      </c>
      <c r="D3866">
        <v>3132</v>
      </c>
    </row>
    <row r="3867" spans="1:4" x14ac:dyDescent="0.3">
      <c r="A3867" t="s">
        <v>31736</v>
      </c>
      <c r="B3867" s="1">
        <v>44586.616377314815</v>
      </c>
      <c r="C3867" t="s">
        <v>2726</v>
      </c>
      <c r="D3867">
        <v>3131</v>
      </c>
    </row>
    <row r="3868" spans="1:4" x14ac:dyDescent="0.3">
      <c r="A3868" t="s">
        <v>43766</v>
      </c>
      <c r="B3868" s="1">
        <v>44979.598287037035</v>
      </c>
      <c r="C3868" t="s">
        <v>20454</v>
      </c>
      <c r="D3868">
        <v>3126</v>
      </c>
    </row>
    <row r="3869" spans="1:4" x14ac:dyDescent="0.3">
      <c r="A3869" t="s">
        <v>15204</v>
      </c>
      <c r="B3869" s="1">
        <v>44195.201631944445</v>
      </c>
      <c r="C3869" t="s">
        <v>8408</v>
      </c>
      <c r="D3869">
        <v>3125</v>
      </c>
    </row>
    <row r="3870" spans="1:4" x14ac:dyDescent="0.3">
      <c r="A3870" t="s">
        <v>27621</v>
      </c>
      <c r="B3870" s="1">
        <v>44432.054629629631</v>
      </c>
      <c r="C3870" t="s">
        <v>273</v>
      </c>
      <c r="D3870">
        <v>3125</v>
      </c>
    </row>
    <row r="3871" spans="1:4" x14ac:dyDescent="0.3">
      <c r="A3871" t="s">
        <v>2821</v>
      </c>
      <c r="B3871" s="1">
        <v>44189.229537037034</v>
      </c>
      <c r="C3871" t="s">
        <v>2822</v>
      </c>
      <c r="D3871">
        <v>3121</v>
      </c>
    </row>
    <row r="3872" spans="1:4" x14ac:dyDescent="0.3">
      <c r="A3872" t="s">
        <v>13163</v>
      </c>
      <c r="B3872" s="1">
        <v>44234.177708333336</v>
      </c>
      <c r="C3872" t="s">
        <v>3842</v>
      </c>
      <c r="D3872">
        <v>3121</v>
      </c>
    </row>
    <row r="3873" spans="1:4" x14ac:dyDescent="0.3">
      <c r="A3873" t="s">
        <v>26020</v>
      </c>
      <c r="B3873" s="1">
        <v>44376.554351851853</v>
      </c>
      <c r="C3873" t="s">
        <v>329</v>
      </c>
      <c r="D3873">
        <v>3120</v>
      </c>
    </row>
    <row r="3874" spans="1:4" x14ac:dyDescent="0.3">
      <c r="A3874" t="s">
        <v>17885</v>
      </c>
      <c r="B3874" s="1">
        <v>44195.420740740738</v>
      </c>
      <c r="C3874" t="s">
        <v>1875</v>
      </c>
      <c r="D3874">
        <v>3119</v>
      </c>
    </row>
    <row r="3875" spans="1:4" x14ac:dyDescent="0.3">
      <c r="A3875" t="s">
        <v>24920</v>
      </c>
      <c r="B3875" s="1">
        <v>44342.094421296293</v>
      </c>
      <c r="C3875" t="s">
        <v>24921</v>
      </c>
      <c r="D3875">
        <v>3118</v>
      </c>
    </row>
    <row r="3876" spans="1:4" x14ac:dyDescent="0.3">
      <c r="A3876" t="s">
        <v>26042</v>
      </c>
      <c r="B3876" s="1">
        <v>44377.488298611112</v>
      </c>
      <c r="C3876" t="s">
        <v>234</v>
      </c>
      <c r="D3876">
        <v>3118</v>
      </c>
    </row>
    <row r="3877" spans="1:4" x14ac:dyDescent="0.3">
      <c r="A3877" t="s">
        <v>30552</v>
      </c>
      <c r="B3877" s="1">
        <v>44549.129837962966</v>
      </c>
      <c r="C3877" t="s">
        <v>9461</v>
      </c>
      <c r="D3877">
        <v>3118</v>
      </c>
    </row>
    <row r="3878" spans="1:4" x14ac:dyDescent="0.3">
      <c r="A3878" t="s">
        <v>34066</v>
      </c>
      <c r="B3878" s="1">
        <v>44672.084907407407</v>
      </c>
      <c r="C3878" t="s">
        <v>33673</v>
      </c>
      <c r="D3878">
        <v>3116</v>
      </c>
    </row>
    <row r="3879" spans="1:4" x14ac:dyDescent="0.3">
      <c r="A3879" t="s">
        <v>8960</v>
      </c>
      <c r="B3879" s="1">
        <v>44189.379745370374</v>
      </c>
      <c r="C3879" t="s">
        <v>8961</v>
      </c>
      <c r="D3879">
        <v>3114</v>
      </c>
    </row>
    <row r="3880" spans="1:4" x14ac:dyDescent="0.3">
      <c r="A3880" t="s">
        <v>22493</v>
      </c>
      <c r="B3880" s="1">
        <v>44266.472210648149</v>
      </c>
      <c r="C3880" t="s">
        <v>198</v>
      </c>
      <c r="D3880">
        <v>3114</v>
      </c>
    </row>
    <row r="3881" spans="1:4" x14ac:dyDescent="0.3">
      <c r="A3881" t="s">
        <v>26185</v>
      </c>
      <c r="B3881" s="1">
        <v>44382.472025462965</v>
      </c>
      <c r="C3881" t="s">
        <v>10686</v>
      </c>
      <c r="D3881">
        <v>3113</v>
      </c>
    </row>
    <row r="3882" spans="1:4" x14ac:dyDescent="0.3">
      <c r="A3882" t="s">
        <v>14952</v>
      </c>
      <c r="B3882" s="1">
        <v>44195.200127314813</v>
      </c>
      <c r="C3882" t="s">
        <v>239</v>
      </c>
      <c r="D3882">
        <v>3112</v>
      </c>
    </row>
    <row r="3883" spans="1:4" x14ac:dyDescent="0.3">
      <c r="A3883" t="s">
        <v>26368</v>
      </c>
      <c r="B3883" s="1">
        <v>44389.480856481481</v>
      </c>
      <c r="C3883" t="s">
        <v>213</v>
      </c>
      <c r="D3883">
        <v>3112</v>
      </c>
    </row>
    <row r="3884" spans="1:4" x14ac:dyDescent="0.3">
      <c r="A3884" t="s">
        <v>44355</v>
      </c>
      <c r="B3884" s="1">
        <v>44997.169594907406</v>
      </c>
      <c r="C3884" t="s">
        <v>10608</v>
      </c>
      <c r="D3884">
        <v>3112</v>
      </c>
    </row>
    <row r="3885" spans="1:4" x14ac:dyDescent="0.3">
      <c r="A3885" t="s">
        <v>44574</v>
      </c>
      <c r="B3885" s="1">
        <v>45001.402025462965</v>
      </c>
      <c r="C3885" t="s">
        <v>19365</v>
      </c>
      <c r="D3885">
        <v>3112</v>
      </c>
    </row>
    <row r="3886" spans="1:4" x14ac:dyDescent="0.3">
      <c r="A3886" t="s">
        <v>32940</v>
      </c>
      <c r="B3886" s="1">
        <v>44629.220763888887</v>
      </c>
      <c r="C3886" t="s">
        <v>1985</v>
      </c>
      <c r="D3886">
        <v>3110</v>
      </c>
    </row>
    <row r="3887" spans="1:4" x14ac:dyDescent="0.3">
      <c r="A3887" t="s">
        <v>22987</v>
      </c>
      <c r="B3887" s="1">
        <v>44284.493136574078</v>
      </c>
      <c r="C3887" t="s">
        <v>15284</v>
      </c>
      <c r="D3887">
        <v>3109</v>
      </c>
    </row>
    <row r="3888" spans="1:4" x14ac:dyDescent="0.3">
      <c r="A3888" t="s">
        <v>25081</v>
      </c>
      <c r="B3888" s="1">
        <v>44348.484583333331</v>
      </c>
      <c r="C3888" t="s">
        <v>2205</v>
      </c>
      <c r="D3888">
        <v>3109</v>
      </c>
    </row>
    <row r="3889" spans="1:4" x14ac:dyDescent="0.3">
      <c r="A3889" t="s">
        <v>38185</v>
      </c>
      <c r="B3889" s="1">
        <v>44833.604467592595</v>
      </c>
      <c r="C3889" t="s">
        <v>169</v>
      </c>
      <c r="D3889">
        <v>3108</v>
      </c>
    </row>
    <row r="3890" spans="1:4" x14ac:dyDescent="0.3">
      <c r="A3890" t="s">
        <v>26671</v>
      </c>
      <c r="B3890" s="1">
        <v>44400.591643518521</v>
      </c>
      <c r="C3890" t="s">
        <v>21596</v>
      </c>
      <c r="D3890">
        <v>3107</v>
      </c>
    </row>
    <row r="3891" spans="1:4" x14ac:dyDescent="0.3">
      <c r="A3891" t="s">
        <v>41440</v>
      </c>
      <c r="B3891" s="1">
        <v>44917.263171296298</v>
      </c>
      <c r="C3891" t="s">
        <v>984</v>
      </c>
      <c r="D3891">
        <v>3103</v>
      </c>
    </row>
    <row r="3892" spans="1:4" x14ac:dyDescent="0.3">
      <c r="A3892" t="s">
        <v>46511</v>
      </c>
      <c r="B3892" s="1">
        <v>45055.077199074076</v>
      </c>
      <c r="C3892" t="s">
        <v>524</v>
      </c>
      <c r="D3892">
        <v>3102</v>
      </c>
    </row>
    <row r="3893" spans="1:4" x14ac:dyDescent="0.3">
      <c r="A3893" t="s">
        <v>20534</v>
      </c>
      <c r="B3893" s="1">
        <v>44234.177615740744</v>
      </c>
      <c r="C3893" t="s">
        <v>1977</v>
      </c>
      <c r="D3893">
        <v>3101</v>
      </c>
    </row>
    <row r="3894" spans="1:4" x14ac:dyDescent="0.3">
      <c r="A3894" t="s">
        <v>12587</v>
      </c>
      <c r="B3894" s="1">
        <v>44189.424050925925</v>
      </c>
      <c r="C3894" t="s">
        <v>486</v>
      </c>
      <c r="D3894">
        <v>3099</v>
      </c>
    </row>
    <row r="3895" spans="1:4" x14ac:dyDescent="0.3">
      <c r="A3895" t="s">
        <v>42515</v>
      </c>
      <c r="B3895" s="1">
        <v>44948.14675925926</v>
      </c>
      <c r="C3895" t="s">
        <v>1518</v>
      </c>
      <c r="D3895">
        <v>3099</v>
      </c>
    </row>
    <row r="3896" spans="1:4" x14ac:dyDescent="0.3">
      <c r="A3896" t="s">
        <v>26393</v>
      </c>
      <c r="B3896" s="1">
        <v>44390.461527777778</v>
      </c>
      <c r="C3896" t="s">
        <v>1652</v>
      </c>
      <c r="D3896">
        <v>3098</v>
      </c>
    </row>
    <row r="3897" spans="1:4" x14ac:dyDescent="0.3">
      <c r="A3897" t="s">
        <v>25864</v>
      </c>
      <c r="B3897" s="1">
        <v>44370.471979166665</v>
      </c>
      <c r="C3897" t="s">
        <v>25020</v>
      </c>
      <c r="D3897">
        <v>3095</v>
      </c>
    </row>
    <row r="3898" spans="1:4" x14ac:dyDescent="0.3">
      <c r="A3898" t="s">
        <v>32852</v>
      </c>
      <c r="B3898" s="1">
        <v>44626.363726851851</v>
      </c>
      <c r="C3898" t="s">
        <v>32853</v>
      </c>
      <c r="D3898">
        <v>3095</v>
      </c>
    </row>
    <row r="3899" spans="1:4" x14ac:dyDescent="0.3">
      <c r="A3899" t="s">
        <v>25973</v>
      </c>
      <c r="B3899" s="1">
        <v>44375.472037037034</v>
      </c>
      <c r="C3899" t="s">
        <v>329</v>
      </c>
      <c r="D3899">
        <v>3094</v>
      </c>
    </row>
    <row r="3900" spans="1:4" x14ac:dyDescent="0.3">
      <c r="A3900" t="s">
        <v>27602</v>
      </c>
      <c r="B3900" s="1">
        <v>44431.512326388889</v>
      </c>
      <c r="C3900" t="s">
        <v>222</v>
      </c>
      <c r="D3900">
        <v>3092</v>
      </c>
    </row>
    <row r="3901" spans="1:4" x14ac:dyDescent="0.3">
      <c r="A3901" t="s">
        <v>39677</v>
      </c>
      <c r="B3901" s="1">
        <v>44889.26703703704</v>
      </c>
      <c r="C3901" t="s">
        <v>17850</v>
      </c>
      <c r="D3901">
        <v>3092</v>
      </c>
    </row>
    <row r="3902" spans="1:4" x14ac:dyDescent="0.3">
      <c r="A3902" t="s">
        <v>45207</v>
      </c>
      <c r="B3902" s="1">
        <v>45020.158935185187</v>
      </c>
      <c r="C3902" t="s">
        <v>5370</v>
      </c>
      <c r="D3902">
        <v>3092</v>
      </c>
    </row>
    <row r="3903" spans="1:4" x14ac:dyDescent="0.3">
      <c r="A3903" t="s">
        <v>16366</v>
      </c>
      <c r="B3903" s="1">
        <v>44195.208668981482</v>
      </c>
      <c r="C3903" t="s">
        <v>9394</v>
      </c>
      <c r="D3903">
        <v>3090</v>
      </c>
    </row>
    <row r="3904" spans="1:4" x14ac:dyDescent="0.3">
      <c r="A3904" t="s">
        <v>44267</v>
      </c>
      <c r="B3904" s="1">
        <v>44993.619363425925</v>
      </c>
      <c r="C3904" t="s">
        <v>3605</v>
      </c>
      <c r="D3904">
        <v>3088</v>
      </c>
    </row>
    <row r="3905" spans="1:4" x14ac:dyDescent="0.3">
      <c r="A3905" t="s">
        <v>46504</v>
      </c>
      <c r="B3905" s="1">
        <v>45054.595949074072</v>
      </c>
      <c r="C3905" t="s">
        <v>13751</v>
      </c>
      <c r="D3905">
        <v>3088</v>
      </c>
    </row>
    <row r="3906" spans="1:4" x14ac:dyDescent="0.3">
      <c r="A3906" t="s">
        <v>26448</v>
      </c>
      <c r="B3906" s="1">
        <v>44392.433194444442</v>
      </c>
      <c r="C3906" t="s">
        <v>856</v>
      </c>
      <c r="D3906">
        <v>3086</v>
      </c>
    </row>
    <row r="3907" spans="1:4" x14ac:dyDescent="0.3">
      <c r="A3907" t="s">
        <v>37141</v>
      </c>
      <c r="B3907" s="1">
        <v>44788.410381944443</v>
      </c>
      <c r="C3907" t="s">
        <v>25</v>
      </c>
      <c r="D3907">
        <v>3085</v>
      </c>
    </row>
    <row r="3908" spans="1:4" x14ac:dyDescent="0.3">
      <c r="A3908" t="s">
        <v>33380</v>
      </c>
      <c r="B3908" s="1">
        <v>44644.275196759256</v>
      </c>
      <c r="C3908" t="s">
        <v>8287</v>
      </c>
      <c r="D3908">
        <v>3083</v>
      </c>
    </row>
    <row r="3909" spans="1:4" x14ac:dyDescent="0.3">
      <c r="A3909" t="s">
        <v>35745</v>
      </c>
      <c r="B3909" s="1">
        <v>44732.487893518519</v>
      </c>
      <c r="C3909" t="s">
        <v>7780</v>
      </c>
      <c r="D3909">
        <v>3083</v>
      </c>
    </row>
    <row r="3910" spans="1:4" x14ac:dyDescent="0.3">
      <c r="A3910" t="s">
        <v>42590</v>
      </c>
      <c r="B3910" s="1">
        <v>44948.820694444446</v>
      </c>
      <c r="C3910" t="s">
        <v>1873</v>
      </c>
      <c r="D3910">
        <v>3082</v>
      </c>
    </row>
    <row r="3911" spans="1:4" x14ac:dyDescent="0.3">
      <c r="A3911" t="s">
        <v>26430</v>
      </c>
      <c r="B3911" s="1">
        <v>44391.473622685182</v>
      </c>
      <c r="C3911" t="s">
        <v>2566</v>
      </c>
      <c r="D3911">
        <v>3080</v>
      </c>
    </row>
    <row r="3912" spans="1:4" x14ac:dyDescent="0.3">
      <c r="A3912" t="s">
        <v>36148</v>
      </c>
      <c r="B3912" s="1">
        <v>44746.647650462961</v>
      </c>
      <c r="C3912" t="s">
        <v>3937</v>
      </c>
      <c r="D3912">
        <v>3079</v>
      </c>
    </row>
    <row r="3913" spans="1:4" x14ac:dyDescent="0.3">
      <c r="A3913" t="s">
        <v>38230</v>
      </c>
      <c r="B3913" s="1">
        <v>44836.518055555556</v>
      </c>
      <c r="C3913" t="s">
        <v>5404</v>
      </c>
      <c r="D3913">
        <v>3079</v>
      </c>
    </row>
    <row r="3914" spans="1:4" x14ac:dyDescent="0.3">
      <c r="A3914" t="s">
        <v>22583</v>
      </c>
      <c r="B3914" s="1">
        <v>44270.53634259259</v>
      </c>
      <c r="C3914" t="s">
        <v>3867</v>
      </c>
      <c r="D3914">
        <v>3077</v>
      </c>
    </row>
    <row r="3915" spans="1:4" x14ac:dyDescent="0.3">
      <c r="A3915" t="s">
        <v>25533</v>
      </c>
      <c r="B3915" s="1">
        <v>44360.503530092596</v>
      </c>
      <c r="C3915" t="s">
        <v>2826</v>
      </c>
      <c r="D3915">
        <v>3076</v>
      </c>
    </row>
    <row r="3916" spans="1:4" x14ac:dyDescent="0.3">
      <c r="A3916" t="s">
        <v>41733</v>
      </c>
      <c r="B3916" s="1">
        <v>44926.603171296294</v>
      </c>
      <c r="C3916" t="s">
        <v>260</v>
      </c>
      <c r="D3916">
        <v>3075</v>
      </c>
    </row>
    <row r="3917" spans="1:4" x14ac:dyDescent="0.3">
      <c r="A3917" t="s">
        <v>13166</v>
      </c>
      <c r="B3917" s="1">
        <v>44234.177754629629</v>
      </c>
      <c r="C3917" t="s">
        <v>8492</v>
      </c>
      <c r="D3917">
        <v>3074</v>
      </c>
    </row>
    <row r="3918" spans="1:4" x14ac:dyDescent="0.3">
      <c r="A3918" t="s">
        <v>21853</v>
      </c>
      <c r="B3918" s="1">
        <v>44251.456400462965</v>
      </c>
      <c r="C3918" t="s">
        <v>10608</v>
      </c>
      <c r="D3918">
        <v>3073</v>
      </c>
    </row>
    <row r="3919" spans="1:4" x14ac:dyDescent="0.3">
      <c r="A3919" t="s">
        <v>41429</v>
      </c>
      <c r="B3919" s="1">
        <v>44917.184016203704</v>
      </c>
      <c r="C3919" t="s">
        <v>2837</v>
      </c>
      <c r="D3919">
        <v>3073</v>
      </c>
    </row>
    <row r="3920" spans="1:4" x14ac:dyDescent="0.3">
      <c r="A3920" t="s">
        <v>31999</v>
      </c>
      <c r="B3920" s="1">
        <v>44594.424791666665</v>
      </c>
      <c r="C3920" t="s">
        <v>7697</v>
      </c>
      <c r="D3920">
        <v>3069</v>
      </c>
    </row>
    <row r="3921" spans="1:4" x14ac:dyDescent="0.3">
      <c r="A3921" t="s">
        <v>34887</v>
      </c>
      <c r="B3921" s="1">
        <v>44700.452268518522</v>
      </c>
      <c r="C3921" t="s">
        <v>2168</v>
      </c>
      <c r="D3921">
        <v>3067</v>
      </c>
    </row>
    <row r="3922" spans="1:4" x14ac:dyDescent="0.3">
      <c r="A3922" t="s">
        <v>22445</v>
      </c>
      <c r="B3922" s="1">
        <v>44265.091458333336</v>
      </c>
      <c r="C3922" t="s">
        <v>13740</v>
      </c>
      <c r="D3922">
        <v>3065</v>
      </c>
    </row>
    <row r="3923" spans="1:4" x14ac:dyDescent="0.3">
      <c r="A3923" t="s">
        <v>18830</v>
      </c>
      <c r="B3923" s="1">
        <v>44220.192164351851</v>
      </c>
      <c r="C3923" t="s">
        <v>8154</v>
      </c>
      <c r="D3923">
        <v>3064</v>
      </c>
    </row>
    <row r="3924" spans="1:4" x14ac:dyDescent="0.3">
      <c r="A3924" t="s">
        <v>22887</v>
      </c>
      <c r="B3924" s="1">
        <v>44279.764432870368</v>
      </c>
      <c r="C3924" t="s">
        <v>10706</v>
      </c>
      <c r="D3924">
        <v>3064</v>
      </c>
    </row>
    <row r="3925" spans="1:4" x14ac:dyDescent="0.3">
      <c r="A3925" t="s">
        <v>29674</v>
      </c>
      <c r="B3925" s="1">
        <v>44516.274930555555</v>
      </c>
      <c r="C3925" t="s">
        <v>136</v>
      </c>
      <c r="D3925">
        <v>3062</v>
      </c>
    </row>
    <row r="3926" spans="1:4" x14ac:dyDescent="0.3">
      <c r="A3926" t="s">
        <v>45008</v>
      </c>
      <c r="B3926" s="1">
        <v>45013.579293981478</v>
      </c>
      <c r="C3926" t="s">
        <v>15385</v>
      </c>
      <c r="D3926">
        <v>3062</v>
      </c>
    </row>
    <row r="3927" spans="1:4" x14ac:dyDescent="0.3">
      <c r="A3927" t="s">
        <v>22335</v>
      </c>
      <c r="B3927" s="1">
        <v>44263.414525462962</v>
      </c>
      <c r="C3927" t="s">
        <v>6919</v>
      </c>
      <c r="D3927">
        <v>3061</v>
      </c>
    </row>
    <row r="3928" spans="1:4" x14ac:dyDescent="0.3">
      <c r="A3928" t="s">
        <v>26489</v>
      </c>
      <c r="B3928" s="1">
        <v>44395.130393518521</v>
      </c>
      <c r="C3928" t="s">
        <v>4985</v>
      </c>
      <c r="D3928">
        <v>3060</v>
      </c>
    </row>
    <row r="3929" spans="1:4" x14ac:dyDescent="0.3">
      <c r="A3929" t="s">
        <v>21030</v>
      </c>
      <c r="B3929" s="1">
        <v>44245.322291666664</v>
      </c>
      <c r="C3929" t="s">
        <v>21031</v>
      </c>
      <c r="D3929">
        <v>3059</v>
      </c>
    </row>
    <row r="3930" spans="1:4" x14ac:dyDescent="0.3">
      <c r="A3930" t="s">
        <v>23850</v>
      </c>
      <c r="B3930" s="1">
        <v>44317.637395833335</v>
      </c>
      <c r="C3930" t="s">
        <v>23853</v>
      </c>
      <c r="D3930">
        <v>3059</v>
      </c>
    </row>
    <row r="3931" spans="1:4" x14ac:dyDescent="0.3">
      <c r="A3931" t="s">
        <v>31003</v>
      </c>
      <c r="B3931" s="1">
        <v>44564.205601851849</v>
      </c>
      <c r="C3931" t="s">
        <v>1665</v>
      </c>
      <c r="D3931">
        <v>3059</v>
      </c>
    </row>
    <row r="3932" spans="1:4" x14ac:dyDescent="0.3">
      <c r="A3932" t="s">
        <v>23666</v>
      </c>
      <c r="B3932" s="1">
        <v>44308.23541666667</v>
      </c>
      <c r="C3932" t="s">
        <v>1900</v>
      </c>
      <c r="D3932">
        <v>3058</v>
      </c>
    </row>
    <row r="3933" spans="1:4" x14ac:dyDescent="0.3">
      <c r="A3933" t="s">
        <v>12745</v>
      </c>
      <c r="B3933" s="1">
        <v>44189.424930555557</v>
      </c>
      <c r="C3933" t="s">
        <v>486</v>
      </c>
      <c r="D3933">
        <v>3057</v>
      </c>
    </row>
    <row r="3934" spans="1:4" x14ac:dyDescent="0.3">
      <c r="A3934" t="s">
        <v>41947</v>
      </c>
      <c r="B3934" s="1">
        <v>44931.656064814815</v>
      </c>
      <c r="C3934" t="s">
        <v>29887</v>
      </c>
      <c r="D3934">
        <v>3057</v>
      </c>
    </row>
    <row r="3935" spans="1:4" x14ac:dyDescent="0.3">
      <c r="A3935" t="s">
        <v>35243</v>
      </c>
      <c r="B3935" s="1">
        <v>44713.336944444447</v>
      </c>
      <c r="C3935" t="s">
        <v>5249</v>
      </c>
      <c r="D3935">
        <v>3052</v>
      </c>
    </row>
    <row r="3936" spans="1:4" x14ac:dyDescent="0.3">
      <c r="A3936" t="s">
        <v>41243</v>
      </c>
      <c r="B3936" s="1">
        <v>44913.495439814818</v>
      </c>
      <c r="C3936" t="s">
        <v>1985</v>
      </c>
      <c r="D3936">
        <v>3049</v>
      </c>
    </row>
    <row r="3937" spans="1:4" x14ac:dyDescent="0.3">
      <c r="A3937" t="s">
        <v>5413</v>
      </c>
      <c r="B3937" s="1">
        <v>44189.277245370373</v>
      </c>
      <c r="C3937" t="s">
        <v>3897</v>
      </c>
      <c r="D3937">
        <v>3048</v>
      </c>
    </row>
    <row r="3938" spans="1:4" x14ac:dyDescent="0.3">
      <c r="A3938" t="s">
        <v>17431</v>
      </c>
      <c r="B3938" s="1">
        <v>44195.312708333331</v>
      </c>
      <c r="C3938" t="s">
        <v>8978</v>
      </c>
      <c r="D3938">
        <v>3045</v>
      </c>
    </row>
    <row r="3939" spans="1:4" x14ac:dyDescent="0.3">
      <c r="A3939" t="s">
        <v>22593</v>
      </c>
      <c r="B3939" s="1">
        <v>44270.693888888891</v>
      </c>
      <c r="C3939" t="s">
        <v>124</v>
      </c>
      <c r="D3939">
        <v>3044</v>
      </c>
    </row>
    <row r="3940" spans="1:4" x14ac:dyDescent="0.3">
      <c r="A3940" t="s">
        <v>29469</v>
      </c>
      <c r="B3940" s="1">
        <v>44509.366226851853</v>
      </c>
      <c r="C3940" t="s">
        <v>16105</v>
      </c>
      <c r="D3940">
        <v>3044</v>
      </c>
    </row>
    <row r="3941" spans="1:4" x14ac:dyDescent="0.3">
      <c r="A3941" t="s">
        <v>21854</v>
      </c>
      <c r="B3941" s="1">
        <v>44251.456400462965</v>
      </c>
      <c r="C3941" t="s">
        <v>10608</v>
      </c>
      <c r="D3941">
        <v>3043</v>
      </c>
    </row>
    <row r="3942" spans="1:4" x14ac:dyDescent="0.3">
      <c r="A3942" t="s">
        <v>30110</v>
      </c>
      <c r="B3942" s="1">
        <v>44531.221990740742</v>
      </c>
      <c r="C3942" t="s">
        <v>54</v>
      </c>
      <c r="D3942">
        <v>3043</v>
      </c>
    </row>
    <row r="3943" spans="1:4" x14ac:dyDescent="0.3">
      <c r="A3943" t="s">
        <v>22336</v>
      </c>
      <c r="B3943" s="1">
        <v>44263.414525462962</v>
      </c>
      <c r="C3943" t="s">
        <v>7245</v>
      </c>
      <c r="D3943">
        <v>3042</v>
      </c>
    </row>
    <row r="3944" spans="1:4" x14ac:dyDescent="0.3">
      <c r="A3944" t="s">
        <v>37958</v>
      </c>
      <c r="B3944" s="1">
        <v>44823.343599537038</v>
      </c>
      <c r="C3944" t="s">
        <v>11332</v>
      </c>
      <c r="D3944">
        <v>3041</v>
      </c>
    </row>
    <row r="3945" spans="1:4" x14ac:dyDescent="0.3">
      <c r="A3945" t="s">
        <v>15471</v>
      </c>
      <c r="B3945" s="1">
        <v>44195.203530092593</v>
      </c>
      <c r="C3945" t="s">
        <v>11287</v>
      </c>
      <c r="D3945">
        <v>3039</v>
      </c>
    </row>
    <row r="3946" spans="1:4" x14ac:dyDescent="0.3">
      <c r="A3946" t="s">
        <v>23398</v>
      </c>
      <c r="B3946" s="1">
        <v>44298.517951388887</v>
      </c>
      <c r="C3946" t="s">
        <v>310</v>
      </c>
      <c r="D3946">
        <v>3039</v>
      </c>
    </row>
    <row r="3947" spans="1:4" x14ac:dyDescent="0.3">
      <c r="A3947" t="s">
        <v>31543</v>
      </c>
      <c r="B3947" s="1">
        <v>44580.493634259263</v>
      </c>
      <c r="C3947" t="s">
        <v>11894</v>
      </c>
      <c r="D3947">
        <v>3039</v>
      </c>
    </row>
    <row r="3948" spans="1:4" x14ac:dyDescent="0.3">
      <c r="A3948" t="s">
        <v>12674</v>
      </c>
      <c r="B3948" s="1">
        <v>44189.424722222226</v>
      </c>
      <c r="C3948" t="s">
        <v>12675</v>
      </c>
      <c r="D3948">
        <v>3037</v>
      </c>
    </row>
    <row r="3949" spans="1:4" x14ac:dyDescent="0.3">
      <c r="A3949" t="s">
        <v>46506</v>
      </c>
      <c r="B3949" s="1">
        <v>45054.62226851852</v>
      </c>
      <c r="C3949" t="s">
        <v>3962</v>
      </c>
      <c r="D3949">
        <v>3037</v>
      </c>
    </row>
    <row r="3950" spans="1:4" x14ac:dyDescent="0.3">
      <c r="A3950" t="s">
        <v>1244</v>
      </c>
      <c r="B3950" s="1">
        <v>44189.417546296296</v>
      </c>
      <c r="C3950" t="s">
        <v>8526</v>
      </c>
      <c r="D3950">
        <v>3035</v>
      </c>
    </row>
    <row r="3951" spans="1:4" x14ac:dyDescent="0.3">
      <c r="A3951" t="s">
        <v>26792</v>
      </c>
      <c r="B3951" s="1">
        <v>44404.462800925925</v>
      </c>
      <c r="C3951" t="s">
        <v>98</v>
      </c>
      <c r="D3951">
        <v>3033</v>
      </c>
    </row>
    <row r="3952" spans="1:4" x14ac:dyDescent="0.3">
      <c r="A3952" t="s">
        <v>18828</v>
      </c>
      <c r="B3952" s="1">
        <v>44220.192152777781</v>
      </c>
      <c r="C3952" t="s">
        <v>8316</v>
      </c>
      <c r="D3952">
        <v>3032</v>
      </c>
    </row>
    <row r="3953" spans="1:4" x14ac:dyDescent="0.3">
      <c r="A3953" t="s">
        <v>25375</v>
      </c>
      <c r="B3953" s="1">
        <v>44355.500879629632</v>
      </c>
      <c r="C3953" t="s">
        <v>19937</v>
      </c>
      <c r="D3953">
        <v>3032</v>
      </c>
    </row>
    <row r="3954" spans="1:4" x14ac:dyDescent="0.3">
      <c r="A3954" t="s">
        <v>46475</v>
      </c>
      <c r="B3954" s="1">
        <v>45054.248900462961</v>
      </c>
      <c r="C3954" t="s">
        <v>1181</v>
      </c>
      <c r="D3954">
        <v>3032</v>
      </c>
    </row>
    <row r="3955" spans="1:4" x14ac:dyDescent="0.3">
      <c r="A3955" t="s">
        <v>46879</v>
      </c>
      <c r="B3955" s="1">
        <v>45064.043530092589</v>
      </c>
      <c r="C3955" t="s">
        <v>7458</v>
      </c>
      <c r="D3955">
        <v>3032</v>
      </c>
    </row>
    <row r="3956" spans="1:4" x14ac:dyDescent="0.3">
      <c r="A3956" t="s">
        <v>42768</v>
      </c>
      <c r="B3956" s="1">
        <v>44952.093530092592</v>
      </c>
      <c r="C3956" t="s">
        <v>5861</v>
      </c>
      <c r="D3956">
        <v>3030</v>
      </c>
    </row>
    <row r="3957" spans="1:4" x14ac:dyDescent="0.3">
      <c r="A3957" t="s">
        <v>18917</v>
      </c>
      <c r="B3957" s="1">
        <v>44220.193055555559</v>
      </c>
      <c r="C3957" t="s">
        <v>15520</v>
      </c>
      <c r="D3957">
        <v>3029</v>
      </c>
    </row>
    <row r="3958" spans="1:4" x14ac:dyDescent="0.3">
      <c r="A3958" t="s">
        <v>13159</v>
      </c>
      <c r="B3958" s="1">
        <v>44234.17769675926</v>
      </c>
      <c r="C3958" t="s">
        <v>11049</v>
      </c>
      <c r="D3958">
        <v>3029</v>
      </c>
    </row>
    <row r="3959" spans="1:4" x14ac:dyDescent="0.3">
      <c r="A3959" t="s">
        <v>38850</v>
      </c>
      <c r="B3959" s="1">
        <v>44866.882662037038</v>
      </c>
      <c r="C3959" t="s">
        <v>730</v>
      </c>
      <c r="D3959">
        <v>3027</v>
      </c>
    </row>
    <row r="3960" spans="1:4" x14ac:dyDescent="0.3">
      <c r="A3960" t="s">
        <v>41415</v>
      </c>
      <c r="B3960" s="1">
        <v>44916.56858796296</v>
      </c>
      <c r="C3960" t="s">
        <v>15604</v>
      </c>
      <c r="D3960">
        <v>3022</v>
      </c>
    </row>
    <row r="3961" spans="1:4" x14ac:dyDescent="0.3">
      <c r="A3961" t="s">
        <v>12596</v>
      </c>
      <c r="B3961" s="1">
        <v>44189.424097222225</v>
      </c>
      <c r="C3961" t="s">
        <v>10651</v>
      </c>
      <c r="D3961">
        <v>3021</v>
      </c>
    </row>
    <row r="3962" spans="1:4" x14ac:dyDescent="0.3">
      <c r="A3962" t="s">
        <v>15205</v>
      </c>
      <c r="B3962" s="1">
        <v>44195.201678240737</v>
      </c>
      <c r="C3962" t="s">
        <v>3266</v>
      </c>
      <c r="D3962">
        <v>3019</v>
      </c>
    </row>
    <row r="3963" spans="1:4" x14ac:dyDescent="0.3">
      <c r="A3963" t="s">
        <v>21851</v>
      </c>
      <c r="B3963" s="1">
        <v>44251.456400462965</v>
      </c>
      <c r="C3963" t="s">
        <v>10608</v>
      </c>
      <c r="D3963">
        <v>3019</v>
      </c>
    </row>
    <row r="3964" spans="1:4" x14ac:dyDescent="0.3">
      <c r="A3964" t="s">
        <v>35914</v>
      </c>
      <c r="B3964" s="1">
        <v>44739.316724537035</v>
      </c>
      <c r="C3964" t="s">
        <v>16927</v>
      </c>
      <c r="D3964">
        <v>3019</v>
      </c>
    </row>
    <row r="3965" spans="1:4" x14ac:dyDescent="0.3">
      <c r="A3965" t="s">
        <v>31434</v>
      </c>
      <c r="B3965" s="1">
        <v>44577.301354166666</v>
      </c>
      <c r="C3965" t="s">
        <v>8946</v>
      </c>
      <c r="D3965">
        <v>3018</v>
      </c>
    </row>
    <row r="3966" spans="1:4" x14ac:dyDescent="0.3">
      <c r="A3966" t="s">
        <v>17432</v>
      </c>
      <c r="B3966" s="1">
        <v>44195.312708333331</v>
      </c>
      <c r="C3966" t="s">
        <v>8804</v>
      </c>
      <c r="D3966">
        <v>3016</v>
      </c>
    </row>
    <row r="3967" spans="1:4" x14ac:dyDescent="0.3">
      <c r="A3967" t="s">
        <v>29403</v>
      </c>
      <c r="B3967" s="1">
        <v>44507.546099537038</v>
      </c>
      <c r="C3967" t="s">
        <v>92</v>
      </c>
      <c r="D3967">
        <v>3016</v>
      </c>
    </row>
    <row r="3968" spans="1:4" x14ac:dyDescent="0.3">
      <c r="A3968" t="s">
        <v>32442</v>
      </c>
      <c r="B3968" s="1">
        <v>44610.254814814813</v>
      </c>
      <c r="C3968" t="s">
        <v>2233</v>
      </c>
      <c r="D3968">
        <v>3015</v>
      </c>
    </row>
    <row r="3969" spans="1:4" x14ac:dyDescent="0.3">
      <c r="A3969" t="s">
        <v>34523</v>
      </c>
      <c r="B3969" s="1">
        <v>44689.18136574074</v>
      </c>
      <c r="C3969" t="s">
        <v>3377</v>
      </c>
      <c r="D3969">
        <v>3015</v>
      </c>
    </row>
    <row r="3970" spans="1:4" x14ac:dyDescent="0.3">
      <c r="A3970" t="s">
        <v>26914</v>
      </c>
      <c r="B3970" s="1">
        <v>44409.482615740744</v>
      </c>
      <c r="C3970" t="s">
        <v>3867</v>
      </c>
      <c r="D3970">
        <v>3014</v>
      </c>
    </row>
    <row r="3971" spans="1:4" x14ac:dyDescent="0.3">
      <c r="A3971" t="s">
        <v>36437</v>
      </c>
      <c r="B3971" s="1">
        <v>44759.468263888892</v>
      </c>
      <c r="C3971" t="s">
        <v>512</v>
      </c>
      <c r="D3971">
        <v>3014</v>
      </c>
    </row>
    <row r="3972" spans="1:4" x14ac:dyDescent="0.3">
      <c r="A3972" t="s">
        <v>45655</v>
      </c>
      <c r="B3972" s="1">
        <v>45032.577013888891</v>
      </c>
      <c r="C3972" t="s">
        <v>6644</v>
      </c>
      <c r="D3972">
        <v>3014</v>
      </c>
    </row>
    <row r="3973" spans="1:4" x14ac:dyDescent="0.3">
      <c r="A3973" t="s">
        <v>20691</v>
      </c>
      <c r="B3973" s="1">
        <v>44263.406678240739</v>
      </c>
      <c r="C3973" t="s">
        <v>7686</v>
      </c>
      <c r="D3973">
        <v>3011</v>
      </c>
    </row>
    <row r="3974" spans="1:4" x14ac:dyDescent="0.3">
      <c r="A3974" t="s">
        <v>23303</v>
      </c>
      <c r="B3974" s="1">
        <v>44296.5940162037</v>
      </c>
      <c r="C3974" t="s">
        <v>8328</v>
      </c>
      <c r="D3974">
        <v>3011</v>
      </c>
    </row>
    <row r="3975" spans="1:4" x14ac:dyDescent="0.3">
      <c r="A3975" t="s">
        <v>41026</v>
      </c>
      <c r="B3975" s="1">
        <v>44909.211319444446</v>
      </c>
      <c r="C3975" t="s">
        <v>1837</v>
      </c>
      <c r="D3975">
        <v>3011</v>
      </c>
    </row>
    <row r="3976" spans="1:4" x14ac:dyDescent="0.3">
      <c r="A3976" t="s">
        <v>46955</v>
      </c>
      <c r="B3976" s="1">
        <v>45067.492337962962</v>
      </c>
      <c r="C3976" t="s">
        <v>21503</v>
      </c>
      <c r="D3976">
        <v>3011</v>
      </c>
    </row>
    <row r="3977" spans="1:4" x14ac:dyDescent="0.3">
      <c r="A3977" t="s">
        <v>44373</v>
      </c>
      <c r="B3977" s="1">
        <v>44997.41302083333</v>
      </c>
      <c r="C3977" t="s">
        <v>2991</v>
      </c>
      <c r="D3977">
        <v>3010</v>
      </c>
    </row>
    <row r="3978" spans="1:4" x14ac:dyDescent="0.3">
      <c r="A3978" t="s">
        <v>1244</v>
      </c>
      <c r="B3978" s="1">
        <v>44195.210682870369</v>
      </c>
      <c r="C3978" t="s">
        <v>3864</v>
      </c>
      <c r="D3978">
        <v>3009</v>
      </c>
    </row>
    <row r="3979" spans="1:4" x14ac:dyDescent="0.3">
      <c r="A3979" t="s">
        <v>22639</v>
      </c>
      <c r="B3979" s="1">
        <v>44271.549722222226</v>
      </c>
      <c r="C3979" t="s">
        <v>489</v>
      </c>
      <c r="D3979">
        <v>3009</v>
      </c>
    </row>
    <row r="3980" spans="1:4" x14ac:dyDescent="0.3">
      <c r="A3980" t="s">
        <v>40710</v>
      </c>
      <c r="B3980" s="1">
        <v>44903.076354166667</v>
      </c>
      <c r="C3980" t="s">
        <v>1504</v>
      </c>
      <c r="D3980">
        <v>3008</v>
      </c>
    </row>
    <row r="3981" spans="1:4" x14ac:dyDescent="0.3">
      <c r="A3981" t="s">
        <v>22337</v>
      </c>
      <c r="B3981" s="1">
        <v>44263.414525462962</v>
      </c>
      <c r="C3981" t="s">
        <v>12182</v>
      </c>
      <c r="D3981">
        <v>3007</v>
      </c>
    </row>
    <row r="3982" spans="1:4" x14ac:dyDescent="0.3">
      <c r="A3982" t="s">
        <v>45854</v>
      </c>
      <c r="B3982" s="1">
        <v>45037.655671296299</v>
      </c>
      <c r="C3982" t="s">
        <v>45856</v>
      </c>
      <c r="D3982">
        <v>3006</v>
      </c>
    </row>
    <row r="3983" spans="1:4" x14ac:dyDescent="0.3">
      <c r="A3983" t="s">
        <v>25815</v>
      </c>
      <c r="B3983" s="1">
        <v>44369.147361111114</v>
      </c>
      <c r="C3983" t="s">
        <v>5211</v>
      </c>
      <c r="D3983">
        <v>3005</v>
      </c>
    </row>
    <row r="3984" spans="1:4" x14ac:dyDescent="0.3">
      <c r="A3984" t="s">
        <v>9416</v>
      </c>
      <c r="B3984" s="1">
        <v>44189.382048611114</v>
      </c>
      <c r="C3984" t="s">
        <v>7482</v>
      </c>
      <c r="D3984">
        <v>3004</v>
      </c>
    </row>
    <row r="3985" spans="1:4" x14ac:dyDescent="0.3">
      <c r="A3985" t="s">
        <v>19986</v>
      </c>
      <c r="B3985" s="1">
        <v>44227.144085648149</v>
      </c>
      <c r="C3985" t="s">
        <v>7294</v>
      </c>
      <c r="D3985">
        <v>3004</v>
      </c>
    </row>
    <row r="3986" spans="1:4" x14ac:dyDescent="0.3">
      <c r="A3986" t="s">
        <v>22491</v>
      </c>
      <c r="B3986" s="1">
        <v>44266.439201388886</v>
      </c>
      <c r="C3986" t="s">
        <v>7383</v>
      </c>
      <c r="D3986">
        <v>3004</v>
      </c>
    </row>
    <row r="3987" spans="1:4" x14ac:dyDescent="0.3">
      <c r="A3987" t="s">
        <v>42001</v>
      </c>
      <c r="B3987" s="1">
        <v>44934.598020833335</v>
      </c>
      <c r="C3987" t="s">
        <v>803</v>
      </c>
      <c r="D3987">
        <v>3002</v>
      </c>
    </row>
    <row r="3988" spans="1:4" x14ac:dyDescent="0.3">
      <c r="A3988" t="s">
        <v>39294</v>
      </c>
      <c r="B3988" s="1">
        <v>44881.353877314818</v>
      </c>
      <c r="C3988" t="s">
        <v>517</v>
      </c>
      <c r="D3988">
        <v>3001</v>
      </c>
    </row>
    <row r="3989" spans="1:4" x14ac:dyDescent="0.3">
      <c r="A3989" t="s">
        <v>44636</v>
      </c>
      <c r="B3989" s="1">
        <v>45004.320300925923</v>
      </c>
      <c r="C3989" t="s">
        <v>8595</v>
      </c>
      <c r="D3989">
        <v>3001</v>
      </c>
    </row>
    <row r="3990" spans="1:4" x14ac:dyDescent="0.3">
      <c r="A3990" t="s">
        <v>31161</v>
      </c>
      <c r="B3990" s="1">
        <v>44567.366851851853</v>
      </c>
      <c r="C3990" t="s">
        <v>7734</v>
      </c>
      <c r="D3990">
        <v>3000</v>
      </c>
    </row>
    <row r="3991" spans="1:4" x14ac:dyDescent="0.3">
      <c r="A3991" t="s">
        <v>11907</v>
      </c>
      <c r="B3991" s="1">
        <v>44189.419849537036</v>
      </c>
      <c r="C3991" t="s">
        <v>11908</v>
      </c>
      <c r="D3991">
        <v>2999</v>
      </c>
    </row>
    <row r="3992" spans="1:4" x14ac:dyDescent="0.3">
      <c r="A3992" t="s">
        <v>30029</v>
      </c>
      <c r="B3992" s="1">
        <v>44529.196446759262</v>
      </c>
      <c r="C3992" t="s">
        <v>114</v>
      </c>
      <c r="D3992">
        <v>2999</v>
      </c>
    </row>
    <row r="3993" spans="1:4" x14ac:dyDescent="0.3">
      <c r="A3993" t="s">
        <v>15527</v>
      </c>
      <c r="B3993" s="1">
        <v>44195.203657407408</v>
      </c>
      <c r="C3993" t="s">
        <v>7489</v>
      </c>
      <c r="D3993">
        <v>2997</v>
      </c>
    </row>
    <row r="3994" spans="1:4" x14ac:dyDescent="0.3">
      <c r="A3994" t="s">
        <v>22732</v>
      </c>
      <c r="B3994" s="1">
        <v>44275.648506944446</v>
      </c>
      <c r="C3994" t="s">
        <v>9434</v>
      </c>
      <c r="D3994">
        <v>2997</v>
      </c>
    </row>
    <row r="3995" spans="1:4" x14ac:dyDescent="0.3">
      <c r="A3995" t="s">
        <v>42685</v>
      </c>
      <c r="B3995" s="1">
        <v>44950.206782407404</v>
      </c>
      <c r="C3995" t="s">
        <v>3569</v>
      </c>
      <c r="D3995">
        <v>2997</v>
      </c>
    </row>
    <row r="3996" spans="1:4" x14ac:dyDescent="0.3">
      <c r="A3996" t="s">
        <v>26205</v>
      </c>
      <c r="B3996" s="1">
        <v>44383.285925925928</v>
      </c>
      <c r="C3996" t="s">
        <v>4334</v>
      </c>
      <c r="D3996">
        <v>2994</v>
      </c>
    </row>
    <row r="3997" spans="1:4" x14ac:dyDescent="0.3">
      <c r="A3997" t="s">
        <v>27307</v>
      </c>
      <c r="B3997" s="1">
        <v>44420.152106481481</v>
      </c>
      <c r="C3997" t="s">
        <v>722</v>
      </c>
      <c r="D3997">
        <v>2993</v>
      </c>
    </row>
    <row r="3998" spans="1:4" x14ac:dyDescent="0.3">
      <c r="A3998" t="s">
        <v>35837</v>
      </c>
      <c r="B3998" s="1">
        <v>44735.436840277776</v>
      </c>
      <c r="C3998" t="s">
        <v>1321</v>
      </c>
      <c r="D3998">
        <v>2993</v>
      </c>
    </row>
    <row r="3999" spans="1:4" x14ac:dyDescent="0.3">
      <c r="A3999" t="s">
        <v>22537</v>
      </c>
      <c r="B3999" s="1">
        <v>44269.174340277779</v>
      </c>
      <c r="C3999" t="s">
        <v>463</v>
      </c>
      <c r="D3999">
        <v>2991</v>
      </c>
    </row>
    <row r="4000" spans="1:4" x14ac:dyDescent="0.3">
      <c r="A4000" t="s">
        <v>25371</v>
      </c>
      <c r="B4000" s="1">
        <v>44355.423900462964</v>
      </c>
      <c r="C4000" t="s">
        <v>16449</v>
      </c>
      <c r="D4000">
        <v>2991</v>
      </c>
    </row>
    <row r="4001" spans="1:4" x14ac:dyDescent="0.3">
      <c r="A4001" t="s">
        <v>39400</v>
      </c>
      <c r="B4001" s="1">
        <v>44885.102060185185</v>
      </c>
      <c r="C4001" t="s">
        <v>8234</v>
      </c>
      <c r="D4001">
        <v>2991</v>
      </c>
    </row>
    <row r="4002" spans="1:4" x14ac:dyDescent="0.3">
      <c r="A4002" t="s">
        <v>23333</v>
      </c>
      <c r="B4002" s="1">
        <v>44297.529826388891</v>
      </c>
      <c r="C4002" t="s">
        <v>1898</v>
      </c>
      <c r="D4002">
        <v>2989</v>
      </c>
    </row>
    <row r="4003" spans="1:4" x14ac:dyDescent="0.3">
      <c r="A4003" t="s">
        <v>25342</v>
      </c>
      <c r="B4003" s="1">
        <v>44354.516608796293</v>
      </c>
      <c r="C4003" t="s">
        <v>1957</v>
      </c>
      <c r="D4003">
        <v>2989</v>
      </c>
    </row>
    <row r="4004" spans="1:4" x14ac:dyDescent="0.3">
      <c r="A4004" t="s">
        <v>47106</v>
      </c>
      <c r="B4004" s="1">
        <v>45072.083113425928</v>
      </c>
      <c r="C4004" t="s">
        <v>8628</v>
      </c>
      <c r="D4004">
        <v>2989</v>
      </c>
    </row>
    <row r="4005" spans="1:4" x14ac:dyDescent="0.3">
      <c r="A4005" t="s">
        <v>10396</v>
      </c>
      <c r="B4005" s="1">
        <v>44189.411041666666</v>
      </c>
      <c r="C4005" t="s">
        <v>83</v>
      </c>
      <c r="D4005">
        <v>2988</v>
      </c>
    </row>
    <row r="4006" spans="1:4" x14ac:dyDescent="0.3">
      <c r="A4006" t="s">
        <v>40793</v>
      </c>
      <c r="B4006" s="1">
        <v>44905.451354166667</v>
      </c>
      <c r="C4006" t="s">
        <v>1993</v>
      </c>
      <c r="D4006">
        <v>2988</v>
      </c>
    </row>
    <row r="4007" spans="1:4" x14ac:dyDescent="0.3">
      <c r="A4007" t="s">
        <v>43730</v>
      </c>
      <c r="B4007" s="1">
        <v>44978.591574074075</v>
      </c>
      <c r="C4007" t="s">
        <v>489</v>
      </c>
      <c r="D4007">
        <v>2985</v>
      </c>
    </row>
    <row r="4008" spans="1:4" x14ac:dyDescent="0.3">
      <c r="A4008" t="s">
        <v>33743</v>
      </c>
      <c r="B4008" s="1">
        <v>44658.183842592596</v>
      </c>
      <c r="C4008" t="s">
        <v>1158</v>
      </c>
      <c r="D4008">
        <v>2983</v>
      </c>
    </row>
    <row r="4009" spans="1:4" x14ac:dyDescent="0.3">
      <c r="A4009" t="s">
        <v>30027</v>
      </c>
      <c r="B4009" s="1">
        <v>44529.193472222221</v>
      </c>
      <c r="C4009" t="s">
        <v>10417</v>
      </c>
      <c r="D4009">
        <v>2982</v>
      </c>
    </row>
    <row r="4010" spans="1:4" x14ac:dyDescent="0.3">
      <c r="A4010" t="s">
        <v>46734</v>
      </c>
      <c r="B4010" s="1">
        <v>45061.187534722223</v>
      </c>
      <c r="C4010" t="s">
        <v>273</v>
      </c>
      <c r="D4010">
        <v>2982</v>
      </c>
    </row>
    <row r="4011" spans="1:4" x14ac:dyDescent="0.3">
      <c r="A4011" t="s">
        <v>13161</v>
      </c>
      <c r="B4011" s="1">
        <v>44234.17769675926</v>
      </c>
      <c r="C4011" t="s">
        <v>488</v>
      </c>
      <c r="D4011">
        <v>2981</v>
      </c>
    </row>
    <row r="4012" spans="1:4" x14ac:dyDescent="0.3">
      <c r="A4012" t="s">
        <v>40760</v>
      </c>
      <c r="B4012" s="1">
        <v>44904.442280092589</v>
      </c>
      <c r="C4012" t="s">
        <v>4689</v>
      </c>
      <c r="D4012">
        <v>2981</v>
      </c>
    </row>
    <row r="4013" spans="1:4" x14ac:dyDescent="0.3">
      <c r="A4013" t="s">
        <v>15202</v>
      </c>
      <c r="B4013" s="1">
        <v>44195.201631944445</v>
      </c>
      <c r="C4013" t="s">
        <v>2384</v>
      </c>
      <c r="D4013">
        <v>2980</v>
      </c>
    </row>
    <row r="4014" spans="1:4" x14ac:dyDescent="0.3">
      <c r="A4014" t="s">
        <v>20432</v>
      </c>
      <c r="B4014" s="1">
        <v>44234.177766203706</v>
      </c>
      <c r="C4014" t="s">
        <v>1603</v>
      </c>
      <c r="D4014">
        <v>2978</v>
      </c>
    </row>
    <row r="4015" spans="1:4" x14ac:dyDescent="0.3">
      <c r="A4015" t="s">
        <v>41251</v>
      </c>
      <c r="B4015" s="1">
        <v>44913.557222222225</v>
      </c>
      <c r="C4015" t="s">
        <v>41252</v>
      </c>
      <c r="D4015">
        <v>2978</v>
      </c>
    </row>
    <row r="4016" spans="1:4" x14ac:dyDescent="0.3">
      <c r="A4016" t="s">
        <v>26346</v>
      </c>
      <c r="B4016" s="1">
        <v>44388.511817129627</v>
      </c>
      <c r="C4016" t="s">
        <v>329</v>
      </c>
      <c r="D4016">
        <v>2976</v>
      </c>
    </row>
    <row r="4017" spans="1:4" x14ac:dyDescent="0.3">
      <c r="A4017" t="s">
        <v>13162</v>
      </c>
      <c r="B4017" s="1">
        <v>44234.177708333336</v>
      </c>
      <c r="C4017" t="s">
        <v>36</v>
      </c>
      <c r="D4017">
        <v>2973</v>
      </c>
    </row>
    <row r="4018" spans="1:4" x14ac:dyDescent="0.3">
      <c r="A4018" t="s">
        <v>21520</v>
      </c>
      <c r="B4018" s="1">
        <v>44251.453263888892</v>
      </c>
      <c r="C4018" t="s">
        <v>13489</v>
      </c>
      <c r="D4018">
        <v>2971</v>
      </c>
    </row>
    <row r="4019" spans="1:4" x14ac:dyDescent="0.3">
      <c r="A4019" t="s">
        <v>24923</v>
      </c>
      <c r="B4019" s="1">
        <v>44342.098900462966</v>
      </c>
      <c r="C4019" t="s">
        <v>11455</v>
      </c>
      <c r="D4019">
        <v>2971</v>
      </c>
    </row>
    <row r="4020" spans="1:4" x14ac:dyDescent="0.3">
      <c r="A4020" t="s">
        <v>1172</v>
      </c>
      <c r="B4020" s="1">
        <v>44178.163807870369</v>
      </c>
      <c r="C4020" t="s">
        <v>1173</v>
      </c>
      <c r="D4020">
        <v>2969</v>
      </c>
    </row>
    <row r="4021" spans="1:4" x14ac:dyDescent="0.3">
      <c r="A4021" t="s">
        <v>20883</v>
      </c>
      <c r="B4021" s="1">
        <v>44263.408171296294</v>
      </c>
      <c r="C4021" t="s">
        <v>10608</v>
      </c>
      <c r="D4021">
        <v>2968</v>
      </c>
    </row>
    <row r="4022" spans="1:4" x14ac:dyDescent="0.3">
      <c r="A4022" t="s">
        <v>24376</v>
      </c>
      <c r="B4022" s="1">
        <v>44322.255115740743</v>
      </c>
      <c r="C4022" t="s">
        <v>1753</v>
      </c>
      <c r="D4022">
        <v>2967</v>
      </c>
    </row>
    <row r="4023" spans="1:4" x14ac:dyDescent="0.3">
      <c r="A4023" t="s">
        <v>34365</v>
      </c>
      <c r="B4023" s="1">
        <v>44682.373749999999</v>
      </c>
      <c r="C4023" t="s">
        <v>1829</v>
      </c>
      <c r="D4023">
        <v>2967</v>
      </c>
    </row>
    <row r="4024" spans="1:4" x14ac:dyDescent="0.3">
      <c r="A4024" t="s">
        <v>26165</v>
      </c>
      <c r="B4024" s="1">
        <v>44381.495474537034</v>
      </c>
      <c r="C4024" t="s">
        <v>5013</v>
      </c>
      <c r="D4024">
        <v>2966</v>
      </c>
    </row>
    <row r="4025" spans="1:4" x14ac:dyDescent="0.3">
      <c r="A4025" t="s">
        <v>15527</v>
      </c>
      <c r="B4025" s="1">
        <v>44195.205810185187</v>
      </c>
      <c r="C4025" t="s">
        <v>2875</v>
      </c>
      <c r="D4025">
        <v>2965</v>
      </c>
    </row>
    <row r="4026" spans="1:4" x14ac:dyDescent="0.3">
      <c r="A4026" t="s">
        <v>24555</v>
      </c>
      <c r="B4026" s="1">
        <v>44329.491319444445</v>
      </c>
      <c r="C4026" t="s">
        <v>24595</v>
      </c>
      <c r="D4026">
        <v>2965</v>
      </c>
    </row>
    <row r="4027" spans="1:4" x14ac:dyDescent="0.3">
      <c r="A4027" t="s">
        <v>24893</v>
      </c>
      <c r="B4027" s="1">
        <v>44341.372974537036</v>
      </c>
      <c r="C4027" t="s">
        <v>5436</v>
      </c>
      <c r="D4027">
        <v>2963</v>
      </c>
    </row>
    <row r="4028" spans="1:4" x14ac:dyDescent="0.3">
      <c r="A4028" t="s">
        <v>26994</v>
      </c>
      <c r="B4028" s="1">
        <v>44411.531180555554</v>
      </c>
      <c r="C4028" t="s">
        <v>222</v>
      </c>
      <c r="D4028">
        <v>2963</v>
      </c>
    </row>
    <row r="4029" spans="1:4" x14ac:dyDescent="0.3">
      <c r="A4029" t="s">
        <v>24558</v>
      </c>
      <c r="B4029" s="1">
        <v>44328.534386574072</v>
      </c>
      <c r="C4029" t="s">
        <v>24556</v>
      </c>
      <c r="D4029">
        <v>2962</v>
      </c>
    </row>
    <row r="4030" spans="1:4" x14ac:dyDescent="0.3">
      <c r="A4030" t="s">
        <v>26543</v>
      </c>
      <c r="B4030" s="1">
        <v>44396.511921296296</v>
      </c>
      <c r="C4030" t="s">
        <v>281</v>
      </c>
      <c r="D4030">
        <v>2962</v>
      </c>
    </row>
    <row r="4031" spans="1:4" x14ac:dyDescent="0.3">
      <c r="A4031" t="s">
        <v>28439</v>
      </c>
      <c r="B4031" s="1">
        <v>44472.214016203703</v>
      </c>
      <c r="C4031" t="s">
        <v>3223</v>
      </c>
      <c r="D4031">
        <v>2962</v>
      </c>
    </row>
    <row r="4032" spans="1:4" x14ac:dyDescent="0.3">
      <c r="A4032" t="s">
        <v>26650</v>
      </c>
      <c r="B4032" s="1">
        <v>44399.370740740742</v>
      </c>
      <c r="C4032" t="s">
        <v>10676</v>
      </c>
      <c r="D4032">
        <v>2961</v>
      </c>
    </row>
    <row r="4033" spans="1:4" x14ac:dyDescent="0.3">
      <c r="A4033" t="s">
        <v>21862</v>
      </c>
      <c r="B4033" s="1">
        <v>44251.456412037034</v>
      </c>
      <c r="C4033" t="s">
        <v>10608</v>
      </c>
      <c r="D4033">
        <v>2960</v>
      </c>
    </row>
    <row r="4034" spans="1:4" x14ac:dyDescent="0.3">
      <c r="A4034" t="s">
        <v>10400</v>
      </c>
      <c r="B4034" s="1">
        <v>44189.411041666666</v>
      </c>
      <c r="C4034" t="s">
        <v>171</v>
      </c>
      <c r="D4034">
        <v>2959</v>
      </c>
    </row>
    <row r="4035" spans="1:4" x14ac:dyDescent="0.3">
      <c r="A4035" t="s">
        <v>43161</v>
      </c>
      <c r="B4035" s="1">
        <v>44963.734490740739</v>
      </c>
      <c r="C4035" t="s">
        <v>1716</v>
      </c>
      <c r="D4035">
        <v>2959</v>
      </c>
    </row>
    <row r="4036" spans="1:4" x14ac:dyDescent="0.3">
      <c r="A4036" t="s">
        <v>21505</v>
      </c>
      <c r="B4036" s="1">
        <v>44251.453252314815</v>
      </c>
      <c r="C4036" t="s">
        <v>682</v>
      </c>
      <c r="D4036">
        <v>2958</v>
      </c>
    </row>
    <row r="4037" spans="1:4" x14ac:dyDescent="0.3">
      <c r="A4037" t="s">
        <v>20877</v>
      </c>
      <c r="B4037" s="1">
        <v>44263.408113425925</v>
      </c>
      <c r="C4037" t="s">
        <v>10608</v>
      </c>
      <c r="D4037">
        <v>2952</v>
      </c>
    </row>
    <row r="4038" spans="1:4" x14ac:dyDescent="0.3">
      <c r="A4038" t="s">
        <v>938</v>
      </c>
      <c r="B4038" s="1">
        <v>44178.161597222221</v>
      </c>
      <c r="C4038" t="s">
        <v>691</v>
      </c>
      <c r="D4038">
        <v>2951</v>
      </c>
    </row>
    <row r="4039" spans="1:4" x14ac:dyDescent="0.3">
      <c r="A4039" t="s">
        <v>37632</v>
      </c>
      <c r="B4039" s="1">
        <v>44809.477812500001</v>
      </c>
      <c r="C4039" t="s">
        <v>2037</v>
      </c>
      <c r="D4039">
        <v>2950</v>
      </c>
    </row>
    <row r="4040" spans="1:4" x14ac:dyDescent="0.3">
      <c r="A4040" t="s">
        <v>17073</v>
      </c>
      <c r="B4040" s="1">
        <v>44195.309988425928</v>
      </c>
      <c r="C4040" t="s">
        <v>8475</v>
      </c>
      <c r="D4040">
        <v>2949</v>
      </c>
    </row>
    <row r="4041" spans="1:4" x14ac:dyDescent="0.3">
      <c r="A4041" t="s">
        <v>37430</v>
      </c>
      <c r="B4041" s="1">
        <v>44801.182071759256</v>
      </c>
      <c r="C4041" t="s">
        <v>16950</v>
      </c>
      <c r="D4041">
        <v>2947</v>
      </c>
    </row>
    <row r="4042" spans="1:4" x14ac:dyDescent="0.3">
      <c r="A4042" t="s">
        <v>44950</v>
      </c>
      <c r="B4042" s="1">
        <v>45012.349895833337</v>
      </c>
      <c r="C4042" t="s">
        <v>3777</v>
      </c>
      <c r="D4042">
        <v>2947</v>
      </c>
    </row>
    <row r="4043" spans="1:4" x14ac:dyDescent="0.3">
      <c r="A4043" t="s">
        <v>13160</v>
      </c>
      <c r="B4043" s="1">
        <v>44234.177708333336</v>
      </c>
      <c r="C4043" t="s">
        <v>1605</v>
      </c>
      <c r="D4043">
        <v>2945</v>
      </c>
    </row>
    <row r="4044" spans="1:4" x14ac:dyDescent="0.3">
      <c r="A4044" t="s">
        <v>21624</v>
      </c>
      <c r="B4044" s="1">
        <v>44251.454004629632</v>
      </c>
      <c r="C4044" t="s">
        <v>3458</v>
      </c>
      <c r="D4044">
        <v>2942</v>
      </c>
    </row>
    <row r="4045" spans="1:4" x14ac:dyDescent="0.3">
      <c r="A4045" t="s">
        <v>38325</v>
      </c>
      <c r="B4045" s="1">
        <v>44842.295902777776</v>
      </c>
      <c r="C4045" t="s">
        <v>5380</v>
      </c>
      <c r="D4045">
        <v>2942</v>
      </c>
    </row>
    <row r="4046" spans="1:4" x14ac:dyDescent="0.3">
      <c r="A4046" t="s">
        <v>36567</v>
      </c>
      <c r="B4046" s="1">
        <v>44763.452650462961</v>
      </c>
      <c r="C4046" t="s">
        <v>1360</v>
      </c>
      <c r="D4046">
        <v>2937</v>
      </c>
    </row>
    <row r="4047" spans="1:4" x14ac:dyDescent="0.3">
      <c r="A4047" t="s">
        <v>22278</v>
      </c>
      <c r="B4047" s="1">
        <v>44263.413715277777</v>
      </c>
      <c r="C4047" t="s">
        <v>11578</v>
      </c>
      <c r="D4047">
        <v>2936</v>
      </c>
    </row>
    <row r="4048" spans="1:4" x14ac:dyDescent="0.3">
      <c r="A4048" t="s">
        <v>27041</v>
      </c>
      <c r="B4048" s="1">
        <v>44412.495046296295</v>
      </c>
      <c r="C4048" t="s">
        <v>1957</v>
      </c>
      <c r="D4048">
        <v>2936</v>
      </c>
    </row>
    <row r="4049" spans="1:4" x14ac:dyDescent="0.3">
      <c r="A4049" t="s">
        <v>24922</v>
      </c>
      <c r="B4049" s="1">
        <v>44342.097500000003</v>
      </c>
      <c r="C4049" t="s">
        <v>14027</v>
      </c>
      <c r="D4049">
        <v>2935</v>
      </c>
    </row>
    <row r="4050" spans="1:4" x14ac:dyDescent="0.3">
      <c r="A4050" t="s">
        <v>1197</v>
      </c>
      <c r="B4050" s="1">
        <v>44178.163969907408</v>
      </c>
      <c r="C4050" t="s">
        <v>1198</v>
      </c>
      <c r="D4050">
        <v>2934</v>
      </c>
    </row>
    <row r="4051" spans="1:4" x14ac:dyDescent="0.3">
      <c r="A4051" t="s">
        <v>12589</v>
      </c>
      <c r="B4051" s="1">
        <v>44189.424050925925</v>
      </c>
      <c r="C4051" t="s">
        <v>1091</v>
      </c>
      <c r="D4051">
        <v>2934</v>
      </c>
    </row>
    <row r="4052" spans="1:4" x14ac:dyDescent="0.3">
      <c r="A4052" t="s">
        <v>15828</v>
      </c>
      <c r="B4052" s="1">
        <v>44195.205069444448</v>
      </c>
      <c r="C4052" t="s">
        <v>13659</v>
      </c>
      <c r="D4052">
        <v>2934</v>
      </c>
    </row>
    <row r="4053" spans="1:4" x14ac:dyDescent="0.3">
      <c r="A4053" t="s">
        <v>24383</v>
      </c>
      <c r="B4053" s="1">
        <v>44322.400347222225</v>
      </c>
      <c r="C4053" t="s">
        <v>1034</v>
      </c>
      <c r="D4053">
        <v>2934</v>
      </c>
    </row>
    <row r="4054" spans="1:4" x14ac:dyDescent="0.3">
      <c r="A4054" t="s">
        <v>22556</v>
      </c>
      <c r="B4054" s="1">
        <v>44269.537627314814</v>
      </c>
      <c r="C4054" t="s">
        <v>2343</v>
      </c>
      <c r="D4054">
        <v>2933</v>
      </c>
    </row>
    <row r="4055" spans="1:4" x14ac:dyDescent="0.3">
      <c r="A4055" t="s">
        <v>43589</v>
      </c>
      <c r="B4055" s="1">
        <v>44975.587222222224</v>
      </c>
      <c r="C4055" t="s">
        <v>1915</v>
      </c>
      <c r="D4055">
        <v>2933</v>
      </c>
    </row>
    <row r="4056" spans="1:4" x14ac:dyDescent="0.3">
      <c r="A4056" t="s">
        <v>45443</v>
      </c>
      <c r="B4056" s="1">
        <v>45028.630520833336</v>
      </c>
      <c r="C4056" t="s">
        <v>1835</v>
      </c>
      <c r="D4056">
        <v>2933</v>
      </c>
    </row>
    <row r="4057" spans="1:4" x14ac:dyDescent="0.3">
      <c r="A4057" t="s">
        <v>45565</v>
      </c>
      <c r="B4057" s="1">
        <v>45032.118518518517</v>
      </c>
      <c r="C4057" t="s">
        <v>13641</v>
      </c>
      <c r="D4057">
        <v>2933</v>
      </c>
    </row>
    <row r="4058" spans="1:4" x14ac:dyDescent="0.3">
      <c r="A4058" t="s">
        <v>27238</v>
      </c>
      <c r="B4058" s="1">
        <v>44418.467395833337</v>
      </c>
      <c r="C4058" t="s">
        <v>1360</v>
      </c>
      <c r="D4058">
        <v>2931</v>
      </c>
    </row>
    <row r="4059" spans="1:4" x14ac:dyDescent="0.3">
      <c r="A4059" t="s">
        <v>21855</v>
      </c>
      <c r="B4059" s="1">
        <v>44251.456412037034</v>
      </c>
      <c r="C4059" t="s">
        <v>10608</v>
      </c>
      <c r="D4059">
        <v>2930</v>
      </c>
    </row>
    <row r="4060" spans="1:4" x14ac:dyDescent="0.3">
      <c r="A4060" t="s">
        <v>26851</v>
      </c>
      <c r="B4060" s="1">
        <v>44406.403761574074</v>
      </c>
      <c r="C4060" t="s">
        <v>881</v>
      </c>
      <c r="D4060">
        <v>2929</v>
      </c>
    </row>
    <row r="4061" spans="1:4" x14ac:dyDescent="0.3">
      <c r="A4061" t="s">
        <v>12323</v>
      </c>
      <c r="B4061" s="1">
        <v>44189.422129629631</v>
      </c>
      <c r="C4061" t="s">
        <v>7632</v>
      </c>
      <c r="D4061">
        <v>2928</v>
      </c>
    </row>
    <row r="4062" spans="1:4" x14ac:dyDescent="0.3">
      <c r="A4062" t="s">
        <v>35015</v>
      </c>
      <c r="B4062" s="1">
        <v>44706.253229166665</v>
      </c>
      <c r="C4062" t="s">
        <v>22981</v>
      </c>
      <c r="D4062">
        <v>2928</v>
      </c>
    </row>
    <row r="4063" spans="1:4" x14ac:dyDescent="0.3">
      <c r="A4063" t="s">
        <v>32230</v>
      </c>
      <c r="B4063" s="1">
        <v>44602.208043981482</v>
      </c>
      <c r="C4063" t="s">
        <v>25652</v>
      </c>
      <c r="D4063">
        <v>2927</v>
      </c>
    </row>
    <row r="4064" spans="1:4" x14ac:dyDescent="0.3">
      <c r="A4064" t="s">
        <v>17886</v>
      </c>
      <c r="B4064" s="1">
        <v>44195.420752314814</v>
      </c>
      <c r="C4064" t="s">
        <v>10134</v>
      </c>
      <c r="D4064">
        <v>2926</v>
      </c>
    </row>
    <row r="4065" spans="1:4" x14ac:dyDescent="0.3">
      <c r="A4065" t="s">
        <v>45102</v>
      </c>
      <c r="B4065" s="1">
        <v>45016.73646990741</v>
      </c>
      <c r="C4065" t="s">
        <v>45105</v>
      </c>
      <c r="D4065">
        <v>2925</v>
      </c>
    </row>
    <row r="4066" spans="1:4" x14ac:dyDescent="0.3">
      <c r="A4066" t="s">
        <v>5222</v>
      </c>
      <c r="B4066" s="1">
        <v>44189.275949074072</v>
      </c>
      <c r="C4066" t="s">
        <v>44</v>
      </c>
      <c r="D4066">
        <v>2924</v>
      </c>
    </row>
    <row r="4067" spans="1:4" x14ac:dyDescent="0.3">
      <c r="A4067" t="s">
        <v>27704</v>
      </c>
      <c r="B4067" s="1">
        <v>44434.652604166666</v>
      </c>
      <c r="C4067" t="s">
        <v>10047</v>
      </c>
      <c r="D4067">
        <v>2924</v>
      </c>
    </row>
    <row r="4068" spans="1:4" x14ac:dyDescent="0.3">
      <c r="A4068" t="s">
        <v>24901</v>
      </c>
      <c r="B4068" s="1">
        <v>44341.479560185187</v>
      </c>
      <c r="C4068" t="s">
        <v>2566</v>
      </c>
      <c r="D4068">
        <v>2921</v>
      </c>
    </row>
    <row r="4069" spans="1:4" x14ac:dyDescent="0.3">
      <c r="A4069" t="s">
        <v>26583</v>
      </c>
      <c r="B4069" s="1">
        <v>44397.459537037037</v>
      </c>
      <c r="C4069" t="s">
        <v>281</v>
      </c>
      <c r="D4069">
        <v>2919</v>
      </c>
    </row>
    <row r="4070" spans="1:4" x14ac:dyDescent="0.3">
      <c r="A4070" t="s">
        <v>2141</v>
      </c>
      <c r="B4070" s="1">
        <v>44189.088703703703</v>
      </c>
      <c r="C4070" t="s">
        <v>2142</v>
      </c>
      <c r="D4070">
        <v>2918</v>
      </c>
    </row>
    <row r="4071" spans="1:4" x14ac:dyDescent="0.3">
      <c r="A4071" t="s">
        <v>38027</v>
      </c>
      <c r="B4071" s="1">
        <v>44825.199826388889</v>
      </c>
      <c r="C4071" t="s">
        <v>3262</v>
      </c>
      <c r="D4071">
        <v>2917</v>
      </c>
    </row>
    <row r="4072" spans="1:4" x14ac:dyDescent="0.3">
      <c r="A4072" t="s">
        <v>22823</v>
      </c>
      <c r="B4072" s="1">
        <v>44277.551655092589</v>
      </c>
      <c r="C4072" t="s">
        <v>13239</v>
      </c>
      <c r="D4072">
        <v>2912</v>
      </c>
    </row>
    <row r="4073" spans="1:4" x14ac:dyDescent="0.3">
      <c r="A4073" t="s">
        <v>46237</v>
      </c>
      <c r="B4073" s="1">
        <v>45047.429560185185</v>
      </c>
      <c r="C4073" t="s">
        <v>1323</v>
      </c>
      <c r="D4073">
        <v>2906</v>
      </c>
    </row>
    <row r="4074" spans="1:4" x14ac:dyDescent="0.3">
      <c r="A4074" t="s">
        <v>9102</v>
      </c>
      <c r="B4074" s="1">
        <v>44189.38045138889</v>
      </c>
      <c r="C4074" t="s">
        <v>9103</v>
      </c>
      <c r="D4074">
        <v>2905</v>
      </c>
    </row>
    <row r="4075" spans="1:4" x14ac:dyDescent="0.3">
      <c r="A4075" t="s">
        <v>9738</v>
      </c>
      <c r="B4075" s="1">
        <v>44189.383981481478</v>
      </c>
      <c r="C4075" t="s">
        <v>2375</v>
      </c>
      <c r="D4075">
        <v>2905</v>
      </c>
    </row>
    <row r="4076" spans="1:4" x14ac:dyDescent="0.3">
      <c r="A4076" t="s">
        <v>31411</v>
      </c>
      <c r="B4076" s="1">
        <v>44574.750972222224</v>
      </c>
      <c r="C4076" t="s">
        <v>3869</v>
      </c>
      <c r="D4076">
        <v>2904</v>
      </c>
    </row>
    <row r="4077" spans="1:4" x14ac:dyDescent="0.3">
      <c r="A4077" t="s">
        <v>26949</v>
      </c>
      <c r="B4077" s="1">
        <v>44410.488865740743</v>
      </c>
      <c r="C4077" t="s">
        <v>281</v>
      </c>
      <c r="D4077">
        <v>2903</v>
      </c>
    </row>
    <row r="4078" spans="1:4" x14ac:dyDescent="0.3">
      <c r="A4078" t="s">
        <v>16009</v>
      </c>
      <c r="B4078" s="1">
        <v>44195.205821759257</v>
      </c>
      <c r="C4078" t="s">
        <v>564</v>
      </c>
      <c r="D4078">
        <v>2902</v>
      </c>
    </row>
    <row r="4079" spans="1:4" x14ac:dyDescent="0.3">
      <c r="A4079" t="s">
        <v>27082</v>
      </c>
      <c r="B4079" s="1">
        <v>44413.409629629627</v>
      </c>
      <c r="C4079" t="s">
        <v>329</v>
      </c>
      <c r="D4079">
        <v>2902</v>
      </c>
    </row>
    <row r="4080" spans="1:4" x14ac:dyDescent="0.3">
      <c r="A4080" t="s">
        <v>11707</v>
      </c>
      <c r="B4080" s="1">
        <v>44189.418564814812</v>
      </c>
      <c r="C4080" t="s">
        <v>10858</v>
      </c>
      <c r="D4080">
        <v>2901</v>
      </c>
    </row>
    <row r="4081" spans="1:4" x14ac:dyDescent="0.3">
      <c r="A4081" t="s">
        <v>22775</v>
      </c>
      <c r="B4081" s="1">
        <v>44276.529004629629</v>
      </c>
      <c r="C4081" t="s">
        <v>4592</v>
      </c>
      <c r="D4081">
        <v>2901</v>
      </c>
    </row>
    <row r="4082" spans="1:4" x14ac:dyDescent="0.3">
      <c r="A4082" t="s">
        <v>26264</v>
      </c>
      <c r="B4082" s="1">
        <v>44385.161469907405</v>
      </c>
      <c r="C4082" t="s">
        <v>1284</v>
      </c>
      <c r="D4082">
        <v>2900</v>
      </c>
    </row>
    <row r="4083" spans="1:4" x14ac:dyDescent="0.3">
      <c r="A4083" t="s">
        <v>35385</v>
      </c>
      <c r="B4083" s="1">
        <v>44719.42827546296</v>
      </c>
      <c r="C4083" t="s">
        <v>3580</v>
      </c>
      <c r="D4083">
        <v>2899</v>
      </c>
    </row>
    <row r="4084" spans="1:4" x14ac:dyDescent="0.3">
      <c r="A4084" t="s">
        <v>38853</v>
      </c>
      <c r="B4084" s="1">
        <v>44866.900277777779</v>
      </c>
      <c r="C4084" t="s">
        <v>750</v>
      </c>
      <c r="D4084">
        <v>2895</v>
      </c>
    </row>
    <row r="4085" spans="1:4" x14ac:dyDescent="0.3">
      <c r="A4085" t="s">
        <v>12326</v>
      </c>
      <c r="B4085" s="1">
        <v>44189.422175925924</v>
      </c>
      <c r="C4085" t="s">
        <v>3962</v>
      </c>
      <c r="D4085">
        <v>2893</v>
      </c>
    </row>
    <row r="4086" spans="1:4" x14ac:dyDescent="0.3">
      <c r="A4086" t="s">
        <v>19589</v>
      </c>
      <c r="B4086" s="1">
        <v>44227.123564814814</v>
      </c>
      <c r="C4086" t="s">
        <v>15284</v>
      </c>
      <c r="D4086">
        <v>2893</v>
      </c>
    </row>
    <row r="4087" spans="1:4" x14ac:dyDescent="0.3">
      <c r="A4087" t="s">
        <v>27190</v>
      </c>
      <c r="B4087" s="1">
        <v>44417.494293981479</v>
      </c>
      <c r="C4087" t="s">
        <v>16873</v>
      </c>
      <c r="D4087">
        <v>2892</v>
      </c>
    </row>
    <row r="4088" spans="1:4" x14ac:dyDescent="0.3">
      <c r="A4088" t="s">
        <v>26514</v>
      </c>
      <c r="B4088" s="1">
        <v>44395.501527777778</v>
      </c>
      <c r="C4088" t="s">
        <v>98</v>
      </c>
      <c r="D4088">
        <v>2891</v>
      </c>
    </row>
    <row r="4089" spans="1:4" x14ac:dyDescent="0.3">
      <c r="A4089" t="s">
        <v>30415</v>
      </c>
      <c r="B4089" s="1">
        <v>44543.484699074077</v>
      </c>
      <c r="C4089" t="s">
        <v>13480</v>
      </c>
      <c r="D4089">
        <v>2891</v>
      </c>
    </row>
    <row r="4090" spans="1:4" x14ac:dyDescent="0.3">
      <c r="A4090" t="s">
        <v>36049</v>
      </c>
      <c r="B4090" s="1">
        <v>44742.478020833332</v>
      </c>
      <c r="C4090" t="s">
        <v>9075</v>
      </c>
      <c r="D4090">
        <v>2890</v>
      </c>
    </row>
    <row r="4091" spans="1:4" x14ac:dyDescent="0.3">
      <c r="A4091" t="s">
        <v>25814</v>
      </c>
      <c r="B4091" s="1">
        <v>44369.146574074075</v>
      </c>
      <c r="C4091" t="s">
        <v>2983</v>
      </c>
      <c r="D4091">
        <v>2889</v>
      </c>
    </row>
    <row r="4092" spans="1:4" x14ac:dyDescent="0.3">
      <c r="A4092" t="s">
        <v>20541</v>
      </c>
      <c r="B4092" s="1">
        <v>44234.177766203706</v>
      </c>
      <c r="C4092" t="s">
        <v>1561</v>
      </c>
      <c r="D4092">
        <v>2887</v>
      </c>
    </row>
    <row r="4093" spans="1:4" x14ac:dyDescent="0.3">
      <c r="A4093" t="s">
        <v>24993</v>
      </c>
      <c r="B4093" s="1">
        <v>44345.595509259256</v>
      </c>
      <c r="C4093" t="s">
        <v>9171</v>
      </c>
      <c r="D4093">
        <v>2887</v>
      </c>
    </row>
    <row r="4094" spans="1:4" x14ac:dyDescent="0.3">
      <c r="A4094" t="s">
        <v>46819</v>
      </c>
      <c r="B4094" s="1">
        <v>45062.570185185185</v>
      </c>
      <c r="C4094" t="s">
        <v>7591</v>
      </c>
      <c r="D4094">
        <v>2887</v>
      </c>
    </row>
    <row r="4095" spans="1:4" x14ac:dyDescent="0.3">
      <c r="A4095" t="s">
        <v>29867</v>
      </c>
      <c r="B4095" s="1">
        <v>44522.336168981485</v>
      </c>
      <c r="C4095" t="s">
        <v>15174</v>
      </c>
      <c r="D4095">
        <v>2886</v>
      </c>
    </row>
    <row r="4096" spans="1:4" x14ac:dyDescent="0.3">
      <c r="A4096" t="s">
        <v>32019</v>
      </c>
      <c r="B4096" s="1">
        <v>44595.088599537034</v>
      </c>
      <c r="C4096" t="s">
        <v>13354</v>
      </c>
      <c r="D4096">
        <v>2883</v>
      </c>
    </row>
    <row r="4097" spans="1:4" x14ac:dyDescent="0.3">
      <c r="A4097" t="s">
        <v>41585</v>
      </c>
      <c r="B4097" s="1">
        <v>44921.604849537034</v>
      </c>
      <c r="C4097" t="s">
        <v>2045</v>
      </c>
      <c r="D4097">
        <v>2883</v>
      </c>
    </row>
    <row r="4098" spans="1:4" x14ac:dyDescent="0.3">
      <c r="A4098" t="s">
        <v>24943</v>
      </c>
      <c r="B4098" s="1">
        <v>44342.491493055553</v>
      </c>
      <c r="C4098" t="s">
        <v>222</v>
      </c>
      <c r="D4098">
        <v>2881</v>
      </c>
    </row>
    <row r="4099" spans="1:4" x14ac:dyDescent="0.3">
      <c r="A4099" t="s">
        <v>41014</v>
      </c>
      <c r="B4099" s="1">
        <v>44908.678831018522</v>
      </c>
      <c r="C4099" t="s">
        <v>39491</v>
      </c>
      <c r="D4099">
        <v>2877</v>
      </c>
    </row>
    <row r="4100" spans="1:4" x14ac:dyDescent="0.3">
      <c r="A4100" t="s">
        <v>44885</v>
      </c>
      <c r="B4100" s="1">
        <v>45009.627465277779</v>
      </c>
      <c r="C4100" t="s">
        <v>7461</v>
      </c>
      <c r="D4100">
        <v>2877</v>
      </c>
    </row>
    <row r="4101" spans="1:4" x14ac:dyDescent="0.3">
      <c r="A4101" t="s">
        <v>17076</v>
      </c>
      <c r="B4101" s="1">
        <v>44195.31</v>
      </c>
      <c r="C4101" t="s">
        <v>3085</v>
      </c>
      <c r="D4101">
        <v>2875</v>
      </c>
    </row>
    <row r="4102" spans="1:4" x14ac:dyDescent="0.3">
      <c r="A4102" t="s">
        <v>22713</v>
      </c>
      <c r="B4102" s="1">
        <v>44273.568738425929</v>
      </c>
      <c r="C4102" t="s">
        <v>281</v>
      </c>
      <c r="D4102">
        <v>2874</v>
      </c>
    </row>
    <row r="4103" spans="1:4" x14ac:dyDescent="0.3">
      <c r="A4103" t="s">
        <v>26616</v>
      </c>
      <c r="B4103" s="1">
        <v>44398.476678240739</v>
      </c>
      <c r="C4103" t="s">
        <v>15929</v>
      </c>
      <c r="D4103">
        <v>2873</v>
      </c>
    </row>
    <row r="4104" spans="1:4" x14ac:dyDescent="0.3">
      <c r="A4104" t="s">
        <v>24868</v>
      </c>
      <c r="B4104" s="1">
        <v>44340.483680555553</v>
      </c>
      <c r="C4104" t="s">
        <v>1299</v>
      </c>
      <c r="D4104">
        <v>2872</v>
      </c>
    </row>
    <row r="4105" spans="1:4" x14ac:dyDescent="0.3">
      <c r="A4105" t="s">
        <v>29249</v>
      </c>
      <c r="B4105" s="1">
        <v>44502.271678240744</v>
      </c>
      <c r="C4105" t="s">
        <v>29242</v>
      </c>
      <c r="D4105">
        <v>2870</v>
      </c>
    </row>
    <row r="4106" spans="1:4" x14ac:dyDescent="0.3">
      <c r="A4106" t="s">
        <v>29504</v>
      </c>
      <c r="B4106" s="1">
        <v>44510.316354166665</v>
      </c>
      <c r="C4106" t="s">
        <v>3937</v>
      </c>
      <c r="D4106">
        <v>2870</v>
      </c>
    </row>
    <row r="4107" spans="1:4" x14ac:dyDescent="0.3">
      <c r="A4107" t="s">
        <v>30798</v>
      </c>
      <c r="B4107" s="1">
        <v>44557.442245370374</v>
      </c>
      <c r="C4107" t="s">
        <v>3962</v>
      </c>
      <c r="D4107">
        <v>2870</v>
      </c>
    </row>
    <row r="4108" spans="1:4" x14ac:dyDescent="0.3">
      <c r="A4108" t="s">
        <v>27028</v>
      </c>
      <c r="B4108" s="1">
        <v>44412.378275462965</v>
      </c>
      <c r="C4108" t="s">
        <v>27029</v>
      </c>
      <c r="D4108">
        <v>2868</v>
      </c>
    </row>
    <row r="4109" spans="1:4" x14ac:dyDescent="0.3">
      <c r="A4109" t="s">
        <v>14162</v>
      </c>
      <c r="B4109" s="1">
        <v>44195.195162037038</v>
      </c>
      <c r="C4109" t="s">
        <v>31</v>
      </c>
      <c r="D4109">
        <v>2867</v>
      </c>
    </row>
    <row r="4110" spans="1:4" x14ac:dyDescent="0.3">
      <c r="A4110" t="s">
        <v>14390</v>
      </c>
      <c r="B4110" s="1">
        <v>44195.196550925924</v>
      </c>
      <c r="C4110" t="s">
        <v>14391</v>
      </c>
      <c r="D4110">
        <v>2864</v>
      </c>
    </row>
    <row r="4111" spans="1:4" x14ac:dyDescent="0.3">
      <c r="A4111" t="s">
        <v>25223</v>
      </c>
      <c r="B4111" s="1">
        <v>44349.480636574073</v>
      </c>
      <c r="C4111" t="s">
        <v>856</v>
      </c>
      <c r="D4111">
        <v>2864</v>
      </c>
    </row>
    <row r="4112" spans="1:4" x14ac:dyDescent="0.3">
      <c r="A4112" t="s">
        <v>21852</v>
      </c>
      <c r="B4112" s="1">
        <v>44251.456400462965</v>
      </c>
      <c r="C4112" t="s">
        <v>10608</v>
      </c>
      <c r="D4112">
        <v>2863</v>
      </c>
    </row>
    <row r="4113" spans="1:4" x14ac:dyDescent="0.3">
      <c r="A4113" t="s">
        <v>195</v>
      </c>
      <c r="B4113" s="1">
        <v>44178.157048611109</v>
      </c>
      <c r="C4113" t="s">
        <v>196</v>
      </c>
      <c r="D4113">
        <v>2862</v>
      </c>
    </row>
    <row r="4114" spans="1:4" x14ac:dyDescent="0.3">
      <c r="A4114" t="s">
        <v>23486</v>
      </c>
      <c r="B4114" s="1">
        <v>44302.297754629632</v>
      </c>
      <c r="C4114" t="s">
        <v>8223</v>
      </c>
      <c r="D4114">
        <v>2861</v>
      </c>
    </row>
    <row r="4115" spans="1:4" x14ac:dyDescent="0.3">
      <c r="A4115" t="s">
        <v>24430</v>
      </c>
      <c r="B4115" s="1">
        <v>44325.241388888891</v>
      </c>
      <c r="C4115" t="s">
        <v>8628</v>
      </c>
      <c r="D4115">
        <v>2860</v>
      </c>
    </row>
    <row r="4116" spans="1:4" x14ac:dyDescent="0.3">
      <c r="A4116" t="s">
        <v>43074</v>
      </c>
      <c r="B4116" s="1">
        <v>44960.627083333333</v>
      </c>
      <c r="C4116" t="s">
        <v>43076</v>
      </c>
      <c r="D4116">
        <v>2860</v>
      </c>
    </row>
    <row r="4117" spans="1:4" x14ac:dyDescent="0.3">
      <c r="A4117" t="s">
        <v>12979</v>
      </c>
      <c r="B4117" s="1">
        <v>44195.202106481483</v>
      </c>
      <c r="C4117" t="s">
        <v>62</v>
      </c>
      <c r="D4117">
        <v>2856</v>
      </c>
    </row>
    <row r="4118" spans="1:4" x14ac:dyDescent="0.3">
      <c r="A4118" t="s">
        <v>27635</v>
      </c>
      <c r="B4118" s="1">
        <v>44432.470972222225</v>
      </c>
      <c r="C4118" t="s">
        <v>318</v>
      </c>
      <c r="D4118">
        <v>2856</v>
      </c>
    </row>
    <row r="4119" spans="1:4" x14ac:dyDescent="0.3">
      <c r="A4119" t="s">
        <v>33874</v>
      </c>
      <c r="B4119" s="1">
        <v>44663.487766203703</v>
      </c>
      <c r="C4119" t="s">
        <v>2991</v>
      </c>
      <c r="D4119">
        <v>2855</v>
      </c>
    </row>
    <row r="4120" spans="1:4" x14ac:dyDescent="0.3">
      <c r="A4120" t="s">
        <v>22677</v>
      </c>
      <c r="B4120" s="1">
        <v>44272.719965277778</v>
      </c>
      <c r="C4120" t="s">
        <v>2313</v>
      </c>
      <c r="D4120">
        <v>2854</v>
      </c>
    </row>
    <row r="4121" spans="1:4" x14ac:dyDescent="0.3">
      <c r="A4121" t="s">
        <v>25759</v>
      </c>
      <c r="B4121" s="1">
        <v>44367.485868055555</v>
      </c>
      <c r="C4121" t="s">
        <v>98</v>
      </c>
      <c r="D4121">
        <v>2850</v>
      </c>
    </row>
    <row r="4122" spans="1:4" x14ac:dyDescent="0.3">
      <c r="A4122" t="s">
        <v>3224</v>
      </c>
      <c r="B4122" s="1">
        <v>44189.232349537036</v>
      </c>
      <c r="C4122" t="s">
        <v>3225</v>
      </c>
      <c r="D4122">
        <v>2849</v>
      </c>
    </row>
    <row r="4123" spans="1:4" x14ac:dyDescent="0.3">
      <c r="A4123" t="s">
        <v>26822</v>
      </c>
      <c r="B4123" s="1">
        <v>44405.502013888887</v>
      </c>
      <c r="C4123" t="s">
        <v>3990</v>
      </c>
      <c r="D4123">
        <v>2849</v>
      </c>
    </row>
    <row r="4124" spans="1:4" x14ac:dyDescent="0.3">
      <c r="A4124" t="s">
        <v>41428</v>
      </c>
      <c r="B4124" s="1">
        <v>44917.183854166666</v>
      </c>
      <c r="C4124" t="s">
        <v>19</v>
      </c>
      <c r="D4124">
        <v>2849</v>
      </c>
    </row>
    <row r="4125" spans="1:4" x14ac:dyDescent="0.3">
      <c r="A4125" t="s">
        <v>45115</v>
      </c>
      <c r="B4125" s="1">
        <v>45017.576851851853</v>
      </c>
      <c r="C4125" t="s">
        <v>9080</v>
      </c>
      <c r="D4125">
        <v>2849</v>
      </c>
    </row>
    <row r="4126" spans="1:4" x14ac:dyDescent="0.3">
      <c r="A4126" t="s">
        <v>38255</v>
      </c>
      <c r="B4126" s="1">
        <v>44837.215266203704</v>
      </c>
      <c r="C4126" t="s">
        <v>1292</v>
      </c>
      <c r="D4126">
        <v>2848</v>
      </c>
    </row>
    <row r="4127" spans="1:4" x14ac:dyDescent="0.3">
      <c r="A4127" t="s">
        <v>6165</v>
      </c>
      <c r="B4127" s="1">
        <v>44189.319212962961</v>
      </c>
      <c r="C4127" t="s">
        <v>6166</v>
      </c>
      <c r="D4127">
        <v>2847</v>
      </c>
    </row>
    <row r="4128" spans="1:4" x14ac:dyDescent="0.3">
      <c r="A4128" t="s">
        <v>7129</v>
      </c>
      <c r="B4128" s="1">
        <v>44195.207673611112</v>
      </c>
      <c r="C4128" t="s">
        <v>7406</v>
      </c>
      <c r="D4128">
        <v>2847</v>
      </c>
    </row>
    <row r="4129" spans="1:4" x14ac:dyDescent="0.3">
      <c r="A4129" t="s">
        <v>26741</v>
      </c>
      <c r="B4129" s="1">
        <v>44403.480115740742</v>
      </c>
      <c r="C4129" t="s">
        <v>1584</v>
      </c>
      <c r="D4129">
        <v>2847</v>
      </c>
    </row>
    <row r="4130" spans="1:4" x14ac:dyDescent="0.3">
      <c r="A4130" t="s">
        <v>14951</v>
      </c>
      <c r="B4130" s="1">
        <v>44195.200127314813</v>
      </c>
      <c r="C4130" t="s">
        <v>116</v>
      </c>
      <c r="D4130">
        <v>2845</v>
      </c>
    </row>
    <row r="4131" spans="1:4" x14ac:dyDescent="0.3">
      <c r="A4131" t="s">
        <v>46456</v>
      </c>
      <c r="B4131" s="1">
        <v>45053.485567129632</v>
      </c>
      <c r="C4131" t="s">
        <v>17850</v>
      </c>
      <c r="D4131">
        <v>2843</v>
      </c>
    </row>
    <row r="4132" spans="1:4" x14ac:dyDescent="0.3">
      <c r="A4132" t="s">
        <v>19244</v>
      </c>
      <c r="B4132" s="1">
        <v>44220.196574074071</v>
      </c>
      <c r="C4132" t="s">
        <v>914</v>
      </c>
      <c r="D4132">
        <v>2842</v>
      </c>
    </row>
    <row r="4133" spans="1:4" x14ac:dyDescent="0.3">
      <c r="A4133" t="s">
        <v>10438</v>
      </c>
      <c r="B4133" s="1">
        <v>44189.422129629631</v>
      </c>
      <c r="C4133" t="s">
        <v>7079</v>
      </c>
      <c r="D4133">
        <v>2840</v>
      </c>
    </row>
    <row r="4134" spans="1:4" x14ac:dyDescent="0.3">
      <c r="A4134" t="s">
        <v>37202</v>
      </c>
      <c r="B4134" s="1">
        <v>44790.501481481479</v>
      </c>
      <c r="C4134" t="s">
        <v>210</v>
      </c>
      <c r="D4134">
        <v>2839</v>
      </c>
    </row>
    <row r="4135" spans="1:4" x14ac:dyDescent="0.3">
      <c r="A4135" t="s">
        <v>30474</v>
      </c>
      <c r="B4135" s="1">
        <v>44545.244837962964</v>
      </c>
      <c r="C4135" t="s">
        <v>24874</v>
      </c>
      <c r="D4135">
        <v>2838</v>
      </c>
    </row>
    <row r="4136" spans="1:4" x14ac:dyDescent="0.3">
      <c r="A4136" t="s">
        <v>36307</v>
      </c>
      <c r="B4136" s="1">
        <v>44753.771203703705</v>
      </c>
      <c r="C4136" t="s">
        <v>7721</v>
      </c>
      <c r="D4136">
        <v>2837</v>
      </c>
    </row>
    <row r="4137" spans="1:4" x14ac:dyDescent="0.3">
      <c r="A4137" t="s">
        <v>15527</v>
      </c>
      <c r="B4137" s="1">
        <v>44195.20585648148</v>
      </c>
      <c r="C4137" t="s">
        <v>11573</v>
      </c>
      <c r="D4137">
        <v>2834</v>
      </c>
    </row>
    <row r="4138" spans="1:4" x14ac:dyDescent="0.3">
      <c r="A4138" t="s">
        <v>26880</v>
      </c>
      <c r="B4138" s="1">
        <v>44407.721400462964</v>
      </c>
      <c r="C4138" t="s">
        <v>14222</v>
      </c>
      <c r="D4138">
        <v>2834</v>
      </c>
    </row>
    <row r="4139" spans="1:4" x14ac:dyDescent="0.3">
      <c r="A4139" t="s">
        <v>38212</v>
      </c>
      <c r="B4139" s="1">
        <v>44836.337199074071</v>
      </c>
      <c r="C4139" t="s">
        <v>273</v>
      </c>
      <c r="D4139">
        <v>2833</v>
      </c>
    </row>
    <row r="4140" spans="1:4" x14ac:dyDescent="0.3">
      <c r="A4140" t="s">
        <v>6200</v>
      </c>
      <c r="B4140" s="1">
        <v>44189.319328703707</v>
      </c>
      <c r="C4140" t="s">
        <v>6201</v>
      </c>
      <c r="D4140">
        <v>2831</v>
      </c>
    </row>
    <row r="4141" spans="1:4" x14ac:dyDescent="0.3">
      <c r="A4141" t="s">
        <v>27291</v>
      </c>
      <c r="B4141" s="1">
        <v>44419.501192129632</v>
      </c>
      <c r="C4141" t="s">
        <v>1957</v>
      </c>
      <c r="D4141">
        <v>2831</v>
      </c>
    </row>
    <row r="4142" spans="1:4" x14ac:dyDescent="0.3">
      <c r="A4142" t="s">
        <v>30285</v>
      </c>
      <c r="B4142" s="1">
        <v>44538.296412037038</v>
      </c>
      <c r="C4142" t="s">
        <v>13354</v>
      </c>
      <c r="D4142">
        <v>2829</v>
      </c>
    </row>
    <row r="4143" spans="1:4" x14ac:dyDescent="0.3">
      <c r="A4143" t="s">
        <v>22594</v>
      </c>
      <c r="B4143" s="1">
        <v>44270.69798611111</v>
      </c>
      <c r="C4143" t="s">
        <v>7187</v>
      </c>
      <c r="D4143">
        <v>2828</v>
      </c>
    </row>
    <row r="4144" spans="1:4" x14ac:dyDescent="0.3">
      <c r="A4144" t="s">
        <v>22888</v>
      </c>
      <c r="B4144" s="1">
        <v>44279.765879629631</v>
      </c>
      <c r="C4144" t="s">
        <v>19664</v>
      </c>
      <c r="D4144">
        <v>2828</v>
      </c>
    </row>
    <row r="4145" spans="1:4" x14ac:dyDescent="0.3">
      <c r="A4145" t="s">
        <v>15527</v>
      </c>
      <c r="B4145" s="1">
        <v>44195.205868055556</v>
      </c>
      <c r="C4145" t="s">
        <v>7034</v>
      </c>
      <c r="D4145">
        <v>2825</v>
      </c>
    </row>
    <row r="4146" spans="1:4" x14ac:dyDescent="0.3">
      <c r="A4146" t="s">
        <v>22526</v>
      </c>
      <c r="B4146" s="1">
        <v>44268.606342592589</v>
      </c>
      <c r="C4146" t="s">
        <v>22527</v>
      </c>
      <c r="D4146">
        <v>2823</v>
      </c>
    </row>
    <row r="4147" spans="1:4" x14ac:dyDescent="0.3">
      <c r="A4147" t="s">
        <v>40067</v>
      </c>
      <c r="B4147" s="1">
        <v>44895.201736111114</v>
      </c>
      <c r="C4147" t="s">
        <v>167</v>
      </c>
      <c r="D4147">
        <v>2823</v>
      </c>
    </row>
    <row r="4148" spans="1:4" x14ac:dyDescent="0.3">
      <c r="A4148" t="s">
        <v>27511</v>
      </c>
      <c r="B4148" s="1">
        <v>44427.449803240743</v>
      </c>
      <c r="C4148" t="s">
        <v>697</v>
      </c>
      <c r="D4148">
        <v>2819</v>
      </c>
    </row>
    <row r="4149" spans="1:4" x14ac:dyDescent="0.3">
      <c r="A4149" t="s">
        <v>15610</v>
      </c>
      <c r="B4149" s="1">
        <v>44195.204201388886</v>
      </c>
      <c r="C4149" t="s">
        <v>3113</v>
      </c>
      <c r="D4149">
        <v>2815</v>
      </c>
    </row>
    <row r="4150" spans="1:4" x14ac:dyDescent="0.3">
      <c r="A4150" t="s">
        <v>30187</v>
      </c>
      <c r="B4150" s="1">
        <v>44534.45648148148</v>
      </c>
      <c r="C4150" t="s">
        <v>22306</v>
      </c>
      <c r="D4150">
        <v>2815</v>
      </c>
    </row>
    <row r="4151" spans="1:4" x14ac:dyDescent="0.3">
      <c r="A4151" t="s">
        <v>42308</v>
      </c>
      <c r="B4151" s="1">
        <v>44942.577893518515</v>
      </c>
      <c r="C4151" t="s">
        <v>1203</v>
      </c>
      <c r="D4151">
        <v>2815</v>
      </c>
    </row>
    <row r="4152" spans="1:4" x14ac:dyDescent="0.3">
      <c r="A4152" t="s">
        <v>2793</v>
      </c>
      <c r="B4152" s="1">
        <v>44189.229479166665</v>
      </c>
      <c r="C4152" t="s">
        <v>66</v>
      </c>
      <c r="D4152">
        <v>2813</v>
      </c>
    </row>
    <row r="4153" spans="1:4" x14ac:dyDescent="0.3">
      <c r="A4153" t="s">
        <v>9931</v>
      </c>
      <c r="B4153" s="1">
        <v>44189.384826388887</v>
      </c>
      <c r="C4153" t="s">
        <v>1810</v>
      </c>
      <c r="D4153">
        <v>2810</v>
      </c>
    </row>
    <row r="4154" spans="1:4" x14ac:dyDescent="0.3">
      <c r="A4154" t="s">
        <v>12336</v>
      </c>
      <c r="B4154" s="1">
        <v>44189.422581018516</v>
      </c>
      <c r="C4154" t="s">
        <v>524</v>
      </c>
      <c r="D4154">
        <v>2810</v>
      </c>
    </row>
    <row r="4155" spans="1:4" x14ac:dyDescent="0.3">
      <c r="A4155" t="s">
        <v>41783</v>
      </c>
      <c r="B4155" s="1">
        <v>44928.149467592593</v>
      </c>
      <c r="C4155" t="s">
        <v>986</v>
      </c>
      <c r="D4155">
        <v>2810</v>
      </c>
    </row>
    <row r="4156" spans="1:4" x14ac:dyDescent="0.3">
      <c r="A4156" t="s">
        <v>25279</v>
      </c>
      <c r="B4156" s="1">
        <v>44352.59547453704</v>
      </c>
      <c r="C4156" t="s">
        <v>25281</v>
      </c>
      <c r="D4156">
        <v>2808</v>
      </c>
    </row>
    <row r="4157" spans="1:4" x14ac:dyDescent="0.3">
      <c r="A4157" t="s">
        <v>46104</v>
      </c>
      <c r="B4157" s="1">
        <v>45044.625115740739</v>
      </c>
      <c r="C4157" t="s">
        <v>38053</v>
      </c>
      <c r="D4157">
        <v>2808</v>
      </c>
    </row>
    <row r="4158" spans="1:4" x14ac:dyDescent="0.3">
      <c r="A4158" t="s">
        <v>14463</v>
      </c>
      <c r="B4158" s="1">
        <v>44195.196759259263</v>
      </c>
      <c r="C4158" t="s">
        <v>8264</v>
      </c>
      <c r="D4158">
        <v>2806</v>
      </c>
    </row>
    <row r="4159" spans="1:4" x14ac:dyDescent="0.3">
      <c r="A4159" t="s">
        <v>29756</v>
      </c>
      <c r="B4159" s="1">
        <v>44518.257708333331</v>
      </c>
      <c r="C4159" t="s">
        <v>701</v>
      </c>
      <c r="D4159">
        <v>2805</v>
      </c>
    </row>
    <row r="4160" spans="1:4" x14ac:dyDescent="0.3">
      <c r="A4160" t="s">
        <v>27320</v>
      </c>
      <c r="B4160" s="1">
        <v>44420.408460648148</v>
      </c>
      <c r="C4160" t="s">
        <v>110</v>
      </c>
      <c r="D4160">
        <v>2803</v>
      </c>
    </row>
    <row r="4161" spans="1:4" x14ac:dyDescent="0.3">
      <c r="A4161" t="s">
        <v>9371</v>
      </c>
      <c r="B4161" s="1">
        <v>44189.381909722222</v>
      </c>
      <c r="C4161" t="s">
        <v>9372</v>
      </c>
      <c r="D4161">
        <v>2801</v>
      </c>
    </row>
    <row r="4162" spans="1:4" x14ac:dyDescent="0.3">
      <c r="A4162" t="s">
        <v>44053</v>
      </c>
      <c r="B4162" s="1">
        <v>44987.615173611113</v>
      </c>
      <c r="C4162" t="s">
        <v>31807</v>
      </c>
      <c r="D4162">
        <v>2801</v>
      </c>
    </row>
    <row r="4163" spans="1:4" x14ac:dyDescent="0.3">
      <c r="A4163" t="s">
        <v>14396</v>
      </c>
      <c r="B4163" s="1">
        <v>44195.196562500001</v>
      </c>
      <c r="C4163" t="s">
        <v>755</v>
      </c>
      <c r="D4163">
        <v>2800</v>
      </c>
    </row>
    <row r="4164" spans="1:4" x14ac:dyDescent="0.3">
      <c r="A4164" t="s">
        <v>5090</v>
      </c>
      <c r="B4164" s="1">
        <v>44189.275127314817</v>
      </c>
      <c r="C4164" t="s">
        <v>3271</v>
      </c>
      <c r="D4164">
        <v>2799</v>
      </c>
    </row>
    <row r="4165" spans="1:4" x14ac:dyDescent="0.3">
      <c r="A4165" t="s">
        <v>1244</v>
      </c>
      <c r="B4165" s="1">
        <v>44189.411168981482</v>
      </c>
      <c r="C4165" t="s">
        <v>36</v>
      </c>
      <c r="D4165">
        <v>2799</v>
      </c>
    </row>
    <row r="4166" spans="1:4" x14ac:dyDescent="0.3">
      <c r="A4166" t="s">
        <v>21338</v>
      </c>
      <c r="B4166" s="1">
        <v>44263.411782407406</v>
      </c>
      <c r="C4166" t="s">
        <v>2097</v>
      </c>
      <c r="D4166">
        <v>2797</v>
      </c>
    </row>
    <row r="4167" spans="1:4" x14ac:dyDescent="0.3">
      <c r="A4167" t="s">
        <v>25370</v>
      </c>
      <c r="B4167" s="1">
        <v>44355.392395833333</v>
      </c>
      <c r="C4167" t="s">
        <v>8511</v>
      </c>
      <c r="D4167">
        <v>2797</v>
      </c>
    </row>
    <row r="4168" spans="1:4" x14ac:dyDescent="0.3">
      <c r="A4168" t="s">
        <v>9373</v>
      </c>
      <c r="B4168" s="1">
        <v>44189.381909722222</v>
      </c>
      <c r="C4168" t="s">
        <v>9374</v>
      </c>
      <c r="D4168">
        <v>2796</v>
      </c>
    </row>
    <row r="4169" spans="1:4" x14ac:dyDescent="0.3">
      <c r="A4169" t="s">
        <v>30111</v>
      </c>
      <c r="B4169" s="1">
        <v>44531.226458333331</v>
      </c>
      <c r="C4169" t="s">
        <v>6158</v>
      </c>
      <c r="D4169">
        <v>2796</v>
      </c>
    </row>
    <row r="4170" spans="1:4" x14ac:dyDescent="0.3">
      <c r="A4170" t="s">
        <v>23910</v>
      </c>
      <c r="B4170" s="1">
        <v>44319.526423611111</v>
      </c>
      <c r="C4170" t="s">
        <v>2566</v>
      </c>
      <c r="D4170">
        <v>2792</v>
      </c>
    </row>
    <row r="4171" spans="1:4" x14ac:dyDescent="0.3">
      <c r="A4171" t="s">
        <v>30651</v>
      </c>
      <c r="B4171" s="1">
        <v>44552.282476851855</v>
      </c>
      <c r="C4171" t="s">
        <v>5252</v>
      </c>
      <c r="D4171">
        <v>2791</v>
      </c>
    </row>
    <row r="4172" spans="1:4" x14ac:dyDescent="0.3">
      <c r="A4172" t="s">
        <v>21953</v>
      </c>
      <c r="B4172" s="1">
        <v>44251.457916666666</v>
      </c>
      <c r="C4172" t="s">
        <v>20898</v>
      </c>
      <c r="D4172">
        <v>2789</v>
      </c>
    </row>
    <row r="4173" spans="1:4" x14ac:dyDescent="0.3">
      <c r="A4173" t="s">
        <v>23344</v>
      </c>
      <c r="B4173" s="1">
        <v>44297.699571759258</v>
      </c>
      <c r="C4173" t="s">
        <v>23345</v>
      </c>
      <c r="D4173">
        <v>2789</v>
      </c>
    </row>
    <row r="4174" spans="1:4" x14ac:dyDescent="0.3">
      <c r="A4174" t="s">
        <v>27585</v>
      </c>
      <c r="B4174" s="1">
        <v>44431.269895833335</v>
      </c>
      <c r="C4174" t="s">
        <v>7294</v>
      </c>
      <c r="D4174">
        <v>2788</v>
      </c>
    </row>
    <row r="4175" spans="1:4" x14ac:dyDescent="0.3">
      <c r="A4175" t="s">
        <v>8755</v>
      </c>
      <c r="B4175" s="1">
        <v>44189.378437500003</v>
      </c>
      <c r="C4175" t="s">
        <v>2280</v>
      </c>
      <c r="D4175">
        <v>2785</v>
      </c>
    </row>
    <row r="4176" spans="1:4" x14ac:dyDescent="0.3">
      <c r="A4176" t="s">
        <v>10499</v>
      </c>
      <c r="B4176" s="1">
        <v>44189.41128472222</v>
      </c>
      <c r="C4176" t="s">
        <v>2308</v>
      </c>
      <c r="D4176">
        <v>2784</v>
      </c>
    </row>
    <row r="4177" spans="1:4" x14ac:dyDescent="0.3">
      <c r="A4177" t="s">
        <v>38865</v>
      </c>
      <c r="B4177" s="1">
        <v>44867.514872685184</v>
      </c>
      <c r="C4177" t="s">
        <v>965</v>
      </c>
      <c r="D4177">
        <v>2784</v>
      </c>
    </row>
    <row r="4178" spans="1:4" x14ac:dyDescent="0.3">
      <c r="A4178" t="s">
        <v>27103</v>
      </c>
      <c r="B4178" s="1">
        <v>44414.544050925928</v>
      </c>
      <c r="C4178" t="s">
        <v>2279</v>
      </c>
      <c r="D4178">
        <v>2783</v>
      </c>
    </row>
    <row r="4179" spans="1:4" x14ac:dyDescent="0.3">
      <c r="A4179" t="s">
        <v>36815</v>
      </c>
      <c r="B4179" s="1">
        <v>44775.257407407407</v>
      </c>
      <c r="C4179" t="s">
        <v>20891</v>
      </c>
      <c r="D4179">
        <v>2782</v>
      </c>
    </row>
    <row r="4180" spans="1:4" x14ac:dyDescent="0.3">
      <c r="A4180" t="s">
        <v>15527</v>
      </c>
      <c r="B4180" s="1">
        <v>44195.206307870372</v>
      </c>
      <c r="C4180" t="s">
        <v>3203</v>
      </c>
      <c r="D4180">
        <v>2781</v>
      </c>
    </row>
    <row r="4181" spans="1:4" x14ac:dyDescent="0.3">
      <c r="A4181" t="s">
        <v>46250</v>
      </c>
      <c r="B4181" s="1">
        <v>45047.579791666663</v>
      </c>
      <c r="C4181" t="s">
        <v>3666</v>
      </c>
      <c r="D4181">
        <v>2780</v>
      </c>
    </row>
    <row r="4182" spans="1:4" x14ac:dyDescent="0.3">
      <c r="A4182" t="s">
        <v>12390</v>
      </c>
      <c r="B4182" s="1">
        <v>44189.422719907408</v>
      </c>
      <c r="C4182" t="s">
        <v>2620</v>
      </c>
      <c r="D4182">
        <v>2779</v>
      </c>
    </row>
    <row r="4183" spans="1:4" x14ac:dyDescent="0.3">
      <c r="A4183" t="s">
        <v>41192</v>
      </c>
      <c r="B4183" s="1">
        <v>44912.451666666668</v>
      </c>
      <c r="C4183" t="s">
        <v>1312</v>
      </c>
      <c r="D4183">
        <v>2779</v>
      </c>
    </row>
    <row r="4184" spans="1:4" x14ac:dyDescent="0.3">
      <c r="A4184" t="s">
        <v>41887</v>
      </c>
      <c r="B4184" s="1">
        <v>44930.441516203704</v>
      </c>
      <c r="C4184" t="s">
        <v>4027</v>
      </c>
      <c r="D4184">
        <v>2778</v>
      </c>
    </row>
    <row r="4185" spans="1:4" x14ac:dyDescent="0.3">
      <c r="A4185" t="s">
        <v>33623</v>
      </c>
      <c r="B4185" s="1">
        <v>44654.576724537037</v>
      </c>
      <c r="C4185" t="s">
        <v>1201</v>
      </c>
      <c r="D4185">
        <v>2777</v>
      </c>
    </row>
    <row r="4186" spans="1:4" x14ac:dyDescent="0.3">
      <c r="A4186" t="s">
        <v>25048</v>
      </c>
      <c r="B4186" s="1">
        <v>44347.508645833332</v>
      </c>
      <c r="C4186" t="s">
        <v>17277</v>
      </c>
      <c r="D4186">
        <v>2776</v>
      </c>
    </row>
    <row r="4187" spans="1:4" x14ac:dyDescent="0.3">
      <c r="A4187" t="s">
        <v>41293</v>
      </c>
      <c r="B4187" s="1">
        <v>44914.644594907404</v>
      </c>
      <c r="C4187" t="s">
        <v>16416</v>
      </c>
      <c r="D4187">
        <v>2776</v>
      </c>
    </row>
    <row r="4188" spans="1:4" x14ac:dyDescent="0.3">
      <c r="A4188" t="s">
        <v>25308</v>
      </c>
      <c r="B4188" s="1">
        <v>44353.487673611111</v>
      </c>
      <c r="C4188" t="s">
        <v>50</v>
      </c>
      <c r="D4188">
        <v>2775</v>
      </c>
    </row>
    <row r="4189" spans="1:4" x14ac:dyDescent="0.3">
      <c r="A4189" t="s">
        <v>38157</v>
      </c>
      <c r="B4189" s="1">
        <v>44833.142569444448</v>
      </c>
      <c r="C4189" t="s">
        <v>840</v>
      </c>
      <c r="D4189">
        <v>2775</v>
      </c>
    </row>
    <row r="4190" spans="1:4" x14ac:dyDescent="0.3">
      <c r="A4190" t="s">
        <v>5851</v>
      </c>
      <c r="B4190" s="1">
        <v>45015.612442129626</v>
      </c>
      <c r="C4190" t="s">
        <v>11245</v>
      </c>
      <c r="D4190">
        <v>2772</v>
      </c>
    </row>
    <row r="4191" spans="1:4" x14ac:dyDescent="0.3">
      <c r="A4191" t="s">
        <v>25996</v>
      </c>
      <c r="B4191" s="1">
        <v>44376.061608796299</v>
      </c>
      <c r="C4191" t="s">
        <v>25994</v>
      </c>
      <c r="D4191">
        <v>2771</v>
      </c>
    </row>
    <row r="4192" spans="1:4" x14ac:dyDescent="0.3">
      <c r="A4192" t="s">
        <v>44019</v>
      </c>
      <c r="B4192" s="1">
        <v>44987.134212962963</v>
      </c>
      <c r="C4192" t="s">
        <v>3786</v>
      </c>
      <c r="D4192">
        <v>2770</v>
      </c>
    </row>
    <row r="4193" spans="1:4" x14ac:dyDescent="0.3">
      <c r="A4193" t="s">
        <v>42016</v>
      </c>
      <c r="B4193" s="1">
        <v>44935.348668981482</v>
      </c>
      <c r="C4193" t="s">
        <v>14540</v>
      </c>
      <c r="D4193">
        <v>2768</v>
      </c>
    </row>
    <row r="4194" spans="1:4" x14ac:dyDescent="0.3">
      <c r="A4194" t="s">
        <v>33714</v>
      </c>
      <c r="B4194" s="1">
        <v>44657.429143518515</v>
      </c>
      <c r="C4194" t="s">
        <v>10686</v>
      </c>
      <c r="D4194">
        <v>2767</v>
      </c>
    </row>
    <row r="4195" spans="1:4" x14ac:dyDescent="0.3">
      <c r="A4195" t="s">
        <v>36000</v>
      </c>
      <c r="B4195" s="1">
        <v>44741.162789351853</v>
      </c>
      <c r="C4195" t="s">
        <v>1457</v>
      </c>
      <c r="D4195">
        <v>2766</v>
      </c>
    </row>
    <row r="4196" spans="1:4" x14ac:dyDescent="0.3">
      <c r="A4196" t="s">
        <v>39386</v>
      </c>
      <c r="B4196" s="1">
        <v>44883.634837962964</v>
      </c>
      <c r="C4196" t="s">
        <v>250</v>
      </c>
      <c r="D4196">
        <v>2766</v>
      </c>
    </row>
    <row r="4197" spans="1:4" x14ac:dyDescent="0.3">
      <c r="A4197" t="s">
        <v>17077</v>
      </c>
      <c r="B4197" s="1">
        <v>44195.31</v>
      </c>
      <c r="C4197" t="s">
        <v>659</v>
      </c>
      <c r="D4197">
        <v>2764</v>
      </c>
    </row>
    <row r="4198" spans="1:4" x14ac:dyDescent="0.3">
      <c r="A4198" t="s">
        <v>18737</v>
      </c>
      <c r="B4198" s="1">
        <v>44220.190740740742</v>
      </c>
      <c r="C4198" t="s">
        <v>11716</v>
      </c>
      <c r="D4198">
        <v>2764</v>
      </c>
    </row>
    <row r="4199" spans="1:4" x14ac:dyDescent="0.3">
      <c r="A4199" t="s">
        <v>45224</v>
      </c>
      <c r="B4199" s="1">
        <v>45020.457685185182</v>
      </c>
      <c r="C4199" t="s">
        <v>3410</v>
      </c>
      <c r="D4199">
        <v>2762</v>
      </c>
    </row>
    <row r="4200" spans="1:4" x14ac:dyDescent="0.3">
      <c r="A4200" t="s">
        <v>25917</v>
      </c>
      <c r="B4200" s="1">
        <v>44373.605706018519</v>
      </c>
      <c r="C4200" t="s">
        <v>6572</v>
      </c>
      <c r="D4200">
        <v>2761</v>
      </c>
    </row>
    <row r="4201" spans="1:4" x14ac:dyDescent="0.3">
      <c r="A4201" t="s">
        <v>15989</v>
      </c>
      <c r="B4201" s="1">
        <v>44195.205775462964</v>
      </c>
      <c r="C4201" t="s">
        <v>7666</v>
      </c>
      <c r="D4201">
        <v>2760</v>
      </c>
    </row>
    <row r="4202" spans="1:4" x14ac:dyDescent="0.3">
      <c r="A4202" t="s">
        <v>34754</v>
      </c>
      <c r="B4202" s="1">
        <v>44697.411736111113</v>
      </c>
      <c r="C4202" t="s">
        <v>2366</v>
      </c>
      <c r="D4202">
        <v>2760</v>
      </c>
    </row>
    <row r="4203" spans="1:4" x14ac:dyDescent="0.3">
      <c r="A4203" t="s">
        <v>31075</v>
      </c>
      <c r="B4203" s="1">
        <v>44565.468877314815</v>
      </c>
      <c r="C4203" t="s">
        <v>8497</v>
      </c>
      <c r="D4203">
        <v>2759</v>
      </c>
    </row>
    <row r="4204" spans="1:4" x14ac:dyDescent="0.3">
      <c r="A4204" t="s">
        <v>10016</v>
      </c>
      <c r="B4204" s="1">
        <v>44189.38554398148</v>
      </c>
      <c r="C4204" t="s">
        <v>10017</v>
      </c>
      <c r="D4204">
        <v>2757</v>
      </c>
    </row>
    <row r="4205" spans="1:4" x14ac:dyDescent="0.3">
      <c r="A4205" t="s">
        <v>15527</v>
      </c>
      <c r="B4205" s="1">
        <v>44195.20585648148</v>
      </c>
      <c r="C4205" t="s">
        <v>9238</v>
      </c>
      <c r="D4205">
        <v>2757</v>
      </c>
    </row>
    <row r="4206" spans="1:4" x14ac:dyDescent="0.3">
      <c r="A4206" t="s">
        <v>25904</v>
      </c>
      <c r="B4206" s="1">
        <v>44372.456666666665</v>
      </c>
      <c r="C4206" t="s">
        <v>2120</v>
      </c>
      <c r="D4206">
        <v>2755</v>
      </c>
    </row>
    <row r="4207" spans="1:4" x14ac:dyDescent="0.3">
      <c r="A4207" t="s">
        <v>14393</v>
      </c>
      <c r="B4207" s="1">
        <v>44195.196562500001</v>
      </c>
      <c r="C4207" t="s">
        <v>9772</v>
      </c>
      <c r="D4207">
        <v>2754</v>
      </c>
    </row>
    <row r="4208" spans="1:4" x14ac:dyDescent="0.3">
      <c r="A4208" t="s">
        <v>22391</v>
      </c>
      <c r="B4208" s="1">
        <v>44263.41474537037</v>
      </c>
      <c r="C4208" t="s">
        <v>22392</v>
      </c>
      <c r="D4208">
        <v>2754</v>
      </c>
    </row>
    <row r="4209" spans="1:4" x14ac:dyDescent="0.3">
      <c r="A4209" t="s">
        <v>27491</v>
      </c>
      <c r="B4209" s="1">
        <v>44426.470601851855</v>
      </c>
      <c r="C4209" t="s">
        <v>10686</v>
      </c>
      <c r="D4209">
        <v>2754</v>
      </c>
    </row>
    <row r="4210" spans="1:4" x14ac:dyDescent="0.3">
      <c r="A4210" t="s">
        <v>9376</v>
      </c>
      <c r="B4210" s="1">
        <v>44189.381921296299</v>
      </c>
      <c r="C4210" t="s">
        <v>1660</v>
      </c>
      <c r="D4210">
        <v>2753</v>
      </c>
    </row>
    <row r="4211" spans="1:4" x14ac:dyDescent="0.3">
      <c r="A4211" t="s">
        <v>15527</v>
      </c>
      <c r="B4211" s="1">
        <v>44195.205868055556</v>
      </c>
      <c r="C4211" t="s">
        <v>9706</v>
      </c>
      <c r="D4211">
        <v>2750</v>
      </c>
    </row>
    <row r="4212" spans="1:4" x14ac:dyDescent="0.3">
      <c r="A4212" t="s">
        <v>36983</v>
      </c>
      <c r="B4212" s="1">
        <v>44781.294710648152</v>
      </c>
      <c r="C4212" t="s">
        <v>1592</v>
      </c>
      <c r="D4212">
        <v>2750</v>
      </c>
    </row>
    <row r="4213" spans="1:4" x14ac:dyDescent="0.3">
      <c r="A4213" t="s">
        <v>35989</v>
      </c>
      <c r="B4213" s="1">
        <v>44740.665081018517</v>
      </c>
      <c r="C4213" t="s">
        <v>1968</v>
      </c>
      <c r="D4213">
        <v>2749</v>
      </c>
    </row>
    <row r="4214" spans="1:4" x14ac:dyDescent="0.3">
      <c r="A4214" t="s">
        <v>20460</v>
      </c>
      <c r="B4214" s="1">
        <v>44234.176759259259</v>
      </c>
      <c r="C4214" t="s">
        <v>18857</v>
      </c>
      <c r="D4214">
        <v>2747</v>
      </c>
    </row>
    <row r="4215" spans="1:4" x14ac:dyDescent="0.3">
      <c r="A4215" t="s">
        <v>24442</v>
      </c>
      <c r="B4215" s="1">
        <v>44325.485763888886</v>
      </c>
      <c r="C4215" t="s">
        <v>213</v>
      </c>
      <c r="D4215">
        <v>2747</v>
      </c>
    </row>
    <row r="4216" spans="1:4" x14ac:dyDescent="0.3">
      <c r="A4216" t="s">
        <v>7264</v>
      </c>
      <c r="B4216" s="1">
        <v>44189.34479166667</v>
      </c>
      <c r="C4216" t="s">
        <v>1146</v>
      </c>
      <c r="D4216">
        <v>2745</v>
      </c>
    </row>
    <row r="4217" spans="1:4" x14ac:dyDescent="0.3">
      <c r="A4217" t="s">
        <v>22890</v>
      </c>
      <c r="B4217" s="1">
        <v>44280.113842592589</v>
      </c>
      <c r="C4217" t="s">
        <v>7721</v>
      </c>
      <c r="D4217">
        <v>2744</v>
      </c>
    </row>
    <row r="4218" spans="1:4" x14ac:dyDescent="0.3">
      <c r="A4218" t="s">
        <v>35115</v>
      </c>
      <c r="B4218" s="1">
        <v>44710.281898148147</v>
      </c>
      <c r="C4218" t="s">
        <v>3728</v>
      </c>
      <c r="D4218">
        <v>2741</v>
      </c>
    </row>
    <row r="4219" spans="1:4" x14ac:dyDescent="0.3">
      <c r="A4219" t="s">
        <v>20307</v>
      </c>
      <c r="B4219" s="1">
        <v>44227.147650462961</v>
      </c>
      <c r="C4219" t="s">
        <v>8565</v>
      </c>
      <c r="D4219">
        <v>2740</v>
      </c>
    </row>
    <row r="4220" spans="1:4" x14ac:dyDescent="0.3">
      <c r="A4220" t="s">
        <v>31218</v>
      </c>
      <c r="B4220" s="1">
        <v>44570.201574074075</v>
      </c>
      <c r="C4220" t="s">
        <v>16255</v>
      </c>
      <c r="D4220">
        <v>2739</v>
      </c>
    </row>
    <row r="4221" spans="1:4" x14ac:dyDescent="0.3">
      <c r="A4221" t="s">
        <v>33740</v>
      </c>
      <c r="B4221" s="1">
        <v>44658.142048611109</v>
      </c>
      <c r="C4221" t="s">
        <v>3851</v>
      </c>
      <c r="D4221">
        <v>2739</v>
      </c>
    </row>
    <row r="4222" spans="1:4" x14ac:dyDescent="0.3">
      <c r="A4222" t="s">
        <v>3202</v>
      </c>
      <c r="B4222" s="1">
        <v>44189.23228009259</v>
      </c>
      <c r="C4222" t="s">
        <v>3203</v>
      </c>
      <c r="D4222">
        <v>2738</v>
      </c>
    </row>
    <row r="4223" spans="1:4" x14ac:dyDescent="0.3">
      <c r="A4223" t="s">
        <v>6335</v>
      </c>
      <c r="B4223" s="1">
        <v>44189.320150462961</v>
      </c>
      <c r="C4223" t="s">
        <v>6336</v>
      </c>
      <c r="D4223">
        <v>2738</v>
      </c>
    </row>
    <row r="4224" spans="1:4" x14ac:dyDescent="0.3">
      <c r="A4224" t="s">
        <v>14392</v>
      </c>
      <c r="B4224" s="1">
        <v>44195.196562500001</v>
      </c>
      <c r="C4224" t="s">
        <v>984</v>
      </c>
      <c r="D4224">
        <v>2738</v>
      </c>
    </row>
    <row r="4225" spans="1:4" x14ac:dyDescent="0.3">
      <c r="A4225" t="s">
        <v>15527</v>
      </c>
      <c r="B4225" s="1">
        <v>44195.20585648148</v>
      </c>
      <c r="C4225" t="s">
        <v>1605</v>
      </c>
      <c r="D4225">
        <v>2738</v>
      </c>
    </row>
    <row r="4226" spans="1:4" x14ac:dyDescent="0.3">
      <c r="A4226" t="s">
        <v>11796</v>
      </c>
      <c r="B4226" s="1">
        <v>44189.41920138889</v>
      </c>
      <c r="C4226" t="s">
        <v>6735</v>
      </c>
      <c r="D4226">
        <v>2737</v>
      </c>
    </row>
    <row r="4227" spans="1:4" x14ac:dyDescent="0.3">
      <c r="A4227" t="s">
        <v>12333</v>
      </c>
      <c r="B4227" s="1">
        <v>44189.422581018516</v>
      </c>
      <c r="C4227" t="s">
        <v>215</v>
      </c>
      <c r="D4227">
        <v>2736</v>
      </c>
    </row>
    <row r="4228" spans="1:4" x14ac:dyDescent="0.3">
      <c r="A4228" t="s">
        <v>5131</v>
      </c>
      <c r="B4228" s="1">
        <v>44189.275208333333</v>
      </c>
      <c r="C4228" t="s">
        <v>5132</v>
      </c>
      <c r="D4228">
        <v>2734</v>
      </c>
    </row>
    <row r="4229" spans="1:4" x14ac:dyDescent="0.3">
      <c r="A4229" t="s">
        <v>43884</v>
      </c>
      <c r="B4229" s="1">
        <v>44983.596238425926</v>
      </c>
      <c r="C4229" t="s">
        <v>13237</v>
      </c>
      <c r="D4229">
        <v>2734</v>
      </c>
    </row>
    <row r="4230" spans="1:4" x14ac:dyDescent="0.3">
      <c r="A4230" t="s">
        <v>14386</v>
      </c>
      <c r="B4230" s="1">
        <v>44195.196550925924</v>
      </c>
      <c r="C4230" t="s">
        <v>14387</v>
      </c>
      <c r="D4230">
        <v>2733</v>
      </c>
    </row>
    <row r="4231" spans="1:4" x14ac:dyDescent="0.3">
      <c r="A4231" t="s">
        <v>45008</v>
      </c>
      <c r="B4231" s="1">
        <v>45013.595775462964</v>
      </c>
      <c r="C4231" t="s">
        <v>21479</v>
      </c>
      <c r="D4231">
        <v>2733</v>
      </c>
    </row>
    <row r="4232" spans="1:4" x14ac:dyDescent="0.3">
      <c r="A4232" t="s">
        <v>13548</v>
      </c>
      <c r="B4232" s="1">
        <v>44227.122604166667</v>
      </c>
      <c r="C4232" t="s">
        <v>7034</v>
      </c>
      <c r="D4232">
        <v>2732</v>
      </c>
    </row>
    <row r="4233" spans="1:4" x14ac:dyDescent="0.3">
      <c r="A4233" t="s">
        <v>20430</v>
      </c>
      <c r="B4233" s="1">
        <v>44234.177766203706</v>
      </c>
      <c r="C4233" t="s">
        <v>699</v>
      </c>
      <c r="D4233">
        <v>2732</v>
      </c>
    </row>
    <row r="4234" spans="1:4" x14ac:dyDescent="0.3">
      <c r="A4234" t="s">
        <v>47128</v>
      </c>
      <c r="B4234" s="1">
        <v>45074.126284722224</v>
      </c>
      <c r="C4234" t="s">
        <v>23</v>
      </c>
      <c r="D4234">
        <v>2731</v>
      </c>
    </row>
    <row r="4235" spans="1:4" x14ac:dyDescent="0.3">
      <c r="A4235" t="s">
        <v>4516</v>
      </c>
      <c r="B4235" s="1">
        <v>44189.240185185183</v>
      </c>
      <c r="C4235" t="s">
        <v>196</v>
      </c>
      <c r="D4235">
        <v>2729</v>
      </c>
    </row>
    <row r="4236" spans="1:4" x14ac:dyDescent="0.3">
      <c r="A4236" t="s">
        <v>24344</v>
      </c>
      <c r="B4236" s="1">
        <v>44321.50273148148</v>
      </c>
      <c r="C4236" t="s">
        <v>10640</v>
      </c>
      <c r="D4236">
        <v>2727</v>
      </c>
    </row>
    <row r="4237" spans="1:4" x14ac:dyDescent="0.3">
      <c r="A4237" t="s">
        <v>30112</v>
      </c>
      <c r="B4237" s="1">
        <v>44531.23101851852</v>
      </c>
      <c r="C4237" t="s">
        <v>215</v>
      </c>
      <c r="D4237">
        <v>2727</v>
      </c>
    </row>
    <row r="4238" spans="1:4" x14ac:dyDescent="0.3">
      <c r="A4238" t="s">
        <v>24828</v>
      </c>
      <c r="B4238" s="1">
        <v>44339.336701388886</v>
      </c>
      <c r="C4238" t="s">
        <v>20041</v>
      </c>
      <c r="D4238">
        <v>2726</v>
      </c>
    </row>
    <row r="4239" spans="1:4" x14ac:dyDescent="0.3">
      <c r="A4239" t="s">
        <v>46131</v>
      </c>
      <c r="B4239" s="1">
        <v>45046.145914351851</v>
      </c>
      <c r="C4239" t="s">
        <v>104</v>
      </c>
      <c r="D4239">
        <v>2726</v>
      </c>
    </row>
    <row r="4240" spans="1:4" x14ac:dyDescent="0.3">
      <c r="A4240" t="s">
        <v>34516</v>
      </c>
      <c r="B4240" s="1">
        <v>44689.136874999997</v>
      </c>
      <c r="C4240" t="s">
        <v>5328</v>
      </c>
      <c r="D4240">
        <v>2725</v>
      </c>
    </row>
    <row r="4241" spans="1:4" x14ac:dyDescent="0.3">
      <c r="A4241" t="s">
        <v>20431</v>
      </c>
      <c r="B4241" s="1">
        <v>44234.177766203706</v>
      </c>
      <c r="C4241" t="s">
        <v>12870</v>
      </c>
      <c r="D4241">
        <v>2723</v>
      </c>
    </row>
    <row r="4242" spans="1:4" x14ac:dyDescent="0.3">
      <c r="A4242" t="s">
        <v>27423</v>
      </c>
      <c r="B4242" s="1">
        <v>44424.554930555554</v>
      </c>
      <c r="C4242" t="s">
        <v>3990</v>
      </c>
      <c r="D4242">
        <v>2723</v>
      </c>
    </row>
    <row r="4243" spans="1:4" x14ac:dyDescent="0.3">
      <c r="A4243" t="s">
        <v>8182</v>
      </c>
      <c r="B4243" s="1">
        <v>44189.351087962961</v>
      </c>
      <c r="C4243" t="s">
        <v>699</v>
      </c>
      <c r="D4243">
        <v>2721</v>
      </c>
    </row>
    <row r="4244" spans="1:4" x14ac:dyDescent="0.3">
      <c r="A4244" t="s">
        <v>34374</v>
      </c>
      <c r="B4244" s="1">
        <v>44682.449143518519</v>
      </c>
      <c r="C4244" t="s">
        <v>10800</v>
      </c>
      <c r="D4244">
        <v>2721</v>
      </c>
    </row>
    <row r="4245" spans="1:4" x14ac:dyDescent="0.3">
      <c r="A4245" t="s">
        <v>12332</v>
      </c>
      <c r="B4245" s="1">
        <v>44189.422569444447</v>
      </c>
      <c r="C4245" t="s">
        <v>283</v>
      </c>
      <c r="D4245">
        <v>2720</v>
      </c>
    </row>
    <row r="4246" spans="1:4" x14ac:dyDescent="0.3">
      <c r="A4246" t="s">
        <v>23759</v>
      </c>
      <c r="B4246" s="1">
        <v>44313.517858796295</v>
      </c>
      <c r="C4246" t="s">
        <v>1237</v>
      </c>
      <c r="D4246">
        <v>2719</v>
      </c>
    </row>
    <row r="4247" spans="1:4" x14ac:dyDescent="0.3">
      <c r="A4247" t="s">
        <v>35929</v>
      </c>
      <c r="B4247" s="1">
        <v>44739.426527777781</v>
      </c>
      <c r="C4247" t="s">
        <v>808</v>
      </c>
      <c r="D4247">
        <v>2719</v>
      </c>
    </row>
    <row r="4248" spans="1:4" x14ac:dyDescent="0.3">
      <c r="A4248" t="s">
        <v>46019</v>
      </c>
      <c r="B4248" s="1">
        <v>45042.571620370371</v>
      </c>
      <c r="C4248" t="s">
        <v>401</v>
      </c>
      <c r="D4248">
        <v>2719</v>
      </c>
    </row>
    <row r="4249" spans="1:4" x14ac:dyDescent="0.3">
      <c r="A4249" t="s">
        <v>39640</v>
      </c>
      <c r="B4249" s="1">
        <v>44888.542164351849</v>
      </c>
      <c r="C4249" t="s">
        <v>5638</v>
      </c>
      <c r="D4249">
        <v>2718</v>
      </c>
    </row>
    <row r="4250" spans="1:4" x14ac:dyDescent="0.3">
      <c r="A4250" t="s">
        <v>41948</v>
      </c>
      <c r="B4250" s="1">
        <v>44931.572094907409</v>
      </c>
      <c r="C4250" t="s">
        <v>13491</v>
      </c>
      <c r="D4250">
        <v>2718</v>
      </c>
    </row>
    <row r="4251" spans="1:4" x14ac:dyDescent="0.3">
      <c r="A4251" t="s">
        <v>45167</v>
      </c>
      <c r="B4251" s="1">
        <v>45019.409826388888</v>
      </c>
      <c r="C4251" t="s">
        <v>11273</v>
      </c>
      <c r="D4251">
        <v>2718</v>
      </c>
    </row>
    <row r="4252" spans="1:4" x14ac:dyDescent="0.3">
      <c r="A4252" t="s">
        <v>24518</v>
      </c>
      <c r="B4252" s="1">
        <v>44327.441631944443</v>
      </c>
      <c r="C4252" t="s">
        <v>512</v>
      </c>
      <c r="D4252">
        <v>2717</v>
      </c>
    </row>
    <row r="4253" spans="1:4" x14ac:dyDescent="0.3">
      <c r="A4253" t="s">
        <v>46669</v>
      </c>
      <c r="B4253" s="1">
        <v>45058.473530092589</v>
      </c>
      <c r="C4253" t="s">
        <v>46</v>
      </c>
      <c r="D4253">
        <v>2716</v>
      </c>
    </row>
    <row r="4254" spans="1:4" x14ac:dyDescent="0.3">
      <c r="A4254" t="s">
        <v>25781</v>
      </c>
      <c r="B4254" s="1">
        <v>44368.336377314816</v>
      </c>
      <c r="C4254" t="s">
        <v>8444</v>
      </c>
      <c r="D4254">
        <v>2715</v>
      </c>
    </row>
    <row r="4255" spans="1:4" x14ac:dyDescent="0.3">
      <c r="A4255" t="s">
        <v>15527</v>
      </c>
      <c r="B4255" s="1">
        <v>44195.20585648148</v>
      </c>
      <c r="C4255" t="s">
        <v>9238</v>
      </c>
      <c r="D4255">
        <v>2713</v>
      </c>
    </row>
    <row r="4256" spans="1:4" x14ac:dyDescent="0.3">
      <c r="A4256" t="s">
        <v>45437</v>
      </c>
      <c r="B4256" s="1">
        <v>45027.737615740742</v>
      </c>
      <c r="C4256" t="s">
        <v>20685</v>
      </c>
      <c r="D4256">
        <v>2713</v>
      </c>
    </row>
    <row r="4257" spans="1:4" x14ac:dyDescent="0.3">
      <c r="A4257" t="s">
        <v>4725</v>
      </c>
      <c r="B4257" s="1">
        <v>44189.272245370368</v>
      </c>
      <c r="C4257" t="s">
        <v>4726</v>
      </c>
      <c r="D4257">
        <v>2712</v>
      </c>
    </row>
    <row r="4258" spans="1:4" x14ac:dyDescent="0.3">
      <c r="A4258" t="s">
        <v>6608</v>
      </c>
      <c r="B4258" s="1">
        <v>44189.381921296299</v>
      </c>
      <c r="C4258" t="s">
        <v>3454</v>
      </c>
      <c r="D4258">
        <v>2712</v>
      </c>
    </row>
    <row r="4259" spans="1:4" x14ac:dyDescent="0.3">
      <c r="A4259" t="s">
        <v>14394</v>
      </c>
      <c r="B4259" s="1">
        <v>44195.196562500001</v>
      </c>
      <c r="C4259" t="s">
        <v>7089</v>
      </c>
      <c r="D4259">
        <v>2712</v>
      </c>
    </row>
    <row r="4260" spans="1:4" x14ac:dyDescent="0.3">
      <c r="A4260" t="s">
        <v>24766</v>
      </c>
      <c r="B4260" s="1">
        <v>44335.507800925923</v>
      </c>
      <c r="C4260" t="s">
        <v>1360</v>
      </c>
      <c r="D4260">
        <v>2712</v>
      </c>
    </row>
    <row r="4261" spans="1:4" x14ac:dyDescent="0.3">
      <c r="A4261" t="s">
        <v>24843</v>
      </c>
      <c r="B4261" s="1">
        <v>44339.5231712963</v>
      </c>
      <c r="C4261" t="s">
        <v>198</v>
      </c>
      <c r="D4261">
        <v>2712</v>
      </c>
    </row>
    <row r="4262" spans="1:4" x14ac:dyDescent="0.3">
      <c r="A4262" t="s">
        <v>42007</v>
      </c>
      <c r="B4262" s="1">
        <v>44934.610150462962</v>
      </c>
      <c r="C4262" t="s">
        <v>16105</v>
      </c>
      <c r="D4262">
        <v>2712</v>
      </c>
    </row>
    <row r="4263" spans="1:4" x14ac:dyDescent="0.3">
      <c r="A4263" t="s">
        <v>47256</v>
      </c>
      <c r="B4263" s="1">
        <v>45077.299131944441</v>
      </c>
      <c r="C4263" t="s">
        <v>1355</v>
      </c>
      <c r="D4263">
        <v>2712</v>
      </c>
    </row>
    <row r="4264" spans="1:4" x14ac:dyDescent="0.3">
      <c r="A4264" t="s">
        <v>35233</v>
      </c>
      <c r="B4264" s="1">
        <v>44712.692719907405</v>
      </c>
      <c r="C4264" t="s">
        <v>6166</v>
      </c>
      <c r="D4264">
        <v>2711</v>
      </c>
    </row>
    <row r="4265" spans="1:4" x14ac:dyDescent="0.3">
      <c r="A4265" t="s">
        <v>44966</v>
      </c>
      <c r="B4265" s="1">
        <v>45012.622997685183</v>
      </c>
      <c r="C4265" t="s">
        <v>336</v>
      </c>
      <c r="D4265">
        <v>2711</v>
      </c>
    </row>
    <row r="4266" spans="1:4" x14ac:dyDescent="0.3">
      <c r="A4266" t="s">
        <v>20533</v>
      </c>
      <c r="B4266" s="1">
        <v>44234.177615740744</v>
      </c>
      <c r="C4266" t="s">
        <v>4328</v>
      </c>
      <c r="D4266">
        <v>2710</v>
      </c>
    </row>
    <row r="4267" spans="1:4" x14ac:dyDescent="0.3">
      <c r="A4267" t="s">
        <v>23931</v>
      </c>
      <c r="B4267" s="1">
        <v>44320.447546296295</v>
      </c>
      <c r="C4267" t="s">
        <v>2343</v>
      </c>
      <c r="D4267">
        <v>2710</v>
      </c>
    </row>
    <row r="4268" spans="1:4" x14ac:dyDescent="0.3">
      <c r="A4268" t="s">
        <v>20429</v>
      </c>
      <c r="B4268" s="1">
        <v>44234.177766203706</v>
      </c>
      <c r="C4268" t="s">
        <v>1140</v>
      </c>
      <c r="D4268">
        <v>2709</v>
      </c>
    </row>
    <row r="4269" spans="1:4" x14ac:dyDescent="0.3">
      <c r="A4269" t="s">
        <v>12338</v>
      </c>
      <c r="B4269" s="1">
        <v>44189.422581018516</v>
      </c>
      <c r="C4269" t="s">
        <v>1181</v>
      </c>
      <c r="D4269">
        <v>2706</v>
      </c>
    </row>
    <row r="4270" spans="1:4" x14ac:dyDescent="0.3">
      <c r="A4270" t="s">
        <v>38852</v>
      </c>
      <c r="B4270" s="1">
        <v>44866.894409722219</v>
      </c>
      <c r="C4270" t="s">
        <v>615</v>
      </c>
      <c r="D4270">
        <v>2704</v>
      </c>
    </row>
    <row r="4271" spans="1:4" x14ac:dyDescent="0.3">
      <c r="A4271" t="s">
        <v>14395</v>
      </c>
      <c r="B4271" s="1">
        <v>44195.196562500001</v>
      </c>
      <c r="C4271" t="s">
        <v>990</v>
      </c>
      <c r="D4271">
        <v>2703</v>
      </c>
    </row>
    <row r="4272" spans="1:4" x14ac:dyDescent="0.3">
      <c r="A4272" t="s">
        <v>13680</v>
      </c>
      <c r="B4272" s="1">
        <v>44234.177488425928</v>
      </c>
      <c r="C4272" t="s">
        <v>8316</v>
      </c>
      <c r="D4272">
        <v>2703</v>
      </c>
    </row>
    <row r="4273" spans="1:4" x14ac:dyDescent="0.3">
      <c r="A4273" t="s">
        <v>27451</v>
      </c>
      <c r="B4273" s="1">
        <v>44425.476053240738</v>
      </c>
      <c r="C4273" t="s">
        <v>1881</v>
      </c>
      <c r="D4273">
        <v>2702</v>
      </c>
    </row>
    <row r="4274" spans="1:4" x14ac:dyDescent="0.3">
      <c r="A4274" t="s">
        <v>6171</v>
      </c>
      <c r="B4274" s="1">
        <v>44189.319212962961</v>
      </c>
      <c r="C4274" t="s">
        <v>583</v>
      </c>
      <c r="D4274">
        <v>2700</v>
      </c>
    </row>
    <row r="4275" spans="1:4" x14ac:dyDescent="0.3">
      <c r="A4275" t="s">
        <v>21622</v>
      </c>
      <c r="B4275" s="1">
        <v>44251.454004629632</v>
      </c>
      <c r="C4275" t="s">
        <v>19011</v>
      </c>
      <c r="D4275">
        <v>2699</v>
      </c>
    </row>
    <row r="4276" spans="1:4" x14ac:dyDescent="0.3">
      <c r="A4276" t="s">
        <v>44273</v>
      </c>
      <c r="B4276" s="1">
        <v>44993.648460648146</v>
      </c>
      <c r="C4276" t="s">
        <v>4460</v>
      </c>
      <c r="D4276">
        <v>2697</v>
      </c>
    </row>
    <row r="4277" spans="1:4" x14ac:dyDescent="0.3">
      <c r="A4277" t="s">
        <v>46071</v>
      </c>
      <c r="B4277" s="1">
        <v>45043.279374999998</v>
      </c>
      <c r="C4277" t="s">
        <v>331</v>
      </c>
      <c r="D4277">
        <v>2697</v>
      </c>
    </row>
    <row r="4278" spans="1:4" x14ac:dyDescent="0.3">
      <c r="A4278" t="s">
        <v>26223</v>
      </c>
      <c r="B4278" s="1">
        <v>44384.043506944443</v>
      </c>
      <c r="C4278" t="s">
        <v>21515</v>
      </c>
      <c r="D4278">
        <v>2696</v>
      </c>
    </row>
    <row r="4279" spans="1:4" x14ac:dyDescent="0.3">
      <c r="A4279" t="s">
        <v>17183</v>
      </c>
      <c r="B4279" s="1">
        <v>44195.310659722221</v>
      </c>
      <c r="C4279" t="s">
        <v>8186</v>
      </c>
      <c r="D4279">
        <v>2695</v>
      </c>
    </row>
    <row r="4280" spans="1:4" x14ac:dyDescent="0.3">
      <c r="A4280" t="s">
        <v>45889</v>
      </c>
      <c r="B4280" s="1">
        <v>45039.299328703702</v>
      </c>
      <c r="C4280" t="s">
        <v>26336</v>
      </c>
      <c r="D4280">
        <v>2695</v>
      </c>
    </row>
    <row r="4281" spans="1:4" x14ac:dyDescent="0.3">
      <c r="A4281" t="s">
        <v>10398</v>
      </c>
      <c r="B4281" s="1">
        <v>44189.411041666666</v>
      </c>
      <c r="C4281" t="s">
        <v>248</v>
      </c>
      <c r="D4281">
        <v>2694</v>
      </c>
    </row>
    <row r="4282" spans="1:4" x14ac:dyDescent="0.3">
      <c r="A4282" t="s">
        <v>18744</v>
      </c>
      <c r="B4282" s="1">
        <v>44220.19127314815</v>
      </c>
      <c r="C4282" t="s">
        <v>8419</v>
      </c>
      <c r="D4282">
        <v>2694</v>
      </c>
    </row>
    <row r="4283" spans="1:4" x14ac:dyDescent="0.3">
      <c r="A4283" t="s">
        <v>27665</v>
      </c>
      <c r="B4283" s="1">
        <v>44433.499803240738</v>
      </c>
      <c r="C4283" t="s">
        <v>3990</v>
      </c>
      <c r="D4283">
        <v>2694</v>
      </c>
    </row>
    <row r="4284" spans="1:4" x14ac:dyDescent="0.3">
      <c r="A4284" t="s">
        <v>24699</v>
      </c>
      <c r="B4284" s="1">
        <v>44334.221909722219</v>
      </c>
      <c r="C4284" t="s">
        <v>477</v>
      </c>
      <c r="D4284">
        <v>2693</v>
      </c>
    </row>
    <row r="4285" spans="1:4" x14ac:dyDescent="0.3">
      <c r="A4285" t="s">
        <v>12588</v>
      </c>
      <c r="B4285" s="1">
        <v>44189.424050925925</v>
      </c>
      <c r="C4285" t="s">
        <v>3804</v>
      </c>
      <c r="D4285">
        <v>2692</v>
      </c>
    </row>
    <row r="4286" spans="1:4" x14ac:dyDescent="0.3">
      <c r="A4286" t="s">
        <v>26124</v>
      </c>
      <c r="B4286" s="1">
        <v>44381.269317129627</v>
      </c>
      <c r="C4286" t="s">
        <v>13538</v>
      </c>
      <c r="D4286">
        <v>2689</v>
      </c>
    </row>
    <row r="4287" spans="1:4" x14ac:dyDescent="0.3">
      <c r="A4287" t="s">
        <v>35963</v>
      </c>
      <c r="B4287" s="1">
        <v>44740.405613425923</v>
      </c>
      <c r="C4287" t="s">
        <v>13504</v>
      </c>
      <c r="D4287">
        <v>2687</v>
      </c>
    </row>
    <row r="4288" spans="1:4" x14ac:dyDescent="0.3">
      <c r="A4288" t="s">
        <v>25591</v>
      </c>
      <c r="B4288" s="1">
        <v>44362.133275462962</v>
      </c>
      <c r="C4288" t="s">
        <v>16561</v>
      </c>
      <c r="D4288">
        <v>2680</v>
      </c>
    </row>
    <row r="4289" spans="1:4" x14ac:dyDescent="0.3">
      <c r="A4289" t="s">
        <v>38774</v>
      </c>
      <c r="B4289" s="1">
        <v>44864.054351851853</v>
      </c>
      <c r="C4289" t="s">
        <v>5638</v>
      </c>
      <c r="D4289">
        <v>2679</v>
      </c>
    </row>
    <row r="4290" spans="1:4" x14ac:dyDescent="0.3">
      <c r="A4290" t="s">
        <v>5175</v>
      </c>
      <c r="B4290" s="1">
        <v>44189.275810185187</v>
      </c>
      <c r="C4290" t="s">
        <v>5176</v>
      </c>
      <c r="D4290">
        <v>2678</v>
      </c>
    </row>
    <row r="4291" spans="1:4" x14ac:dyDescent="0.3">
      <c r="A4291" t="s">
        <v>6753</v>
      </c>
      <c r="B4291" s="1">
        <v>44189.381909722222</v>
      </c>
      <c r="C4291" t="s">
        <v>7724</v>
      </c>
      <c r="D4291">
        <v>2678</v>
      </c>
    </row>
    <row r="4292" spans="1:4" x14ac:dyDescent="0.3">
      <c r="A4292" t="s">
        <v>30307</v>
      </c>
      <c r="B4292" s="1">
        <v>44538.718229166669</v>
      </c>
      <c r="C4292" t="s">
        <v>914</v>
      </c>
      <c r="D4292">
        <v>2678</v>
      </c>
    </row>
    <row r="4293" spans="1:4" x14ac:dyDescent="0.3">
      <c r="A4293" t="s">
        <v>6607</v>
      </c>
      <c r="B4293" s="1">
        <v>44189.381909722222</v>
      </c>
      <c r="C4293" t="s">
        <v>9375</v>
      </c>
      <c r="D4293">
        <v>2677</v>
      </c>
    </row>
    <row r="4294" spans="1:4" x14ac:dyDescent="0.3">
      <c r="A4294" t="s">
        <v>16551</v>
      </c>
      <c r="B4294" s="1">
        <v>44195.210069444445</v>
      </c>
      <c r="C4294" t="s">
        <v>11564</v>
      </c>
      <c r="D4294">
        <v>2676</v>
      </c>
    </row>
    <row r="4295" spans="1:4" x14ac:dyDescent="0.3">
      <c r="A4295" t="s">
        <v>24785</v>
      </c>
      <c r="B4295" s="1">
        <v>44336.46434027778</v>
      </c>
      <c r="C4295" t="s">
        <v>310</v>
      </c>
      <c r="D4295">
        <v>2675</v>
      </c>
    </row>
    <row r="4296" spans="1:4" x14ac:dyDescent="0.3">
      <c r="A4296" t="s">
        <v>26710</v>
      </c>
      <c r="B4296" s="1">
        <v>44402.565138888887</v>
      </c>
      <c r="C4296" t="s">
        <v>1584</v>
      </c>
      <c r="D4296">
        <v>2675</v>
      </c>
    </row>
    <row r="4297" spans="1:4" x14ac:dyDescent="0.3">
      <c r="A4297" t="s">
        <v>27140</v>
      </c>
      <c r="B4297" s="1">
        <v>44416.477916666663</v>
      </c>
      <c r="C4297" t="s">
        <v>15929</v>
      </c>
      <c r="D4297">
        <v>2675</v>
      </c>
    </row>
    <row r="4298" spans="1:4" x14ac:dyDescent="0.3">
      <c r="A4298" t="s">
        <v>27205</v>
      </c>
      <c r="B4298" s="1">
        <v>44418.080648148149</v>
      </c>
      <c r="C4298" t="s">
        <v>1516</v>
      </c>
      <c r="D4298">
        <v>2675</v>
      </c>
    </row>
    <row r="4299" spans="1:4" x14ac:dyDescent="0.3">
      <c r="A4299" t="s">
        <v>37063</v>
      </c>
      <c r="B4299" s="1">
        <v>44784.459803240738</v>
      </c>
      <c r="C4299" t="s">
        <v>16873</v>
      </c>
      <c r="D4299">
        <v>2675</v>
      </c>
    </row>
    <row r="4300" spans="1:4" x14ac:dyDescent="0.3">
      <c r="A4300" t="s">
        <v>26564</v>
      </c>
      <c r="B4300" s="1">
        <v>44397.172708333332</v>
      </c>
      <c r="C4300" t="s">
        <v>14737</v>
      </c>
      <c r="D4300">
        <v>2674</v>
      </c>
    </row>
    <row r="4301" spans="1:4" x14ac:dyDescent="0.3">
      <c r="A4301" t="s">
        <v>40251</v>
      </c>
      <c r="B4301" s="1">
        <v>44896.519085648149</v>
      </c>
      <c r="C4301" t="s">
        <v>15604</v>
      </c>
      <c r="D4301">
        <v>2674</v>
      </c>
    </row>
    <row r="4302" spans="1:4" x14ac:dyDescent="0.3">
      <c r="A4302" t="s">
        <v>44316</v>
      </c>
      <c r="B4302" s="1">
        <v>44994.706956018519</v>
      </c>
      <c r="C4302" t="s">
        <v>44320</v>
      </c>
      <c r="D4302">
        <v>2674</v>
      </c>
    </row>
    <row r="4303" spans="1:4" x14ac:dyDescent="0.3">
      <c r="A4303" t="s">
        <v>5981</v>
      </c>
      <c r="B4303" s="1">
        <v>44189.317291666666</v>
      </c>
      <c r="C4303" t="s">
        <v>5982</v>
      </c>
      <c r="D4303">
        <v>2673</v>
      </c>
    </row>
    <row r="4304" spans="1:4" x14ac:dyDescent="0.3">
      <c r="A4304" t="s">
        <v>8222</v>
      </c>
      <c r="B4304" s="1">
        <v>44189.351215277777</v>
      </c>
      <c r="C4304" t="s">
        <v>8223</v>
      </c>
      <c r="D4304">
        <v>2673</v>
      </c>
    </row>
    <row r="4305" spans="1:4" x14ac:dyDescent="0.3">
      <c r="A4305" t="s">
        <v>29147</v>
      </c>
      <c r="B4305" s="1">
        <v>44498.200543981482</v>
      </c>
      <c r="C4305" t="s">
        <v>11415</v>
      </c>
      <c r="D4305">
        <v>2673</v>
      </c>
    </row>
    <row r="4306" spans="1:4" x14ac:dyDescent="0.3">
      <c r="A4306" t="s">
        <v>1244</v>
      </c>
      <c r="B4306" s="1">
        <v>44189.410358796296</v>
      </c>
      <c r="C4306" t="s">
        <v>431</v>
      </c>
      <c r="D4306">
        <v>2672</v>
      </c>
    </row>
    <row r="4307" spans="1:4" x14ac:dyDescent="0.3">
      <c r="A4307" t="s">
        <v>23499</v>
      </c>
      <c r="B4307" s="1">
        <v>44304.116249999999</v>
      </c>
      <c r="C4307" t="s">
        <v>801</v>
      </c>
      <c r="D4307">
        <v>2672</v>
      </c>
    </row>
    <row r="4308" spans="1:4" x14ac:dyDescent="0.3">
      <c r="A4308" t="s">
        <v>41854</v>
      </c>
      <c r="B4308" s="1">
        <v>44929.444861111115</v>
      </c>
      <c r="C4308" t="s">
        <v>1312</v>
      </c>
      <c r="D4308">
        <v>2672</v>
      </c>
    </row>
    <row r="4309" spans="1:4" x14ac:dyDescent="0.3">
      <c r="A4309" t="s">
        <v>875</v>
      </c>
      <c r="B4309" s="1">
        <v>44178.160868055558</v>
      </c>
      <c r="C4309" t="s">
        <v>876</v>
      </c>
      <c r="D4309">
        <v>2670</v>
      </c>
    </row>
    <row r="4310" spans="1:4" x14ac:dyDescent="0.3">
      <c r="A4310" t="s">
        <v>24812</v>
      </c>
      <c r="B4310" s="1">
        <v>44338.831111111111</v>
      </c>
      <c r="C4310" t="s">
        <v>1201</v>
      </c>
      <c r="D4310">
        <v>2670</v>
      </c>
    </row>
    <row r="4311" spans="1:4" x14ac:dyDescent="0.3">
      <c r="A4311" t="s">
        <v>31046</v>
      </c>
      <c r="B4311" s="1">
        <v>44564.654861111114</v>
      </c>
      <c r="C4311" t="s">
        <v>3644</v>
      </c>
      <c r="D4311">
        <v>2670</v>
      </c>
    </row>
    <row r="4312" spans="1:4" x14ac:dyDescent="0.3">
      <c r="A4312" t="s">
        <v>26105</v>
      </c>
      <c r="B4312" s="1">
        <v>44380.606516203705</v>
      </c>
      <c r="C4312" t="s">
        <v>26106</v>
      </c>
      <c r="D4312">
        <v>2667</v>
      </c>
    </row>
    <row r="4313" spans="1:4" x14ac:dyDescent="0.3">
      <c r="A4313" t="s">
        <v>10399</v>
      </c>
      <c r="B4313" s="1">
        <v>44189.411041666666</v>
      </c>
      <c r="C4313" t="s">
        <v>94</v>
      </c>
      <c r="D4313">
        <v>2666</v>
      </c>
    </row>
    <row r="4314" spans="1:4" x14ac:dyDescent="0.3">
      <c r="A4314" t="s">
        <v>23177</v>
      </c>
      <c r="B4314" s="1">
        <v>44292.170254629629</v>
      </c>
      <c r="C4314" t="s">
        <v>8301</v>
      </c>
      <c r="D4314">
        <v>2666</v>
      </c>
    </row>
    <row r="4315" spans="1:4" x14ac:dyDescent="0.3">
      <c r="A4315" t="s">
        <v>24419</v>
      </c>
      <c r="B4315" s="1">
        <v>44325.078969907408</v>
      </c>
      <c r="C4315" t="s">
        <v>173</v>
      </c>
      <c r="D4315">
        <v>2666</v>
      </c>
    </row>
    <row r="4316" spans="1:4" x14ac:dyDescent="0.3">
      <c r="A4316" t="s">
        <v>29918</v>
      </c>
      <c r="B4316" s="1">
        <v>44523.625486111108</v>
      </c>
      <c r="C4316" t="s">
        <v>398</v>
      </c>
      <c r="D4316">
        <v>2664</v>
      </c>
    </row>
    <row r="4317" spans="1:4" x14ac:dyDescent="0.3">
      <c r="A4317" t="s">
        <v>10244</v>
      </c>
      <c r="B4317" s="1">
        <v>44189.409826388888</v>
      </c>
      <c r="C4317" t="s">
        <v>2568</v>
      </c>
      <c r="D4317">
        <v>2660</v>
      </c>
    </row>
    <row r="4318" spans="1:4" x14ac:dyDescent="0.3">
      <c r="A4318" t="s">
        <v>42299</v>
      </c>
      <c r="B4318" s="1">
        <v>44942.493888888886</v>
      </c>
      <c r="C4318" t="s">
        <v>4311</v>
      </c>
      <c r="D4318">
        <v>2660</v>
      </c>
    </row>
    <row r="4319" spans="1:4" x14ac:dyDescent="0.3">
      <c r="A4319" t="s">
        <v>27562</v>
      </c>
      <c r="B4319" s="1">
        <v>44430.535034722219</v>
      </c>
      <c r="C4319" t="s">
        <v>10686</v>
      </c>
      <c r="D4319">
        <v>2657</v>
      </c>
    </row>
    <row r="4320" spans="1:4" x14ac:dyDescent="0.3">
      <c r="A4320" t="s">
        <v>26287</v>
      </c>
      <c r="B4320" s="1">
        <v>44385.453831018516</v>
      </c>
      <c r="C4320" t="s">
        <v>132</v>
      </c>
      <c r="D4320">
        <v>2656</v>
      </c>
    </row>
    <row r="4321" spans="1:4" x14ac:dyDescent="0.3">
      <c r="A4321" t="s">
        <v>10315</v>
      </c>
      <c r="B4321" s="1">
        <v>44189.410428240742</v>
      </c>
      <c r="C4321" t="s">
        <v>9161</v>
      </c>
      <c r="D4321">
        <v>2655</v>
      </c>
    </row>
    <row r="4322" spans="1:4" x14ac:dyDescent="0.3">
      <c r="A4322" t="s">
        <v>11671</v>
      </c>
      <c r="B4322" s="1">
        <v>44189.418483796297</v>
      </c>
      <c r="C4322" t="s">
        <v>1251</v>
      </c>
      <c r="D4322">
        <v>2655</v>
      </c>
    </row>
    <row r="4323" spans="1:4" x14ac:dyDescent="0.3">
      <c r="A4323" t="s">
        <v>12265</v>
      </c>
      <c r="B4323" s="1">
        <v>44189.421967592592</v>
      </c>
      <c r="C4323" t="s">
        <v>118</v>
      </c>
      <c r="D4323">
        <v>2654</v>
      </c>
    </row>
    <row r="4324" spans="1:4" x14ac:dyDescent="0.3">
      <c r="A4324" t="s">
        <v>2569</v>
      </c>
      <c r="B4324" s="1">
        <v>44189.166562500002</v>
      </c>
      <c r="C4324" t="s">
        <v>2468</v>
      </c>
      <c r="D4324">
        <v>2653</v>
      </c>
    </row>
    <row r="4325" spans="1:4" x14ac:dyDescent="0.3">
      <c r="A4325" t="s">
        <v>42892</v>
      </c>
      <c r="B4325" s="1">
        <v>44956.37232638889</v>
      </c>
      <c r="C4325" t="s">
        <v>815</v>
      </c>
      <c r="D4325">
        <v>2653</v>
      </c>
    </row>
    <row r="4326" spans="1:4" x14ac:dyDescent="0.3">
      <c r="A4326" t="s">
        <v>25369</v>
      </c>
      <c r="B4326" s="1">
        <v>44355.389548611114</v>
      </c>
      <c r="C4326" t="s">
        <v>7403</v>
      </c>
      <c r="D4326">
        <v>2649</v>
      </c>
    </row>
    <row r="4327" spans="1:4" x14ac:dyDescent="0.3">
      <c r="A4327" t="s">
        <v>21050</v>
      </c>
      <c r="B4327" s="1">
        <v>44245.322453703702</v>
      </c>
      <c r="C4327" t="s">
        <v>21031</v>
      </c>
      <c r="D4327">
        <v>2646</v>
      </c>
    </row>
    <row r="4328" spans="1:4" x14ac:dyDescent="0.3">
      <c r="A4328" t="s">
        <v>44904</v>
      </c>
      <c r="B4328" s="1">
        <v>45011.378020833334</v>
      </c>
      <c r="C4328" t="s">
        <v>815</v>
      </c>
      <c r="D4328">
        <v>2646</v>
      </c>
    </row>
    <row r="4329" spans="1:4" x14ac:dyDescent="0.3">
      <c r="A4329" t="s">
        <v>26877</v>
      </c>
      <c r="B4329" s="1">
        <v>44407.565972222219</v>
      </c>
      <c r="C4329" t="s">
        <v>6847</v>
      </c>
      <c r="D4329">
        <v>2644</v>
      </c>
    </row>
    <row r="4330" spans="1:4" x14ac:dyDescent="0.3">
      <c r="A4330" t="s">
        <v>23476</v>
      </c>
      <c r="B4330" s="1">
        <v>44301.279456018521</v>
      </c>
      <c r="C4330" t="s">
        <v>23477</v>
      </c>
      <c r="D4330">
        <v>2643</v>
      </c>
    </row>
    <row r="4331" spans="1:4" x14ac:dyDescent="0.3">
      <c r="A4331" t="s">
        <v>25503</v>
      </c>
      <c r="B4331" s="1">
        <v>44359.606365740743</v>
      </c>
      <c r="C4331" t="s">
        <v>25504</v>
      </c>
      <c r="D4331">
        <v>2642</v>
      </c>
    </row>
    <row r="4332" spans="1:4" x14ac:dyDescent="0.3">
      <c r="A4332" t="s">
        <v>18998</v>
      </c>
      <c r="B4332" s="1">
        <v>44220.194155092591</v>
      </c>
      <c r="C4332" t="s">
        <v>10440</v>
      </c>
      <c r="D4332">
        <v>2641</v>
      </c>
    </row>
    <row r="4333" spans="1:4" x14ac:dyDescent="0.3">
      <c r="A4333" t="s">
        <v>38854</v>
      </c>
      <c r="B4333" s="1">
        <v>44866.905173611114</v>
      </c>
      <c r="C4333" t="s">
        <v>597</v>
      </c>
      <c r="D4333">
        <v>2641</v>
      </c>
    </row>
    <row r="4334" spans="1:4" x14ac:dyDescent="0.3">
      <c r="A4334" t="s">
        <v>44627</v>
      </c>
      <c r="B4334" s="1">
        <v>45004.271192129629</v>
      </c>
      <c r="C4334" t="s">
        <v>1500</v>
      </c>
      <c r="D4334">
        <v>2641</v>
      </c>
    </row>
    <row r="4335" spans="1:4" x14ac:dyDescent="0.3">
      <c r="A4335" t="s">
        <v>21731</v>
      </c>
      <c r="B4335" s="1">
        <v>44263.410960648151</v>
      </c>
      <c r="C4335" t="s">
        <v>463</v>
      </c>
      <c r="D4335">
        <v>2639</v>
      </c>
    </row>
    <row r="4336" spans="1:4" x14ac:dyDescent="0.3">
      <c r="A4336" t="s">
        <v>30690</v>
      </c>
      <c r="B4336" s="1">
        <v>44553.389270833337</v>
      </c>
      <c r="C4336" t="s">
        <v>9346</v>
      </c>
      <c r="D4336">
        <v>2639</v>
      </c>
    </row>
    <row r="4337" spans="1:4" x14ac:dyDescent="0.3">
      <c r="A4337" t="s">
        <v>915</v>
      </c>
      <c r="B4337" s="1">
        <v>44178.161458333336</v>
      </c>
      <c r="C4337" t="s">
        <v>153</v>
      </c>
      <c r="D4337">
        <v>2637</v>
      </c>
    </row>
    <row r="4338" spans="1:4" x14ac:dyDescent="0.3">
      <c r="A4338" t="s">
        <v>20885</v>
      </c>
      <c r="B4338" s="1">
        <v>44263.408171296294</v>
      </c>
      <c r="C4338" t="s">
        <v>10608</v>
      </c>
      <c r="D4338">
        <v>2635</v>
      </c>
    </row>
    <row r="4339" spans="1:4" x14ac:dyDescent="0.3">
      <c r="A4339" t="s">
        <v>33264</v>
      </c>
      <c r="B4339" s="1">
        <v>44640.519849537035</v>
      </c>
      <c r="C4339" t="s">
        <v>24452</v>
      </c>
      <c r="D4339">
        <v>2632</v>
      </c>
    </row>
    <row r="4340" spans="1:4" x14ac:dyDescent="0.3">
      <c r="A4340" t="s">
        <v>2947</v>
      </c>
      <c r="B4340" s="1">
        <v>44189.230324074073</v>
      </c>
      <c r="C4340" t="s">
        <v>1607</v>
      </c>
      <c r="D4340">
        <v>2631</v>
      </c>
    </row>
    <row r="4341" spans="1:4" x14ac:dyDescent="0.3">
      <c r="A4341" t="s">
        <v>27853</v>
      </c>
      <c r="B4341" s="1">
        <v>44441.141145833331</v>
      </c>
      <c r="C4341" t="s">
        <v>3554</v>
      </c>
      <c r="D4341">
        <v>2630</v>
      </c>
    </row>
    <row r="4342" spans="1:4" x14ac:dyDescent="0.3">
      <c r="A4342" t="s">
        <v>46510</v>
      </c>
      <c r="B4342" s="1">
        <v>45054.646504629629</v>
      </c>
      <c r="C4342" t="s">
        <v>379</v>
      </c>
      <c r="D4342">
        <v>2630</v>
      </c>
    </row>
    <row r="4343" spans="1:4" x14ac:dyDescent="0.3">
      <c r="A4343" t="s">
        <v>1622</v>
      </c>
      <c r="B4343" s="1">
        <v>44189.070173611108</v>
      </c>
      <c r="C4343" t="s">
        <v>1623</v>
      </c>
      <c r="D4343">
        <v>2629</v>
      </c>
    </row>
    <row r="4344" spans="1:4" x14ac:dyDescent="0.3">
      <c r="A4344" t="s">
        <v>11359</v>
      </c>
      <c r="B4344" s="1">
        <v>44189.416828703703</v>
      </c>
      <c r="C4344" t="s">
        <v>9296</v>
      </c>
      <c r="D4344">
        <v>2629</v>
      </c>
    </row>
    <row r="4345" spans="1:4" x14ac:dyDescent="0.3">
      <c r="A4345" t="s">
        <v>29807</v>
      </c>
      <c r="B4345" s="1">
        <v>44521.149456018517</v>
      </c>
      <c r="C4345" t="s">
        <v>8495</v>
      </c>
      <c r="D4345">
        <v>2628</v>
      </c>
    </row>
    <row r="4346" spans="1:4" x14ac:dyDescent="0.3">
      <c r="A4346" t="s">
        <v>40256</v>
      </c>
      <c r="B4346" s="1">
        <v>44896.61451388889</v>
      </c>
      <c r="C4346" t="s">
        <v>40261</v>
      </c>
      <c r="D4346">
        <v>2625</v>
      </c>
    </row>
    <row r="4347" spans="1:4" x14ac:dyDescent="0.3">
      <c r="A4347" t="s">
        <v>38429</v>
      </c>
      <c r="B4347" s="1">
        <v>44848.615289351852</v>
      </c>
      <c r="C4347" t="s">
        <v>5308</v>
      </c>
      <c r="D4347">
        <v>2624</v>
      </c>
    </row>
    <row r="4348" spans="1:4" x14ac:dyDescent="0.3">
      <c r="A4348" t="s">
        <v>191</v>
      </c>
      <c r="B4348" s="1">
        <v>44178.157048611109</v>
      </c>
      <c r="C4348" t="s">
        <v>192</v>
      </c>
      <c r="D4348">
        <v>2623</v>
      </c>
    </row>
    <row r="4349" spans="1:4" x14ac:dyDescent="0.3">
      <c r="A4349" t="s">
        <v>11957</v>
      </c>
      <c r="B4349" s="1">
        <v>44189.420023148145</v>
      </c>
      <c r="C4349" t="s">
        <v>387</v>
      </c>
      <c r="D4349">
        <v>2622</v>
      </c>
    </row>
    <row r="4350" spans="1:4" x14ac:dyDescent="0.3">
      <c r="A4350" t="s">
        <v>33088</v>
      </c>
      <c r="B4350" s="1">
        <v>44634.478692129633</v>
      </c>
      <c r="C4350" t="s">
        <v>2826</v>
      </c>
      <c r="D4350">
        <v>2621</v>
      </c>
    </row>
    <row r="4351" spans="1:4" x14ac:dyDescent="0.3">
      <c r="A4351" t="s">
        <v>10627</v>
      </c>
      <c r="B4351" s="1">
        <v>44189.412523148145</v>
      </c>
      <c r="C4351" t="s">
        <v>10628</v>
      </c>
      <c r="D4351">
        <v>2620</v>
      </c>
    </row>
    <row r="4352" spans="1:4" x14ac:dyDescent="0.3">
      <c r="A4352" t="s">
        <v>44781</v>
      </c>
      <c r="B4352" s="1">
        <v>45006.639594907407</v>
      </c>
      <c r="C4352" t="s">
        <v>298</v>
      </c>
      <c r="D4352">
        <v>2620</v>
      </c>
    </row>
    <row r="4353" spans="1:4" x14ac:dyDescent="0.3">
      <c r="A4353" t="s">
        <v>7825</v>
      </c>
      <c r="B4353" s="1">
        <v>44189.348402777781</v>
      </c>
      <c r="C4353" t="s">
        <v>2136</v>
      </c>
      <c r="D4353">
        <v>2619</v>
      </c>
    </row>
    <row r="4354" spans="1:4" x14ac:dyDescent="0.3">
      <c r="A4354" t="s">
        <v>29859</v>
      </c>
      <c r="B4354" s="1">
        <v>44522.201747685183</v>
      </c>
      <c r="C4354" t="s">
        <v>6693</v>
      </c>
      <c r="D4354">
        <v>2617</v>
      </c>
    </row>
    <row r="4355" spans="1:4" x14ac:dyDescent="0.3">
      <c r="A4355" t="s">
        <v>30780</v>
      </c>
      <c r="B4355" s="1">
        <v>44557.343460648146</v>
      </c>
      <c r="C4355" t="s">
        <v>1226</v>
      </c>
      <c r="D4355">
        <v>2617</v>
      </c>
    </row>
    <row r="4356" spans="1:4" x14ac:dyDescent="0.3">
      <c r="A4356" t="s">
        <v>46501</v>
      </c>
      <c r="B4356" s="1">
        <v>45054.587037037039</v>
      </c>
      <c r="C4356" t="s">
        <v>1714</v>
      </c>
      <c r="D4356">
        <v>2617</v>
      </c>
    </row>
    <row r="4357" spans="1:4" x14ac:dyDescent="0.3">
      <c r="A4357" t="s">
        <v>25797</v>
      </c>
      <c r="B4357" s="1">
        <v>44369.537557870368</v>
      </c>
      <c r="C4357" t="s">
        <v>1360</v>
      </c>
      <c r="D4357">
        <v>2616</v>
      </c>
    </row>
    <row r="4358" spans="1:4" x14ac:dyDescent="0.3">
      <c r="A4358" t="s">
        <v>39180</v>
      </c>
      <c r="B4358" s="1">
        <v>44878.362476851849</v>
      </c>
      <c r="C4358" t="s">
        <v>3107</v>
      </c>
      <c r="D4358">
        <v>2615</v>
      </c>
    </row>
    <row r="4359" spans="1:4" x14ac:dyDescent="0.3">
      <c r="A4359" t="s">
        <v>21866</v>
      </c>
      <c r="B4359" s="1">
        <v>44263.408182870371</v>
      </c>
      <c r="C4359" t="s">
        <v>10608</v>
      </c>
      <c r="D4359">
        <v>2613</v>
      </c>
    </row>
    <row r="4360" spans="1:4" x14ac:dyDescent="0.3">
      <c r="A4360" t="s">
        <v>32838</v>
      </c>
      <c r="B4360" s="1">
        <v>44626.173263888886</v>
      </c>
      <c r="C4360" t="s">
        <v>2790</v>
      </c>
      <c r="D4360">
        <v>2613</v>
      </c>
    </row>
    <row r="4361" spans="1:4" x14ac:dyDescent="0.3">
      <c r="A4361" t="s">
        <v>29145</v>
      </c>
      <c r="B4361" s="1">
        <v>44498.191446759258</v>
      </c>
      <c r="C4361" t="s">
        <v>4925</v>
      </c>
      <c r="D4361">
        <v>2610</v>
      </c>
    </row>
    <row r="4362" spans="1:4" x14ac:dyDescent="0.3">
      <c r="A4362" t="s">
        <v>25019</v>
      </c>
      <c r="B4362" s="1">
        <v>44346.494629629633</v>
      </c>
      <c r="C4362" t="s">
        <v>25020</v>
      </c>
      <c r="D4362">
        <v>2608</v>
      </c>
    </row>
    <row r="4363" spans="1:4" x14ac:dyDescent="0.3">
      <c r="A4363" t="s">
        <v>32925</v>
      </c>
      <c r="B4363" s="1">
        <v>44628.583634259259</v>
      </c>
      <c r="C4363" t="s">
        <v>32926</v>
      </c>
      <c r="D4363">
        <v>2608</v>
      </c>
    </row>
    <row r="4364" spans="1:4" x14ac:dyDescent="0.3">
      <c r="A4364" t="s">
        <v>23636</v>
      </c>
      <c r="B4364" s="1">
        <v>44307.47415509259</v>
      </c>
      <c r="C4364" t="s">
        <v>3990</v>
      </c>
      <c r="D4364">
        <v>2607</v>
      </c>
    </row>
    <row r="4365" spans="1:4" x14ac:dyDescent="0.3">
      <c r="A4365" t="s">
        <v>27105</v>
      </c>
      <c r="B4365" s="1">
        <v>44414.70171296296</v>
      </c>
      <c r="C4365" t="s">
        <v>27107</v>
      </c>
      <c r="D4365">
        <v>2605</v>
      </c>
    </row>
    <row r="4366" spans="1:4" x14ac:dyDescent="0.3">
      <c r="A4366" t="s">
        <v>1827</v>
      </c>
      <c r="B4366" s="1">
        <v>44189.073460648149</v>
      </c>
      <c r="C4366" t="s">
        <v>536</v>
      </c>
      <c r="D4366">
        <v>2604</v>
      </c>
    </row>
    <row r="4367" spans="1:4" x14ac:dyDescent="0.3">
      <c r="A4367" t="s">
        <v>33826</v>
      </c>
      <c r="B4367" s="1">
        <v>44662.1096412037</v>
      </c>
      <c r="C4367" t="s">
        <v>6088</v>
      </c>
      <c r="D4367">
        <v>2603</v>
      </c>
    </row>
    <row r="4368" spans="1:4" x14ac:dyDescent="0.3">
      <c r="A4368" t="s">
        <v>218</v>
      </c>
      <c r="B4368" s="1">
        <v>44178.157106481478</v>
      </c>
      <c r="C4368" t="s">
        <v>219</v>
      </c>
      <c r="D4368">
        <v>2602</v>
      </c>
    </row>
    <row r="4369" spans="1:4" x14ac:dyDescent="0.3">
      <c r="A4369" t="s">
        <v>2564</v>
      </c>
      <c r="B4369" s="1">
        <v>44189.166481481479</v>
      </c>
      <c r="C4369" t="s">
        <v>2565</v>
      </c>
      <c r="D4369">
        <v>2600</v>
      </c>
    </row>
    <row r="4370" spans="1:4" x14ac:dyDescent="0.3">
      <c r="A4370" t="s">
        <v>23818</v>
      </c>
      <c r="B4370" s="1">
        <v>44315.485879629632</v>
      </c>
      <c r="C4370" t="s">
        <v>697</v>
      </c>
      <c r="D4370">
        <v>2600</v>
      </c>
    </row>
    <row r="4371" spans="1:4" x14ac:dyDescent="0.3">
      <c r="A4371" t="s">
        <v>10438</v>
      </c>
      <c r="B4371" s="1">
        <v>44189.421226851853</v>
      </c>
      <c r="C4371" t="s">
        <v>9733</v>
      </c>
      <c r="D4371">
        <v>2599</v>
      </c>
    </row>
    <row r="4372" spans="1:4" x14ac:dyDescent="0.3">
      <c r="A4372" t="s">
        <v>46713</v>
      </c>
      <c r="B4372" s="1">
        <v>45060.429375</v>
      </c>
      <c r="C4372" t="s">
        <v>21589</v>
      </c>
      <c r="D4372">
        <v>2598</v>
      </c>
    </row>
    <row r="4373" spans="1:4" x14ac:dyDescent="0.3">
      <c r="A4373" t="s">
        <v>36393</v>
      </c>
      <c r="B4373" s="1">
        <v>44756.506828703707</v>
      </c>
      <c r="C4373" t="s">
        <v>2566</v>
      </c>
      <c r="D4373">
        <v>2597</v>
      </c>
    </row>
    <row r="4374" spans="1:4" x14ac:dyDescent="0.3">
      <c r="A4374" t="s">
        <v>46421</v>
      </c>
      <c r="B4374" s="1">
        <v>45052.384768518517</v>
      </c>
      <c r="C4374" t="s">
        <v>2772</v>
      </c>
      <c r="D4374">
        <v>2596</v>
      </c>
    </row>
    <row r="4375" spans="1:4" x14ac:dyDescent="0.3">
      <c r="A4375" t="s">
        <v>18697</v>
      </c>
      <c r="B4375" s="1">
        <v>44220.190532407411</v>
      </c>
      <c r="C4375" t="s">
        <v>7225</v>
      </c>
      <c r="D4375">
        <v>2595</v>
      </c>
    </row>
    <row r="4376" spans="1:4" x14ac:dyDescent="0.3">
      <c r="A4376" t="s">
        <v>4796</v>
      </c>
      <c r="B4376" s="1">
        <v>44189.272962962961</v>
      </c>
      <c r="C4376" t="s">
        <v>4797</v>
      </c>
      <c r="D4376">
        <v>2594</v>
      </c>
    </row>
    <row r="4377" spans="1:4" x14ac:dyDescent="0.3">
      <c r="A4377" t="s">
        <v>37641</v>
      </c>
      <c r="B4377" s="1">
        <v>44809.58966435185</v>
      </c>
      <c r="C4377" t="s">
        <v>3094</v>
      </c>
      <c r="D4377">
        <v>2593</v>
      </c>
    </row>
    <row r="4378" spans="1:4" x14ac:dyDescent="0.3">
      <c r="A4378" t="s">
        <v>43034</v>
      </c>
      <c r="B4378" s="1">
        <v>44959.361076388886</v>
      </c>
      <c r="C4378" t="s">
        <v>1675</v>
      </c>
      <c r="D4378">
        <v>2593</v>
      </c>
    </row>
    <row r="4379" spans="1:4" x14ac:dyDescent="0.3">
      <c r="A4379" t="s">
        <v>7749</v>
      </c>
      <c r="B4379" s="1">
        <v>44189.347800925927</v>
      </c>
      <c r="C4379" t="s">
        <v>1770</v>
      </c>
      <c r="D4379">
        <v>2592</v>
      </c>
    </row>
    <row r="4380" spans="1:4" x14ac:dyDescent="0.3">
      <c r="A4380" t="s">
        <v>29711</v>
      </c>
      <c r="B4380" s="1">
        <v>44517.088356481479</v>
      </c>
      <c r="C4380" t="s">
        <v>4087</v>
      </c>
      <c r="D4380">
        <v>2592</v>
      </c>
    </row>
    <row r="4381" spans="1:4" x14ac:dyDescent="0.3">
      <c r="A4381" t="s">
        <v>25724</v>
      </c>
      <c r="B4381" s="1">
        <v>44366.595694444448</v>
      </c>
      <c r="C4381" t="s">
        <v>14716</v>
      </c>
      <c r="D4381">
        <v>2590</v>
      </c>
    </row>
    <row r="4382" spans="1:4" x14ac:dyDescent="0.3">
      <c r="A4382" t="s">
        <v>211</v>
      </c>
      <c r="B4382" s="1">
        <v>44178.157106481478</v>
      </c>
      <c r="C4382" t="s">
        <v>136</v>
      </c>
      <c r="D4382">
        <v>2587</v>
      </c>
    </row>
    <row r="4383" spans="1:4" x14ac:dyDescent="0.3">
      <c r="A4383" t="s">
        <v>22064</v>
      </c>
      <c r="B4383" s="1">
        <v>44263.413182870368</v>
      </c>
      <c r="C4383" t="s">
        <v>1198</v>
      </c>
      <c r="D4383">
        <v>2586</v>
      </c>
    </row>
    <row r="4384" spans="1:4" x14ac:dyDescent="0.3">
      <c r="A4384" t="s">
        <v>21730</v>
      </c>
      <c r="B4384" s="1">
        <v>44263.410902777781</v>
      </c>
      <c r="C4384" t="s">
        <v>8733</v>
      </c>
      <c r="D4384">
        <v>2585</v>
      </c>
    </row>
    <row r="4385" spans="1:4" x14ac:dyDescent="0.3">
      <c r="A4385" t="s">
        <v>43862</v>
      </c>
      <c r="B4385" s="1">
        <v>44983.379791666666</v>
      </c>
      <c r="C4385" t="s">
        <v>3362</v>
      </c>
      <c r="D4385">
        <v>2584</v>
      </c>
    </row>
    <row r="4386" spans="1:4" x14ac:dyDescent="0.3">
      <c r="A4386" t="s">
        <v>42973</v>
      </c>
      <c r="B4386" s="1">
        <v>44958.241898148146</v>
      </c>
      <c r="C4386" t="s">
        <v>1009</v>
      </c>
      <c r="D4386">
        <v>2583</v>
      </c>
    </row>
    <row r="4387" spans="1:4" x14ac:dyDescent="0.3">
      <c r="A4387" t="s">
        <v>23669</v>
      </c>
      <c r="B4387" s="1">
        <v>44308.296493055554</v>
      </c>
      <c r="C4387" t="s">
        <v>210</v>
      </c>
      <c r="D4387">
        <v>2582</v>
      </c>
    </row>
    <row r="4388" spans="1:4" x14ac:dyDescent="0.3">
      <c r="A4388" t="s">
        <v>187</v>
      </c>
      <c r="B4388" s="1">
        <v>44178.157037037039</v>
      </c>
      <c r="C4388" t="s">
        <v>188</v>
      </c>
      <c r="D4388">
        <v>2581</v>
      </c>
    </row>
    <row r="4389" spans="1:4" x14ac:dyDescent="0.3">
      <c r="A4389" t="s">
        <v>10438</v>
      </c>
      <c r="B4389" s="1">
        <v>44189.421909722223</v>
      </c>
      <c r="C4389" t="s">
        <v>12251</v>
      </c>
      <c r="D4389">
        <v>2581</v>
      </c>
    </row>
    <row r="4390" spans="1:4" x14ac:dyDescent="0.3">
      <c r="A4390" t="s">
        <v>17245</v>
      </c>
      <c r="B4390" s="1">
        <v>44195.311284722222</v>
      </c>
      <c r="C4390" t="s">
        <v>5208</v>
      </c>
      <c r="D4390">
        <v>2580</v>
      </c>
    </row>
    <row r="4391" spans="1:4" x14ac:dyDescent="0.3">
      <c r="A4391" t="s">
        <v>46993</v>
      </c>
      <c r="B4391" s="1">
        <v>45068.352106481485</v>
      </c>
      <c r="C4391" t="s">
        <v>3998</v>
      </c>
      <c r="D4391">
        <v>2580</v>
      </c>
    </row>
    <row r="4392" spans="1:4" x14ac:dyDescent="0.3">
      <c r="A4392" t="s">
        <v>45292</v>
      </c>
      <c r="B4392" s="1">
        <v>45024.583495370367</v>
      </c>
      <c r="C4392" t="s">
        <v>978</v>
      </c>
      <c r="D4392">
        <v>2577</v>
      </c>
    </row>
    <row r="4393" spans="1:4" x14ac:dyDescent="0.3">
      <c r="A4393" t="s">
        <v>6029</v>
      </c>
      <c r="B4393" s="1">
        <v>44189.31790509259</v>
      </c>
      <c r="C4393" t="s">
        <v>1789</v>
      </c>
      <c r="D4393">
        <v>2576</v>
      </c>
    </row>
    <row r="4394" spans="1:4" x14ac:dyDescent="0.3">
      <c r="A4394" t="s">
        <v>29631</v>
      </c>
      <c r="B4394" s="1">
        <v>44544.160393518519</v>
      </c>
      <c r="C4394" t="s">
        <v>3192</v>
      </c>
      <c r="D4394">
        <v>2576</v>
      </c>
    </row>
    <row r="4395" spans="1:4" x14ac:dyDescent="0.3">
      <c r="A4395" t="s">
        <v>14398</v>
      </c>
      <c r="B4395" s="1">
        <v>44195.196562500001</v>
      </c>
      <c r="C4395" t="s">
        <v>8346</v>
      </c>
      <c r="D4395">
        <v>2575</v>
      </c>
    </row>
    <row r="4396" spans="1:4" x14ac:dyDescent="0.3">
      <c r="A4396" t="s">
        <v>24976</v>
      </c>
      <c r="B4396" s="1">
        <v>44343.518796296295</v>
      </c>
      <c r="C4396" t="s">
        <v>10686</v>
      </c>
      <c r="D4396">
        <v>2575</v>
      </c>
    </row>
    <row r="4397" spans="1:4" x14ac:dyDescent="0.3">
      <c r="A4397" t="s">
        <v>46128</v>
      </c>
      <c r="B4397" s="1">
        <v>45046.135162037041</v>
      </c>
      <c r="C4397" t="s">
        <v>524</v>
      </c>
      <c r="D4397">
        <v>2574</v>
      </c>
    </row>
    <row r="4398" spans="1:4" x14ac:dyDescent="0.3">
      <c r="A4398" t="s">
        <v>46256</v>
      </c>
      <c r="B4398" s="1">
        <v>45048.1174537037</v>
      </c>
      <c r="C4398" t="s">
        <v>4108</v>
      </c>
      <c r="D4398">
        <v>2574</v>
      </c>
    </row>
    <row r="4399" spans="1:4" x14ac:dyDescent="0.3">
      <c r="A4399" t="s">
        <v>23563</v>
      </c>
      <c r="B4399" s="1">
        <v>44306.437939814816</v>
      </c>
      <c r="C4399" t="s">
        <v>210</v>
      </c>
      <c r="D4399">
        <v>2571</v>
      </c>
    </row>
    <row r="4400" spans="1:4" x14ac:dyDescent="0.3">
      <c r="A4400" t="s">
        <v>42454</v>
      </c>
      <c r="B4400" s="1">
        <v>44945.369537037041</v>
      </c>
      <c r="C4400" t="s">
        <v>1312</v>
      </c>
      <c r="D4400">
        <v>2570</v>
      </c>
    </row>
    <row r="4401" spans="1:4" x14ac:dyDescent="0.3">
      <c r="A4401" t="s">
        <v>27376</v>
      </c>
      <c r="B4401" s="1">
        <v>44423.489016203705</v>
      </c>
      <c r="C4401" t="s">
        <v>2343</v>
      </c>
      <c r="D4401">
        <v>2566</v>
      </c>
    </row>
    <row r="4402" spans="1:4" x14ac:dyDescent="0.3">
      <c r="A4402" t="s">
        <v>43298</v>
      </c>
      <c r="B4402" s="1">
        <v>44967.596087962964</v>
      </c>
      <c r="C4402" t="s">
        <v>15161</v>
      </c>
      <c r="D4402">
        <v>2565</v>
      </c>
    </row>
    <row r="4403" spans="1:4" x14ac:dyDescent="0.3">
      <c r="A4403" t="s">
        <v>38612</v>
      </c>
      <c r="B4403" s="1">
        <v>44858.054027777776</v>
      </c>
      <c r="C4403" t="s">
        <v>2971</v>
      </c>
      <c r="D4403">
        <v>2563</v>
      </c>
    </row>
    <row r="4404" spans="1:4" x14ac:dyDescent="0.3">
      <c r="A4404" t="s">
        <v>36816</v>
      </c>
      <c r="B4404" s="1">
        <v>44775.259780092594</v>
      </c>
      <c r="C4404" t="s">
        <v>1803</v>
      </c>
      <c r="D4404">
        <v>2561</v>
      </c>
    </row>
    <row r="4405" spans="1:4" x14ac:dyDescent="0.3">
      <c r="A4405" t="s">
        <v>21864</v>
      </c>
      <c r="B4405" s="1">
        <v>44263.408182870371</v>
      </c>
      <c r="C4405" t="s">
        <v>10608</v>
      </c>
      <c r="D4405">
        <v>2560</v>
      </c>
    </row>
    <row r="4406" spans="1:4" x14ac:dyDescent="0.3">
      <c r="A4406" t="s">
        <v>42129</v>
      </c>
      <c r="B4406" s="1">
        <v>44937.61178240741</v>
      </c>
      <c r="C4406" t="s">
        <v>810</v>
      </c>
      <c r="D4406">
        <v>2560</v>
      </c>
    </row>
    <row r="4407" spans="1:4" x14ac:dyDescent="0.3">
      <c r="A4407" t="s">
        <v>32341</v>
      </c>
      <c r="B4407" s="1">
        <v>44607.1327662037</v>
      </c>
      <c r="C4407" t="s">
        <v>13751</v>
      </c>
      <c r="D4407">
        <v>2559</v>
      </c>
    </row>
    <row r="4408" spans="1:4" x14ac:dyDescent="0.3">
      <c r="A4408" t="s">
        <v>7193</v>
      </c>
      <c r="B4408" s="1">
        <v>44189.344201388885</v>
      </c>
      <c r="C4408" t="s">
        <v>1510</v>
      </c>
      <c r="D4408">
        <v>2557</v>
      </c>
    </row>
    <row r="4409" spans="1:4" x14ac:dyDescent="0.3">
      <c r="A4409" t="s">
        <v>10438</v>
      </c>
      <c r="B4409" s="1">
        <v>44189.411111111112</v>
      </c>
      <c r="C4409" t="s">
        <v>8087</v>
      </c>
      <c r="D4409">
        <v>2557</v>
      </c>
    </row>
    <row r="4410" spans="1:4" x14ac:dyDescent="0.3">
      <c r="A4410" t="s">
        <v>15819</v>
      </c>
      <c r="B4410" s="1">
        <v>44195.205023148148</v>
      </c>
      <c r="C4410" t="s">
        <v>1140</v>
      </c>
      <c r="D4410">
        <v>2556</v>
      </c>
    </row>
    <row r="4411" spans="1:4" x14ac:dyDescent="0.3">
      <c r="A4411" t="s">
        <v>24963</v>
      </c>
      <c r="B4411" s="1">
        <v>44343.236921296295</v>
      </c>
      <c r="C4411" t="s">
        <v>10746</v>
      </c>
      <c r="D4411">
        <v>2556</v>
      </c>
    </row>
    <row r="4412" spans="1:4" x14ac:dyDescent="0.3">
      <c r="A4412" t="s">
        <v>38011</v>
      </c>
      <c r="B4412" s="1">
        <v>44824.510636574072</v>
      </c>
      <c r="C4412" t="s">
        <v>9075</v>
      </c>
      <c r="D4412">
        <v>2555</v>
      </c>
    </row>
    <row r="4413" spans="1:4" x14ac:dyDescent="0.3">
      <c r="A4413" t="s">
        <v>31984</v>
      </c>
      <c r="B4413" s="1">
        <v>44594.086192129631</v>
      </c>
      <c r="C4413" t="s">
        <v>5084</v>
      </c>
      <c r="D4413">
        <v>2554</v>
      </c>
    </row>
    <row r="4414" spans="1:4" x14ac:dyDescent="0.3">
      <c r="A4414" t="s">
        <v>43383</v>
      </c>
      <c r="B4414" s="1">
        <v>44970.585787037038</v>
      </c>
      <c r="C4414" t="s">
        <v>16416</v>
      </c>
      <c r="D4414">
        <v>2554</v>
      </c>
    </row>
    <row r="4415" spans="1:4" x14ac:dyDescent="0.3">
      <c r="A4415" t="s">
        <v>7667</v>
      </c>
      <c r="B4415" s="1">
        <v>44189.347546296296</v>
      </c>
      <c r="C4415" t="s">
        <v>7668</v>
      </c>
      <c r="D4415">
        <v>2550</v>
      </c>
    </row>
    <row r="4416" spans="1:4" x14ac:dyDescent="0.3">
      <c r="A4416" t="s">
        <v>26315</v>
      </c>
      <c r="B4416" s="1">
        <v>44387.607199074075</v>
      </c>
      <c r="C4416" t="s">
        <v>26316</v>
      </c>
      <c r="D4416">
        <v>2550</v>
      </c>
    </row>
    <row r="4417" spans="1:4" x14ac:dyDescent="0.3">
      <c r="A4417" t="s">
        <v>44781</v>
      </c>
      <c r="B4417" s="1">
        <v>45006.61990740741</v>
      </c>
      <c r="C4417" t="s">
        <v>20518</v>
      </c>
      <c r="D4417">
        <v>2550</v>
      </c>
    </row>
    <row r="4418" spans="1:4" x14ac:dyDescent="0.3">
      <c r="A4418" t="s">
        <v>29919</v>
      </c>
      <c r="B4418" s="1">
        <v>44523.625810185185</v>
      </c>
      <c r="C4418" t="s">
        <v>29920</v>
      </c>
      <c r="D4418">
        <v>2546</v>
      </c>
    </row>
    <row r="4419" spans="1:4" x14ac:dyDescent="0.3">
      <c r="A4419" t="s">
        <v>35999</v>
      </c>
      <c r="B4419" s="1">
        <v>44741.162233796298</v>
      </c>
      <c r="C4419" t="s">
        <v>4108</v>
      </c>
      <c r="D4419">
        <v>2546</v>
      </c>
    </row>
    <row r="4420" spans="1:4" x14ac:dyDescent="0.3">
      <c r="A4420" t="s">
        <v>5661</v>
      </c>
      <c r="B4420" s="1">
        <v>44189.278715277775</v>
      </c>
      <c r="C4420" t="s">
        <v>5662</v>
      </c>
      <c r="D4420">
        <v>2544</v>
      </c>
    </row>
    <row r="4421" spans="1:4" x14ac:dyDescent="0.3">
      <c r="A4421" t="s">
        <v>20929</v>
      </c>
      <c r="B4421" s="1">
        <v>44263.408819444441</v>
      </c>
      <c r="C4421" t="s">
        <v>9605</v>
      </c>
      <c r="D4421">
        <v>2544</v>
      </c>
    </row>
    <row r="4422" spans="1:4" x14ac:dyDescent="0.3">
      <c r="A4422" t="s">
        <v>21583</v>
      </c>
      <c r="B4422" s="1">
        <v>44251.453877314816</v>
      </c>
      <c r="C4422" t="s">
        <v>20518</v>
      </c>
      <c r="D4422">
        <v>2543</v>
      </c>
    </row>
    <row r="4423" spans="1:4" x14ac:dyDescent="0.3">
      <c r="A4423" t="s">
        <v>15405</v>
      </c>
      <c r="B4423" s="1">
        <v>44196.310868055552</v>
      </c>
      <c r="C4423" t="s">
        <v>760</v>
      </c>
      <c r="D4423">
        <v>2542</v>
      </c>
    </row>
    <row r="4424" spans="1:4" x14ac:dyDescent="0.3">
      <c r="A4424" t="s">
        <v>18422</v>
      </c>
      <c r="B4424" s="1">
        <v>44220.147233796299</v>
      </c>
      <c r="C4424" t="s">
        <v>7405</v>
      </c>
      <c r="D4424">
        <v>2542</v>
      </c>
    </row>
    <row r="4425" spans="1:4" x14ac:dyDescent="0.3">
      <c r="A4425" t="s">
        <v>22186</v>
      </c>
      <c r="B4425" s="1">
        <v>44263.412546296298</v>
      </c>
      <c r="C4425" t="s">
        <v>428</v>
      </c>
      <c r="D4425">
        <v>2540</v>
      </c>
    </row>
    <row r="4426" spans="1:4" x14ac:dyDescent="0.3">
      <c r="A4426" t="s">
        <v>23547</v>
      </c>
      <c r="B4426" s="1">
        <v>44305.481562499997</v>
      </c>
      <c r="C4426" t="s">
        <v>697</v>
      </c>
      <c r="D4426">
        <v>2540</v>
      </c>
    </row>
    <row r="4427" spans="1:4" x14ac:dyDescent="0.3">
      <c r="A4427" t="s">
        <v>44104</v>
      </c>
      <c r="B4427" s="1">
        <v>44990.206307870372</v>
      </c>
      <c r="C4427" t="s">
        <v>8547</v>
      </c>
      <c r="D4427">
        <v>2540</v>
      </c>
    </row>
    <row r="4428" spans="1:4" x14ac:dyDescent="0.3">
      <c r="A4428" t="s">
        <v>6084</v>
      </c>
      <c r="B4428" s="1">
        <v>44189.318495370368</v>
      </c>
      <c r="C4428" t="s">
        <v>1724</v>
      </c>
      <c r="D4428">
        <v>2538</v>
      </c>
    </row>
    <row r="4429" spans="1:4" x14ac:dyDescent="0.3">
      <c r="A4429" t="s">
        <v>25730</v>
      </c>
      <c r="B4429" s="1">
        <v>44367.020092592589</v>
      </c>
      <c r="C4429" t="s">
        <v>13383</v>
      </c>
      <c r="D4429">
        <v>2538</v>
      </c>
    </row>
    <row r="4430" spans="1:4" x14ac:dyDescent="0.3">
      <c r="A4430" t="s">
        <v>28786</v>
      </c>
      <c r="B4430" s="1">
        <v>44483.497453703705</v>
      </c>
      <c r="C4430" t="s">
        <v>4013</v>
      </c>
      <c r="D4430">
        <v>2538</v>
      </c>
    </row>
    <row r="4431" spans="1:4" x14ac:dyDescent="0.3">
      <c r="A4431" t="s">
        <v>23734</v>
      </c>
      <c r="B4431" s="1">
        <v>44312.446296296293</v>
      </c>
      <c r="C4431" t="s">
        <v>1957</v>
      </c>
      <c r="D4431">
        <v>2536</v>
      </c>
    </row>
    <row r="4432" spans="1:4" x14ac:dyDescent="0.3">
      <c r="A4432" t="s">
        <v>24927</v>
      </c>
      <c r="B4432" s="1">
        <v>44342.193506944444</v>
      </c>
      <c r="C4432" t="s">
        <v>8524</v>
      </c>
      <c r="D4432">
        <v>2536</v>
      </c>
    </row>
    <row r="4433" spans="1:4" x14ac:dyDescent="0.3">
      <c r="A4433" t="s">
        <v>43967</v>
      </c>
      <c r="B4433" s="1">
        <v>44985.606886574074</v>
      </c>
      <c r="C4433" t="s">
        <v>2126</v>
      </c>
      <c r="D4433">
        <v>2535</v>
      </c>
    </row>
    <row r="4434" spans="1:4" x14ac:dyDescent="0.3">
      <c r="A4434" t="s">
        <v>46129</v>
      </c>
      <c r="B4434" s="1">
        <v>45046.137719907405</v>
      </c>
      <c r="C4434" t="s">
        <v>2620</v>
      </c>
      <c r="D4434">
        <v>2535</v>
      </c>
    </row>
    <row r="4435" spans="1:4" x14ac:dyDescent="0.3">
      <c r="A4435" t="s">
        <v>10438</v>
      </c>
      <c r="B4435" s="1">
        <v>44189.420520833337</v>
      </c>
      <c r="C4435" t="s">
        <v>9006</v>
      </c>
      <c r="D4435">
        <v>2534</v>
      </c>
    </row>
    <row r="4436" spans="1:4" x14ac:dyDescent="0.3">
      <c r="A4436" t="s">
        <v>46545</v>
      </c>
      <c r="B4436" s="1">
        <v>45055.577581018515</v>
      </c>
      <c r="C4436" t="s">
        <v>826</v>
      </c>
      <c r="D4436">
        <v>2534</v>
      </c>
    </row>
    <row r="4437" spans="1:4" x14ac:dyDescent="0.3">
      <c r="A4437" t="s">
        <v>20218</v>
      </c>
      <c r="B4437" s="1">
        <v>44227.146724537037</v>
      </c>
      <c r="C4437" t="s">
        <v>160</v>
      </c>
      <c r="D4437">
        <v>2533</v>
      </c>
    </row>
    <row r="4438" spans="1:4" x14ac:dyDescent="0.3">
      <c r="A4438" t="s">
        <v>20436</v>
      </c>
      <c r="B4438" s="1">
        <v>44234.177789351852</v>
      </c>
      <c r="C4438" t="s">
        <v>7425</v>
      </c>
      <c r="D4438">
        <v>2533</v>
      </c>
    </row>
    <row r="4439" spans="1:4" x14ac:dyDescent="0.3">
      <c r="A4439" t="s">
        <v>10438</v>
      </c>
      <c r="B4439" s="1">
        <v>44189.419791666667</v>
      </c>
      <c r="C4439" t="s">
        <v>10922</v>
      </c>
      <c r="D4439">
        <v>2529</v>
      </c>
    </row>
    <row r="4440" spans="1:4" x14ac:dyDescent="0.3">
      <c r="A4440" t="s">
        <v>13321</v>
      </c>
      <c r="B4440" s="1">
        <v>44227.146990740737</v>
      </c>
      <c r="C4440" t="s">
        <v>9334</v>
      </c>
      <c r="D4440">
        <v>2528</v>
      </c>
    </row>
    <row r="4441" spans="1:4" x14ac:dyDescent="0.3">
      <c r="A4441" t="s">
        <v>32110</v>
      </c>
      <c r="B4441" s="1">
        <v>44598.643738425926</v>
      </c>
      <c r="C4441" t="s">
        <v>15954</v>
      </c>
      <c r="D4441">
        <v>2528</v>
      </c>
    </row>
    <row r="4442" spans="1:4" x14ac:dyDescent="0.3">
      <c r="A4442" t="s">
        <v>38747</v>
      </c>
      <c r="B4442" s="1">
        <v>44861.608807870369</v>
      </c>
      <c r="C4442" t="s">
        <v>918</v>
      </c>
      <c r="D4442">
        <v>2528</v>
      </c>
    </row>
    <row r="4443" spans="1:4" x14ac:dyDescent="0.3">
      <c r="A4443" t="s">
        <v>38228</v>
      </c>
      <c r="B4443" s="1">
        <v>44836.517418981479</v>
      </c>
      <c r="C4443" t="s">
        <v>1881</v>
      </c>
      <c r="D4443">
        <v>2527</v>
      </c>
    </row>
    <row r="4444" spans="1:4" x14ac:dyDescent="0.3">
      <c r="A4444" t="s">
        <v>20546</v>
      </c>
      <c r="B4444" s="1">
        <v>44234.177789351852</v>
      </c>
      <c r="C4444" t="s">
        <v>7850</v>
      </c>
      <c r="D4444">
        <v>2523</v>
      </c>
    </row>
    <row r="4445" spans="1:4" x14ac:dyDescent="0.3">
      <c r="A4445" t="s">
        <v>2748</v>
      </c>
      <c r="B4445" s="1">
        <v>44189.168726851851</v>
      </c>
      <c r="C4445" t="s">
        <v>1282</v>
      </c>
      <c r="D4445">
        <v>2522</v>
      </c>
    </row>
    <row r="4446" spans="1:4" x14ac:dyDescent="0.3">
      <c r="A4446" t="s">
        <v>10401</v>
      </c>
      <c r="B4446" s="1">
        <v>44189.411041666666</v>
      </c>
      <c r="C4446" t="s">
        <v>64</v>
      </c>
      <c r="D4446">
        <v>2522</v>
      </c>
    </row>
    <row r="4447" spans="1:4" x14ac:dyDescent="0.3">
      <c r="A4447" t="s">
        <v>5555</v>
      </c>
      <c r="B4447" s="1">
        <v>44189.278020833335</v>
      </c>
      <c r="C4447" t="s">
        <v>5556</v>
      </c>
      <c r="D4447">
        <v>2521</v>
      </c>
    </row>
    <row r="4448" spans="1:4" x14ac:dyDescent="0.3">
      <c r="A4448" t="s">
        <v>11360</v>
      </c>
      <c r="B4448" s="1">
        <v>44189.416828703703</v>
      </c>
      <c r="C4448" t="s">
        <v>1938</v>
      </c>
      <c r="D4448">
        <v>2521</v>
      </c>
    </row>
    <row r="4449" spans="1:4" x14ac:dyDescent="0.3">
      <c r="A4449" t="s">
        <v>32767</v>
      </c>
      <c r="B4449" s="1">
        <v>44622.622986111113</v>
      </c>
      <c r="C4449" t="s">
        <v>16238</v>
      </c>
      <c r="D4449">
        <v>2521</v>
      </c>
    </row>
    <row r="4450" spans="1:4" x14ac:dyDescent="0.3">
      <c r="A4450" t="s">
        <v>44449</v>
      </c>
      <c r="B4450" s="1">
        <v>44998.617754629631</v>
      </c>
      <c r="C4450" t="s">
        <v>843</v>
      </c>
      <c r="D4450">
        <v>2521</v>
      </c>
    </row>
    <row r="4451" spans="1:4" x14ac:dyDescent="0.3">
      <c r="A4451" t="s">
        <v>27437</v>
      </c>
      <c r="B4451" s="1">
        <v>44425.069745370369</v>
      </c>
      <c r="C4451" t="s">
        <v>1355</v>
      </c>
      <c r="D4451">
        <v>2520</v>
      </c>
    </row>
    <row r="4452" spans="1:4" x14ac:dyDescent="0.3">
      <c r="A4452" t="s">
        <v>23782</v>
      </c>
      <c r="B4452" s="1">
        <v>44314.518182870372</v>
      </c>
      <c r="C4452" t="s">
        <v>15728</v>
      </c>
      <c r="D4452">
        <v>2519</v>
      </c>
    </row>
    <row r="4453" spans="1:4" x14ac:dyDescent="0.3">
      <c r="A4453" t="s">
        <v>23518</v>
      </c>
      <c r="B4453" s="1">
        <v>44304.498668981483</v>
      </c>
      <c r="C4453" t="s">
        <v>2343</v>
      </c>
      <c r="D4453">
        <v>2518</v>
      </c>
    </row>
    <row r="4454" spans="1:4" x14ac:dyDescent="0.3">
      <c r="A4454" t="s">
        <v>20159</v>
      </c>
      <c r="B4454" s="1">
        <v>44227.146064814813</v>
      </c>
      <c r="C4454" t="s">
        <v>7461</v>
      </c>
      <c r="D4454">
        <v>2517</v>
      </c>
    </row>
    <row r="4455" spans="1:4" x14ac:dyDescent="0.3">
      <c r="A4455" t="s">
        <v>46246</v>
      </c>
      <c r="B4455" s="1">
        <v>45047.600717592592</v>
      </c>
      <c r="C4455" t="s">
        <v>16849</v>
      </c>
      <c r="D4455">
        <v>2516</v>
      </c>
    </row>
    <row r="4456" spans="1:4" x14ac:dyDescent="0.3">
      <c r="A4456" t="s">
        <v>9826</v>
      </c>
      <c r="B4456" s="1">
        <v>44189.38422453704</v>
      </c>
      <c r="C4456" t="s">
        <v>4951</v>
      </c>
      <c r="D4456">
        <v>2514</v>
      </c>
    </row>
    <row r="4457" spans="1:4" x14ac:dyDescent="0.3">
      <c r="A4457" t="s">
        <v>23873</v>
      </c>
      <c r="B4457" s="1">
        <v>44318.495289351849</v>
      </c>
      <c r="C4457" t="s">
        <v>141</v>
      </c>
      <c r="D4457">
        <v>2513</v>
      </c>
    </row>
    <row r="4458" spans="1:4" x14ac:dyDescent="0.3">
      <c r="A4458" t="s">
        <v>10438</v>
      </c>
      <c r="B4458" s="1">
        <v>44189.414907407408</v>
      </c>
      <c r="C4458" t="s">
        <v>2519</v>
      </c>
      <c r="D4458">
        <v>2512</v>
      </c>
    </row>
    <row r="4459" spans="1:4" x14ac:dyDescent="0.3">
      <c r="A4459" t="s">
        <v>23474</v>
      </c>
      <c r="B4459" s="1">
        <v>44301.190891203703</v>
      </c>
      <c r="C4459" t="s">
        <v>23475</v>
      </c>
      <c r="D4459">
        <v>2512</v>
      </c>
    </row>
    <row r="4460" spans="1:4" x14ac:dyDescent="0.3">
      <c r="A4460" t="s">
        <v>6346</v>
      </c>
      <c r="B4460" s="1">
        <v>44189.320208333331</v>
      </c>
      <c r="C4460" t="s">
        <v>6347</v>
      </c>
      <c r="D4460">
        <v>2511</v>
      </c>
    </row>
    <row r="4461" spans="1:4" x14ac:dyDescent="0.3">
      <c r="A4461" t="s">
        <v>29979</v>
      </c>
      <c r="B4461" s="1">
        <v>44525.383263888885</v>
      </c>
      <c r="C4461" t="s">
        <v>4529</v>
      </c>
      <c r="D4461">
        <v>2511</v>
      </c>
    </row>
    <row r="4462" spans="1:4" x14ac:dyDescent="0.3">
      <c r="A4462" t="s">
        <v>27753</v>
      </c>
      <c r="B4462" s="1">
        <v>44437.632743055554</v>
      </c>
      <c r="C4462" t="s">
        <v>12087</v>
      </c>
      <c r="D4462">
        <v>2510</v>
      </c>
    </row>
    <row r="4463" spans="1:4" x14ac:dyDescent="0.3">
      <c r="A4463" t="s">
        <v>29490</v>
      </c>
      <c r="B4463" s="1">
        <v>44509.697881944441</v>
      </c>
      <c r="C4463" t="s">
        <v>15102</v>
      </c>
      <c r="D4463">
        <v>2510</v>
      </c>
    </row>
    <row r="4464" spans="1:4" x14ac:dyDescent="0.3">
      <c r="A4464" t="s">
        <v>9628</v>
      </c>
      <c r="B4464" s="1">
        <v>44189.383344907408</v>
      </c>
      <c r="C4464" t="s">
        <v>9627</v>
      </c>
      <c r="D4464">
        <v>2508</v>
      </c>
    </row>
    <row r="4465" spans="1:4" x14ac:dyDescent="0.3">
      <c r="A4465" t="s">
        <v>27692</v>
      </c>
      <c r="B4465" s="1">
        <v>44434.342418981483</v>
      </c>
      <c r="C4465" t="s">
        <v>965</v>
      </c>
      <c r="D4465">
        <v>2508</v>
      </c>
    </row>
    <row r="4466" spans="1:4" x14ac:dyDescent="0.3">
      <c r="A4466" t="s">
        <v>41241</v>
      </c>
      <c r="B4466" s="1">
        <v>44913.446504629632</v>
      </c>
      <c r="C4466" t="s">
        <v>21589</v>
      </c>
      <c r="D4466">
        <v>2508</v>
      </c>
    </row>
    <row r="4467" spans="1:4" x14ac:dyDescent="0.3">
      <c r="A4467" t="s">
        <v>29395</v>
      </c>
      <c r="B4467" s="1">
        <v>44507.507141203707</v>
      </c>
      <c r="C4467" t="s">
        <v>3934</v>
      </c>
      <c r="D4467">
        <v>2506</v>
      </c>
    </row>
    <row r="4468" spans="1:4" x14ac:dyDescent="0.3">
      <c r="A4468" t="s">
        <v>18865</v>
      </c>
      <c r="B4468" s="1">
        <v>44220.192291666666</v>
      </c>
      <c r="C4468" t="s">
        <v>13330</v>
      </c>
      <c r="D4468">
        <v>2504</v>
      </c>
    </row>
    <row r="4469" spans="1:4" x14ac:dyDescent="0.3">
      <c r="A4469" t="s">
        <v>23140</v>
      </c>
      <c r="B4469" s="1">
        <v>44291.071504629632</v>
      </c>
      <c r="C4469" t="s">
        <v>2995</v>
      </c>
      <c r="D4469">
        <v>2501</v>
      </c>
    </row>
    <row r="4470" spans="1:4" x14ac:dyDescent="0.3">
      <c r="A4470" t="s">
        <v>32205</v>
      </c>
      <c r="B4470" s="1">
        <v>44601.333472222221</v>
      </c>
      <c r="C4470" t="s">
        <v>5238</v>
      </c>
      <c r="D4470">
        <v>2501</v>
      </c>
    </row>
    <row r="4471" spans="1:4" x14ac:dyDescent="0.3">
      <c r="A4471" t="s">
        <v>34090</v>
      </c>
      <c r="B4471" s="1">
        <v>44675.244803240741</v>
      </c>
      <c r="C4471" t="s">
        <v>8915</v>
      </c>
      <c r="D4471">
        <v>2501</v>
      </c>
    </row>
    <row r="4472" spans="1:4" x14ac:dyDescent="0.3">
      <c r="A4472" t="s">
        <v>41733</v>
      </c>
      <c r="B4472" s="1">
        <v>44926.598356481481</v>
      </c>
      <c r="C4472" t="s">
        <v>3365</v>
      </c>
      <c r="D4472">
        <v>2500</v>
      </c>
    </row>
    <row r="4473" spans="1:4" x14ac:dyDescent="0.3">
      <c r="A4473" t="s">
        <v>47112</v>
      </c>
      <c r="B4473" s="1">
        <v>45073.594189814816</v>
      </c>
      <c r="C4473" t="s">
        <v>15172</v>
      </c>
      <c r="D4473">
        <v>2499</v>
      </c>
    </row>
    <row r="4474" spans="1:4" x14ac:dyDescent="0.3">
      <c r="A4474" t="s">
        <v>43848</v>
      </c>
      <c r="B4474" s="1">
        <v>44982.591597222221</v>
      </c>
      <c r="C4474" t="s">
        <v>87</v>
      </c>
      <c r="D4474">
        <v>2497</v>
      </c>
    </row>
    <row r="4475" spans="1:4" x14ac:dyDescent="0.3">
      <c r="A4475" t="s">
        <v>44338</v>
      </c>
      <c r="B4475" s="1">
        <v>44995.650567129633</v>
      </c>
      <c r="C4475" t="s">
        <v>44339</v>
      </c>
      <c r="D4475">
        <v>2493</v>
      </c>
    </row>
    <row r="4476" spans="1:4" x14ac:dyDescent="0.3">
      <c r="A4476" t="s">
        <v>20708</v>
      </c>
      <c r="B4476" s="1">
        <v>44263.408668981479</v>
      </c>
      <c r="C4476" t="s">
        <v>9161</v>
      </c>
      <c r="D4476">
        <v>2492</v>
      </c>
    </row>
    <row r="4477" spans="1:4" x14ac:dyDescent="0.3">
      <c r="A4477" t="s">
        <v>12329</v>
      </c>
      <c r="B4477" s="1">
        <v>44189.422569444447</v>
      </c>
      <c r="C4477" t="s">
        <v>577</v>
      </c>
      <c r="D4477">
        <v>2491</v>
      </c>
    </row>
    <row r="4478" spans="1:4" x14ac:dyDescent="0.3">
      <c r="A4478" t="s">
        <v>46398</v>
      </c>
      <c r="B4478" s="1">
        <v>45050.577743055554</v>
      </c>
      <c r="C4478" t="s">
        <v>10640</v>
      </c>
      <c r="D4478">
        <v>2490</v>
      </c>
    </row>
    <row r="4479" spans="1:4" x14ac:dyDescent="0.3">
      <c r="A4479" t="s">
        <v>41554</v>
      </c>
      <c r="B4479" s="1">
        <v>44921.202488425923</v>
      </c>
      <c r="C4479" t="s">
        <v>3040</v>
      </c>
      <c r="D4479">
        <v>2489</v>
      </c>
    </row>
    <row r="4480" spans="1:4" x14ac:dyDescent="0.3">
      <c r="A4480" t="s">
        <v>38333</v>
      </c>
      <c r="B4480" s="1">
        <v>44842.62195601852</v>
      </c>
      <c r="C4480" t="s">
        <v>7755</v>
      </c>
      <c r="D4480">
        <v>2488</v>
      </c>
    </row>
    <row r="4481" spans="1:4" x14ac:dyDescent="0.3">
      <c r="A4481" t="s">
        <v>24517</v>
      </c>
      <c r="B4481" s="1">
        <v>44327.441620370373</v>
      </c>
      <c r="C4481" t="s">
        <v>4311</v>
      </c>
      <c r="D4481">
        <v>2487</v>
      </c>
    </row>
    <row r="4482" spans="1:4" x14ac:dyDescent="0.3">
      <c r="A4482" t="s">
        <v>27116</v>
      </c>
      <c r="B4482" s="1">
        <v>44416.108611111114</v>
      </c>
      <c r="C4482" t="s">
        <v>4985</v>
      </c>
      <c r="D4482">
        <v>2486</v>
      </c>
    </row>
    <row r="4483" spans="1:4" x14ac:dyDescent="0.3">
      <c r="A4483" t="s">
        <v>43486</v>
      </c>
      <c r="B4483" s="1">
        <v>44972.593078703707</v>
      </c>
      <c r="C4483" t="s">
        <v>1590</v>
      </c>
      <c r="D4483">
        <v>2486</v>
      </c>
    </row>
    <row r="4484" spans="1:4" x14ac:dyDescent="0.3">
      <c r="A4484" t="s">
        <v>17074</v>
      </c>
      <c r="B4484" s="1">
        <v>44195.309988425928</v>
      </c>
      <c r="C4484" t="s">
        <v>17075</v>
      </c>
      <c r="D4484">
        <v>2485</v>
      </c>
    </row>
    <row r="4485" spans="1:4" x14ac:dyDescent="0.3">
      <c r="A4485" t="s">
        <v>21633</v>
      </c>
      <c r="B4485" s="1">
        <v>44251.454062500001</v>
      </c>
      <c r="C4485" t="s">
        <v>1891</v>
      </c>
      <c r="D4485">
        <v>2484</v>
      </c>
    </row>
    <row r="4486" spans="1:4" x14ac:dyDescent="0.3">
      <c r="A4486" t="s">
        <v>23411</v>
      </c>
      <c r="B4486" s="1">
        <v>44299.125335648147</v>
      </c>
      <c r="C4486" t="s">
        <v>1389</v>
      </c>
      <c r="D4486">
        <v>2484</v>
      </c>
    </row>
    <row r="4487" spans="1:4" x14ac:dyDescent="0.3">
      <c r="A4487" t="s">
        <v>29596</v>
      </c>
      <c r="B4487" s="1">
        <v>44514.020879629628</v>
      </c>
      <c r="C4487" t="s">
        <v>441</v>
      </c>
      <c r="D4487">
        <v>2484</v>
      </c>
    </row>
    <row r="4488" spans="1:4" x14ac:dyDescent="0.3">
      <c r="A4488" t="s">
        <v>30764</v>
      </c>
      <c r="B4488" s="1">
        <v>44556.674293981479</v>
      </c>
      <c r="C4488" t="s">
        <v>2826</v>
      </c>
      <c r="D4488">
        <v>2484</v>
      </c>
    </row>
    <row r="4489" spans="1:4" x14ac:dyDescent="0.3">
      <c r="A4489" t="s">
        <v>4541</v>
      </c>
      <c r="B4489" s="1">
        <v>44189.270821759259</v>
      </c>
      <c r="C4489" t="s">
        <v>4542</v>
      </c>
      <c r="D4489">
        <v>2483</v>
      </c>
    </row>
    <row r="4490" spans="1:4" x14ac:dyDescent="0.3">
      <c r="A4490" t="s">
        <v>23456</v>
      </c>
      <c r="B4490" s="1">
        <v>44300.246516203704</v>
      </c>
      <c r="C4490" t="s">
        <v>18610</v>
      </c>
      <c r="D4490">
        <v>2481</v>
      </c>
    </row>
    <row r="4491" spans="1:4" x14ac:dyDescent="0.3">
      <c r="A4491" t="s">
        <v>23462</v>
      </c>
      <c r="B4491" s="1">
        <v>44300.311168981483</v>
      </c>
      <c r="C4491" t="s">
        <v>11636</v>
      </c>
      <c r="D4491">
        <v>2481</v>
      </c>
    </row>
    <row r="4492" spans="1:4" x14ac:dyDescent="0.3">
      <c r="A4492" t="s">
        <v>25746</v>
      </c>
      <c r="B4492" s="1">
        <v>44367.253472222219</v>
      </c>
      <c r="C4492" t="s">
        <v>9867</v>
      </c>
      <c r="D4492">
        <v>2479</v>
      </c>
    </row>
    <row r="4493" spans="1:4" x14ac:dyDescent="0.3">
      <c r="A4493" t="s">
        <v>33633</v>
      </c>
      <c r="B4493" s="1">
        <v>44655.29859953704</v>
      </c>
      <c r="C4493" t="s">
        <v>8628</v>
      </c>
      <c r="D4493">
        <v>2479</v>
      </c>
    </row>
    <row r="4494" spans="1:4" x14ac:dyDescent="0.3">
      <c r="A4494" t="s">
        <v>2044</v>
      </c>
      <c r="B4494" s="1">
        <v>44189.087164351855</v>
      </c>
      <c r="C4494" t="s">
        <v>2045</v>
      </c>
      <c r="D4494">
        <v>2478</v>
      </c>
    </row>
    <row r="4495" spans="1:4" x14ac:dyDescent="0.3">
      <c r="A4495" t="s">
        <v>10631</v>
      </c>
      <c r="B4495" s="1">
        <v>44189.412523148145</v>
      </c>
      <c r="C4495" t="s">
        <v>8837</v>
      </c>
      <c r="D4495">
        <v>2478</v>
      </c>
    </row>
    <row r="4496" spans="1:4" x14ac:dyDescent="0.3">
      <c r="A4496" t="s">
        <v>31012</v>
      </c>
      <c r="B4496" s="1">
        <v>44564.302303240744</v>
      </c>
      <c r="C4496" t="s">
        <v>680</v>
      </c>
      <c r="D4496">
        <v>2478</v>
      </c>
    </row>
    <row r="4497" spans="1:4" x14ac:dyDescent="0.3">
      <c r="A4497" t="s">
        <v>14264</v>
      </c>
      <c r="B4497" s="1">
        <v>44195.195821759262</v>
      </c>
      <c r="C4497" t="s">
        <v>1076</v>
      </c>
      <c r="D4497">
        <v>2477</v>
      </c>
    </row>
    <row r="4498" spans="1:4" x14ac:dyDescent="0.3">
      <c r="A4498" t="s">
        <v>24809</v>
      </c>
      <c r="B4498" s="1">
        <v>44338.617199074077</v>
      </c>
      <c r="C4498" t="s">
        <v>14224</v>
      </c>
      <c r="D4498">
        <v>2477</v>
      </c>
    </row>
    <row r="4499" spans="1:4" x14ac:dyDescent="0.3">
      <c r="A4499" t="s">
        <v>8221</v>
      </c>
      <c r="B4499" s="1">
        <v>44189.351215277777</v>
      </c>
      <c r="C4499" t="s">
        <v>7484</v>
      </c>
      <c r="D4499">
        <v>2475</v>
      </c>
    </row>
    <row r="4500" spans="1:4" x14ac:dyDescent="0.3">
      <c r="A4500" t="s">
        <v>5141</v>
      </c>
      <c r="B4500" s="1">
        <v>44189.275266203702</v>
      </c>
      <c r="C4500" t="s">
        <v>4899</v>
      </c>
      <c r="D4500">
        <v>2474</v>
      </c>
    </row>
    <row r="4501" spans="1:4" x14ac:dyDescent="0.3">
      <c r="A4501" t="s">
        <v>22257</v>
      </c>
      <c r="B4501" s="1">
        <v>44263.413194444445</v>
      </c>
      <c r="C4501" t="s">
        <v>9168</v>
      </c>
      <c r="D4501">
        <v>2474</v>
      </c>
    </row>
    <row r="4502" spans="1:4" x14ac:dyDescent="0.3">
      <c r="A4502" t="s">
        <v>5930</v>
      </c>
      <c r="B4502" s="1">
        <v>44189.317118055558</v>
      </c>
      <c r="C4502" t="s">
        <v>1999</v>
      </c>
      <c r="D4502">
        <v>2473</v>
      </c>
    </row>
    <row r="4503" spans="1:4" x14ac:dyDescent="0.3">
      <c r="A4503" t="s">
        <v>30080</v>
      </c>
      <c r="B4503" s="1">
        <v>44530.145497685182</v>
      </c>
      <c r="C4503" t="s">
        <v>2512</v>
      </c>
      <c r="D4503">
        <v>2473</v>
      </c>
    </row>
    <row r="4504" spans="1:4" x14ac:dyDescent="0.3">
      <c r="A4504" t="s">
        <v>37285</v>
      </c>
      <c r="B4504" s="1">
        <v>44795.237835648149</v>
      </c>
      <c r="C4504" t="s">
        <v>6708</v>
      </c>
      <c r="D4504">
        <v>2473</v>
      </c>
    </row>
    <row r="4505" spans="1:4" x14ac:dyDescent="0.3">
      <c r="A4505" t="s">
        <v>20516</v>
      </c>
      <c r="B4505" s="1">
        <v>44234.177129629628</v>
      </c>
      <c r="C4505" t="s">
        <v>15929</v>
      </c>
      <c r="D4505">
        <v>2472</v>
      </c>
    </row>
    <row r="4506" spans="1:4" x14ac:dyDescent="0.3">
      <c r="A4506" t="s">
        <v>21593</v>
      </c>
      <c r="B4506" s="1">
        <v>44251.453935185185</v>
      </c>
      <c r="C4506" t="s">
        <v>1350</v>
      </c>
      <c r="D4506">
        <v>2472</v>
      </c>
    </row>
    <row r="4507" spans="1:4" x14ac:dyDescent="0.3">
      <c r="A4507" t="s">
        <v>10633</v>
      </c>
      <c r="B4507" s="1">
        <v>44189.412523148145</v>
      </c>
      <c r="C4507" t="s">
        <v>9497</v>
      </c>
      <c r="D4507">
        <v>2471</v>
      </c>
    </row>
    <row r="4508" spans="1:4" x14ac:dyDescent="0.3">
      <c r="A4508" t="s">
        <v>20857</v>
      </c>
      <c r="B4508" s="1">
        <v>44245.320324074077</v>
      </c>
      <c r="C4508" t="s">
        <v>20858</v>
      </c>
      <c r="D4508">
        <v>2471</v>
      </c>
    </row>
    <row r="4509" spans="1:4" x14ac:dyDescent="0.3">
      <c r="A4509" t="s">
        <v>38751</v>
      </c>
      <c r="B4509" s="1">
        <v>44862.064733796295</v>
      </c>
      <c r="C4509" t="s">
        <v>3630</v>
      </c>
      <c r="D4509">
        <v>2471</v>
      </c>
    </row>
    <row r="4510" spans="1:4" x14ac:dyDescent="0.3">
      <c r="A4510" t="s">
        <v>43282</v>
      </c>
      <c r="B4510" s="1">
        <v>44966.621493055558</v>
      </c>
      <c r="C4510" t="s">
        <v>28563</v>
      </c>
      <c r="D4510">
        <v>2471</v>
      </c>
    </row>
    <row r="4511" spans="1:4" x14ac:dyDescent="0.3">
      <c r="A4511" t="s">
        <v>22736</v>
      </c>
      <c r="B4511" s="1">
        <v>44276.103495370371</v>
      </c>
      <c r="C4511" t="s">
        <v>1465</v>
      </c>
      <c r="D4511">
        <v>2470</v>
      </c>
    </row>
    <row r="4512" spans="1:4" x14ac:dyDescent="0.3">
      <c r="A4512" t="s">
        <v>9736</v>
      </c>
      <c r="B4512" s="1">
        <v>44189.383981481478</v>
      </c>
      <c r="C4512" t="s">
        <v>6127</v>
      </c>
      <c r="D4512">
        <v>2469</v>
      </c>
    </row>
    <row r="4513" spans="1:4" x14ac:dyDescent="0.3">
      <c r="A4513" t="s">
        <v>20545</v>
      </c>
      <c r="B4513" s="1">
        <v>44234.177789351852</v>
      </c>
      <c r="C4513" t="s">
        <v>2671</v>
      </c>
      <c r="D4513">
        <v>2469</v>
      </c>
    </row>
    <row r="4514" spans="1:4" x14ac:dyDescent="0.3">
      <c r="A4514" t="s">
        <v>6957</v>
      </c>
      <c r="B4514" s="1">
        <v>44189.342731481483</v>
      </c>
      <c r="C4514" t="s">
        <v>6958</v>
      </c>
      <c r="D4514">
        <v>2465</v>
      </c>
    </row>
    <row r="4515" spans="1:4" x14ac:dyDescent="0.3">
      <c r="A4515" t="s">
        <v>35726</v>
      </c>
      <c r="B4515" s="1">
        <v>44738.139837962961</v>
      </c>
      <c r="C4515" t="s">
        <v>2315</v>
      </c>
      <c r="D4515">
        <v>2465</v>
      </c>
    </row>
    <row r="4516" spans="1:4" x14ac:dyDescent="0.3">
      <c r="A4516" t="s">
        <v>10597</v>
      </c>
      <c r="B4516" s="1">
        <v>44189.412453703706</v>
      </c>
      <c r="C4516" t="s">
        <v>1373</v>
      </c>
      <c r="D4516">
        <v>2464</v>
      </c>
    </row>
    <row r="4517" spans="1:4" x14ac:dyDescent="0.3">
      <c r="A4517" t="s">
        <v>34718</v>
      </c>
      <c r="B4517" s="1">
        <v>44696.416678240741</v>
      </c>
      <c r="C4517" t="s">
        <v>4027</v>
      </c>
      <c r="D4517">
        <v>2464</v>
      </c>
    </row>
    <row r="4518" spans="1:4" x14ac:dyDescent="0.3">
      <c r="A4518" t="s">
        <v>1825</v>
      </c>
      <c r="B4518" s="1">
        <v>44220.148159722223</v>
      </c>
      <c r="C4518" t="s">
        <v>6751</v>
      </c>
      <c r="D4518">
        <v>2463</v>
      </c>
    </row>
    <row r="4519" spans="1:4" x14ac:dyDescent="0.3">
      <c r="A4519" t="s">
        <v>23495</v>
      </c>
      <c r="B4519" s="1">
        <v>44304.196504629632</v>
      </c>
      <c r="C4519" t="s">
        <v>14367</v>
      </c>
      <c r="D4519">
        <v>2463</v>
      </c>
    </row>
    <row r="4520" spans="1:4" x14ac:dyDescent="0.3">
      <c r="A4520" t="s">
        <v>21996</v>
      </c>
      <c r="B4520" s="1">
        <v>44251.458483796298</v>
      </c>
      <c r="C4520" t="s">
        <v>10741</v>
      </c>
      <c r="D4520">
        <v>2462</v>
      </c>
    </row>
    <row r="4521" spans="1:4" x14ac:dyDescent="0.3">
      <c r="A4521" t="s">
        <v>44595</v>
      </c>
      <c r="B4521" s="1">
        <v>45001.671446759261</v>
      </c>
      <c r="C4521" t="s">
        <v>8657</v>
      </c>
      <c r="D4521">
        <v>2462</v>
      </c>
    </row>
    <row r="4522" spans="1:4" x14ac:dyDescent="0.3">
      <c r="A4522" t="s">
        <v>2160</v>
      </c>
      <c r="B4522" s="1">
        <v>44189.088865740741</v>
      </c>
      <c r="C4522" t="s">
        <v>2054</v>
      </c>
      <c r="D4522">
        <v>2459</v>
      </c>
    </row>
    <row r="4523" spans="1:4" x14ac:dyDescent="0.3">
      <c r="A4523" t="s">
        <v>20841</v>
      </c>
      <c r="B4523" s="1">
        <v>44245.320254629631</v>
      </c>
      <c r="C4523" t="s">
        <v>3796</v>
      </c>
      <c r="D4523">
        <v>2459</v>
      </c>
    </row>
    <row r="4524" spans="1:4" x14ac:dyDescent="0.3">
      <c r="A4524" t="s">
        <v>28436</v>
      </c>
      <c r="B4524" s="1">
        <v>44472.166597222225</v>
      </c>
      <c r="C4524" t="s">
        <v>3325</v>
      </c>
      <c r="D4524">
        <v>2458</v>
      </c>
    </row>
    <row r="4525" spans="1:4" x14ac:dyDescent="0.3">
      <c r="A4525" t="s">
        <v>45838</v>
      </c>
      <c r="B4525" s="1">
        <v>45036.584293981483</v>
      </c>
      <c r="C4525" t="s">
        <v>1701</v>
      </c>
      <c r="D4525">
        <v>2458</v>
      </c>
    </row>
    <row r="4526" spans="1:4" x14ac:dyDescent="0.3">
      <c r="A4526" t="s">
        <v>9626</v>
      </c>
      <c r="B4526" s="1">
        <v>44189.383344907408</v>
      </c>
      <c r="C4526" t="s">
        <v>9627</v>
      </c>
      <c r="D4526">
        <v>2457</v>
      </c>
    </row>
    <row r="4527" spans="1:4" x14ac:dyDescent="0.3">
      <c r="A4527" t="s">
        <v>27737</v>
      </c>
      <c r="B4527" s="1">
        <v>44447.459537037037</v>
      </c>
      <c r="C4527" t="s">
        <v>25717</v>
      </c>
      <c r="D4527">
        <v>2456</v>
      </c>
    </row>
    <row r="4528" spans="1:4" x14ac:dyDescent="0.3">
      <c r="A4528" t="s">
        <v>31463</v>
      </c>
      <c r="B4528" s="1">
        <v>44578.210625</v>
      </c>
      <c r="C4528" t="s">
        <v>14141</v>
      </c>
      <c r="D4528">
        <v>2456</v>
      </c>
    </row>
    <row r="4529" spans="1:4" x14ac:dyDescent="0.3">
      <c r="A4529" t="s">
        <v>1790</v>
      </c>
      <c r="B4529" s="1">
        <v>44189.073217592595</v>
      </c>
      <c r="C4529" t="s">
        <v>1791</v>
      </c>
      <c r="D4529">
        <v>2455</v>
      </c>
    </row>
    <row r="4530" spans="1:4" x14ac:dyDescent="0.3">
      <c r="A4530" t="s">
        <v>42705</v>
      </c>
      <c r="B4530" s="1">
        <v>44950.605358796296</v>
      </c>
      <c r="C4530" t="s">
        <v>1902</v>
      </c>
      <c r="D4530">
        <v>2453</v>
      </c>
    </row>
    <row r="4531" spans="1:4" x14ac:dyDescent="0.3">
      <c r="A4531" t="s">
        <v>46855</v>
      </c>
      <c r="B4531" s="1">
        <v>45063.282407407409</v>
      </c>
      <c r="C4531" t="s">
        <v>558</v>
      </c>
      <c r="D4531">
        <v>2451</v>
      </c>
    </row>
    <row r="4532" spans="1:4" x14ac:dyDescent="0.3">
      <c r="A4532" t="s">
        <v>3431</v>
      </c>
      <c r="B4532" s="1">
        <v>44189.23364583333</v>
      </c>
      <c r="C4532" t="s">
        <v>2841</v>
      </c>
      <c r="D4532">
        <v>2447</v>
      </c>
    </row>
    <row r="4533" spans="1:4" x14ac:dyDescent="0.3">
      <c r="A4533" t="s">
        <v>28435</v>
      </c>
      <c r="B4533" s="1">
        <v>44472.164340277777</v>
      </c>
      <c r="C4533" t="s">
        <v>728</v>
      </c>
      <c r="D4533">
        <v>2447</v>
      </c>
    </row>
    <row r="4534" spans="1:4" x14ac:dyDescent="0.3">
      <c r="A4534" t="s">
        <v>10018</v>
      </c>
      <c r="B4534" s="1">
        <v>44189.38554398148</v>
      </c>
      <c r="C4534" t="s">
        <v>10019</v>
      </c>
      <c r="D4534">
        <v>2446</v>
      </c>
    </row>
    <row r="4535" spans="1:4" x14ac:dyDescent="0.3">
      <c r="A4535" t="s">
        <v>25783</v>
      </c>
      <c r="B4535" s="1">
        <v>44368.402395833335</v>
      </c>
      <c r="C4535" t="s">
        <v>3713</v>
      </c>
      <c r="D4535">
        <v>2446</v>
      </c>
    </row>
    <row r="4536" spans="1:4" x14ac:dyDescent="0.3">
      <c r="A4536" t="s">
        <v>12331</v>
      </c>
      <c r="B4536" s="1">
        <v>44189.422569444447</v>
      </c>
      <c r="C4536" t="s">
        <v>5226</v>
      </c>
      <c r="D4536">
        <v>2445</v>
      </c>
    </row>
    <row r="4537" spans="1:4" x14ac:dyDescent="0.3">
      <c r="A4537" t="s">
        <v>6779</v>
      </c>
      <c r="B4537" s="1">
        <v>44189.341226851851</v>
      </c>
      <c r="C4537" t="s">
        <v>6786</v>
      </c>
      <c r="D4537">
        <v>2440</v>
      </c>
    </row>
    <row r="4538" spans="1:4" x14ac:dyDescent="0.3">
      <c r="A4538" t="s">
        <v>45976</v>
      </c>
      <c r="B4538" s="1">
        <v>45041.32917824074</v>
      </c>
      <c r="C4538" t="s">
        <v>3141</v>
      </c>
      <c r="D4538">
        <v>2437</v>
      </c>
    </row>
    <row r="4539" spans="1:4" x14ac:dyDescent="0.3">
      <c r="A4539" t="s">
        <v>12334</v>
      </c>
      <c r="B4539" s="1">
        <v>44189.422581018516</v>
      </c>
      <c r="C4539" t="s">
        <v>12335</v>
      </c>
      <c r="D4539">
        <v>2435</v>
      </c>
    </row>
    <row r="4540" spans="1:4" x14ac:dyDescent="0.3">
      <c r="A4540" t="s">
        <v>40820</v>
      </c>
      <c r="B4540" s="1">
        <v>44906.101469907408</v>
      </c>
      <c r="C4540" t="s">
        <v>2999</v>
      </c>
      <c r="D4540">
        <v>2434</v>
      </c>
    </row>
    <row r="4541" spans="1:4" x14ac:dyDescent="0.3">
      <c r="A4541" t="s">
        <v>46124</v>
      </c>
      <c r="B4541" s="1">
        <v>45046.110972222225</v>
      </c>
      <c r="C4541" t="s">
        <v>2134</v>
      </c>
      <c r="D4541">
        <v>2433</v>
      </c>
    </row>
    <row r="4542" spans="1:4" x14ac:dyDescent="0.3">
      <c r="A4542" t="s">
        <v>43888</v>
      </c>
      <c r="B4542" s="1">
        <v>44984.099826388891</v>
      </c>
      <c r="C4542" t="s">
        <v>1321</v>
      </c>
      <c r="D4542">
        <v>2432</v>
      </c>
    </row>
    <row r="4543" spans="1:4" x14ac:dyDescent="0.3">
      <c r="A4543" t="s">
        <v>2383</v>
      </c>
      <c r="B4543" s="1">
        <v>44189.164155092592</v>
      </c>
      <c r="C4543" t="s">
        <v>2384</v>
      </c>
      <c r="D4543">
        <v>2430</v>
      </c>
    </row>
    <row r="4544" spans="1:4" x14ac:dyDescent="0.3">
      <c r="A4544" t="s">
        <v>29601</v>
      </c>
      <c r="B4544" s="1">
        <v>44514.03229166667</v>
      </c>
      <c r="C4544" t="s">
        <v>15737</v>
      </c>
      <c r="D4544">
        <v>2430</v>
      </c>
    </row>
    <row r="4545" spans="1:4" x14ac:dyDescent="0.3">
      <c r="A4545" t="s">
        <v>46289</v>
      </c>
      <c r="B4545" s="1">
        <v>45048.549189814818</v>
      </c>
      <c r="C4545" t="s">
        <v>10835</v>
      </c>
      <c r="D4545">
        <v>2430</v>
      </c>
    </row>
    <row r="4546" spans="1:4" x14ac:dyDescent="0.3">
      <c r="A4546" t="s">
        <v>27401</v>
      </c>
      <c r="B4546" s="1">
        <v>44424.179340277777</v>
      </c>
      <c r="C4546" t="s">
        <v>1321</v>
      </c>
      <c r="D4546">
        <v>2428</v>
      </c>
    </row>
    <row r="4547" spans="1:4" x14ac:dyDescent="0.3">
      <c r="A4547" t="s">
        <v>23717</v>
      </c>
      <c r="B4547" s="1">
        <v>44311.496770833335</v>
      </c>
      <c r="C4547" t="s">
        <v>1504</v>
      </c>
      <c r="D4547">
        <v>2426</v>
      </c>
    </row>
    <row r="4548" spans="1:4" x14ac:dyDescent="0.3">
      <c r="A4548" t="s">
        <v>25642</v>
      </c>
      <c r="B4548" s="1">
        <v>44363.148587962962</v>
      </c>
      <c r="C4548" t="s">
        <v>12997</v>
      </c>
      <c r="D4548">
        <v>2425</v>
      </c>
    </row>
    <row r="4549" spans="1:4" x14ac:dyDescent="0.3">
      <c r="A4549" t="s">
        <v>34524</v>
      </c>
      <c r="B4549" s="1">
        <v>44689.18372685185</v>
      </c>
      <c r="C4549" t="s">
        <v>5693</v>
      </c>
      <c r="D4549">
        <v>2425</v>
      </c>
    </row>
    <row r="4550" spans="1:4" x14ac:dyDescent="0.3">
      <c r="A4550" t="s">
        <v>34648</v>
      </c>
      <c r="B4550" s="1">
        <v>44692.674976851849</v>
      </c>
      <c r="C4550" t="s">
        <v>15242</v>
      </c>
      <c r="D4550">
        <v>2425</v>
      </c>
    </row>
    <row r="4551" spans="1:4" x14ac:dyDescent="0.3">
      <c r="A4551" t="s">
        <v>23455</v>
      </c>
      <c r="B4551" s="1">
        <v>44300.24459490741</v>
      </c>
      <c r="C4551" t="s">
        <v>2744</v>
      </c>
      <c r="D4551">
        <v>2424</v>
      </c>
    </row>
    <row r="4552" spans="1:4" x14ac:dyDescent="0.3">
      <c r="A4552" t="s">
        <v>33857</v>
      </c>
      <c r="B4552" s="1">
        <v>44663.364837962959</v>
      </c>
      <c r="C4552" t="s">
        <v>6708</v>
      </c>
      <c r="D4552">
        <v>2422</v>
      </c>
    </row>
    <row r="4553" spans="1:4" x14ac:dyDescent="0.3">
      <c r="A4553" t="s">
        <v>43781</v>
      </c>
      <c r="B4553" s="1">
        <v>44980.189166666663</v>
      </c>
      <c r="C4553" t="s">
        <v>1465</v>
      </c>
      <c r="D4553">
        <v>2422</v>
      </c>
    </row>
    <row r="4554" spans="1:4" x14ac:dyDescent="0.3">
      <c r="A4554" t="s">
        <v>22416</v>
      </c>
      <c r="B4554" s="1">
        <v>44264.289409722223</v>
      </c>
      <c r="C4554" t="s">
        <v>1297</v>
      </c>
      <c r="D4554">
        <v>2421</v>
      </c>
    </row>
    <row r="4555" spans="1:4" x14ac:dyDescent="0.3">
      <c r="A4555" t="s">
        <v>44980</v>
      </c>
      <c r="B4555" s="1">
        <v>45013.108680555553</v>
      </c>
      <c r="C4555" t="s">
        <v>2809</v>
      </c>
      <c r="D4555">
        <v>2420</v>
      </c>
    </row>
    <row r="4556" spans="1:4" x14ac:dyDescent="0.3">
      <c r="A4556" t="s">
        <v>1713</v>
      </c>
      <c r="B4556" s="1">
        <v>44189.071747685186</v>
      </c>
      <c r="C4556" t="s">
        <v>1714</v>
      </c>
      <c r="D4556">
        <v>2419</v>
      </c>
    </row>
    <row r="4557" spans="1:4" x14ac:dyDescent="0.3">
      <c r="A4557" t="s">
        <v>40821</v>
      </c>
      <c r="B4557" s="1">
        <v>44906.110717592594</v>
      </c>
      <c r="C4557" t="s">
        <v>1369</v>
      </c>
      <c r="D4557">
        <v>2416</v>
      </c>
    </row>
    <row r="4558" spans="1:4" x14ac:dyDescent="0.3">
      <c r="A4558" t="s">
        <v>30113</v>
      </c>
      <c r="B4558" s="1">
        <v>44531.245555555557</v>
      </c>
      <c r="C4558" t="s">
        <v>345</v>
      </c>
      <c r="D4558">
        <v>2413</v>
      </c>
    </row>
    <row r="4559" spans="1:4" x14ac:dyDescent="0.3">
      <c r="A4559" t="s">
        <v>36218</v>
      </c>
      <c r="B4559" s="1">
        <v>44749.458113425928</v>
      </c>
      <c r="C4559" t="s">
        <v>1881</v>
      </c>
      <c r="D4559">
        <v>2412</v>
      </c>
    </row>
    <row r="4560" spans="1:4" x14ac:dyDescent="0.3">
      <c r="A4560" t="s">
        <v>28951</v>
      </c>
      <c r="B4560" s="1">
        <v>44490.28052083333</v>
      </c>
      <c r="C4560" t="s">
        <v>15382</v>
      </c>
      <c r="D4560">
        <v>2411</v>
      </c>
    </row>
    <row r="4561" spans="1:4" x14ac:dyDescent="0.3">
      <c r="A4561" t="s">
        <v>32117</v>
      </c>
      <c r="B4561" s="1">
        <v>44599.131249999999</v>
      </c>
      <c r="C4561" t="s">
        <v>18206</v>
      </c>
      <c r="D4561">
        <v>2410</v>
      </c>
    </row>
    <row r="4562" spans="1:4" x14ac:dyDescent="0.3">
      <c r="A4562" t="s">
        <v>32458</v>
      </c>
      <c r="B4562" s="1">
        <v>44612.070520833331</v>
      </c>
      <c r="C4562" t="s">
        <v>5478</v>
      </c>
      <c r="D4562">
        <v>2410</v>
      </c>
    </row>
    <row r="4563" spans="1:4" x14ac:dyDescent="0.3">
      <c r="A4563" t="s">
        <v>22886</v>
      </c>
      <c r="B4563" s="1">
        <v>44279.763298611113</v>
      </c>
      <c r="C4563" t="s">
        <v>11308</v>
      </c>
      <c r="D4563">
        <v>2409</v>
      </c>
    </row>
    <row r="4564" spans="1:4" x14ac:dyDescent="0.3">
      <c r="A4564" t="s">
        <v>44082</v>
      </c>
      <c r="B4564" s="1">
        <v>44988.623680555553</v>
      </c>
      <c r="C4564" t="s">
        <v>44086</v>
      </c>
      <c r="D4564">
        <v>2409</v>
      </c>
    </row>
    <row r="4565" spans="1:4" x14ac:dyDescent="0.3">
      <c r="A4565" t="s">
        <v>22388</v>
      </c>
      <c r="B4565" s="1">
        <v>44263.41474537037</v>
      </c>
      <c r="C4565" t="s">
        <v>1068</v>
      </c>
      <c r="D4565">
        <v>2407</v>
      </c>
    </row>
    <row r="4566" spans="1:4" x14ac:dyDescent="0.3">
      <c r="A4566" t="s">
        <v>10596</v>
      </c>
      <c r="B4566" s="1">
        <v>44189.412442129629</v>
      </c>
      <c r="C4566" t="s">
        <v>3849</v>
      </c>
      <c r="D4566">
        <v>2406</v>
      </c>
    </row>
    <row r="4567" spans="1:4" x14ac:dyDescent="0.3">
      <c r="A4567" t="s">
        <v>45441</v>
      </c>
      <c r="B4567" s="1">
        <v>45028.587164351855</v>
      </c>
      <c r="C4567" t="s">
        <v>418</v>
      </c>
      <c r="D4567">
        <v>2404</v>
      </c>
    </row>
    <row r="4568" spans="1:4" x14ac:dyDescent="0.3">
      <c r="A4568" t="s">
        <v>36122</v>
      </c>
      <c r="B4568" s="1">
        <v>44745.638078703705</v>
      </c>
      <c r="C4568" t="s">
        <v>3276</v>
      </c>
      <c r="D4568">
        <v>2403</v>
      </c>
    </row>
    <row r="4569" spans="1:4" x14ac:dyDescent="0.3">
      <c r="A4569" t="s">
        <v>29593</v>
      </c>
      <c r="B4569" s="1">
        <v>44514.013622685183</v>
      </c>
      <c r="C4569" t="s">
        <v>9627</v>
      </c>
      <c r="D4569">
        <v>2402</v>
      </c>
    </row>
    <row r="4570" spans="1:4" x14ac:dyDescent="0.3">
      <c r="A4570" t="s">
        <v>35896</v>
      </c>
      <c r="B4570" s="1">
        <v>44738.609293981484</v>
      </c>
      <c r="C4570" t="s">
        <v>32765</v>
      </c>
      <c r="D4570">
        <v>2402</v>
      </c>
    </row>
    <row r="4571" spans="1:4" x14ac:dyDescent="0.3">
      <c r="A4571" t="s">
        <v>10403</v>
      </c>
      <c r="B4571" s="1">
        <v>44189.411041666666</v>
      </c>
      <c r="C4571" t="s">
        <v>4547</v>
      </c>
      <c r="D4571">
        <v>2398</v>
      </c>
    </row>
    <row r="4572" spans="1:4" x14ac:dyDescent="0.3">
      <c r="A4572" t="s">
        <v>10595</v>
      </c>
      <c r="B4572" s="1">
        <v>44189.412060185183</v>
      </c>
      <c r="C4572" t="s">
        <v>3131</v>
      </c>
      <c r="D4572">
        <v>2392</v>
      </c>
    </row>
    <row r="4573" spans="1:4" x14ac:dyDescent="0.3">
      <c r="A4573" t="s">
        <v>1221</v>
      </c>
      <c r="B4573" s="1">
        <v>44178.164618055554</v>
      </c>
      <c r="C4573" t="s">
        <v>1222</v>
      </c>
      <c r="D4573">
        <v>2390</v>
      </c>
    </row>
    <row r="4574" spans="1:4" x14ac:dyDescent="0.3">
      <c r="A4574" t="s">
        <v>6988</v>
      </c>
      <c r="B4574" s="1">
        <v>44189.342847222222</v>
      </c>
      <c r="C4574" t="s">
        <v>6989</v>
      </c>
      <c r="D4574">
        <v>2390</v>
      </c>
    </row>
    <row r="4575" spans="1:4" x14ac:dyDescent="0.3">
      <c r="A4575" t="s">
        <v>5851</v>
      </c>
      <c r="B4575" s="1">
        <v>45015.601689814815</v>
      </c>
      <c r="C4575" t="s">
        <v>544</v>
      </c>
      <c r="D4575">
        <v>2390</v>
      </c>
    </row>
    <row r="4576" spans="1:4" x14ac:dyDescent="0.3">
      <c r="A4576" t="s">
        <v>45092</v>
      </c>
      <c r="B4576" s="1">
        <v>45015.61482638889</v>
      </c>
      <c r="C4576" t="s">
        <v>5303</v>
      </c>
      <c r="D4576">
        <v>2390</v>
      </c>
    </row>
    <row r="4577" spans="1:4" x14ac:dyDescent="0.3">
      <c r="A4577" t="s">
        <v>26479</v>
      </c>
      <c r="B4577" s="1">
        <v>44394.631585648145</v>
      </c>
      <c r="C4577" t="s">
        <v>16589</v>
      </c>
      <c r="D4577">
        <v>2388</v>
      </c>
    </row>
    <row r="4578" spans="1:4" x14ac:dyDescent="0.3">
      <c r="A4578" t="s">
        <v>20129</v>
      </c>
      <c r="B4578" s="1">
        <v>44227.145497685182</v>
      </c>
      <c r="C4578" t="s">
        <v>3144</v>
      </c>
      <c r="D4578">
        <v>2384</v>
      </c>
    </row>
    <row r="4579" spans="1:4" x14ac:dyDescent="0.3">
      <c r="A4579" t="s">
        <v>41787</v>
      </c>
      <c r="B4579" s="1">
        <v>44928.154270833336</v>
      </c>
      <c r="C4579" t="s">
        <v>695</v>
      </c>
      <c r="D4579">
        <v>2384</v>
      </c>
    </row>
    <row r="4580" spans="1:4" x14ac:dyDescent="0.3">
      <c r="A4580" t="s">
        <v>19110</v>
      </c>
      <c r="B4580" s="1">
        <v>44220.195150462961</v>
      </c>
      <c r="C4580" t="s">
        <v>19105</v>
      </c>
      <c r="D4580">
        <v>2382</v>
      </c>
    </row>
    <row r="4581" spans="1:4" x14ac:dyDescent="0.3">
      <c r="A4581" t="s">
        <v>30114</v>
      </c>
      <c r="B4581" s="1">
        <v>44531.246932870374</v>
      </c>
      <c r="C4581" t="s">
        <v>3962</v>
      </c>
      <c r="D4581">
        <v>2382</v>
      </c>
    </row>
    <row r="4582" spans="1:4" x14ac:dyDescent="0.3">
      <c r="A4582" t="s">
        <v>22345</v>
      </c>
      <c r="B4582" s="1">
        <v>44263.414537037039</v>
      </c>
      <c r="C4582" t="s">
        <v>8535</v>
      </c>
      <c r="D4582">
        <v>2381</v>
      </c>
    </row>
    <row r="4583" spans="1:4" x14ac:dyDescent="0.3">
      <c r="A4583" t="s">
        <v>47192</v>
      </c>
      <c r="B4583" s="1">
        <v>45075.595509259256</v>
      </c>
      <c r="C4583" t="s">
        <v>3867</v>
      </c>
      <c r="D4583">
        <v>2379</v>
      </c>
    </row>
    <row r="4584" spans="1:4" x14ac:dyDescent="0.3">
      <c r="A4584" t="s">
        <v>43788</v>
      </c>
      <c r="B4584" s="1">
        <v>44980.298761574071</v>
      </c>
      <c r="C4584" t="s">
        <v>1189</v>
      </c>
      <c r="D4584">
        <v>2378</v>
      </c>
    </row>
    <row r="4585" spans="1:4" x14ac:dyDescent="0.3">
      <c r="A4585" t="s">
        <v>45238</v>
      </c>
      <c r="B4585" s="1">
        <v>45020.57984953704</v>
      </c>
      <c r="C4585" t="s">
        <v>15508</v>
      </c>
      <c r="D4585">
        <v>2377</v>
      </c>
    </row>
    <row r="4586" spans="1:4" x14ac:dyDescent="0.3">
      <c r="A4586" t="s">
        <v>26321</v>
      </c>
      <c r="B4586" s="1">
        <v>44388.052777777775</v>
      </c>
      <c r="C4586" t="s">
        <v>8565</v>
      </c>
      <c r="D4586">
        <v>2376</v>
      </c>
    </row>
    <row r="4587" spans="1:4" x14ac:dyDescent="0.3">
      <c r="A4587" t="s">
        <v>35871</v>
      </c>
      <c r="B4587" s="1">
        <v>44738.231504629628</v>
      </c>
      <c r="C4587" t="s">
        <v>1198</v>
      </c>
      <c r="D4587">
        <v>2376</v>
      </c>
    </row>
    <row r="4588" spans="1:4" x14ac:dyDescent="0.3">
      <c r="A4588" t="s">
        <v>21340</v>
      </c>
      <c r="B4588" s="1">
        <v>44263.411782407406</v>
      </c>
      <c r="C4588" t="s">
        <v>18223</v>
      </c>
      <c r="D4588">
        <v>2375</v>
      </c>
    </row>
    <row r="4589" spans="1:4" x14ac:dyDescent="0.3">
      <c r="A4589" t="s">
        <v>20693</v>
      </c>
      <c r="B4589" s="1">
        <v>44245.438506944447</v>
      </c>
      <c r="C4589" t="s">
        <v>2089</v>
      </c>
      <c r="D4589">
        <v>2374</v>
      </c>
    </row>
    <row r="4590" spans="1:4" x14ac:dyDescent="0.3">
      <c r="A4590" t="s">
        <v>45770</v>
      </c>
      <c r="B4590" s="1">
        <v>45035.303981481484</v>
      </c>
      <c r="C4590" t="s">
        <v>81</v>
      </c>
      <c r="D4590">
        <v>2373</v>
      </c>
    </row>
    <row r="4591" spans="1:4" x14ac:dyDescent="0.3">
      <c r="A4591" t="s">
        <v>9631</v>
      </c>
      <c r="B4591" s="1">
        <v>44189.383344907408</v>
      </c>
      <c r="C4591" t="s">
        <v>9627</v>
      </c>
      <c r="D4591">
        <v>2371</v>
      </c>
    </row>
    <row r="4592" spans="1:4" x14ac:dyDescent="0.3">
      <c r="A4592" t="s">
        <v>27352</v>
      </c>
      <c r="B4592" s="1">
        <v>44421.620011574072</v>
      </c>
      <c r="C4592" t="s">
        <v>2390</v>
      </c>
      <c r="D4592">
        <v>2371</v>
      </c>
    </row>
    <row r="4593" spans="1:4" x14ac:dyDescent="0.3">
      <c r="A4593" t="s">
        <v>15917</v>
      </c>
      <c r="B4593" s="1">
        <v>44195.205636574072</v>
      </c>
      <c r="C4593" t="s">
        <v>2565</v>
      </c>
      <c r="D4593">
        <v>2369</v>
      </c>
    </row>
    <row r="4594" spans="1:4" x14ac:dyDescent="0.3">
      <c r="A4594" t="s">
        <v>10011</v>
      </c>
      <c r="B4594" s="1">
        <v>44189.38553240741</v>
      </c>
      <c r="C4594" t="s">
        <v>10012</v>
      </c>
      <c r="D4594">
        <v>2368</v>
      </c>
    </row>
    <row r="4595" spans="1:4" x14ac:dyDescent="0.3">
      <c r="A4595" t="s">
        <v>14404</v>
      </c>
      <c r="B4595" s="1">
        <v>44195.196620370371</v>
      </c>
      <c r="C4595" t="s">
        <v>3231</v>
      </c>
      <c r="D4595">
        <v>2366</v>
      </c>
    </row>
    <row r="4596" spans="1:4" x14ac:dyDescent="0.3">
      <c r="A4596" t="s">
        <v>26130</v>
      </c>
      <c r="B4596" s="1">
        <v>44381.269317129627</v>
      </c>
      <c r="C4596" t="s">
        <v>15761</v>
      </c>
      <c r="D4596">
        <v>2364</v>
      </c>
    </row>
    <row r="4597" spans="1:4" x14ac:dyDescent="0.3">
      <c r="A4597" t="s">
        <v>43792</v>
      </c>
      <c r="B4597" s="1">
        <v>44980.349351851852</v>
      </c>
      <c r="C4597" t="s">
        <v>22034</v>
      </c>
      <c r="D4597">
        <v>2364</v>
      </c>
    </row>
    <row r="4598" spans="1:4" x14ac:dyDescent="0.3">
      <c r="A4598" t="s">
        <v>31368</v>
      </c>
      <c r="B4598" s="1">
        <v>44574.22042824074</v>
      </c>
      <c r="C4598" t="s">
        <v>3828</v>
      </c>
      <c r="D4598">
        <v>2360</v>
      </c>
    </row>
    <row r="4599" spans="1:4" x14ac:dyDescent="0.3">
      <c r="A4599" t="s">
        <v>9671</v>
      </c>
      <c r="B4599" s="1">
        <v>44189.383460648147</v>
      </c>
      <c r="C4599" t="s">
        <v>2368</v>
      </c>
      <c r="D4599">
        <v>2359</v>
      </c>
    </row>
    <row r="4600" spans="1:4" x14ac:dyDescent="0.3">
      <c r="A4600" t="s">
        <v>42574</v>
      </c>
      <c r="B4600" s="1">
        <v>44948.621724537035</v>
      </c>
      <c r="C4600" t="s">
        <v>23309</v>
      </c>
      <c r="D4600">
        <v>2358</v>
      </c>
    </row>
    <row r="4601" spans="1:4" x14ac:dyDescent="0.3">
      <c r="A4601" t="s">
        <v>43882</v>
      </c>
      <c r="B4601" s="1">
        <v>44983.577291666668</v>
      </c>
      <c r="C4601" t="s">
        <v>3283</v>
      </c>
      <c r="D4601">
        <v>2356</v>
      </c>
    </row>
    <row r="4602" spans="1:4" x14ac:dyDescent="0.3">
      <c r="A4602" t="s">
        <v>16270</v>
      </c>
      <c r="B4602" s="1">
        <v>44195.207870370374</v>
      </c>
      <c r="C4602" t="s">
        <v>8179</v>
      </c>
      <c r="D4602">
        <v>2355</v>
      </c>
    </row>
    <row r="4603" spans="1:4" x14ac:dyDescent="0.3">
      <c r="A4603" t="s">
        <v>9259</v>
      </c>
      <c r="B4603" s="1">
        <v>44189.381203703706</v>
      </c>
      <c r="C4603" t="s">
        <v>1738</v>
      </c>
      <c r="D4603">
        <v>2354</v>
      </c>
    </row>
    <row r="4604" spans="1:4" x14ac:dyDescent="0.3">
      <c r="A4604" t="s">
        <v>34427</v>
      </c>
      <c r="B4604" s="1">
        <v>44684.41170138889</v>
      </c>
      <c r="C4604" t="s">
        <v>13470</v>
      </c>
      <c r="D4604">
        <v>2353</v>
      </c>
    </row>
    <row r="4605" spans="1:4" x14ac:dyDescent="0.3">
      <c r="A4605" t="s">
        <v>28206</v>
      </c>
      <c r="B4605" s="1">
        <v>44461.131967592592</v>
      </c>
      <c r="C4605" t="s">
        <v>27023</v>
      </c>
      <c r="D4605">
        <v>2352</v>
      </c>
    </row>
    <row r="4606" spans="1:4" x14ac:dyDescent="0.3">
      <c r="A4606" t="s">
        <v>5524</v>
      </c>
      <c r="B4606" s="1">
        <v>44189.277951388889</v>
      </c>
      <c r="C4606" t="s">
        <v>2054</v>
      </c>
      <c r="D4606">
        <v>2351</v>
      </c>
    </row>
    <row r="4607" spans="1:4" x14ac:dyDescent="0.3">
      <c r="A4607" t="s">
        <v>22968</v>
      </c>
      <c r="B4607" s="1">
        <v>44284.162858796299</v>
      </c>
      <c r="C4607" t="s">
        <v>19756</v>
      </c>
      <c r="D4607">
        <v>2350</v>
      </c>
    </row>
    <row r="4608" spans="1:4" x14ac:dyDescent="0.3">
      <c r="A4608" t="s">
        <v>35958</v>
      </c>
      <c r="B4608" s="1">
        <v>44740.350324074076</v>
      </c>
      <c r="C4608" t="s">
        <v>3033</v>
      </c>
      <c r="D4608">
        <v>2347</v>
      </c>
    </row>
    <row r="4609" spans="1:4" x14ac:dyDescent="0.3">
      <c r="A4609" t="s">
        <v>30621</v>
      </c>
      <c r="B4609" s="1">
        <v>44551.40824074074</v>
      </c>
      <c r="C4609" t="s">
        <v>17921</v>
      </c>
      <c r="D4609">
        <v>2345</v>
      </c>
    </row>
    <row r="4610" spans="1:4" x14ac:dyDescent="0.3">
      <c r="A4610" t="s">
        <v>37458</v>
      </c>
      <c r="B4610" s="1">
        <v>44802.117488425924</v>
      </c>
      <c r="C4610" t="s">
        <v>40</v>
      </c>
      <c r="D4610">
        <v>2345</v>
      </c>
    </row>
    <row r="4611" spans="1:4" x14ac:dyDescent="0.3">
      <c r="A4611" t="s">
        <v>39579</v>
      </c>
      <c r="B4611" s="1">
        <v>44887.690555555557</v>
      </c>
      <c r="C4611" t="s">
        <v>3615</v>
      </c>
      <c r="D4611">
        <v>2345</v>
      </c>
    </row>
    <row r="4612" spans="1:4" x14ac:dyDescent="0.3">
      <c r="A4612" t="s">
        <v>14685</v>
      </c>
      <c r="B4612" s="1">
        <v>44195.198587962965</v>
      </c>
      <c r="C4612" t="s">
        <v>14686</v>
      </c>
      <c r="D4612">
        <v>2341</v>
      </c>
    </row>
    <row r="4613" spans="1:4" x14ac:dyDescent="0.3">
      <c r="A4613" t="s">
        <v>29129</v>
      </c>
      <c r="B4613" s="1">
        <v>44497.412118055552</v>
      </c>
      <c r="C4613" t="s">
        <v>3937</v>
      </c>
      <c r="D4613">
        <v>2340</v>
      </c>
    </row>
    <row r="4614" spans="1:4" x14ac:dyDescent="0.3">
      <c r="A4614" t="s">
        <v>37457</v>
      </c>
      <c r="B4614" s="1">
        <v>44802.117349537039</v>
      </c>
      <c r="C4614" t="s">
        <v>2999</v>
      </c>
      <c r="D4614">
        <v>2340</v>
      </c>
    </row>
    <row r="4615" spans="1:4" x14ac:dyDescent="0.3">
      <c r="A4615" t="s">
        <v>39909</v>
      </c>
      <c r="B4615" s="1">
        <v>44893.067094907405</v>
      </c>
      <c r="C4615" t="s">
        <v>8520</v>
      </c>
      <c r="D4615">
        <v>2340</v>
      </c>
    </row>
    <row r="4616" spans="1:4" x14ac:dyDescent="0.3">
      <c r="A4616" t="s">
        <v>5792</v>
      </c>
      <c r="B4616" s="1">
        <v>44189.315833333334</v>
      </c>
      <c r="C4616" t="s">
        <v>5793</v>
      </c>
      <c r="D4616">
        <v>2339</v>
      </c>
    </row>
    <row r="4617" spans="1:4" x14ac:dyDescent="0.3">
      <c r="A4617" t="s">
        <v>32492</v>
      </c>
      <c r="B4617" s="1">
        <v>44808.05673611111</v>
      </c>
      <c r="C4617" t="s">
        <v>11184</v>
      </c>
      <c r="D4617">
        <v>2339</v>
      </c>
    </row>
    <row r="4618" spans="1:4" x14ac:dyDescent="0.3">
      <c r="A4618" t="s">
        <v>33358</v>
      </c>
      <c r="B4618" s="1">
        <v>44643.4533912037</v>
      </c>
      <c r="C4618" t="s">
        <v>1403</v>
      </c>
      <c r="D4618">
        <v>2336</v>
      </c>
    </row>
    <row r="4619" spans="1:4" x14ac:dyDescent="0.3">
      <c r="A4619" t="s">
        <v>44280</v>
      </c>
      <c r="B4619" s="1">
        <v>44994.158194444448</v>
      </c>
      <c r="C4619" t="s">
        <v>13465</v>
      </c>
      <c r="D4619">
        <v>2334</v>
      </c>
    </row>
    <row r="4620" spans="1:4" x14ac:dyDescent="0.3">
      <c r="A4620" t="s">
        <v>44601</v>
      </c>
      <c r="B4620" s="1">
        <v>45002.045208333337</v>
      </c>
      <c r="C4620" t="s">
        <v>3285</v>
      </c>
      <c r="D4620">
        <v>2333</v>
      </c>
    </row>
    <row r="4621" spans="1:4" x14ac:dyDescent="0.3">
      <c r="A4621" t="s">
        <v>1364</v>
      </c>
      <c r="B4621" s="1">
        <v>44178.166435185187</v>
      </c>
      <c r="C4621" t="s">
        <v>1365</v>
      </c>
      <c r="D4621">
        <v>2329</v>
      </c>
    </row>
    <row r="4622" spans="1:4" x14ac:dyDescent="0.3">
      <c r="A4622" t="s">
        <v>31240</v>
      </c>
      <c r="B4622" s="1">
        <v>44570.748611111114</v>
      </c>
      <c r="C4622" t="s">
        <v>3869</v>
      </c>
      <c r="D4622">
        <v>2328</v>
      </c>
    </row>
    <row r="4623" spans="1:4" x14ac:dyDescent="0.3">
      <c r="A4623" t="s">
        <v>10402</v>
      </c>
      <c r="B4623" s="1">
        <v>44189.411041666666</v>
      </c>
      <c r="C4623" t="s">
        <v>147</v>
      </c>
      <c r="D4623">
        <v>2327</v>
      </c>
    </row>
    <row r="4624" spans="1:4" x14ac:dyDescent="0.3">
      <c r="A4624" t="s">
        <v>12191</v>
      </c>
      <c r="B4624" s="1">
        <v>44189.421307870369</v>
      </c>
      <c r="C4624" t="s">
        <v>12192</v>
      </c>
      <c r="D4624">
        <v>2327</v>
      </c>
    </row>
    <row r="4625" spans="1:4" x14ac:dyDescent="0.3">
      <c r="A4625" t="s">
        <v>33650</v>
      </c>
      <c r="B4625" s="1">
        <v>44655.528761574074</v>
      </c>
      <c r="C4625" t="s">
        <v>7294</v>
      </c>
      <c r="D4625">
        <v>2327</v>
      </c>
    </row>
    <row r="4626" spans="1:4" x14ac:dyDescent="0.3">
      <c r="A4626" t="s">
        <v>46428</v>
      </c>
      <c r="B4626" s="1">
        <v>45052.618460648147</v>
      </c>
      <c r="C4626" t="s">
        <v>11401</v>
      </c>
      <c r="D4626">
        <v>2327</v>
      </c>
    </row>
    <row r="4627" spans="1:4" x14ac:dyDescent="0.3">
      <c r="A4627" t="s">
        <v>43298</v>
      </c>
      <c r="B4627" s="1">
        <v>44967.646469907406</v>
      </c>
      <c r="C4627" t="s">
        <v>43300</v>
      </c>
      <c r="D4627">
        <v>2326</v>
      </c>
    </row>
    <row r="4628" spans="1:4" x14ac:dyDescent="0.3">
      <c r="A4628" t="s">
        <v>25816</v>
      </c>
      <c r="B4628" s="1">
        <v>44369.151087962964</v>
      </c>
      <c r="C4628" t="s">
        <v>978</v>
      </c>
      <c r="D4628">
        <v>2324</v>
      </c>
    </row>
    <row r="4629" spans="1:4" x14ac:dyDescent="0.3">
      <c r="A4629" t="s">
        <v>32003</v>
      </c>
      <c r="B4629" s="1">
        <v>44594.487638888888</v>
      </c>
      <c r="C4629" t="s">
        <v>5601</v>
      </c>
      <c r="D4629">
        <v>2324</v>
      </c>
    </row>
    <row r="4630" spans="1:4" x14ac:dyDescent="0.3">
      <c r="A4630" t="s">
        <v>46507</v>
      </c>
      <c r="B4630" s="1">
        <v>45054.625358796293</v>
      </c>
      <c r="C4630" t="s">
        <v>379</v>
      </c>
      <c r="D4630">
        <v>2324</v>
      </c>
    </row>
    <row r="4631" spans="1:4" x14ac:dyDescent="0.3">
      <c r="A4631" t="s">
        <v>18401</v>
      </c>
      <c r="B4631" s="1">
        <v>44220.146574074075</v>
      </c>
      <c r="C4631" t="s">
        <v>13476</v>
      </c>
      <c r="D4631">
        <v>2323</v>
      </c>
    </row>
    <row r="4632" spans="1:4" x14ac:dyDescent="0.3">
      <c r="A4632" t="s">
        <v>15446</v>
      </c>
      <c r="B4632" s="1">
        <v>44195.2030787037</v>
      </c>
      <c r="C4632" t="s">
        <v>11898</v>
      </c>
      <c r="D4632">
        <v>2320</v>
      </c>
    </row>
    <row r="4633" spans="1:4" x14ac:dyDescent="0.3">
      <c r="A4633" t="s">
        <v>46461</v>
      </c>
      <c r="B4633" s="1">
        <v>45053.598553240743</v>
      </c>
      <c r="C4633" t="s">
        <v>3394</v>
      </c>
      <c r="D4633">
        <v>2320</v>
      </c>
    </row>
    <row r="4634" spans="1:4" x14ac:dyDescent="0.3">
      <c r="A4634" t="s">
        <v>46398</v>
      </c>
      <c r="B4634" s="1">
        <v>45050.611701388887</v>
      </c>
      <c r="C4634" t="s">
        <v>30156</v>
      </c>
      <c r="D4634">
        <v>2319</v>
      </c>
    </row>
    <row r="4635" spans="1:4" x14ac:dyDescent="0.3">
      <c r="A4635" t="s">
        <v>19669</v>
      </c>
      <c r="B4635" s="1">
        <v>44227.124444444446</v>
      </c>
      <c r="C4635" t="s">
        <v>15748</v>
      </c>
      <c r="D4635">
        <v>2318</v>
      </c>
    </row>
    <row r="4636" spans="1:4" x14ac:dyDescent="0.3">
      <c r="A4636" t="s">
        <v>39206</v>
      </c>
      <c r="B4636" s="1">
        <v>44879.051342592589</v>
      </c>
      <c r="C4636" t="s">
        <v>1675</v>
      </c>
      <c r="D4636">
        <v>2318</v>
      </c>
    </row>
    <row r="4637" spans="1:4" x14ac:dyDescent="0.3">
      <c r="A4637" t="s">
        <v>47115</v>
      </c>
      <c r="B4637" s="1">
        <v>45073.598749999997</v>
      </c>
      <c r="C4637" t="s">
        <v>5125</v>
      </c>
      <c r="D4637">
        <v>2318</v>
      </c>
    </row>
    <row r="4638" spans="1:4" x14ac:dyDescent="0.3">
      <c r="A4638" t="s">
        <v>2157</v>
      </c>
      <c r="B4638" s="1">
        <v>44189.088854166665</v>
      </c>
      <c r="C4638" t="s">
        <v>2158</v>
      </c>
      <c r="D4638">
        <v>2317</v>
      </c>
    </row>
    <row r="4639" spans="1:4" x14ac:dyDescent="0.3">
      <c r="A4639" t="s">
        <v>15087</v>
      </c>
      <c r="B4639" s="1">
        <v>44195.200937499998</v>
      </c>
      <c r="C4639" t="s">
        <v>3258</v>
      </c>
      <c r="D4639">
        <v>2316</v>
      </c>
    </row>
    <row r="4640" spans="1:4" x14ac:dyDescent="0.3">
      <c r="A4640" t="s">
        <v>23028</v>
      </c>
      <c r="B4640" s="1">
        <v>44286.191018518519</v>
      </c>
      <c r="C4640" t="s">
        <v>2548</v>
      </c>
      <c r="D4640">
        <v>2315</v>
      </c>
    </row>
    <row r="4641" spans="1:4" x14ac:dyDescent="0.3">
      <c r="A4641" t="s">
        <v>15419</v>
      </c>
      <c r="B4641" s="1">
        <v>44195.202974537038</v>
      </c>
      <c r="C4641" t="s">
        <v>5094</v>
      </c>
      <c r="D4641">
        <v>2314</v>
      </c>
    </row>
    <row r="4642" spans="1:4" x14ac:dyDescent="0.3">
      <c r="A4642" t="s">
        <v>46508</v>
      </c>
      <c r="B4642" s="1">
        <v>45054.640775462962</v>
      </c>
      <c r="C4642" t="s">
        <v>4547</v>
      </c>
      <c r="D4642">
        <v>2314</v>
      </c>
    </row>
    <row r="4643" spans="1:4" x14ac:dyDescent="0.3">
      <c r="A4643" t="s">
        <v>21997</v>
      </c>
      <c r="B4643" s="1">
        <v>44251.458483796298</v>
      </c>
      <c r="C4643" t="s">
        <v>8346</v>
      </c>
      <c r="D4643">
        <v>2313</v>
      </c>
    </row>
    <row r="4644" spans="1:4" x14ac:dyDescent="0.3">
      <c r="A4644" t="s">
        <v>38041</v>
      </c>
      <c r="B4644" s="1">
        <v>44825.502708333333</v>
      </c>
      <c r="C4644" t="s">
        <v>110</v>
      </c>
      <c r="D4644">
        <v>2312</v>
      </c>
    </row>
    <row r="4645" spans="1:4" x14ac:dyDescent="0.3">
      <c r="A4645" t="s">
        <v>23611</v>
      </c>
      <c r="B4645" s="1">
        <v>44307.270925925928</v>
      </c>
      <c r="C4645" t="s">
        <v>11645</v>
      </c>
      <c r="D4645">
        <v>2311</v>
      </c>
    </row>
    <row r="4646" spans="1:4" x14ac:dyDescent="0.3">
      <c r="A4646" t="s">
        <v>28318</v>
      </c>
      <c r="B4646" s="1">
        <v>44466.249780092592</v>
      </c>
      <c r="C4646" t="s">
        <v>137</v>
      </c>
      <c r="D4646">
        <v>2310</v>
      </c>
    </row>
    <row r="4647" spans="1:4" x14ac:dyDescent="0.3">
      <c r="A4647" t="s">
        <v>38500</v>
      </c>
      <c r="B4647" s="1">
        <v>44853.49732638889</v>
      </c>
      <c r="C4647" t="s">
        <v>13125</v>
      </c>
      <c r="D4647">
        <v>2309</v>
      </c>
    </row>
    <row r="4648" spans="1:4" x14ac:dyDescent="0.3">
      <c r="A4648" t="s">
        <v>46922</v>
      </c>
      <c r="B4648" s="1">
        <v>45065.629687499997</v>
      </c>
      <c r="C4648" t="s">
        <v>5135</v>
      </c>
      <c r="D4648">
        <v>2309</v>
      </c>
    </row>
    <row r="4649" spans="1:4" x14ac:dyDescent="0.3">
      <c r="A4649" t="s">
        <v>22254</v>
      </c>
      <c r="B4649" s="1">
        <v>44263.413194444445</v>
      </c>
      <c r="C4649" t="s">
        <v>9168</v>
      </c>
      <c r="D4649">
        <v>2307</v>
      </c>
    </row>
    <row r="4650" spans="1:4" x14ac:dyDescent="0.3">
      <c r="A4650" t="s">
        <v>35570</v>
      </c>
      <c r="B4650" s="1">
        <v>44725.650092592594</v>
      </c>
      <c r="C4650" t="s">
        <v>1632</v>
      </c>
      <c r="D4650">
        <v>2307</v>
      </c>
    </row>
    <row r="4651" spans="1:4" x14ac:dyDescent="0.3">
      <c r="A4651" t="s">
        <v>34838</v>
      </c>
      <c r="B4651" s="1">
        <v>44699.662314814814</v>
      </c>
      <c r="C4651" t="s">
        <v>34839</v>
      </c>
      <c r="D4651">
        <v>2304</v>
      </c>
    </row>
    <row r="4652" spans="1:4" x14ac:dyDescent="0.3">
      <c r="A4652" t="s">
        <v>35605</v>
      </c>
      <c r="B4652" s="1">
        <v>44727.340196759258</v>
      </c>
      <c r="C4652" t="s">
        <v>4013</v>
      </c>
      <c r="D4652">
        <v>2304</v>
      </c>
    </row>
    <row r="4653" spans="1:4" x14ac:dyDescent="0.3">
      <c r="A4653" t="s">
        <v>1210</v>
      </c>
      <c r="B4653" s="1">
        <v>44178.1641087963</v>
      </c>
      <c r="C4653" t="s">
        <v>1211</v>
      </c>
      <c r="D4653">
        <v>2303</v>
      </c>
    </row>
    <row r="4654" spans="1:4" x14ac:dyDescent="0.3">
      <c r="A4654" t="s">
        <v>14885</v>
      </c>
      <c r="B4654" s="1">
        <v>44195.199548611112</v>
      </c>
      <c r="C4654" t="s">
        <v>8218</v>
      </c>
      <c r="D4654">
        <v>2303</v>
      </c>
    </row>
    <row r="4655" spans="1:4" x14ac:dyDescent="0.3">
      <c r="A4655" t="s">
        <v>15175</v>
      </c>
      <c r="B4655" s="1">
        <v>44195.201562499999</v>
      </c>
      <c r="C4655" t="s">
        <v>9281</v>
      </c>
      <c r="D4655">
        <v>2303</v>
      </c>
    </row>
    <row r="4656" spans="1:4" x14ac:dyDescent="0.3">
      <c r="A4656" t="s">
        <v>46600</v>
      </c>
      <c r="B4656" s="1">
        <v>45056.75209490741</v>
      </c>
      <c r="C4656" t="s">
        <v>1721</v>
      </c>
      <c r="D4656">
        <v>2303</v>
      </c>
    </row>
    <row r="4657" spans="1:4" x14ac:dyDescent="0.3">
      <c r="A4657" t="s">
        <v>10020</v>
      </c>
      <c r="B4657" s="1">
        <v>44189.38554398148</v>
      </c>
      <c r="C4657" t="s">
        <v>10021</v>
      </c>
      <c r="D4657">
        <v>2301</v>
      </c>
    </row>
    <row r="4658" spans="1:4" x14ac:dyDescent="0.3">
      <c r="A4658" t="s">
        <v>39072</v>
      </c>
      <c r="B4658" s="1">
        <v>44874.513819444444</v>
      </c>
      <c r="C4658" t="s">
        <v>2035</v>
      </c>
      <c r="D4658">
        <v>2300</v>
      </c>
    </row>
    <row r="4659" spans="1:4" x14ac:dyDescent="0.3">
      <c r="A4659" t="s">
        <v>21341</v>
      </c>
      <c r="B4659" s="1">
        <v>44263.411782407406</v>
      </c>
      <c r="C4659" t="s">
        <v>18223</v>
      </c>
      <c r="D4659">
        <v>2299</v>
      </c>
    </row>
    <row r="4660" spans="1:4" x14ac:dyDescent="0.3">
      <c r="A4660" t="s">
        <v>32927</v>
      </c>
      <c r="B4660" s="1">
        <v>44628.609166666669</v>
      </c>
      <c r="C4660" t="s">
        <v>29341</v>
      </c>
      <c r="D4660">
        <v>2295</v>
      </c>
    </row>
    <row r="4661" spans="1:4" x14ac:dyDescent="0.3">
      <c r="A4661" t="s">
        <v>35407</v>
      </c>
      <c r="B4661" s="1">
        <v>44720.086851851855</v>
      </c>
      <c r="C4661" t="s">
        <v>18857</v>
      </c>
      <c r="D4661">
        <v>2295</v>
      </c>
    </row>
    <row r="4662" spans="1:4" x14ac:dyDescent="0.3">
      <c r="A4662" t="s">
        <v>47017</v>
      </c>
      <c r="B4662" s="1">
        <v>45069.105266203704</v>
      </c>
      <c r="C4662" t="s">
        <v>248</v>
      </c>
      <c r="D4662">
        <v>2294</v>
      </c>
    </row>
    <row r="4663" spans="1:4" x14ac:dyDescent="0.3">
      <c r="A4663" t="s">
        <v>47330</v>
      </c>
      <c r="B4663" s="1">
        <v>45078.582546296297</v>
      </c>
      <c r="C4663" t="s">
        <v>5654</v>
      </c>
      <c r="D4663">
        <v>2292</v>
      </c>
    </row>
    <row r="4664" spans="1:4" x14ac:dyDescent="0.3">
      <c r="A4664" t="s">
        <v>32665</v>
      </c>
      <c r="B4664" s="1">
        <v>44619.501805555556</v>
      </c>
      <c r="C4664" t="s">
        <v>2798</v>
      </c>
      <c r="D4664">
        <v>2291</v>
      </c>
    </row>
    <row r="4665" spans="1:4" x14ac:dyDescent="0.3">
      <c r="A4665" t="s">
        <v>43109</v>
      </c>
      <c r="B4665" s="1">
        <v>44962.588136574072</v>
      </c>
      <c r="C4665" t="s">
        <v>2969</v>
      </c>
      <c r="D4665">
        <v>2290</v>
      </c>
    </row>
    <row r="4666" spans="1:4" x14ac:dyDescent="0.3">
      <c r="A4666" t="s">
        <v>10015</v>
      </c>
      <c r="B4666" s="1">
        <v>44189.38554398148</v>
      </c>
      <c r="C4666" t="s">
        <v>1181</v>
      </c>
      <c r="D4666">
        <v>2288</v>
      </c>
    </row>
    <row r="4667" spans="1:4" x14ac:dyDescent="0.3">
      <c r="A4667" t="s">
        <v>26777</v>
      </c>
      <c r="B4667" s="1">
        <v>44404.278807870367</v>
      </c>
      <c r="C4667" t="s">
        <v>7780</v>
      </c>
      <c r="D4667">
        <v>2288</v>
      </c>
    </row>
    <row r="4668" spans="1:4" x14ac:dyDescent="0.3">
      <c r="A4668" t="s">
        <v>32874</v>
      </c>
      <c r="B4668" s="1">
        <v>44627.266180555554</v>
      </c>
      <c r="C4668" t="s">
        <v>3042</v>
      </c>
      <c r="D4668">
        <v>2286</v>
      </c>
    </row>
    <row r="4669" spans="1:4" x14ac:dyDescent="0.3">
      <c r="A4669" t="s">
        <v>37280</v>
      </c>
      <c r="B4669" s="1">
        <v>44795.100335648145</v>
      </c>
      <c r="C4669" t="s">
        <v>980</v>
      </c>
      <c r="D4669">
        <v>2284</v>
      </c>
    </row>
    <row r="4670" spans="1:4" x14ac:dyDescent="0.3">
      <c r="A4670" t="s">
        <v>15008</v>
      </c>
      <c r="B4670" s="1">
        <v>44195.200300925928</v>
      </c>
      <c r="C4670" t="s">
        <v>562</v>
      </c>
      <c r="D4670">
        <v>2283</v>
      </c>
    </row>
    <row r="4671" spans="1:4" x14ac:dyDescent="0.3">
      <c r="A4671" t="s">
        <v>30561</v>
      </c>
      <c r="B4671" s="1">
        <v>44549.348958333336</v>
      </c>
      <c r="C4671" t="s">
        <v>30562</v>
      </c>
      <c r="D4671">
        <v>2283</v>
      </c>
    </row>
    <row r="4672" spans="1:4" x14ac:dyDescent="0.3">
      <c r="A4672" t="s">
        <v>41507</v>
      </c>
      <c r="B4672" s="1">
        <v>44918.642465277779</v>
      </c>
      <c r="C4672" t="s">
        <v>333</v>
      </c>
      <c r="D4672">
        <v>2282</v>
      </c>
    </row>
    <row r="4673" spans="1:4" x14ac:dyDescent="0.3">
      <c r="A4673" t="s">
        <v>11958</v>
      </c>
      <c r="B4673" s="1">
        <v>44189.420023148145</v>
      </c>
      <c r="C4673" t="s">
        <v>441</v>
      </c>
      <c r="D4673">
        <v>2281</v>
      </c>
    </row>
    <row r="4674" spans="1:4" x14ac:dyDescent="0.3">
      <c r="A4674" t="s">
        <v>22262</v>
      </c>
      <c r="B4674" s="1">
        <v>44272.274814814817</v>
      </c>
      <c r="C4674" t="s">
        <v>20858</v>
      </c>
      <c r="D4674">
        <v>2281</v>
      </c>
    </row>
    <row r="4675" spans="1:4" x14ac:dyDescent="0.3">
      <c r="A4675" t="s">
        <v>5036</v>
      </c>
      <c r="B4675" s="1">
        <v>44189.274560185186</v>
      </c>
      <c r="C4675" t="s">
        <v>1335</v>
      </c>
      <c r="D4675">
        <v>2280</v>
      </c>
    </row>
    <row r="4676" spans="1:4" x14ac:dyDescent="0.3">
      <c r="A4676" t="s">
        <v>14953</v>
      </c>
      <c r="B4676" s="1">
        <v>44195.200127314813</v>
      </c>
      <c r="C4676" t="s">
        <v>248</v>
      </c>
      <c r="D4676">
        <v>2279</v>
      </c>
    </row>
    <row r="4677" spans="1:4" x14ac:dyDescent="0.3">
      <c r="A4677" t="s">
        <v>22258</v>
      </c>
      <c r="B4677" s="1">
        <v>44263.413194444445</v>
      </c>
      <c r="C4677" t="s">
        <v>19687</v>
      </c>
      <c r="D4677">
        <v>2279</v>
      </c>
    </row>
    <row r="4678" spans="1:4" x14ac:dyDescent="0.3">
      <c r="A4678" t="s">
        <v>41784</v>
      </c>
      <c r="B4678" s="1">
        <v>44928.149571759262</v>
      </c>
      <c r="C4678" t="s">
        <v>17593</v>
      </c>
      <c r="D4678">
        <v>2279</v>
      </c>
    </row>
    <row r="4679" spans="1:4" x14ac:dyDescent="0.3">
      <c r="A4679" t="s">
        <v>45948</v>
      </c>
      <c r="B4679" s="1">
        <v>45040.502939814818</v>
      </c>
      <c r="C4679" t="s">
        <v>244</v>
      </c>
      <c r="D4679">
        <v>2279</v>
      </c>
    </row>
    <row r="4680" spans="1:4" x14ac:dyDescent="0.3">
      <c r="A4680" t="s">
        <v>38919</v>
      </c>
      <c r="B4680" s="1">
        <v>44868.650046296294</v>
      </c>
      <c r="C4680" t="s">
        <v>38922</v>
      </c>
      <c r="D4680">
        <v>2278</v>
      </c>
    </row>
    <row r="4681" spans="1:4" x14ac:dyDescent="0.3">
      <c r="A4681" t="s">
        <v>10632</v>
      </c>
      <c r="B4681" s="1">
        <v>44189.412523148145</v>
      </c>
      <c r="C4681" t="s">
        <v>3833</v>
      </c>
      <c r="D4681">
        <v>2277</v>
      </c>
    </row>
    <row r="4682" spans="1:4" x14ac:dyDescent="0.3">
      <c r="A4682" t="s">
        <v>44869</v>
      </c>
      <c r="B4682" s="1">
        <v>45008.664074074077</v>
      </c>
      <c r="C4682" t="s">
        <v>44872</v>
      </c>
      <c r="D4682">
        <v>2277</v>
      </c>
    </row>
    <row r="4683" spans="1:4" x14ac:dyDescent="0.3">
      <c r="A4683" t="s">
        <v>1439</v>
      </c>
      <c r="B4683" s="1">
        <v>44178.167685185188</v>
      </c>
      <c r="C4683" t="s">
        <v>634</v>
      </c>
      <c r="D4683">
        <v>2275</v>
      </c>
    </row>
    <row r="4684" spans="1:4" x14ac:dyDescent="0.3">
      <c r="A4684" t="s">
        <v>33931</v>
      </c>
      <c r="B4684" s="1">
        <v>44665.362627314818</v>
      </c>
      <c r="C4684" t="s">
        <v>2995</v>
      </c>
      <c r="D4684">
        <v>2275</v>
      </c>
    </row>
    <row r="4685" spans="1:4" x14ac:dyDescent="0.3">
      <c r="A4685" t="s">
        <v>11890</v>
      </c>
      <c r="B4685" s="1">
        <v>44189.41983796296</v>
      </c>
      <c r="C4685" t="s">
        <v>1724</v>
      </c>
      <c r="D4685">
        <v>2274</v>
      </c>
    </row>
    <row r="4686" spans="1:4" x14ac:dyDescent="0.3">
      <c r="A4686" t="s">
        <v>17078</v>
      </c>
      <c r="B4686" s="1">
        <v>44195.31</v>
      </c>
      <c r="C4686" t="s">
        <v>3126</v>
      </c>
      <c r="D4686">
        <v>2274</v>
      </c>
    </row>
    <row r="4687" spans="1:4" x14ac:dyDescent="0.3">
      <c r="A4687" t="s">
        <v>35137</v>
      </c>
      <c r="B4687" s="1">
        <v>44710.46292824074</v>
      </c>
      <c r="C4687" t="s">
        <v>4985</v>
      </c>
      <c r="D4687">
        <v>2274</v>
      </c>
    </row>
    <row r="4688" spans="1:4" x14ac:dyDescent="0.3">
      <c r="A4688" t="s">
        <v>37459</v>
      </c>
      <c r="B4688" s="1">
        <v>44802.117696759262</v>
      </c>
      <c r="C4688" t="s">
        <v>459</v>
      </c>
      <c r="D4688">
        <v>2272</v>
      </c>
    </row>
    <row r="4689" spans="1:4" x14ac:dyDescent="0.3">
      <c r="A4689" t="s">
        <v>1899</v>
      </c>
      <c r="B4689" s="1">
        <v>44189.084131944444</v>
      </c>
      <c r="C4689" t="s">
        <v>1900</v>
      </c>
      <c r="D4689">
        <v>2269</v>
      </c>
    </row>
    <row r="4690" spans="1:4" x14ac:dyDescent="0.3">
      <c r="A4690" t="s">
        <v>26180</v>
      </c>
      <c r="B4690" s="1">
        <v>44382.240983796299</v>
      </c>
      <c r="C4690" t="s">
        <v>8154</v>
      </c>
      <c r="D4690">
        <v>2269</v>
      </c>
    </row>
    <row r="4691" spans="1:4" x14ac:dyDescent="0.3">
      <c r="A4691" t="s">
        <v>33080</v>
      </c>
      <c r="B4691" s="1">
        <v>44634.339097222219</v>
      </c>
      <c r="C4691" t="s">
        <v>726</v>
      </c>
      <c r="D4691">
        <v>2269</v>
      </c>
    </row>
    <row r="4692" spans="1:4" x14ac:dyDescent="0.3">
      <c r="A4692" t="s">
        <v>32642</v>
      </c>
      <c r="B4692" s="1">
        <v>44618.181215277778</v>
      </c>
      <c r="C4692" t="s">
        <v>2120</v>
      </c>
      <c r="D4692">
        <v>2268</v>
      </c>
    </row>
    <row r="4693" spans="1:4" x14ac:dyDescent="0.3">
      <c r="A4693" t="s">
        <v>31004</v>
      </c>
      <c r="B4693" s="1">
        <v>44564.222893518519</v>
      </c>
      <c r="C4693" t="s">
        <v>3343</v>
      </c>
      <c r="D4693">
        <v>2267</v>
      </c>
    </row>
    <row r="4694" spans="1:4" x14ac:dyDescent="0.3">
      <c r="A4694" t="s">
        <v>6631</v>
      </c>
      <c r="B4694" s="1">
        <v>44189.339965277781</v>
      </c>
      <c r="C4694" t="s">
        <v>6649</v>
      </c>
      <c r="D4694">
        <v>2265</v>
      </c>
    </row>
    <row r="4695" spans="1:4" x14ac:dyDescent="0.3">
      <c r="A4695" t="s">
        <v>45434</v>
      </c>
      <c r="B4695" s="1">
        <v>45027.641886574071</v>
      </c>
      <c r="C4695" t="s">
        <v>1999</v>
      </c>
      <c r="D4695">
        <v>2264</v>
      </c>
    </row>
    <row r="4696" spans="1:4" x14ac:dyDescent="0.3">
      <c r="A4696" t="s">
        <v>43291</v>
      </c>
      <c r="B4696" s="1">
        <v>44967.001435185186</v>
      </c>
      <c r="C4696" t="s">
        <v>1981</v>
      </c>
      <c r="D4696">
        <v>2263</v>
      </c>
    </row>
    <row r="4697" spans="1:4" x14ac:dyDescent="0.3">
      <c r="A4697" t="s">
        <v>3395</v>
      </c>
      <c r="B4697" s="1">
        <v>44189.233229166668</v>
      </c>
      <c r="C4697" t="s">
        <v>3396</v>
      </c>
      <c r="D4697">
        <v>2262</v>
      </c>
    </row>
    <row r="4698" spans="1:4" x14ac:dyDescent="0.3">
      <c r="A4698" t="s">
        <v>41804</v>
      </c>
      <c r="B4698" s="1">
        <v>44928.275034722225</v>
      </c>
      <c r="C4698" t="s">
        <v>10676</v>
      </c>
      <c r="D4698">
        <v>2262</v>
      </c>
    </row>
    <row r="4699" spans="1:4" x14ac:dyDescent="0.3">
      <c r="A4699" t="s">
        <v>17083</v>
      </c>
      <c r="B4699" s="1">
        <v>44195.31</v>
      </c>
      <c r="C4699" t="s">
        <v>17084</v>
      </c>
      <c r="D4699">
        <v>2261</v>
      </c>
    </row>
    <row r="4700" spans="1:4" x14ac:dyDescent="0.3">
      <c r="A4700" t="s">
        <v>17192</v>
      </c>
      <c r="B4700" s="1">
        <v>44195.311145833337</v>
      </c>
      <c r="C4700" t="s">
        <v>17193</v>
      </c>
      <c r="D4700">
        <v>2259</v>
      </c>
    </row>
    <row r="4701" spans="1:4" x14ac:dyDescent="0.3">
      <c r="A4701" t="s">
        <v>18379</v>
      </c>
      <c r="B4701" s="1">
        <v>44220.145983796298</v>
      </c>
      <c r="C4701" t="s">
        <v>652</v>
      </c>
      <c r="D4701">
        <v>2258</v>
      </c>
    </row>
    <row r="4702" spans="1:4" x14ac:dyDescent="0.3">
      <c r="A4702" t="s">
        <v>21618</v>
      </c>
      <c r="B4702" s="1">
        <v>44251.454004629632</v>
      </c>
      <c r="C4702" t="s">
        <v>21619</v>
      </c>
      <c r="D4702">
        <v>2258</v>
      </c>
    </row>
    <row r="4703" spans="1:4" x14ac:dyDescent="0.3">
      <c r="A4703" t="s">
        <v>38457</v>
      </c>
      <c r="B4703" s="1">
        <v>44852.187650462962</v>
      </c>
      <c r="C4703" t="s">
        <v>8595</v>
      </c>
      <c r="D4703">
        <v>2258</v>
      </c>
    </row>
    <row r="4704" spans="1:4" x14ac:dyDescent="0.3">
      <c r="A4704" t="s">
        <v>40702</v>
      </c>
      <c r="B4704" s="1">
        <v>44902.583796296298</v>
      </c>
      <c r="C4704" t="s">
        <v>3285</v>
      </c>
      <c r="D4704">
        <v>2258</v>
      </c>
    </row>
    <row r="4705" spans="1:4" x14ac:dyDescent="0.3">
      <c r="A4705" t="s">
        <v>44128</v>
      </c>
      <c r="B4705" s="1">
        <v>44990.607361111113</v>
      </c>
      <c r="C4705" t="s">
        <v>13465</v>
      </c>
      <c r="D4705">
        <v>2258</v>
      </c>
    </row>
    <row r="4706" spans="1:4" x14ac:dyDescent="0.3">
      <c r="A4706" t="s">
        <v>27051</v>
      </c>
      <c r="B4706" s="1">
        <v>44412.686284722222</v>
      </c>
      <c r="C4706" t="s">
        <v>11453</v>
      </c>
      <c r="D4706">
        <v>2256</v>
      </c>
    </row>
    <row r="4707" spans="1:4" x14ac:dyDescent="0.3">
      <c r="A4707" t="s">
        <v>22577</v>
      </c>
      <c r="B4707" s="1">
        <v>44272.116481481484</v>
      </c>
      <c r="C4707" t="s">
        <v>9229</v>
      </c>
      <c r="D4707">
        <v>2255</v>
      </c>
    </row>
    <row r="4708" spans="1:4" x14ac:dyDescent="0.3">
      <c r="A4708" t="s">
        <v>36818</v>
      </c>
      <c r="B4708" s="1">
        <v>44775.263472222221</v>
      </c>
      <c r="C4708" t="s">
        <v>263</v>
      </c>
      <c r="D4708">
        <v>2255</v>
      </c>
    </row>
    <row r="4709" spans="1:4" x14ac:dyDescent="0.3">
      <c r="A4709" t="s">
        <v>42206</v>
      </c>
      <c r="B4709" s="1">
        <v>44939.588599537034</v>
      </c>
      <c r="C4709" t="s">
        <v>6418</v>
      </c>
      <c r="D4709">
        <v>2255</v>
      </c>
    </row>
    <row r="4710" spans="1:4" x14ac:dyDescent="0.3">
      <c r="A4710" t="s">
        <v>43988</v>
      </c>
      <c r="B4710" s="1">
        <v>44986.357037037036</v>
      </c>
      <c r="C4710" t="s">
        <v>9763</v>
      </c>
      <c r="D4710">
        <v>2253</v>
      </c>
    </row>
    <row r="4711" spans="1:4" x14ac:dyDescent="0.3">
      <c r="A4711" t="s">
        <v>14992</v>
      </c>
      <c r="B4711" s="1">
        <v>44195.200243055559</v>
      </c>
      <c r="C4711" t="s">
        <v>14977</v>
      </c>
      <c r="D4711">
        <v>2252</v>
      </c>
    </row>
    <row r="4712" spans="1:4" x14ac:dyDescent="0.3">
      <c r="A4712" t="s">
        <v>15039</v>
      </c>
      <c r="B4712" s="1">
        <v>44195.200798611113</v>
      </c>
      <c r="C4712" t="s">
        <v>6158</v>
      </c>
      <c r="D4712">
        <v>2251</v>
      </c>
    </row>
    <row r="4713" spans="1:4" x14ac:dyDescent="0.3">
      <c r="A4713" t="s">
        <v>19404</v>
      </c>
      <c r="B4713" s="1">
        <v>44227.122037037036</v>
      </c>
      <c r="C4713" t="s">
        <v>13472</v>
      </c>
      <c r="D4713">
        <v>2251</v>
      </c>
    </row>
    <row r="4714" spans="1:4" x14ac:dyDescent="0.3">
      <c r="A4714" t="s">
        <v>23306</v>
      </c>
      <c r="B4714" s="1">
        <v>44297.15084490741</v>
      </c>
      <c r="C4714" t="s">
        <v>7276</v>
      </c>
      <c r="D4714">
        <v>2251</v>
      </c>
    </row>
    <row r="4715" spans="1:4" x14ac:dyDescent="0.3">
      <c r="A4715" t="s">
        <v>21729</v>
      </c>
      <c r="B4715" s="1">
        <v>44287.287488425929</v>
      </c>
      <c r="C4715" t="s">
        <v>3798</v>
      </c>
      <c r="D4715">
        <v>2250</v>
      </c>
    </row>
    <row r="4716" spans="1:4" x14ac:dyDescent="0.3">
      <c r="A4716" t="s">
        <v>43579</v>
      </c>
      <c r="B4716" s="1">
        <v>44974.561539351853</v>
      </c>
      <c r="C4716" t="s">
        <v>27466</v>
      </c>
      <c r="D4716">
        <v>2250</v>
      </c>
    </row>
    <row r="4717" spans="1:4" x14ac:dyDescent="0.3">
      <c r="A4717" t="s">
        <v>23105</v>
      </c>
      <c r="B4717" s="1">
        <v>44290.398414351854</v>
      </c>
      <c r="C4717" t="s">
        <v>15678</v>
      </c>
      <c r="D4717">
        <v>2248</v>
      </c>
    </row>
    <row r="4718" spans="1:4" x14ac:dyDescent="0.3">
      <c r="A4718" t="s">
        <v>25964</v>
      </c>
      <c r="B4718" s="1">
        <v>44375.059756944444</v>
      </c>
      <c r="C4718" t="s">
        <v>2095</v>
      </c>
      <c r="D4718">
        <v>2248</v>
      </c>
    </row>
    <row r="4719" spans="1:4" x14ac:dyDescent="0.3">
      <c r="A4719" t="s">
        <v>1715</v>
      </c>
      <c r="B4719" s="1">
        <v>44189.071747685186</v>
      </c>
      <c r="C4719" t="s">
        <v>1716</v>
      </c>
      <c r="D4719">
        <v>2247</v>
      </c>
    </row>
    <row r="4720" spans="1:4" x14ac:dyDescent="0.3">
      <c r="A4720" t="s">
        <v>17413</v>
      </c>
      <c r="B4720" s="1">
        <v>44195.312650462962</v>
      </c>
      <c r="C4720" t="s">
        <v>14635</v>
      </c>
      <c r="D4720">
        <v>2245</v>
      </c>
    </row>
    <row r="4721" spans="1:4" x14ac:dyDescent="0.3">
      <c r="A4721" t="s">
        <v>34070</v>
      </c>
      <c r="B4721" s="1">
        <v>44672.265636574077</v>
      </c>
      <c r="C4721" t="s">
        <v>684</v>
      </c>
      <c r="D4721">
        <v>2245</v>
      </c>
    </row>
    <row r="4722" spans="1:4" x14ac:dyDescent="0.3">
      <c r="A4722" t="s">
        <v>41382</v>
      </c>
      <c r="B4722" s="1">
        <v>44916.256608796299</v>
      </c>
      <c r="C4722" t="s">
        <v>548</v>
      </c>
      <c r="D4722">
        <v>2245</v>
      </c>
    </row>
    <row r="4723" spans="1:4" x14ac:dyDescent="0.3">
      <c r="A4723" t="s">
        <v>21339</v>
      </c>
      <c r="B4723" s="1">
        <v>44263.411782407406</v>
      </c>
      <c r="C4723" t="s">
        <v>709</v>
      </c>
      <c r="D4723">
        <v>2244</v>
      </c>
    </row>
    <row r="4724" spans="1:4" x14ac:dyDescent="0.3">
      <c r="A4724" t="s">
        <v>30314</v>
      </c>
      <c r="B4724" s="1">
        <v>44539.211550925924</v>
      </c>
      <c r="C4724" t="s">
        <v>597</v>
      </c>
      <c r="D4724">
        <v>2243</v>
      </c>
    </row>
    <row r="4725" spans="1:4" x14ac:dyDescent="0.3">
      <c r="A4725" t="s">
        <v>32934</v>
      </c>
      <c r="B4725" s="1">
        <v>44629.122650462959</v>
      </c>
      <c r="C4725" t="s">
        <v>5176</v>
      </c>
      <c r="D4725">
        <v>2242</v>
      </c>
    </row>
    <row r="4726" spans="1:4" x14ac:dyDescent="0.3">
      <c r="A4726" t="s">
        <v>27341</v>
      </c>
      <c r="B4726" s="1">
        <v>44420.866990740738</v>
      </c>
      <c r="C4726" t="s">
        <v>13399</v>
      </c>
      <c r="D4726">
        <v>2238</v>
      </c>
    </row>
    <row r="4727" spans="1:4" x14ac:dyDescent="0.3">
      <c r="A4727" t="s">
        <v>27477</v>
      </c>
      <c r="B4727" s="1">
        <v>44426.105428240742</v>
      </c>
      <c r="C4727" t="s">
        <v>3937</v>
      </c>
      <c r="D4727">
        <v>2238</v>
      </c>
    </row>
    <row r="4728" spans="1:4" x14ac:dyDescent="0.3">
      <c r="A4728" t="s">
        <v>9629</v>
      </c>
      <c r="B4728" s="1">
        <v>44189.383344907408</v>
      </c>
      <c r="C4728" t="s">
        <v>9627</v>
      </c>
      <c r="D4728">
        <v>2237</v>
      </c>
    </row>
    <row r="4729" spans="1:4" x14ac:dyDescent="0.3">
      <c r="A4729" t="s">
        <v>18347</v>
      </c>
      <c r="B4729" s="1">
        <v>44220.145115740743</v>
      </c>
      <c r="C4729" t="s">
        <v>8381</v>
      </c>
      <c r="D4729">
        <v>2237</v>
      </c>
    </row>
    <row r="4730" spans="1:4" x14ac:dyDescent="0.3">
      <c r="A4730" t="s">
        <v>22259</v>
      </c>
      <c r="B4730" s="1">
        <v>44273.066932870373</v>
      </c>
      <c r="C4730" t="s">
        <v>11609</v>
      </c>
      <c r="D4730">
        <v>2237</v>
      </c>
    </row>
    <row r="4731" spans="1:4" x14ac:dyDescent="0.3">
      <c r="A4731" t="s">
        <v>43915</v>
      </c>
      <c r="B4731" s="1">
        <v>44984.591400462959</v>
      </c>
      <c r="C4731" t="s">
        <v>1226</v>
      </c>
      <c r="D4731">
        <v>2236</v>
      </c>
    </row>
    <row r="4732" spans="1:4" x14ac:dyDescent="0.3">
      <c r="A4732" t="s">
        <v>37377</v>
      </c>
      <c r="B4732" s="1">
        <v>44797.519548611112</v>
      </c>
      <c r="C4732" t="s">
        <v>1652</v>
      </c>
      <c r="D4732">
        <v>2234</v>
      </c>
    </row>
    <row r="4733" spans="1:4" x14ac:dyDescent="0.3">
      <c r="A4733" t="s">
        <v>41709</v>
      </c>
      <c r="B4733" s="1">
        <v>44925.376134259262</v>
      </c>
      <c r="C4733" t="s">
        <v>15380</v>
      </c>
      <c r="D4733">
        <v>2233</v>
      </c>
    </row>
    <row r="4734" spans="1:4" x14ac:dyDescent="0.3">
      <c r="A4734" t="s">
        <v>41321</v>
      </c>
      <c r="B4734" s="1">
        <v>44915.137129629627</v>
      </c>
      <c r="C4734" t="s">
        <v>9627</v>
      </c>
      <c r="D4734">
        <v>2231</v>
      </c>
    </row>
    <row r="4735" spans="1:4" x14ac:dyDescent="0.3">
      <c r="A4735" t="s">
        <v>2497</v>
      </c>
      <c r="B4735" s="1">
        <v>44189.165648148148</v>
      </c>
      <c r="C4735" t="s">
        <v>2498</v>
      </c>
      <c r="D4735">
        <v>2229</v>
      </c>
    </row>
    <row r="4736" spans="1:4" x14ac:dyDescent="0.3">
      <c r="A4736" t="s">
        <v>32603</v>
      </c>
      <c r="B4736" s="1">
        <v>44616.417372685188</v>
      </c>
      <c r="C4736" t="s">
        <v>13313</v>
      </c>
      <c r="D4736">
        <v>2228</v>
      </c>
    </row>
    <row r="4737" spans="1:4" x14ac:dyDescent="0.3">
      <c r="A4737" t="s">
        <v>32535</v>
      </c>
      <c r="B4737" s="1">
        <v>44614.410497685189</v>
      </c>
      <c r="C4737" t="s">
        <v>71</v>
      </c>
      <c r="D4737">
        <v>2225</v>
      </c>
    </row>
    <row r="4738" spans="1:4" x14ac:dyDescent="0.3">
      <c r="A4738" t="s">
        <v>35869</v>
      </c>
      <c r="B4738" s="1">
        <v>44738.205972222226</v>
      </c>
      <c r="C4738" t="s">
        <v>5380</v>
      </c>
      <c r="D4738">
        <v>2225</v>
      </c>
    </row>
    <row r="4739" spans="1:4" x14ac:dyDescent="0.3">
      <c r="A4739" t="s">
        <v>38299</v>
      </c>
      <c r="B4739" s="1">
        <v>44840.454108796293</v>
      </c>
      <c r="C4739" t="s">
        <v>5094</v>
      </c>
      <c r="D4739">
        <v>2224</v>
      </c>
    </row>
    <row r="4740" spans="1:4" x14ac:dyDescent="0.3">
      <c r="A4740" t="s">
        <v>42209</v>
      </c>
      <c r="B4740" s="1">
        <v>44940.227488425924</v>
      </c>
      <c r="C4740" t="s">
        <v>22483</v>
      </c>
      <c r="D4740">
        <v>2224</v>
      </c>
    </row>
    <row r="4741" spans="1:4" x14ac:dyDescent="0.3">
      <c r="A4741" t="s">
        <v>21485</v>
      </c>
      <c r="B4741" s="1">
        <v>44251.453182870369</v>
      </c>
      <c r="C4741" t="s">
        <v>18311</v>
      </c>
      <c r="D4741">
        <v>2223</v>
      </c>
    </row>
    <row r="4742" spans="1:4" x14ac:dyDescent="0.3">
      <c r="A4742" t="s">
        <v>26126</v>
      </c>
      <c r="B4742" s="1">
        <v>44381.269317129627</v>
      </c>
      <c r="C4742" t="s">
        <v>3392</v>
      </c>
      <c r="D4742">
        <v>2223</v>
      </c>
    </row>
    <row r="4743" spans="1:4" x14ac:dyDescent="0.3">
      <c r="A4743" t="s">
        <v>43820</v>
      </c>
      <c r="B4743" s="1">
        <v>44980.622199074074</v>
      </c>
      <c r="C4743" t="s">
        <v>38331</v>
      </c>
      <c r="D4743">
        <v>2223</v>
      </c>
    </row>
    <row r="4744" spans="1:4" x14ac:dyDescent="0.3">
      <c r="A4744" t="s">
        <v>17322</v>
      </c>
      <c r="B4744" s="1">
        <v>44195.311979166669</v>
      </c>
      <c r="C4744" t="s">
        <v>13078</v>
      </c>
      <c r="D4744">
        <v>2222</v>
      </c>
    </row>
    <row r="4745" spans="1:4" x14ac:dyDescent="0.3">
      <c r="A4745" t="s">
        <v>27397</v>
      </c>
      <c r="B4745" s="1">
        <v>44424.176099537035</v>
      </c>
      <c r="C4745" t="s">
        <v>4353</v>
      </c>
      <c r="D4745">
        <v>2222</v>
      </c>
    </row>
    <row r="4746" spans="1:4" x14ac:dyDescent="0.3">
      <c r="A4746" t="s">
        <v>35797</v>
      </c>
      <c r="B4746" s="1">
        <v>44734.415335648147</v>
      </c>
      <c r="C4746" t="s">
        <v>810</v>
      </c>
      <c r="D4746">
        <v>2218</v>
      </c>
    </row>
    <row r="4747" spans="1:4" x14ac:dyDescent="0.3">
      <c r="A4747" t="s">
        <v>1325</v>
      </c>
      <c r="B4747" s="1">
        <v>44178.165659722225</v>
      </c>
      <c r="C4747" t="s">
        <v>1326</v>
      </c>
      <c r="D4747">
        <v>2217</v>
      </c>
    </row>
    <row r="4748" spans="1:4" x14ac:dyDescent="0.3">
      <c r="A4748" t="s">
        <v>9927</v>
      </c>
      <c r="B4748" s="1">
        <v>44189.384826388887</v>
      </c>
      <c r="C4748" t="s">
        <v>2498</v>
      </c>
      <c r="D4748">
        <v>2217</v>
      </c>
    </row>
    <row r="4749" spans="1:4" x14ac:dyDescent="0.3">
      <c r="A4749" t="s">
        <v>34816</v>
      </c>
      <c r="B4749" s="1">
        <v>44699.374513888892</v>
      </c>
      <c r="C4749" t="s">
        <v>6418</v>
      </c>
      <c r="D4749">
        <v>2217</v>
      </c>
    </row>
    <row r="4750" spans="1:4" x14ac:dyDescent="0.3">
      <c r="A4750" t="s">
        <v>12341</v>
      </c>
      <c r="B4750" s="1">
        <v>44189.422581018516</v>
      </c>
      <c r="C4750" t="s">
        <v>12342</v>
      </c>
      <c r="D4750">
        <v>2215</v>
      </c>
    </row>
    <row r="4751" spans="1:4" x14ac:dyDescent="0.3">
      <c r="A4751" t="s">
        <v>41791</v>
      </c>
      <c r="B4751" s="1">
        <v>44928.18854166667</v>
      </c>
      <c r="C4751" t="s">
        <v>7697</v>
      </c>
      <c r="D4751">
        <v>2215</v>
      </c>
    </row>
    <row r="4752" spans="1:4" x14ac:dyDescent="0.3">
      <c r="A4752" t="s">
        <v>9879</v>
      </c>
      <c r="B4752" s="1">
        <v>44189.384699074071</v>
      </c>
      <c r="C4752" t="s">
        <v>1510</v>
      </c>
      <c r="D4752">
        <v>2214</v>
      </c>
    </row>
    <row r="4753" spans="1:4" x14ac:dyDescent="0.3">
      <c r="A4753" t="s">
        <v>9942</v>
      </c>
      <c r="B4753" s="1">
        <v>44189.384895833333</v>
      </c>
      <c r="C4753" t="s">
        <v>9943</v>
      </c>
      <c r="D4753">
        <v>2214</v>
      </c>
    </row>
    <row r="4754" spans="1:4" x14ac:dyDescent="0.3">
      <c r="A4754" t="s">
        <v>16552</v>
      </c>
      <c r="B4754" s="1">
        <v>44195.210069444445</v>
      </c>
      <c r="C4754" t="s">
        <v>11485</v>
      </c>
      <c r="D4754">
        <v>2214</v>
      </c>
    </row>
    <row r="4755" spans="1:4" x14ac:dyDescent="0.3">
      <c r="A4755" t="s">
        <v>23700</v>
      </c>
      <c r="B4755" s="1">
        <v>44311.059849537036</v>
      </c>
      <c r="C4755" t="s">
        <v>2904</v>
      </c>
      <c r="D4755">
        <v>2214</v>
      </c>
    </row>
    <row r="4756" spans="1:4" x14ac:dyDescent="0.3">
      <c r="A4756" t="s">
        <v>38069</v>
      </c>
      <c r="B4756" s="1">
        <v>44826.35864583333</v>
      </c>
      <c r="C4756" t="s">
        <v>5094</v>
      </c>
      <c r="D4756">
        <v>2214</v>
      </c>
    </row>
    <row r="4757" spans="1:4" x14ac:dyDescent="0.3">
      <c r="A4757" t="s">
        <v>36814</v>
      </c>
      <c r="B4757" s="1">
        <v>44775.249814814815</v>
      </c>
      <c r="C4757" t="s">
        <v>1879</v>
      </c>
      <c r="D4757">
        <v>2213</v>
      </c>
    </row>
    <row r="4758" spans="1:4" x14ac:dyDescent="0.3">
      <c r="A4758" t="s">
        <v>39313</v>
      </c>
      <c r="B4758" s="1">
        <v>44881.513981481483</v>
      </c>
      <c r="C4758" t="s">
        <v>13265</v>
      </c>
      <c r="D4758">
        <v>2211</v>
      </c>
    </row>
    <row r="4759" spans="1:4" x14ac:dyDescent="0.3">
      <c r="A4759" t="s">
        <v>46482</v>
      </c>
      <c r="B4759" s="1">
        <v>45054.393692129626</v>
      </c>
      <c r="C4759" t="s">
        <v>471</v>
      </c>
      <c r="D4759">
        <v>2211</v>
      </c>
    </row>
    <row r="4760" spans="1:4" x14ac:dyDescent="0.3">
      <c r="A4760" t="s">
        <v>12340</v>
      </c>
      <c r="B4760" s="1">
        <v>44189.422581018516</v>
      </c>
      <c r="C4760" t="s">
        <v>89</v>
      </c>
      <c r="D4760">
        <v>2210</v>
      </c>
    </row>
    <row r="4761" spans="1:4" x14ac:dyDescent="0.3">
      <c r="A4761" t="s">
        <v>3986</v>
      </c>
      <c r="B4761" s="1">
        <v>44189.236678240741</v>
      </c>
      <c r="C4761" t="s">
        <v>1017</v>
      </c>
      <c r="D4761">
        <v>2209</v>
      </c>
    </row>
    <row r="4762" spans="1:4" x14ac:dyDescent="0.3">
      <c r="A4762" t="s">
        <v>15120</v>
      </c>
      <c r="B4762" s="1">
        <v>44195.201053240744</v>
      </c>
      <c r="C4762" t="s">
        <v>3504</v>
      </c>
      <c r="D4762">
        <v>2209</v>
      </c>
    </row>
    <row r="4763" spans="1:4" x14ac:dyDescent="0.3">
      <c r="A4763" t="s">
        <v>18871</v>
      </c>
      <c r="B4763" s="1">
        <v>44220.192303240743</v>
      </c>
      <c r="C4763" t="s">
        <v>379</v>
      </c>
      <c r="D4763">
        <v>2209</v>
      </c>
    </row>
    <row r="4764" spans="1:4" x14ac:dyDescent="0.3">
      <c r="A4764" t="s">
        <v>23608</v>
      </c>
      <c r="B4764" s="1">
        <v>44307.265451388892</v>
      </c>
      <c r="C4764" t="s">
        <v>19714</v>
      </c>
      <c r="D4764">
        <v>2207</v>
      </c>
    </row>
    <row r="4765" spans="1:4" x14ac:dyDescent="0.3">
      <c r="A4765" t="s">
        <v>1493</v>
      </c>
      <c r="B4765" s="1">
        <v>44234.17695601852</v>
      </c>
      <c r="C4765" t="s">
        <v>1494</v>
      </c>
      <c r="D4765">
        <v>2206</v>
      </c>
    </row>
    <row r="4766" spans="1:4" x14ac:dyDescent="0.3">
      <c r="A4766" t="s">
        <v>37544</v>
      </c>
      <c r="B4766" s="1">
        <v>44804.579363425924</v>
      </c>
      <c r="C4766" t="s">
        <v>3859</v>
      </c>
      <c r="D4766">
        <v>2206</v>
      </c>
    </row>
    <row r="4767" spans="1:4" x14ac:dyDescent="0.3">
      <c r="A4767" t="s">
        <v>40037</v>
      </c>
      <c r="B4767" s="1">
        <v>44894.578900462962</v>
      </c>
      <c r="C4767" t="s">
        <v>1614</v>
      </c>
      <c r="D4767">
        <v>2206</v>
      </c>
    </row>
    <row r="4768" spans="1:4" x14ac:dyDescent="0.3">
      <c r="A4768" t="s">
        <v>43790</v>
      </c>
      <c r="B4768" s="1">
        <v>44980.314965277779</v>
      </c>
      <c r="C4768" t="s">
        <v>542</v>
      </c>
      <c r="D4768">
        <v>2206</v>
      </c>
    </row>
    <row r="4769" spans="1:4" x14ac:dyDescent="0.3">
      <c r="A4769" t="s">
        <v>23206</v>
      </c>
      <c r="B4769" s="1">
        <v>44292.671840277777</v>
      </c>
      <c r="C4769" t="s">
        <v>1369</v>
      </c>
      <c r="D4769">
        <v>2205</v>
      </c>
    </row>
    <row r="4770" spans="1:4" x14ac:dyDescent="0.3">
      <c r="A4770" t="s">
        <v>40608</v>
      </c>
      <c r="B4770" s="1">
        <v>44901.345567129632</v>
      </c>
      <c r="C4770" t="s">
        <v>1274</v>
      </c>
      <c r="D4770">
        <v>2205</v>
      </c>
    </row>
    <row r="4771" spans="1:4" x14ac:dyDescent="0.3">
      <c r="A4771" t="s">
        <v>4247</v>
      </c>
      <c r="B4771" s="1">
        <v>44189.238576388889</v>
      </c>
      <c r="C4771" t="s">
        <v>659</v>
      </c>
      <c r="D4771">
        <v>2204</v>
      </c>
    </row>
    <row r="4772" spans="1:4" x14ac:dyDescent="0.3">
      <c r="A4772" t="s">
        <v>46884</v>
      </c>
      <c r="B4772" s="1">
        <v>45064.179131944446</v>
      </c>
      <c r="C4772" t="s">
        <v>4658</v>
      </c>
      <c r="D4772">
        <v>2204</v>
      </c>
    </row>
    <row r="4773" spans="1:4" x14ac:dyDescent="0.3">
      <c r="A4773" t="s">
        <v>37054</v>
      </c>
      <c r="B4773" s="1">
        <v>44784.305752314816</v>
      </c>
      <c r="C4773" t="s">
        <v>23</v>
      </c>
      <c r="D4773">
        <v>2202</v>
      </c>
    </row>
    <row r="4774" spans="1:4" x14ac:dyDescent="0.3">
      <c r="A4774" t="s">
        <v>21295</v>
      </c>
      <c r="B4774" s="1">
        <v>44263.411782407406</v>
      </c>
      <c r="C4774" t="s">
        <v>21296</v>
      </c>
      <c r="D4774">
        <v>2201</v>
      </c>
    </row>
    <row r="4775" spans="1:4" x14ac:dyDescent="0.3">
      <c r="A4775" t="s">
        <v>35792</v>
      </c>
      <c r="B4775" s="1">
        <v>44734.377349537041</v>
      </c>
      <c r="C4775" t="s">
        <v>7461</v>
      </c>
      <c r="D4775">
        <v>2200</v>
      </c>
    </row>
    <row r="4776" spans="1:4" x14ac:dyDescent="0.3">
      <c r="A4776" t="s">
        <v>42759</v>
      </c>
      <c r="B4776" s="1">
        <v>44951.583113425928</v>
      </c>
      <c r="C4776" t="s">
        <v>5002</v>
      </c>
      <c r="D4776">
        <v>2198</v>
      </c>
    </row>
    <row r="4777" spans="1:4" x14ac:dyDescent="0.3">
      <c r="A4777" t="s">
        <v>23612</v>
      </c>
      <c r="B4777" s="1">
        <v>44307.272106481483</v>
      </c>
      <c r="C4777" t="s">
        <v>12784</v>
      </c>
      <c r="D4777">
        <v>2197</v>
      </c>
    </row>
    <row r="4778" spans="1:4" x14ac:dyDescent="0.3">
      <c r="A4778" t="s">
        <v>12065</v>
      </c>
      <c r="B4778" s="1">
        <v>44189.420636574076</v>
      </c>
      <c r="C4778" t="s">
        <v>232</v>
      </c>
      <c r="D4778">
        <v>2196</v>
      </c>
    </row>
    <row r="4779" spans="1:4" x14ac:dyDescent="0.3">
      <c r="A4779" t="s">
        <v>30615</v>
      </c>
      <c r="B4779" s="1">
        <v>44551.213483796295</v>
      </c>
      <c r="C4779" t="s">
        <v>7783</v>
      </c>
      <c r="D4779">
        <v>2195</v>
      </c>
    </row>
    <row r="4780" spans="1:4" x14ac:dyDescent="0.3">
      <c r="A4780" t="s">
        <v>22263</v>
      </c>
      <c r="B4780" s="1">
        <v>44263.413194444445</v>
      </c>
      <c r="C4780" t="s">
        <v>15083</v>
      </c>
      <c r="D4780">
        <v>2194</v>
      </c>
    </row>
    <row r="4781" spans="1:4" x14ac:dyDescent="0.3">
      <c r="A4781" t="s">
        <v>21502</v>
      </c>
      <c r="B4781" s="1">
        <v>44251.453252314815</v>
      </c>
      <c r="C4781" t="s">
        <v>21503</v>
      </c>
      <c r="D4781">
        <v>2193</v>
      </c>
    </row>
    <row r="4782" spans="1:4" x14ac:dyDescent="0.3">
      <c r="A4782" t="s">
        <v>42192</v>
      </c>
      <c r="B4782" s="1">
        <v>44938.611215277779</v>
      </c>
      <c r="C4782" t="s">
        <v>6862</v>
      </c>
      <c r="D4782">
        <v>2192</v>
      </c>
    </row>
    <row r="4783" spans="1:4" x14ac:dyDescent="0.3">
      <c r="A4783" t="s">
        <v>45292</v>
      </c>
      <c r="B4783" s="1">
        <v>45024.596736111111</v>
      </c>
      <c r="C4783" t="s">
        <v>2829</v>
      </c>
      <c r="D4783">
        <v>2190</v>
      </c>
    </row>
    <row r="4784" spans="1:4" x14ac:dyDescent="0.3">
      <c r="A4784" t="s">
        <v>24398</v>
      </c>
      <c r="B4784" s="1">
        <v>44323.203182870369</v>
      </c>
      <c r="C4784" t="s">
        <v>11046</v>
      </c>
      <c r="D4784">
        <v>2189</v>
      </c>
    </row>
    <row r="4785" spans="1:4" x14ac:dyDescent="0.3">
      <c r="A4785" t="s">
        <v>34530</v>
      </c>
      <c r="B4785" s="1">
        <v>44689.300983796296</v>
      </c>
      <c r="C4785" t="s">
        <v>12255</v>
      </c>
      <c r="D4785">
        <v>2189</v>
      </c>
    </row>
    <row r="4786" spans="1:4" x14ac:dyDescent="0.3">
      <c r="A4786" t="s">
        <v>2372</v>
      </c>
      <c r="B4786" s="1">
        <v>44189.23159722222</v>
      </c>
      <c r="C4786" t="s">
        <v>3127</v>
      </c>
      <c r="D4786">
        <v>2187</v>
      </c>
    </row>
    <row r="4787" spans="1:4" x14ac:dyDescent="0.3">
      <c r="A4787" t="s">
        <v>12066</v>
      </c>
      <c r="B4787" s="1">
        <v>44189.420636574076</v>
      </c>
      <c r="C4787" t="s">
        <v>1245</v>
      </c>
      <c r="D4787">
        <v>2185</v>
      </c>
    </row>
    <row r="4788" spans="1:4" x14ac:dyDescent="0.3">
      <c r="A4788" t="s">
        <v>9630</v>
      </c>
      <c r="B4788" s="1">
        <v>44189.383344907408</v>
      </c>
      <c r="C4788" t="s">
        <v>9627</v>
      </c>
      <c r="D4788">
        <v>2184</v>
      </c>
    </row>
    <row r="4789" spans="1:4" x14ac:dyDescent="0.3">
      <c r="A4789" t="s">
        <v>15077</v>
      </c>
      <c r="B4789" s="1">
        <v>44195.200879629629</v>
      </c>
      <c r="C4789" t="s">
        <v>2315</v>
      </c>
      <c r="D4789">
        <v>2184</v>
      </c>
    </row>
    <row r="4790" spans="1:4" x14ac:dyDescent="0.3">
      <c r="A4790" t="s">
        <v>21989</v>
      </c>
      <c r="B4790" s="1">
        <v>44263.411574074074</v>
      </c>
      <c r="C4790" t="s">
        <v>6594</v>
      </c>
      <c r="D4790">
        <v>2184</v>
      </c>
    </row>
    <row r="4791" spans="1:4" x14ac:dyDescent="0.3">
      <c r="A4791" t="s">
        <v>23170</v>
      </c>
      <c r="B4791" s="1">
        <v>44292.078958333332</v>
      </c>
      <c r="C4791" t="s">
        <v>15440</v>
      </c>
      <c r="D4791">
        <v>2184</v>
      </c>
    </row>
    <row r="4792" spans="1:4" x14ac:dyDescent="0.3">
      <c r="A4792" t="s">
        <v>15028</v>
      </c>
      <c r="B4792" s="1">
        <v>44195.200740740744</v>
      </c>
      <c r="C4792" t="s">
        <v>482</v>
      </c>
      <c r="D4792">
        <v>2183</v>
      </c>
    </row>
    <row r="4793" spans="1:4" x14ac:dyDescent="0.3">
      <c r="A4793" t="s">
        <v>10009</v>
      </c>
      <c r="B4793" s="1">
        <v>44189.38553240741</v>
      </c>
      <c r="C4793" t="s">
        <v>10010</v>
      </c>
      <c r="D4793">
        <v>2182</v>
      </c>
    </row>
    <row r="4794" spans="1:4" x14ac:dyDescent="0.3">
      <c r="A4794" t="s">
        <v>24365</v>
      </c>
      <c r="B4794" s="1">
        <v>44322.052407407406</v>
      </c>
      <c r="C4794" t="s">
        <v>2687</v>
      </c>
      <c r="D4794">
        <v>2180</v>
      </c>
    </row>
    <row r="4795" spans="1:4" x14ac:dyDescent="0.3">
      <c r="A4795" t="s">
        <v>39304</v>
      </c>
      <c r="B4795" s="1">
        <v>44902.35428240741</v>
      </c>
      <c r="C4795" t="s">
        <v>186</v>
      </c>
      <c r="D4795">
        <v>2178</v>
      </c>
    </row>
    <row r="4796" spans="1:4" x14ac:dyDescent="0.3">
      <c r="A4796" t="s">
        <v>23149</v>
      </c>
      <c r="B4796" s="1">
        <v>44291.329386574071</v>
      </c>
      <c r="C4796" t="s">
        <v>4108</v>
      </c>
      <c r="D4796">
        <v>2176</v>
      </c>
    </row>
    <row r="4797" spans="1:4" x14ac:dyDescent="0.3">
      <c r="A4797" t="s">
        <v>514</v>
      </c>
      <c r="B4797" s="1">
        <v>44178.158599537041</v>
      </c>
      <c r="C4797" t="s">
        <v>515</v>
      </c>
      <c r="D4797">
        <v>2175</v>
      </c>
    </row>
    <row r="4798" spans="1:4" x14ac:dyDescent="0.3">
      <c r="A4798" t="s">
        <v>44229</v>
      </c>
      <c r="B4798" s="1">
        <v>44992.657604166663</v>
      </c>
      <c r="C4798" t="s">
        <v>867</v>
      </c>
      <c r="D4798">
        <v>2175</v>
      </c>
    </row>
    <row r="4799" spans="1:4" x14ac:dyDescent="0.3">
      <c r="A4799" t="s">
        <v>8798</v>
      </c>
      <c r="B4799" s="1">
        <v>44189.378564814811</v>
      </c>
      <c r="C4799" t="s">
        <v>8799</v>
      </c>
      <c r="D4799">
        <v>2174</v>
      </c>
    </row>
    <row r="4800" spans="1:4" x14ac:dyDescent="0.3">
      <c r="A4800" t="s">
        <v>33757</v>
      </c>
      <c r="B4800" s="1">
        <v>44658.356238425928</v>
      </c>
      <c r="C4800" t="s">
        <v>7048</v>
      </c>
      <c r="D4800">
        <v>2174</v>
      </c>
    </row>
    <row r="4801" spans="1:4" x14ac:dyDescent="0.3">
      <c r="A4801" t="s">
        <v>46428</v>
      </c>
      <c r="B4801" s="1">
        <v>45052.625856481478</v>
      </c>
      <c r="C4801" t="s">
        <v>4008</v>
      </c>
      <c r="D4801">
        <v>2174</v>
      </c>
    </row>
    <row r="4802" spans="1:4" x14ac:dyDescent="0.3">
      <c r="A4802" t="s">
        <v>37960</v>
      </c>
      <c r="B4802" s="1">
        <v>44823.34684027778</v>
      </c>
      <c r="C4802" t="s">
        <v>6166</v>
      </c>
      <c r="D4802">
        <v>2173</v>
      </c>
    </row>
    <row r="4803" spans="1:4" x14ac:dyDescent="0.3">
      <c r="A4803" t="s">
        <v>40752</v>
      </c>
      <c r="B4803" s="1">
        <v>44903.610277777778</v>
      </c>
      <c r="C4803" t="s">
        <v>16528</v>
      </c>
      <c r="D4803">
        <v>2172</v>
      </c>
    </row>
    <row r="4804" spans="1:4" x14ac:dyDescent="0.3">
      <c r="A4804" t="s">
        <v>17079</v>
      </c>
      <c r="B4804" s="1">
        <v>44195.31</v>
      </c>
      <c r="C4804" t="s">
        <v>11413</v>
      </c>
      <c r="D4804">
        <v>2171</v>
      </c>
    </row>
    <row r="4805" spans="1:4" x14ac:dyDescent="0.3">
      <c r="A4805" t="s">
        <v>33951</v>
      </c>
      <c r="B4805" s="1">
        <v>44665.641446759262</v>
      </c>
      <c r="C4805" t="s">
        <v>914</v>
      </c>
      <c r="D4805">
        <v>2171</v>
      </c>
    </row>
    <row r="4806" spans="1:4" x14ac:dyDescent="0.3">
      <c r="A4806" t="s">
        <v>43193</v>
      </c>
      <c r="B4806" s="1">
        <v>44964.629027777781</v>
      </c>
      <c r="C4806" t="s">
        <v>5187</v>
      </c>
      <c r="D4806">
        <v>2170</v>
      </c>
    </row>
    <row r="4807" spans="1:4" x14ac:dyDescent="0.3">
      <c r="A4807" t="s">
        <v>10992</v>
      </c>
      <c r="B4807" s="1">
        <v>44189.41474537037</v>
      </c>
      <c r="C4807" t="s">
        <v>8617</v>
      </c>
      <c r="D4807">
        <v>2169</v>
      </c>
    </row>
    <row r="4808" spans="1:4" x14ac:dyDescent="0.3">
      <c r="A4808" t="s">
        <v>14462</v>
      </c>
      <c r="B4808" s="1">
        <v>44195.196747685186</v>
      </c>
      <c r="C4808" t="s">
        <v>1357</v>
      </c>
      <c r="D4808">
        <v>2166</v>
      </c>
    </row>
    <row r="4809" spans="1:4" x14ac:dyDescent="0.3">
      <c r="A4809" t="s">
        <v>28122</v>
      </c>
      <c r="B4809" s="1">
        <v>44453.222025462965</v>
      </c>
      <c r="C4809" t="s">
        <v>5380</v>
      </c>
      <c r="D4809">
        <v>2165</v>
      </c>
    </row>
    <row r="4810" spans="1:4" x14ac:dyDescent="0.3">
      <c r="A4810" t="s">
        <v>44268</v>
      </c>
      <c r="B4810" s="1">
        <v>44993.561400462961</v>
      </c>
      <c r="C4810" t="s">
        <v>26802</v>
      </c>
      <c r="D4810">
        <v>2165</v>
      </c>
    </row>
    <row r="4811" spans="1:4" x14ac:dyDescent="0.3">
      <c r="A4811" t="s">
        <v>42025</v>
      </c>
      <c r="B4811" s="1">
        <v>44935.403749999998</v>
      </c>
      <c r="C4811" t="s">
        <v>42026</v>
      </c>
      <c r="D4811">
        <v>2164</v>
      </c>
    </row>
    <row r="4812" spans="1:4" x14ac:dyDescent="0.3">
      <c r="A4812" t="s">
        <v>3196</v>
      </c>
      <c r="B4812" s="1">
        <v>44189.231817129628</v>
      </c>
      <c r="C4812" t="s">
        <v>2035</v>
      </c>
      <c r="D4812">
        <v>2163</v>
      </c>
    </row>
    <row r="4813" spans="1:4" x14ac:dyDescent="0.3">
      <c r="A4813" t="s">
        <v>5299</v>
      </c>
      <c r="B4813" s="1">
        <v>44189.276550925926</v>
      </c>
      <c r="C4813" t="s">
        <v>1560</v>
      </c>
      <c r="D4813">
        <v>2162</v>
      </c>
    </row>
    <row r="4814" spans="1:4" x14ac:dyDescent="0.3">
      <c r="A4814" t="s">
        <v>22271</v>
      </c>
      <c r="B4814" s="1">
        <v>44263.413263888891</v>
      </c>
      <c r="C4814" t="s">
        <v>9226</v>
      </c>
      <c r="D4814">
        <v>2161</v>
      </c>
    </row>
    <row r="4815" spans="1:4" x14ac:dyDescent="0.3">
      <c r="A4815" t="s">
        <v>17463</v>
      </c>
      <c r="B4815" s="1">
        <v>44195.3128125</v>
      </c>
      <c r="C4815" t="s">
        <v>11471</v>
      </c>
      <c r="D4815">
        <v>2160</v>
      </c>
    </row>
    <row r="4816" spans="1:4" x14ac:dyDescent="0.3">
      <c r="A4816" t="s">
        <v>42909</v>
      </c>
      <c r="B4816" s="1">
        <v>44956.567997685182</v>
      </c>
      <c r="C4816" t="s">
        <v>540</v>
      </c>
      <c r="D4816">
        <v>2158</v>
      </c>
    </row>
    <row r="4817" spans="1:4" x14ac:dyDescent="0.3">
      <c r="A4817" t="s">
        <v>15322</v>
      </c>
      <c r="B4817" s="1">
        <v>44195.202337962961</v>
      </c>
      <c r="C4817" t="s">
        <v>15284</v>
      </c>
      <c r="D4817">
        <v>2157</v>
      </c>
    </row>
    <row r="4818" spans="1:4" x14ac:dyDescent="0.3">
      <c r="A4818" t="s">
        <v>44183</v>
      </c>
      <c r="B4818" s="1">
        <v>44991.590451388889</v>
      </c>
      <c r="C4818" t="s">
        <v>1512</v>
      </c>
      <c r="D4818">
        <v>2157</v>
      </c>
    </row>
    <row r="4819" spans="1:4" x14ac:dyDescent="0.3">
      <c r="A4819" t="s">
        <v>29971</v>
      </c>
      <c r="B4819" s="1">
        <v>44525.367905092593</v>
      </c>
      <c r="C4819" t="s">
        <v>1879</v>
      </c>
      <c r="D4819">
        <v>2156</v>
      </c>
    </row>
    <row r="4820" spans="1:4" x14ac:dyDescent="0.3">
      <c r="A4820" t="s">
        <v>47016</v>
      </c>
      <c r="B4820" s="1">
        <v>45069.102118055554</v>
      </c>
      <c r="C4820" t="s">
        <v>9849</v>
      </c>
      <c r="D4820">
        <v>2156</v>
      </c>
    </row>
    <row r="4821" spans="1:4" x14ac:dyDescent="0.3">
      <c r="A4821" t="s">
        <v>42511</v>
      </c>
      <c r="B4821" s="1">
        <v>44947.623703703706</v>
      </c>
      <c r="C4821" t="s">
        <v>1627</v>
      </c>
      <c r="D4821">
        <v>2155</v>
      </c>
    </row>
    <row r="4822" spans="1:4" x14ac:dyDescent="0.3">
      <c r="A4822" t="s">
        <v>43365</v>
      </c>
      <c r="B4822" s="1">
        <v>45000.454687500001</v>
      </c>
      <c r="C4822" t="s">
        <v>3350</v>
      </c>
      <c r="D4822">
        <v>2153</v>
      </c>
    </row>
    <row r="4823" spans="1:4" x14ac:dyDescent="0.3">
      <c r="A4823" t="s">
        <v>36731</v>
      </c>
      <c r="B4823" s="1">
        <v>44770.499039351853</v>
      </c>
      <c r="C4823" t="s">
        <v>294</v>
      </c>
      <c r="D4823">
        <v>2152</v>
      </c>
    </row>
    <row r="4824" spans="1:4" x14ac:dyDescent="0.3">
      <c r="A4824" t="s">
        <v>44004</v>
      </c>
      <c r="B4824" s="1">
        <v>44986.605636574073</v>
      </c>
      <c r="C4824" t="s">
        <v>289</v>
      </c>
      <c r="D4824">
        <v>2152</v>
      </c>
    </row>
    <row r="4825" spans="1:4" x14ac:dyDescent="0.3">
      <c r="A4825" t="s">
        <v>15076</v>
      </c>
      <c r="B4825" s="1">
        <v>44195.200879629629</v>
      </c>
      <c r="C4825" t="s">
        <v>439</v>
      </c>
      <c r="D4825">
        <v>2150</v>
      </c>
    </row>
    <row r="4826" spans="1:4" x14ac:dyDescent="0.3">
      <c r="A4826" t="s">
        <v>1229</v>
      </c>
      <c r="B4826" s="1">
        <v>44178.164641203701</v>
      </c>
      <c r="C4826" t="s">
        <v>1230</v>
      </c>
      <c r="D4826">
        <v>2149</v>
      </c>
    </row>
    <row r="4827" spans="1:4" x14ac:dyDescent="0.3">
      <c r="A4827" t="s">
        <v>23534</v>
      </c>
      <c r="B4827" s="1">
        <v>44305.058275462965</v>
      </c>
      <c r="C4827" t="s">
        <v>23532</v>
      </c>
      <c r="D4827">
        <v>2149</v>
      </c>
    </row>
    <row r="4828" spans="1:4" x14ac:dyDescent="0.3">
      <c r="A4828" t="s">
        <v>45142</v>
      </c>
      <c r="B4828" s="1">
        <v>45018.602106481485</v>
      </c>
      <c r="C4828" t="s">
        <v>45146</v>
      </c>
      <c r="D4828">
        <v>2148</v>
      </c>
    </row>
    <row r="4829" spans="1:4" x14ac:dyDescent="0.3">
      <c r="A4829" t="s">
        <v>41788</v>
      </c>
      <c r="B4829" s="1">
        <v>44928.183935185189</v>
      </c>
      <c r="C4829" t="s">
        <v>5760</v>
      </c>
      <c r="D4829">
        <v>2147</v>
      </c>
    </row>
    <row r="4830" spans="1:4" x14ac:dyDescent="0.3">
      <c r="A4830" t="s">
        <v>3368</v>
      </c>
      <c r="B4830" s="1">
        <v>44189.233113425929</v>
      </c>
      <c r="C4830" t="s">
        <v>2807</v>
      </c>
      <c r="D4830">
        <v>2146</v>
      </c>
    </row>
    <row r="4831" spans="1:4" x14ac:dyDescent="0.3">
      <c r="A4831" t="s">
        <v>17244</v>
      </c>
      <c r="B4831" s="1">
        <v>44195.311284722222</v>
      </c>
      <c r="C4831" t="s">
        <v>722</v>
      </c>
      <c r="D4831">
        <v>2146</v>
      </c>
    </row>
    <row r="4832" spans="1:4" x14ac:dyDescent="0.3">
      <c r="A4832" t="s">
        <v>19148</v>
      </c>
      <c r="B4832" s="1">
        <v>44220.195706018516</v>
      </c>
      <c r="C4832" t="s">
        <v>287</v>
      </c>
      <c r="D4832">
        <v>2146</v>
      </c>
    </row>
    <row r="4833" spans="1:4" x14ac:dyDescent="0.3">
      <c r="A4833" t="s">
        <v>43504</v>
      </c>
      <c r="B4833" s="1">
        <v>44973.324363425927</v>
      </c>
      <c r="C4833" t="s">
        <v>5613</v>
      </c>
      <c r="D4833">
        <v>2146</v>
      </c>
    </row>
    <row r="4834" spans="1:4" x14ac:dyDescent="0.3">
      <c r="A4834" t="s">
        <v>535</v>
      </c>
      <c r="B4834" s="1">
        <v>44178.158668981479</v>
      </c>
      <c r="C4834" t="s">
        <v>536</v>
      </c>
      <c r="D4834">
        <v>2145</v>
      </c>
    </row>
    <row r="4835" spans="1:4" x14ac:dyDescent="0.3">
      <c r="A4835" t="s">
        <v>6149</v>
      </c>
      <c r="B4835" s="1">
        <v>44189.318738425929</v>
      </c>
      <c r="C4835" t="s">
        <v>1270</v>
      </c>
      <c r="D4835">
        <v>2145</v>
      </c>
    </row>
    <row r="4836" spans="1:4" x14ac:dyDescent="0.3">
      <c r="A4836" t="s">
        <v>1200</v>
      </c>
      <c r="B4836" s="1">
        <v>44178.1640162037</v>
      </c>
      <c r="C4836" t="s">
        <v>1201</v>
      </c>
      <c r="D4836">
        <v>2144</v>
      </c>
    </row>
    <row r="4837" spans="1:4" x14ac:dyDescent="0.3">
      <c r="A4837" t="s">
        <v>10100</v>
      </c>
      <c r="B4837" s="1">
        <v>44189.386192129627</v>
      </c>
      <c r="C4837" t="s">
        <v>693</v>
      </c>
      <c r="D4837">
        <v>2142</v>
      </c>
    </row>
    <row r="4838" spans="1:4" x14ac:dyDescent="0.3">
      <c r="A4838" t="s">
        <v>43525</v>
      </c>
      <c r="B4838" s="1">
        <v>44973.631215277775</v>
      </c>
      <c r="C4838" t="s">
        <v>22321</v>
      </c>
      <c r="D4838">
        <v>2142</v>
      </c>
    </row>
    <row r="4839" spans="1:4" x14ac:dyDescent="0.3">
      <c r="A4839" t="s">
        <v>32220</v>
      </c>
      <c r="B4839" s="1">
        <v>44601.582094907404</v>
      </c>
      <c r="C4839" t="s">
        <v>3089</v>
      </c>
      <c r="D4839">
        <v>2141</v>
      </c>
    </row>
    <row r="4840" spans="1:4" x14ac:dyDescent="0.3">
      <c r="A4840" t="s">
        <v>47074</v>
      </c>
      <c r="B4840" s="1">
        <v>45070.505624999998</v>
      </c>
      <c r="C4840" t="s">
        <v>1377</v>
      </c>
      <c r="D4840">
        <v>2141</v>
      </c>
    </row>
    <row r="4841" spans="1:4" x14ac:dyDescent="0.3">
      <c r="A4841" t="s">
        <v>33194</v>
      </c>
      <c r="B4841" s="1">
        <v>44637.195868055554</v>
      </c>
      <c r="C4841" t="s">
        <v>10324</v>
      </c>
      <c r="D4841">
        <v>2140</v>
      </c>
    </row>
    <row r="4842" spans="1:4" x14ac:dyDescent="0.3">
      <c r="A4842" t="s">
        <v>2412</v>
      </c>
      <c r="B4842" s="1">
        <v>44189.1643287037</v>
      </c>
      <c r="C4842" t="s">
        <v>2413</v>
      </c>
      <c r="D4842">
        <v>2139</v>
      </c>
    </row>
    <row r="4843" spans="1:4" x14ac:dyDescent="0.3">
      <c r="A4843" t="s">
        <v>11748</v>
      </c>
      <c r="B4843" s="1">
        <v>44189.419062499997</v>
      </c>
      <c r="C4843" t="s">
        <v>8620</v>
      </c>
      <c r="D4843">
        <v>2139</v>
      </c>
    </row>
    <row r="4844" spans="1:4" x14ac:dyDescent="0.3">
      <c r="A4844" t="s">
        <v>44305</v>
      </c>
      <c r="B4844" s="1">
        <v>44994.475358796299</v>
      </c>
      <c r="C4844" t="s">
        <v>6026</v>
      </c>
      <c r="D4844">
        <v>2138</v>
      </c>
    </row>
    <row r="4845" spans="1:4" x14ac:dyDescent="0.3">
      <c r="A4845" t="s">
        <v>970</v>
      </c>
      <c r="B4845" s="1">
        <v>44178.162210648145</v>
      </c>
      <c r="C4845" t="s">
        <v>971</v>
      </c>
      <c r="D4845">
        <v>2137</v>
      </c>
    </row>
    <row r="4846" spans="1:4" x14ac:dyDescent="0.3">
      <c r="A4846" t="s">
        <v>14960</v>
      </c>
      <c r="B4846" s="1">
        <v>44195.200127314813</v>
      </c>
      <c r="C4846" t="s">
        <v>463</v>
      </c>
      <c r="D4846">
        <v>2137</v>
      </c>
    </row>
    <row r="4847" spans="1:4" x14ac:dyDescent="0.3">
      <c r="A4847" t="s">
        <v>36738</v>
      </c>
      <c r="B4847" s="1">
        <v>44770.608043981483</v>
      </c>
      <c r="C4847" t="s">
        <v>3595</v>
      </c>
      <c r="D4847">
        <v>2137</v>
      </c>
    </row>
    <row r="4848" spans="1:4" x14ac:dyDescent="0.3">
      <c r="A4848" t="s">
        <v>15462</v>
      </c>
      <c r="B4848" s="1">
        <v>44195.203472222223</v>
      </c>
      <c r="C4848" t="s">
        <v>3869</v>
      </c>
      <c r="D4848">
        <v>2136</v>
      </c>
    </row>
    <row r="4849" spans="1:4" x14ac:dyDescent="0.3">
      <c r="A4849" t="s">
        <v>42415</v>
      </c>
      <c r="B4849" s="1">
        <v>44944.665995370371</v>
      </c>
      <c r="C4849" t="s">
        <v>4311</v>
      </c>
      <c r="D4849">
        <v>2134</v>
      </c>
    </row>
    <row r="4850" spans="1:4" x14ac:dyDescent="0.3">
      <c r="A4850" t="s">
        <v>9857</v>
      </c>
      <c r="B4850" s="1">
        <v>44189.384675925925</v>
      </c>
      <c r="C4850" t="s">
        <v>9858</v>
      </c>
      <c r="D4850">
        <v>2133</v>
      </c>
    </row>
    <row r="4851" spans="1:4" x14ac:dyDescent="0.3">
      <c r="A4851" t="s">
        <v>15081</v>
      </c>
      <c r="B4851" s="1">
        <v>44195.200937499998</v>
      </c>
      <c r="C4851" t="s">
        <v>143</v>
      </c>
      <c r="D4851">
        <v>2133</v>
      </c>
    </row>
    <row r="4852" spans="1:4" x14ac:dyDescent="0.3">
      <c r="A4852" t="s">
        <v>32621</v>
      </c>
      <c r="B4852" s="1">
        <v>44616.650439814817</v>
      </c>
      <c r="C4852" t="s">
        <v>24567</v>
      </c>
      <c r="D4852">
        <v>2133</v>
      </c>
    </row>
    <row r="4853" spans="1:4" x14ac:dyDescent="0.3">
      <c r="A4853" t="s">
        <v>42581</v>
      </c>
      <c r="B4853" s="1">
        <v>44948.656990740739</v>
      </c>
      <c r="C4853" t="s">
        <v>11415</v>
      </c>
      <c r="D4853">
        <v>2132</v>
      </c>
    </row>
    <row r="4854" spans="1:4" x14ac:dyDescent="0.3">
      <c r="A4854" t="s">
        <v>2603</v>
      </c>
      <c r="B4854" s="1">
        <v>44189.167164351849</v>
      </c>
      <c r="C4854" t="s">
        <v>2604</v>
      </c>
      <c r="D4854">
        <v>2131</v>
      </c>
    </row>
    <row r="4855" spans="1:4" x14ac:dyDescent="0.3">
      <c r="A4855" t="s">
        <v>14687</v>
      </c>
      <c r="B4855" s="1">
        <v>44195.198587962965</v>
      </c>
      <c r="C4855" t="s">
        <v>6973</v>
      </c>
      <c r="D4855">
        <v>2127</v>
      </c>
    </row>
    <row r="4856" spans="1:4" x14ac:dyDescent="0.3">
      <c r="A4856" t="s">
        <v>18872</v>
      </c>
      <c r="B4856" s="1">
        <v>44220.192349537036</v>
      </c>
      <c r="C4856" t="s">
        <v>4634</v>
      </c>
      <c r="D4856">
        <v>2125</v>
      </c>
    </row>
    <row r="4857" spans="1:4" x14ac:dyDescent="0.3">
      <c r="A4857" t="s">
        <v>33992</v>
      </c>
      <c r="B4857" s="1">
        <v>44668.546539351853</v>
      </c>
      <c r="C4857" t="s">
        <v>5289</v>
      </c>
      <c r="D4857">
        <v>2125</v>
      </c>
    </row>
    <row r="4858" spans="1:4" x14ac:dyDescent="0.3">
      <c r="A4858" t="s">
        <v>41334</v>
      </c>
      <c r="B4858" s="1">
        <v>44915.156921296293</v>
      </c>
      <c r="C4858" t="s">
        <v>26577</v>
      </c>
      <c r="D4858">
        <v>2125</v>
      </c>
    </row>
    <row r="4859" spans="1:4" x14ac:dyDescent="0.3">
      <c r="A4859" t="s">
        <v>43153</v>
      </c>
      <c r="B4859" s="1">
        <v>44963.592361111114</v>
      </c>
      <c r="C4859" t="s">
        <v>15520</v>
      </c>
      <c r="D4859">
        <v>2124</v>
      </c>
    </row>
    <row r="4860" spans="1:4" x14ac:dyDescent="0.3">
      <c r="A4860" t="s">
        <v>24397</v>
      </c>
      <c r="B4860" s="1">
        <v>44323.200231481482</v>
      </c>
      <c r="C4860" t="s">
        <v>3250</v>
      </c>
      <c r="D4860">
        <v>2123</v>
      </c>
    </row>
    <row r="4861" spans="1:4" x14ac:dyDescent="0.3">
      <c r="A4861" t="s">
        <v>43682</v>
      </c>
      <c r="B4861" s="1">
        <v>44977.600798611114</v>
      </c>
      <c r="C4861" t="s">
        <v>15196</v>
      </c>
      <c r="D4861">
        <v>2123</v>
      </c>
    </row>
    <row r="4862" spans="1:4" x14ac:dyDescent="0.3">
      <c r="A4862" t="s">
        <v>14991</v>
      </c>
      <c r="B4862" s="1">
        <v>44195.200243055559</v>
      </c>
      <c r="C4862" t="s">
        <v>14977</v>
      </c>
      <c r="D4862">
        <v>2122</v>
      </c>
    </row>
    <row r="4863" spans="1:4" x14ac:dyDescent="0.3">
      <c r="A4863" t="s">
        <v>5153</v>
      </c>
      <c r="B4863" s="1">
        <v>44189.275335648148</v>
      </c>
      <c r="C4863" t="s">
        <v>3113</v>
      </c>
      <c r="D4863">
        <v>2121</v>
      </c>
    </row>
    <row r="4864" spans="1:4" x14ac:dyDescent="0.3">
      <c r="A4864" t="s">
        <v>4633</v>
      </c>
      <c r="B4864" s="1">
        <v>44189.276516203703</v>
      </c>
      <c r="C4864" t="s">
        <v>4634</v>
      </c>
      <c r="D4864">
        <v>2121</v>
      </c>
    </row>
    <row r="4865" spans="1:4" x14ac:dyDescent="0.3">
      <c r="A4865" t="s">
        <v>8170</v>
      </c>
      <c r="B4865" s="1">
        <v>44189.351076388892</v>
      </c>
      <c r="C4865" t="s">
        <v>680</v>
      </c>
      <c r="D4865">
        <v>2121</v>
      </c>
    </row>
    <row r="4866" spans="1:4" x14ac:dyDescent="0.3">
      <c r="A4866" t="s">
        <v>43509</v>
      </c>
      <c r="B4866" s="1">
        <v>44973.382245370369</v>
      </c>
      <c r="C4866" t="s">
        <v>4357</v>
      </c>
      <c r="D4866">
        <v>2121</v>
      </c>
    </row>
    <row r="4867" spans="1:4" x14ac:dyDescent="0.3">
      <c r="A4867" t="s">
        <v>36459</v>
      </c>
      <c r="B4867" s="1">
        <v>44760.096712962964</v>
      </c>
      <c r="C4867" t="s">
        <v>15240</v>
      </c>
      <c r="D4867">
        <v>2120</v>
      </c>
    </row>
    <row r="4868" spans="1:4" x14ac:dyDescent="0.3">
      <c r="A4868" t="s">
        <v>44596</v>
      </c>
      <c r="B4868" s="1">
        <v>45001.631435185183</v>
      </c>
      <c r="C4868" t="s">
        <v>21272</v>
      </c>
      <c r="D4868">
        <v>2120</v>
      </c>
    </row>
    <row r="4869" spans="1:4" x14ac:dyDescent="0.3">
      <c r="A4869" t="s">
        <v>2792</v>
      </c>
      <c r="B4869" s="1">
        <v>44189.229479166665</v>
      </c>
      <c r="C4869" t="s">
        <v>331</v>
      </c>
      <c r="D4869">
        <v>2119</v>
      </c>
    </row>
    <row r="4870" spans="1:4" x14ac:dyDescent="0.3">
      <c r="A4870" t="s">
        <v>3164</v>
      </c>
      <c r="B4870" s="1">
        <v>44189.231736111113</v>
      </c>
      <c r="C4870" t="s">
        <v>2751</v>
      </c>
      <c r="D4870">
        <v>2119</v>
      </c>
    </row>
    <row r="4871" spans="1:4" x14ac:dyDescent="0.3">
      <c r="A4871" t="s">
        <v>44784</v>
      </c>
      <c r="B4871" s="1">
        <v>45006.659155092595</v>
      </c>
      <c r="C4871" t="s">
        <v>44785</v>
      </c>
      <c r="D4871">
        <v>2116</v>
      </c>
    </row>
    <row r="4872" spans="1:4" x14ac:dyDescent="0.3">
      <c r="A4872" t="s">
        <v>21492</v>
      </c>
      <c r="B4872" s="1">
        <v>44251.453194444446</v>
      </c>
      <c r="C4872" t="s">
        <v>198</v>
      </c>
      <c r="D4872">
        <v>2115</v>
      </c>
    </row>
    <row r="4873" spans="1:4" x14ac:dyDescent="0.3">
      <c r="A4873" t="s">
        <v>31606</v>
      </c>
      <c r="B4873" s="1">
        <v>44582.624224537038</v>
      </c>
      <c r="C4873" t="s">
        <v>25043</v>
      </c>
      <c r="D4873">
        <v>2115</v>
      </c>
    </row>
    <row r="4874" spans="1:4" x14ac:dyDescent="0.3">
      <c r="A4874" t="s">
        <v>5655</v>
      </c>
      <c r="B4874" s="1">
        <v>44189.278715277775</v>
      </c>
      <c r="C4874" t="s">
        <v>1826</v>
      </c>
      <c r="D4874">
        <v>2113</v>
      </c>
    </row>
    <row r="4875" spans="1:4" x14ac:dyDescent="0.3">
      <c r="A4875" t="s">
        <v>16553</v>
      </c>
      <c r="B4875" s="1">
        <v>44195.210069444445</v>
      </c>
      <c r="C4875" t="s">
        <v>1255</v>
      </c>
      <c r="D4875">
        <v>2112</v>
      </c>
    </row>
    <row r="4876" spans="1:4" x14ac:dyDescent="0.3">
      <c r="A4876" t="s">
        <v>27534</v>
      </c>
      <c r="B4876" s="1">
        <v>44428.618935185186</v>
      </c>
      <c r="C4876" t="s">
        <v>27535</v>
      </c>
      <c r="D4876">
        <v>2111</v>
      </c>
    </row>
    <row r="4877" spans="1:4" x14ac:dyDescent="0.3">
      <c r="A4877" t="s">
        <v>39012</v>
      </c>
      <c r="B4877" s="1">
        <v>44873.163854166669</v>
      </c>
      <c r="C4877" t="s">
        <v>1475</v>
      </c>
      <c r="D4877">
        <v>2111</v>
      </c>
    </row>
    <row r="4878" spans="1:4" x14ac:dyDescent="0.3">
      <c r="A4878" t="s">
        <v>15818</v>
      </c>
      <c r="B4878" s="1">
        <v>44195.205023148148</v>
      </c>
      <c r="C4878" t="s">
        <v>463</v>
      </c>
      <c r="D4878">
        <v>2109</v>
      </c>
    </row>
    <row r="4879" spans="1:4" x14ac:dyDescent="0.3">
      <c r="A4879" t="s">
        <v>23577</v>
      </c>
      <c r="B4879" s="1">
        <v>44307.090902777774</v>
      </c>
      <c r="C4879" t="s">
        <v>1015</v>
      </c>
      <c r="D4879">
        <v>2109</v>
      </c>
    </row>
    <row r="4880" spans="1:4" x14ac:dyDescent="0.3">
      <c r="A4880" t="s">
        <v>22455</v>
      </c>
      <c r="B4880" s="1">
        <v>44356.243738425925</v>
      </c>
      <c r="C4880" t="s">
        <v>5289</v>
      </c>
      <c r="D4880">
        <v>2109</v>
      </c>
    </row>
    <row r="4881" spans="1:4" x14ac:dyDescent="0.3">
      <c r="A4881" t="s">
        <v>38736</v>
      </c>
      <c r="B4881" s="1">
        <v>44861.493703703702</v>
      </c>
      <c r="C4881" t="s">
        <v>13239</v>
      </c>
      <c r="D4881">
        <v>2109</v>
      </c>
    </row>
    <row r="4882" spans="1:4" x14ac:dyDescent="0.3">
      <c r="A4882" t="s">
        <v>15086</v>
      </c>
      <c r="B4882" s="1">
        <v>44195.200937499998</v>
      </c>
      <c r="C4882" t="s">
        <v>435</v>
      </c>
      <c r="D4882">
        <v>2108</v>
      </c>
    </row>
    <row r="4883" spans="1:4" x14ac:dyDescent="0.3">
      <c r="A4883" t="s">
        <v>30056</v>
      </c>
      <c r="B4883" s="1">
        <v>44529.157685185186</v>
      </c>
      <c r="C4883" t="s">
        <v>13387</v>
      </c>
      <c r="D4883">
        <v>2108</v>
      </c>
    </row>
    <row r="4884" spans="1:4" x14ac:dyDescent="0.3">
      <c r="A4884" t="s">
        <v>15710</v>
      </c>
      <c r="B4884" s="1">
        <v>44195.315497685187</v>
      </c>
      <c r="C4884" t="s">
        <v>15711</v>
      </c>
      <c r="D4884">
        <v>2107</v>
      </c>
    </row>
    <row r="4885" spans="1:4" x14ac:dyDescent="0.3">
      <c r="A4885" t="s">
        <v>19957</v>
      </c>
      <c r="B4885" s="1">
        <v>44227.143900462965</v>
      </c>
      <c r="C4885" t="s">
        <v>1950</v>
      </c>
      <c r="D4885">
        <v>2107</v>
      </c>
    </row>
    <row r="4886" spans="1:4" x14ac:dyDescent="0.3">
      <c r="A4886" t="s">
        <v>15865</v>
      </c>
      <c r="B4886" s="1">
        <v>44195.206990740742</v>
      </c>
      <c r="C4886" t="s">
        <v>9133</v>
      </c>
      <c r="D4886">
        <v>2105</v>
      </c>
    </row>
    <row r="4887" spans="1:4" x14ac:dyDescent="0.3">
      <c r="A4887" t="s">
        <v>24603</v>
      </c>
      <c r="B4887" s="1">
        <v>44329.634212962963</v>
      </c>
      <c r="C4887" t="s">
        <v>3598</v>
      </c>
      <c r="D4887">
        <v>2105</v>
      </c>
    </row>
    <row r="4888" spans="1:4" x14ac:dyDescent="0.3">
      <c r="A4888" t="s">
        <v>33733</v>
      </c>
      <c r="B4888" s="1">
        <v>44657.632141203707</v>
      </c>
      <c r="C4888" t="s">
        <v>33735</v>
      </c>
      <c r="D4888">
        <v>2105</v>
      </c>
    </row>
    <row r="4889" spans="1:4" x14ac:dyDescent="0.3">
      <c r="A4889" t="s">
        <v>15332</v>
      </c>
      <c r="B4889" s="1">
        <v>44195.202349537038</v>
      </c>
      <c r="C4889" t="s">
        <v>3647</v>
      </c>
      <c r="D4889">
        <v>2104</v>
      </c>
    </row>
    <row r="4890" spans="1:4" x14ac:dyDescent="0.3">
      <c r="A4890" t="s">
        <v>22533</v>
      </c>
      <c r="B4890" s="1">
        <v>44269.05</v>
      </c>
      <c r="C4890" t="s">
        <v>128</v>
      </c>
      <c r="D4890">
        <v>2104</v>
      </c>
    </row>
    <row r="4891" spans="1:4" x14ac:dyDescent="0.3">
      <c r="A4891" t="s">
        <v>42582</v>
      </c>
      <c r="B4891" s="1">
        <v>44948.657280092593</v>
      </c>
      <c r="C4891" t="s">
        <v>5805</v>
      </c>
      <c r="D4891">
        <v>2104</v>
      </c>
    </row>
    <row r="4892" spans="1:4" x14ac:dyDescent="0.3">
      <c r="A4892" t="s">
        <v>32676</v>
      </c>
      <c r="B4892" s="1">
        <v>44620.049108796295</v>
      </c>
      <c r="C4892" t="s">
        <v>810</v>
      </c>
      <c r="D4892">
        <v>2103</v>
      </c>
    </row>
    <row r="4893" spans="1:4" x14ac:dyDescent="0.3">
      <c r="A4893" t="s">
        <v>35904</v>
      </c>
      <c r="B4893" s="1">
        <v>44739.121215277781</v>
      </c>
      <c r="C4893" t="s">
        <v>3330</v>
      </c>
      <c r="D4893">
        <v>2101</v>
      </c>
    </row>
    <row r="4894" spans="1:4" x14ac:dyDescent="0.3">
      <c r="A4894" t="s">
        <v>5612</v>
      </c>
      <c r="B4894" s="1">
        <v>44189.278587962966</v>
      </c>
      <c r="C4894" t="s">
        <v>5613</v>
      </c>
      <c r="D4894">
        <v>2100</v>
      </c>
    </row>
    <row r="4895" spans="1:4" x14ac:dyDescent="0.3">
      <c r="A4895" t="s">
        <v>44448</v>
      </c>
      <c r="B4895" s="1">
        <v>44998.548981481479</v>
      </c>
      <c r="C4895" t="s">
        <v>1448</v>
      </c>
      <c r="D4895">
        <v>2098</v>
      </c>
    </row>
    <row r="4896" spans="1:4" x14ac:dyDescent="0.3">
      <c r="A4896" t="s">
        <v>46890</v>
      </c>
      <c r="B4896" s="1">
        <v>45064.320462962962</v>
      </c>
      <c r="C4896" t="s">
        <v>1627</v>
      </c>
      <c r="D4896">
        <v>2098</v>
      </c>
    </row>
    <row r="4897" spans="1:4" x14ac:dyDescent="0.3">
      <c r="A4897" t="s">
        <v>22319</v>
      </c>
      <c r="B4897" s="1">
        <v>44263.4140162037</v>
      </c>
      <c r="C4897" t="s">
        <v>6862</v>
      </c>
      <c r="D4897">
        <v>2097</v>
      </c>
    </row>
    <row r="4898" spans="1:4" x14ac:dyDescent="0.3">
      <c r="A4898" t="s">
        <v>27707</v>
      </c>
      <c r="B4898" s="1">
        <v>44435.202951388892</v>
      </c>
      <c r="C4898" t="s">
        <v>10835</v>
      </c>
      <c r="D4898">
        <v>2097</v>
      </c>
    </row>
    <row r="4899" spans="1:4" x14ac:dyDescent="0.3">
      <c r="A4899" t="s">
        <v>43193</v>
      </c>
      <c r="B4899" s="1">
        <v>44964.588391203702</v>
      </c>
      <c r="C4899" t="s">
        <v>16414</v>
      </c>
      <c r="D4899">
        <v>2097</v>
      </c>
    </row>
    <row r="4900" spans="1:4" x14ac:dyDescent="0.3">
      <c r="A4900" t="s">
        <v>43822</v>
      </c>
      <c r="B4900" s="1">
        <v>44980.611956018518</v>
      </c>
      <c r="C4900" t="s">
        <v>15761</v>
      </c>
      <c r="D4900">
        <v>2097</v>
      </c>
    </row>
    <row r="4901" spans="1:4" x14ac:dyDescent="0.3">
      <c r="A4901" t="s">
        <v>13148</v>
      </c>
      <c r="B4901" s="1">
        <v>44251.454814814817</v>
      </c>
      <c r="C4901" t="s">
        <v>7406</v>
      </c>
      <c r="D4901">
        <v>2096</v>
      </c>
    </row>
    <row r="4902" spans="1:4" x14ac:dyDescent="0.3">
      <c r="A4902" t="s">
        <v>41160</v>
      </c>
      <c r="B4902" s="1">
        <v>44910.627557870372</v>
      </c>
      <c r="C4902" t="s">
        <v>41165</v>
      </c>
      <c r="D4902">
        <v>2096</v>
      </c>
    </row>
    <row r="4903" spans="1:4" x14ac:dyDescent="0.3">
      <c r="A4903" t="s">
        <v>42829</v>
      </c>
      <c r="B4903" s="1">
        <v>44954.646354166667</v>
      </c>
      <c r="C4903" t="s">
        <v>268</v>
      </c>
      <c r="D4903">
        <v>2096</v>
      </c>
    </row>
    <row r="4904" spans="1:4" x14ac:dyDescent="0.3">
      <c r="A4904" t="s">
        <v>44869</v>
      </c>
      <c r="B4904" s="1">
        <v>45008.653194444443</v>
      </c>
      <c r="C4904" t="s">
        <v>2993</v>
      </c>
      <c r="D4904">
        <v>2096</v>
      </c>
    </row>
    <row r="4905" spans="1:4" x14ac:dyDescent="0.3">
      <c r="A4905" t="s">
        <v>4934</v>
      </c>
      <c r="B4905" s="1">
        <v>44189.273865740739</v>
      </c>
      <c r="C4905" t="s">
        <v>4935</v>
      </c>
      <c r="D4905">
        <v>2094</v>
      </c>
    </row>
    <row r="4906" spans="1:4" x14ac:dyDescent="0.3">
      <c r="A4906" t="s">
        <v>15881</v>
      </c>
      <c r="B4906" s="1">
        <v>44195.206354166665</v>
      </c>
      <c r="C4906" t="s">
        <v>515</v>
      </c>
      <c r="D4906">
        <v>2094</v>
      </c>
    </row>
    <row r="4907" spans="1:4" x14ac:dyDescent="0.3">
      <c r="A4907" t="s">
        <v>36311</v>
      </c>
      <c r="B4907" s="1">
        <v>44754.244166666664</v>
      </c>
      <c r="C4907" t="s">
        <v>2976</v>
      </c>
      <c r="D4907">
        <v>2094</v>
      </c>
    </row>
    <row r="4908" spans="1:4" x14ac:dyDescent="0.3">
      <c r="A4908" t="s">
        <v>39205</v>
      </c>
      <c r="B4908" s="1">
        <v>44879.049664351849</v>
      </c>
      <c r="C4908" t="s">
        <v>7732</v>
      </c>
      <c r="D4908">
        <v>2094</v>
      </c>
    </row>
    <row r="4909" spans="1:4" x14ac:dyDescent="0.3">
      <c r="A4909" t="s">
        <v>15855</v>
      </c>
      <c r="B4909" s="1">
        <v>44195.205127314817</v>
      </c>
      <c r="C4909" t="s">
        <v>14263</v>
      </c>
      <c r="D4909">
        <v>2093</v>
      </c>
    </row>
    <row r="4910" spans="1:4" x14ac:dyDescent="0.3">
      <c r="A4910" t="s">
        <v>42206</v>
      </c>
      <c r="B4910" s="1">
        <v>44939.642013888886</v>
      </c>
      <c r="C4910" t="s">
        <v>4178</v>
      </c>
      <c r="D4910">
        <v>2093</v>
      </c>
    </row>
    <row r="4911" spans="1:4" x14ac:dyDescent="0.3">
      <c r="A4911" t="s">
        <v>43127</v>
      </c>
      <c r="B4911" s="1">
        <v>44963.137013888889</v>
      </c>
      <c r="C4911" t="s">
        <v>1920</v>
      </c>
      <c r="D4911">
        <v>2093</v>
      </c>
    </row>
    <row r="4912" spans="1:4" x14ac:dyDescent="0.3">
      <c r="A4912" t="s">
        <v>15785</v>
      </c>
      <c r="B4912" s="1">
        <v>44195.204953703702</v>
      </c>
      <c r="C4912" t="s">
        <v>1080</v>
      </c>
      <c r="D4912">
        <v>2091</v>
      </c>
    </row>
    <row r="4913" spans="1:4" x14ac:dyDescent="0.3">
      <c r="A4913" t="s">
        <v>37530</v>
      </c>
      <c r="B4913" s="1">
        <v>44804.462465277778</v>
      </c>
      <c r="C4913" t="s">
        <v>1580</v>
      </c>
      <c r="D4913">
        <v>2091</v>
      </c>
    </row>
    <row r="4914" spans="1:4" x14ac:dyDescent="0.3">
      <c r="A4914" t="s">
        <v>15789</v>
      </c>
      <c r="B4914" s="1">
        <v>44195.204953703702</v>
      </c>
      <c r="C4914" t="s">
        <v>1101</v>
      </c>
      <c r="D4914">
        <v>2090</v>
      </c>
    </row>
    <row r="4915" spans="1:4" x14ac:dyDescent="0.3">
      <c r="A4915" t="s">
        <v>37854</v>
      </c>
      <c r="B4915" s="1">
        <v>44818.460729166669</v>
      </c>
      <c r="C4915" t="s">
        <v>2566</v>
      </c>
      <c r="D4915">
        <v>2090</v>
      </c>
    </row>
    <row r="4916" spans="1:4" x14ac:dyDescent="0.3">
      <c r="A4916" t="s">
        <v>5310</v>
      </c>
      <c r="B4916" s="1">
        <v>44189.276562500003</v>
      </c>
      <c r="C4916" t="s">
        <v>5311</v>
      </c>
      <c r="D4916">
        <v>2089</v>
      </c>
    </row>
    <row r="4917" spans="1:4" x14ac:dyDescent="0.3">
      <c r="A4917" t="s">
        <v>22184</v>
      </c>
      <c r="B4917" s="1">
        <v>44263.412546296298</v>
      </c>
      <c r="C4917" t="s">
        <v>22185</v>
      </c>
      <c r="D4917">
        <v>2089</v>
      </c>
    </row>
    <row r="4918" spans="1:4" x14ac:dyDescent="0.3">
      <c r="A4918" t="s">
        <v>22538</v>
      </c>
      <c r="B4918" s="1">
        <v>44269.176446759258</v>
      </c>
      <c r="C4918" t="s">
        <v>9368</v>
      </c>
      <c r="D4918">
        <v>2089</v>
      </c>
    </row>
    <row r="4919" spans="1:4" x14ac:dyDescent="0.3">
      <c r="A4919" t="s">
        <v>45537</v>
      </c>
      <c r="B4919" s="1">
        <v>45029.626388888886</v>
      </c>
      <c r="C4919" t="s">
        <v>45539</v>
      </c>
      <c r="D4919">
        <v>2088</v>
      </c>
    </row>
    <row r="4920" spans="1:4" x14ac:dyDescent="0.3">
      <c r="A4920" t="s">
        <v>15729</v>
      </c>
      <c r="B4920" s="1">
        <v>44195.204398148147</v>
      </c>
      <c r="C4920" t="s">
        <v>4754</v>
      </c>
      <c r="D4920">
        <v>2087</v>
      </c>
    </row>
    <row r="4921" spans="1:4" x14ac:dyDescent="0.3">
      <c r="A4921" t="s">
        <v>40295</v>
      </c>
      <c r="B4921" s="1">
        <v>44897.600335648145</v>
      </c>
      <c r="C4921" t="s">
        <v>36454</v>
      </c>
      <c r="D4921">
        <v>2087</v>
      </c>
    </row>
    <row r="4922" spans="1:4" x14ac:dyDescent="0.3">
      <c r="A4922" t="s">
        <v>11532</v>
      </c>
      <c r="B4922" s="1">
        <v>44189.417638888888</v>
      </c>
      <c r="C4922" t="s">
        <v>7652</v>
      </c>
      <c r="D4922">
        <v>2086</v>
      </c>
    </row>
    <row r="4923" spans="1:4" x14ac:dyDescent="0.3">
      <c r="A4923" t="s">
        <v>35635</v>
      </c>
      <c r="B4923" s="1">
        <v>44728.213634259257</v>
      </c>
      <c r="C4923" t="s">
        <v>2818</v>
      </c>
      <c r="D4923">
        <v>2086</v>
      </c>
    </row>
    <row r="4924" spans="1:4" x14ac:dyDescent="0.3">
      <c r="A4924" t="s">
        <v>38676</v>
      </c>
      <c r="B4924" s="1">
        <v>44860.186377314814</v>
      </c>
      <c r="C4924" t="s">
        <v>1803</v>
      </c>
      <c r="D4924">
        <v>2085</v>
      </c>
    </row>
    <row r="4925" spans="1:4" x14ac:dyDescent="0.3">
      <c r="A4925" t="s">
        <v>45192</v>
      </c>
      <c r="B4925" s="1">
        <v>45019.621886574074</v>
      </c>
      <c r="C4925" t="s">
        <v>21589</v>
      </c>
      <c r="D4925">
        <v>2083</v>
      </c>
    </row>
    <row r="4926" spans="1:4" x14ac:dyDescent="0.3">
      <c r="A4926" t="s">
        <v>3026</v>
      </c>
      <c r="B4926" s="1">
        <v>44189.230925925927</v>
      </c>
      <c r="C4926" t="s">
        <v>3027</v>
      </c>
      <c r="D4926">
        <v>2081</v>
      </c>
    </row>
    <row r="4927" spans="1:4" x14ac:dyDescent="0.3">
      <c r="A4927" t="s">
        <v>15853</v>
      </c>
      <c r="B4927" s="1">
        <v>44195.205127314817</v>
      </c>
      <c r="C4927" t="s">
        <v>15854</v>
      </c>
      <c r="D4927">
        <v>2081</v>
      </c>
    </row>
    <row r="4928" spans="1:4" x14ac:dyDescent="0.3">
      <c r="A4928" t="s">
        <v>1202</v>
      </c>
      <c r="B4928" s="1">
        <v>44178.1640162037</v>
      </c>
      <c r="C4928" t="s">
        <v>1203</v>
      </c>
      <c r="D4928">
        <v>2080</v>
      </c>
    </row>
    <row r="4929" spans="1:4" x14ac:dyDescent="0.3">
      <c r="A4929" t="s">
        <v>12252</v>
      </c>
      <c r="B4929" s="1">
        <v>44189.421909722223</v>
      </c>
      <c r="C4929" t="s">
        <v>2052</v>
      </c>
      <c r="D4929">
        <v>2080</v>
      </c>
    </row>
    <row r="4930" spans="1:4" x14ac:dyDescent="0.3">
      <c r="A4930" t="s">
        <v>19585</v>
      </c>
      <c r="B4930" s="1">
        <v>44227.123564814814</v>
      </c>
      <c r="C4930" t="s">
        <v>10545</v>
      </c>
      <c r="D4930">
        <v>2079</v>
      </c>
    </row>
    <row r="4931" spans="1:4" x14ac:dyDescent="0.3">
      <c r="A4931" t="s">
        <v>43490</v>
      </c>
      <c r="B4931" s="1">
        <v>44972.640023148146</v>
      </c>
      <c r="C4931" t="s">
        <v>14169</v>
      </c>
      <c r="D4931">
        <v>2079</v>
      </c>
    </row>
    <row r="4932" spans="1:4" x14ac:dyDescent="0.3">
      <c r="A4932" t="s">
        <v>30019</v>
      </c>
      <c r="B4932" s="1">
        <v>44528.130428240744</v>
      </c>
      <c r="C4932" t="s">
        <v>1009</v>
      </c>
      <c r="D4932">
        <v>2078</v>
      </c>
    </row>
    <row r="4933" spans="1:4" x14ac:dyDescent="0.3">
      <c r="A4933" t="s">
        <v>3160</v>
      </c>
      <c r="B4933" s="1">
        <v>44189.231724537036</v>
      </c>
      <c r="C4933" t="s">
        <v>3080</v>
      </c>
      <c r="D4933">
        <v>2077</v>
      </c>
    </row>
    <row r="4934" spans="1:4" x14ac:dyDescent="0.3">
      <c r="A4934" t="s">
        <v>14998</v>
      </c>
      <c r="B4934" s="1">
        <v>44195.200243055559</v>
      </c>
      <c r="C4934" t="s">
        <v>66</v>
      </c>
      <c r="D4934">
        <v>2077</v>
      </c>
    </row>
    <row r="4935" spans="1:4" x14ac:dyDescent="0.3">
      <c r="A4935" t="s">
        <v>35124</v>
      </c>
      <c r="B4935" s="1">
        <v>44710.334641203706</v>
      </c>
      <c r="C4935" t="s">
        <v>401</v>
      </c>
      <c r="D4935">
        <v>2076</v>
      </c>
    </row>
    <row r="4936" spans="1:4" x14ac:dyDescent="0.3">
      <c r="A4936" t="s">
        <v>30250</v>
      </c>
      <c r="B4936" s="1">
        <v>44537.334456018521</v>
      </c>
      <c r="C4936" t="s">
        <v>96</v>
      </c>
      <c r="D4936">
        <v>2075</v>
      </c>
    </row>
    <row r="4937" spans="1:4" x14ac:dyDescent="0.3">
      <c r="A4937" t="s">
        <v>3048</v>
      </c>
      <c r="B4937" s="1">
        <v>44189.230949074074</v>
      </c>
      <c r="C4937" t="s">
        <v>763</v>
      </c>
      <c r="D4937">
        <v>2073</v>
      </c>
    </row>
    <row r="4938" spans="1:4" x14ac:dyDescent="0.3">
      <c r="A4938" t="s">
        <v>43339</v>
      </c>
      <c r="B4938" s="1">
        <v>44969.615115740744</v>
      </c>
      <c r="C4938" t="s">
        <v>43342</v>
      </c>
      <c r="D4938">
        <v>2073</v>
      </c>
    </row>
    <row r="4939" spans="1:4" x14ac:dyDescent="0.3">
      <c r="A4939" t="s">
        <v>32202</v>
      </c>
      <c r="B4939" s="1">
        <v>44601.250057870369</v>
      </c>
      <c r="C4939" t="s">
        <v>9761</v>
      </c>
      <c r="D4939">
        <v>2072</v>
      </c>
    </row>
    <row r="4940" spans="1:4" x14ac:dyDescent="0.3">
      <c r="A4940" t="s">
        <v>9636</v>
      </c>
      <c r="B4940" s="1">
        <v>44189.383344907408</v>
      </c>
      <c r="C4940" t="s">
        <v>9627</v>
      </c>
      <c r="D4940">
        <v>2071</v>
      </c>
    </row>
    <row r="4941" spans="1:4" x14ac:dyDescent="0.3">
      <c r="A4941" t="s">
        <v>24970</v>
      </c>
      <c r="B4941" s="1">
        <v>44343.374155092592</v>
      </c>
      <c r="C4941" t="s">
        <v>8503</v>
      </c>
      <c r="D4941">
        <v>2071</v>
      </c>
    </row>
    <row r="4942" spans="1:4" x14ac:dyDescent="0.3">
      <c r="A4942" t="s">
        <v>29594</v>
      </c>
      <c r="B4942" s="1">
        <v>44514.015763888892</v>
      </c>
      <c r="C4942" t="s">
        <v>441</v>
      </c>
      <c r="D4942">
        <v>2071</v>
      </c>
    </row>
    <row r="4943" spans="1:4" x14ac:dyDescent="0.3">
      <c r="A4943" t="s">
        <v>2746</v>
      </c>
      <c r="B4943" s="1">
        <v>44189.168715277781</v>
      </c>
      <c r="C4943" t="s">
        <v>2747</v>
      </c>
      <c r="D4943">
        <v>2070</v>
      </c>
    </row>
    <row r="4944" spans="1:4" x14ac:dyDescent="0.3">
      <c r="A4944" t="s">
        <v>22402</v>
      </c>
      <c r="B4944" s="1">
        <v>44263.415219907409</v>
      </c>
      <c r="C4944" t="s">
        <v>1557</v>
      </c>
      <c r="D4944">
        <v>2068</v>
      </c>
    </row>
    <row r="4945" spans="1:4" x14ac:dyDescent="0.3">
      <c r="A4945" t="s">
        <v>28237</v>
      </c>
      <c r="B4945" s="1">
        <v>44462.308622685188</v>
      </c>
      <c r="C4945" t="s">
        <v>15525</v>
      </c>
      <c r="D4945">
        <v>2068</v>
      </c>
    </row>
    <row r="4946" spans="1:4" x14ac:dyDescent="0.3">
      <c r="A4946" t="s">
        <v>5133</v>
      </c>
      <c r="B4946" s="1">
        <v>44189.275254629632</v>
      </c>
      <c r="C4946" t="s">
        <v>1699</v>
      </c>
      <c r="D4946">
        <v>2067</v>
      </c>
    </row>
    <row r="4947" spans="1:4" x14ac:dyDescent="0.3">
      <c r="A4947" t="s">
        <v>16554</v>
      </c>
      <c r="B4947" s="1">
        <v>44195.210069444445</v>
      </c>
      <c r="C4947" t="s">
        <v>2485</v>
      </c>
      <c r="D4947">
        <v>2067</v>
      </c>
    </row>
    <row r="4948" spans="1:4" x14ac:dyDescent="0.3">
      <c r="A4948" t="s">
        <v>25508</v>
      </c>
      <c r="B4948" s="1">
        <v>44360.067546296297</v>
      </c>
      <c r="C4948" t="s">
        <v>3783</v>
      </c>
      <c r="D4948">
        <v>2067</v>
      </c>
    </row>
    <row r="4949" spans="1:4" x14ac:dyDescent="0.3">
      <c r="A4949" t="s">
        <v>42936</v>
      </c>
      <c r="B4949" s="1">
        <v>44957.392789351848</v>
      </c>
      <c r="C4949" t="s">
        <v>3107</v>
      </c>
      <c r="D4949">
        <v>2067</v>
      </c>
    </row>
    <row r="4950" spans="1:4" x14ac:dyDescent="0.3">
      <c r="A4950" t="s">
        <v>25072</v>
      </c>
      <c r="B4950" s="1">
        <v>44348.29478009259</v>
      </c>
      <c r="C4950" t="s">
        <v>11434</v>
      </c>
      <c r="D4950">
        <v>2066</v>
      </c>
    </row>
    <row r="4951" spans="1:4" x14ac:dyDescent="0.3">
      <c r="A4951" t="s">
        <v>45055</v>
      </c>
      <c r="B4951" s="1">
        <v>45014.605775462966</v>
      </c>
      <c r="C4951" t="s">
        <v>24556</v>
      </c>
      <c r="D4951">
        <v>2065</v>
      </c>
    </row>
    <row r="4952" spans="1:4" x14ac:dyDescent="0.3">
      <c r="A4952" t="s">
        <v>47161</v>
      </c>
      <c r="B4952" s="1">
        <v>45074.586018518516</v>
      </c>
      <c r="C4952" t="s">
        <v>3012</v>
      </c>
      <c r="D4952">
        <v>2065</v>
      </c>
    </row>
    <row r="4953" spans="1:4" x14ac:dyDescent="0.3">
      <c r="A4953" t="s">
        <v>31383</v>
      </c>
      <c r="B4953" s="1">
        <v>44574.334965277776</v>
      </c>
      <c r="C4953" t="s">
        <v>333</v>
      </c>
      <c r="D4953">
        <v>2061</v>
      </c>
    </row>
    <row r="4954" spans="1:4" x14ac:dyDescent="0.3">
      <c r="A4954" t="s">
        <v>17390</v>
      </c>
      <c r="B4954" s="1">
        <v>44195.312592592592</v>
      </c>
      <c r="C4954" t="s">
        <v>17391</v>
      </c>
      <c r="D4954">
        <v>2059</v>
      </c>
    </row>
    <row r="4955" spans="1:4" x14ac:dyDescent="0.3">
      <c r="A4955" t="s">
        <v>32807</v>
      </c>
      <c r="B4955" s="1">
        <v>44623.609039351853</v>
      </c>
      <c r="C4955" t="s">
        <v>32809</v>
      </c>
      <c r="D4955">
        <v>2059</v>
      </c>
    </row>
    <row r="4956" spans="1:4" x14ac:dyDescent="0.3">
      <c r="A4956" t="s">
        <v>42129</v>
      </c>
      <c r="B4956" s="1">
        <v>44937.641342592593</v>
      </c>
      <c r="C4956" t="s">
        <v>3440</v>
      </c>
      <c r="D4956">
        <v>2059</v>
      </c>
    </row>
    <row r="4957" spans="1:4" x14ac:dyDescent="0.3">
      <c r="A4957" t="s">
        <v>15857</v>
      </c>
      <c r="B4957" s="1">
        <v>44195.205127314817</v>
      </c>
      <c r="C4957" t="s">
        <v>6011</v>
      </c>
      <c r="D4957">
        <v>2058</v>
      </c>
    </row>
    <row r="4958" spans="1:4" x14ac:dyDescent="0.3">
      <c r="A4958" t="s">
        <v>38562</v>
      </c>
      <c r="B4958" s="1">
        <v>44855.103113425925</v>
      </c>
      <c r="C4958" t="s">
        <v>13911</v>
      </c>
      <c r="D4958">
        <v>2058</v>
      </c>
    </row>
    <row r="4959" spans="1:4" x14ac:dyDescent="0.3">
      <c r="A4959" t="s">
        <v>1040</v>
      </c>
      <c r="B4959" s="1">
        <v>44178.162453703706</v>
      </c>
      <c r="C4959" t="s">
        <v>1041</v>
      </c>
      <c r="D4959">
        <v>2056</v>
      </c>
    </row>
    <row r="4960" spans="1:4" x14ac:dyDescent="0.3">
      <c r="A4960" t="s">
        <v>18460</v>
      </c>
      <c r="B4960" s="1">
        <v>44220.148020833331</v>
      </c>
      <c r="C4960" t="s">
        <v>1635</v>
      </c>
      <c r="D4960">
        <v>2056</v>
      </c>
    </row>
    <row r="4961" spans="1:4" x14ac:dyDescent="0.3">
      <c r="A4961" t="s">
        <v>30401</v>
      </c>
      <c r="B4961" s="1">
        <v>44543.227002314816</v>
      </c>
      <c r="C4961" t="s">
        <v>6644</v>
      </c>
      <c r="D4961">
        <v>2056</v>
      </c>
    </row>
    <row r="4962" spans="1:4" x14ac:dyDescent="0.3">
      <c r="A4962" t="s">
        <v>27787</v>
      </c>
      <c r="B4962" s="1">
        <v>44438.647476851853</v>
      </c>
      <c r="C4962" t="s">
        <v>25504</v>
      </c>
      <c r="D4962">
        <v>2055</v>
      </c>
    </row>
    <row r="4963" spans="1:4" x14ac:dyDescent="0.3">
      <c r="A4963" t="s">
        <v>15399</v>
      </c>
      <c r="B4963" s="1">
        <v>44195.202905092592</v>
      </c>
      <c r="C4963" t="s">
        <v>3603</v>
      </c>
      <c r="D4963">
        <v>2054</v>
      </c>
    </row>
    <row r="4964" spans="1:4" x14ac:dyDescent="0.3">
      <c r="A4964" t="s">
        <v>41968</v>
      </c>
      <c r="B4964" s="1">
        <v>44933.594548611109</v>
      </c>
      <c r="C4964" t="s">
        <v>2566</v>
      </c>
      <c r="D4964">
        <v>2054</v>
      </c>
    </row>
    <row r="4965" spans="1:4" x14ac:dyDescent="0.3">
      <c r="A4965" t="s">
        <v>3163</v>
      </c>
      <c r="B4965" s="1">
        <v>44189.231736111113</v>
      </c>
      <c r="C4965" t="s">
        <v>3082</v>
      </c>
      <c r="D4965">
        <v>2053</v>
      </c>
    </row>
    <row r="4966" spans="1:4" x14ac:dyDescent="0.3">
      <c r="A4966" t="s">
        <v>15416</v>
      </c>
      <c r="B4966" s="1">
        <v>44195.202962962961</v>
      </c>
      <c r="C4966" t="s">
        <v>7976</v>
      </c>
      <c r="D4966">
        <v>2052</v>
      </c>
    </row>
    <row r="4967" spans="1:4" x14ac:dyDescent="0.3">
      <c r="A4967" t="s">
        <v>15795</v>
      </c>
      <c r="B4967" s="1">
        <v>44195.205000000002</v>
      </c>
      <c r="C4967" t="s">
        <v>15796</v>
      </c>
      <c r="D4967">
        <v>2050</v>
      </c>
    </row>
    <row r="4968" spans="1:4" x14ac:dyDescent="0.3">
      <c r="A4968" t="s">
        <v>41585</v>
      </c>
      <c r="B4968" s="1">
        <v>44921.60864583333</v>
      </c>
      <c r="C4968" t="s">
        <v>22366</v>
      </c>
      <c r="D4968">
        <v>2050</v>
      </c>
    </row>
    <row r="4969" spans="1:4" x14ac:dyDescent="0.3">
      <c r="A4969" t="s">
        <v>37541</v>
      </c>
      <c r="B4969" s="1">
        <v>44804.548472222225</v>
      </c>
      <c r="C4969" t="s">
        <v>9073</v>
      </c>
      <c r="D4969">
        <v>2049</v>
      </c>
    </row>
    <row r="4970" spans="1:4" x14ac:dyDescent="0.3">
      <c r="A4970" t="s">
        <v>15988</v>
      </c>
      <c r="B4970" s="1">
        <v>44195.205775462964</v>
      </c>
      <c r="C4970" t="s">
        <v>13742</v>
      </c>
      <c r="D4970">
        <v>2048</v>
      </c>
    </row>
    <row r="4971" spans="1:4" x14ac:dyDescent="0.3">
      <c r="A4971" t="s">
        <v>30779</v>
      </c>
      <c r="B4971" s="1">
        <v>44557.343460648146</v>
      </c>
      <c r="C4971" t="s">
        <v>3008</v>
      </c>
      <c r="D4971">
        <v>2048</v>
      </c>
    </row>
    <row r="4972" spans="1:4" x14ac:dyDescent="0.3">
      <c r="A4972" t="s">
        <v>28000</v>
      </c>
      <c r="B4972" s="1">
        <v>44448.080717592595</v>
      </c>
      <c r="C4972" t="s">
        <v>519</v>
      </c>
      <c r="D4972">
        <v>2046</v>
      </c>
    </row>
    <row r="4973" spans="1:4" x14ac:dyDescent="0.3">
      <c r="A4973" t="s">
        <v>38101</v>
      </c>
      <c r="B4973" s="1">
        <v>44828.623738425929</v>
      </c>
      <c r="C4973" t="s">
        <v>3867</v>
      </c>
      <c r="D4973">
        <v>2046</v>
      </c>
    </row>
    <row r="4974" spans="1:4" x14ac:dyDescent="0.3">
      <c r="A4974" t="s">
        <v>41483</v>
      </c>
      <c r="B4974" s="1">
        <v>44917.608043981483</v>
      </c>
      <c r="C4974" t="s">
        <v>6816</v>
      </c>
      <c r="D4974">
        <v>2046</v>
      </c>
    </row>
    <row r="4975" spans="1:4" x14ac:dyDescent="0.3">
      <c r="A4975" t="s">
        <v>41958</v>
      </c>
      <c r="B4975" s="1">
        <v>44932.634687500002</v>
      </c>
      <c r="C4975" t="s">
        <v>9075</v>
      </c>
      <c r="D4975">
        <v>2046</v>
      </c>
    </row>
    <row r="4976" spans="1:4" x14ac:dyDescent="0.3">
      <c r="A4976" t="s">
        <v>15883</v>
      </c>
      <c r="B4976" s="1">
        <v>44195.206354166665</v>
      </c>
      <c r="C4976" t="s">
        <v>10683</v>
      </c>
      <c r="D4976">
        <v>2045</v>
      </c>
    </row>
    <row r="4977" spans="1:4" x14ac:dyDescent="0.3">
      <c r="A4977" t="s">
        <v>20314</v>
      </c>
      <c r="B4977" s="1">
        <v>44227.14770833333</v>
      </c>
      <c r="C4977" t="s">
        <v>1981</v>
      </c>
      <c r="D4977">
        <v>2043</v>
      </c>
    </row>
    <row r="4978" spans="1:4" x14ac:dyDescent="0.3">
      <c r="A4978" t="s">
        <v>25029</v>
      </c>
      <c r="B4978" s="1">
        <v>44346.795416666668</v>
      </c>
      <c r="C4978" t="s">
        <v>469</v>
      </c>
      <c r="D4978">
        <v>2043</v>
      </c>
    </row>
    <row r="4979" spans="1:4" x14ac:dyDescent="0.3">
      <c r="A4979" t="s">
        <v>25858</v>
      </c>
      <c r="B4979" s="1">
        <v>44370.423101851855</v>
      </c>
      <c r="C4979" t="s">
        <v>11242</v>
      </c>
      <c r="D4979">
        <v>2043</v>
      </c>
    </row>
    <row r="4980" spans="1:4" x14ac:dyDescent="0.3">
      <c r="A4980" t="s">
        <v>41250</v>
      </c>
      <c r="B4980" s="1">
        <v>44913.524062500001</v>
      </c>
      <c r="C4980" t="s">
        <v>2269</v>
      </c>
      <c r="D4980">
        <v>2043</v>
      </c>
    </row>
    <row r="4981" spans="1:4" x14ac:dyDescent="0.3">
      <c r="A4981" t="s">
        <v>45838</v>
      </c>
      <c r="B4981" s="1">
        <v>45036.611886574072</v>
      </c>
      <c r="C4981" t="s">
        <v>43492</v>
      </c>
      <c r="D4981">
        <v>2040</v>
      </c>
    </row>
    <row r="4982" spans="1:4" x14ac:dyDescent="0.3">
      <c r="A4982" t="s">
        <v>16287</v>
      </c>
      <c r="B4982" s="1">
        <v>44195.207928240743</v>
      </c>
      <c r="C4982" t="s">
        <v>1753</v>
      </c>
      <c r="D4982">
        <v>2039</v>
      </c>
    </row>
    <row r="4983" spans="1:4" x14ac:dyDescent="0.3">
      <c r="A4983" t="s">
        <v>45051</v>
      </c>
      <c r="B4983" s="1">
        <v>45014.585023148145</v>
      </c>
      <c r="C4983" t="s">
        <v>2833</v>
      </c>
      <c r="D4983">
        <v>2039</v>
      </c>
    </row>
    <row r="4984" spans="1:4" x14ac:dyDescent="0.3">
      <c r="A4984" t="s">
        <v>15786</v>
      </c>
      <c r="B4984" s="1">
        <v>44195.204953703702</v>
      </c>
      <c r="C4984" t="s">
        <v>15787</v>
      </c>
      <c r="D4984">
        <v>2038</v>
      </c>
    </row>
    <row r="4985" spans="1:4" x14ac:dyDescent="0.3">
      <c r="A4985" t="s">
        <v>20591</v>
      </c>
      <c r="B4985" s="1">
        <v>44234.178356481483</v>
      </c>
      <c r="C4985" t="s">
        <v>12550</v>
      </c>
      <c r="D4985">
        <v>2038</v>
      </c>
    </row>
    <row r="4986" spans="1:4" x14ac:dyDescent="0.3">
      <c r="A4986" t="s">
        <v>15321</v>
      </c>
      <c r="B4986" s="1">
        <v>44195.202337962961</v>
      </c>
      <c r="C4986" t="s">
        <v>281</v>
      </c>
      <c r="D4986">
        <v>2036</v>
      </c>
    </row>
    <row r="4987" spans="1:4" x14ac:dyDescent="0.3">
      <c r="A4987" t="s">
        <v>46644</v>
      </c>
      <c r="B4987" s="1">
        <v>45057.653043981481</v>
      </c>
      <c r="C4987" t="s">
        <v>46652</v>
      </c>
      <c r="D4987">
        <v>2035</v>
      </c>
    </row>
    <row r="4988" spans="1:4" x14ac:dyDescent="0.3">
      <c r="A4988" t="s">
        <v>3050</v>
      </c>
      <c r="B4988" s="1">
        <v>44189.230949074074</v>
      </c>
      <c r="C4988" t="s">
        <v>1791</v>
      </c>
      <c r="D4988">
        <v>2034</v>
      </c>
    </row>
    <row r="4989" spans="1:4" x14ac:dyDescent="0.3">
      <c r="A4989" t="s">
        <v>15932</v>
      </c>
      <c r="B4989" s="1">
        <v>44195.207002314812</v>
      </c>
      <c r="C4989" t="s">
        <v>11520</v>
      </c>
      <c r="D4989">
        <v>2034</v>
      </c>
    </row>
    <row r="4990" spans="1:4" x14ac:dyDescent="0.3">
      <c r="A4990" t="s">
        <v>45325</v>
      </c>
      <c r="B4990" s="1">
        <v>45025.606874999998</v>
      </c>
      <c r="C4990" t="s">
        <v>26316</v>
      </c>
      <c r="D4990">
        <v>2034</v>
      </c>
    </row>
    <row r="4991" spans="1:4" x14ac:dyDescent="0.3">
      <c r="A4991" t="s">
        <v>11569</v>
      </c>
      <c r="B4991" s="1">
        <v>44189.417766203704</v>
      </c>
      <c r="C4991" t="s">
        <v>2552</v>
      </c>
      <c r="D4991">
        <v>2033</v>
      </c>
    </row>
    <row r="4992" spans="1:4" x14ac:dyDescent="0.3">
      <c r="A4992" t="s">
        <v>13732</v>
      </c>
      <c r="B4992" s="1">
        <v>44189.648414351854</v>
      </c>
      <c r="C4992" t="s">
        <v>6614</v>
      </c>
      <c r="D4992">
        <v>2033</v>
      </c>
    </row>
    <row r="4993" spans="1:4" x14ac:dyDescent="0.3">
      <c r="A4993" t="s">
        <v>13263</v>
      </c>
      <c r="B4993" s="1">
        <v>44234.176898148151</v>
      </c>
      <c r="C4993" t="s">
        <v>13105</v>
      </c>
      <c r="D4993">
        <v>2033</v>
      </c>
    </row>
    <row r="4994" spans="1:4" x14ac:dyDescent="0.3">
      <c r="A4994" t="s">
        <v>24854</v>
      </c>
      <c r="B4994" s="1">
        <v>44340.028333333335</v>
      </c>
      <c r="C4994" t="s">
        <v>1627</v>
      </c>
      <c r="D4994">
        <v>2033</v>
      </c>
    </row>
    <row r="4995" spans="1:4" x14ac:dyDescent="0.3">
      <c r="A4995" t="s">
        <v>27742</v>
      </c>
      <c r="B4995" s="1">
        <v>44437.47247685185</v>
      </c>
      <c r="C4995" t="s">
        <v>16873</v>
      </c>
      <c r="D4995">
        <v>2032</v>
      </c>
    </row>
    <row r="4996" spans="1:4" x14ac:dyDescent="0.3">
      <c r="A4996" t="s">
        <v>42362</v>
      </c>
      <c r="B4996" s="1">
        <v>44943.627627314818</v>
      </c>
      <c r="C4996" t="s">
        <v>28758</v>
      </c>
      <c r="D4996">
        <v>2028</v>
      </c>
    </row>
    <row r="4997" spans="1:4" x14ac:dyDescent="0.3">
      <c r="A4997" t="s">
        <v>42587</v>
      </c>
      <c r="B4997" s="1">
        <v>44948.669942129629</v>
      </c>
      <c r="C4997" t="s">
        <v>12645</v>
      </c>
      <c r="D4997">
        <v>2028</v>
      </c>
    </row>
    <row r="4998" spans="1:4" x14ac:dyDescent="0.3">
      <c r="A4998" t="s">
        <v>32898</v>
      </c>
      <c r="B4998" s="1">
        <v>44628.04587962963</v>
      </c>
      <c r="C4998" t="s">
        <v>11525</v>
      </c>
      <c r="D4998">
        <v>2027</v>
      </c>
    </row>
    <row r="4999" spans="1:4" x14ac:dyDescent="0.3">
      <c r="A4999" t="s">
        <v>30503</v>
      </c>
      <c r="B4999" s="1">
        <v>44546.1719212963</v>
      </c>
      <c r="C4999" t="s">
        <v>3998</v>
      </c>
      <c r="D4999">
        <v>2026</v>
      </c>
    </row>
    <row r="5000" spans="1:4" x14ac:dyDescent="0.3">
      <c r="A5000" t="s">
        <v>33396</v>
      </c>
      <c r="B5000" s="1">
        <v>44644.650694444441</v>
      </c>
      <c r="C5000" t="s">
        <v>23274</v>
      </c>
      <c r="D5000">
        <v>2026</v>
      </c>
    </row>
    <row r="5001" spans="1:4" x14ac:dyDescent="0.3">
      <c r="A5001" t="s">
        <v>1293</v>
      </c>
      <c r="B5001" s="1">
        <v>44178.165486111109</v>
      </c>
      <c r="C5001" t="s">
        <v>1294</v>
      </c>
      <c r="D5001">
        <v>2025</v>
      </c>
    </row>
    <row r="5002" spans="1:4" x14ac:dyDescent="0.3">
      <c r="A5002" t="s">
        <v>10005</v>
      </c>
      <c r="B5002" s="1">
        <v>44189.38553240741</v>
      </c>
      <c r="C5002" t="s">
        <v>10006</v>
      </c>
      <c r="D5002">
        <v>2025</v>
      </c>
    </row>
    <row r="5003" spans="1:4" x14ac:dyDescent="0.3">
      <c r="A5003" t="s">
        <v>45552</v>
      </c>
      <c r="B5003" s="1">
        <v>45030.663819444446</v>
      </c>
      <c r="C5003" t="s">
        <v>45553</v>
      </c>
      <c r="D5003">
        <v>2025</v>
      </c>
    </row>
    <row r="5004" spans="1:4" x14ac:dyDescent="0.3">
      <c r="A5004" t="s">
        <v>12343</v>
      </c>
      <c r="B5004" s="1">
        <v>44189.422581018516</v>
      </c>
      <c r="C5004" t="s">
        <v>12344</v>
      </c>
      <c r="D5004">
        <v>2024</v>
      </c>
    </row>
    <row r="5005" spans="1:4" x14ac:dyDescent="0.3">
      <c r="A5005" t="s">
        <v>43914</v>
      </c>
      <c r="B5005" s="1">
        <v>44984.613275462965</v>
      </c>
      <c r="C5005" t="s">
        <v>43917</v>
      </c>
      <c r="D5005">
        <v>2024</v>
      </c>
    </row>
    <row r="5006" spans="1:4" x14ac:dyDescent="0.3">
      <c r="A5006" t="s">
        <v>14999</v>
      </c>
      <c r="B5006" s="1">
        <v>44195.200254629628</v>
      </c>
      <c r="C5006" t="s">
        <v>277</v>
      </c>
      <c r="D5006">
        <v>2022</v>
      </c>
    </row>
    <row r="5007" spans="1:4" x14ac:dyDescent="0.3">
      <c r="A5007" t="s">
        <v>29416</v>
      </c>
      <c r="B5007" s="1">
        <v>44508.213414351849</v>
      </c>
      <c r="C5007" t="s">
        <v>160</v>
      </c>
      <c r="D5007">
        <v>2022</v>
      </c>
    </row>
    <row r="5008" spans="1:4" x14ac:dyDescent="0.3">
      <c r="A5008" t="s">
        <v>37920</v>
      </c>
      <c r="B5008" s="1">
        <v>44821.681307870371</v>
      </c>
      <c r="C5008" t="s">
        <v>37921</v>
      </c>
      <c r="D5008">
        <v>2022</v>
      </c>
    </row>
    <row r="5009" spans="1:4" x14ac:dyDescent="0.3">
      <c r="A5009" t="s">
        <v>3046</v>
      </c>
      <c r="B5009" s="1">
        <v>44189.230949074074</v>
      </c>
      <c r="C5009" t="s">
        <v>3047</v>
      </c>
      <c r="D5009">
        <v>2020</v>
      </c>
    </row>
    <row r="5010" spans="1:4" x14ac:dyDescent="0.3">
      <c r="A5010" t="s">
        <v>15540</v>
      </c>
      <c r="B5010" s="1">
        <v>44195.203668981485</v>
      </c>
      <c r="C5010" t="s">
        <v>186</v>
      </c>
      <c r="D5010">
        <v>2020</v>
      </c>
    </row>
    <row r="5011" spans="1:4" x14ac:dyDescent="0.3">
      <c r="A5011" t="s">
        <v>43314</v>
      </c>
      <c r="B5011" s="1">
        <v>44968.626666666663</v>
      </c>
      <c r="C5011" t="s">
        <v>1721</v>
      </c>
      <c r="D5011">
        <v>2020</v>
      </c>
    </row>
    <row r="5012" spans="1:4" x14ac:dyDescent="0.3">
      <c r="A5012" t="s">
        <v>46674</v>
      </c>
      <c r="B5012" s="1">
        <v>45058.655358796299</v>
      </c>
      <c r="C5012" t="s">
        <v>50</v>
      </c>
      <c r="D5012">
        <v>2020</v>
      </c>
    </row>
    <row r="5013" spans="1:4" x14ac:dyDescent="0.3">
      <c r="A5013" t="s">
        <v>9632</v>
      </c>
      <c r="B5013" s="1">
        <v>44189.383344907408</v>
      </c>
      <c r="C5013" t="s">
        <v>9627</v>
      </c>
      <c r="D5013">
        <v>2018</v>
      </c>
    </row>
    <row r="5014" spans="1:4" x14ac:dyDescent="0.3">
      <c r="A5014" t="s">
        <v>31904</v>
      </c>
      <c r="B5014" s="1">
        <v>44592.180023148147</v>
      </c>
      <c r="C5014" t="s">
        <v>3583</v>
      </c>
      <c r="D5014">
        <v>2018</v>
      </c>
    </row>
    <row r="5015" spans="1:4" x14ac:dyDescent="0.3">
      <c r="A5015" t="s">
        <v>3028</v>
      </c>
      <c r="B5015" s="1">
        <v>44189.230937499997</v>
      </c>
      <c r="C5015" t="s">
        <v>2604</v>
      </c>
      <c r="D5015">
        <v>2017</v>
      </c>
    </row>
    <row r="5016" spans="1:4" x14ac:dyDescent="0.3">
      <c r="A5016" t="s">
        <v>15461</v>
      </c>
      <c r="B5016" s="1">
        <v>44195.203472222223</v>
      </c>
      <c r="C5016" t="s">
        <v>3436</v>
      </c>
      <c r="D5016">
        <v>2017</v>
      </c>
    </row>
    <row r="5017" spans="1:4" x14ac:dyDescent="0.3">
      <c r="A5017" t="s">
        <v>44083</v>
      </c>
      <c r="B5017" s="1">
        <v>44988.570497685185</v>
      </c>
      <c r="C5017" t="s">
        <v>10676</v>
      </c>
      <c r="D5017">
        <v>2017</v>
      </c>
    </row>
    <row r="5018" spans="1:4" x14ac:dyDescent="0.3">
      <c r="A5018" t="s">
        <v>34076</v>
      </c>
      <c r="B5018" s="1">
        <v>44673.637187499997</v>
      </c>
      <c r="C5018" t="s">
        <v>239</v>
      </c>
      <c r="D5018">
        <v>2015</v>
      </c>
    </row>
    <row r="5019" spans="1:4" x14ac:dyDescent="0.3">
      <c r="A5019" t="s">
        <v>6801</v>
      </c>
      <c r="B5019" s="1">
        <v>44189.341238425928</v>
      </c>
      <c r="C5019" t="s">
        <v>6802</v>
      </c>
      <c r="D5019">
        <v>2012</v>
      </c>
    </row>
    <row r="5020" spans="1:4" x14ac:dyDescent="0.3">
      <c r="A5020" t="s">
        <v>14955</v>
      </c>
      <c r="B5020" s="1">
        <v>44195.200127314813</v>
      </c>
      <c r="C5020" t="s">
        <v>229</v>
      </c>
      <c r="D5020">
        <v>2012</v>
      </c>
    </row>
    <row r="5021" spans="1:4" x14ac:dyDescent="0.3">
      <c r="A5021" t="s">
        <v>14887</v>
      </c>
      <c r="B5021" s="1">
        <v>44195.199548611112</v>
      </c>
      <c r="C5021" t="s">
        <v>6842</v>
      </c>
      <c r="D5021">
        <v>2011</v>
      </c>
    </row>
    <row r="5022" spans="1:4" x14ac:dyDescent="0.3">
      <c r="A5022" t="s">
        <v>19144</v>
      </c>
      <c r="B5022" s="1">
        <v>44220.195694444446</v>
      </c>
      <c r="C5022" t="s">
        <v>8234</v>
      </c>
      <c r="D5022">
        <v>2011</v>
      </c>
    </row>
    <row r="5023" spans="1:4" x14ac:dyDescent="0.3">
      <c r="A5023" t="s">
        <v>24370</v>
      </c>
      <c r="B5023" s="1">
        <v>44322.1559837963</v>
      </c>
      <c r="C5023" t="s">
        <v>2126</v>
      </c>
      <c r="D5023">
        <v>2010</v>
      </c>
    </row>
    <row r="5024" spans="1:4" x14ac:dyDescent="0.3">
      <c r="A5024" t="s">
        <v>34293</v>
      </c>
      <c r="B5024" s="1">
        <v>44680.066689814812</v>
      </c>
      <c r="C5024" t="s">
        <v>9817</v>
      </c>
      <c r="D5024">
        <v>2009</v>
      </c>
    </row>
    <row r="5025" spans="1:4" x14ac:dyDescent="0.3">
      <c r="A5025" t="s">
        <v>45850</v>
      </c>
      <c r="B5025" s="1">
        <v>45037.329305555555</v>
      </c>
      <c r="C5025" t="s">
        <v>4032</v>
      </c>
      <c r="D5025">
        <v>2008</v>
      </c>
    </row>
    <row r="5026" spans="1:4" x14ac:dyDescent="0.3">
      <c r="A5026" t="s">
        <v>19280</v>
      </c>
      <c r="B5026" s="1">
        <v>44220.197141203702</v>
      </c>
      <c r="C5026" t="s">
        <v>8565</v>
      </c>
      <c r="D5026">
        <v>2006</v>
      </c>
    </row>
    <row r="5027" spans="1:4" x14ac:dyDescent="0.3">
      <c r="A5027" t="s">
        <v>46777</v>
      </c>
      <c r="B5027" s="1">
        <v>45061.581574074073</v>
      </c>
      <c r="C5027" t="s">
        <v>2677</v>
      </c>
      <c r="D5027">
        <v>2003</v>
      </c>
    </row>
    <row r="5028" spans="1:4" x14ac:dyDescent="0.3">
      <c r="A5028" t="s">
        <v>39017</v>
      </c>
      <c r="B5028" s="1">
        <v>44873.399340277778</v>
      </c>
      <c r="C5028" t="s">
        <v>8799</v>
      </c>
      <c r="D5028">
        <v>2002</v>
      </c>
    </row>
    <row r="5029" spans="1:4" x14ac:dyDescent="0.3">
      <c r="A5029" t="s">
        <v>30782</v>
      </c>
      <c r="B5029" s="1">
        <v>44557.343460648146</v>
      </c>
      <c r="C5029" t="s">
        <v>1594</v>
      </c>
      <c r="D5029">
        <v>2001</v>
      </c>
    </row>
    <row r="5030" spans="1:4" x14ac:dyDescent="0.3">
      <c r="A5030" t="s">
        <v>36913</v>
      </c>
      <c r="B5030" s="1">
        <v>44777.609733796293</v>
      </c>
      <c r="C5030" t="s">
        <v>7647</v>
      </c>
      <c r="D5030">
        <v>2001</v>
      </c>
    </row>
    <row r="5031" spans="1:4" x14ac:dyDescent="0.3">
      <c r="A5031" t="s">
        <v>45983</v>
      </c>
      <c r="B5031" s="1">
        <v>45041.402025462965</v>
      </c>
      <c r="C5031" t="s">
        <v>2993</v>
      </c>
      <c r="D5031">
        <v>2001</v>
      </c>
    </row>
    <row r="5032" spans="1:4" x14ac:dyDescent="0.3">
      <c r="A5032" t="s">
        <v>12259</v>
      </c>
      <c r="B5032" s="1">
        <v>44189.4219212963</v>
      </c>
      <c r="C5032" t="s">
        <v>1601</v>
      </c>
      <c r="D5032">
        <v>2000</v>
      </c>
    </row>
    <row r="5033" spans="1:4" x14ac:dyDescent="0.3">
      <c r="A5033" t="s">
        <v>30783</v>
      </c>
      <c r="B5033" s="1">
        <v>44557.343460648146</v>
      </c>
      <c r="C5033" t="s">
        <v>1365</v>
      </c>
      <c r="D5033">
        <v>2000</v>
      </c>
    </row>
    <row r="5034" spans="1:4" x14ac:dyDescent="0.3">
      <c r="A5034" t="s">
        <v>22455</v>
      </c>
      <c r="B5034" s="1">
        <v>44350.321331018517</v>
      </c>
      <c r="C5034" t="s">
        <v>15240</v>
      </c>
      <c r="D5034">
        <v>1999</v>
      </c>
    </row>
    <row r="5035" spans="1:4" x14ac:dyDescent="0.3">
      <c r="A5035" t="s">
        <v>22833</v>
      </c>
      <c r="B5035" s="1">
        <v>44278.040532407409</v>
      </c>
      <c r="C5035" t="s">
        <v>881</v>
      </c>
      <c r="D5035">
        <v>1998</v>
      </c>
    </row>
    <row r="5036" spans="1:4" x14ac:dyDescent="0.3">
      <c r="A5036" t="s">
        <v>22112</v>
      </c>
      <c r="B5036" s="1">
        <v>44263.415231481478</v>
      </c>
      <c r="C5036" t="s">
        <v>2308</v>
      </c>
      <c r="D5036">
        <v>1997</v>
      </c>
    </row>
    <row r="5037" spans="1:4" x14ac:dyDescent="0.3">
      <c r="A5037" t="s">
        <v>38267</v>
      </c>
      <c r="B5037" s="1">
        <v>44837.671400462961</v>
      </c>
      <c r="C5037" t="s">
        <v>38269</v>
      </c>
      <c r="D5037">
        <v>1997</v>
      </c>
    </row>
    <row r="5038" spans="1:4" x14ac:dyDescent="0.3">
      <c r="A5038" t="s">
        <v>16555</v>
      </c>
      <c r="B5038" s="1">
        <v>44195.210069444445</v>
      </c>
      <c r="C5038" t="s">
        <v>1490</v>
      </c>
      <c r="D5038">
        <v>1996</v>
      </c>
    </row>
    <row r="5039" spans="1:4" x14ac:dyDescent="0.3">
      <c r="A5039" t="s">
        <v>15090</v>
      </c>
      <c r="B5039" s="1">
        <v>44195.200937499998</v>
      </c>
      <c r="C5039" t="s">
        <v>1888</v>
      </c>
      <c r="D5039">
        <v>1994</v>
      </c>
    </row>
    <row r="5040" spans="1:4" x14ac:dyDescent="0.3">
      <c r="A5040" t="s">
        <v>20999</v>
      </c>
      <c r="B5040" s="1">
        <v>44245.321782407409</v>
      </c>
      <c r="C5040" t="s">
        <v>4577</v>
      </c>
      <c r="D5040">
        <v>1994</v>
      </c>
    </row>
    <row r="5041" spans="1:4" x14ac:dyDescent="0.3">
      <c r="A5041" t="s">
        <v>14954</v>
      </c>
      <c r="B5041" s="1">
        <v>44195.200127314813</v>
      </c>
      <c r="C5041" t="s">
        <v>186</v>
      </c>
      <c r="D5041">
        <v>1993</v>
      </c>
    </row>
    <row r="5042" spans="1:4" x14ac:dyDescent="0.3">
      <c r="A5042" t="s">
        <v>25806</v>
      </c>
      <c r="B5042" s="1">
        <v>44369.021921296298</v>
      </c>
      <c r="C5042" t="s">
        <v>1590</v>
      </c>
      <c r="D5042">
        <v>1992</v>
      </c>
    </row>
    <row r="5043" spans="1:4" x14ac:dyDescent="0.3">
      <c r="A5043" t="s">
        <v>42798</v>
      </c>
      <c r="B5043" s="1">
        <v>44952.686678240738</v>
      </c>
      <c r="C5043" t="s">
        <v>31829</v>
      </c>
      <c r="D5043">
        <v>1992</v>
      </c>
    </row>
    <row r="5044" spans="1:4" x14ac:dyDescent="0.3">
      <c r="A5044" t="s">
        <v>9844</v>
      </c>
      <c r="B5044" s="1">
        <v>44189.384236111109</v>
      </c>
      <c r="C5044" t="s">
        <v>9845</v>
      </c>
      <c r="D5044">
        <v>1991</v>
      </c>
    </row>
    <row r="5045" spans="1:4" x14ac:dyDescent="0.3">
      <c r="A5045" t="s">
        <v>43153</v>
      </c>
      <c r="B5045" s="1">
        <v>44963.65662037037</v>
      </c>
      <c r="C5045" t="s">
        <v>43157</v>
      </c>
      <c r="D5045">
        <v>1991</v>
      </c>
    </row>
    <row r="5046" spans="1:4" x14ac:dyDescent="0.3">
      <c r="A5046" t="s">
        <v>46089</v>
      </c>
      <c r="B5046" s="1">
        <v>45043.614942129629</v>
      </c>
      <c r="C5046" t="s">
        <v>46093</v>
      </c>
      <c r="D5046">
        <v>1991</v>
      </c>
    </row>
    <row r="5047" spans="1:4" x14ac:dyDescent="0.3">
      <c r="A5047" t="s">
        <v>44276</v>
      </c>
      <c r="B5047" s="1">
        <v>44993.678969907407</v>
      </c>
      <c r="C5047" t="s">
        <v>7668</v>
      </c>
      <c r="D5047">
        <v>1988</v>
      </c>
    </row>
    <row r="5048" spans="1:4" x14ac:dyDescent="0.3">
      <c r="A5048" t="s">
        <v>4321</v>
      </c>
      <c r="B5048" s="1">
        <v>44189.23877314815</v>
      </c>
      <c r="C5048" t="s">
        <v>4322</v>
      </c>
      <c r="D5048">
        <v>1987</v>
      </c>
    </row>
    <row r="5049" spans="1:4" x14ac:dyDescent="0.3">
      <c r="A5049" t="s">
        <v>43382</v>
      </c>
      <c r="B5049" s="1">
        <v>44970.661203703705</v>
      </c>
      <c r="C5049" t="s">
        <v>37748</v>
      </c>
      <c r="D5049">
        <v>1987</v>
      </c>
    </row>
    <row r="5050" spans="1:4" x14ac:dyDescent="0.3">
      <c r="A5050" t="s">
        <v>42480</v>
      </c>
      <c r="B5050" s="1">
        <v>44945.642048611109</v>
      </c>
      <c r="C5050" t="s">
        <v>42487</v>
      </c>
      <c r="D5050">
        <v>1986</v>
      </c>
    </row>
    <row r="5051" spans="1:4" x14ac:dyDescent="0.3">
      <c r="A5051" t="s">
        <v>2503</v>
      </c>
      <c r="B5051" s="1">
        <v>44189.165717592594</v>
      </c>
      <c r="C5051" t="s">
        <v>2504</v>
      </c>
      <c r="D5051">
        <v>1984</v>
      </c>
    </row>
    <row r="5052" spans="1:4" x14ac:dyDescent="0.3">
      <c r="A5052" t="s">
        <v>3088</v>
      </c>
      <c r="B5052" s="1">
        <v>44189.231064814812</v>
      </c>
      <c r="C5052" t="s">
        <v>3089</v>
      </c>
      <c r="D5052">
        <v>1984</v>
      </c>
    </row>
    <row r="5053" spans="1:4" x14ac:dyDescent="0.3">
      <c r="A5053" t="s">
        <v>34395</v>
      </c>
      <c r="B5053" s="1">
        <v>44683.362638888888</v>
      </c>
      <c r="C5053" t="s">
        <v>2813</v>
      </c>
      <c r="D5053">
        <v>1984</v>
      </c>
    </row>
    <row r="5054" spans="1:4" x14ac:dyDescent="0.3">
      <c r="A5054" t="s">
        <v>15318</v>
      </c>
      <c r="B5054" s="1">
        <v>44195.202326388891</v>
      </c>
      <c r="C5054" t="s">
        <v>298</v>
      </c>
      <c r="D5054">
        <v>1983</v>
      </c>
    </row>
    <row r="5055" spans="1:4" x14ac:dyDescent="0.3">
      <c r="A5055" t="s">
        <v>31960</v>
      </c>
      <c r="B5055" s="1">
        <v>44593.267812500002</v>
      </c>
      <c r="C5055" t="s">
        <v>1957</v>
      </c>
      <c r="D5055">
        <v>1983</v>
      </c>
    </row>
    <row r="5056" spans="1:4" x14ac:dyDescent="0.3">
      <c r="A5056" t="s">
        <v>17080</v>
      </c>
      <c r="B5056" s="1">
        <v>44195.31</v>
      </c>
      <c r="C5056" t="s">
        <v>11415</v>
      </c>
      <c r="D5056">
        <v>1981</v>
      </c>
    </row>
    <row r="5057" spans="1:4" x14ac:dyDescent="0.3">
      <c r="A5057" t="s">
        <v>17342</v>
      </c>
      <c r="B5057" s="1">
        <v>44195.312048611115</v>
      </c>
      <c r="C5057" t="s">
        <v>5604</v>
      </c>
      <c r="D5057">
        <v>1981</v>
      </c>
    </row>
    <row r="5058" spans="1:4" x14ac:dyDescent="0.3">
      <c r="A5058" t="s">
        <v>28702</v>
      </c>
      <c r="B5058" s="1">
        <v>44481.447314814817</v>
      </c>
      <c r="C5058" t="s">
        <v>13298</v>
      </c>
      <c r="D5058">
        <v>1981</v>
      </c>
    </row>
    <row r="5059" spans="1:4" x14ac:dyDescent="0.3">
      <c r="A5059" t="s">
        <v>32737</v>
      </c>
      <c r="B5059" s="1">
        <v>44621.609120370369</v>
      </c>
      <c r="C5059" t="s">
        <v>32738</v>
      </c>
      <c r="D5059">
        <v>1979</v>
      </c>
    </row>
    <row r="5060" spans="1:4" x14ac:dyDescent="0.3">
      <c r="A5060" t="s">
        <v>36025</v>
      </c>
      <c r="B5060" s="1">
        <v>44742.080729166664</v>
      </c>
      <c r="C5060" t="s">
        <v>837</v>
      </c>
      <c r="D5060">
        <v>1979</v>
      </c>
    </row>
    <row r="5061" spans="1:4" x14ac:dyDescent="0.3">
      <c r="A5061" t="s">
        <v>46908</v>
      </c>
      <c r="B5061" s="1">
        <v>45064.606539351851</v>
      </c>
      <c r="C5061" t="s">
        <v>4076</v>
      </c>
      <c r="D5061">
        <v>1979</v>
      </c>
    </row>
    <row r="5062" spans="1:4" x14ac:dyDescent="0.3">
      <c r="A5062" t="s">
        <v>2639</v>
      </c>
      <c r="B5062" s="1">
        <v>44189.167384259257</v>
      </c>
      <c r="C5062" t="s">
        <v>2640</v>
      </c>
      <c r="D5062">
        <v>1978</v>
      </c>
    </row>
    <row r="5063" spans="1:4" x14ac:dyDescent="0.3">
      <c r="A5063" t="s">
        <v>30885</v>
      </c>
      <c r="B5063" s="1">
        <v>44560.437974537039</v>
      </c>
      <c r="C5063" t="s">
        <v>23447</v>
      </c>
      <c r="D5063">
        <v>1978</v>
      </c>
    </row>
    <row r="5064" spans="1:4" x14ac:dyDescent="0.3">
      <c r="A5064" t="s">
        <v>17247</v>
      </c>
      <c r="B5064" s="1">
        <v>44195.311284722222</v>
      </c>
      <c r="C5064" t="s">
        <v>3240</v>
      </c>
      <c r="D5064">
        <v>1977</v>
      </c>
    </row>
    <row r="5065" spans="1:4" x14ac:dyDescent="0.3">
      <c r="A5065" t="s">
        <v>25742</v>
      </c>
      <c r="B5065" s="1">
        <v>44367.212488425925</v>
      </c>
      <c r="C5065" t="s">
        <v>3012</v>
      </c>
      <c r="D5065">
        <v>1977</v>
      </c>
    </row>
    <row r="5066" spans="1:4" x14ac:dyDescent="0.3">
      <c r="A5066" t="s">
        <v>43857</v>
      </c>
      <c r="B5066" s="1">
        <v>44983.20385416667</v>
      </c>
      <c r="C5066" t="s">
        <v>355</v>
      </c>
      <c r="D5066">
        <v>1977</v>
      </c>
    </row>
    <row r="5067" spans="1:4" x14ac:dyDescent="0.3">
      <c r="A5067" t="s">
        <v>35184</v>
      </c>
      <c r="B5067" s="1">
        <v>44711.397129629629</v>
      </c>
      <c r="C5067" t="s">
        <v>27</v>
      </c>
      <c r="D5067">
        <v>1976</v>
      </c>
    </row>
    <row r="5068" spans="1:4" x14ac:dyDescent="0.3">
      <c r="A5068" t="s">
        <v>15034</v>
      </c>
      <c r="B5068" s="1">
        <v>44195.200752314813</v>
      </c>
      <c r="C5068" t="s">
        <v>965</v>
      </c>
      <c r="D5068">
        <v>1973</v>
      </c>
    </row>
    <row r="5069" spans="1:4" x14ac:dyDescent="0.3">
      <c r="A5069" t="s">
        <v>21539</v>
      </c>
      <c r="B5069" s="1">
        <v>44251.453333333331</v>
      </c>
      <c r="C5069" t="s">
        <v>6512</v>
      </c>
      <c r="D5069">
        <v>1973</v>
      </c>
    </row>
    <row r="5070" spans="1:4" x14ac:dyDescent="0.3">
      <c r="A5070" t="s">
        <v>46002</v>
      </c>
      <c r="B5070" s="1">
        <v>45041.521863425929</v>
      </c>
      <c r="C5070" t="s">
        <v>3330</v>
      </c>
      <c r="D5070">
        <v>1973</v>
      </c>
    </row>
    <row r="5071" spans="1:4" x14ac:dyDescent="0.3">
      <c r="A5071" t="s">
        <v>15763</v>
      </c>
      <c r="B5071" s="1">
        <v>44195.204872685186</v>
      </c>
      <c r="C5071" t="s">
        <v>1957</v>
      </c>
      <c r="D5071">
        <v>1972</v>
      </c>
    </row>
    <row r="5072" spans="1:4" x14ac:dyDescent="0.3">
      <c r="A5072" t="s">
        <v>20699</v>
      </c>
      <c r="B5072" s="1">
        <v>44263.408182870371</v>
      </c>
      <c r="C5072" t="s">
        <v>12550</v>
      </c>
      <c r="D5072">
        <v>1972</v>
      </c>
    </row>
    <row r="5073" spans="1:4" x14ac:dyDescent="0.3">
      <c r="A5073" t="s">
        <v>11795</v>
      </c>
      <c r="B5073" s="1">
        <v>44189.41920138889</v>
      </c>
      <c r="C5073" t="s">
        <v>11116</v>
      </c>
      <c r="D5073">
        <v>1971</v>
      </c>
    </row>
    <row r="5074" spans="1:4" x14ac:dyDescent="0.3">
      <c r="A5074" t="s">
        <v>17116</v>
      </c>
      <c r="B5074" s="1">
        <v>44195.31046296296</v>
      </c>
      <c r="C5074" t="s">
        <v>17117</v>
      </c>
      <c r="D5074">
        <v>1969</v>
      </c>
    </row>
    <row r="5075" spans="1:4" x14ac:dyDescent="0.3">
      <c r="A5075" t="s">
        <v>26128</v>
      </c>
      <c r="B5075" s="1">
        <v>44381.269317129627</v>
      </c>
      <c r="C5075" t="s">
        <v>20454</v>
      </c>
      <c r="D5075">
        <v>1968</v>
      </c>
    </row>
    <row r="5076" spans="1:4" x14ac:dyDescent="0.3">
      <c r="A5076" t="s">
        <v>46941</v>
      </c>
      <c r="B5076" s="1">
        <v>45067.194513888891</v>
      </c>
      <c r="C5076" t="s">
        <v>25539</v>
      </c>
      <c r="D5076">
        <v>1968</v>
      </c>
    </row>
    <row r="5077" spans="1:4" x14ac:dyDescent="0.3">
      <c r="A5077" t="s">
        <v>10755</v>
      </c>
      <c r="B5077" s="1">
        <v>44189.413263888891</v>
      </c>
      <c r="C5077" t="s">
        <v>5461</v>
      </c>
      <c r="D5077">
        <v>1967</v>
      </c>
    </row>
    <row r="5078" spans="1:4" x14ac:dyDescent="0.3">
      <c r="A5078" t="s">
        <v>18390</v>
      </c>
      <c r="B5078" s="1">
        <v>44220.146493055552</v>
      </c>
      <c r="C5078" t="s">
        <v>13306</v>
      </c>
      <c r="D5078">
        <v>1967</v>
      </c>
    </row>
    <row r="5079" spans="1:4" x14ac:dyDescent="0.3">
      <c r="A5079" t="s">
        <v>42584</v>
      </c>
      <c r="B5079" s="1">
        <v>44948.66207175926</v>
      </c>
      <c r="C5079" t="s">
        <v>11718</v>
      </c>
      <c r="D5079">
        <v>1966</v>
      </c>
    </row>
    <row r="5080" spans="1:4" x14ac:dyDescent="0.3">
      <c r="A5080" t="s">
        <v>42909</v>
      </c>
      <c r="B5080" s="1">
        <v>44956.589733796296</v>
      </c>
      <c r="C5080" t="s">
        <v>26471</v>
      </c>
      <c r="D5080">
        <v>1966</v>
      </c>
    </row>
    <row r="5081" spans="1:4" x14ac:dyDescent="0.3">
      <c r="A5081" t="s">
        <v>4981</v>
      </c>
      <c r="B5081" s="1">
        <v>44189.274421296293</v>
      </c>
      <c r="C5081" t="s">
        <v>4982</v>
      </c>
      <c r="D5081">
        <v>1965</v>
      </c>
    </row>
    <row r="5082" spans="1:4" x14ac:dyDescent="0.3">
      <c r="A5082" t="s">
        <v>23709</v>
      </c>
      <c r="B5082" s="1">
        <v>44311.215011574073</v>
      </c>
      <c r="C5082" t="s">
        <v>12554</v>
      </c>
      <c r="D5082">
        <v>1964</v>
      </c>
    </row>
    <row r="5083" spans="1:4" x14ac:dyDescent="0.3">
      <c r="A5083" t="s">
        <v>22362</v>
      </c>
      <c r="B5083" s="1">
        <v>44263.414629629631</v>
      </c>
      <c r="C5083" t="s">
        <v>310</v>
      </c>
      <c r="D5083">
        <v>1963</v>
      </c>
    </row>
    <row r="5084" spans="1:4" x14ac:dyDescent="0.3">
      <c r="A5084" t="s">
        <v>20217</v>
      </c>
      <c r="B5084" s="1">
        <v>44227.146724537037</v>
      </c>
      <c r="C5084" t="s">
        <v>1178</v>
      </c>
      <c r="D5084">
        <v>1962</v>
      </c>
    </row>
    <row r="5085" spans="1:4" x14ac:dyDescent="0.3">
      <c r="A5085" t="s">
        <v>26989</v>
      </c>
      <c r="B5085" s="1">
        <v>44411.48704861111</v>
      </c>
      <c r="C5085" t="s">
        <v>5013</v>
      </c>
      <c r="D5085">
        <v>1960</v>
      </c>
    </row>
    <row r="5086" spans="1:4" x14ac:dyDescent="0.3">
      <c r="A5086" t="s">
        <v>27918</v>
      </c>
      <c r="B5086" s="1">
        <v>44441.996655092589</v>
      </c>
      <c r="C5086" t="s">
        <v>18284</v>
      </c>
      <c r="D5086">
        <v>1960</v>
      </c>
    </row>
    <row r="5087" spans="1:4" x14ac:dyDescent="0.3">
      <c r="A5087" t="s">
        <v>19143</v>
      </c>
      <c r="B5087" s="1">
        <v>44220.195694444446</v>
      </c>
      <c r="C5087" t="s">
        <v>324</v>
      </c>
      <c r="D5087">
        <v>1959</v>
      </c>
    </row>
    <row r="5088" spans="1:4" x14ac:dyDescent="0.3">
      <c r="A5088" t="s">
        <v>30152</v>
      </c>
      <c r="B5088" s="1">
        <v>44532.385254629633</v>
      </c>
      <c r="C5088" t="s">
        <v>672</v>
      </c>
      <c r="D5088">
        <v>1959</v>
      </c>
    </row>
    <row r="5089" spans="1:4" x14ac:dyDescent="0.3">
      <c r="A5089" t="s">
        <v>41786</v>
      </c>
      <c r="B5089" s="1">
        <v>44928.154097222221</v>
      </c>
      <c r="C5089" t="s">
        <v>8511</v>
      </c>
      <c r="D5089">
        <v>1959</v>
      </c>
    </row>
    <row r="5090" spans="1:4" x14ac:dyDescent="0.3">
      <c r="A5090" t="s">
        <v>20890</v>
      </c>
      <c r="B5090" s="1">
        <v>44245.320451388892</v>
      </c>
      <c r="C5090" t="s">
        <v>20891</v>
      </c>
      <c r="D5090">
        <v>1957</v>
      </c>
    </row>
    <row r="5091" spans="1:4" x14ac:dyDescent="0.3">
      <c r="A5091" t="s">
        <v>39670</v>
      </c>
      <c r="B5091" s="1">
        <v>44889.158715277779</v>
      </c>
      <c r="C5091" t="s">
        <v>34772</v>
      </c>
      <c r="D5091">
        <v>1957</v>
      </c>
    </row>
    <row r="5092" spans="1:4" x14ac:dyDescent="0.3">
      <c r="A5092" t="s">
        <v>15934</v>
      </c>
      <c r="B5092" s="1">
        <v>44195.207002314812</v>
      </c>
      <c r="C5092" t="s">
        <v>12267</v>
      </c>
      <c r="D5092">
        <v>1954</v>
      </c>
    </row>
    <row r="5093" spans="1:4" x14ac:dyDescent="0.3">
      <c r="A5093" t="s">
        <v>38455</v>
      </c>
      <c r="B5093" s="1">
        <v>44868.141446759262</v>
      </c>
      <c r="C5093" t="s">
        <v>226</v>
      </c>
      <c r="D5093">
        <v>1954</v>
      </c>
    </row>
    <row r="5094" spans="1:4" x14ac:dyDescent="0.3">
      <c r="A5094" t="s">
        <v>42451</v>
      </c>
      <c r="B5094" s="1">
        <v>44945.305428240739</v>
      </c>
      <c r="C5094" t="s">
        <v>1203</v>
      </c>
      <c r="D5094">
        <v>1951</v>
      </c>
    </row>
    <row r="5095" spans="1:4" x14ac:dyDescent="0.3">
      <c r="A5095" t="s">
        <v>42909</v>
      </c>
      <c r="B5095" s="1">
        <v>44956.571064814816</v>
      </c>
      <c r="C5095" t="s">
        <v>4008</v>
      </c>
      <c r="D5095">
        <v>1951</v>
      </c>
    </row>
    <row r="5096" spans="1:4" x14ac:dyDescent="0.3">
      <c r="A5096" t="s">
        <v>44743</v>
      </c>
      <c r="B5096" s="1">
        <v>45005.653819444444</v>
      </c>
      <c r="C5096" t="s">
        <v>36912</v>
      </c>
      <c r="D5096">
        <v>1951</v>
      </c>
    </row>
    <row r="5097" spans="1:4" x14ac:dyDescent="0.3">
      <c r="A5097" t="s">
        <v>28825</v>
      </c>
      <c r="B5097" s="1">
        <v>44486.371354166666</v>
      </c>
      <c r="C5097" t="s">
        <v>15445</v>
      </c>
      <c r="D5097">
        <v>1950</v>
      </c>
    </row>
    <row r="5098" spans="1:4" x14ac:dyDescent="0.3">
      <c r="A5098" t="s">
        <v>34185</v>
      </c>
      <c r="B5098" s="1">
        <v>44677.207592592589</v>
      </c>
      <c r="C5098" t="s">
        <v>1171</v>
      </c>
      <c r="D5098">
        <v>1949</v>
      </c>
    </row>
    <row r="5099" spans="1:4" x14ac:dyDescent="0.3">
      <c r="A5099" t="s">
        <v>45186</v>
      </c>
      <c r="B5099" s="1">
        <v>45019.582106481481</v>
      </c>
      <c r="C5099" t="s">
        <v>849</v>
      </c>
      <c r="D5099">
        <v>1949</v>
      </c>
    </row>
    <row r="5100" spans="1:4" x14ac:dyDescent="0.3">
      <c r="A5100" t="s">
        <v>22449</v>
      </c>
      <c r="B5100" s="1">
        <v>44265.146562499998</v>
      </c>
      <c r="C5100" t="s">
        <v>5189</v>
      </c>
      <c r="D5100">
        <v>1947</v>
      </c>
    </row>
    <row r="5101" spans="1:4" x14ac:dyDescent="0.3">
      <c r="A5101" t="s">
        <v>9933</v>
      </c>
      <c r="B5101" s="1">
        <v>44189.424861111111</v>
      </c>
      <c r="C5101" t="s">
        <v>2490</v>
      </c>
      <c r="D5101">
        <v>1945</v>
      </c>
    </row>
    <row r="5102" spans="1:4" x14ac:dyDescent="0.3">
      <c r="A5102" t="s">
        <v>14985</v>
      </c>
      <c r="B5102" s="1">
        <v>44195.200243055559</v>
      </c>
      <c r="C5102" t="s">
        <v>1888</v>
      </c>
      <c r="D5102">
        <v>1945</v>
      </c>
    </row>
    <row r="5103" spans="1:4" x14ac:dyDescent="0.3">
      <c r="A5103" t="s">
        <v>23859</v>
      </c>
      <c r="B5103" s="1">
        <v>44318.06726851852</v>
      </c>
      <c r="C5103" t="s">
        <v>2857</v>
      </c>
      <c r="D5103">
        <v>1945</v>
      </c>
    </row>
    <row r="5104" spans="1:4" x14ac:dyDescent="0.3">
      <c r="A5104" t="s">
        <v>42498</v>
      </c>
      <c r="B5104" s="1">
        <v>44946.654722222222</v>
      </c>
      <c r="C5104" t="s">
        <v>42500</v>
      </c>
      <c r="D5104">
        <v>1944</v>
      </c>
    </row>
    <row r="5105" spans="1:4" x14ac:dyDescent="0.3">
      <c r="A5105" t="s">
        <v>15668</v>
      </c>
      <c r="B5105" s="1">
        <v>44195.207303240742</v>
      </c>
      <c r="C5105" t="s">
        <v>15669</v>
      </c>
      <c r="D5105">
        <v>1943</v>
      </c>
    </row>
    <row r="5106" spans="1:4" x14ac:dyDescent="0.3">
      <c r="A5106" t="s">
        <v>22603</v>
      </c>
      <c r="B5106" s="1">
        <v>44271.150173611109</v>
      </c>
      <c r="C5106" t="s">
        <v>2519</v>
      </c>
      <c r="D5106">
        <v>1941</v>
      </c>
    </row>
    <row r="5107" spans="1:4" x14ac:dyDescent="0.3">
      <c r="A5107" t="s">
        <v>47354</v>
      </c>
      <c r="B5107" s="1">
        <v>45080.705254629633</v>
      </c>
      <c r="C5107" t="s">
        <v>2900</v>
      </c>
      <c r="D5107">
        <v>1941</v>
      </c>
    </row>
    <row r="5108" spans="1:4" x14ac:dyDescent="0.3">
      <c r="A5108" t="s">
        <v>26681</v>
      </c>
      <c r="B5108" s="1">
        <v>44401.713819444441</v>
      </c>
      <c r="C5108" t="s">
        <v>26684</v>
      </c>
      <c r="D5108">
        <v>1940</v>
      </c>
    </row>
    <row r="5109" spans="1:4" x14ac:dyDescent="0.3">
      <c r="A5109" t="s">
        <v>5016</v>
      </c>
      <c r="B5109" s="1">
        <v>44189.274502314816</v>
      </c>
      <c r="C5109" t="s">
        <v>5017</v>
      </c>
      <c r="D5109">
        <v>1939</v>
      </c>
    </row>
    <row r="5110" spans="1:4" x14ac:dyDescent="0.3">
      <c r="A5110" t="s">
        <v>35435</v>
      </c>
      <c r="B5110" s="1">
        <v>44720.440879629627</v>
      </c>
      <c r="C5110" t="s">
        <v>2995</v>
      </c>
      <c r="D5110">
        <v>1939</v>
      </c>
    </row>
    <row r="5111" spans="1:4" x14ac:dyDescent="0.3">
      <c r="A5111" t="s">
        <v>15882</v>
      </c>
      <c r="B5111" s="1">
        <v>44195.206296296295</v>
      </c>
      <c r="C5111" t="s">
        <v>13243</v>
      </c>
      <c r="D5111">
        <v>1938</v>
      </c>
    </row>
    <row r="5112" spans="1:4" x14ac:dyDescent="0.3">
      <c r="A5112" t="s">
        <v>24782</v>
      </c>
      <c r="B5112" s="1">
        <v>44336.387361111112</v>
      </c>
      <c r="C5112" t="s">
        <v>6272</v>
      </c>
      <c r="D5112">
        <v>1938</v>
      </c>
    </row>
    <row r="5113" spans="1:4" x14ac:dyDescent="0.3">
      <c r="A5113" t="s">
        <v>40819</v>
      </c>
      <c r="B5113" s="1">
        <v>44906.101307870369</v>
      </c>
      <c r="C5113" t="s">
        <v>19</v>
      </c>
      <c r="D5113">
        <v>1938</v>
      </c>
    </row>
    <row r="5114" spans="1:4" x14ac:dyDescent="0.3">
      <c r="A5114" t="s">
        <v>13289</v>
      </c>
      <c r="B5114" s="1">
        <v>44234.17696759259</v>
      </c>
      <c r="C5114" t="s">
        <v>13290</v>
      </c>
      <c r="D5114">
        <v>1937</v>
      </c>
    </row>
    <row r="5115" spans="1:4" x14ac:dyDescent="0.3">
      <c r="A5115" t="s">
        <v>34686</v>
      </c>
      <c r="B5115" s="1">
        <v>44693.676527777781</v>
      </c>
      <c r="C5115" t="s">
        <v>44</v>
      </c>
      <c r="D5115">
        <v>1937</v>
      </c>
    </row>
    <row r="5116" spans="1:4" x14ac:dyDescent="0.3">
      <c r="A5116" t="s">
        <v>11567</v>
      </c>
      <c r="B5116" s="1">
        <v>44189.417766203704</v>
      </c>
      <c r="C5116" t="s">
        <v>11568</v>
      </c>
      <c r="D5116">
        <v>1936</v>
      </c>
    </row>
    <row r="5117" spans="1:4" x14ac:dyDescent="0.3">
      <c r="A5117" t="s">
        <v>32509</v>
      </c>
      <c r="B5117" s="1">
        <v>44613.373784722222</v>
      </c>
      <c r="C5117" t="s">
        <v>4068</v>
      </c>
      <c r="D5117">
        <v>1936</v>
      </c>
    </row>
    <row r="5118" spans="1:4" x14ac:dyDescent="0.3">
      <c r="A5118" t="s">
        <v>37728</v>
      </c>
      <c r="B5118" s="1">
        <v>44812.371076388888</v>
      </c>
      <c r="C5118" t="s">
        <v>3157</v>
      </c>
      <c r="D5118">
        <v>1935</v>
      </c>
    </row>
    <row r="5119" spans="1:4" x14ac:dyDescent="0.3">
      <c r="A5119" t="s">
        <v>5267</v>
      </c>
      <c r="B5119" s="1">
        <v>44189.276076388887</v>
      </c>
      <c r="C5119" t="s">
        <v>5268</v>
      </c>
      <c r="D5119">
        <v>1931</v>
      </c>
    </row>
    <row r="5120" spans="1:4" x14ac:dyDescent="0.3">
      <c r="A5120" t="s">
        <v>4540</v>
      </c>
      <c r="B5120" s="1">
        <v>44189.320752314816</v>
      </c>
      <c r="C5120" t="s">
        <v>6396</v>
      </c>
      <c r="D5120">
        <v>1931</v>
      </c>
    </row>
    <row r="5121" spans="1:4" x14ac:dyDescent="0.3">
      <c r="A5121" t="s">
        <v>36708</v>
      </c>
      <c r="B5121" s="1">
        <v>44769.7031712963</v>
      </c>
      <c r="C5121" t="s">
        <v>13457</v>
      </c>
      <c r="D5121">
        <v>1931</v>
      </c>
    </row>
    <row r="5122" spans="1:4" x14ac:dyDescent="0.3">
      <c r="A5122" t="s">
        <v>41103</v>
      </c>
      <c r="B5122" s="1">
        <v>44909.594849537039</v>
      </c>
      <c r="C5122" t="s">
        <v>22306</v>
      </c>
      <c r="D5122">
        <v>1931</v>
      </c>
    </row>
    <row r="5123" spans="1:4" x14ac:dyDescent="0.3">
      <c r="A5123" t="s">
        <v>11398</v>
      </c>
      <c r="B5123" s="1">
        <v>44189.416909722226</v>
      </c>
      <c r="C5123" t="s">
        <v>1216</v>
      </c>
      <c r="D5123">
        <v>1930</v>
      </c>
    </row>
    <row r="5124" spans="1:4" x14ac:dyDescent="0.3">
      <c r="A5124" t="s">
        <v>45287</v>
      </c>
      <c r="B5124" s="1">
        <v>45023.579594907409</v>
      </c>
      <c r="C5124" t="s">
        <v>7</v>
      </c>
      <c r="D5124">
        <v>1928</v>
      </c>
    </row>
    <row r="5125" spans="1:4" x14ac:dyDescent="0.3">
      <c r="A5125" t="s">
        <v>29791</v>
      </c>
      <c r="B5125" s="1">
        <v>44519.60361111111</v>
      </c>
      <c r="C5125" t="s">
        <v>29793</v>
      </c>
      <c r="D5125">
        <v>1926</v>
      </c>
    </row>
    <row r="5126" spans="1:4" x14ac:dyDescent="0.3">
      <c r="A5126" t="s">
        <v>39760</v>
      </c>
      <c r="B5126" s="1">
        <v>44890.29351851852</v>
      </c>
      <c r="C5126" t="s">
        <v>4160</v>
      </c>
      <c r="D5126">
        <v>1926</v>
      </c>
    </row>
    <row r="5127" spans="1:4" x14ac:dyDescent="0.3">
      <c r="A5127" t="s">
        <v>11654</v>
      </c>
      <c r="B5127" s="1">
        <v>44189.418414351851</v>
      </c>
      <c r="C5127" t="s">
        <v>11655</v>
      </c>
      <c r="D5127">
        <v>1925</v>
      </c>
    </row>
    <row r="5128" spans="1:4" x14ac:dyDescent="0.3">
      <c r="A5128" t="s">
        <v>3328</v>
      </c>
      <c r="B5128" s="1">
        <v>44189.233043981483</v>
      </c>
      <c r="C5128" t="s">
        <v>914</v>
      </c>
      <c r="D5128">
        <v>1924</v>
      </c>
    </row>
    <row r="5129" spans="1:4" x14ac:dyDescent="0.3">
      <c r="A5129" t="s">
        <v>15889</v>
      </c>
      <c r="B5129" s="1">
        <v>44195.206365740742</v>
      </c>
      <c r="C5129" t="s">
        <v>4754</v>
      </c>
      <c r="D5129">
        <v>1924</v>
      </c>
    </row>
    <row r="5130" spans="1:4" x14ac:dyDescent="0.3">
      <c r="A5130" t="s">
        <v>26132</v>
      </c>
      <c r="B5130" s="1">
        <v>44381.269317129627</v>
      </c>
      <c r="C5130" t="s">
        <v>19774</v>
      </c>
      <c r="D5130">
        <v>1923</v>
      </c>
    </row>
    <row r="5131" spans="1:4" x14ac:dyDescent="0.3">
      <c r="A5131" t="s">
        <v>873</v>
      </c>
      <c r="B5131" s="1">
        <v>44178.160856481481</v>
      </c>
      <c r="C5131" t="s">
        <v>874</v>
      </c>
      <c r="D5131">
        <v>1922</v>
      </c>
    </row>
    <row r="5132" spans="1:4" x14ac:dyDescent="0.3">
      <c r="A5132" t="s">
        <v>14886</v>
      </c>
      <c r="B5132" s="1">
        <v>44195.199548611112</v>
      </c>
      <c r="C5132" t="s">
        <v>7021</v>
      </c>
      <c r="D5132">
        <v>1922</v>
      </c>
    </row>
    <row r="5133" spans="1:4" x14ac:dyDescent="0.3">
      <c r="A5133" t="s">
        <v>16205</v>
      </c>
      <c r="B5133" s="1">
        <v>44195.207071759258</v>
      </c>
      <c r="C5133" t="s">
        <v>16206</v>
      </c>
      <c r="D5133">
        <v>1922</v>
      </c>
    </row>
    <row r="5134" spans="1:4" x14ac:dyDescent="0.3">
      <c r="A5134" t="s">
        <v>31363</v>
      </c>
      <c r="B5134" s="1">
        <v>44574.173634259256</v>
      </c>
      <c r="C5134" t="s">
        <v>439</v>
      </c>
      <c r="D5134">
        <v>1922</v>
      </c>
    </row>
    <row r="5135" spans="1:4" x14ac:dyDescent="0.3">
      <c r="A5135" t="s">
        <v>43204</v>
      </c>
      <c r="B5135" s="1">
        <v>44965.048043981478</v>
      </c>
      <c r="C5135" t="s">
        <v>5370</v>
      </c>
      <c r="D5135">
        <v>1921</v>
      </c>
    </row>
    <row r="5136" spans="1:4" x14ac:dyDescent="0.3">
      <c r="A5136" t="s">
        <v>43968</v>
      </c>
      <c r="B5136" s="1">
        <v>44985.613553240742</v>
      </c>
      <c r="C5136" t="s">
        <v>15380</v>
      </c>
      <c r="D5136">
        <v>1921</v>
      </c>
    </row>
    <row r="5137" spans="1:4" x14ac:dyDescent="0.3">
      <c r="A5137" t="s">
        <v>41789</v>
      </c>
      <c r="B5137" s="1">
        <v>44928.18409722222</v>
      </c>
      <c r="C5137" t="s">
        <v>3571</v>
      </c>
      <c r="D5137">
        <v>1920</v>
      </c>
    </row>
    <row r="5138" spans="1:4" x14ac:dyDescent="0.3">
      <c r="A5138" t="s">
        <v>29592</v>
      </c>
      <c r="B5138" s="1">
        <v>44514.010821759257</v>
      </c>
      <c r="C5138" t="s">
        <v>441</v>
      </c>
      <c r="D5138">
        <v>1918</v>
      </c>
    </row>
    <row r="5139" spans="1:4" x14ac:dyDescent="0.3">
      <c r="A5139" t="s">
        <v>38908</v>
      </c>
      <c r="B5139" s="1">
        <v>44868.509282407409</v>
      </c>
      <c r="C5139" t="s">
        <v>11449</v>
      </c>
      <c r="D5139">
        <v>1918</v>
      </c>
    </row>
    <row r="5140" spans="1:4" x14ac:dyDescent="0.3">
      <c r="A5140" t="s">
        <v>15888</v>
      </c>
      <c r="B5140" s="1">
        <v>44195.206296296295</v>
      </c>
      <c r="C5140" t="s">
        <v>15887</v>
      </c>
      <c r="D5140">
        <v>1916</v>
      </c>
    </row>
    <row r="5141" spans="1:4" x14ac:dyDescent="0.3">
      <c r="A5141" t="s">
        <v>18396</v>
      </c>
      <c r="B5141" s="1">
        <v>44220.146504629629</v>
      </c>
      <c r="C5141" t="s">
        <v>2231</v>
      </c>
      <c r="D5141">
        <v>1916</v>
      </c>
    </row>
    <row r="5142" spans="1:4" x14ac:dyDescent="0.3">
      <c r="A5142" t="s">
        <v>36690</v>
      </c>
      <c r="B5142" s="1">
        <v>44769.450578703705</v>
      </c>
      <c r="C5142" t="s">
        <v>310</v>
      </c>
      <c r="D5142">
        <v>1916</v>
      </c>
    </row>
    <row r="5143" spans="1:4" x14ac:dyDescent="0.3">
      <c r="A5143" t="s">
        <v>24399</v>
      </c>
      <c r="B5143" s="1">
        <v>44323.206678240742</v>
      </c>
      <c r="C5143" t="s">
        <v>1253</v>
      </c>
      <c r="D5143">
        <v>1915</v>
      </c>
    </row>
    <row r="5144" spans="1:4" x14ac:dyDescent="0.3">
      <c r="A5144" t="s">
        <v>24958</v>
      </c>
      <c r="B5144" s="1">
        <v>44343.084837962961</v>
      </c>
      <c r="C5144" t="s">
        <v>1516</v>
      </c>
      <c r="D5144">
        <v>1915</v>
      </c>
    </row>
    <row r="5145" spans="1:4" x14ac:dyDescent="0.3">
      <c r="A5145" t="s">
        <v>27811</v>
      </c>
      <c r="B5145" s="1">
        <v>44439.603865740741</v>
      </c>
      <c r="C5145" t="s">
        <v>22647</v>
      </c>
      <c r="D5145">
        <v>1915</v>
      </c>
    </row>
    <row r="5146" spans="1:4" x14ac:dyDescent="0.3">
      <c r="A5146" t="s">
        <v>38420</v>
      </c>
      <c r="B5146" s="1">
        <v>44847.617465277777</v>
      </c>
      <c r="C5146" t="s">
        <v>824</v>
      </c>
      <c r="D5146">
        <v>1915</v>
      </c>
    </row>
    <row r="5147" spans="1:4" x14ac:dyDescent="0.3">
      <c r="A5147" t="s">
        <v>17243</v>
      </c>
      <c r="B5147" s="1">
        <v>44195.311284722222</v>
      </c>
      <c r="C5147" t="s">
        <v>11251</v>
      </c>
      <c r="D5147">
        <v>1913</v>
      </c>
    </row>
    <row r="5148" spans="1:4" x14ac:dyDescent="0.3">
      <c r="A5148" t="s">
        <v>681</v>
      </c>
      <c r="B5148" s="1">
        <v>44178.159502314818</v>
      </c>
      <c r="C5148" t="s">
        <v>682</v>
      </c>
      <c r="D5148">
        <v>1911</v>
      </c>
    </row>
    <row r="5149" spans="1:4" x14ac:dyDescent="0.3">
      <c r="A5149" t="s">
        <v>22539</v>
      </c>
      <c r="B5149" s="1">
        <v>44269.180243055554</v>
      </c>
      <c r="C5149" t="s">
        <v>4803</v>
      </c>
      <c r="D5149">
        <v>1910</v>
      </c>
    </row>
    <row r="5150" spans="1:4" x14ac:dyDescent="0.3">
      <c r="A5150" t="s">
        <v>4984</v>
      </c>
      <c r="B5150" s="1">
        <v>44189.274421296293</v>
      </c>
      <c r="C5150" t="s">
        <v>4985</v>
      </c>
      <c r="D5150">
        <v>1909</v>
      </c>
    </row>
    <row r="5151" spans="1:4" x14ac:dyDescent="0.3">
      <c r="A5151" t="s">
        <v>21617</v>
      </c>
      <c r="B5151" s="1">
        <v>44251.453993055555</v>
      </c>
      <c r="C5151" t="s">
        <v>19011</v>
      </c>
      <c r="D5151">
        <v>1909</v>
      </c>
    </row>
    <row r="5152" spans="1:4" x14ac:dyDescent="0.3">
      <c r="A5152" t="s">
        <v>19289</v>
      </c>
      <c r="B5152" s="1">
        <v>44220.197222222225</v>
      </c>
      <c r="C5152" t="s">
        <v>3934</v>
      </c>
      <c r="D5152">
        <v>1907</v>
      </c>
    </row>
    <row r="5153" spans="1:4" x14ac:dyDescent="0.3">
      <c r="A5153" t="s">
        <v>44407</v>
      </c>
      <c r="B5153" s="1">
        <v>44998.20275462963</v>
      </c>
      <c r="C5153" t="s">
        <v>691</v>
      </c>
      <c r="D5153">
        <v>1907</v>
      </c>
    </row>
    <row r="5154" spans="1:4" x14ac:dyDescent="0.3">
      <c r="A5154" t="s">
        <v>26501</v>
      </c>
      <c r="B5154" s="1">
        <v>44395.31354166667</v>
      </c>
      <c r="C5154" t="s">
        <v>1052</v>
      </c>
      <c r="D5154">
        <v>1906</v>
      </c>
    </row>
    <row r="5155" spans="1:4" x14ac:dyDescent="0.3">
      <c r="A5155" t="s">
        <v>15251</v>
      </c>
      <c r="B5155" s="1">
        <v>44195.202164351853</v>
      </c>
      <c r="C5155" t="s">
        <v>11401</v>
      </c>
      <c r="D5155">
        <v>1904</v>
      </c>
    </row>
    <row r="5156" spans="1:4" x14ac:dyDescent="0.3">
      <c r="A5156" t="s">
        <v>15770</v>
      </c>
      <c r="B5156" s="1">
        <v>44195.204895833333</v>
      </c>
      <c r="C5156" t="s">
        <v>2315</v>
      </c>
      <c r="D5156">
        <v>1904</v>
      </c>
    </row>
    <row r="5157" spans="1:4" x14ac:dyDescent="0.3">
      <c r="A5157" t="s">
        <v>17246</v>
      </c>
      <c r="B5157" s="1">
        <v>44195.311284722222</v>
      </c>
      <c r="C5157" t="s">
        <v>8799</v>
      </c>
      <c r="D5157">
        <v>1904</v>
      </c>
    </row>
    <row r="5158" spans="1:4" x14ac:dyDescent="0.3">
      <c r="A5158" t="s">
        <v>20442</v>
      </c>
      <c r="B5158" s="1">
        <v>44234.176747685182</v>
      </c>
      <c r="C5158" t="s">
        <v>6430</v>
      </c>
      <c r="D5158">
        <v>1904</v>
      </c>
    </row>
    <row r="5159" spans="1:4" x14ac:dyDescent="0.3">
      <c r="A5159" t="s">
        <v>24396</v>
      </c>
      <c r="B5159" s="1">
        <v>44323.199131944442</v>
      </c>
      <c r="C5159" t="s">
        <v>8730</v>
      </c>
      <c r="D5159">
        <v>1904</v>
      </c>
    </row>
    <row r="5160" spans="1:4" x14ac:dyDescent="0.3">
      <c r="A5160" t="s">
        <v>5143</v>
      </c>
      <c r="B5160" s="1">
        <v>44189.275266203702</v>
      </c>
      <c r="C5160" t="s">
        <v>3089</v>
      </c>
      <c r="D5160">
        <v>1902</v>
      </c>
    </row>
    <row r="5161" spans="1:4" x14ac:dyDescent="0.3">
      <c r="A5161" t="s">
        <v>47343</v>
      </c>
      <c r="B5161" s="1">
        <v>45079.641134259262</v>
      </c>
      <c r="C5161" t="s">
        <v>241</v>
      </c>
      <c r="D5161">
        <v>1902</v>
      </c>
    </row>
    <row r="5162" spans="1:4" x14ac:dyDescent="0.3">
      <c r="A5162" t="s">
        <v>21439</v>
      </c>
      <c r="B5162" s="1">
        <v>44251.45721064815</v>
      </c>
      <c r="C5162" t="s">
        <v>50</v>
      </c>
      <c r="D5162">
        <v>1901</v>
      </c>
    </row>
    <row r="5163" spans="1:4" x14ac:dyDescent="0.3">
      <c r="A5163" t="s">
        <v>24912</v>
      </c>
      <c r="B5163" s="1">
        <v>44341.748645833337</v>
      </c>
      <c r="C5163" t="s">
        <v>8269</v>
      </c>
      <c r="D5163">
        <v>1900</v>
      </c>
    </row>
    <row r="5164" spans="1:4" x14ac:dyDescent="0.3">
      <c r="A5164" t="s">
        <v>42024</v>
      </c>
      <c r="B5164" s="1">
        <v>44935.40320601852</v>
      </c>
      <c r="C5164" t="s">
        <v>1013</v>
      </c>
      <c r="D5164">
        <v>1897</v>
      </c>
    </row>
    <row r="5165" spans="1:4" x14ac:dyDescent="0.3">
      <c r="A5165" t="s">
        <v>15002</v>
      </c>
      <c r="B5165" s="1">
        <v>44195.200300925928</v>
      </c>
      <c r="C5165" t="s">
        <v>149</v>
      </c>
      <c r="D5165">
        <v>1896</v>
      </c>
    </row>
    <row r="5166" spans="1:4" x14ac:dyDescent="0.3">
      <c r="A5166" t="s">
        <v>39520</v>
      </c>
      <c r="B5166" s="1">
        <v>44887.197939814818</v>
      </c>
      <c r="C5166" t="s">
        <v>39521</v>
      </c>
      <c r="D5166">
        <v>1895</v>
      </c>
    </row>
    <row r="5167" spans="1:4" x14ac:dyDescent="0.3">
      <c r="A5167" t="s">
        <v>20681</v>
      </c>
      <c r="B5167" s="1">
        <v>44245.437986111108</v>
      </c>
      <c r="C5167" t="s">
        <v>8837</v>
      </c>
      <c r="D5167">
        <v>1894</v>
      </c>
    </row>
    <row r="5168" spans="1:4" x14ac:dyDescent="0.3">
      <c r="A5168" t="s">
        <v>22541</v>
      </c>
      <c r="B5168" s="1">
        <v>44269.184837962966</v>
      </c>
      <c r="C5168" t="s">
        <v>3786</v>
      </c>
      <c r="D5168">
        <v>1894</v>
      </c>
    </row>
    <row r="5169" spans="1:4" x14ac:dyDescent="0.3">
      <c r="A5169" t="s">
        <v>22930</v>
      </c>
      <c r="B5169" s="1">
        <v>44280.686990740738</v>
      </c>
      <c r="C5169" t="s">
        <v>4328</v>
      </c>
      <c r="D5169">
        <v>1894</v>
      </c>
    </row>
    <row r="5170" spans="1:4" x14ac:dyDescent="0.3">
      <c r="A5170" t="s">
        <v>21522</v>
      </c>
      <c r="B5170" s="1">
        <v>44251.453263888892</v>
      </c>
      <c r="C5170" t="s">
        <v>1560</v>
      </c>
      <c r="D5170">
        <v>1893</v>
      </c>
    </row>
    <row r="5171" spans="1:4" x14ac:dyDescent="0.3">
      <c r="A5171" t="s">
        <v>12984</v>
      </c>
      <c r="B5171" s="1">
        <v>44251.454814814817</v>
      </c>
      <c r="C5171" t="s">
        <v>12699</v>
      </c>
      <c r="D5171">
        <v>1892</v>
      </c>
    </row>
    <row r="5172" spans="1:4" x14ac:dyDescent="0.3">
      <c r="A5172" t="s">
        <v>37254</v>
      </c>
      <c r="B5172" s="1">
        <v>44794.194131944445</v>
      </c>
      <c r="C5172" t="s">
        <v>1321</v>
      </c>
      <c r="D5172">
        <v>1892</v>
      </c>
    </row>
    <row r="5173" spans="1:4" x14ac:dyDescent="0.3">
      <c r="A5173" t="s">
        <v>46714</v>
      </c>
      <c r="B5173" s="1">
        <v>45060.437534722223</v>
      </c>
      <c r="C5173" t="s">
        <v>1457</v>
      </c>
      <c r="D5173">
        <v>1890</v>
      </c>
    </row>
    <row r="5174" spans="1:4" x14ac:dyDescent="0.3">
      <c r="A5174" t="s">
        <v>7521</v>
      </c>
      <c r="B5174" s="1">
        <v>44189.346261574072</v>
      </c>
      <c r="C5174" t="s">
        <v>778</v>
      </c>
      <c r="D5174">
        <v>1888</v>
      </c>
    </row>
    <row r="5175" spans="1:4" x14ac:dyDescent="0.3">
      <c r="A5175" t="s">
        <v>22895</v>
      </c>
      <c r="B5175" s="1">
        <v>44280.172881944447</v>
      </c>
      <c r="C5175" t="s">
        <v>3237</v>
      </c>
      <c r="D5175">
        <v>1888</v>
      </c>
    </row>
    <row r="5176" spans="1:4" x14ac:dyDescent="0.3">
      <c r="A5176" t="s">
        <v>18544</v>
      </c>
      <c r="B5176" s="1">
        <v>44220.149884259263</v>
      </c>
      <c r="C5176" t="s">
        <v>18336</v>
      </c>
      <c r="D5176">
        <v>1887</v>
      </c>
    </row>
    <row r="5177" spans="1:4" x14ac:dyDescent="0.3">
      <c r="A5177" t="s">
        <v>23489</v>
      </c>
      <c r="B5177" s="1">
        <v>44302.366678240738</v>
      </c>
      <c r="C5177" t="s">
        <v>2932</v>
      </c>
      <c r="D5177">
        <v>1886</v>
      </c>
    </row>
    <row r="5178" spans="1:4" x14ac:dyDescent="0.3">
      <c r="A5178" t="s">
        <v>5674</v>
      </c>
      <c r="B5178" s="1">
        <v>44189.278773148151</v>
      </c>
      <c r="C5178" t="s">
        <v>106</v>
      </c>
      <c r="D5178">
        <v>1885</v>
      </c>
    </row>
    <row r="5179" spans="1:4" x14ac:dyDescent="0.3">
      <c r="A5179" t="s">
        <v>2577</v>
      </c>
      <c r="B5179" s="1">
        <v>44189.319340277776</v>
      </c>
      <c r="C5179" t="s">
        <v>6210</v>
      </c>
      <c r="D5179">
        <v>1885</v>
      </c>
    </row>
    <row r="5180" spans="1:4" x14ac:dyDescent="0.3">
      <c r="A5180" t="s">
        <v>16025</v>
      </c>
      <c r="B5180" s="1">
        <v>44195.20584490741</v>
      </c>
      <c r="C5180" t="s">
        <v>7009</v>
      </c>
      <c r="D5180">
        <v>1883</v>
      </c>
    </row>
    <row r="5181" spans="1:4" x14ac:dyDescent="0.3">
      <c r="A5181" t="s">
        <v>18883</v>
      </c>
      <c r="B5181" s="1">
        <v>44220.192754629628</v>
      </c>
      <c r="C5181" t="s">
        <v>3157</v>
      </c>
      <c r="D5181">
        <v>1883</v>
      </c>
    </row>
    <row r="5182" spans="1:4" x14ac:dyDescent="0.3">
      <c r="A5182" t="s">
        <v>22346</v>
      </c>
      <c r="B5182" s="1">
        <v>44263.414537037039</v>
      </c>
      <c r="C5182" t="s">
        <v>14720</v>
      </c>
      <c r="D5182">
        <v>1883</v>
      </c>
    </row>
    <row r="5183" spans="1:4" x14ac:dyDescent="0.3">
      <c r="A5183" t="s">
        <v>34676</v>
      </c>
      <c r="B5183" s="1">
        <v>44693.495046296295</v>
      </c>
      <c r="C5183" t="s">
        <v>1881</v>
      </c>
      <c r="D5183">
        <v>1882</v>
      </c>
    </row>
    <row r="5184" spans="1:4" x14ac:dyDescent="0.3">
      <c r="A5184" t="s">
        <v>23616</v>
      </c>
      <c r="B5184" s="1">
        <v>44307.279386574075</v>
      </c>
      <c r="C5184" t="s">
        <v>23585</v>
      </c>
      <c r="D5184">
        <v>1881</v>
      </c>
    </row>
    <row r="5185" spans="1:4" x14ac:dyDescent="0.3">
      <c r="A5185" t="s">
        <v>9633</v>
      </c>
      <c r="B5185" s="1">
        <v>44189.383344907408</v>
      </c>
      <c r="C5185" t="s">
        <v>9627</v>
      </c>
      <c r="D5185">
        <v>1880</v>
      </c>
    </row>
    <row r="5186" spans="1:4" x14ac:dyDescent="0.3">
      <c r="A5186" t="s">
        <v>22455</v>
      </c>
      <c r="B5186" s="1">
        <v>44370.158935185187</v>
      </c>
      <c r="C5186" t="s">
        <v>11525</v>
      </c>
      <c r="D5186">
        <v>1880</v>
      </c>
    </row>
    <row r="5187" spans="1:4" x14ac:dyDescent="0.3">
      <c r="A5187" t="s">
        <v>30946</v>
      </c>
      <c r="B5187" s="1">
        <v>44563.167870370373</v>
      </c>
      <c r="C5187" t="s">
        <v>1886</v>
      </c>
      <c r="D5187">
        <v>1880</v>
      </c>
    </row>
    <row r="5188" spans="1:4" x14ac:dyDescent="0.3">
      <c r="A5188" t="s">
        <v>43112</v>
      </c>
      <c r="B5188" s="1">
        <v>44962.614108796297</v>
      </c>
      <c r="C5188" t="s">
        <v>4311</v>
      </c>
      <c r="D5188">
        <v>1880</v>
      </c>
    </row>
    <row r="5189" spans="1:4" x14ac:dyDescent="0.3">
      <c r="A5189" t="s">
        <v>43645</v>
      </c>
      <c r="B5189" s="1">
        <v>44976.609178240738</v>
      </c>
      <c r="C5189" t="s">
        <v>33023</v>
      </c>
      <c r="D5189">
        <v>1880</v>
      </c>
    </row>
    <row r="5190" spans="1:4" x14ac:dyDescent="0.3">
      <c r="A5190" t="s">
        <v>9744</v>
      </c>
      <c r="B5190" s="1">
        <v>44189.383981481478</v>
      </c>
      <c r="C5190" t="s">
        <v>9745</v>
      </c>
      <c r="D5190">
        <v>1878</v>
      </c>
    </row>
    <row r="5191" spans="1:4" x14ac:dyDescent="0.3">
      <c r="A5191" t="s">
        <v>20450</v>
      </c>
      <c r="B5191" s="1">
        <v>44234.176759259259</v>
      </c>
      <c r="C5191" t="s">
        <v>1983</v>
      </c>
      <c r="D5191">
        <v>1878</v>
      </c>
    </row>
    <row r="5192" spans="1:4" x14ac:dyDescent="0.3">
      <c r="A5192" t="s">
        <v>36503</v>
      </c>
      <c r="B5192" s="1">
        <v>44761.454965277779</v>
      </c>
      <c r="C5192" t="s">
        <v>281</v>
      </c>
      <c r="D5192">
        <v>1877</v>
      </c>
    </row>
    <row r="5193" spans="1:4" x14ac:dyDescent="0.3">
      <c r="A5193" t="s">
        <v>43385</v>
      </c>
      <c r="B5193" s="1">
        <v>44970.62462962963</v>
      </c>
      <c r="C5193" t="s">
        <v>826</v>
      </c>
      <c r="D5193">
        <v>1877</v>
      </c>
    </row>
    <row r="5194" spans="1:4" x14ac:dyDescent="0.3">
      <c r="A5194" t="s">
        <v>45746</v>
      </c>
      <c r="B5194" s="1">
        <v>45034.608553240738</v>
      </c>
      <c r="C5194" t="s">
        <v>2371</v>
      </c>
      <c r="D5194">
        <v>1877</v>
      </c>
    </row>
    <row r="5195" spans="1:4" x14ac:dyDescent="0.3">
      <c r="A5195" t="s">
        <v>4993</v>
      </c>
      <c r="B5195" s="1">
        <v>44189.27447916667</v>
      </c>
      <c r="C5195" t="s">
        <v>1989</v>
      </c>
      <c r="D5195">
        <v>1875</v>
      </c>
    </row>
    <row r="5196" spans="1:4" x14ac:dyDescent="0.3">
      <c r="A5196" t="s">
        <v>22456</v>
      </c>
      <c r="B5196" s="1">
        <v>44265.377743055556</v>
      </c>
      <c r="C5196" t="s">
        <v>13078</v>
      </c>
      <c r="D5196">
        <v>1874</v>
      </c>
    </row>
    <row r="5197" spans="1:4" x14ac:dyDescent="0.3">
      <c r="A5197" t="s">
        <v>19611</v>
      </c>
      <c r="B5197" s="1">
        <v>44227.124155092592</v>
      </c>
      <c r="C5197" t="s">
        <v>2045</v>
      </c>
      <c r="D5197">
        <v>1872</v>
      </c>
    </row>
    <row r="5198" spans="1:4" x14ac:dyDescent="0.3">
      <c r="A5198" t="s">
        <v>26135</v>
      </c>
      <c r="B5198" s="1">
        <v>44381.269317129627</v>
      </c>
      <c r="C5198" t="s">
        <v>11273</v>
      </c>
      <c r="D5198">
        <v>1872</v>
      </c>
    </row>
    <row r="5199" spans="1:4" x14ac:dyDescent="0.3">
      <c r="A5199" t="s">
        <v>32311</v>
      </c>
      <c r="B5199" s="1">
        <v>44606.313113425924</v>
      </c>
      <c r="C5199" t="s">
        <v>108</v>
      </c>
      <c r="D5199">
        <v>1872</v>
      </c>
    </row>
    <row r="5200" spans="1:4" x14ac:dyDescent="0.3">
      <c r="A5200" t="s">
        <v>43241</v>
      </c>
      <c r="B5200" s="1">
        <v>44965.585833333331</v>
      </c>
      <c r="C5200" t="s">
        <v>2401</v>
      </c>
      <c r="D5200">
        <v>1872</v>
      </c>
    </row>
    <row r="5201" spans="1:4" x14ac:dyDescent="0.3">
      <c r="A5201" t="s">
        <v>3056</v>
      </c>
      <c r="B5201" s="1">
        <v>44189.230995370373</v>
      </c>
      <c r="C5201" t="s">
        <v>1294</v>
      </c>
      <c r="D5201">
        <v>1871</v>
      </c>
    </row>
    <row r="5202" spans="1:4" x14ac:dyDescent="0.3">
      <c r="A5202" t="s">
        <v>22906</v>
      </c>
      <c r="B5202" s="1">
        <v>44280.250752314816</v>
      </c>
      <c r="C5202" t="s">
        <v>2765</v>
      </c>
      <c r="D5202">
        <v>1871</v>
      </c>
    </row>
    <row r="5203" spans="1:4" x14ac:dyDescent="0.3">
      <c r="A5203" t="s">
        <v>24514</v>
      </c>
      <c r="B5203" s="1">
        <v>44327.398217592592</v>
      </c>
      <c r="C5203" t="s">
        <v>4417</v>
      </c>
      <c r="D5203">
        <v>1871</v>
      </c>
    </row>
    <row r="5204" spans="1:4" x14ac:dyDescent="0.3">
      <c r="A5204" t="s">
        <v>35306</v>
      </c>
      <c r="B5204" s="1">
        <v>44714.613136574073</v>
      </c>
      <c r="C5204" t="s">
        <v>5805</v>
      </c>
      <c r="D5204">
        <v>1870</v>
      </c>
    </row>
    <row r="5205" spans="1:4" x14ac:dyDescent="0.3">
      <c r="A5205" t="s">
        <v>27349</v>
      </c>
      <c r="B5205" s="1">
        <v>44421.53230324074</v>
      </c>
      <c r="C5205" t="s">
        <v>27350</v>
      </c>
      <c r="D5205">
        <v>1869</v>
      </c>
    </row>
    <row r="5206" spans="1:4" x14ac:dyDescent="0.3">
      <c r="A5206" t="s">
        <v>13287</v>
      </c>
      <c r="B5206" s="1">
        <v>44227.144745370373</v>
      </c>
      <c r="C5206" t="s">
        <v>6897</v>
      </c>
      <c r="D5206">
        <v>1867</v>
      </c>
    </row>
    <row r="5207" spans="1:4" x14ac:dyDescent="0.3">
      <c r="A5207" t="s">
        <v>20692</v>
      </c>
      <c r="B5207" s="1">
        <v>44251.457754629628</v>
      </c>
      <c r="C5207" t="s">
        <v>11061</v>
      </c>
      <c r="D5207">
        <v>1867</v>
      </c>
    </row>
    <row r="5208" spans="1:4" x14ac:dyDescent="0.3">
      <c r="A5208" t="s">
        <v>20707</v>
      </c>
      <c r="B5208" s="1">
        <v>44263.408668981479</v>
      </c>
      <c r="C5208" t="s">
        <v>2066</v>
      </c>
      <c r="D5208">
        <v>1867</v>
      </c>
    </row>
    <row r="5209" spans="1:4" x14ac:dyDescent="0.3">
      <c r="A5209" t="s">
        <v>29231</v>
      </c>
      <c r="B5209" s="1">
        <v>44502.200868055559</v>
      </c>
      <c r="C5209" t="s">
        <v>5380</v>
      </c>
      <c r="D5209">
        <v>1867</v>
      </c>
    </row>
    <row r="5210" spans="1:4" x14ac:dyDescent="0.3">
      <c r="A5210" t="s">
        <v>36585</v>
      </c>
      <c r="B5210" s="1">
        <v>44764.621689814812</v>
      </c>
      <c r="C5210" t="s">
        <v>36586</v>
      </c>
      <c r="D5210">
        <v>1867</v>
      </c>
    </row>
    <row r="5211" spans="1:4" x14ac:dyDescent="0.3">
      <c r="A5211" t="s">
        <v>47078</v>
      </c>
      <c r="B5211" s="1">
        <v>45070.574918981481</v>
      </c>
      <c r="C5211" t="s">
        <v>2993</v>
      </c>
      <c r="D5211">
        <v>1867</v>
      </c>
    </row>
    <row r="5212" spans="1:4" x14ac:dyDescent="0.3">
      <c r="A5212" t="s">
        <v>8166</v>
      </c>
      <c r="B5212" s="1">
        <v>44189.351030092592</v>
      </c>
      <c r="C5212" t="s">
        <v>8167</v>
      </c>
      <c r="D5212">
        <v>1866</v>
      </c>
    </row>
    <row r="5213" spans="1:4" x14ac:dyDescent="0.3">
      <c r="A5213" t="s">
        <v>44966</v>
      </c>
      <c r="B5213" s="1">
        <v>45012.603761574072</v>
      </c>
      <c r="C5213" t="s">
        <v>5861</v>
      </c>
      <c r="D5213">
        <v>1866</v>
      </c>
    </row>
    <row r="5214" spans="1:4" x14ac:dyDescent="0.3">
      <c r="A5214" t="s">
        <v>45702</v>
      </c>
      <c r="B5214" s="1">
        <v>45033.541539351849</v>
      </c>
      <c r="C5214" t="s">
        <v>2949</v>
      </c>
      <c r="D5214">
        <v>1866</v>
      </c>
    </row>
    <row r="5215" spans="1:4" x14ac:dyDescent="0.3">
      <c r="A5215" t="s">
        <v>38745</v>
      </c>
      <c r="B5215" s="1">
        <v>44861.610625000001</v>
      </c>
      <c r="C5215" t="s">
        <v>37917</v>
      </c>
      <c r="D5215">
        <v>1865</v>
      </c>
    </row>
    <row r="5216" spans="1:4" x14ac:dyDescent="0.3">
      <c r="A5216" t="s">
        <v>22355</v>
      </c>
      <c r="B5216" s="1">
        <v>44263.414606481485</v>
      </c>
      <c r="C5216" t="s">
        <v>22356</v>
      </c>
      <c r="D5216">
        <v>1864</v>
      </c>
    </row>
    <row r="5217" spans="1:4" x14ac:dyDescent="0.3">
      <c r="A5217" t="s">
        <v>35694</v>
      </c>
      <c r="B5217" s="1">
        <v>44731.213854166665</v>
      </c>
      <c r="C5217" t="s">
        <v>3348</v>
      </c>
      <c r="D5217">
        <v>1864</v>
      </c>
    </row>
    <row r="5218" spans="1:4" x14ac:dyDescent="0.3">
      <c r="A5218" t="s">
        <v>22113</v>
      </c>
      <c r="B5218" s="1">
        <v>44263.415231481478</v>
      </c>
      <c r="C5218" t="s">
        <v>8730</v>
      </c>
      <c r="D5218">
        <v>1863</v>
      </c>
    </row>
    <row r="5219" spans="1:4" x14ac:dyDescent="0.3">
      <c r="A5219" t="s">
        <v>28560</v>
      </c>
      <c r="B5219" s="1">
        <v>44475.315891203703</v>
      </c>
      <c r="C5219" t="s">
        <v>15520</v>
      </c>
      <c r="D5219">
        <v>1863</v>
      </c>
    </row>
    <row r="5220" spans="1:4" x14ac:dyDescent="0.3">
      <c r="A5220" t="s">
        <v>43839</v>
      </c>
      <c r="B5220" s="1">
        <v>44981.662604166668</v>
      </c>
      <c r="C5220" t="s">
        <v>18147</v>
      </c>
      <c r="D5220">
        <v>1862</v>
      </c>
    </row>
    <row r="5221" spans="1:4" x14ac:dyDescent="0.3">
      <c r="A5221" t="s">
        <v>21441</v>
      </c>
      <c r="B5221" s="1">
        <v>44251.455648148149</v>
      </c>
      <c r="C5221" t="s">
        <v>2522</v>
      </c>
      <c r="D5221">
        <v>1861</v>
      </c>
    </row>
    <row r="5222" spans="1:4" x14ac:dyDescent="0.3">
      <c r="A5222" t="s">
        <v>36564</v>
      </c>
      <c r="B5222" s="1">
        <v>44763.409039351849</v>
      </c>
      <c r="C5222" t="s">
        <v>14494</v>
      </c>
      <c r="D5222">
        <v>1859</v>
      </c>
    </row>
    <row r="5223" spans="1:4" x14ac:dyDescent="0.3">
      <c r="A5223" t="s">
        <v>19588</v>
      </c>
      <c r="B5223" s="1">
        <v>44227.123564814814</v>
      </c>
      <c r="C5223" t="s">
        <v>2566</v>
      </c>
      <c r="D5223">
        <v>1858</v>
      </c>
    </row>
    <row r="5224" spans="1:4" x14ac:dyDescent="0.3">
      <c r="A5224" t="s">
        <v>28640</v>
      </c>
      <c r="B5224" s="1">
        <v>44479.138275462959</v>
      </c>
      <c r="C5224" t="s">
        <v>268</v>
      </c>
      <c r="D5224">
        <v>1858</v>
      </c>
    </row>
    <row r="5225" spans="1:4" x14ac:dyDescent="0.3">
      <c r="A5225" t="s">
        <v>38093</v>
      </c>
      <c r="B5225" s="1">
        <v>44827.347500000003</v>
      </c>
      <c r="C5225" t="s">
        <v>16922</v>
      </c>
      <c r="D5225">
        <v>1856</v>
      </c>
    </row>
    <row r="5226" spans="1:4" x14ac:dyDescent="0.3">
      <c r="A5226" t="s">
        <v>22540</v>
      </c>
      <c r="B5226" s="1">
        <v>44269.182430555556</v>
      </c>
      <c r="C5226" t="s">
        <v>3496</v>
      </c>
      <c r="D5226">
        <v>1855</v>
      </c>
    </row>
    <row r="5227" spans="1:4" x14ac:dyDescent="0.3">
      <c r="A5227" t="s">
        <v>33699</v>
      </c>
      <c r="B5227" s="1">
        <v>44657.272361111114</v>
      </c>
      <c r="C5227" t="s">
        <v>2839</v>
      </c>
      <c r="D5227">
        <v>1854</v>
      </c>
    </row>
    <row r="5228" spans="1:4" x14ac:dyDescent="0.3">
      <c r="A5228" t="s">
        <v>42585</v>
      </c>
      <c r="B5228" s="1">
        <v>44948.66609953704</v>
      </c>
      <c r="C5228" t="s">
        <v>648</v>
      </c>
      <c r="D5228">
        <v>1854</v>
      </c>
    </row>
    <row r="5229" spans="1:4" x14ac:dyDescent="0.3">
      <c r="A5229" t="s">
        <v>15884</v>
      </c>
      <c r="B5229" s="1">
        <v>44195.206354166665</v>
      </c>
      <c r="C5229" t="s">
        <v>13282</v>
      </c>
      <c r="D5229">
        <v>1853</v>
      </c>
    </row>
    <row r="5230" spans="1:4" x14ac:dyDescent="0.3">
      <c r="A5230" t="s">
        <v>40371</v>
      </c>
      <c r="B5230" s="1">
        <v>44899.300902777781</v>
      </c>
      <c r="C5230" t="s">
        <v>5311</v>
      </c>
      <c r="D5230">
        <v>1852</v>
      </c>
    </row>
    <row r="5231" spans="1:4" x14ac:dyDescent="0.3">
      <c r="A5231" t="s">
        <v>13832</v>
      </c>
      <c r="B5231" s="1">
        <v>44195.193055555559</v>
      </c>
      <c r="C5231" t="s">
        <v>5610</v>
      </c>
      <c r="D5231">
        <v>1848</v>
      </c>
    </row>
    <row r="5232" spans="1:4" x14ac:dyDescent="0.3">
      <c r="A5232" t="s">
        <v>42480</v>
      </c>
      <c r="B5232" s="1">
        <v>44945.604386574072</v>
      </c>
      <c r="C5232" t="s">
        <v>5135</v>
      </c>
      <c r="D5232">
        <v>1847</v>
      </c>
    </row>
    <row r="5233" spans="1:4" x14ac:dyDescent="0.3">
      <c r="A5233" t="s">
        <v>24075</v>
      </c>
      <c r="B5233" s="1">
        <v>44321.083587962959</v>
      </c>
      <c r="C5233" t="s">
        <v>5009</v>
      </c>
      <c r="D5233">
        <v>1846</v>
      </c>
    </row>
    <row r="5234" spans="1:4" x14ac:dyDescent="0.3">
      <c r="A5234" t="s">
        <v>35644</v>
      </c>
      <c r="B5234" s="1">
        <v>44728.328368055554</v>
      </c>
      <c r="C5234" t="s">
        <v>83</v>
      </c>
      <c r="D5234">
        <v>1846</v>
      </c>
    </row>
    <row r="5235" spans="1:4" x14ac:dyDescent="0.3">
      <c r="A5235" t="s">
        <v>16142</v>
      </c>
      <c r="B5235" s="1">
        <v>44195.207685185182</v>
      </c>
      <c r="C5235" t="s">
        <v>465</v>
      </c>
      <c r="D5235">
        <v>1844</v>
      </c>
    </row>
    <row r="5236" spans="1:4" x14ac:dyDescent="0.3">
      <c r="A5236" t="s">
        <v>43963</v>
      </c>
      <c r="B5236" s="1">
        <v>44985.621296296296</v>
      </c>
      <c r="C5236" t="s">
        <v>28657</v>
      </c>
      <c r="D5236">
        <v>1844</v>
      </c>
    </row>
    <row r="5237" spans="1:4" x14ac:dyDescent="0.3">
      <c r="A5237" t="s">
        <v>44267</v>
      </c>
      <c r="B5237" s="1">
        <v>44993.613749999997</v>
      </c>
      <c r="C5237" t="s">
        <v>27199</v>
      </c>
      <c r="D5237">
        <v>1844</v>
      </c>
    </row>
    <row r="5238" spans="1:4" x14ac:dyDescent="0.3">
      <c r="A5238" t="s">
        <v>45191</v>
      </c>
      <c r="B5238" s="1">
        <v>45019.600902777776</v>
      </c>
      <c r="C5238" t="s">
        <v>3042</v>
      </c>
      <c r="D5238">
        <v>1843</v>
      </c>
    </row>
    <row r="5239" spans="1:4" x14ac:dyDescent="0.3">
      <c r="A5239" t="s">
        <v>2217</v>
      </c>
      <c r="B5239" s="1">
        <v>44189.090462962966</v>
      </c>
      <c r="C5239" t="s">
        <v>2218</v>
      </c>
      <c r="D5239">
        <v>1841</v>
      </c>
    </row>
    <row r="5240" spans="1:4" x14ac:dyDescent="0.3">
      <c r="A5240" t="s">
        <v>5065</v>
      </c>
      <c r="B5240" s="1">
        <v>44189.275057870371</v>
      </c>
      <c r="C5240" t="s">
        <v>4935</v>
      </c>
      <c r="D5240">
        <v>1841</v>
      </c>
    </row>
    <row r="5241" spans="1:4" x14ac:dyDescent="0.3">
      <c r="A5241" t="s">
        <v>5233</v>
      </c>
      <c r="B5241" s="1">
        <v>44189.275960648149</v>
      </c>
      <c r="C5241" t="s">
        <v>937</v>
      </c>
      <c r="D5241">
        <v>1841</v>
      </c>
    </row>
    <row r="5242" spans="1:4" x14ac:dyDescent="0.3">
      <c r="A5242" t="s">
        <v>41331</v>
      </c>
      <c r="B5242" s="1">
        <v>44915.151087962964</v>
      </c>
      <c r="C5242" t="s">
        <v>41332</v>
      </c>
      <c r="D5242">
        <v>1841</v>
      </c>
    </row>
    <row r="5243" spans="1:4" x14ac:dyDescent="0.3">
      <c r="A5243" t="s">
        <v>43058</v>
      </c>
      <c r="B5243" s="1">
        <v>44959.633298611108</v>
      </c>
      <c r="C5243" t="s">
        <v>8150</v>
      </c>
      <c r="D5243">
        <v>1840</v>
      </c>
    </row>
    <row r="5244" spans="1:4" x14ac:dyDescent="0.3">
      <c r="A5244" t="s">
        <v>23537</v>
      </c>
      <c r="B5244" s="1">
        <v>44305.311886574076</v>
      </c>
      <c r="C5244" t="s">
        <v>2548</v>
      </c>
      <c r="D5244">
        <v>1839</v>
      </c>
    </row>
    <row r="5245" spans="1:4" x14ac:dyDescent="0.3">
      <c r="A5245" t="s">
        <v>35756</v>
      </c>
      <c r="B5245" s="1">
        <v>44732.608067129629</v>
      </c>
      <c r="C5245" t="s">
        <v>35755</v>
      </c>
      <c r="D5245">
        <v>1839</v>
      </c>
    </row>
    <row r="5246" spans="1:4" x14ac:dyDescent="0.3">
      <c r="A5246" t="s">
        <v>20449</v>
      </c>
      <c r="B5246" s="1">
        <v>44234.176759259259</v>
      </c>
      <c r="C5246" t="s">
        <v>2857</v>
      </c>
      <c r="D5246">
        <v>1838</v>
      </c>
    </row>
    <row r="5247" spans="1:4" x14ac:dyDescent="0.3">
      <c r="A5247" t="s">
        <v>46012</v>
      </c>
      <c r="B5247" s="1">
        <v>45042.2734837963</v>
      </c>
      <c r="C5247" t="s">
        <v>1274</v>
      </c>
      <c r="D5247">
        <v>1838</v>
      </c>
    </row>
    <row r="5248" spans="1:4" x14ac:dyDescent="0.3">
      <c r="A5248" t="s">
        <v>23578</v>
      </c>
      <c r="B5248" s="1">
        <v>44307.092037037037</v>
      </c>
      <c r="C5248" t="s">
        <v>1133</v>
      </c>
      <c r="D5248">
        <v>1836</v>
      </c>
    </row>
    <row r="5249" spans="1:4" x14ac:dyDescent="0.3">
      <c r="A5249" t="s">
        <v>43298</v>
      </c>
      <c r="B5249" s="1">
        <v>44967.639004629629</v>
      </c>
      <c r="C5249" t="s">
        <v>141</v>
      </c>
      <c r="D5249">
        <v>1834</v>
      </c>
    </row>
    <row r="5250" spans="1:4" x14ac:dyDescent="0.3">
      <c r="A5250" t="s">
        <v>2750</v>
      </c>
      <c r="B5250" s="1">
        <v>44189.276574074072</v>
      </c>
      <c r="C5250" t="s">
        <v>5315</v>
      </c>
      <c r="D5250">
        <v>1833</v>
      </c>
    </row>
    <row r="5251" spans="1:4" x14ac:dyDescent="0.3">
      <c r="A5251" t="s">
        <v>29256</v>
      </c>
      <c r="B5251" s="1">
        <v>44502.420937499999</v>
      </c>
      <c r="C5251" t="s">
        <v>2126</v>
      </c>
      <c r="D5251">
        <v>1833</v>
      </c>
    </row>
    <row r="5252" spans="1:4" x14ac:dyDescent="0.3">
      <c r="A5252" t="s">
        <v>37129</v>
      </c>
      <c r="B5252" s="1">
        <v>44788.125358796293</v>
      </c>
      <c r="C5252" t="s">
        <v>18816</v>
      </c>
      <c r="D5252">
        <v>1832</v>
      </c>
    </row>
    <row r="5253" spans="1:4" x14ac:dyDescent="0.3">
      <c r="A5253" t="s">
        <v>37924</v>
      </c>
      <c r="B5253" s="1">
        <v>44822.279479166667</v>
      </c>
      <c r="C5253" t="s">
        <v>3442</v>
      </c>
      <c r="D5253">
        <v>1832</v>
      </c>
    </row>
    <row r="5254" spans="1:4" x14ac:dyDescent="0.3">
      <c r="A5254" t="s">
        <v>5091</v>
      </c>
      <c r="B5254" s="1">
        <v>44189.275138888886</v>
      </c>
      <c r="C5254" t="s">
        <v>5092</v>
      </c>
      <c r="D5254">
        <v>1831</v>
      </c>
    </row>
    <row r="5255" spans="1:4" x14ac:dyDescent="0.3">
      <c r="A5255" t="s">
        <v>20123</v>
      </c>
      <c r="B5255" s="1">
        <v>44227.145486111112</v>
      </c>
      <c r="C5255" t="s">
        <v>1514</v>
      </c>
      <c r="D5255">
        <v>1831</v>
      </c>
    </row>
    <row r="5256" spans="1:4" x14ac:dyDescent="0.3">
      <c r="A5256" t="s">
        <v>46415</v>
      </c>
      <c r="B5256" s="1">
        <v>45051.652824074074</v>
      </c>
      <c r="C5256" t="s">
        <v>46416</v>
      </c>
      <c r="D5256">
        <v>1831</v>
      </c>
    </row>
    <row r="5257" spans="1:4" x14ac:dyDescent="0.3">
      <c r="A5257" t="s">
        <v>10654</v>
      </c>
      <c r="B5257" s="1">
        <v>44189.412615740737</v>
      </c>
      <c r="C5257" t="s">
        <v>9591</v>
      </c>
      <c r="D5257">
        <v>1830</v>
      </c>
    </row>
    <row r="5258" spans="1:4" x14ac:dyDescent="0.3">
      <c r="A5258" t="s">
        <v>15006</v>
      </c>
      <c r="B5258" s="1">
        <v>44195.200300925928</v>
      </c>
      <c r="C5258" t="s">
        <v>413</v>
      </c>
      <c r="D5258">
        <v>1830</v>
      </c>
    </row>
    <row r="5259" spans="1:4" x14ac:dyDescent="0.3">
      <c r="A5259" t="s">
        <v>14956</v>
      </c>
      <c r="B5259" s="1">
        <v>44195.200127314813</v>
      </c>
      <c r="C5259" t="s">
        <v>333</v>
      </c>
      <c r="D5259">
        <v>1829</v>
      </c>
    </row>
    <row r="5260" spans="1:4" x14ac:dyDescent="0.3">
      <c r="A5260" t="s">
        <v>28918</v>
      </c>
      <c r="B5260" s="1">
        <v>44489.063958333332</v>
      </c>
      <c r="C5260" t="s">
        <v>2829</v>
      </c>
      <c r="D5260">
        <v>1829</v>
      </c>
    </row>
    <row r="5261" spans="1:4" x14ac:dyDescent="0.3">
      <c r="A5261" t="s">
        <v>41792</v>
      </c>
      <c r="B5261" s="1">
        <v>44928.188564814816</v>
      </c>
      <c r="C5261" t="s">
        <v>8885</v>
      </c>
      <c r="D5261">
        <v>1829</v>
      </c>
    </row>
    <row r="5262" spans="1:4" x14ac:dyDescent="0.3">
      <c r="A5262" t="s">
        <v>19201</v>
      </c>
      <c r="B5262" s="1">
        <v>44220.19636574074</v>
      </c>
      <c r="C5262" t="s">
        <v>2813</v>
      </c>
      <c r="D5262">
        <v>1827</v>
      </c>
    </row>
    <row r="5263" spans="1:4" x14ac:dyDescent="0.3">
      <c r="A5263" t="s">
        <v>20859</v>
      </c>
      <c r="B5263" s="1">
        <v>44245.320324074077</v>
      </c>
      <c r="C5263" t="s">
        <v>9137</v>
      </c>
      <c r="D5263">
        <v>1826</v>
      </c>
    </row>
    <row r="5264" spans="1:4" x14ac:dyDescent="0.3">
      <c r="A5264" t="s">
        <v>20727</v>
      </c>
      <c r="B5264" s="1">
        <v>44245.321180555555</v>
      </c>
      <c r="C5264" t="s">
        <v>1926</v>
      </c>
      <c r="D5264">
        <v>1826</v>
      </c>
    </row>
    <row r="5265" spans="1:4" x14ac:dyDescent="0.3">
      <c r="A5265" t="s">
        <v>15930</v>
      </c>
      <c r="B5265" s="1">
        <v>44195.207685185182</v>
      </c>
      <c r="C5265" t="s">
        <v>244</v>
      </c>
      <c r="D5265">
        <v>1825</v>
      </c>
    </row>
    <row r="5266" spans="1:4" x14ac:dyDescent="0.3">
      <c r="A5266" t="s">
        <v>33155</v>
      </c>
      <c r="B5266" s="1">
        <v>44636.212106481478</v>
      </c>
      <c r="C5266" t="s">
        <v>153</v>
      </c>
      <c r="D5266">
        <v>1825</v>
      </c>
    </row>
    <row r="5267" spans="1:4" x14ac:dyDescent="0.3">
      <c r="A5267" t="s">
        <v>24414</v>
      </c>
      <c r="B5267" s="1">
        <v>44325.054618055554</v>
      </c>
      <c r="C5267" t="s">
        <v>1716</v>
      </c>
      <c r="D5267">
        <v>1824</v>
      </c>
    </row>
    <row r="5268" spans="1:4" x14ac:dyDescent="0.3">
      <c r="A5268" t="s">
        <v>22298</v>
      </c>
      <c r="B5268" s="1">
        <v>44263.413807870369</v>
      </c>
      <c r="C5268" t="s">
        <v>7099</v>
      </c>
      <c r="D5268">
        <v>1823</v>
      </c>
    </row>
    <row r="5269" spans="1:4" x14ac:dyDescent="0.3">
      <c r="A5269" t="s">
        <v>19204</v>
      </c>
      <c r="B5269" s="1">
        <v>44220.19636574074</v>
      </c>
      <c r="C5269" t="s">
        <v>1245</v>
      </c>
      <c r="D5269">
        <v>1821</v>
      </c>
    </row>
    <row r="5270" spans="1:4" x14ac:dyDescent="0.3">
      <c r="A5270" t="s">
        <v>27259</v>
      </c>
      <c r="B5270" s="1">
        <v>44419.07707175926</v>
      </c>
      <c r="C5270" t="s">
        <v>10182</v>
      </c>
      <c r="D5270">
        <v>1821</v>
      </c>
    </row>
    <row r="5271" spans="1:4" x14ac:dyDescent="0.3">
      <c r="A5271" t="s">
        <v>45263</v>
      </c>
      <c r="B5271" s="1">
        <v>45022.64534722222</v>
      </c>
      <c r="C5271" t="s">
        <v>45265</v>
      </c>
      <c r="D5271">
        <v>1819</v>
      </c>
    </row>
    <row r="5272" spans="1:4" x14ac:dyDescent="0.3">
      <c r="A5272" t="s">
        <v>25424</v>
      </c>
      <c r="B5272" s="1">
        <v>44356.202233796299</v>
      </c>
      <c r="C5272" t="s">
        <v>471</v>
      </c>
      <c r="D5272">
        <v>1818</v>
      </c>
    </row>
    <row r="5273" spans="1:4" x14ac:dyDescent="0.3">
      <c r="A5273" t="s">
        <v>22633</v>
      </c>
      <c r="B5273" s="1">
        <v>44271.404479166667</v>
      </c>
      <c r="C5273" t="s">
        <v>7489</v>
      </c>
      <c r="D5273">
        <v>1817</v>
      </c>
    </row>
    <row r="5274" spans="1:4" x14ac:dyDescent="0.3">
      <c r="A5274" t="s">
        <v>15048</v>
      </c>
      <c r="B5274" s="1">
        <v>44195.200810185182</v>
      </c>
      <c r="C5274" t="s">
        <v>3849</v>
      </c>
      <c r="D5274">
        <v>1816</v>
      </c>
    </row>
    <row r="5275" spans="1:4" x14ac:dyDescent="0.3">
      <c r="A5275" t="s">
        <v>24913</v>
      </c>
      <c r="B5275" s="1">
        <v>44341.751296296294</v>
      </c>
      <c r="C5275" t="s">
        <v>24759</v>
      </c>
      <c r="D5275">
        <v>1816</v>
      </c>
    </row>
    <row r="5276" spans="1:4" x14ac:dyDescent="0.3">
      <c r="A5276" t="s">
        <v>36665</v>
      </c>
      <c r="B5276" s="1">
        <v>44768.465636574074</v>
      </c>
      <c r="C5276" t="s">
        <v>16873</v>
      </c>
      <c r="D5276">
        <v>1816</v>
      </c>
    </row>
    <row r="5277" spans="1:4" x14ac:dyDescent="0.3">
      <c r="A5277" t="s">
        <v>5368</v>
      </c>
      <c r="B5277" s="1">
        <v>44189.276747685188</v>
      </c>
      <c r="C5277" t="s">
        <v>3035</v>
      </c>
      <c r="D5277">
        <v>1815</v>
      </c>
    </row>
    <row r="5278" spans="1:4" x14ac:dyDescent="0.3">
      <c r="A5278" t="s">
        <v>23742</v>
      </c>
      <c r="B5278" s="1">
        <v>44313.081759259258</v>
      </c>
      <c r="C5278" t="s">
        <v>4307</v>
      </c>
      <c r="D5278">
        <v>1815</v>
      </c>
    </row>
    <row r="5279" spans="1:4" x14ac:dyDescent="0.3">
      <c r="A5279" t="s">
        <v>24339</v>
      </c>
      <c r="B5279" s="1">
        <v>44321.408865740741</v>
      </c>
      <c r="C5279" t="s">
        <v>2002</v>
      </c>
      <c r="D5279">
        <v>1815</v>
      </c>
    </row>
    <row r="5280" spans="1:4" x14ac:dyDescent="0.3">
      <c r="A5280" t="s">
        <v>44869</v>
      </c>
      <c r="B5280" s="1">
        <v>45008.611134259256</v>
      </c>
      <c r="C5280" t="s">
        <v>4043</v>
      </c>
      <c r="D5280">
        <v>1814</v>
      </c>
    </row>
    <row r="5281" spans="1:4" x14ac:dyDescent="0.3">
      <c r="A5281" t="s">
        <v>33797</v>
      </c>
      <c r="B5281" s="1">
        <v>44660.677442129629</v>
      </c>
      <c r="C5281" t="s">
        <v>15382</v>
      </c>
      <c r="D5281">
        <v>1813</v>
      </c>
    </row>
    <row r="5282" spans="1:4" x14ac:dyDescent="0.3">
      <c r="A5282" t="s">
        <v>44300</v>
      </c>
      <c r="B5282" s="1">
        <v>44994.418611111112</v>
      </c>
      <c r="C5282" t="s">
        <v>1909</v>
      </c>
      <c r="D5282">
        <v>1813</v>
      </c>
    </row>
    <row r="5283" spans="1:4" x14ac:dyDescent="0.3">
      <c r="A5283" t="s">
        <v>24646</v>
      </c>
      <c r="B5283" s="1">
        <v>44332.070011574076</v>
      </c>
      <c r="C5283" t="s">
        <v>512</v>
      </c>
      <c r="D5283">
        <v>1812</v>
      </c>
    </row>
    <row r="5284" spans="1:4" x14ac:dyDescent="0.3">
      <c r="A5284" t="s">
        <v>20220</v>
      </c>
      <c r="B5284" s="1">
        <v>44227.146724537037</v>
      </c>
      <c r="C5284" t="s">
        <v>145</v>
      </c>
      <c r="D5284">
        <v>1811</v>
      </c>
    </row>
    <row r="5285" spans="1:4" x14ac:dyDescent="0.3">
      <c r="A5285" t="s">
        <v>9637</v>
      </c>
      <c r="B5285" s="1">
        <v>44189.383356481485</v>
      </c>
      <c r="C5285" t="s">
        <v>9627</v>
      </c>
      <c r="D5285">
        <v>1810</v>
      </c>
    </row>
    <row r="5286" spans="1:4" x14ac:dyDescent="0.3">
      <c r="A5286" t="s">
        <v>31406</v>
      </c>
      <c r="B5286" s="1">
        <v>44574.612615740742</v>
      </c>
      <c r="C5286" t="s">
        <v>13988</v>
      </c>
      <c r="D5286">
        <v>1809</v>
      </c>
    </row>
    <row r="5287" spans="1:4" x14ac:dyDescent="0.3">
      <c r="A5287" t="s">
        <v>31681</v>
      </c>
      <c r="B5287" s="1">
        <v>44585.420995370368</v>
      </c>
      <c r="C5287" t="s">
        <v>815</v>
      </c>
      <c r="D5287">
        <v>1809</v>
      </c>
    </row>
    <row r="5288" spans="1:4" x14ac:dyDescent="0.3">
      <c r="A5288" t="s">
        <v>37875</v>
      </c>
      <c r="B5288" s="1">
        <v>44819.17559027778</v>
      </c>
      <c r="C5288" t="s">
        <v>9154</v>
      </c>
      <c r="D5288">
        <v>1809</v>
      </c>
    </row>
    <row r="5289" spans="1:4" x14ac:dyDescent="0.3">
      <c r="A5289" t="s">
        <v>21625</v>
      </c>
      <c r="B5289" s="1">
        <v>44251.454004629632</v>
      </c>
      <c r="C5289" t="s">
        <v>18208</v>
      </c>
      <c r="D5289">
        <v>1808</v>
      </c>
    </row>
    <row r="5290" spans="1:4" x14ac:dyDescent="0.3">
      <c r="A5290" t="s">
        <v>27776</v>
      </c>
      <c r="B5290" s="1">
        <v>44438.470023148147</v>
      </c>
      <c r="C5290" t="s">
        <v>294</v>
      </c>
      <c r="D5290">
        <v>1808</v>
      </c>
    </row>
    <row r="5291" spans="1:4" x14ac:dyDescent="0.3">
      <c r="A5291" t="s">
        <v>45932</v>
      </c>
      <c r="B5291" s="1">
        <v>45040.264548611114</v>
      </c>
      <c r="C5291" t="s">
        <v>628</v>
      </c>
      <c r="D5291">
        <v>1808</v>
      </c>
    </row>
    <row r="5292" spans="1:4" x14ac:dyDescent="0.3">
      <c r="A5292" t="s">
        <v>16352</v>
      </c>
      <c r="B5292" s="1">
        <v>44195.208611111113</v>
      </c>
      <c r="C5292" t="s">
        <v>14238</v>
      </c>
      <c r="D5292">
        <v>1807</v>
      </c>
    </row>
    <row r="5293" spans="1:4" x14ac:dyDescent="0.3">
      <c r="A5293" t="s">
        <v>46401</v>
      </c>
      <c r="B5293" s="1">
        <v>45050.600856481484</v>
      </c>
      <c r="C5293" t="s">
        <v>7526</v>
      </c>
      <c r="D5293">
        <v>1807</v>
      </c>
    </row>
    <row r="5294" spans="1:4" x14ac:dyDescent="0.3">
      <c r="A5294" t="s">
        <v>16141</v>
      </c>
      <c r="B5294" s="1">
        <v>44195.207199074073</v>
      </c>
      <c r="C5294" t="s">
        <v>463</v>
      </c>
      <c r="D5294">
        <v>1806</v>
      </c>
    </row>
    <row r="5295" spans="1:4" x14ac:dyDescent="0.3">
      <c r="A5295" t="s">
        <v>18814</v>
      </c>
      <c r="B5295" s="1">
        <v>44220.192094907405</v>
      </c>
      <c r="C5295" t="s">
        <v>2531</v>
      </c>
      <c r="D5295">
        <v>1806</v>
      </c>
    </row>
    <row r="5296" spans="1:4" x14ac:dyDescent="0.3">
      <c r="A5296" t="s">
        <v>22347</v>
      </c>
      <c r="B5296" s="1">
        <v>44263.414537037039</v>
      </c>
      <c r="C5296" t="s">
        <v>22348</v>
      </c>
      <c r="D5296">
        <v>1805</v>
      </c>
    </row>
    <row r="5297" spans="1:4" x14ac:dyDescent="0.3">
      <c r="A5297" t="s">
        <v>45433</v>
      </c>
      <c r="B5297" s="1">
        <v>45027.547789351855</v>
      </c>
      <c r="C5297" t="s">
        <v>3598</v>
      </c>
      <c r="D5297">
        <v>1805</v>
      </c>
    </row>
    <row r="5298" spans="1:4" x14ac:dyDescent="0.3">
      <c r="A5298" t="s">
        <v>45791</v>
      </c>
      <c r="B5298" s="1">
        <v>45035.588969907411</v>
      </c>
      <c r="C5298" t="s">
        <v>2807</v>
      </c>
      <c r="D5298">
        <v>1805</v>
      </c>
    </row>
    <row r="5299" spans="1:4" x14ac:dyDescent="0.3">
      <c r="A5299" t="s">
        <v>27528</v>
      </c>
      <c r="B5299" s="1">
        <v>44428.455081018517</v>
      </c>
      <c r="C5299" t="s">
        <v>12217</v>
      </c>
      <c r="D5299">
        <v>1804</v>
      </c>
    </row>
    <row r="5300" spans="1:4" x14ac:dyDescent="0.3">
      <c r="A5300" t="s">
        <v>16204</v>
      </c>
      <c r="B5300" s="1">
        <v>44195.207071759258</v>
      </c>
      <c r="C5300" t="s">
        <v>904</v>
      </c>
      <c r="D5300">
        <v>1803</v>
      </c>
    </row>
    <row r="5301" spans="1:4" x14ac:dyDescent="0.3">
      <c r="A5301" t="s">
        <v>23068</v>
      </c>
      <c r="B5301" s="1">
        <v>44287.300798611112</v>
      </c>
      <c r="C5301" t="s">
        <v>3806</v>
      </c>
      <c r="D5301">
        <v>1802</v>
      </c>
    </row>
    <row r="5302" spans="1:4" x14ac:dyDescent="0.3">
      <c r="A5302" t="s">
        <v>46735</v>
      </c>
      <c r="B5302" s="1">
        <v>45061.201493055552</v>
      </c>
      <c r="C5302" t="s">
        <v>4013</v>
      </c>
      <c r="D5302">
        <v>1802</v>
      </c>
    </row>
    <row r="5303" spans="1:4" x14ac:dyDescent="0.3">
      <c r="A5303" t="s">
        <v>37750</v>
      </c>
      <c r="B5303" s="1">
        <v>44813.40247685185</v>
      </c>
      <c r="C5303" t="s">
        <v>1003</v>
      </c>
      <c r="D5303">
        <v>1801</v>
      </c>
    </row>
    <row r="5304" spans="1:4" x14ac:dyDescent="0.3">
      <c r="A5304" t="s">
        <v>17389</v>
      </c>
      <c r="B5304" s="1">
        <v>44195.312581018516</v>
      </c>
      <c r="C5304" t="s">
        <v>13696</v>
      </c>
      <c r="D5304">
        <v>1799</v>
      </c>
    </row>
    <row r="5305" spans="1:4" x14ac:dyDescent="0.3">
      <c r="A5305" t="s">
        <v>32670</v>
      </c>
      <c r="B5305" s="1">
        <v>44619.609502314815</v>
      </c>
      <c r="C5305" t="s">
        <v>29276</v>
      </c>
      <c r="D5305">
        <v>1799</v>
      </c>
    </row>
    <row r="5306" spans="1:4" x14ac:dyDescent="0.3">
      <c r="A5306" t="s">
        <v>10438</v>
      </c>
      <c r="B5306" s="1">
        <v>44195.210682870369</v>
      </c>
      <c r="C5306" t="s">
        <v>2778</v>
      </c>
      <c r="D5306">
        <v>1798</v>
      </c>
    </row>
    <row r="5307" spans="1:4" x14ac:dyDescent="0.3">
      <c r="A5307" t="s">
        <v>37572</v>
      </c>
      <c r="B5307" s="1">
        <v>44805.539548611108</v>
      </c>
      <c r="C5307" t="s">
        <v>1909</v>
      </c>
      <c r="D5307">
        <v>1798</v>
      </c>
    </row>
    <row r="5308" spans="1:4" x14ac:dyDescent="0.3">
      <c r="A5308" t="s">
        <v>42569</v>
      </c>
      <c r="B5308" s="1">
        <v>44948.619571759256</v>
      </c>
      <c r="C5308" t="s">
        <v>30670</v>
      </c>
      <c r="D5308">
        <v>1798</v>
      </c>
    </row>
    <row r="5309" spans="1:4" x14ac:dyDescent="0.3">
      <c r="A5309" t="s">
        <v>36721</v>
      </c>
      <c r="B5309" s="1">
        <v>44770.396932870368</v>
      </c>
      <c r="C5309" t="s">
        <v>36722</v>
      </c>
      <c r="D5309">
        <v>1796</v>
      </c>
    </row>
    <row r="5310" spans="1:4" x14ac:dyDescent="0.3">
      <c r="A5310" t="s">
        <v>42578</v>
      </c>
      <c r="B5310" s="1">
        <v>44948.626527777778</v>
      </c>
      <c r="C5310" t="s">
        <v>3227</v>
      </c>
      <c r="D5310">
        <v>1795</v>
      </c>
    </row>
    <row r="5311" spans="1:4" x14ac:dyDescent="0.3">
      <c r="A5311" t="s">
        <v>24924</v>
      </c>
      <c r="B5311" s="1">
        <v>44342.103807870371</v>
      </c>
      <c r="C5311" t="s">
        <v>16587</v>
      </c>
      <c r="D5311">
        <v>1794</v>
      </c>
    </row>
    <row r="5312" spans="1:4" x14ac:dyDescent="0.3">
      <c r="A5312" t="s">
        <v>33006</v>
      </c>
      <c r="B5312" s="1">
        <v>44630.6090625</v>
      </c>
      <c r="C5312" t="s">
        <v>9434</v>
      </c>
      <c r="D5312">
        <v>1794</v>
      </c>
    </row>
    <row r="5313" spans="1:4" x14ac:dyDescent="0.3">
      <c r="A5313" t="s">
        <v>36817</v>
      </c>
      <c r="B5313" s="1">
        <v>44775.26185185185</v>
      </c>
      <c r="C5313" t="s">
        <v>196</v>
      </c>
      <c r="D5313">
        <v>1794</v>
      </c>
    </row>
    <row r="5314" spans="1:4" x14ac:dyDescent="0.3">
      <c r="A5314" t="s">
        <v>21060</v>
      </c>
      <c r="B5314" s="1">
        <v>44245.322523148148</v>
      </c>
      <c r="C5314" t="s">
        <v>12484</v>
      </c>
      <c r="D5314">
        <v>1793</v>
      </c>
    </row>
    <row r="5315" spans="1:4" x14ac:dyDescent="0.3">
      <c r="A5315" t="s">
        <v>42206</v>
      </c>
      <c r="B5315" s="1">
        <v>44939.641064814816</v>
      </c>
      <c r="C5315" t="s">
        <v>40803</v>
      </c>
      <c r="D5315">
        <v>1793</v>
      </c>
    </row>
    <row r="5316" spans="1:4" x14ac:dyDescent="0.3">
      <c r="A5316" t="s">
        <v>17411</v>
      </c>
      <c r="B5316" s="1">
        <v>44195.312650462962</v>
      </c>
      <c r="C5316" t="s">
        <v>17412</v>
      </c>
      <c r="D5316">
        <v>1792</v>
      </c>
    </row>
    <row r="5317" spans="1:4" x14ac:dyDescent="0.3">
      <c r="A5317" t="s">
        <v>19798</v>
      </c>
      <c r="B5317" s="1">
        <v>44227.126759259256</v>
      </c>
      <c r="C5317" t="s">
        <v>1918</v>
      </c>
      <c r="D5317">
        <v>1792</v>
      </c>
    </row>
    <row r="5318" spans="1:4" x14ac:dyDescent="0.3">
      <c r="A5318" t="s">
        <v>17571</v>
      </c>
      <c r="B5318" s="1">
        <v>44195.313564814816</v>
      </c>
      <c r="C5318" t="s">
        <v>3156</v>
      </c>
      <c r="D5318">
        <v>1791</v>
      </c>
    </row>
    <row r="5319" spans="1:4" x14ac:dyDescent="0.3">
      <c r="A5319" t="s">
        <v>39719</v>
      </c>
      <c r="B5319" s="1">
        <v>44889.545520833337</v>
      </c>
      <c r="C5319" t="s">
        <v>22306</v>
      </c>
      <c r="D5319">
        <v>1791</v>
      </c>
    </row>
    <row r="5320" spans="1:4" x14ac:dyDescent="0.3">
      <c r="A5320" t="s">
        <v>15885</v>
      </c>
      <c r="B5320" s="1">
        <v>44195.206296296295</v>
      </c>
      <c r="C5320" t="s">
        <v>11242</v>
      </c>
      <c r="D5320">
        <v>1790</v>
      </c>
    </row>
    <row r="5321" spans="1:4" x14ac:dyDescent="0.3">
      <c r="A5321" t="s">
        <v>13314</v>
      </c>
      <c r="B5321" s="1">
        <v>44227.146736111114</v>
      </c>
      <c r="C5321" t="s">
        <v>6210</v>
      </c>
      <c r="D5321">
        <v>1790</v>
      </c>
    </row>
    <row r="5322" spans="1:4" x14ac:dyDescent="0.3">
      <c r="A5322" t="s">
        <v>29183</v>
      </c>
      <c r="B5322" s="1">
        <v>44500.408900462964</v>
      </c>
      <c r="C5322" t="s">
        <v>9679</v>
      </c>
      <c r="D5322">
        <v>1789</v>
      </c>
    </row>
    <row r="5323" spans="1:4" x14ac:dyDescent="0.3">
      <c r="A5323" t="s">
        <v>14748</v>
      </c>
      <c r="B5323" s="1">
        <v>44195.19872685185</v>
      </c>
      <c r="C5323" t="s">
        <v>10506</v>
      </c>
      <c r="D5323">
        <v>1788</v>
      </c>
    </row>
    <row r="5324" spans="1:4" x14ac:dyDescent="0.3">
      <c r="A5324" t="s">
        <v>43384</v>
      </c>
      <c r="B5324" s="1">
        <v>44970.596134259256</v>
      </c>
      <c r="C5324" t="s">
        <v>3008</v>
      </c>
      <c r="D5324">
        <v>1785</v>
      </c>
    </row>
    <row r="5325" spans="1:4" x14ac:dyDescent="0.3">
      <c r="A5325" t="s">
        <v>44002</v>
      </c>
      <c r="B5325" s="1">
        <v>44986.663460648146</v>
      </c>
      <c r="C5325" t="s">
        <v>44005</v>
      </c>
      <c r="D5325">
        <v>1785</v>
      </c>
    </row>
    <row r="5326" spans="1:4" x14ac:dyDescent="0.3">
      <c r="A5326" t="s">
        <v>31401</v>
      </c>
      <c r="B5326" s="1">
        <v>44574.603472222225</v>
      </c>
      <c r="C5326" t="s">
        <v>1909</v>
      </c>
      <c r="D5326">
        <v>1784</v>
      </c>
    </row>
    <row r="5327" spans="1:4" x14ac:dyDescent="0.3">
      <c r="A5327" t="s">
        <v>22105</v>
      </c>
      <c r="B5327" s="1">
        <v>44263.415231481478</v>
      </c>
      <c r="C5327" t="s">
        <v>11049</v>
      </c>
      <c r="D5327">
        <v>1783</v>
      </c>
    </row>
    <row r="5328" spans="1:4" x14ac:dyDescent="0.3">
      <c r="A5328" t="s">
        <v>25912</v>
      </c>
      <c r="B5328" s="1">
        <v>44373.440081018518</v>
      </c>
      <c r="C5328" t="s">
        <v>2269</v>
      </c>
      <c r="D5328">
        <v>1783</v>
      </c>
    </row>
    <row r="5329" spans="1:4" x14ac:dyDescent="0.3">
      <c r="A5329" t="s">
        <v>37583</v>
      </c>
      <c r="B5329" s="1">
        <v>44806.621354166666</v>
      </c>
      <c r="C5329" t="s">
        <v>1446</v>
      </c>
      <c r="D5329">
        <v>1783</v>
      </c>
    </row>
    <row r="5330" spans="1:4" x14ac:dyDescent="0.3">
      <c r="A5330" t="s">
        <v>10881</v>
      </c>
      <c r="B5330" s="1">
        <v>44189.414004629631</v>
      </c>
      <c r="C5330" t="s">
        <v>4775</v>
      </c>
      <c r="D5330">
        <v>1782</v>
      </c>
    </row>
    <row r="5331" spans="1:4" x14ac:dyDescent="0.3">
      <c r="A5331" t="s">
        <v>20101</v>
      </c>
      <c r="B5331" s="1">
        <v>44227.145358796297</v>
      </c>
      <c r="C5331" t="s">
        <v>10559</v>
      </c>
      <c r="D5331">
        <v>1782</v>
      </c>
    </row>
    <row r="5332" spans="1:4" x14ac:dyDescent="0.3">
      <c r="A5332" t="s">
        <v>22091</v>
      </c>
      <c r="B5332" s="1">
        <v>44263.414687500001</v>
      </c>
      <c r="C5332" t="s">
        <v>8799</v>
      </c>
      <c r="D5332">
        <v>1782</v>
      </c>
    </row>
    <row r="5333" spans="1:4" x14ac:dyDescent="0.3">
      <c r="A5333" t="s">
        <v>44258</v>
      </c>
      <c r="B5333" s="1">
        <v>44993.334120370368</v>
      </c>
      <c r="C5333" t="s">
        <v>2949</v>
      </c>
      <c r="D5333">
        <v>1782</v>
      </c>
    </row>
    <row r="5334" spans="1:4" x14ac:dyDescent="0.3">
      <c r="A5334" t="s">
        <v>3570</v>
      </c>
      <c r="B5334" s="1">
        <v>44189.234386574077</v>
      </c>
      <c r="C5334" t="s">
        <v>3571</v>
      </c>
      <c r="D5334">
        <v>1781</v>
      </c>
    </row>
    <row r="5335" spans="1:4" x14ac:dyDescent="0.3">
      <c r="A5335" t="s">
        <v>32793</v>
      </c>
      <c r="B5335" s="1">
        <v>44623.397349537037</v>
      </c>
      <c r="C5335" t="s">
        <v>7721</v>
      </c>
      <c r="D5335">
        <v>1781</v>
      </c>
    </row>
    <row r="5336" spans="1:4" x14ac:dyDescent="0.3">
      <c r="A5336" t="s">
        <v>34343</v>
      </c>
      <c r="B5336" s="1">
        <v>44682.170671296299</v>
      </c>
      <c r="C5336" t="s">
        <v>13691</v>
      </c>
      <c r="D5336">
        <v>1781</v>
      </c>
    </row>
    <row r="5337" spans="1:4" x14ac:dyDescent="0.3">
      <c r="A5337" t="s">
        <v>22351</v>
      </c>
      <c r="B5337" s="1">
        <v>44263.414606481485</v>
      </c>
      <c r="C5337" t="s">
        <v>22352</v>
      </c>
      <c r="D5337">
        <v>1779</v>
      </c>
    </row>
    <row r="5338" spans="1:4" x14ac:dyDescent="0.3">
      <c r="A5338" t="s">
        <v>15714</v>
      </c>
      <c r="B5338" s="1">
        <v>44195.315509259257</v>
      </c>
      <c r="C5338" t="s">
        <v>15715</v>
      </c>
      <c r="D5338">
        <v>1777</v>
      </c>
    </row>
    <row r="5339" spans="1:4" x14ac:dyDescent="0.3">
      <c r="A5339" t="s">
        <v>28516</v>
      </c>
      <c r="B5339" s="1">
        <v>44474.151759259257</v>
      </c>
      <c r="C5339" t="s">
        <v>15761</v>
      </c>
      <c r="D5339">
        <v>1776</v>
      </c>
    </row>
    <row r="5340" spans="1:4" x14ac:dyDescent="0.3">
      <c r="A5340" t="s">
        <v>31743</v>
      </c>
      <c r="B5340" s="1">
        <v>44587.190011574072</v>
      </c>
      <c r="C5340" t="s">
        <v>8628</v>
      </c>
      <c r="D5340">
        <v>1776</v>
      </c>
    </row>
    <row r="5341" spans="1:4" x14ac:dyDescent="0.3">
      <c r="A5341" t="s">
        <v>44449</v>
      </c>
      <c r="B5341" s="1">
        <v>44998.650995370372</v>
      </c>
      <c r="C5341" t="s">
        <v>30670</v>
      </c>
      <c r="D5341">
        <v>1776</v>
      </c>
    </row>
    <row r="5342" spans="1:4" x14ac:dyDescent="0.3">
      <c r="A5342" t="s">
        <v>47078</v>
      </c>
      <c r="B5342" s="1">
        <v>45070.568796296298</v>
      </c>
      <c r="C5342" t="s">
        <v>475</v>
      </c>
      <c r="D5342">
        <v>1775</v>
      </c>
    </row>
    <row r="5343" spans="1:4" x14ac:dyDescent="0.3">
      <c r="A5343" t="s">
        <v>13391</v>
      </c>
      <c r="B5343" s="1">
        <v>44227.147777777776</v>
      </c>
      <c r="C5343" t="s">
        <v>1033</v>
      </c>
      <c r="D5343">
        <v>1774</v>
      </c>
    </row>
    <row r="5344" spans="1:4" x14ac:dyDescent="0.3">
      <c r="A5344" t="s">
        <v>43227</v>
      </c>
      <c r="B5344" s="1">
        <v>44965.402187500003</v>
      </c>
      <c r="C5344" t="s">
        <v>3569</v>
      </c>
      <c r="D5344">
        <v>1774</v>
      </c>
    </row>
    <row r="5345" spans="1:4" x14ac:dyDescent="0.3">
      <c r="A5345" t="s">
        <v>10726</v>
      </c>
      <c r="B5345" s="1">
        <v>44189.413182870368</v>
      </c>
      <c r="C5345" t="s">
        <v>10727</v>
      </c>
      <c r="D5345">
        <v>1772</v>
      </c>
    </row>
    <row r="5346" spans="1:4" x14ac:dyDescent="0.3">
      <c r="A5346" t="s">
        <v>26910</v>
      </c>
      <c r="B5346" s="1">
        <v>44409.38553240741</v>
      </c>
      <c r="C5346" t="s">
        <v>2548</v>
      </c>
      <c r="D5346">
        <v>1772</v>
      </c>
    </row>
    <row r="5347" spans="1:4" x14ac:dyDescent="0.3">
      <c r="A5347" t="s">
        <v>31119</v>
      </c>
      <c r="B5347" s="1">
        <v>44566.489155092589</v>
      </c>
      <c r="C5347" t="s">
        <v>2142</v>
      </c>
      <c r="D5347">
        <v>1772</v>
      </c>
    </row>
    <row r="5348" spans="1:4" x14ac:dyDescent="0.3">
      <c r="A5348" t="s">
        <v>34630</v>
      </c>
      <c r="B5348" s="1">
        <v>44692.401226851849</v>
      </c>
      <c r="C5348" t="s">
        <v>1371</v>
      </c>
      <c r="D5348">
        <v>1772</v>
      </c>
    </row>
    <row r="5349" spans="1:4" x14ac:dyDescent="0.3">
      <c r="A5349" t="s">
        <v>38023</v>
      </c>
      <c r="B5349" s="1">
        <v>44825.068287037036</v>
      </c>
      <c r="C5349" t="s">
        <v>38024</v>
      </c>
      <c r="D5349">
        <v>1772</v>
      </c>
    </row>
    <row r="5350" spans="1:4" x14ac:dyDescent="0.3">
      <c r="A5350" t="s">
        <v>42583</v>
      </c>
      <c r="B5350" s="1">
        <v>44948.661469907405</v>
      </c>
      <c r="C5350" t="s">
        <v>6786</v>
      </c>
      <c r="D5350">
        <v>1772</v>
      </c>
    </row>
    <row r="5351" spans="1:4" x14ac:dyDescent="0.3">
      <c r="A5351" t="s">
        <v>16378</v>
      </c>
      <c r="B5351" s="1">
        <v>44195.209155092591</v>
      </c>
      <c r="C5351" t="s">
        <v>8287</v>
      </c>
      <c r="D5351">
        <v>1771</v>
      </c>
    </row>
    <row r="5352" spans="1:4" x14ac:dyDescent="0.3">
      <c r="A5352" t="s">
        <v>8949</v>
      </c>
      <c r="B5352" s="1">
        <v>44189.379317129627</v>
      </c>
      <c r="C5352" t="s">
        <v>8950</v>
      </c>
      <c r="D5352">
        <v>1770</v>
      </c>
    </row>
    <row r="5353" spans="1:4" x14ac:dyDescent="0.3">
      <c r="A5353" t="s">
        <v>44831</v>
      </c>
      <c r="B5353" s="1">
        <v>45007.653807870367</v>
      </c>
      <c r="C5353" t="s">
        <v>42507</v>
      </c>
      <c r="D5353">
        <v>1770</v>
      </c>
    </row>
    <row r="5354" spans="1:4" x14ac:dyDescent="0.3">
      <c r="A5354" t="s">
        <v>11397</v>
      </c>
      <c r="B5354" s="1">
        <v>44189.416909722226</v>
      </c>
      <c r="C5354" t="s">
        <v>4639</v>
      </c>
      <c r="D5354">
        <v>1769</v>
      </c>
    </row>
    <row r="5355" spans="1:4" x14ac:dyDescent="0.3">
      <c r="A5355" t="s">
        <v>15018</v>
      </c>
      <c r="B5355" s="1">
        <v>44195.20034722222</v>
      </c>
      <c r="C5355" t="s">
        <v>390</v>
      </c>
      <c r="D5355">
        <v>1769</v>
      </c>
    </row>
    <row r="5356" spans="1:4" x14ac:dyDescent="0.3">
      <c r="A5356" t="s">
        <v>15074</v>
      </c>
      <c r="B5356" s="1">
        <v>44195.200879629629</v>
      </c>
      <c r="C5356" t="s">
        <v>1913</v>
      </c>
      <c r="D5356">
        <v>1769</v>
      </c>
    </row>
    <row r="5357" spans="1:4" x14ac:dyDescent="0.3">
      <c r="A5357" t="s">
        <v>15820</v>
      </c>
      <c r="B5357" s="1">
        <v>44195.205023148148</v>
      </c>
      <c r="C5357" t="s">
        <v>6483</v>
      </c>
      <c r="D5357">
        <v>1769</v>
      </c>
    </row>
    <row r="5358" spans="1:4" x14ac:dyDescent="0.3">
      <c r="A5358" t="s">
        <v>29026</v>
      </c>
      <c r="B5358" s="1">
        <v>44494.261307870373</v>
      </c>
      <c r="C5358" t="s">
        <v>13383</v>
      </c>
      <c r="D5358">
        <v>1769</v>
      </c>
    </row>
    <row r="5359" spans="1:4" x14ac:dyDescent="0.3">
      <c r="A5359" t="s">
        <v>41843</v>
      </c>
      <c r="B5359" s="1">
        <v>44929.157199074078</v>
      </c>
      <c r="C5359" t="s">
        <v>1274</v>
      </c>
      <c r="D5359">
        <v>1769</v>
      </c>
    </row>
    <row r="5360" spans="1:4" x14ac:dyDescent="0.3">
      <c r="A5360" t="s">
        <v>4991</v>
      </c>
      <c r="B5360" s="1">
        <v>44189.27443287037</v>
      </c>
      <c r="C5360" t="s">
        <v>4992</v>
      </c>
      <c r="D5360">
        <v>1768</v>
      </c>
    </row>
    <row r="5361" spans="1:4" x14ac:dyDescent="0.3">
      <c r="A5361" t="s">
        <v>15003</v>
      </c>
      <c r="B5361" s="1">
        <v>44195.200300925928</v>
      </c>
      <c r="C5361" t="s">
        <v>401</v>
      </c>
      <c r="D5361">
        <v>1766</v>
      </c>
    </row>
    <row r="5362" spans="1:4" x14ac:dyDescent="0.3">
      <c r="A5362" t="s">
        <v>20672</v>
      </c>
      <c r="B5362" s="1">
        <v>44245.43712962963</v>
      </c>
      <c r="C5362" t="s">
        <v>8839</v>
      </c>
      <c r="D5362">
        <v>1766</v>
      </c>
    </row>
    <row r="5363" spans="1:4" x14ac:dyDescent="0.3">
      <c r="A5363" t="s">
        <v>20678</v>
      </c>
      <c r="B5363" s="1">
        <v>44251.457754629628</v>
      </c>
      <c r="C5363" t="s">
        <v>15737</v>
      </c>
      <c r="D5363">
        <v>1766</v>
      </c>
    </row>
    <row r="5364" spans="1:4" x14ac:dyDescent="0.3">
      <c r="A5364" t="s">
        <v>23863</v>
      </c>
      <c r="B5364" s="1">
        <v>44319.008738425924</v>
      </c>
      <c r="C5364" t="s">
        <v>2684</v>
      </c>
      <c r="D5364">
        <v>1766</v>
      </c>
    </row>
    <row r="5365" spans="1:4" x14ac:dyDescent="0.3">
      <c r="A5365" t="s">
        <v>29722</v>
      </c>
      <c r="B5365" s="1">
        <v>44517.156331018516</v>
      </c>
      <c r="C5365" t="s">
        <v>8404</v>
      </c>
      <c r="D5365">
        <v>1766</v>
      </c>
    </row>
    <row r="5366" spans="1:4" x14ac:dyDescent="0.3">
      <c r="A5366" t="s">
        <v>15771</v>
      </c>
      <c r="B5366" s="1">
        <v>44195.204895833333</v>
      </c>
      <c r="C5366" t="s">
        <v>428</v>
      </c>
      <c r="D5366">
        <v>1765</v>
      </c>
    </row>
    <row r="5367" spans="1:4" x14ac:dyDescent="0.3">
      <c r="A5367" t="s">
        <v>32766</v>
      </c>
      <c r="B5367" s="1">
        <v>44622.609039351853</v>
      </c>
      <c r="C5367" t="s">
        <v>22789</v>
      </c>
      <c r="D5367">
        <v>1765</v>
      </c>
    </row>
    <row r="5368" spans="1:4" x14ac:dyDescent="0.3">
      <c r="A5368" t="s">
        <v>36348</v>
      </c>
      <c r="B5368" s="1">
        <v>44755.496087962965</v>
      </c>
      <c r="C5368" t="s">
        <v>2566</v>
      </c>
      <c r="D5368">
        <v>1764</v>
      </c>
    </row>
    <row r="5369" spans="1:4" x14ac:dyDescent="0.3">
      <c r="A5369" t="s">
        <v>45216</v>
      </c>
      <c r="B5369" s="1">
        <v>45020.342673611114</v>
      </c>
      <c r="C5369" t="s">
        <v>693</v>
      </c>
      <c r="D5369">
        <v>1764</v>
      </c>
    </row>
    <row r="5370" spans="1:4" x14ac:dyDescent="0.3">
      <c r="A5370" t="s">
        <v>3623</v>
      </c>
      <c r="B5370" s="1">
        <v>44189.234560185185</v>
      </c>
      <c r="C5370" t="s">
        <v>847</v>
      </c>
      <c r="D5370">
        <v>1763</v>
      </c>
    </row>
    <row r="5371" spans="1:4" x14ac:dyDescent="0.3">
      <c r="A5371" t="s">
        <v>29570</v>
      </c>
      <c r="B5371" s="1">
        <v>44512.621886574074</v>
      </c>
      <c r="C5371" t="s">
        <v>29571</v>
      </c>
      <c r="D5371">
        <v>1763</v>
      </c>
    </row>
    <row r="5372" spans="1:4" x14ac:dyDescent="0.3">
      <c r="A5372" t="s">
        <v>33786</v>
      </c>
      <c r="B5372" s="1">
        <v>44659.641967592594</v>
      </c>
      <c r="C5372" t="s">
        <v>965</v>
      </c>
      <c r="D5372">
        <v>1763</v>
      </c>
    </row>
    <row r="5373" spans="1:4" x14ac:dyDescent="0.3">
      <c r="A5373" t="s">
        <v>34211</v>
      </c>
      <c r="B5373" s="1">
        <v>44677.489618055559</v>
      </c>
      <c r="C5373" t="s">
        <v>329</v>
      </c>
      <c r="D5373">
        <v>1763</v>
      </c>
    </row>
    <row r="5374" spans="1:4" x14ac:dyDescent="0.3">
      <c r="A5374" t="s">
        <v>6047</v>
      </c>
      <c r="B5374" s="1">
        <v>44189.319409722222</v>
      </c>
      <c r="C5374" t="s">
        <v>4775</v>
      </c>
      <c r="D5374">
        <v>1761</v>
      </c>
    </row>
    <row r="5375" spans="1:4" x14ac:dyDescent="0.3">
      <c r="A5375" t="s">
        <v>13170</v>
      </c>
      <c r="B5375" s="1">
        <v>44227.144745370373</v>
      </c>
      <c r="C5375" t="s">
        <v>13171</v>
      </c>
      <c r="D5375">
        <v>1761</v>
      </c>
    </row>
    <row r="5376" spans="1:4" x14ac:dyDescent="0.3">
      <c r="A5376" t="s">
        <v>39167</v>
      </c>
      <c r="B5376" s="1">
        <v>44878.131597222222</v>
      </c>
      <c r="C5376" t="s">
        <v>8844</v>
      </c>
      <c r="D5376">
        <v>1761</v>
      </c>
    </row>
    <row r="5377" spans="1:4" x14ac:dyDescent="0.3">
      <c r="A5377" t="s">
        <v>45371</v>
      </c>
      <c r="B5377" s="1">
        <v>45026.624027777776</v>
      </c>
      <c r="C5377" t="s">
        <v>45372</v>
      </c>
      <c r="D5377">
        <v>1760</v>
      </c>
    </row>
    <row r="5378" spans="1:4" x14ac:dyDescent="0.3">
      <c r="A5378" t="s">
        <v>33307</v>
      </c>
      <c r="B5378" s="1">
        <v>44641.792488425926</v>
      </c>
      <c r="C5378" t="s">
        <v>16165</v>
      </c>
      <c r="D5378">
        <v>1759</v>
      </c>
    </row>
    <row r="5379" spans="1:4" x14ac:dyDescent="0.3">
      <c r="A5379" t="s">
        <v>38936</v>
      </c>
      <c r="B5379" s="1">
        <v>44869.660254629627</v>
      </c>
      <c r="C5379" t="s">
        <v>21274</v>
      </c>
      <c r="D5379">
        <v>1759</v>
      </c>
    </row>
    <row r="5380" spans="1:4" x14ac:dyDescent="0.3">
      <c r="A5380" t="s">
        <v>36673</v>
      </c>
      <c r="B5380" s="1">
        <v>44768.609872685185</v>
      </c>
      <c r="C5380" t="s">
        <v>9434</v>
      </c>
      <c r="D5380">
        <v>1758</v>
      </c>
    </row>
    <row r="5381" spans="1:4" x14ac:dyDescent="0.3">
      <c r="A5381" t="s">
        <v>34200</v>
      </c>
      <c r="B5381" s="1">
        <v>44677.347939814812</v>
      </c>
      <c r="C5381" t="s">
        <v>1355</v>
      </c>
      <c r="D5381">
        <v>1756</v>
      </c>
    </row>
    <row r="5382" spans="1:4" x14ac:dyDescent="0.3">
      <c r="A5382" t="s">
        <v>44833</v>
      </c>
      <c r="B5382" s="1">
        <v>45007.633333333331</v>
      </c>
      <c r="C5382" t="s">
        <v>310</v>
      </c>
      <c r="D5382">
        <v>1756</v>
      </c>
    </row>
    <row r="5383" spans="1:4" x14ac:dyDescent="0.3">
      <c r="A5383" t="s">
        <v>45552</v>
      </c>
      <c r="B5383" s="1">
        <v>45030.618125000001</v>
      </c>
      <c r="C5383" t="s">
        <v>126</v>
      </c>
      <c r="D5383">
        <v>1756</v>
      </c>
    </row>
    <row r="5384" spans="1:4" x14ac:dyDescent="0.3">
      <c r="A5384" t="s">
        <v>17081</v>
      </c>
      <c r="B5384" s="1">
        <v>44195.31</v>
      </c>
      <c r="C5384" t="s">
        <v>17082</v>
      </c>
      <c r="D5384">
        <v>1755</v>
      </c>
    </row>
    <row r="5385" spans="1:4" x14ac:dyDescent="0.3">
      <c r="A5385" t="s">
        <v>41606</v>
      </c>
      <c r="B5385" s="1">
        <v>44922.183912037035</v>
      </c>
      <c r="C5385" t="s">
        <v>2999</v>
      </c>
      <c r="D5385">
        <v>1754</v>
      </c>
    </row>
    <row r="5386" spans="1:4" x14ac:dyDescent="0.3">
      <c r="A5386" t="s">
        <v>44557</v>
      </c>
      <c r="B5386" s="1">
        <v>45000.684675925928</v>
      </c>
      <c r="C5386" t="s">
        <v>27713</v>
      </c>
      <c r="D5386">
        <v>1753</v>
      </c>
    </row>
    <row r="5387" spans="1:4" x14ac:dyDescent="0.3">
      <c r="A5387" t="s">
        <v>19598</v>
      </c>
      <c r="B5387" s="1">
        <v>44227.123622685183</v>
      </c>
      <c r="C5387" t="s">
        <v>192</v>
      </c>
      <c r="D5387">
        <v>1752</v>
      </c>
    </row>
    <row r="5388" spans="1:4" x14ac:dyDescent="0.3">
      <c r="A5388" t="s">
        <v>39154</v>
      </c>
      <c r="B5388" s="1">
        <v>44876.627395833333</v>
      </c>
      <c r="C5388" t="s">
        <v>39155</v>
      </c>
      <c r="D5388">
        <v>1752</v>
      </c>
    </row>
    <row r="5389" spans="1:4" x14ac:dyDescent="0.3">
      <c r="A5389" t="s">
        <v>26690</v>
      </c>
      <c r="B5389" s="1">
        <v>44402.104398148149</v>
      </c>
      <c r="C5389" t="s">
        <v>4190</v>
      </c>
      <c r="D5389">
        <v>1751</v>
      </c>
    </row>
    <row r="5390" spans="1:4" x14ac:dyDescent="0.3">
      <c r="A5390" t="s">
        <v>15886</v>
      </c>
      <c r="B5390" s="1">
        <v>44195.206296296295</v>
      </c>
      <c r="C5390" t="s">
        <v>15887</v>
      </c>
      <c r="D5390">
        <v>1750</v>
      </c>
    </row>
    <row r="5391" spans="1:4" x14ac:dyDescent="0.3">
      <c r="A5391" t="s">
        <v>42865</v>
      </c>
      <c r="B5391" s="1">
        <v>44955.58902777778</v>
      </c>
      <c r="C5391" t="s">
        <v>21</v>
      </c>
      <c r="D5391">
        <v>1750</v>
      </c>
    </row>
    <row r="5392" spans="1:4" x14ac:dyDescent="0.3">
      <c r="A5392" t="s">
        <v>15459</v>
      </c>
      <c r="B5392" s="1">
        <v>44195.203472222223</v>
      </c>
      <c r="C5392" t="s">
        <v>1095</v>
      </c>
      <c r="D5392">
        <v>1749</v>
      </c>
    </row>
    <row r="5393" spans="1:4" x14ac:dyDescent="0.3">
      <c r="A5393" t="s">
        <v>40631</v>
      </c>
      <c r="B5393" s="1">
        <v>44901.58084490741</v>
      </c>
      <c r="C5393" t="s">
        <v>4885</v>
      </c>
      <c r="D5393">
        <v>1749</v>
      </c>
    </row>
    <row r="5394" spans="1:4" x14ac:dyDescent="0.3">
      <c r="A5394" t="s">
        <v>42266</v>
      </c>
      <c r="B5394" s="1">
        <v>44942.144456018519</v>
      </c>
      <c r="C5394" t="s">
        <v>7561</v>
      </c>
      <c r="D5394">
        <v>1749</v>
      </c>
    </row>
    <row r="5395" spans="1:4" x14ac:dyDescent="0.3">
      <c r="A5395" t="s">
        <v>21294</v>
      </c>
      <c r="B5395" s="1">
        <v>44263.411782407406</v>
      </c>
      <c r="C5395" t="s">
        <v>11887</v>
      </c>
      <c r="D5395">
        <v>1748</v>
      </c>
    </row>
    <row r="5396" spans="1:4" x14ac:dyDescent="0.3">
      <c r="A5396" t="s">
        <v>27711</v>
      </c>
      <c r="B5396" s="1">
        <v>44435.632800925923</v>
      </c>
      <c r="C5396" t="s">
        <v>27712</v>
      </c>
      <c r="D5396">
        <v>1748</v>
      </c>
    </row>
    <row r="5397" spans="1:4" x14ac:dyDescent="0.3">
      <c r="A5397" t="s">
        <v>39142</v>
      </c>
      <c r="B5397" s="1">
        <v>44875.588807870372</v>
      </c>
      <c r="C5397" t="s">
        <v>2566</v>
      </c>
      <c r="D5397">
        <v>1748</v>
      </c>
    </row>
    <row r="5398" spans="1:4" x14ac:dyDescent="0.3">
      <c r="A5398" t="s">
        <v>41255</v>
      </c>
      <c r="B5398" s="1">
        <v>44913.606111111112</v>
      </c>
      <c r="C5398" t="s">
        <v>41256</v>
      </c>
      <c r="D5398">
        <v>1748</v>
      </c>
    </row>
    <row r="5399" spans="1:4" x14ac:dyDescent="0.3">
      <c r="A5399" t="s">
        <v>18853</v>
      </c>
      <c r="B5399" s="1">
        <v>44220.19222222222</v>
      </c>
      <c r="C5399" t="s">
        <v>18854</v>
      </c>
      <c r="D5399">
        <v>1747</v>
      </c>
    </row>
    <row r="5400" spans="1:4" x14ac:dyDescent="0.3">
      <c r="A5400" t="s">
        <v>20863</v>
      </c>
      <c r="B5400" s="1">
        <v>44245.320324074077</v>
      </c>
      <c r="C5400" t="s">
        <v>19687</v>
      </c>
      <c r="D5400">
        <v>1747</v>
      </c>
    </row>
    <row r="5401" spans="1:4" x14ac:dyDescent="0.3">
      <c r="A5401" t="s">
        <v>15064</v>
      </c>
      <c r="B5401" s="1">
        <v>44195.200868055559</v>
      </c>
      <c r="C5401" t="s">
        <v>10615</v>
      </c>
      <c r="D5401">
        <v>1746</v>
      </c>
    </row>
    <row r="5402" spans="1:4" x14ac:dyDescent="0.3">
      <c r="A5402" t="s">
        <v>20604</v>
      </c>
      <c r="B5402" s="1">
        <v>44234.17827546296</v>
      </c>
      <c r="C5402" t="s">
        <v>20605</v>
      </c>
      <c r="D5402">
        <v>1746</v>
      </c>
    </row>
    <row r="5403" spans="1:4" x14ac:dyDescent="0.3">
      <c r="A5403" t="s">
        <v>37252</v>
      </c>
      <c r="B5403" s="1">
        <v>44794.126238425924</v>
      </c>
      <c r="C5403" t="s">
        <v>799</v>
      </c>
      <c r="D5403">
        <v>1746</v>
      </c>
    </row>
    <row r="5404" spans="1:4" x14ac:dyDescent="0.3">
      <c r="A5404" t="s">
        <v>44503</v>
      </c>
      <c r="B5404" s="1">
        <v>44999.652326388888</v>
      </c>
      <c r="C5404" t="s">
        <v>20928</v>
      </c>
      <c r="D5404">
        <v>1746</v>
      </c>
    </row>
    <row r="5405" spans="1:4" x14ac:dyDescent="0.3">
      <c r="A5405" t="s">
        <v>11777</v>
      </c>
      <c r="B5405" s="1">
        <v>44195.207013888888</v>
      </c>
      <c r="C5405" t="s">
        <v>11778</v>
      </c>
      <c r="D5405">
        <v>1745</v>
      </c>
    </row>
    <row r="5406" spans="1:4" x14ac:dyDescent="0.3">
      <c r="A5406" t="s">
        <v>19344</v>
      </c>
      <c r="B5406" s="1">
        <v>44220.197870370372</v>
      </c>
      <c r="C5406" t="s">
        <v>11065</v>
      </c>
      <c r="D5406">
        <v>1745</v>
      </c>
    </row>
    <row r="5407" spans="1:4" x14ac:dyDescent="0.3">
      <c r="A5407" t="s">
        <v>45246</v>
      </c>
      <c r="B5407" s="1">
        <v>45021.06795138889</v>
      </c>
      <c r="C5407" t="s">
        <v>16979</v>
      </c>
      <c r="D5407">
        <v>1745</v>
      </c>
    </row>
    <row r="5408" spans="1:4" x14ac:dyDescent="0.3">
      <c r="A5408" t="s">
        <v>22108</v>
      </c>
      <c r="B5408" s="1">
        <v>44263.415231481478</v>
      </c>
      <c r="C5408" t="s">
        <v>8728</v>
      </c>
      <c r="D5408">
        <v>1743</v>
      </c>
    </row>
    <row r="5409" spans="1:4" x14ac:dyDescent="0.3">
      <c r="A5409" t="s">
        <v>34333</v>
      </c>
      <c r="B5409" s="1">
        <v>44681.371759259258</v>
      </c>
      <c r="C5409" t="s">
        <v>48</v>
      </c>
      <c r="D5409">
        <v>1743</v>
      </c>
    </row>
    <row r="5410" spans="1:4" x14ac:dyDescent="0.3">
      <c r="A5410" t="s">
        <v>13392</v>
      </c>
      <c r="B5410" s="1">
        <v>44227.147719907407</v>
      </c>
      <c r="C5410" t="s">
        <v>695</v>
      </c>
      <c r="D5410">
        <v>1742</v>
      </c>
    </row>
    <row r="5411" spans="1:4" x14ac:dyDescent="0.3">
      <c r="A5411" t="s">
        <v>28699</v>
      </c>
      <c r="B5411" s="1">
        <v>44481.330983796295</v>
      </c>
      <c r="C5411" t="s">
        <v>4320</v>
      </c>
      <c r="D5411">
        <v>1742</v>
      </c>
    </row>
    <row r="5412" spans="1:4" x14ac:dyDescent="0.3">
      <c r="A5412" t="s">
        <v>33133</v>
      </c>
      <c r="B5412" s="1">
        <v>44635.58079861111</v>
      </c>
      <c r="C5412" t="s">
        <v>200</v>
      </c>
      <c r="D5412">
        <v>1741</v>
      </c>
    </row>
    <row r="5413" spans="1:4" x14ac:dyDescent="0.3">
      <c r="A5413" t="s">
        <v>24858</v>
      </c>
      <c r="B5413" s="1">
        <v>44340.122581018521</v>
      </c>
      <c r="C5413" t="s">
        <v>24859</v>
      </c>
      <c r="D5413">
        <v>1740</v>
      </c>
    </row>
    <row r="5414" spans="1:4" x14ac:dyDescent="0.3">
      <c r="A5414" t="s">
        <v>34160</v>
      </c>
      <c r="B5414" s="1">
        <v>44676.408761574072</v>
      </c>
      <c r="C5414" t="s">
        <v>2677</v>
      </c>
      <c r="D5414">
        <v>1740</v>
      </c>
    </row>
    <row r="5415" spans="1:4" x14ac:dyDescent="0.3">
      <c r="A5415" t="s">
        <v>9640</v>
      </c>
      <c r="B5415" s="1">
        <v>44189.383402777778</v>
      </c>
      <c r="C5415" t="s">
        <v>9627</v>
      </c>
      <c r="D5415">
        <v>1739</v>
      </c>
    </row>
    <row r="5416" spans="1:4" x14ac:dyDescent="0.3">
      <c r="A5416" t="s">
        <v>26888</v>
      </c>
      <c r="B5416" s="1">
        <v>44408.643182870372</v>
      </c>
      <c r="C5416" t="s">
        <v>9026</v>
      </c>
      <c r="D5416">
        <v>1738</v>
      </c>
    </row>
    <row r="5417" spans="1:4" x14ac:dyDescent="0.3">
      <c r="A5417" t="s">
        <v>45841</v>
      </c>
      <c r="B5417" s="1">
        <v>45036.590266203704</v>
      </c>
      <c r="C5417" t="s">
        <v>153</v>
      </c>
      <c r="D5417">
        <v>1738</v>
      </c>
    </row>
    <row r="5418" spans="1:4" x14ac:dyDescent="0.3">
      <c r="A5418" t="s">
        <v>15354</v>
      </c>
      <c r="B5418" s="1">
        <v>44195.202777777777</v>
      </c>
      <c r="C5418" t="s">
        <v>2111</v>
      </c>
      <c r="D5418">
        <v>1737</v>
      </c>
    </row>
    <row r="5419" spans="1:4" x14ac:dyDescent="0.3">
      <c r="A5419" t="s">
        <v>38453</v>
      </c>
      <c r="B5419" s="1">
        <v>44852.157870370371</v>
      </c>
      <c r="C5419" t="s">
        <v>54</v>
      </c>
      <c r="D5419">
        <v>1737</v>
      </c>
    </row>
    <row r="5420" spans="1:4" x14ac:dyDescent="0.3">
      <c r="A5420" t="s">
        <v>42693</v>
      </c>
      <c r="B5420" s="1">
        <v>44950.374710648146</v>
      </c>
      <c r="C5420" t="s">
        <v>20518</v>
      </c>
      <c r="D5420">
        <v>1737</v>
      </c>
    </row>
    <row r="5421" spans="1:4" x14ac:dyDescent="0.3">
      <c r="A5421" t="s">
        <v>42739</v>
      </c>
      <c r="B5421" s="1">
        <v>44951.231770833336</v>
      </c>
      <c r="C5421" t="s">
        <v>13635</v>
      </c>
      <c r="D5421">
        <v>1737</v>
      </c>
    </row>
    <row r="5422" spans="1:4" x14ac:dyDescent="0.3">
      <c r="A5422" t="s">
        <v>15611</v>
      </c>
      <c r="B5422" s="1">
        <v>44195.204201388886</v>
      </c>
      <c r="C5422" t="s">
        <v>15612</v>
      </c>
      <c r="D5422">
        <v>1736</v>
      </c>
    </row>
    <row r="5423" spans="1:4" x14ac:dyDescent="0.3">
      <c r="A5423" t="s">
        <v>18855</v>
      </c>
      <c r="B5423" s="1">
        <v>44220.192233796297</v>
      </c>
      <c r="C5423" t="s">
        <v>2220</v>
      </c>
      <c r="D5423">
        <v>1736</v>
      </c>
    </row>
    <row r="5424" spans="1:4" x14ac:dyDescent="0.3">
      <c r="A5424" t="s">
        <v>24925</v>
      </c>
      <c r="B5424" s="1">
        <v>44342.107430555552</v>
      </c>
      <c r="C5424" t="s">
        <v>24759</v>
      </c>
      <c r="D5424">
        <v>1736</v>
      </c>
    </row>
    <row r="5425" spans="1:4" x14ac:dyDescent="0.3">
      <c r="A5425" t="s">
        <v>20709</v>
      </c>
      <c r="B5425" s="1">
        <v>44371.183125000003</v>
      </c>
      <c r="C5425" t="s">
        <v>945</v>
      </c>
      <c r="D5425">
        <v>1736</v>
      </c>
    </row>
    <row r="5426" spans="1:4" x14ac:dyDescent="0.3">
      <c r="A5426" t="s">
        <v>38936</v>
      </c>
      <c r="B5426" s="1">
        <v>44869.669687499998</v>
      </c>
      <c r="C5426" t="s">
        <v>7683</v>
      </c>
      <c r="D5426">
        <v>1736</v>
      </c>
    </row>
    <row r="5427" spans="1:4" x14ac:dyDescent="0.3">
      <c r="A5427" t="s">
        <v>43004</v>
      </c>
      <c r="B5427" s="1">
        <v>44958.612523148149</v>
      </c>
      <c r="C5427" t="s">
        <v>22789</v>
      </c>
      <c r="D5427">
        <v>1736</v>
      </c>
    </row>
    <row r="5428" spans="1:4" x14ac:dyDescent="0.3">
      <c r="A5428" t="s">
        <v>39649</v>
      </c>
      <c r="B5428" s="1">
        <v>44888.582152777781</v>
      </c>
      <c r="C5428" t="s">
        <v>26288</v>
      </c>
      <c r="D5428">
        <v>1735</v>
      </c>
    </row>
    <row r="5429" spans="1:4" x14ac:dyDescent="0.3">
      <c r="A5429" t="s">
        <v>43730</v>
      </c>
      <c r="B5429" s="1">
        <v>44978.606516203705</v>
      </c>
      <c r="C5429" t="s">
        <v>21070</v>
      </c>
      <c r="D5429">
        <v>1735</v>
      </c>
    </row>
    <row r="5430" spans="1:4" x14ac:dyDescent="0.3">
      <c r="A5430" t="s">
        <v>19582</v>
      </c>
      <c r="B5430" s="1">
        <v>44227.123564814814</v>
      </c>
      <c r="C5430" t="s">
        <v>271</v>
      </c>
      <c r="D5430">
        <v>1733</v>
      </c>
    </row>
    <row r="5431" spans="1:4" x14ac:dyDescent="0.3">
      <c r="A5431" t="s">
        <v>33541</v>
      </c>
      <c r="B5431" s="1">
        <v>44650.473761574074</v>
      </c>
      <c r="C5431" t="s">
        <v>1403</v>
      </c>
      <c r="D5431">
        <v>1733</v>
      </c>
    </row>
    <row r="5432" spans="1:4" x14ac:dyDescent="0.3">
      <c r="A5432" t="s">
        <v>44181</v>
      </c>
      <c r="B5432" s="1">
        <v>44991.530243055553</v>
      </c>
      <c r="C5432" t="s">
        <v>682</v>
      </c>
      <c r="D5432">
        <v>1733</v>
      </c>
    </row>
    <row r="5433" spans="1:4" x14ac:dyDescent="0.3">
      <c r="A5433" t="s">
        <v>2775</v>
      </c>
      <c r="B5433" s="1">
        <v>44189.229456018518</v>
      </c>
      <c r="C5433" t="s">
        <v>2776</v>
      </c>
      <c r="D5433">
        <v>1732</v>
      </c>
    </row>
    <row r="5434" spans="1:4" x14ac:dyDescent="0.3">
      <c r="A5434" t="s">
        <v>28209</v>
      </c>
      <c r="B5434" s="1">
        <v>44461.453946759262</v>
      </c>
      <c r="C5434" t="s">
        <v>13330</v>
      </c>
      <c r="D5434">
        <v>1732</v>
      </c>
    </row>
    <row r="5435" spans="1:4" x14ac:dyDescent="0.3">
      <c r="A5435" t="s">
        <v>28422</v>
      </c>
      <c r="B5435" s="1">
        <v>44471.248043981483</v>
      </c>
      <c r="C5435" t="s">
        <v>5370</v>
      </c>
      <c r="D5435">
        <v>1732</v>
      </c>
    </row>
    <row r="5436" spans="1:4" x14ac:dyDescent="0.3">
      <c r="A5436" t="s">
        <v>20585</v>
      </c>
      <c r="B5436" s="1">
        <v>44234.178344907406</v>
      </c>
      <c r="C5436" t="s">
        <v>16265</v>
      </c>
      <c r="D5436">
        <v>1730</v>
      </c>
    </row>
    <row r="5437" spans="1:4" x14ac:dyDescent="0.3">
      <c r="A5437" t="s">
        <v>43877</v>
      </c>
      <c r="B5437" s="1">
        <v>44983.615555555552</v>
      </c>
      <c r="C5437" t="s">
        <v>13262</v>
      </c>
      <c r="D5437">
        <v>1730</v>
      </c>
    </row>
    <row r="5438" spans="1:4" x14ac:dyDescent="0.3">
      <c r="A5438" t="s">
        <v>13316</v>
      </c>
      <c r="B5438" s="1">
        <v>44220.190601851849</v>
      </c>
      <c r="C5438" t="s">
        <v>2582</v>
      </c>
      <c r="D5438">
        <v>1729</v>
      </c>
    </row>
    <row r="5439" spans="1:4" x14ac:dyDescent="0.3">
      <c r="A5439" t="s">
        <v>44166</v>
      </c>
      <c r="B5439" s="1">
        <v>44991.280902777777</v>
      </c>
      <c r="C5439" t="s">
        <v>5189</v>
      </c>
      <c r="D5439">
        <v>1729</v>
      </c>
    </row>
    <row r="5440" spans="1:4" x14ac:dyDescent="0.3">
      <c r="A5440" t="s">
        <v>45440</v>
      </c>
      <c r="B5440" s="1">
        <v>45028.4450462963</v>
      </c>
      <c r="C5440" t="s">
        <v>553</v>
      </c>
      <c r="D5440">
        <v>1729</v>
      </c>
    </row>
    <row r="5441" spans="1:4" x14ac:dyDescent="0.3">
      <c r="A5441" t="s">
        <v>3829</v>
      </c>
      <c r="B5441" s="1">
        <v>44189.235810185186</v>
      </c>
      <c r="C5441" t="s">
        <v>3510</v>
      </c>
      <c r="D5441">
        <v>1728</v>
      </c>
    </row>
    <row r="5442" spans="1:4" x14ac:dyDescent="0.3">
      <c r="A5442" t="s">
        <v>32194</v>
      </c>
      <c r="B5442" s="1">
        <v>44600.687418981484</v>
      </c>
      <c r="C5442" t="s">
        <v>23691</v>
      </c>
      <c r="D5442">
        <v>1728</v>
      </c>
    </row>
    <row r="5443" spans="1:4" x14ac:dyDescent="0.3">
      <c r="A5443" t="s">
        <v>18437</v>
      </c>
      <c r="B5443" s="1">
        <v>44220.147418981483</v>
      </c>
      <c r="C5443" t="s">
        <v>8854</v>
      </c>
      <c r="D5443">
        <v>1727</v>
      </c>
    </row>
    <row r="5444" spans="1:4" x14ac:dyDescent="0.3">
      <c r="A5444" t="s">
        <v>13266</v>
      </c>
      <c r="B5444" s="1">
        <v>44227.143958333334</v>
      </c>
      <c r="C5444" t="s">
        <v>13267</v>
      </c>
      <c r="D5444">
        <v>1727</v>
      </c>
    </row>
    <row r="5445" spans="1:4" x14ac:dyDescent="0.3">
      <c r="A5445" t="s">
        <v>22542</v>
      </c>
      <c r="B5445" s="1">
        <v>44269.187685185185</v>
      </c>
      <c r="C5445" t="s">
        <v>3798</v>
      </c>
      <c r="D5445">
        <v>1727</v>
      </c>
    </row>
    <row r="5446" spans="1:4" x14ac:dyDescent="0.3">
      <c r="A5446" t="s">
        <v>34526</v>
      </c>
      <c r="B5446" s="1">
        <v>44689.183946759258</v>
      </c>
      <c r="C5446" t="s">
        <v>813</v>
      </c>
      <c r="D5446">
        <v>1727</v>
      </c>
    </row>
    <row r="5447" spans="1:4" x14ac:dyDescent="0.3">
      <c r="A5447" t="s">
        <v>2653</v>
      </c>
      <c r="B5447" s="1">
        <v>44189.167812500003</v>
      </c>
      <c r="C5447" t="s">
        <v>1502</v>
      </c>
      <c r="D5447">
        <v>1726</v>
      </c>
    </row>
    <row r="5448" spans="1:4" x14ac:dyDescent="0.3">
      <c r="A5448" t="s">
        <v>35067</v>
      </c>
      <c r="B5448" s="1">
        <v>44707.37568287037</v>
      </c>
      <c r="C5448" t="s">
        <v>1360</v>
      </c>
      <c r="D5448">
        <v>1726</v>
      </c>
    </row>
    <row r="5449" spans="1:4" x14ac:dyDescent="0.3">
      <c r="A5449" t="s">
        <v>16109</v>
      </c>
      <c r="B5449" s="1">
        <v>44195.207002314812</v>
      </c>
      <c r="C5449" t="s">
        <v>15047</v>
      </c>
      <c r="D5449">
        <v>1725</v>
      </c>
    </row>
    <row r="5450" spans="1:4" x14ac:dyDescent="0.3">
      <c r="A5450" t="s">
        <v>41603</v>
      </c>
      <c r="B5450" s="1">
        <v>44922.18246527778</v>
      </c>
      <c r="C5450" t="s">
        <v>1323</v>
      </c>
      <c r="D5450">
        <v>1723</v>
      </c>
    </row>
    <row r="5451" spans="1:4" x14ac:dyDescent="0.3">
      <c r="A5451" t="s">
        <v>33318</v>
      </c>
      <c r="B5451" s="1">
        <v>44642.298229166663</v>
      </c>
      <c r="C5451" t="s">
        <v>2778</v>
      </c>
      <c r="D5451">
        <v>1721</v>
      </c>
    </row>
    <row r="5452" spans="1:4" x14ac:dyDescent="0.3">
      <c r="A5452" t="s">
        <v>10762</v>
      </c>
      <c r="B5452" s="1">
        <v>44189.413275462961</v>
      </c>
      <c r="C5452" t="s">
        <v>4797</v>
      </c>
      <c r="D5452">
        <v>1719</v>
      </c>
    </row>
    <row r="5453" spans="1:4" x14ac:dyDescent="0.3">
      <c r="A5453" t="s">
        <v>16351</v>
      </c>
      <c r="B5453" s="1">
        <v>44195.208611111113</v>
      </c>
      <c r="C5453" t="s">
        <v>8819</v>
      </c>
      <c r="D5453">
        <v>1719</v>
      </c>
    </row>
    <row r="5454" spans="1:4" x14ac:dyDescent="0.3">
      <c r="A5454" t="s">
        <v>22050</v>
      </c>
      <c r="B5454" s="1">
        <v>44263.412974537037</v>
      </c>
      <c r="C5454" t="s">
        <v>13078</v>
      </c>
      <c r="D5454">
        <v>1719</v>
      </c>
    </row>
    <row r="5455" spans="1:4" x14ac:dyDescent="0.3">
      <c r="A5455" t="s">
        <v>22543</v>
      </c>
      <c r="B5455" s="1">
        <v>44269.192418981482</v>
      </c>
      <c r="C5455" t="s">
        <v>3464</v>
      </c>
      <c r="D5455">
        <v>1719</v>
      </c>
    </row>
    <row r="5456" spans="1:4" x14ac:dyDescent="0.3">
      <c r="A5456" t="s">
        <v>24773</v>
      </c>
      <c r="B5456" s="1">
        <v>44336.046956018516</v>
      </c>
      <c r="C5456" t="s">
        <v>21510</v>
      </c>
      <c r="D5456">
        <v>1719</v>
      </c>
    </row>
    <row r="5457" spans="1:4" x14ac:dyDescent="0.3">
      <c r="A5457" t="s">
        <v>3057</v>
      </c>
      <c r="B5457" s="1">
        <v>44189.230995370373</v>
      </c>
      <c r="C5457" t="s">
        <v>2913</v>
      </c>
      <c r="D5457">
        <v>1718</v>
      </c>
    </row>
    <row r="5458" spans="1:4" x14ac:dyDescent="0.3">
      <c r="A5458" t="s">
        <v>24488</v>
      </c>
      <c r="B5458" s="1">
        <v>44326.763009259259</v>
      </c>
      <c r="C5458" t="s">
        <v>7679</v>
      </c>
      <c r="D5458">
        <v>1718</v>
      </c>
    </row>
    <row r="5459" spans="1:4" x14ac:dyDescent="0.3">
      <c r="A5459" t="s">
        <v>46291</v>
      </c>
      <c r="B5459" s="1">
        <v>45048.586770833332</v>
      </c>
      <c r="C5459" t="s">
        <v>15380</v>
      </c>
      <c r="D5459">
        <v>1718</v>
      </c>
    </row>
    <row r="5460" spans="1:4" x14ac:dyDescent="0.3">
      <c r="A5460" t="s">
        <v>9968</v>
      </c>
      <c r="B5460" s="1">
        <v>44189.425543981481</v>
      </c>
      <c r="C5460" t="s">
        <v>486</v>
      </c>
      <c r="D5460">
        <v>1717</v>
      </c>
    </row>
    <row r="5461" spans="1:4" x14ac:dyDescent="0.3">
      <c r="A5461" t="s">
        <v>13119</v>
      </c>
      <c r="B5461" s="1">
        <v>44245.435717592591</v>
      </c>
      <c r="C5461" t="s">
        <v>4716</v>
      </c>
      <c r="D5461">
        <v>1717</v>
      </c>
    </row>
    <row r="5462" spans="1:4" x14ac:dyDescent="0.3">
      <c r="A5462" t="s">
        <v>37583</v>
      </c>
      <c r="B5462" s="1">
        <v>44806.620474537034</v>
      </c>
      <c r="C5462" t="s">
        <v>10042</v>
      </c>
      <c r="D5462">
        <v>1716</v>
      </c>
    </row>
    <row r="5463" spans="1:4" x14ac:dyDescent="0.3">
      <c r="A5463" t="s">
        <v>16111</v>
      </c>
      <c r="B5463" s="1">
        <v>44195.207245370373</v>
      </c>
      <c r="C5463" t="s">
        <v>60</v>
      </c>
      <c r="D5463">
        <v>1715</v>
      </c>
    </row>
    <row r="5464" spans="1:4" x14ac:dyDescent="0.3">
      <c r="A5464" t="s">
        <v>26899</v>
      </c>
      <c r="B5464" s="1">
        <v>44409.176620370374</v>
      </c>
      <c r="C5464" t="s">
        <v>15067</v>
      </c>
      <c r="D5464">
        <v>1715</v>
      </c>
    </row>
    <row r="5465" spans="1:4" x14ac:dyDescent="0.3">
      <c r="A5465" t="s">
        <v>39272</v>
      </c>
      <c r="B5465" s="1">
        <v>44880.527708333335</v>
      </c>
      <c r="C5465" t="s">
        <v>2566</v>
      </c>
      <c r="D5465">
        <v>1715</v>
      </c>
    </row>
    <row r="5466" spans="1:4" x14ac:dyDescent="0.3">
      <c r="A5466" t="s">
        <v>15974</v>
      </c>
      <c r="B5466" s="1">
        <v>44195.205763888887</v>
      </c>
      <c r="C5466" t="s">
        <v>7591</v>
      </c>
      <c r="D5466">
        <v>1714</v>
      </c>
    </row>
    <row r="5467" spans="1:4" x14ac:dyDescent="0.3">
      <c r="A5467" t="s">
        <v>19561</v>
      </c>
      <c r="B5467" s="1">
        <v>44227.123506944445</v>
      </c>
      <c r="C5467" t="s">
        <v>6987</v>
      </c>
      <c r="D5467">
        <v>1714</v>
      </c>
    </row>
    <row r="5468" spans="1:4" x14ac:dyDescent="0.3">
      <c r="A5468" t="s">
        <v>23112</v>
      </c>
      <c r="B5468" s="1">
        <v>44290.246423611112</v>
      </c>
      <c r="C5468" t="s">
        <v>21503</v>
      </c>
      <c r="D5468">
        <v>1714</v>
      </c>
    </row>
    <row r="5469" spans="1:4" x14ac:dyDescent="0.3">
      <c r="A5469" t="s">
        <v>1676</v>
      </c>
      <c r="B5469" s="1">
        <v>44189.07104166667</v>
      </c>
      <c r="C5469" t="s">
        <v>1677</v>
      </c>
      <c r="D5469">
        <v>1713</v>
      </c>
    </row>
    <row r="5470" spans="1:4" x14ac:dyDescent="0.3">
      <c r="A5470" t="s">
        <v>16348</v>
      </c>
      <c r="B5470" s="1">
        <v>44195.208599537036</v>
      </c>
      <c r="C5470" t="s">
        <v>16349</v>
      </c>
      <c r="D5470">
        <v>1713</v>
      </c>
    </row>
    <row r="5471" spans="1:4" x14ac:dyDescent="0.3">
      <c r="A5471" t="s">
        <v>36222</v>
      </c>
      <c r="B5471" s="1">
        <v>44749.475347222222</v>
      </c>
      <c r="C5471" t="s">
        <v>8892</v>
      </c>
      <c r="D5471">
        <v>1713</v>
      </c>
    </row>
    <row r="5472" spans="1:4" x14ac:dyDescent="0.3">
      <c r="A5472" t="s">
        <v>38760</v>
      </c>
      <c r="B5472" s="1">
        <v>44862.628865740742</v>
      </c>
      <c r="C5472" t="s">
        <v>9075</v>
      </c>
      <c r="D5472">
        <v>1713</v>
      </c>
    </row>
    <row r="5473" spans="1:4" x14ac:dyDescent="0.3">
      <c r="A5473" t="s">
        <v>15054</v>
      </c>
      <c r="B5473" s="1">
        <v>44195.200810185182</v>
      </c>
      <c r="C5473" t="s">
        <v>3271</v>
      </c>
      <c r="D5473">
        <v>1712</v>
      </c>
    </row>
    <row r="5474" spans="1:4" x14ac:dyDescent="0.3">
      <c r="A5474" t="s">
        <v>23144</v>
      </c>
      <c r="B5474" s="1">
        <v>44291.179710648146</v>
      </c>
      <c r="C5474" t="s">
        <v>2854</v>
      </c>
      <c r="D5474">
        <v>1712</v>
      </c>
    </row>
    <row r="5475" spans="1:4" x14ac:dyDescent="0.3">
      <c r="A5475" t="s">
        <v>23787</v>
      </c>
      <c r="B5475" s="1">
        <v>44315.042928240742</v>
      </c>
      <c r="C5475" t="s">
        <v>4709</v>
      </c>
      <c r="D5475">
        <v>1712</v>
      </c>
    </row>
    <row r="5476" spans="1:4" x14ac:dyDescent="0.3">
      <c r="A5476" t="s">
        <v>3837</v>
      </c>
      <c r="B5476" s="1">
        <v>44189.235868055555</v>
      </c>
      <c r="C5476" t="s">
        <v>232</v>
      </c>
      <c r="D5476">
        <v>1711</v>
      </c>
    </row>
    <row r="5477" spans="1:4" x14ac:dyDescent="0.3">
      <c r="A5477" t="s">
        <v>15821</v>
      </c>
      <c r="B5477" s="1">
        <v>44195.205023148148</v>
      </c>
      <c r="C5477" t="s">
        <v>1603</v>
      </c>
      <c r="D5477">
        <v>1711</v>
      </c>
    </row>
    <row r="5478" spans="1:4" x14ac:dyDescent="0.3">
      <c r="A5478" t="s">
        <v>23012</v>
      </c>
      <c r="B5478" s="1">
        <v>44285.388391203705</v>
      </c>
      <c r="C5478" t="s">
        <v>1701</v>
      </c>
      <c r="D5478">
        <v>1711</v>
      </c>
    </row>
    <row r="5479" spans="1:4" x14ac:dyDescent="0.3">
      <c r="A5479" t="s">
        <v>31109</v>
      </c>
      <c r="B5479" s="1">
        <v>44566.356053240743</v>
      </c>
      <c r="C5479" t="s">
        <v>7721</v>
      </c>
      <c r="D5479">
        <v>1710</v>
      </c>
    </row>
    <row r="5480" spans="1:4" x14ac:dyDescent="0.3">
      <c r="A5480" t="s">
        <v>31597</v>
      </c>
      <c r="B5480" s="1">
        <v>44581.644837962966</v>
      </c>
      <c r="C5480" t="s">
        <v>31524</v>
      </c>
      <c r="D5480">
        <v>1710</v>
      </c>
    </row>
    <row r="5481" spans="1:4" x14ac:dyDescent="0.3">
      <c r="A5481" t="s">
        <v>42078</v>
      </c>
      <c r="B5481" s="1">
        <v>44936.60355324074</v>
      </c>
      <c r="C5481" t="s">
        <v>32867</v>
      </c>
      <c r="D5481">
        <v>1710</v>
      </c>
    </row>
    <row r="5482" spans="1:4" x14ac:dyDescent="0.3">
      <c r="A5482" t="s">
        <v>38091</v>
      </c>
      <c r="B5482" s="1">
        <v>44826.625277777777</v>
      </c>
      <c r="C5482" t="s">
        <v>13265</v>
      </c>
      <c r="D5482">
        <v>1709</v>
      </c>
    </row>
    <row r="5483" spans="1:4" x14ac:dyDescent="0.3">
      <c r="A5483" t="s">
        <v>22544</v>
      </c>
      <c r="B5483" s="1">
        <v>44269.196030092593</v>
      </c>
      <c r="C5483" t="s">
        <v>5323</v>
      </c>
      <c r="D5483">
        <v>1707</v>
      </c>
    </row>
    <row r="5484" spans="1:4" x14ac:dyDescent="0.3">
      <c r="A5484" t="s">
        <v>24371</v>
      </c>
      <c r="B5484" s="1">
        <v>44322.179282407407</v>
      </c>
      <c r="C5484" t="s">
        <v>7686</v>
      </c>
      <c r="D5484">
        <v>1707</v>
      </c>
    </row>
    <row r="5485" spans="1:4" x14ac:dyDescent="0.3">
      <c r="A5485" t="s">
        <v>34894</v>
      </c>
      <c r="B5485" s="1">
        <v>44700.611550925925</v>
      </c>
      <c r="C5485" t="s">
        <v>11889</v>
      </c>
      <c r="D5485">
        <v>1707</v>
      </c>
    </row>
    <row r="5486" spans="1:4" x14ac:dyDescent="0.3">
      <c r="A5486" t="s">
        <v>41180</v>
      </c>
      <c r="B5486" s="1">
        <v>44911.656759259262</v>
      </c>
      <c r="C5486" t="s">
        <v>41183</v>
      </c>
      <c r="D5486">
        <v>1707</v>
      </c>
    </row>
    <row r="5487" spans="1:4" x14ac:dyDescent="0.3">
      <c r="A5487" t="s">
        <v>41585</v>
      </c>
      <c r="B5487" s="1">
        <v>44921.594004629631</v>
      </c>
      <c r="C5487" t="s">
        <v>544</v>
      </c>
      <c r="D5487">
        <v>1707</v>
      </c>
    </row>
    <row r="5488" spans="1:4" x14ac:dyDescent="0.3">
      <c r="A5488" t="s">
        <v>15772</v>
      </c>
      <c r="B5488" s="1">
        <v>44195.204895833333</v>
      </c>
      <c r="C5488" t="s">
        <v>10618</v>
      </c>
      <c r="D5488">
        <v>1706</v>
      </c>
    </row>
    <row r="5489" spans="1:4" x14ac:dyDescent="0.3">
      <c r="A5489" t="s">
        <v>41507</v>
      </c>
      <c r="B5489" s="1">
        <v>44918.660219907404</v>
      </c>
      <c r="C5489" t="s">
        <v>41510</v>
      </c>
      <c r="D5489">
        <v>1706</v>
      </c>
    </row>
    <row r="5490" spans="1:4" x14ac:dyDescent="0.3">
      <c r="A5490" t="s">
        <v>886</v>
      </c>
      <c r="B5490" s="1">
        <v>44178.160925925928</v>
      </c>
      <c r="C5490" t="s">
        <v>887</v>
      </c>
      <c r="D5490">
        <v>1705</v>
      </c>
    </row>
    <row r="5491" spans="1:4" x14ac:dyDescent="0.3">
      <c r="A5491" t="s">
        <v>21991</v>
      </c>
      <c r="B5491" s="1">
        <v>44251.458483796298</v>
      </c>
      <c r="C5491" t="s">
        <v>21992</v>
      </c>
      <c r="D5491">
        <v>1705</v>
      </c>
    </row>
    <row r="5492" spans="1:4" x14ac:dyDescent="0.3">
      <c r="A5492" t="s">
        <v>25928</v>
      </c>
      <c r="B5492" s="1">
        <v>44374.138726851852</v>
      </c>
      <c r="C5492" t="s">
        <v>4307</v>
      </c>
      <c r="D5492">
        <v>1704</v>
      </c>
    </row>
    <row r="5493" spans="1:4" x14ac:dyDescent="0.3">
      <c r="A5493" t="s">
        <v>46290</v>
      </c>
      <c r="B5493" s="1">
        <v>45048.608437499999</v>
      </c>
      <c r="C5493" t="s">
        <v>29521</v>
      </c>
      <c r="D5493">
        <v>1704</v>
      </c>
    </row>
    <row r="5494" spans="1:4" x14ac:dyDescent="0.3">
      <c r="A5494" t="s">
        <v>20669</v>
      </c>
      <c r="B5494" s="1">
        <v>44245.436990740738</v>
      </c>
      <c r="C5494" t="s">
        <v>15325</v>
      </c>
      <c r="D5494">
        <v>1702</v>
      </c>
    </row>
    <row r="5495" spans="1:4" x14ac:dyDescent="0.3">
      <c r="A5495" t="s">
        <v>1399</v>
      </c>
      <c r="B5495" s="1">
        <v>44178.167037037034</v>
      </c>
      <c r="C5495" t="s">
        <v>1400</v>
      </c>
      <c r="D5495">
        <v>1701</v>
      </c>
    </row>
    <row r="5496" spans="1:4" x14ac:dyDescent="0.3">
      <c r="A5496" t="s">
        <v>2141</v>
      </c>
      <c r="B5496" s="1">
        <v>44189.272314814814</v>
      </c>
      <c r="C5496" t="s">
        <v>1510</v>
      </c>
      <c r="D5496">
        <v>1701</v>
      </c>
    </row>
    <row r="5497" spans="1:4" x14ac:dyDescent="0.3">
      <c r="A5497" t="s">
        <v>45789</v>
      </c>
      <c r="B5497" s="1">
        <v>45035.61204861111</v>
      </c>
      <c r="C5497" t="s">
        <v>44785</v>
      </c>
      <c r="D5497">
        <v>1701</v>
      </c>
    </row>
    <row r="5498" spans="1:4" x14ac:dyDescent="0.3">
      <c r="A5498" t="s">
        <v>1859</v>
      </c>
      <c r="B5498" s="1">
        <v>44189.074131944442</v>
      </c>
      <c r="C5498" t="s">
        <v>271</v>
      </c>
      <c r="D5498">
        <v>1700</v>
      </c>
    </row>
    <row r="5499" spans="1:4" x14ac:dyDescent="0.3">
      <c r="A5499" t="s">
        <v>15415</v>
      </c>
      <c r="B5499" s="1">
        <v>44195.202962962961</v>
      </c>
      <c r="C5499" t="s">
        <v>12053</v>
      </c>
      <c r="D5499">
        <v>1700</v>
      </c>
    </row>
    <row r="5500" spans="1:4" x14ac:dyDescent="0.3">
      <c r="A5500" t="s">
        <v>10177</v>
      </c>
      <c r="B5500" s="1">
        <v>44189.409629629627</v>
      </c>
      <c r="C5500" t="s">
        <v>1095</v>
      </c>
      <c r="D5500">
        <v>1699</v>
      </c>
    </row>
    <row r="5501" spans="1:4" x14ac:dyDescent="0.3">
      <c r="A5501" t="s">
        <v>19593</v>
      </c>
      <c r="B5501" s="1">
        <v>44227.123576388891</v>
      </c>
      <c r="C5501" t="s">
        <v>175</v>
      </c>
      <c r="D5501">
        <v>1699</v>
      </c>
    </row>
    <row r="5502" spans="1:4" x14ac:dyDescent="0.3">
      <c r="A5502" t="s">
        <v>21536</v>
      </c>
      <c r="B5502" s="1">
        <v>44251.453333333331</v>
      </c>
      <c r="C5502" t="s">
        <v>5811</v>
      </c>
      <c r="D5502">
        <v>1699</v>
      </c>
    </row>
    <row r="5503" spans="1:4" x14ac:dyDescent="0.3">
      <c r="A5503" t="s">
        <v>35847</v>
      </c>
      <c r="B5503" s="1">
        <v>44735.609027777777</v>
      </c>
      <c r="C5503" t="s">
        <v>34410</v>
      </c>
      <c r="D5503">
        <v>1699</v>
      </c>
    </row>
    <row r="5504" spans="1:4" x14ac:dyDescent="0.3">
      <c r="A5504" t="s">
        <v>13549</v>
      </c>
      <c r="B5504" s="1">
        <v>44227.123495370368</v>
      </c>
      <c r="C5504" t="s">
        <v>9296</v>
      </c>
      <c r="D5504">
        <v>1698</v>
      </c>
    </row>
    <row r="5505" spans="1:4" x14ac:dyDescent="0.3">
      <c r="A5505" t="s">
        <v>22230</v>
      </c>
      <c r="B5505" s="1">
        <v>44263.413194444445</v>
      </c>
      <c r="C5505" t="s">
        <v>14940</v>
      </c>
      <c r="D5505">
        <v>1698</v>
      </c>
    </row>
    <row r="5506" spans="1:4" x14ac:dyDescent="0.3">
      <c r="A5506" t="s">
        <v>30784</v>
      </c>
      <c r="B5506" s="1">
        <v>44557.343460648146</v>
      </c>
      <c r="C5506" t="s">
        <v>5308</v>
      </c>
      <c r="D5506">
        <v>1698</v>
      </c>
    </row>
    <row r="5507" spans="1:4" x14ac:dyDescent="0.3">
      <c r="A5507" t="s">
        <v>40930</v>
      </c>
      <c r="B5507" s="1">
        <v>44907.64603009259</v>
      </c>
      <c r="C5507" t="s">
        <v>6599</v>
      </c>
      <c r="D5507">
        <v>1696</v>
      </c>
    </row>
    <row r="5508" spans="1:4" x14ac:dyDescent="0.3">
      <c r="A5508" t="s">
        <v>3016</v>
      </c>
      <c r="B5508" s="1">
        <v>44189.230868055558</v>
      </c>
      <c r="C5508" t="s">
        <v>3017</v>
      </c>
      <c r="D5508">
        <v>1695</v>
      </c>
    </row>
    <row r="5509" spans="1:4" x14ac:dyDescent="0.3">
      <c r="A5509" t="s">
        <v>35538</v>
      </c>
      <c r="B5509" s="1">
        <v>44724.610810185186</v>
      </c>
      <c r="C5509" t="s">
        <v>26316</v>
      </c>
      <c r="D5509">
        <v>1695</v>
      </c>
    </row>
    <row r="5510" spans="1:4" x14ac:dyDescent="0.3">
      <c r="A5510" t="s">
        <v>37103</v>
      </c>
      <c r="B5510" s="1">
        <v>44787.333321759259</v>
      </c>
      <c r="C5510" t="s">
        <v>81</v>
      </c>
      <c r="D5510">
        <v>1695</v>
      </c>
    </row>
    <row r="5511" spans="1:4" x14ac:dyDescent="0.3">
      <c r="A5511" t="s">
        <v>38022</v>
      </c>
      <c r="B5511" s="1">
        <v>44825.066504629627</v>
      </c>
      <c r="C5511" t="s">
        <v>296</v>
      </c>
      <c r="D5511">
        <v>1695</v>
      </c>
    </row>
    <row r="5512" spans="1:4" x14ac:dyDescent="0.3">
      <c r="A5512" t="s">
        <v>43434</v>
      </c>
      <c r="B5512" s="1">
        <v>44971.63417824074</v>
      </c>
      <c r="C5512" t="s">
        <v>43439</v>
      </c>
      <c r="D5512">
        <v>1695</v>
      </c>
    </row>
    <row r="5513" spans="1:4" x14ac:dyDescent="0.3">
      <c r="A5513" t="s">
        <v>15027</v>
      </c>
      <c r="B5513" s="1">
        <v>44195.200740740744</v>
      </c>
      <c r="C5513" t="s">
        <v>431</v>
      </c>
      <c r="D5513">
        <v>1694</v>
      </c>
    </row>
    <row r="5514" spans="1:4" x14ac:dyDescent="0.3">
      <c r="A5514" t="s">
        <v>45702</v>
      </c>
      <c r="B5514" s="1">
        <v>45033.555578703701</v>
      </c>
      <c r="C5514" t="s">
        <v>1426</v>
      </c>
      <c r="D5514">
        <v>1694</v>
      </c>
    </row>
    <row r="5515" spans="1:4" x14ac:dyDescent="0.3">
      <c r="A5515" t="s">
        <v>13393</v>
      </c>
      <c r="B5515" s="1">
        <v>44227.147766203707</v>
      </c>
      <c r="C5515" t="s">
        <v>8694</v>
      </c>
      <c r="D5515">
        <v>1693</v>
      </c>
    </row>
    <row r="5516" spans="1:4" x14ac:dyDescent="0.3">
      <c r="A5516" t="s">
        <v>36635</v>
      </c>
      <c r="B5516" s="1">
        <v>44767.449178240742</v>
      </c>
      <c r="C5516" t="s">
        <v>9075</v>
      </c>
      <c r="D5516">
        <v>1693</v>
      </c>
    </row>
    <row r="5517" spans="1:4" x14ac:dyDescent="0.3">
      <c r="A5517" t="s">
        <v>1090</v>
      </c>
      <c r="B5517" s="1">
        <v>44178.16300925926</v>
      </c>
      <c r="C5517" t="s">
        <v>1091</v>
      </c>
      <c r="D5517">
        <v>1692</v>
      </c>
    </row>
    <row r="5518" spans="1:4" x14ac:dyDescent="0.3">
      <c r="A5518" t="s">
        <v>20860</v>
      </c>
      <c r="B5518" s="1">
        <v>44245.320324074077</v>
      </c>
      <c r="C5518" t="s">
        <v>20861</v>
      </c>
      <c r="D5518">
        <v>1692</v>
      </c>
    </row>
    <row r="5519" spans="1:4" x14ac:dyDescent="0.3">
      <c r="A5519" t="s">
        <v>43081</v>
      </c>
      <c r="B5519" s="1">
        <v>44961.475127314814</v>
      </c>
      <c r="C5519" t="s">
        <v>5887</v>
      </c>
      <c r="D5519">
        <v>1692</v>
      </c>
    </row>
    <row r="5520" spans="1:4" x14ac:dyDescent="0.3">
      <c r="A5520" t="s">
        <v>41868</v>
      </c>
      <c r="B5520" s="1">
        <v>44929.620381944442</v>
      </c>
      <c r="C5520" t="s">
        <v>801</v>
      </c>
      <c r="D5520">
        <v>1691</v>
      </c>
    </row>
    <row r="5521" spans="1:4" x14ac:dyDescent="0.3">
      <c r="A5521" t="s">
        <v>15119</v>
      </c>
      <c r="B5521" s="1">
        <v>44195.201006944444</v>
      </c>
      <c r="C5521" t="s">
        <v>13659</v>
      </c>
      <c r="D5521">
        <v>1690</v>
      </c>
    </row>
    <row r="5522" spans="1:4" x14ac:dyDescent="0.3">
      <c r="A5522" t="s">
        <v>15467</v>
      </c>
      <c r="B5522" s="1">
        <v>44195.203530092593</v>
      </c>
      <c r="C5522" t="s">
        <v>15468</v>
      </c>
      <c r="D5522">
        <v>1690</v>
      </c>
    </row>
    <row r="5523" spans="1:4" x14ac:dyDescent="0.3">
      <c r="A5523" t="s">
        <v>19586</v>
      </c>
      <c r="B5523" s="1">
        <v>44227.123564814814</v>
      </c>
      <c r="C5523" t="s">
        <v>10412</v>
      </c>
      <c r="D5523">
        <v>1690</v>
      </c>
    </row>
    <row r="5524" spans="1:4" x14ac:dyDescent="0.3">
      <c r="A5524" t="s">
        <v>15469</v>
      </c>
      <c r="B5524" s="1">
        <v>44195.203530092593</v>
      </c>
      <c r="C5524" t="s">
        <v>15470</v>
      </c>
      <c r="D5524">
        <v>1689</v>
      </c>
    </row>
    <row r="5525" spans="1:4" x14ac:dyDescent="0.3">
      <c r="A5525" t="s">
        <v>39857</v>
      </c>
      <c r="B5525" s="1">
        <v>44892.271006944444</v>
      </c>
      <c r="C5525" t="s">
        <v>26153</v>
      </c>
      <c r="D5525">
        <v>1689</v>
      </c>
    </row>
    <row r="5526" spans="1:4" x14ac:dyDescent="0.3">
      <c r="A5526" t="s">
        <v>43341</v>
      </c>
      <c r="B5526" s="1">
        <v>44969.603530092594</v>
      </c>
      <c r="C5526" t="s">
        <v>3670</v>
      </c>
      <c r="D5526">
        <v>1689</v>
      </c>
    </row>
    <row r="5527" spans="1:4" x14ac:dyDescent="0.3">
      <c r="A5527" t="s">
        <v>44125</v>
      </c>
      <c r="B5527" s="1">
        <v>44990.693726851852</v>
      </c>
      <c r="C5527" t="s">
        <v>44133</v>
      </c>
      <c r="D5527">
        <v>1689</v>
      </c>
    </row>
    <row r="5528" spans="1:4" x14ac:dyDescent="0.3">
      <c r="A5528" t="s">
        <v>9638</v>
      </c>
      <c r="B5528" s="1">
        <v>44189.383356481485</v>
      </c>
      <c r="C5528" t="s">
        <v>8994</v>
      </c>
      <c r="D5528">
        <v>1687</v>
      </c>
    </row>
    <row r="5529" spans="1:4" x14ac:dyDescent="0.3">
      <c r="A5529" t="s">
        <v>16116</v>
      </c>
      <c r="B5529" s="1">
        <v>44195.207800925928</v>
      </c>
      <c r="C5529" t="s">
        <v>11214</v>
      </c>
      <c r="D5529">
        <v>1687</v>
      </c>
    </row>
    <row r="5530" spans="1:4" x14ac:dyDescent="0.3">
      <c r="A5530" t="s">
        <v>31421</v>
      </c>
      <c r="B5530" s="1">
        <v>44576.611979166664</v>
      </c>
      <c r="C5530" t="s">
        <v>17277</v>
      </c>
      <c r="D5530">
        <v>1687</v>
      </c>
    </row>
    <row r="5531" spans="1:4" x14ac:dyDescent="0.3">
      <c r="A5531" t="s">
        <v>44349</v>
      </c>
      <c r="B5531" s="1">
        <v>44996.620046296295</v>
      </c>
      <c r="C5531" t="s">
        <v>6701</v>
      </c>
      <c r="D5531">
        <v>1687</v>
      </c>
    </row>
    <row r="5532" spans="1:4" x14ac:dyDescent="0.3">
      <c r="A5532" t="s">
        <v>27836</v>
      </c>
      <c r="B5532" s="1">
        <v>44440.609629629631</v>
      </c>
      <c r="C5532" t="s">
        <v>7002</v>
      </c>
      <c r="D5532">
        <v>1685</v>
      </c>
    </row>
    <row r="5533" spans="1:4" x14ac:dyDescent="0.3">
      <c r="A5533" t="s">
        <v>1742</v>
      </c>
      <c r="B5533" s="1">
        <v>44189.072430555556</v>
      </c>
      <c r="C5533" t="s">
        <v>1743</v>
      </c>
      <c r="D5533">
        <v>1684</v>
      </c>
    </row>
    <row r="5534" spans="1:4" x14ac:dyDescent="0.3">
      <c r="A5534" t="s">
        <v>23488</v>
      </c>
      <c r="B5534" s="1">
        <v>44302.352071759262</v>
      </c>
      <c r="C5534" t="s">
        <v>2932</v>
      </c>
      <c r="D5534">
        <v>1684</v>
      </c>
    </row>
    <row r="5535" spans="1:4" x14ac:dyDescent="0.3">
      <c r="A5535" t="s">
        <v>24380</v>
      </c>
      <c r="B5535" s="1">
        <v>44322.322881944441</v>
      </c>
      <c r="C5535" t="s">
        <v>9772</v>
      </c>
      <c r="D5535">
        <v>1684</v>
      </c>
    </row>
    <row r="5536" spans="1:4" x14ac:dyDescent="0.3">
      <c r="A5536" t="s">
        <v>44233</v>
      </c>
      <c r="B5536" s="1">
        <v>44992.652962962966</v>
      </c>
      <c r="C5536" t="s">
        <v>1169</v>
      </c>
      <c r="D5536">
        <v>1684</v>
      </c>
    </row>
    <row r="5537" spans="1:4" x14ac:dyDescent="0.3">
      <c r="A5537" t="s">
        <v>17778</v>
      </c>
      <c r="B5537" s="1">
        <v>44195.315509259257</v>
      </c>
      <c r="C5537" t="s">
        <v>7516</v>
      </c>
      <c r="D5537">
        <v>1683</v>
      </c>
    </row>
    <row r="5538" spans="1:4" x14ac:dyDescent="0.3">
      <c r="A5538" t="s">
        <v>39921</v>
      </c>
      <c r="B5538" s="1">
        <v>44893.27480324074</v>
      </c>
      <c r="C5538" t="s">
        <v>1993</v>
      </c>
      <c r="D5538">
        <v>1683</v>
      </c>
    </row>
    <row r="5539" spans="1:4" x14ac:dyDescent="0.3">
      <c r="A5539" t="s">
        <v>15975</v>
      </c>
      <c r="B5539" s="1">
        <v>44195.205763888887</v>
      </c>
      <c r="C5539" t="s">
        <v>85</v>
      </c>
      <c r="D5539">
        <v>1682</v>
      </c>
    </row>
    <row r="5540" spans="1:4" x14ac:dyDescent="0.3">
      <c r="A5540" t="s">
        <v>22545</v>
      </c>
      <c r="B5540" s="1">
        <v>44269.200636574074</v>
      </c>
      <c r="C5540" t="s">
        <v>3790</v>
      </c>
      <c r="D5540">
        <v>1682</v>
      </c>
    </row>
    <row r="5541" spans="1:4" x14ac:dyDescent="0.3">
      <c r="A5541" t="s">
        <v>31183</v>
      </c>
      <c r="B5541" s="1">
        <v>44567.610775462963</v>
      </c>
      <c r="C5541" t="s">
        <v>6863</v>
      </c>
      <c r="D5541">
        <v>1682</v>
      </c>
    </row>
    <row r="5542" spans="1:4" x14ac:dyDescent="0.3">
      <c r="A5542" t="s">
        <v>33017</v>
      </c>
      <c r="B5542" s="1">
        <v>44631.628634259258</v>
      </c>
      <c r="C5542" t="s">
        <v>33019</v>
      </c>
      <c r="D5542">
        <v>1682</v>
      </c>
    </row>
    <row r="5543" spans="1:4" x14ac:dyDescent="0.3">
      <c r="A5543" t="s">
        <v>36055</v>
      </c>
      <c r="B5543" s="1">
        <v>44742.627928240741</v>
      </c>
      <c r="C5543" t="s">
        <v>22881</v>
      </c>
      <c r="D5543">
        <v>1682</v>
      </c>
    </row>
    <row r="5544" spans="1:4" x14ac:dyDescent="0.3">
      <c r="A5544" t="s">
        <v>35250</v>
      </c>
      <c r="B5544" s="1">
        <v>44713.419108796297</v>
      </c>
      <c r="C5544" t="s">
        <v>8595</v>
      </c>
      <c r="D5544">
        <v>1681</v>
      </c>
    </row>
    <row r="5545" spans="1:4" x14ac:dyDescent="0.3">
      <c r="A5545" t="s">
        <v>46501</v>
      </c>
      <c r="B5545" s="1">
        <v>45054.562986111108</v>
      </c>
      <c r="C5545" t="s">
        <v>3037</v>
      </c>
      <c r="D5545">
        <v>1681</v>
      </c>
    </row>
    <row r="5546" spans="1:4" x14ac:dyDescent="0.3">
      <c r="A5546" t="s">
        <v>15104</v>
      </c>
      <c r="B5546" s="1">
        <v>44195.200995370367</v>
      </c>
      <c r="C5546" t="s">
        <v>5323</v>
      </c>
      <c r="D5546">
        <v>1679</v>
      </c>
    </row>
    <row r="5547" spans="1:4" x14ac:dyDescent="0.3">
      <c r="A5547" t="s">
        <v>22602</v>
      </c>
      <c r="B5547" s="1">
        <v>44271.147650462961</v>
      </c>
      <c r="C5547" t="s">
        <v>29</v>
      </c>
      <c r="D5547">
        <v>1679</v>
      </c>
    </row>
    <row r="5548" spans="1:4" x14ac:dyDescent="0.3">
      <c r="A5548" t="s">
        <v>43109</v>
      </c>
      <c r="B5548" s="1">
        <v>44962.615752314814</v>
      </c>
      <c r="C5548" t="s">
        <v>21404</v>
      </c>
      <c r="D5548">
        <v>1679</v>
      </c>
    </row>
    <row r="5549" spans="1:4" x14ac:dyDescent="0.3">
      <c r="A5549" t="s">
        <v>17414</v>
      </c>
      <c r="B5549" s="1">
        <v>44195.312650462962</v>
      </c>
      <c r="C5549" t="s">
        <v>5654</v>
      </c>
      <c r="D5549">
        <v>1677</v>
      </c>
    </row>
    <row r="5550" spans="1:4" x14ac:dyDescent="0.3">
      <c r="A5550" t="s">
        <v>42308</v>
      </c>
      <c r="B5550" s="1">
        <v>44942.63040509259</v>
      </c>
      <c r="C5550" t="s">
        <v>843</v>
      </c>
      <c r="D5550">
        <v>1677</v>
      </c>
    </row>
    <row r="5551" spans="1:4" x14ac:dyDescent="0.3">
      <c r="A5551" t="s">
        <v>42865</v>
      </c>
      <c r="B5551" s="1">
        <v>44955.608958333331</v>
      </c>
      <c r="C5551" t="s">
        <v>34940</v>
      </c>
      <c r="D5551">
        <v>1676</v>
      </c>
    </row>
    <row r="5552" spans="1:4" x14ac:dyDescent="0.3">
      <c r="A5552" t="s">
        <v>24926</v>
      </c>
      <c r="B5552" s="1">
        <v>44342.108912037038</v>
      </c>
      <c r="C5552" t="s">
        <v>24759</v>
      </c>
      <c r="D5552">
        <v>1675</v>
      </c>
    </row>
    <row r="5553" spans="1:4" x14ac:dyDescent="0.3">
      <c r="A5553" t="s">
        <v>35944</v>
      </c>
      <c r="B5553" s="1">
        <v>44739.626759259256</v>
      </c>
      <c r="C5553" t="s">
        <v>22034</v>
      </c>
      <c r="D5553">
        <v>1675</v>
      </c>
    </row>
    <row r="5554" spans="1:4" x14ac:dyDescent="0.3">
      <c r="A5554" t="s">
        <v>45210</v>
      </c>
      <c r="B5554" s="1">
        <v>45020.273645833331</v>
      </c>
      <c r="C5554" t="s">
        <v>1286</v>
      </c>
      <c r="D5554">
        <v>1675</v>
      </c>
    </row>
    <row r="5555" spans="1:4" x14ac:dyDescent="0.3">
      <c r="A5555" t="s">
        <v>45905</v>
      </c>
      <c r="B5555" s="1">
        <v>45039.62295138889</v>
      </c>
      <c r="C5555" t="s">
        <v>45910</v>
      </c>
      <c r="D5555">
        <v>1675</v>
      </c>
    </row>
    <row r="5556" spans="1:4" x14ac:dyDescent="0.3">
      <c r="A5556" t="s">
        <v>47293</v>
      </c>
      <c r="B5556" s="1">
        <v>45078.17459490741</v>
      </c>
      <c r="C5556" t="s">
        <v>2999</v>
      </c>
      <c r="D5556">
        <v>1674</v>
      </c>
    </row>
    <row r="5557" spans="1:4" x14ac:dyDescent="0.3">
      <c r="A5557" t="s">
        <v>41831</v>
      </c>
      <c r="B5557" s="1">
        <v>44928.587361111109</v>
      </c>
      <c r="C5557" t="s">
        <v>2371</v>
      </c>
      <c r="D5557">
        <v>1673</v>
      </c>
    </row>
    <row r="5558" spans="1:4" x14ac:dyDescent="0.3">
      <c r="A5558" t="s">
        <v>4472</v>
      </c>
      <c r="B5558" s="1">
        <v>44189.240011574075</v>
      </c>
      <c r="C5558" t="s">
        <v>2765</v>
      </c>
      <c r="D5558">
        <v>1672</v>
      </c>
    </row>
    <row r="5559" spans="1:4" x14ac:dyDescent="0.3">
      <c r="A5559" t="s">
        <v>28522</v>
      </c>
      <c r="B5559" s="1">
        <v>44474.323842592596</v>
      </c>
      <c r="C5559" t="s">
        <v>11282</v>
      </c>
      <c r="D5559">
        <v>1672</v>
      </c>
    </row>
    <row r="5560" spans="1:4" x14ac:dyDescent="0.3">
      <c r="A5560" t="s">
        <v>18613</v>
      </c>
      <c r="B5560" s="1">
        <v>44220.151250000003</v>
      </c>
      <c r="C5560" t="s">
        <v>7611</v>
      </c>
      <c r="D5560">
        <v>1671</v>
      </c>
    </row>
    <row r="5561" spans="1:4" x14ac:dyDescent="0.3">
      <c r="A5561" t="s">
        <v>42952</v>
      </c>
      <c r="B5561" s="1">
        <v>44957.608449074076</v>
      </c>
      <c r="C5561" t="s">
        <v>42955</v>
      </c>
      <c r="D5561">
        <v>1671</v>
      </c>
    </row>
    <row r="5562" spans="1:4" x14ac:dyDescent="0.3">
      <c r="A5562" t="s">
        <v>10438</v>
      </c>
      <c r="B5562" s="1">
        <v>44195.211354166669</v>
      </c>
      <c r="C5562" t="s">
        <v>7712</v>
      </c>
      <c r="D5562">
        <v>1670</v>
      </c>
    </row>
    <row r="5563" spans="1:4" x14ac:dyDescent="0.3">
      <c r="A5563" t="s">
        <v>16417</v>
      </c>
      <c r="B5563" s="1">
        <v>44195.209305555552</v>
      </c>
      <c r="C5563" t="s">
        <v>6208</v>
      </c>
      <c r="D5563">
        <v>1669</v>
      </c>
    </row>
    <row r="5564" spans="1:4" x14ac:dyDescent="0.3">
      <c r="A5564" t="s">
        <v>32160</v>
      </c>
      <c r="B5564" s="1">
        <v>44600.223749999997</v>
      </c>
      <c r="C5564" t="s">
        <v>5732</v>
      </c>
      <c r="D5564">
        <v>1668</v>
      </c>
    </row>
    <row r="5565" spans="1:4" x14ac:dyDescent="0.3">
      <c r="A5565" t="s">
        <v>19649</v>
      </c>
      <c r="B5565" s="1">
        <v>44227.124351851853</v>
      </c>
      <c r="C5565" t="s">
        <v>19650</v>
      </c>
      <c r="D5565">
        <v>1667</v>
      </c>
    </row>
    <row r="5566" spans="1:4" x14ac:dyDescent="0.3">
      <c r="A5566" t="s">
        <v>35669</v>
      </c>
      <c r="B5566" s="1">
        <v>44729.17423611111</v>
      </c>
      <c r="C5566" t="s">
        <v>3157</v>
      </c>
      <c r="D5566">
        <v>1667</v>
      </c>
    </row>
    <row r="5567" spans="1:4" x14ac:dyDescent="0.3">
      <c r="A5567" t="s">
        <v>35597</v>
      </c>
      <c r="B5567" s="1">
        <v>44726.608703703707</v>
      </c>
      <c r="C5567" t="s">
        <v>24449</v>
      </c>
      <c r="D5567">
        <v>1666</v>
      </c>
    </row>
    <row r="5568" spans="1:4" x14ac:dyDescent="0.3">
      <c r="A5568" t="s">
        <v>12875</v>
      </c>
      <c r="B5568" s="1">
        <v>44189.425694444442</v>
      </c>
      <c r="C5568" t="s">
        <v>3086</v>
      </c>
      <c r="D5568">
        <v>1665</v>
      </c>
    </row>
    <row r="5569" spans="1:4" x14ac:dyDescent="0.3">
      <c r="A5569" t="s">
        <v>13284</v>
      </c>
      <c r="B5569" s="1">
        <v>44227.144548611112</v>
      </c>
      <c r="C5569" t="s">
        <v>2002</v>
      </c>
      <c r="D5569">
        <v>1664</v>
      </c>
    </row>
    <row r="5570" spans="1:4" x14ac:dyDescent="0.3">
      <c r="A5570" t="s">
        <v>35826</v>
      </c>
      <c r="B5570" s="1">
        <v>44735.324120370373</v>
      </c>
      <c r="C5570" t="s">
        <v>1909</v>
      </c>
      <c r="D5570">
        <v>1664</v>
      </c>
    </row>
    <row r="5571" spans="1:4" x14ac:dyDescent="0.3">
      <c r="A5571" t="s">
        <v>36952</v>
      </c>
      <c r="B5571" s="1">
        <v>44780.468738425923</v>
      </c>
      <c r="C5571" t="s">
        <v>25020</v>
      </c>
      <c r="D5571">
        <v>1664</v>
      </c>
    </row>
    <row r="5572" spans="1:4" x14ac:dyDescent="0.3">
      <c r="A5572" t="s">
        <v>38078</v>
      </c>
      <c r="B5572" s="1">
        <v>44826.493541666663</v>
      </c>
      <c r="C5572" t="s">
        <v>4164</v>
      </c>
      <c r="D5572">
        <v>1663</v>
      </c>
    </row>
    <row r="5573" spans="1:4" x14ac:dyDescent="0.3">
      <c r="A5573" t="s">
        <v>44130</v>
      </c>
      <c r="B5573" s="1">
        <v>44990.630150462966</v>
      </c>
      <c r="C5573" t="s">
        <v>13320</v>
      </c>
      <c r="D5573">
        <v>1663</v>
      </c>
    </row>
    <row r="5574" spans="1:4" x14ac:dyDescent="0.3">
      <c r="A5574" t="s">
        <v>9639</v>
      </c>
      <c r="B5574" s="1">
        <v>44189.383402777778</v>
      </c>
      <c r="C5574" t="s">
        <v>9627</v>
      </c>
      <c r="D5574">
        <v>1662</v>
      </c>
    </row>
    <row r="5575" spans="1:4" x14ac:dyDescent="0.3">
      <c r="A5575" t="s">
        <v>12521</v>
      </c>
      <c r="B5575" s="1">
        <v>44189.423495370371</v>
      </c>
      <c r="C5575" t="s">
        <v>1152</v>
      </c>
      <c r="D5575">
        <v>1662</v>
      </c>
    </row>
    <row r="5576" spans="1:4" x14ac:dyDescent="0.3">
      <c r="A5576" t="s">
        <v>18691</v>
      </c>
      <c r="B5576" s="1">
        <v>44220.152129629627</v>
      </c>
      <c r="C5576" t="s">
        <v>5308</v>
      </c>
      <c r="D5576">
        <v>1662</v>
      </c>
    </row>
    <row r="5577" spans="1:4" x14ac:dyDescent="0.3">
      <c r="A5577" t="s">
        <v>21411</v>
      </c>
      <c r="B5577" s="1">
        <v>44251.45616898148</v>
      </c>
      <c r="C5577" t="s">
        <v>1508</v>
      </c>
      <c r="D5577">
        <v>1661</v>
      </c>
    </row>
    <row r="5578" spans="1:4" x14ac:dyDescent="0.3">
      <c r="A5578" t="s">
        <v>26122</v>
      </c>
      <c r="B5578" s="1">
        <v>44381.269305555557</v>
      </c>
      <c r="C5578" t="s">
        <v>15508</v>
      </c>
      <c r="D5578">
        <v>1661</v>
      </c>
    </row>
    <row r="5579" spans="1:4" x14ac:dyDescent="0.3">
      <c r="A5579" t="s">
        <v>36907</v>
      </c>
      <c r="B5579" s="1">
        <v>44777.514837962961</v>
      </c>
      <c r="C5579" t="s">
        <v>329</v>
      </c>
      <c r="D5579">
        <v>1661</v>
      </c>
    </row>
    <row r="5580" spans="1:4" x14ac:dyDescent="0.3">
      <c r="A5580" t="s">
        <v>18818</v>
      </c>
      <c r="B5580" s="1">
        <v>44220.192094907405</v>
      </c>
      <c r="C5580" t="s">
        <v>2833</v>
      </c>
      <c r="D5580">
        <v>1660</v>
      </c>
    </row>
    <row r="5581" spans="1:4" x14ac:dyDescent="0.3">
      <c r="A5581" t="s">
        <v>19260</v>
      </c>
      <c r="B5581" s="1">
        <v>44220.196643518517</v>
      </c>
      <c r="C5581" t="s">
        <v>3052</v>
      </c>
      <c r="D5581">
        <v>1660</v>
      </c>
    </row>
    <row r="5582" spans="1:4" x14ac:dyDescent="0.3">
      <c r="A5582" t="s">
        <v>20695</v>
      </c>
      <c r="B5582" s="1">
        <v>44245.320196759261</v>
      </c>
      <c r="C5582" t="s">
        <v>4328</v>
      </c>
      <c r="D5582">
        <v>1660</v>
      </c>
    </row>
    <row r="5583" spans="1:4" x14ac:dyDescent="0.3">
      <c r="A5583" t="s">
        <v>33163</v>
      </c>
      <c r="B5583" s="1">
        <v>44636.253912037035</v>
      </c>
      <c r="C5583" t="s">
        <v>8495</v>
      </c>
      <c r="D5583">
        <v>1660</v>
      </c>
    </row>
    <row r="5584" spans="1:4" x14ac:dyDescent="0.3">
      <c r="A5584" t="s">
        <v>19595</v>
      </c>
      <c r="B5584" s="1">
        <v>44227.123611111114</v>
      </c>
      <c r="C5584" t="s">
        <v>1584</v>
      </c>
      <c r="D5584">
        <v>1659</v>
      </c>
    </row>
    <row r="5585" spans="1:4" x14ac:dyDescent="0.3">
      <c r="A5585" t="s">
        <v>44781</v>
      </c>
      <c r="B5585" s="1">
        <v>45006.653194444443</v>
      </c>
      <c r="C5585" t="s">
        <v>2624</v>
      </c>
      <c r="D5585">
        <v>1659</v>
      </c>
    </row>
    <row r="5586" spans="1:4" x14ac:dyDescent="0.3">
      <c r="A5586" t="s">
        <v>31469</v>
      </c>
      <c r="B5586" s="1">
        <v>44578.284768518519</v>
      </c>
      <c r="C5586" t="s">
        <v>2191</v>
      </c>
      <c r="D5586">
        <v>1658</v>
      </c>
    </row>
    <row r="5587" spans="1:4" x14ac:dyDescent="0.3">
      <c r="A5587" t="s">
        <v>32703</v>
      </c>
      <c r="B5587" s="1">
        <v>44620.608900462961</v>
      </c>
      <c r="C5587" t="s">
        <v>28563</v>
      </c>
      <c r="D5587">
        <v>1658</v>
      </c>
    </row>
    <row r="5588" spans="1:4" x14ac:dyDescent="0.3">
      <c r="A5588" t="s">
        <v>32902</v>
      </c>
      <c r="B5588" s="1">
        <v>44628.173946759256</v>
      </c>
      <c r="C5588" t="s">
        <v>106</v>
      </c>
      <c r="D5588">
        <v>1658</v>
      </c>
    </row>
    <row r="5589" spans="1:4" x14ac:dyDescent="0.3">
      <c r="A5589" t="s">
        <v>39372</v>
      </c>
      <c r="B5589" s="1">
        <v>44882.679618055554</v>
      </c>
      <c r="C5589" t="s">
        <v>1909</v>
      </c>
      <c r="D5589">
        <v>1658</v>
      </c>
    </row>
    <row r="5590" spans="1:4" x14ac:dyDescent="0.3">
      <c r="A5590" t="s">
        <v>22308</v>
      </c>
      <c r="B5590" s="1">
        <v>44263.413946759261</v>
      </c>
      <c r="C5590" t="s">
        <v>5013</v>
      </c>
      <c r="D5590">
        <v>1657</v>
      </c>
    </row>
    <row r="5591" spans="1:4" x14ac:dyDescent="0.3">
      <c r="A5591" t="s">
        <v>22605</v>
      </c>
      <c r="B5591" s="1">
        <v>44271.156145833331</v>
      </c>
      <c r="C5591" t="s">
        <v>7808</v>
      </c>
      <c r="D5591">
        <v>1657</v>
      </c>
    </row>
    <row r="5592" spans="1:4" x14ac:dyDescent="0.3">
      <c r="A5592" t="s">
        <v>39141</v>
      </c>
      <c r="B5592" s="1">
        <v>44875.607997685183</v>
      </c>
      <c r="C5592" t="s">
        <v>5795</v>
      </c>
      <c r="D5592">
        <v>1657</v>
      </c>
    </row>
    <row r="5593" spans="1:4" x14ac:dyDescent="0.3">
      <c r="A5593" t="s">
        <v>10728</v>
      </c>
      <c r="B5593" s="1">
        <v>44189.413182870368</v>
      </c>
      <c r="C5593" t="s">
        <v>3460</v>
      </c>
      <c r="D5593">
        <v>1656</v>
      </c>
    </row>
    <row r="5594" spans="1:4" x14ac:dyDescent="0.3">
      <c r="A5594" t="s">
        <v>44181</v>
      </c>
      <c r="B5594" s="1">
        <v>44991.619351851848</v>
      </c>
      <c r="C5594" t="s">
        <v>43650</v>
      </c>
      <c r="D5594">
        <v>1656</v>
      </c>
    </row>
    <row r="5595" spans="1:4" x14ac:dyDescent="0.3">
      <c r="A5595" t="s">
        <v>38021</v>
      </c>
      <c r="B5595" s="1">
        <v>44825.064675925925</v>
      </c>
      <c r="C5595" t="s">
        <v>112</v>
      </c>
      <c r="D5595">
        <v>1655</v>
      </c>
    </row>
    <row r="5596" spans="1:4" x14ac:dyDescent="0.3">
      <c r="A5596" t="s">
        <v>45051</v>
      </c>
      <c r="B5596" s="1">
        <v>45014.639687499999</v>
      </c>
      <c r="C5596" t="s">
        <v>26597</v>
      </c>
      <c r="D5596">
        <v>1655</v>
      </c>
    </row>
    <row r="5597" spans="1:4" x14ac:dyDescent="0.3">
      <c r="A5597" t="s">
        <v>43193</v>
      </c>
      <c r="B5597" s="1">
        <v>44964.620381944442</v>
      </c>
      <c r="C5597" t="s">
        <v>43199</v>
      </c>
      <c r="D5597">
        <v>1654</v>
      </c>
    </row>
    <row r="5598" spans="1:4" x14ac:dyDescent="0.3">
      <c r="A5598" t="s">
        <v>20929</v>
      </c>
      <c r="B5598" s="1">
        <v>44263.408819444441</v>
      </c>
      <c r="C5598" t="s">
        <v>3405</v>
      </c>
      <c r="D5598">
        <v>1653</v>
      </c>
    </row>
    <row r="5599" spans="1:4" x14ac:dyDescent="0.3">
      <c r="A5599" t="s">
        <v>32865</v>
      </c>
      <c r="B5599" s="1">
        <v>44626.6093287037</v>
      </c>
      <c r="C5599" t="s">
        <v>32867</v>
      </c>
      <c r="D5599">
        <v>1653</v>
      </c>
    </row>
    <row r="5600" spans="1:4" x14ac:dyDescent="0.3">
      <c r="A5600" t="s">
        <v>16122</v>
      </c>
      <c r="B5600" s="1">
        <v>44195.207256944443</v>
      </c>
      <c r="C5600" t="s">
        <v>579</v>
      </c>
      <c r="D5600">
        <v>1652</v>
      </c>
    </row>
    <row r="5601" spans="1:4" x14ac:dyDescent="0.3">
      <c r="A5601" t="s">
        <v>39365</v>
      </c>
      <c r="B5601" s="1">
        <v>44882.662812499999</v>
      </c>
      <c r="C5601" t="s">
        <v>39371</v>
      </c>
      <c r="D5601">
        <v>1650</v>
      </c>
    </row>
    <row r="5602" spans="1:4" x14ac:dyDescent="0.3">
      <c r="A5602" t="s">
        <v>45558</v>
      </c>
      <c r="B5602" s="1">
        <v>45031.583738425928</v>
      </c>
      <c r="C5602" t="s">
        <v>29494</v>
      </c>
      <c r="D5602">
        <v>1650</v>
      </c>
    </row>
    <row r="5603" spans="1:4" x14ac:dyDescent="0.3">
      <c r="A5603" t="s">
        <v>23658</v>
      </c>
      <c r="B5603" s="1">
        <v>44308.202928240738</v>
      </c>
      <c r="C5603" t="s">
        <v>5839</v>
      </c>
      <c r="D5603">
        <v>1649</v>
      </c>
    </row>
    <row r="5604" spans="1:4" x14ac:dyDescent="0.3">
      <c r="A5604" t="s">
        <v>41605</v>
      </c>
      <c r="B5604" s="1">
        <v>44922.18378472222</v>
      </c>
      <c r="C5604" t="s">
        <v>9</v>
      </c>
      <c r="D5604">
        <v>1649</v>
      </c>
    </row>
    <row r="5605" spans="1:4" x14ac:dyDescent="0.3">
      <c r="A5605" t="s">
        <v>29992</v>
      </c>
      <c r="B5605" s="1">
        <v>44525.611006944448</v>
      </c>
      <c r="C5605" t="s">
        <v>6571</v>
      </c>
      <c r="D5605">
        <v>1648</v>
      </c>
    </row>
    <row r="5606" spans="1:4" x14ac:dyDescent="0.3">
      <c r="A5606" t="s">
        <v>46462</v>
      </c>
      <c r="B5606" s="1">
        <v>45053.598564814813</v>
      </c>
      <c r="C5606" t="s">
        <v>2813</v>
      </c>
      <c r="D5606">
        <v>1648</v>
      </c>
    </row>
    <row r="5607" spans="1:4" x14ac:dyDescent="0.3">
      <c r="A5607" t="s">
        <v>18435</v>
      </c>
      <c r="B5607" s="1">
        <v>44220.147407407407</v>
      </c>
      <c r="C5607" t="s">
        <v>5049</v>
      </c>
      <c r="D5607">
        <v>1647</v>
      </c>
    </row>
    <row r="5608" spans="1:4" x14ac:dyDescent="0.3">
      <c r="A5608" t="s">
        <v>35987</v>
      </c>
      <c r="B5608" s="1">
        <v>44740.609583333331</v>
      </c>
      <c r="C5608" t="s">
        <v>22564</v>
      </c>
      <c r="D5608">
        <v>1647</v>
      </c>
    </row>
    <row r="5609" spans="1:4" x14ac:dyDescent="0.3">
      <c r="A5609" t="s">
        <v>5663</v>
      </c>
      <c r="B5609" s="1">
        <v>44189.278715277775</v>
      </c>
      <c r="C5609" t="s">
        <v>5664</v>
      </c>
      <c r="D5609">
        <v>1646</v>
      </c>
    </row>
    <row r="5610" spans="1:4" x14ac:dyDescent="0.3">
      <c r="A5610" t="s">
        <v>17777</v>
      </c>
      <c r="B5610" s="1">
        <v>44195.315509259257</v>
      </c>
      <c r="C5610" t="s">
        <v>15713</v>
      </c>
      <c r="D5610">
        <v>1646</v>
      </c>
    </row>
    <row r="5611" spans="1:4" x14ac:dyDescent="0.3">
      <c r="A5611" t="s">
        <v>38185</v>
      </c>
      <c r="B5611" s="1">
        <v>44833.60833333333</v>
      </c>
      <c r="C5611" t="s">
        <v>6559</v>
      </c>
      <c r="D5611">
        <v>1646</v>
      </c>
    </row>
    <row r="5612" spans="1:4" x14ac:dyDescent="0.3">
      <c r="A5612" t="s">
        <v>42586</v>
      </c>
      <c r="B5612" s="1">
        <v>44948.666273148148</v>
      </c>
      <c r="C5612" t="s">
        <v>5826</v>
      </c>
      <c r="D5612">
        <v>1646</v>
      </c>
    </row>
    <row r="5613" spans="1:4" x14ac:dyDescent="0.3">
      <c r="A5613" t="s">
        <v>23444</v>
      </c>
      <c r="B5613" s="1">
        <v>44300.17396990741</v>
      </c>
      <c r="C5613" t="s">
        <v>628</v>
      </c>
      <c r="D5613">
        <v>1645</v>
      </c>
    </row>
    <row r="5614" spans="1:4" x14ac:dyDescent="0.3">
      <c r="A5614" t="s">
        <v>41180</v>
      </c>
      <c r="B5614" s="1">
        <v>44911.632314814815</v>
      </c>
      <c r="C5614" t="s">
        <v>155</v>
      </c>
      <c r="D5614">
        <v>1645</v>
      </c>
    </row>
    <row r="5615" spans="1:4" x14ac:dyDescent="0.3">
      <c r="A5615" t="s">
        <v>2121</v>
      </c>
      <c r="B5615" s="1">
        <v>44189.088159722225</v>
      </c>
      <c r="C5615" t="s">
        <v>2122</v>
      </c>
      <c r="D5615">
        <v>1644</v>
      </c>
    </row>
    <row r="5616" spans="1:4" x14ac:dyDescent="0.3">
      <c r="A5616" t="s">
        <v>35305</v>
      </c>
      <c r="B5616" s="1">
        <v>44714.61310185185</v>
      </c>
      <c r="C5616" t="s">
        <v>29560</v>
      </c>
      <c r="D5616">
        <v>1644</v>
      </c>
    </row>
    <row r="5617" spans="1:4" x14ac:dyDescent="0.3">
      <c r="A5617" t="s">
        <v>40804</v>
      </c>
      <c r="B5617" s="1">
        <v>44905.581006944441</v>
      </c>
      <c r="C5617" t="s">
        <v>5804</v>
      </c>
      <c r="D5617">
        <v>1644</v>
      </c>
    </row>
    <row r="5618" spans="1:4" x14ac:dyDescent="0.3">
      <c r="A5618" t="s">
        <v>44829</v>
      </c>
      <c r="B5618" s="1">
        <v>45007.587175925924</v>
      </c>
      <c r="C5618" t="s">
        <v>13267</v>
      </c>
      <c r="D5618">
        <v>1643</v>
      </c>
    </row>
    <row r="5619" spans="1:4" x14ac:dyDescent="0.3">
      <c r="A5619" t="s">
        <v>7301</v>
      </c>
      <c r="B5619" s="1">
        <v>44189.344907407409</v>
      </c>
      <c r="C5619" t="s">
        <v>1868</v>
      </c>
      <c r="D5619">
        <v>1642</v>
      </c>
    </row>
    <row r="5620" spans="1:4" x14ac:dyDescent="0.3">
      <c r="A5620" t="s">
        <v>24758</v>
      </c>
      <c r="B5620" s="1">
        <v>44335.463923611111</v>
      </c>
      <c r="C5620" t="s">
        <v>24759</v>
      </c>
      <c r="D5620">
        <v>1642</v>
      </c>
    </row>
    <row r="5621" spans="1:4" x14ac:dyDescent="0.3">
      <c r="A5621" t="s">
        <v>30906</v>
      </c>
      <c r="B5621" s="1">
        <v>44561.623298611114</v>
      </c>
      <c r="C5621" t="s">
        <v>30908</v>
      </c>
      <c r="D5621">
        <v>1641</v>
      </c>
    </row>
    <row r="5622" spans="1:4" x14ac:dyDescent="0.3">
      <c r="A5622" t="s">
        <v>9495</v>
      </c>
      <c r="B5622" s="1">
        <v>44189.426145833335</v>
      </c>
      <c r="C5622" t="s">
        <v>3977</v>
      </c>
      <c r="D5622">
        <v>1640</v>
      </c>
    </row>
    <row r="5623" spans="1:4" x14ac:dyDescent="0.3">
      <c r="A5623" t="s">
        <v>33111</v>
      </c>
      <c r="B5623" s="1">
        <v>44634.635069444441</v>
      </c>
      <c r="C5623" t="s">
        <v>2054</v>
      </c>
      <c r="D5623">
        <v>1640</v>
      </c>
    </row>
    <row r="5624" spans="1:4" x14ac:dyDescent="0.3">
      <c r="A5624" t="s">
        <v>34682</v>
      </c>
      <c r="B5624" s="1">
        <v>44693.6096412037</v>
      </c>
      <c r="C5624" t="s">
        <v>34685</v>
      </c>
      <c r="D5624">
        <v>1639</v>
      </c>
    </row>
    <row r="5625" spans="1:4" x14ac:dyDescent="0.3">
      <c r="A5625" t="s">
        <v>35668</v>
      </c>
      <c r="B5625" s="1">
        <v>44728.609027777777</v>
      </c>
      <c r="C5625" t="s">
        <v>9607</v>
      </c>
      <c r="D5625">
        <v>1639</v>
      </c>
    </row>
    <row r="5626" spans="1:4" x14ac:dyDescent="0.3">
      <c r="A5626" t="s">
        <v>14986</v>
      </c>
      <c r="B5626" s="1">
        <v>44195.200243055559</v>
      </c>
      <c r="C5626" t="s">
        <v>8990</v>
      </c>
      <c r="D5626">
        <v>1638</v>
      </c>
    </row>
    <row r="5627" spans="1:4" x14ac:dyDescent="0.3">
      <c r="A5627" t="s">
        <v>43695</v>
      </c>
      <c r="B5627" s="1">
        <v>44978.14980324074</v>
      </c>
      <c r="C5627" t="s">
        <v>8589</v>
      </c>
      <c r="D5627">
        <v>1638</v>
      </c>
    </row>
    <row r="5628" spans="1:4" x14ac:dyDescent="0.3">
      <c r="A5628" t="s">
        <v>2912</v>
      </c>
      <c r="B5628" s="1">
        <v>44189.230196759258</v>
      </c>
      <c r="C5628" t="s">
        <v>2913</v>
      </c>
      <c r="D5628">
        <v>1637</v>
      </c>
    </row>
    <row r="5629" spans="1:4" x14ac:dyDescent="0.3">
      <c r="A5629" t="s">
        <v>30729</v>
      </c>
      <c r="B5629" s="1">
        <v>44554.622939814813</v>
      </c>
      <c r="C5629" t="s">
        <v>30731</v>
      </c>
      <c r="D5629">
        <v>1637</v>
      </c>
    </row>
    <row r="5630" spans="1:4" x14ac:dyDescent="0.3">
      <c r="A5630" t="s">
        <v>42810</v>
      </c>
      <c r="B5630" s="1">
        <v>44953.740231481483</v>
      </c>
      <c r="C5630" t="s">
        <v>42812</v>
      </c>
      <c r="D5630">
        <v>1637</v>
      </c>
    </row>
    <row r="5631" spans="1:4" x14ac:dyDescent="0.3">
      <c r="A5631" t="s">
        <v>44892</v>
      </c>
      <c r="B5631" s="1">
        <v>45010.614166666666</v>
      </c>
      <c r="C5631" t="s">
        <v>15304</v>
      </c>
      <c r="D5631">
        <v>1637</v>
      </c>
    </row>
    <row r="5632" spans="1:4" x14ac:dyDescent="0.3">
      <c r="A5632" t="s">
        <v>5327</v>
      </c>
      <c r="B5632" s="1">
        <v>44189.276620370372</v>
      </c>
      <c r="C5632" t="s">
        <v>5328</v>
      </c>
      <c r="D5632">
        <v>1636</v>
      </c>
    </row>
    <row r="5633" spans="1:4" x14ac:dyDescent="0.3">
      <c r="A5633" t="s">
        <v>30539</v>
      </c>
      <c r="B5633" s="1">
        <v>44547.623020833336</v>
      </c>
      <c r="C5633" t="s">
        <v>2475</v>
      </c>
      <c r="D5633">
        <v>1636</v>
      </c>
    </row>
    <row r="5634" spans="1:4" x14ac:dyDescent="0.3">
      <c r="A5634" t="s">
        <v>3827</v>
      </c>
      <c r="B5634" s="1">
        <v>44189.235810185186</v>
      </c>
      <c r="C5634" t="s">
        <v>3828</v>
      </c>
      <c r="D5634">
        <v>1635</v>
      </c>
    </row>
    <row r="5635" spans="1:4" x14ac:dyDescent="0.3">
      <c r="A5635" t="s">
        <v>36338</v>
      </c>
      <c r="B5635" s="1">
        <v>44755.233032407406</v>
      </c>
      <c r="C5635" t="s">
        <v>10287</v>
      </c>
      <c r="D5635">
        <v>1635</v>
      </c>
    </row>
    <row r="5636" spans="1:4" x14ac:dyDescent="0.3">
      <c r="A5636" t="s">
        <v>28193</v>
      </c>
      <c r="B5636" s="1">
        <v>44458.63863425926</v>
      </c>
      <c r="C5636" t="s">
        <v>17850</v>
      </c>
      <c r="D5636">
        <v>1634</v>
      </c>
    </row>
    <row r="5637" spans="1:4" x14ac:dyDescent="0.3">
      <c r="A5637" t="s">
        <v>37347</v>
      </c>
      <c r="B5637" s="1">
        <v>44797.146828703706</v>
      </c>
      <c r="C5637" t="s">
        <v>4706</v>
      </c>
      <c r="D5637">
        <v>1634</v>
      </c>
    </row>
    <row r="5638" spans="1:4" x14ac:dyDescent="0.3">
      <c r="A5638" t="s">
        <v>31415</v>
      </c>
      <c r="B5638" s="1">
        <v>44575.622557870367</v>
      </c>
      <c r="C5638" t="s">
        <v>31416</v>
      </c>
      <c r="D5638">
        <v>1633</v>
      </c>
    </row>
    <row r="5639" spans="1:4" x14ac:dyDescent="0.3">
      <c r="A5639" t="s">
        <v>5224</v>
      </c>
      <c r="B5639" s="1">
        <v>44189.275949074072</v>
      </c>
      <c r="C5639" t="s">
        <v>1178</v>
      </c>
      <c r="D5639">
        <v>1631</v>
      </c>
    </row>
    <row r="5640" spans="1:4" x14ac:dyDescent="0.3">
      <c r="A5640" t="s">
        <v>19666</v>
      </c>
      <c r="B5640" s="1">
        <v>44227.124432870369</v>
      </c>
      <c r="C5640" t="s">
        <v>435</v>
      </c>
      <c r="D5640">
        <v>1631</v>
      </c>
    </row>
    <row r="5641" spans="1:4" x14ac:dyDescent="0.3">
      <c r="A5641" t="s">
        <v>20213</v>
      </c>
      <c r="B5641" s="1">
        <v>44227.146724537037</v>
      </c>
      <c r="C5641" t="s">
        <v>10559</v>
      </c>
      <c r="D5641">
        <v>1631</v>
      </c>
    </row>
    <row r="5642" spans="1:4" x14ac:dyDescent="0.3">
      <c r="A5642" t="s">
        <v>15078</v>
      </c>
      <c r="B5642" s="1">
        <v>44195.200879629629</v>
      </c>
      <c r="C5642" t="s">
        <v>3496</v>
      </c>
      <c r="D5642">
        <v>1630</v>
      </c>
    </row>
    <row r="5643" spans="1:4" x14ac:dyDescent="0.3">
      <c r="A5643" t="s">
        <v>35920</v>
      </c>
      <c r="B5643" s="1">
        <v>44739.373796296299</v>
      </c>
      <c r="C5643" t="s">
        <v>169</v>
      </c>
      <c r="D5643">
        <v>1630</v>
      </c>
    </row>
    <row r="5644" spans="1:4" x14ac:dyDescent="0.3">
      <c r="A5644" t="s">
        <v>67</v>
      </c>
      <c r="B5644" s="1">
        <v>44178.128842592596</v>
      </c>
      <c r="C5644" t="s">
        <v>7</v>
      </c>
      <c r="D5644">
        <v>1629</v>
      </c>
    </row>
    <row r="5645" spans="1:4" x14ac:dyDescent="0.3">
      <c r="A5645" t="s">
        <v>10730</v>
      </c>
      <c r="B5645" s="1">
        <v>44189.413194444445</v>
      </c>
      <c r="C5645" t="s">
        <v>5094</v>
      </c>
      <c r="D5645">
        <v>1629</v>
      </c>
    </row>
    <row r="5646" spans="1:4" x14ac:dyDescent="0.3">
      <c r="A5646" t="s">
        <v>20862</v>
      </c>
      <c r="B5646" s="1">
        <v>44245.320324074077</v>
      </c>
      <c r="C5646" t="s">
        <v>12484</v>
      </c>
      <c r="D5646">
        <v>1629</v>
      </c>
    </row>
    <row r="5647" spans="1:4" x14ac:dyDescent="0.3">
      <c r="A5647" t="s">
        <v>32894</v>
      </c>
      <c r="B5647" s="1">
        <v>44627.609340277777</v>
      </c>
      <c r="C5647" t="s">
        <v>22393</v>
      </c>
      <c r="D5647">
        <v>1629</v>
      </c>
    </row>
    <row r="5648" spans="1:4" x14ac:dyDescent="0.3">
      <c r="A5648" t="s">
        <v>35942</v>
      </c>
      <c r="B5648" s="1">
        <v>44739.608912037038</v>
      </c>
      <c r="C5648" t="s">
        <v>6572</v>
      </c>
      <c r="D5648">
        <v>1629</v>
      </c>
    </row>
    <row r="5649" spans="1:4" x14ac:dyDescent="0.3">
      <c r="A5649" t="s">
        <v>43579</v>
      </c>
      <c r="B5649" s="1">
        <v>44974.643495370372</v>
      </c>
      <c r="C5649" t="s">
        <v>43580</v>
      </c>
      <c r="D5649">
        <v>1629</v>
      </c>
    </row>
    <row r="5650" spans="1:4" x14ac:dyDescent="0.3">
      <c r="A5650" t="s">
        <v>29043</v>
      </c>
      <c r="B5650" s="1">
        <v>44494.502685185187</v>
      </c>
      <c r="C5650" t="s">
        <v>281</v>
      </c>
      <c r="D5650">
        <v>1627</v>
      </c>
    </row>
    <row r="5651" spans="1:4" x14ac:dyDescent="0.3">
      <c r="A5651" t="s">
        <v>38343</v>
      </c>
      <c r="B5651" s="1">
        <v>44844.222569444442</v>
      </c>
      <c r="C5651" t="s">
        <v>1920</v>
      </c>
      <c r="D5651">
        <v>1624</v>
      </c>
    </row>
    <row r="5652" spans="1:4" x14ac:dyDescent="0.3">
      <c r="A5652" t="s">
        <v>38992</v>
      </c>
      <c r="B5652" s="1">
        <v>44872.460115740738</v>
      </c>
      <c r="C5652" t="s">
        <v>2168</v>
      </c>
      <c r="D5652">
        <v>1624</v>
      </c>
    </row>
    <row r="5653" spans="1:4" x14ac:dyDescent="0.3">
      <c r="A5653" t="s">
        <v>35779</v>
      </c>
      <c r="B5653" s="1">
        <v>44733.608726851853</v>
      </c>
      <c r="C5653" t="s">
        <v>35778</v>
      </c>
      <c r="D5653">
        <v>1623</v>
      </c>
    </row>
    <row r="5654" spans="1:4" x14ac:dyDescent="0.3">
      <c r="A5654" t="s">
        <v>26590</v>
      </c>
      <c r="B5654" s="1">
        <v>44397.491307870368</v>
      </c>
      <c r="C5654" t="s">
        <v>8567</v>
      </c>
      <c r="D5654">
        <v>1622</v>
      </c>
    </row>
    <row r="5655" spans="1:4" x14ac:dyDescent="0.3">
      <c r="A5655" t="s">
        <v>45067</v>
      </c>
      <c r="B5655" s="1">
        <v>45015.226481481484</v>
      </c>
      <c r="C5655" t="s">
        <v>3786</v>
      </c>
      <c r="D5655">
        <v>1621</v>
      </c>
    </row>
    <row r="5656" spans="1:4" x14ac:dyDescent="0.3">
      <c r="A5656" t="s">
        <v>24584</v>
      </c>
      <c r="B5656" s="1">
        <v>44329.346273148149</v>
      </c>
      <c r="C5656" t="s">
        <v>3253</v>
      </c>
      <c r="D5656">
        <v>1620</v>
      </c>
    </row>
    <row r="5657" spans="1:4" x14ac:dyDescent="0.3">
      <c r="A5657" t="s">
        <v>24585</v>
      </c>
      <c r="B5657" s="1">
        <v>44329.348506944443</v>
      </c>
      <c r="C5657" t="s">
        <v>1253</v>
      </c>
      <c r="D5657">
        <v>1620</v>
      </c>
    </row>
    <row r="5658" spans="1:4" x14ac:dyDescent="0.3">
      <c r="A5658" t="s">
        <v>38964</v>
      </c>
      <c r="B5658" s="1">
        <v>44871.503078703703</v>
      </c>
      <c r="C5658" t="s">
        <v>2566</v>
      </c>
      <c r="D5658">
        <v>1620</v>
      </c>
    </row>
    <row r="5659" spans="1:4" x14ac:dyDescent="0.3">
      <c r="A5659" t="s">
        <v>42286</v>
      </c>
      <c r="B5659" s="1">
        <v>44942.299583333333</v>
      </c>
      <c r="C5659" t="s">
        <v>8877</v>
      </c>
      <c r="D5659">
        <v>1620</v>
      </c>
    </row>
    <row r="5660" spans="1:4" x14ac:dyDescent="0.3">
      <c r="A5660" t="s">
        <v>42798</v>
      </c>
      <c r="B5660" s="1">
        <v>44952.605868055558</v>
      </c>
      <c r="C5660" t="s">
        <v>1276</v>
      </c>
      <c r="D5660">
        <v>1620</v>
      </c>
    </row>
    <row r="5661" spans="1:4" x14ac:dyDescent="0.3">
      <c r="A5661" t="s">
        <v>47090</v>
      </c>
      <c r="B5661" s="1">
        <v>45070.762372685182</v>
      </c>
      <c r="C5661" t="s">
        <v>3580</v>
      </c>
      <c r="D5661">
        <v>1620</v>
      </c>
    </row>
    <row r="5662" spans="1:4" x14ac:dyDescent="0.3">
      <c r="A5662" t="s">
        <v>18493</v>
      </c>
      <c r="B5662" s="1">
        <v>44220.148865740739</v>
      </c>
      <c r="C5662" t="s">
        <v>2158</v>
      </c>
      <c r="D5662">
        <v>1618</v>
      </c>
    </row>
    <row r="5663" spans="1:4" x14ac:dyDescent="0.3">
      <c r="A5663" t="s">
        <v>20864</v>
      </c>
      <c r="B5663" s="1">
        <v>44245.320324074077</v>
      </c>
      <c r="C5663" t="s">
        <v>9224</v>
      </c>
      <c r="D5663">
        <v>1618</v>
      </c>
    </row>
    <row r="5664" spans="1:4" x14ac:dyDescent="0.3">
      <c r="A5664" t="s">
        <v>16107</v>
      </c>
      <c r="B5664" s="1">
        <v>44195.207800925928</v>
      </c>
      <c r="C5664" t="s">
        <v>16108</v>
      </c>
      <c r="D5664">
        <v>1616</v>
      </c>
    </row>
    <row r="5665" spans="1:4" x14ac:dyDescent="0.3">
      <c r="A5665" t="s">
        <v>11827</v>
      </c>
      <c r="B5665" s="1">
        <v>44189.419293981482</v>
      </c>
      <c r="C5665" t="s">
        <v>6883</v>
      </c>
      <c r="D5665">
        <v>1615</v>
      </c>
    </row>
    <row r="5666" spans="1:4" x14ac:dyDescent="0.3">
      <c r="A5666" t="s">
        <v>15019</v>
      </c>
      <c r="B5666" s="1">
        <v>44195.200740740744</v>
      </c>
      <c r="C5666" t="s">
        <v>435</v>
      </c>
      <c r="D5666">
        <v>1615</v>
      </c>
    </row>
    <row r="5667" spans="1:4" x14ac:dyDescent="0.3">
      <c r="A5667" t="s">
        <v>5675</v>
      </c>
      <c r="B5667" s="1">
        <v>44189.278773148151</v>
      </c>
      <c r="C5667" t="s">
        <v>1516</v>
      </c>
      <c r="D5667">
        <v>1613</v>
      </c>
    </row>
    <row r="5668" spans="1:4" x14ac:dyDescent="0.3">
      <c r="A5668" t="s">
        <v>42272</v>
      </c>
      <c r="B5668" s="1">
        <v>44942.178333333337</v>
      </c>
      <c r="C5668" t="s">
        <v>2025</v>
      </c>
      <c r="D5668">
        <v>1613</v>
      </c>
    </row>
    <row r="5669" spans="1:4" x14ac:dyDescent="0.3">
      <c r="A5669" t="s">
        <v>42909</v>
      </c>
      <c r="B5669" s="1">
        <v>44956.628368055557</v>
      </c>
      <c r="C5669" t="s">
        <v>22321</v>
      </c>
      <c r="D5669">
        <v>1612</v>
      </c>
    </row>
    <row r="5670" spans="1:4" x14ac:dyDescent="0.3">
      <c r="A5670" t="s">
        <v>2005</v>
      </c>
      <c r="B5670" s="1">
        <v>44189.086550925924</v>
      </c>
      <c r="C5670" t="s">
        <v>2006</v>
      </c>
      <c r="D5670">
        <v>1611</v>
      </c>
    </row>
    <row r="5671" spans="1:4" x14ac:dyDescent="0.3">
      <c r="A5671" t="s">
        <v>21432</v>
      </c>
      <c r="B5671" s="1">
        <v>44251.455601851849</v>
      </c>
      <c r="C5671" t="s">
        <v>1508</v>
      </c>
      <c r="D5671">
        <v>1611</v>
      </c>
    </row>
    <row r="5672" spans="1:4" x14ac:dyDescent="0.3">
      <c r="A5672" t="s">
        <v>19111</v>
      </c>
      <c r="B5672" s="1">
        <v>44220.195162037038</v>
      </c>
      <c r="C5672" t="s">
        <v>5664</v>
      </c>
      <c r="D5672">
        <v>1610</v>
      </c>
    </row>
    <row r="5673" spans="1:4" x14ac:dyDescent="0.3">
      <c r="A5673" t="s">
        <v>46681</v>
      </c>
      <c r="B5673" s="1">
        <v>45059.367511574077</v>
      </c>
      <c r="C5673" t="s">
        <v>553</v>
      </c>
      <c r="D5673">
        <v>1610</v>
      </c>
    </row>
    <row r="5674" spans="1:4" x14ac:dyDescent="0.3">
      <c r="A5674" t="s">
        <v>19671</v>
      </c>
      <c r="B5674" s="1">
        <v>44227.124444444446</v>
      </c>
      <c r="C5674" t="s">
        <v>9627</v>
      </c>
      <c r="D5674">
        <v>1609</v>
      </c>
    </row>
    <row r="5675" spans="1:4" x14ac:dyDescent="0.3">
      <c r="A5675" t="s">
        <v>43765</v>
      </c>
      <c r="B5675" s="1">
        <v>44979.61310185185</v>
      </c>
      <c r="C5675" t="s">
        <v>22531</v>
      </c>
      <c r="D5675">
        <v>1609</v>
      </c>
    </row>
    <row r="5676" spans="1:4" x14ac:dyDescent="0.3">
      <c r="A5676" t="s">
        <v>45980</v>
      </c>
      <c r="B5676" s="1">
        <v>45041.367997685185</v>
      </c>
      <c r="C5676" t="s">
        <v>3157</v>
      </c>
      <c r="D5676">
        <v>1608</v>
      </c>
    </row>
    <row r="5677" spans="1:4" x14ac:dyDescent="0.3">
      <c r="A5677" t="s">
        <v>41522</v>
      </c>
      <c r="B5677" s="1">
        <v>44920.122361111113</v>
      </c>
      <c r="C5677" t="s">
        <v>2983</v>
      </c>
      <c r="D5677">
        <v>1606</v>
      </c>
    </row>
    <row r="5678" spans="1:4" x14ac:dyDescent="0.3">
      <c r="A5678" t="s">
        <v>31546</v>
      </c>
      <c r="B5678" s="1">
        <v>44580.393182870372</v>
      </c>
      <c r="C5678" t="s">
        <v>15238</v>
      </c>
      <c r="D5678">
        <v>1605</v>
      </c>
    </row>
    <row r="5679" spans="1:4" x14ac:dyDescent="0.3">
      <c r="A5679" t="s">
        <v>12407</v>
      </c>
      <c r="B5679" s="1">
        <v>44189.422777777778</v>
      </c>
      <c r="C5679" t="s">
        <v>4703</v>
      </c>
      <c r="D5679">
        <v>1604</v>
      </c>
    </row>
    <row r="5680" spans="1:4" x14ac:dyDescent="0.3">
      <c r="A5680" t="s">
        <v>15778</v>
      </c>
      <c r="B5680" s="1">
        <v>44195.204942129632</v>
      </c>
      <c r="C5680" t="s">
        <v>15779</v>
      </c>
      <c r="D5680">
        <v>1604</v>
      </c>
    </row>
    <row r="5681" spans="1:4" x14ac:dyDescent="0.3">
      <c r="A5681" t="s">
        <v>15850</v>
      </c>
      <c r="B5681" s="1">
        <v>44195.205127314817</v>
      </c>
      <c r="C5681" t="s">
        <v>11638</v>
      </c>
      <c r="D5681">
        <v>1604</v>
      </c>
    </row>
    <row r="5682" spans="1:4" x14ac:dyDescent="0.3">
      <c r="A5682" t="s">
        <v>35676</v>
      </c>
      <c r="B5682" s="1">
        <v>44729.620949074073</v>
      </c>
      <c r="C5682" t="s">
        <v>35677</v>
      </c>
      <c r="D5682">
        <v>1604</v>
      </c>
    </row>
    <row r="5683" spans="1:4" x14ac:dyDescent="0.3">
      <c r="A5683" t="s">
        <v>14984</v>
      </c>
      <c r="B5683" s="1">
        <v>44195.200243055559</v>
      </c>
      <c r="C5683" t="s">
        <v>8900</v>
      </c>
      <c r="D5683">
        <v>1603</v>
      </c>
    </row>
    <row r="5684" spans="1:4" x14ac:dyDescent="0.3">
      <c r="A5684" t="s">
        <v>27113</v>
      </c>
      <c r="B5684" s="1">
        <v>44415.677766203706</v>
      </c>
      <c r="C5684" t="s">
        <v>8352</v>
      </c>
      <c r="D5684">
        <v>1603</v>
      </c>
    </row>
    <row r="5685" spans="1:4" x14ac:dyDescent="0.3">
      <c r="A5685" t="s">
        <v>32494</v>
      </c>
      <c r="B5685" s="1">
        <v>44613.224664351852</v>
      </c>
      <c r="C5685" t="s">
        <v>4670</v>
      </c>
      <c r="D5685">
        <v>1603</v>
      </c>
    </row>
    <row r="5686" spans="1:4" x14ac:dyDescent="0.3">
      <c r="A5686" t="s">
        <v>15613</v>
      </c>
      <c r="B5686" s="1">
        <v>44195.204201388886</v>
      </c>
      <c r="C5686" t="s">
        <v>15614</v>
      </c>
      <c r="D5686">
        <v>1602</v>
      </c>
    </row>
    <row r="5687" spans="1:4" x14ac:dyDescent="0.3">
      <c r="A5687" t="s">
        <v>20456</v>
      </c>
      <c r="B5687" s="1">
        <v>44234.176759259259</v>
      </c>
      <c r="C5687" t="s">
        <v>13354</v>
      </c>
      <c r="D5687">
        <v>1602</v>
      </c>
    </row>
    <row r="5688" spans="1:4" x14ac:dyDescent="0.3">
      <c r="A5688" t="s">
        <v>22035</v>
      </c>
      <c r="B5688" s="1">
        <v>44261.399016203701</v>
      </c>
      <c r="C5688" t="s">
        <v>5486</v>
      </c>
      <c r="D5688">
        <v>1602</v>
      </c>
    </row>
    <row r="5689" spans="1:4" x14ac:dyDescent="0.3">
      <c r="A5689" t="s">
        <v>24363</v>
      </c>
      <c r="B5689" s="1">
        <v>44322.051018518519</v>
      </c>
      <c r="C5689" t="s">
        <v>8511</v>
      </c>
      <c r="D5689">
        <v>1602</v>
      </c>
    </row>
    <row r="5690" spans="1:4" x14ac:dyDescent="0.3">
      <c r="A5690" t="s">
        <v>27074</v>
      </c>
      <c r="B5690" s="1">
        <v>44413.27784722222</v>
      </c>
      <c r="C5690" t="s">
        <v>22306</v>
      </c>
      <c r="D5690">
        <v>1602</v>
      </c>
    </row>
    <row r="5691" spans="1:4" x14ac:dyDescent="0.3">
      <c r="A5691" t="s">
        <v>41293</v>
      </c>
      <c r="B5691" s="1">
        <v>44914.608159722222</v>
      </c>
      <c r="C5691" t="s">
        <v>30583</v>
      </c>
      <c r="D5691">
        <v>1602</v>
      </c>
    </row>
    <row r="5692" spans="1:4" x14ac:dyDescent="0.3">
      <c r="A5692" t="s">
        <v>22019</v>
      </c>
      <c r="B5692" s="1">
        <v>44251.458611111113</v>
      </c>
      <c r="C5692" t="s">
        <v>12239</v>
      </c>
      <c r="D5692">
        <v>1601</v>
      </c>
    </row>
    <row r="5693" spans="1:4" x14ac:dyDescent="0.3">
      <c r="A5693" t="s">
        <v>37234</v>
      </c>
      <c r="B5693" s="1">
        <v>44791.608622685184</v>
      </c>
      <c r="C5693" t="s">
        <v>1641</v>
      </c>
      <c r="D5693">
        <v>1601</v>
      </c>
    </row>
    <row r="5694" spans="1:4" x14ac:dyDescent="0.3">
      <c r="A5694" t="s">
        <v>40182</v>
      </c>
      <c r="B5694" s="1">
        <v>44895.602569444447</v>
      </c>
      <c r="C5694" t="s">
        <v>18948</v>
      </c>
      <c r="D5694">
        <v>1601</v>
      </c>
    </row>
    <row r="5695" spans="1:4" x14ac:dyDescent="0.3">
      <c r="A5695" t="s">
        <v>44929</v>
      </c>
      <c r="B5695" s="1">
        <v>45011.653090277781</v>
      </c>
      <c r="C5695" t="s">
        <v>44931</v>
      </c>
      <c r="D5695">
        <v>1601</v>
      </c>
    </row>
    <row r="5696" spans="1:4" x14ac:dyDescent="0.3">
      <c r="A5696" t="s">
        <v>46415</v>
      </c>
      <c r="B5696" s="1">
        <v>45051.633587962962</v>
      </c>
      <c r="C5696" t="s">
        <v>3962</v>
      </c>
      <c r="D5696">
        <v>1601</v>
      </c>
    </row>
    <row r="5697" spans="1:4" x14ac:dyDescent="0.3">
      <c r="A5697" t="s">
        <v>2200</v>
      </c>
      <c r="B5697" s="1">
        <v>44189.08971064815</v>
      </c>
      <c r="C5697" t="s">
        <v>2201</v>
      </c>
      <c r="D5697">
        <v>1600</v>
      </c>
    </row>
    <row r="5698" spans="1:4" x14ac:dyDescent="0.3">
      <c r="A5698" t="s">
        <v>15780</v>
      </c>
      <c r="B5698" s="1">
        <v>44195.204942129632</v>
      </c>
      <c r="C5698" t="s">
        <v>3998</v>
      </c>
      <c r="D5698">
        <v>1600</v>
      </c>
    </row>
    <row r="5699" spans="1:4" x14ac:dyDescent="0.3">
      <c r="A5699" t="s">
        <v>32392</v>
      </c>
      <c r="B5699" s="1">
        <v>44608.407546296294</v>
      </c>
      <c r="C5699" t="s">
        <v>7434</v>
      </c>
      <c r="D5699">
        <v>1600</v>
      </c>
    </row>
    <row r="5700" spans="1:4" x14ac:dyDescent="0.3">
      <c r="A5700" t="s">
        <v>44229</v>
      </c>
      <c r="B5700" s="1">
        <v>44992.611562500002</v>
      </c>
      <c r="C5700" t="s">
        <v>27254</v>
      </c>
      <c r="D5700">
        <v>1600</v>
      </c>
    </row>
    <row r="5701" spans="1:4" x14ac:dyDescent="0.3">
      <c r="A5701" t="s">
        <v>45287</v>
      </c>
      <c r="B5701" s="1">
        <v>45023.619710648149</v>
      </c>
      <c r="C5701" t="s">
        <v>13461</v>
      </c>
      <c r="D5701">
        <v>1600</v>
      </c>
    </row>
    <row r="5702" spans="1:4" x14ac:dyDescent="0.3">
      <c r="A5702" t="s">
        <v>2686</v>
      </c>
      <c r="B5702" s="1">
        <v>44189.168020833335</v>
      </c>
      <c r="C5702" t="s">
        <v>2687</v>
      </c>
      <c r="D5702">
        <v>1599</v>
      </c>
    </row>
    <row r="5703" spans="1:4" x14ac:dyDescent="0.3">
      <c r="A5703" t="s">
        <v>44455</v>
      </c>
      <c r="B5703" s="1">
        <v>44998.712280092594</v>
      </c>
      <c r="C5703" t="s">
        <v>1518</v>
      </c>
      <c r="D5703">
        <v>1599</v>
      </c>
    </row>
    <row r="5704" spans="1:4" x14ac:dyDescent="0.3">
      <c r="A5704" t="s">
        <v>3604</v>
      </c>
      <c r="B5704" s="1">
        <v>44189.234490740739</v>
      </c>
      <c r="C5704" t="s">
        <v>3605</v>
      </c>
      <c r="D5704">
        <v>1598</v>
      </c>
    </row>
    <row r="5705" spans="1:4" x14ac:dyDescent="0.3">
      <c r="A5705" t="s">
        <v>5430</v>
      </c>
      <c r="B5705" s="1">
        <v>44189.277303240742</v>
      </c>
      <c r="C5705" t="s">
        <v>847</v>
      </c>
      <c r="D5705">
        <v>1598</v>
      </c>
    </row>
    <row r="5706" spans="1:4" x14ac:dyDescent="0.3">
      <c r="A5706" t="s">
        <v>9641</v>
      </c>
      <c r="B5706" s="1">
        <v>44189.383402777778</v>
      </c>
      <c r="C5706" t="s">
        <v>9627</v>
      </c>
      <c r="D5706">
        <v>1598</v>
      </c>
    </row>
    <row r="5707" spans="1:4" x14ac:dyDescent="0.3">
      <c r="A5707" t="s">
        <v>40330</v>
      </c>
      <c r="B5707" s="1">
        <v>44898.576412037037</v>
      </c>
      <c r="C5707" t="s">
        <v>37156</v>
      </c>
      <c r="D5707">
        <v>1598</v>
      </c>
    </row>
    <row r="5708" spans="1:4" x14ac:dyDescent="0.3">
      <c r="A5708" t="s">
        <v>10007</v>
      </c>
      <c r="B5708" s="1">
        <v>44189.38553240741</v>
      </c>
      <c r="C5708" t="s">
        <v>114</v>
      </c>
      <c r="D5708">
        <v>1597</v>
      </c>
    </row>
    <row r="5709" spans="1:4" x14ac:dyDescent="0.3">
      <c r="A5709" t="s">
        <v>12838</v>
      </c>
      <c r="B5709" s="1">
        <v>44189.425613425927</v>
      </c>
      <c r="C5709" t="s">
        <v>12839</v>
      </c>
      <c r="D5709">
        <v>1597</v>
      </c>
    </row>
    <row r="5710" spans="1:4" x14ac:dyDescent="0.3">
      <c r="A5710" t="s">
        <v>18924</v>
      </c>
      <c r="B5710" s="1">
        <v>44220.193449074075</v>
      </c>
      <c r="C5710" t="s">
        <v>2986</v>
      </c>
      <c r="D5710">
        <v>1597</v>
      </c>
    </row>
    <row r="5711" spans="1:4" x14ac:dyDescent="0.3">
      <c r="A5711" t="s">
        <v>35711</v>
      </c>
      <c r="B5711" s="1">
        <v>44731.481423611112</v>
      </c>
      <c r="C5711" t="s">
        <v>2566</v>
      </c>
      <c r="D5711">
        <v>1597</v>
      </c>
    </row>
    <row r="5712" spans="1:4" x14ac:dyDescent="0.3">
      <c r="A5712" t="s">
        <v>5545</v>
      </c>
      <c r="B5712" s="1">
        <v>44189.278020833335</v>
      </c>
      <c r="C5712" t="s">
        <v>5546</v>
      </c>
      <c r="D5712">
        <v>1596</v>
      </c>
    </row>
    <row r="5713" spans="1:4" x14ac:dyDescent="0.3">
      <c r="A5713" t="s">
        <v>14617</v>
      </c>
      <c r="B5713" s="1">
        <v>44195.197997685187</v>
      </c>
      <c r="C5713" t="s">
        <v>3082</v>
      </c>
      <c r="D5713">
        <v>1596</v>
      </c>
    </row>
    <row r="5714" spans="1:4" x14ac:dyDescent="0.3">
      <c r="A5714" t="s">
        <v>26562</v>
      </c>
      <c r="B5714" s="1">
        <v>44397.171597222223</v>
      </c>
      <c r="C5714" t="s">
        <v>2697</v>
      </c>
      <c r="D5714">
        <v>1596</v>
      </c>
    </row>
    <row r="5715" spans="1:4" x14ac:dyDescent="0.3">
      <c r="A5715" t="s">
        <v>32394</v>
      </c>
      <c r="B5715" s="1">
        <v>44608.416539351849</v>
      </c>
      <c r="C5715" t="s">
        <v>139</v>
      </c>
      <c r="D5715">
        <v>1596</v>
      </c>
    </row>
    <row r="5716" spans="1:4" x14ac:dyDescent="0.3">
      <c r="A5716" t="s">
        <v>46104</v>
      </c>
      <c r="B5716" s="1">
        <v>45044.67386574074</v>
      </c>
      <c r="C5716" t="s">
        <v>46106</v>
      </c>
      <c r="D5716">
        <v>1594</v>
      </c>
    </row>
    <row r="5717" spans="1:4" x14ac:dyDescent="0.3">
      <c r="A5717" t="s">
        <v>12400</v>
      </c>
      <c r="B5717" s="1">
        <v>44189.422766203701</v>
      </c>
      <c r="C5717" t="s">
        <v>3250</v>
      </c>
      <c r="D5717">
        <v>1593</v>
      </c>
    </row>
    <row r="5718" spans="1:4" x14ac:dyDescent="0.3">
      <c r="A5718" t="s">
        <v>32388</v>
      </c>
      <c r="B5718" s="1">
        <v>44608.38380787037</v>
      </c>
      <c r="C5718" t="s">
        <v>1169</v>
      </c>
      <c r="D5718">
        <v>1593</v>
      </c>
    </row>
    <row r="5719" spans="1:4" x14ac:dyDescent="0.3">
      <c r="A5719" t="s">
        <v>34699</v>
      </c>
      <c r="B5719" s="1">
        <v>44695.553842592592</v>
      </c>
      <c r="C5719" t="s">
        <v>4171</v>
      </c>
      <c r="D5719">
        <v>1593</v>
      </c>
    </row>
    <row r="5720" spans="1:4" x14ac:dyDescent="0.3">
      <c r="A5720" t="s">
        <v>3826</v>
      </c>
      <c r="B5720" s="1">
        <v>44189.235810185186</v>
      </c>
      <c r="C5720" t="s">
        <v>1154</v>
      </c>
      <c r="D5720">
        <v>1592</v>
      </c>
    </row>
    <row r="5721" spans="1:4" x14ac:dyDescent="0.3">
      <c r="A5721" t="s">
        <v>15313</v>
      </c>
      <c r="B5721" s="1">
        <v>44195.202280092592</v>
      </c>
      <c r="C5721" t="s">
        <v>10752</v>
      </c>
      <c r="D5721">
        <v>1591</v>
      </c>
    </row>
    <row r="5722" spans="1:4" x14ac:dyDescent="0.3">
      <c r="A5722" t="s">
        <v>28619</v>
      </c>
      <c r="B5722" s="1">
        <v>44478.514328703706</v>
      </c>
      <c r="C5722" t="s">
        <v>2495</v>
      </c>
      <c r="D5722">
        <v>1591</v>
      </c>
    </row>
    <row r="5723" spans="1:4" x14ac:dyDescent="0.3">
      <c r="A5723" t="s">
        <v>43573</v>
      </c>
      <c r="B5723" s="1">
        <v>44974.28670138889</v>
      </c>
      <c r="C5723" t="s">
        <v>980</v>
      </c>
      <c r="D5723">
        <v>1591</v>
      </c>
    </row>
    <row r="5724" spans="1:4" x14ac:dyDescent="0.3">
      <c r="A5724" t="s">
        <v>16112</v>
      </c>
      <c r="B5724" s="1">
        <v>44195.207256944443</v>
      </c>
      <c r="C5724" t="s">
        <v>73</v>
      </c>
      <c r="D5724">
        <v>1590</v>
      </c>
    </row>
    <row r="5725" spans="1:4" x14ac:dyDescent="0.3">
      <c r="A5725" t="s">
        <v>46501</v>
      </c>
      <c r="B5725" s="1">
        <v>45054.611284722225</v>
      </c>
      <c r="C5725" t="s">
        <v>34444</v>
      </c>
      <c r="D5725">
        <v>1590</v>
      </c>
    </row>
    <row r="5726" spans="1:4" x14ac:dyDescent="0.3">
      <c r="A5726" t="s">
        <v>38872</v>
      </c>
      <c r="B5726" s="1">
        <v>44867.669618055559</v>
      </c>
      <c r="C5726" t="s">
        <v>24764</v>
      </c>
      <c r="D5726">
        <v>1589</v>
      </c>
    </row>
    <row r="5727" spans="1:4" x14ac:dyDescent="0.3">
      <c r="A5727" t="s">
        <v>11239</v>
      </c>
      <c r="B5727" s="1">
        <v>44189.416145833333</v>
      </c>
      <c r="C5727" t="s">
        <v>2041</v>
      </c>
      <c r="D5727">
        <v>1588</v>
      </c>
    </row>
    <row r="5728" spans="1:4" x14ac:dyDescent="0.3">
      <c r="A5728" t="s">
        <v>21990</v>
      </c>
      <c r="B5728" s="1">
        <v>44251.458472222221</v>
      </c>
      <c r="C5728" t="s">
        <v>16375</v>
      </c>
      <c r="D5728">
        <v>1588</v>
      </c>
    </row>
    <row r="5729" spans="1:4" x14ac:dyDescent="0.3">
      <c r="A5729" t="s">
        <v>37114</v>
      </c>
      <c r="B5729" s="1">
        <v>44787.477013888885</v>
      </c>
      <c r="C5729" t="s">
        <v>318</v>
      </c>
      <c r="D5729">
        <v>1588</v>
      </c>
    </row>
    <row r="5730" spans="1:4" x14ac:dyDescent="0.3">
      <c r="A5730" t="s">
        <v>37152</v>
      </c>
      <c r="B5730" s="1">
        <v>44788.522743055553</v>
      </c>
      <c r="C5730" t="s">
        <v>1652</v>
      </c>
      <c r="D5730">
        <v>1588</v>
      </c>
    </row>
    <row r="5731" spans="1:4" x14ac:dyDescent="0.3">
      <c r="A5731" t="s">
        <v>38346</v>
      </c>
      <c r="B5731" s="1">
        <v>44844.595810185187</v>
      </c>
      <c r="C5731" t="s">
        <v>11242</v>
      </c>
      <c r="D5731">
        <v>1587</v>
      </c>
    </row>
    <row r="5732" spans="1:4" x14ac:dyDescent="0.3">
      <c r="A5732" t="s">
        <v>45292</v>
      </c>
      <c r="B5732" s="1">
        <v>45024.626689814817</v>
      </c>
      <c r="C5732" t="s">
        <v>4322</v>
      </c>
      <c r="D5732">
        <v>1587</v>
      </c>
    </row>
    <row r="5733" spans="1:4" x14ac:dyDescent="0.3">
      <c r="A5733" t="s">
        <v>18840</v>
      </c>
      <c r="B5733" s="1">
        <v>44220.192164351851</v>
      </c>
      <c r="C5733" t="s">
        <v>18236</v>
      </c>
      <c r="D5733">
        <v>1586</v>
      </c>
    </row>
    <row r="5734" spans="1:4" x14ac:dyDescent="0.3">
      <c r="A5734" t="s">
        <v>37172</v>
      </c>
      <c r="B5734" s="1">
        <v>44795.494062500002</v>
      </c>
      <c r="C5734" t="s">
        <v>281</v>
      </c>
      <c r="D5734">
        <v>1586</v>
      </c>
    </row>
    <row r="5735" spans="1:4" x14ac:dyDescent="0.3">
      <c r="A5735" t="s">
        <v>12398</v>
      </c>
      <c r="B5735" s="1">
        <v>44189.422766203701</v>
      </c>
      <c r="C5735" t="s">
        <v>3258</v>
      </c>
      <c r="D5735">
        <v>1585</v>
      </c>
    </row>
    <row r="5736" spans="1:4" x14ac:dyDescent="0.3">
      <c r="A5736" t="s">
        <v>19875</v>
      </c>
      <c r="B5736" s="1">
        <v>44227.143043981479</v>
      </c>
      <c r="C5736" t="s">
        <v>3422</v>
      </c>
      <c r="D5736">
        <v>1585</v>
      </c>
    </row>
    <row r="5737" spans="1:4" x14ac:dyDescent="0.3">
      <c r="A5737" t="s">
        <v>36476</v>
      </c>
      <c r="B5737" s="1">
        <v>44760.498333333337</v>
      </c>
      <c r="C5737" t="s">
        <v>329</v>
      </c>
      <c r="D5737">
        <v>1585</v>
      </c>
    </row>
    <row r="5738" spans="1:4" x14ac:dyDescent="0.3">
      <c r="A5738" t="s">
        <v>37406</v>
      </c>
      <c r="B5738" s="1">
        <v>44798.504675925928</v>
      </c>
      <c r="C5738" t="s">
        <v>1504</v>
      </c>
      <c r="D5738">
        <v>1585</v>
      </c>
    </row>
    <row r="5739" spans="1:4" x14ac:dyDescent="0.3">
      <c r="A5739" t="s">
        <v>38757</v>
      </c>
      <c r="B5739" s="1">
        <v>44862.631851851853</v>
      </c>
      <c r="C5739" t="s">
        <v>38759</v>
      </c>
      <c r="D5739">
        <v>1585</v>
      </c>
    </row>
    <row r="5740" spans="1:4" x14ac:dyDescent="0.3">
      <c r="A5740" t="s">
        <v>41604</v>
      </c>
      <c r="B5740" s="1">
        <v>44922.183668981481</v>
      </c>
      <c r="C5740" t="s">
        <v>1321</v>
      </c>
      <c r="D5740">
        <v>1585</v>
      </c>
    </row>
    <row r="5741" spans="1:4" x14ac:dyDescent="0.3">
      <c r="A5741" t="s">
        <v>3006</v>
      </c>
      <c r="B5741" s="1">
        <v>44189.230821759258</v>
      </c>
      <c r="C5741" t="s">
        <v>153</v>
      </c>
      <c r="D5741">
        <v>1584</v>
      </c>
    </row>
    <row r="5742" spans="1:4" x14ac:dyDescent="0.3">
      <c r="A5742" t="s">
        <v>23069</v>
      </c>
      <c r="B5742" s="1">
        <v>44287.305335648147</v>
      </c>
      <c r="C5742" t="s">
        <v>9133</v>
      </c>
      <c r="D5742">
        <v>1584</v>
      </c>
    </row>
    <row r="5743" spans="1:4" x14ac:dyDescent="0.3">
      <c r="A5743" t="s">
        <v>26833</v>
      </c>
      <c r="B5743" s="1">
        <v>44406.181145833332</v>
      </c>
      <c r="C5743" t="s">
        <v>4328</v>
      </c>
      <c r="D5743">
        <v>1584</v>
      </c>
    </row>
    <row r="5744" spans="1:4" x14ac:dyDescent="0.3">
      <c r="A5744" t="s">
        <v>34053</v>
      </c>
      <c r="B5744" s="1">
        <v>44679.33630787037</v>
      </c>
      <c r="C5744" t="s">
        <v>5370</v>
      </c>
      <c r="D5744">
        <v>1584</v>
      </c>
    </row>
    <row r="5745" spans="1:4" x14ac:dyDescent="0.3">
      <c r="A5745" t="s">
        <v>16114</v>
      </c>
      <c r="B5745" s="1">
        <v>44195.207800925928</v>
      </c>
      <c r="C5745" t="s">
        <v>1799</v>
      </c>
      <c r="D5745">
        <v>1583</v>
      </c>
    </row>
    <row r="5746" spans="1:4" x14ac:dyDescent="0.3">
      <c r="A5746" t="s">
        <v>45329</v>
      </c>
      <c r="B5746" s="1">
        <v>45025.610856481479</v>
      </c>
      <c r="C5746" t="s">
        <v>801</v>
      </c>
      <c r="D5746">
        <v>1583</v>
      </c>
    </row>
    <row r="5747" spans="1:4" x14ac:dyDescent="0.3">
      <c r="A5747" t="s">
        <v>12840</v>
      </c>
      <c r="B5747" s="1">
        <v>44189.425613425927</v>
      </c>
      <c r="C5747" t="s">
        <v>583</v>
      </c>
      <c r="D5747">
        <v>1582</v>
      </c>
    </row>
    <row r="5748" spans="1:4" x14ac:dyDescent="0.3">
      <c r="A5748" t="s">
        <v>43792</v>
      </c>
      <c r="B5748" s="1">
        <v>44980.351423611108</v>
      </c>
      <c r="C5748" t="s">
        <v>1873</v>
      </c>
      <c r="D5748">
        <v>1582</v>
      </c>
    </row>
    <row r="5749" spans="1:4" x14ac:dyDescent="0.3">
      <c r="A5749" t="s">
        <v>22156</v>
      </c>
      <c r="B5749" s="1">
        <v>44263.412395833337</v>
      </c>
      <c r="C5749" t="s">
        <v>7498</v>
      </c>
      <c r="D5749">
        <v>1581</v>
      </c>
    </row>
    <row r="5750" spans="1:4" x14ac:dyDescent="0.3">
      <c r="A5750" t="s">
        <v>36576</v>
      </c>
      <c r="B5750" s="1">
        <v>44763.609942129631</v>
      </c>
      <c r="C5750" t="s">
        <v>22531</v>
      </c>
      <c r="D5750">
        <v>1580</v>
      </c>
    </row>
    <row r="5751" spans="1:4" x14ac:dyDescent="0.3">
      <c r="A5751" t="s">
        <v>44616</v>
      </c>
      <c r="B5751" s="1">
        <v>45003.654374999998</v>
      </c>
      <c r="C5751" t="s">
        <v>9997</v>
      </c>
      <c r="D5751">
        <v>1580</v>
      </c>
    </row>
    <row r="5752" spans="1:4" x14ac:dyDescent="0.3">
      <c r="A5752" t="s">
        <v>15579</v>
      </c>
      <c r="B5752" s="1">
        <v>44195.313368055555</v>
      </c>
      <c r="C5752" t="s">
        <v>11908</v>
      </c>
      <c r="D5752">
        <v>1579</v>
      </c>
    </row>
    <row r="5753" spans="1:4" x14ac:dyDescent="0.3">
      <c r="A5753" t="s">
        <v>32785</v>
      </c>
      <c r="B5753" s="1">
        <v>44623.313298611109</v>
      </c>
      <c r="C5753" t="s">
        <v>1028</v>
      </c>
      <c r="D5753">
        <v>1579</v>
      </c>
    </row>
    <row r="5754" spans="1:4" x14ac:dyDescent="0.3">
      <c r="A5754" t="s">
        <v>39149</v>
      </c>
      <c r="B5754" s="1">
        <v>44876.167592592596</v>
      </c>
      <c r="C5754" t="s">
        <v>3157</v>
      </c>
      <c r="D5754">
        <v>1579</v>
      </c>
    </row>
    <row r="5755" spans="1:4" x14ac:dyDescent="0.3">
      <c r="A5755" t="s">
        <v>23253</v>
      </c>
      <c r="B5755" s="1">
        <v>44293.398981481485</v>
      </c>
      <c r="C5755" t="s">
        <v>3094</v>
      </c>
      <c r="D5755">
        <v>1577</v>
      </c>
    </row>
    <row r="5756" spans="1:4" x14ac:dyDescent="0.3">
      <c r="A5756" t="s">
        <v>36355</v>
      </c>
      <c r="B5756" s="1">
        <v>44755.60900462963</v>
      </c>
      <c r="C5756" t="s">
        <v>22529</v>
      </c>
      <c r="D5756">
        <v>1577</v>
      </c>
    </row>
    <row r="5757" spans="1:4" x14ac:dyDescent="0.3">
      <c r="A5757" t="s">
        <v>1488</v>
      </c>
      <c r="B5757" s="1">
        <v>44220.150555555556</v>
      </c>
      <c r="C5757" t="s">
        <v>375</v>
      </c>
      <c r="D5757">
        <v>1574</v>
      </c>
    </row>
    <row r="5758" spans="1:4" x14ac:dyDescent="0.3">
      <c r="A5758" t="s">
        <v>4375</v>
      </c>
      <c r="B5758" s="1">
        <v>44189.239340277774</v>
      </c>
      <c r="C5758" t="s">
        <v>4376</v>
      </c>
      <c r="D5758">
        <v>1573</v>
      </c>
    </row>
    <row r="5759" spans="1:4" x14ac:dyDescent="0.3">
      <c r="A5759" t="s">
        <v>24738</v>
      </c>
      <c r="B5759" s="1">
        <v>44335.14980324074</v>
      </c>
      <c r="C5759" t="s">
        <v>3240</v>
      </c>
      <c r="D5759">
        <v>1573</v>
      </c>
    </row>
    <row r="5760" spans="1:4" x14ac:dyDescent="0.3">
      <c r="A5760" t="s">
        <v>38322</v>
      </c>
      <c r="B5760" s="1">
        <v>44841.627615740741</v>
      </c>
      <c r="C5760" t="s">
        <v>6705</v>
      </c>
      <c r="D5760">
        <v>1573</v>
      </c>
    </row>
    <row r="5761" spans="1:4" x14ac:dyDescent="0.3">
      <c r="A5761" t="s">
        <v>44929</v>
      </c>
      <c r="B5761" s="1">
        <v>45011.586967592593</v>
      </c>
      <c r="C5761" t="s">
        <v>118</v>
      </c>
      <c r="D5761">
        <v>1573</v>
      </c>
    </row>
    <row r="5762" spans="1:4" x14ac:dyDescent="0.3">
      <c r="A5762" t="s">
        <v>3781</v>
      </c>
      <c r="B5762" s="1">
        <v>44189.235717592594</v>
      </c>
      <c r="C5762" t="s">
        <v>2765</v>
      </c>
      <c r="D5762">
        <v>1572</v>
      </c>
    </row>
    <row r="5763" spans="1:4" x14ac:dyDescent="0.3">
      <c r="A5763" t="s">
        <v>30351</v>
      </c>
      <c r="B5763" s="1">
        <v>44540.64503472222</v>
      </c>
      <c r="C5763" t="s">
        <v>30352</v>
      </c>
      <c r="D5763">
        <v>1572</v>
      </c>
    </row>
    <row r="5764" spans="1:4" x14ac:dyDescent="0.3">
      <c r="A5764" t="s">
        <v>37747</v>
      </c>
      <c r="B5764" s="1">
        <v>44812.608449074076</v>
      </c>
      <c r="C5764" t="s">
        <v>37748</v>
      </c>
      <c r="D5764">
        <v>1572</v>
      </c>
    </row>
    <row r="5765" spans="1:4" x14ac:dyDescent="0.3">
      <c r="A5765" t="s">
        <v>45558</v>
      </c>
      <c r="B5765" s="1">
        <v>45031.620787037034</v>
      </c>
      <c r="C5765" t="s">
        <v>45562</v>
      </c>
      <c r="D5765">
        <v>1572</v>
      </c>
    </row>
    <row r="5766" spans="1:4" x14ac:dyDescent="0.3">
      <c r="A5766" t="s">
        <v>15417</v>
      </c>
      <c r="B5766" s="1">
        <v>44195.202974537038</v>
      </c>
      <c r="C5766" t="s">
        <v>15418</v>
      </c>
      <c r="D5766">
        <v>1571</v>
      </c>
    </row>
    <row r="5767" spans="1:4" x14ac:dyDescent="0.3">
      <c r="A5767" t="s">
        <v>46375</v>
      </c>
      <c r="B5767" s="1">
        <v>45050.350810185184</v>
      </c>
      <c r="C5767" t="s">
        <v>1205</v>
      </c>
      <c r="D5767">
        <v>1571</v>
      </c>
    </row>
    <row r="5768" spans="1:4" x14ac:dyDescent="0.3">
      <c r="A5768" t="s">
        <v>5215</v>
      </c>
      <c r="B5768" s="1">
        <v>44189.275949074072</v>
      </c>
      <c r="C5768" t="s">
        <v>958</v>
      </c>
      <c r="D5768">
        <v>1570</v>
      </c>
    </row>
    <row r="5769" spans="1:4" x14ac:dyDescent="0.3">
      <c r="A5769" t="s">
        <v>15111</v>
      </c>
      <c r="B5769" s="1">
        <v>44195.200995370367</v>
      </c>
      <c r="C5769" t="s">
        <v>9107</v>
      </c>
      <c r="D5769">
        <v>1570</v>
      </c>
    </row>
    <row r="5770" spans="1:4" x14ac:dyDescent="0.3">
      <c r="A5770" t="s">
        <v>37414</v>
      </c>
      <c r="B5770" s="1">
        <v>44798.608368055553</v>
      </c>
      <c r="C5770" t="s">
        <v>6599</v>
      </c>
      <c r="D5770">
        <v>1570</v>
      </c>
    </row>
    <row r="5771" spans="1:4" x14ac:dyDescent="0.3">
      <c r="A5771" t="s">
        <v>6217</v>
      </c>
      <c r="B5771" s="1">
        <v>44189.319398148145</v>
      </c>
      <c r="C5771" t="s">
        <v>6218</v>
      </c>
      <c r="D5771">
        <v>1569</v>
      </c>
    </row>
    <row r="5772" spans="1:4" x14ac:dyDescent="0.3">
      <c r="A5772" t="s">
        <v>44820</v>
      </c>
      <c r="B5772" s="1">
        <v>45007.519780092596</v>
      </c>
      <c r="C5772" t="s">
        <v>10555</v>
      </c>
      <c r="D5772">
        <v>1568</v>
      </c>
    </row>
    <row r="5773" spans="1:4" x14ac:dyDescent="0.3">
      <c r="A5773" t="s">
        <v>5229</v>
      </c>
      <c r="B5773" s="1">
        <v>44189.275960648149</v>
      </c>
      <c r="C5773" t="s">
        <v>5230</v>
      </c>
      <c r="D5773">
        <v>1567</v>
      </c>
    </row>
    <row r="5774" spans="1:4" x14ac:dyDescent="0.3">
      <c r="A5774" t="s">
        <v>42924</v>
      </c>
      <c r="B5774" s="1">
        <v>44957.222824074073</v>
      </c>
      <c r="C5774" t="s">
        <v>9991</v>
      </c>
      <c r="D5774">
        <v>1567</v>
      </c>
    </row>
    <row r="5775" spans="1:4" x14ac:dyDescent="0.3">
      <c r="A5775" t="s">
        <v>45287</v>
      </c>
      <c r="B5775" s="1">
        <v>45023.574965277781</v>
      </c>
      <c r="C5775" t="s">
        <v>167</v>
      </c>
      <c r="D5775">
        <v>1567</v>
      </c>
    </row>
    <row r="5776" spans="1:4" x14ac:dyDescent="0.3">
      <c r="A5776" t="s">
        <v>25002</v>
      </c>
      <c r="B5776" s="1">
        <v>44346.251736111109</v>
      </c>
      <c r="C5776" t="s">
        <v>4382</v>
      </c>
      <c r="D5776">
        <v>1566</v>
      </c>
    </row>
    <row r="5777" spans="1:4" x14ac:dyDescent="0.3">
      <c r="A5777" t="s">
        <v>29979</v>
      </c>
      <c r="B5777" s="1">
        <v>44532.316157407404</v>
      </c>
      <c r="C5777" t="s">
        <v>2692</v>
      </c>
      <c r="D5777">
        <v>1566</v>
      </c>
    </row>
    <row r="5778" spans="1:4" x14ac:dyDescent="0.3">
      <c r="A5778" t="s">
        <v>36749</v>
      </c>
      <c r="B5778" s="1">
        <v>44771.621157407404</v>
      </c>
      <c r="C5778" t="s">
        <v>36750</v>
      </c>
      <c r="D5778">
        <v>1566</v>
      </c>
    </row>
    <row r="5779" spans="1:4" x14ac:dyDescent="0.3">
      <c r="A5779" t="s">
        <v>25155</v>
      </c>
      <c r="B5779" s="1">
        <v>44349.110601851855</v>
      </c>
      <c r="C5779" t="s">
        <v>46</v>
      </c>
      <c r="D5779">
        <v>1565</v>
      </c>
    </row>
    <row r="5780" spans="1:4" x14ac:dyDescent="0.3">
      <c r="A5780" t="s">
        <v>15022</v>
      </c>
      <c r="B5780" s="1">
        <v>44195.200740740744</v>
      </c>
      <c r="C5780" t="s">
        <v>3382</v>
      </c>
      <c r="D5780">
        <v>1564</v>
      </c>
    </row>
    <row r="5781" spans="1:4" x14ac:dyDescent="0.3">
      <c r="A5781" t="s">
        <v>32260</v>
      </c>
      <c r="B5781" s="1">
        <v>44603.659282407411</v>
      </c>
      <c r="C5781" t="s">
        <v>32261</v>
      </c>
      <c r="D5781">
        <v>1563</v>
      </c>
    </row>
    <row r="5782" spans="1:4" x14ac:dyDescent="0.3">
      <c r="A5782" t="s">
        <v>24583</v>
      </c>
      <c r="B5782" s="1">
        <v>44329.344722222224</v>
      </c>
      <c r="C5782" t="s">
        <v>13659</v>
      </c>
      <c r="D5782">
        <v>1561</v>
      </c>
    </row>
    <row r="5783" spans="1:4" x14ac:dyDescent="0.3">
      <c r="A5783" t="s">
        <v>33811</v>
      </c>
      <c r="B5783" s="1">
        <v>44661.31212962963</v>
      </c>
      <c r="C5783" t="s">
        <v>7689</v>
      </c>
      <c r="D5783">
        <v>1561</v>
      </c>
    </row>
    <row r="5784" spans="1:4" x14ac:dyDescent="0.3">
      <c r="A5784" t="s">
        <v>43109</v>
      </c>
      <c r="B5784" s="1">
        <v>44962.585775462961</v>
      </c>
      <c r="C5784" t="s">
        <v>2035</v>
      </c>
      <c r="D5784">
        <v>1561</v>
      </c>
    </row>
    <row r="5785" spans="1:4" x14ac:dyDescent="0.3">
      <c r="A5785" t="s">
        <v>44550</v>
      </c>
      <c r="B5785" s="1">
        <v>45000.511493055557</v>
      </c>
      <c r="C5785" t="s">
        <v>3097</v>
      </c>
      <c r="D5785">
        <v>1561</v>
      </c>
    </row>
    <row r="5786" spans="1:4" x14ac:dyDescent="0.3">
      <c r="A5786" t="s">
        <v>2750</v>
      </c>
      <c r="B5786" s="1">
        <v>44189.233900462961</v>
      </c>
      <c r="C5786" t="s">
        <v>3515</v>
      </c>
      <c r="D5786">
        <v>1560</v>
      </c>
    </row>
    <row r="5787" spans="1:4" x14ac:dyDescent="0.3">
      <c r="A5787" t="s">
        <v>5147</v>
      </c>
      <c r="B5787" s="1">
        <v>44189.275277777779</v>
      </c>
      <c r="C5787" t="s">
        <v>5120</v>
      </c>
      <c r="D5787">
        <v>1559</v>
      </c>
    </row>
    <row r="5788" spans="1:4" x14ac:dyDescent="0.3">
      <c r="A5788" t="s">
        <v>19841</v>
      </c>
      <c r="B5788" s="1">
        <v>44227.127974537034</v>
      </c>
      <c r="C5788" t="s">
        <v>3271</v>
      </c>
      <c r="D5788">
        <v>1559</v>
      </c>
    </row>
    <row r="5789" spans="1:4" x14ac:dyDescent="0.3">
      <c r="A5789" t="s">
        <v>24781</v>
      </c>
      <c r="B5789" s="1">
        <v>44337.701562499999</v>
      </c>
      <c r="C5789" t="s">
        <v>9569</v>
      </c>
      <c r="D5789">
        <v>1559</v>
      </c>
    </row>
    <row r="5790" spans="1:4" x14ac:dyDescent="0.3">
      <c r="A5790" t="s">
        <v>5212</v>
      </c>
      <c r="B5790" s="1">
        <v>44189.275949074072</v>
      </c>
      <c r="C5790" t="s">
        <v>4709</v>
      </c>
      <c r="D5790">
        <v>1558</v>
      </c>
    </row>
    <row r="5791" spans="1:4" x14ac:dyDescent="0.3">
      <c r="A5791" t="s">
        <v>37675</v>
      </c>
      <c r="B5791" s="1">
        <v>44810.609247685185</v>
      </c>
      <c r="C5791" t="s">
        <v>29802</v>
      </c>
      <c r="D5791">
        <v>1558</v>
      </c>
    </row>
    <row r="5792" spans="1:4" x14ac:dyDescent="0.3">
      <c r="A5792" t="s">
        <v>40566</v>
      </c>
      <c r="B5792" s="1">
        <v>44900.600682870368</v>
      </c>
      <c r="C5792" t="s">
        <v>666</v>
      </c>
      <c r="D5792">
        <v>1558</v>
      </c>
    </row>
    <row r="5793" spans="1:4" x14ac:dyDescent="0.3">
      <c r="A5793" t="s">
        <v>27807</v>
      </c>
      <c r="B5793" s="1">
        <v>44439.510023148148</v>
      </c>
      <c r="C5793" t="s">
        <v>1881</v>
      </c>
      <c r="D5793">
        <v>1557</v>
      </c>
    </row>
    <row r="5794" spans="1:4" x14ac:dyDescent="0.3">
      <c r="A5794" t="s">
        <v>31502</v>
      </c>
      <c r="B5794" s="1">
        <v>44579.372986111113</v>
      </c>
      <c r="C5794" t="s">
        <v>30143</v>
      </c>
      <c r="D5794">
        <v>1557</v>
      </c>
    </row>
    <row r="5795" spans="1:4" x14ac:dyDescent="0.3">
      <c r="A5795" t="s">
        <v>46246</v>
      </c>
      <c r="B5795" s="1">
        <v>45047.604398148149</v>
      </c>
      <c r="C5795" t="s">
        <v>30919</v>
      </c>
      <c r="D5795">
        <v>1557</v>
      </c>
    </row>
    <row r="5796" spans="1:4" x14ac:dyDescent="0.3">
      <c r="A5796" t="s">
        <v>5003</v>
      </c>
      <c r="B5796" s="1">
        <v>44189.27449074074</v>
      </c>
      <c r="C5796" t="s">
        <v>1983</v>
      </c>
      <c r="D5796">
        <v>1556</v>
      </c>
    </row>
    <row r="5797" spans="1:4" x14ac:dyDescent="0.3">
      <c r="A5797" t="s">
        <v>37082</v>
      </c>
      <c r="B5797" s="1">
        <v>44784.628182870372</v>
      </c>
      <c r="C5797" t="s">
        <v>1557</v>
      </c>
      <c r="D5797">
        <v>1556</v>
      </c>
    </row>
    <row r="5798" spans="1:4" x14ac:dyDescent="0.3">
      <c r="A5798" t="s">
        <v>42694</v>
      </c>
      <c r="B5798" s="1">
        <v>44950.3909375</v>
      </c>
      <c r="C5798" t="s">
        <v>3571</v>
      </c>
      <c r="D5798">
        <v>1556</v>
      </c>
    </row>
    <row r="5799" spans="1:4" x14ac:dyDescent="0.3">
      <c r="A5799" t="s">
        <v>15021</v>
      </c>
      <c r="B5799" s="1">
        <v>44195.200740740744</v>
      </c>
      <c r="C5799" t="s">
        <v>9365</v>
      </c>
      <c r="D5799">
        <v>1555</v>
      </c>
    </row>
    <row r="5800" spans="1:4" x14ac:dyDescent="0.3">
      <c r="A5800" t="s">
        <v>29929</v>
      </c>
      <c r="B5800" s="1">
        <v>44524.181539351855</v>
      </c>
      <c r="C5800" t="s">
        <v>2907</v>
      </c>
      <c r="D5800">
        <v>1555</v>
      </c>
    </row>
    <row r="5801" spans="1:4" x14ac:dyDescent="0.3">
      <c r="A5801" t="s">
        <v>31362</v>
      </c>
      <c r="B5801" s="1">
        <v>44574.171550925923</v>
      </c>
      <c r="C5801" t="s">
        <v>10830</v>
      </c>
      <c r="D5801">
        <v>1555</v>
      </c>
    </row>
    <row r="5802" spans="1:4" x14ac:dyDescent="0.3">
      <c r="A5802" t="s">
        <v>35912</v>
      </c>
      <c r="B5802" s="1">
        <v>44739.240740740737</v>
      </c>
      <c r="C5802" t="s">
        <v>28053</v>
      </c>
      <c r="D5802">
        <v>1555</v>
      </c>
    </row>
    <row r="5803" spans="1:4" x14ac:dyDescent="0.3">
      <c r="A5803" t="s">
        <v>39295</v>
      </c>
      <c r="B5803" s="1">
        <v>44881.415243055555</v>
      </c>
      <c r="C5803" t="s">
        <v>3317</v>
      </c>
      <c r="D5803">
        <v>1555</v>
      </c>
    </row>
    <row r="5804" spans="1:4" x14ac:dyDescent="0.3">
      <c r="A5804" t="s">
        <v>13327</v>
      </c>
      <c r="B5804" s="1">
        <v>44227.125104166669</v>
      </c>
      <c r="C5804" t="s">
        <v>5125</v>
      </c>
      <c r="D5804">
        <v>1554</v>
      </c>
    </row>
    <row r="5805" spans="1:4" x14ac:dyDescent="0.3">
      <c r="A5805" t="s">
        <v>39727</v>
      </c>
      <c r="B5805" s="1">
        <v>44889.577025462961</v>
      </c>
      <c r="C5805" t="s">
        <v>5908</v>
      </c>
      <c r="D5805">
        <v>1554</v>
      </c>
    </row>
    <row r="5806" spans="1:4" x14ac:dyDescent="0.3">
      <c r="A5806" t="s">
        <v>28242</v>
      </c>
      <c r="B5806" s="1">
        <v>44462.415127314816</v>
      </c>
      <c r="C5806" t="s">
        <v>94</v>
      </c>
      <c r="D5806">
        <v>1553</v>
      </c>
    </row>
    <row r="5807" spans="1:4" x14ac:dyDescent="0.3">
      <c r="A5807" t="s">
        <v>35863</v>
      </c>
      <c r="B5807" s="1">
        <v>44737.609976851854</v>
      </c>
      <c r="C5807" t="s">
        <v>32580</v>
      </c>
      <c r="D5807">
        <v>1551</v>
      </c>
    </row>
    <row r="5808" spans="1:4" x14ac:dyDescent="0.3">
      <c r="A5808" t="s">
        <v>44538</v>
      </c>
      <c r="B5808" s="1">
        <v>45000.403009259258</v>
      </c>
      <c r="C5808" t="s">
        <v>1909</v>
      </c>
      <c r="D5808">
        <v>1551</v>
      </c>
    </row>
    <row r="5809" spans="1:4" x14ac:dyDescent="0.3">
      <c r="A5809" t="s">
        <v>46722</v>
      </c>
      <c r="B5809" s="1">
        <v>45060.613043981481</v>
      </c>
      <c r="C5809" t="s">
        <v>33027</v>
      </c>
      <c r="D5809">
        <v>1551</v>
      </c>
    </row>
    <row r="5810" spans="1:4" x14ac:dyDescent="0.3">
      <c r="A5810" t="s">
        <v>5098</v>
      </c>
      <c r="B5810" s="1">
        <v>44189.275138888886</v>
      </c>
      <c r="C5810" t="s">
        <v>5099</v>
      </c>
      <c r="D5810">
        <v>1550</v>
      </c>
    </row>
    <row r="5811" spans="1:4" x14ac:dyDescent="0.3">
      <c r="A5811" t="s">
        <v>33111</v>
      </c>
      <c r="B5811" s="1">
        <v>44634.65084490741</v>
      </c>
      <c r="C5811" t="s">
        <v>33113</v>
      </c>
      <c r="D5811">
        <v>1550</v>
      </c>
    </row>
    <row r="5812" spans="1:4" x14ac:dyDescent="0.3">
      <c r="A5812" t="s">
        <v>10759</v>
      </c>
      <c r="B5812" s="1">
        <v>44189.413275462961</v>
      </c>
      <c r="C5812" t="s">
        <v>3126</v>
      </c>
      <c r="D5812">
        <v>1549</v>
      </c>
    </row>
    <row r="5813" spans="1:4" x14ac:dyDescent="0.3">
      <c r="A5813" t="s">
        <v>30151</v>
      </c>
      <c r="B5813" s="1">
        <v>44532.381921296299</v>
      </c>
      <c r="C5813" t="s">
        <v>5953</v>
      </c>
      <c r="D5813">
        <v>1549</v>
      </c>
    </row>
    <row r="5814" spans="1:4" x14ac:dyDescent="0.3">
      <c r="A5814" t="s">
        <v>35089</v>
      </c>
      <c r="B5814" s="1">
        <v>44708.624803240738</v>
      </c>
      <c r="C5814" t="s">
        <v>32448</v>
      </c>
      <c r="D5814">
        <v>1549</v>
      </c>
    </row>
    <row r="5815" spans="1:4" x14ac:dyDescent="0.3">
      <c r="A5815" t="s">
        <v>22601</v>
      </c>
      <c r="B5815" s="1">
        <v>44271.146956018521</v>
      </c>
      <c r="C5815" t="s">
        <v>10766</v>
      </c>
      <c r="D5815">
        <v>1548</v>
      </c>
    </row>
    <row r="5816" spans="1:4" x14ac:dyDescent="0.3">
      <c r="A5816" t="s">
        <v>38101</v>
      </c>
      <c r="B5816" s="1">
        <v>44828.60229166667</v>
      </c>
      <c r="C5816" t="s">
        <v>15194</v>
      </c>
      <c r="D5816">
        <v>1548</v>
      </c>
    </row>
    <row r="5817" spans="1:4" x14ac:dyDescent="0.3">
      <c r="A5817" t="s">
        <v>42705</v>
      </c>
      <c r="B5817" s="1">
        <v>44950.615520833337</v>
      </c>
      <c r="C5817" t="s">
        <v>13995</v>
      </c>
      <c r="D5817">
        <v>1548</v>
      </c>
    </row>
    <row r="5818" spans="1:4" x14ac:dyDescent="0.3">
      <c r="A5818" t="s">
        <v>3776</v>
      </c>
      <c r="B5818" s="1">
        <v>44189.235671296294</v>
      </c>
      <c r="C5818" t="s">
        <v>3777</v>
      </c>
      <c r="D5818">
        <v>1547</v>
      </c>
    </row>
    <row r="5819" spans="1:4" x14ac:dyDescent="0.3">
      <c r="A5819" t="s">
        <v>25720</v>
      </c>
      <c r="B5819" s="1">
        <v>44366.298877314817</v>
      </c>
      <c r="C5819" t="s">
        <v>5009</v>
      </c>
      <c r="D5819">
        <v>1547</v>
      </c>
    </row>
    <row r="5820" spans="1:4" x14ac:dyDescent="0.3">
      <c r="A5820" t="s">
        <v>4965</v>
      </c>
      <c r="B5820" s="1">
        <v>44189.274351851855</v>
      </c>
      <c r="C5820" t="s">
        <v>4966</v>
      </c>
      <c r="D5820">
        <v>1546</v>
      </c>
    </row>
    <row r="5821" spans="1:4" x14ac:dyDescent="0.3">
      <c r="A5821" t="s">
        <v>10731</v>
      </c>
      <c r="B5821" s="1">
        <v>44189.413194444445</v>
      </c>
      <c r="C5821" t="s">
        <v>3127</v>
      </c>
      <c r="D5821">
        <v>1546</v>
      </c>
    </row>
    <row r="5822" spans="1:4" x14ac:dyDescent="0.3">
      <c r="A5822" t="s">
        <v>8487</v>
      </c>
      <c r="B5822" s="1">
        <v>44189.377025462964</v>
      </c>
      <c r="C5822" t="s">
        <v>1068</v>
      </c>
      <c r="D5822">
        <v>1544</v>
      </c>
    </row>
    <row r="5823" spans="1:4" x14ac:dyDescent="0.3">
      <c r="A5823" t="s">
        <v>9635</v>
      </c>
      <c r="B5823" s="1">
        <v>44189.383344907408</v>
      </c>
      <c r="C5823" t="s">
        <v>9627</v>
      </c>
      <c r="D5823">
        <v>1544</v>
      </c>
    </row>
    <row r="5824" spans="1:4" x14ac:dyDescent="0.3">
      <c r="A5824" t="s">
        <v>17388</v>
      </c>
      <c r="B5824" s="1">
        <v>44195.312581018516</v>
      </c>
      <c r="C5824" t="s">
        <v>9725</v>
      </c>
      <c r="D5824">
        <v>1544</v>
      </c>
    </row>
    <row r="5825" spans="1:4" x14ac:dyDescent="0.3">
      <c r="A5825" t="s">
        <v>30714</v>
      </c>
      <c r="B5825" s="1">
        <v>44553.6096875</v>
      </c>
      <c r="C5825" t="s">
        <v>6571</v>
      </c>
      <c r="D5825">
        <v>1544</v>
      </c>
    </row>
    <row r="5826" spans="1:4" x14ac:dyDescent="0.3">
      <c r="A5826" t="s">
        <v>43589</v>
      </c>
      <c r="B5826" s="1">
        <v>44975.573518518519</v>
      </c>
      <c r="C5826" t="s">
        <v>292</v>
      </c>
      <c r="D5826">
        <v>1544</v>
      </c>
    </row>
    <row r="5827" spans="1:4" x14ac:dyDescent="0.3">
      <c r="A5827" t="s">
        <v>36738</v>
      </c>
      <c r="B5827" s="1">
        <v>44770.609398148146</v>
      </c>
      <c r="C5827" t="s">
        <v>25027</v>
      </c>
      <c r="D5827">
        <v>1543</v>
      </c>
    </row>
    <row r="5828" spans="1:4" x14ac:dyDescent="0.3">
      <c r="A5828" t="s">
        <v>20680</v>
      </c>
      <c r="B5828" s="1">
        <v>44245.437835648147</v>
      </c>
      <c r="C5828" t="s">
        <v>9099</v>
      </c>
      <c r="D5828">
        <v>1542</v>
      </c>
    </row>
    <row r="5829" spans="1:4" x14ac:dyDescent="0.3">
      <c r="A5829" t="s">
        <v>23211</v>
      </c>
      <c r="B5829" s="1">
        <v>44293.072638888887</v>
      </c>
      <c r="C5829" t="s">
        <v>7887</v>
      </c>
      <c r="D5829">
        <v>1542</v>
      </c>
    </row>
    <row r="5830" spans="1:4" x14ac:dyDescent="0.3">
      <c r="A5830" t="s">
        <v>31808</v>
      </c>
      <c r="B5830" s="1">
        <v>44588.6096412037</v>
      </c>
      <c r="C5830" t="s">
        <v>31809</v>
      </c>
      <c r="D5830">
        <v>1542</v>
      </c>
    </row>
    <row r="5831" spans="1:4" x14ac:dyDescent="0.3">
      <c r="A5831" t="s">
        <v>16350</v>
      </c>
      <c r="B5831" s="1">
        <v>44195.208599537036</v>
      </c>
      <c r="C5831" t="s">
        <v>12123</v>
      </c>
      <c r="D5831">
        <v>1541</v>
      </c>
    </row>
    <row r="5832" spans="1:4" x14ac:dyDescent="0.3">
      <c r="A5832" t="s">
        <v>39154</v>
      </c>
      <c r="B5832" s="1">
        <v>44876.668657407405</v>
      </c>
      <c r="C5832" t="s">
        <v>384</v>
      </c>
      <c r="D5832">
        <v>1541</v>
      </c>
    </row>
    <row r="5833" spans="1:4" x14ac:dyDescent="0.3">
      <c r="A5833" t="s">
        <v>34375</v>
      </c>
      <c r="B5833" s="1">
        <v>44682.457453703704</v>
      </c>
      <c r="C5833" t="s">
        <v>318</v>
      </c>
      <c r="D5833">
        <v>1540</v>
      </c>
    </row>
    <row r="5834" spans="1:4" x14ac:dyDescent="0.3">
      <c r="A5834" t="s">
        <v>3038</v>
      </c>
      <c r="B5834" s="1">
        <v>44189.230937499997</v>
      </c>
      <c r="C5834" t="s">
        <v>2411</v>
      </c>
      <c r="D5834">
        <v>1539</v>
      </c>
    </row>
    <row r="5835" spans="1:4" x14ac:dyDescent="0.3">
      <c r="A5835" t="s">
        <v>21431</v>
      </c>
      <c r="B5835" s="1">
        <v>44251.457199074073</v>
      </c>
      <c r="C5835" t="s">
        <v>1584</v>
      </c>
      <c r="D5835">
        <v>1539</v>
      </c>
    </row>
    <row r="5836" spans="1:4" x14ac:dyDescent="0.3">
      <c r="A5836" t="s">
        <v>31090</v>
      </c>
      <c r="B5836" s="1">
        <v>44565.610972222225</v>
      </c>
      <c r="C5836" t="s">
        <v>1557</v>
      </c>
      <c r="D5836">
        <v>1539</v>
      </c>
    </row>
    <row r="5837" spans="1:4" x14ac:dyDescent="0.3">
      <c r="A5837" t="s">
        <v>43314</v>
      </c>
      <c r="B5837" s="1">
        <v>44968.611168981479</v>
      </c>
      <c r="C5837" t="s">
        <v>244</v>
      </c>
      <c r="D5837">
        <v>1539</v>
      </c>
    </row>
    <row r="5838" spans="1:4" x14ac:dyDescent="0.3">
      <c r="A5838" t="s">
        <v>29597</v>
      </c>
      <c r="B5838" s="1">
        <v>44514.023055555554</v>
      </c>
      <c r="C5838" t="s">
        <v>9627</v>
      </c>
      <c r="D5838">
        <v>1538</v>
      </c>
    </row>
    <row r="5839" spans="1:4" x14ac:dyDescent="0.3">
      <c r="A5839" t="s">
        <v>25638</v>
      </c>
      <c r="B5839" s="1">
        <v>44363.02685185185</v>
      </c>
      <c r="C5839" t="s">
        <v>3025</v>
      </c>
      <c r="D5839">
        <v>1537</v>
      </c>
    </row>
    <row r="5840" spans="1:4" x14ac:dyDescent="0.3">
      <c r="A5840" t="s">
        <v>37974</v>
      </c>
      <c r="B5840" s="1">
        <v>44823.507118055553</v>
      </c>
      <c r="C5840" t="s">
        <v>69</v>
      </c>
      <c r="D5840">
        <v>1537</v>
      </c>
    </row>
    <row r="5841" spans="1:4" x14ac:dyDescent="0.3">
      <c r="A5841" t="s">
        <v>5144</v>
      </c>
      <c r="B5841" s="1">
        <v>44189.275277777779</v>
      </c>
      <c r="C5841" t="s">
        <v>2512</v>
      </c>
      <c r="D5841">
        <v>1536</v>
      </c>
    </row>
    <row r="5842" spans="1:4" x14ac:dyDescent="0.3">
      <c r="A5842" t="s">
        <v>41330</v>
      </c>
      <c r="B5842" s="1">
        <v>44915.149328703701</v>
      </c>
      <c r="C5842" t="s">
        <v>19717</v>
      </c>
      <c r="D5842">
        <v>1536</v>
      </c>
    </row>
    <row r="5843" spans="1:4" x14ac:dyDescent="0.3">
      <c r="A5843" t="s">
        <v>42308</v>
      </c>
      <c r="B5843" s="1">
        <v>44942.605000000003</v>
      </c>
      <c r="C5843" t="s">
        <v>13257</v>
      </c>
      <c r="D5843">
        <v>1535</v>
      </c>
    </row>
    <row r="5844" spans="1:4" x14ac:dyDescent="0.3">
      <c r="A5844" t="s">
        <v>47131</v>
      </c>
      <c r="B5844" s="1">
        <v>45074.141886574071</v>
      </c>
      <c r="C5844" t="s">
        <v>1580</v>
      </c>
      <c r="D5844">
        <v>1535</v>
      </c>
    </row>
    <row r="5845" spans="1:4" x14ac:dyDescent="0.3">
      <c r="A5845" t="s">
        <v>25965</v>
      </c>
      <c r="B5845" s="1">
        <v>44375.123460648145</v>
      </c>
      <c r="C5845" t="s">
        <v>5238</v>
      </c>
      <c r="D5845">
        <v>1534</v>
      </c>
    </row>
    <row r="5846" spans="1:4" x14ac:dyDescent="0.3">
      <c r="A5846" t="s">
        <v>2750</v>
      </c>
      <c r="B5846" s="1">
        <v>44189.231678240743</v>
      </c>
      <c r="C5846" t="s">
        <v>3155</v>
      </c>
      <c r="D5846">
        <v>1533</v>
      </c>
    </row>
    <row r="5847" spans="1:4" x14ac:dyDescent="0.3">
      <c r="A5847" t="s">
        <v>15667</v>
      </c>
      <c r="B5847" s="1">
        <v>44195.312592592592</v>
      </c>
      <c r="C5847" t="s">
        <v>11833</v>
      </c>
      <c r="D5847">
        <v>1533</v>
      </c>
    </row>
    <row r="5848" spans="1:4" x14ac:dyDescent="0.3">
      <c r="A5848" t="s">
        <v>35315</v>
      </c>
      <c r="B5848" s="1">
        <v>44715.626793981479</v>
      </c>
      <c r="C5848" t="s">
        <v>35316</v>
      </c>
      <c r="D5848">
        <v>1533</v>
      </c>
    </row>
    <row r="5849" spans="1:4" x14ac:dyDescent="0.3">
      <c r="A5849" t="s">
        <v>40182</v>
      </c>
      <c r="B5849" s="1">
        <v>44895.568530092591</v>
      </c>
      <c r="C5849" t="s">
        <v>808</v>
      </c>
      <c r="D5849">
        <v>1533</v>
      </c>
    </row>
    <row r="5850" spans="1:4" x14ac:dyDescent="0.3">
      <c r="A5850" t="s">
        <v>20881</v>
      </c>
      <c r="B5850" s="1">
        <v>44245.320439814815</v>
      </c>
      <c r="C5850" t="s">
        <v>20882</v>
      </c>
      <c r="D5850">
        <v>1531</v>
      </c>
    </row>
    <row r="5851" spans="1:4" x14ac:dyDescent="0.3">
      <c r="A5851" t="s">
        <v>27308</v>
      </c>
      <c r="B5851" s="1">
        <v>44420.195324074077</v>
      </c>
      <c r="C5851" t="s">
        <v>2949</v>
      </c>
      <c r="D5851">
        <v>1531</v>
      </c>
    </row>
    <row r="5852" spans="1:4" x14ac:dyDescent="0.3">
      <c r="A5852" t="s">
        <v>46959</v>
      </c>
      <c r="B5852" s="1">
        <v>45067.504479166666</v>
      </c>
      <c r="C5852" t="s">
        <v>4985</v>
      </c>
      <c r="D5852">
        <v>1531</v>
      </c>
    </row>
    <row r="5853" spans="1:4" x14ac:dyDescent="0.3">
      <c r="A5853" t="s">
        <v>34273</v>
      </c>
      <c r="B5853" s="1">
        <v>44679.336215277777</v>
      </c>
      <c r="C5853" t="s">
        <v>1305</v>
      </c>
      <c r="D5853">
        <v>1530</v>
      </c>
    </row>
    <row r="5854" spans="1:4" x14ac:dyDescent="0.3">
      <c r="A5854" t="s">
        <v>38008</v>
      </c>
      <c r="B5854" s="1">
        <v>44824.501168981478</v>
      </c>
      <c r="C5854" t="s">
        <v>13125</v>
      </c>
      <c r="D5854">
        <v>1530</v>
      </c>
    </row>
    <row r="5855" spans="1:4" x14ac:dyDescent="0.3">
      <c r="A5855" t="s">
        <v>5108</v>
      </c>
      <c r="B5855" s="1">
        <v>44189.275150462963</v>
      </c>
      <c r="C5855" t="s">
        <v>4726</v>
      </c>
      <c r="D5855">
        <v>1529</v>
      </c>
    </row>
    <row r="5856" spans="1:4" x14ac:dyDescent="0.3">
      <c r="A5856" t="s">
        <v>12522</v>
      </c>
      <c r="B5856" s="1">
        <v>44189.423495370371</v>
      </c>
      <c r="C5856" t="s">
        <v>9706</v>
      </c>
      <c r="D5856">
        <v>1528</v>
      </c>
    </row>
    <row r="5857" spans="1:4" x14ac:dyDescent="0.3">
      <c r="A5857" t="s">
        <v>12725</v>
      </c>
      <c r="B5857" s="1">
        <v>44189.424872685187</v>
      </c>
      <c r="C5857" t="s">
        <v>3250</v>
      </c>
      <c r="D5857">
        <v>1528</v>
      </c>
    </row>
    <row r="5858" spans="1:4" x14ac:dyDescent="0.3">
      <c r="A5858" t="s">
        <v>36918</v>
      </c>
      <c r="B5858" s="1">
        <v>44778.177268518521</v>
      </c>
      <c r="C5858" t="s">
        <v>1234</v>
      </c>
      <c r="D5858">
        <v>1528</v>
      </c>
    </row>
    <row r="5859" spans="1:4" x14ac:dyDescent="0.3">
      <c r="A5859" t="s">
        <v>43074</v>
      </c>
      <c r="B5859" s="1">
        <v>44960.60728009259</v>
      </c>
      <c r="C5859" t="s">
        <v>4592</v>
      </c>
      <c r="D5859">
        <v>1528</v>
      </c>
    </row>
    <row r="5860" spans="1:4" x14ac:dyDescent="0.3">
      <c r="A5860" t="s">
        <v>45655</v>
      </c>
      <c r="B5860" s="1">
        <v>45032.614618055559</v>
      </c>
      <c r="C5860" t="s">
        <v>22828</v>
      </c>
      <c r="D5860">
        <v>1528</v>
      </c>
    </row>
    <row r="5861" spans="1:4" x14ac:dyDescent="0.3">
      <c r="A5861" t="s">
        <v>5590</v>
      </c>
      <c r="B5861" s="1">
        <v>44189.27853009259</v>
      </c>
      <c r="C5861" t="s">
        <v>100</v>
      </c>
      <c r="D5861">
        <v>1527</v>
      </c>
    </row>
    <row r="5862" spans="1:4" x14ac:dyDescent="0.3">
      <c r="A5862" t="s">
        <v>43682</v>
      </c>
      <c r="B5862" s="1">
        <v>44977.617118055554</v>
      </c>
      <c r="C5862" t="s">
        <v>43687</v>
      </c>
      <c r="D5862">
        <v>1527</v>
      </c>
    </row>
    <row r="5863" spans="1:4" x14ac:dyDescent="0.3">
      <c r="A5863" t="s">
        <v>6707</v>
      </c>
      <c r="B5863" s="1">
        <v>44189.340590277781</v>
      </c>
      <c r="C5863" t="s">
        <v>6708</v>
      </c>
      <c r="D5863">
        <v>1526</v>
      </c>
    </row>
    <row r="5864" spans="1:4" x14ac:dyDescent="0.3">
      <c r="A5864" t="s">
        <v>10756</v>
      </c>
      <c r="B5864" s="1">
        <v>44189.413275462961</v>
      </c>
      <c r="C5864" t="s">
        <v>9281</v>
      </c>
      <c r="D5864">
        <v>1526</v>
      </c>
    </row>
    <row r="5865" spans="1:4" x14ac:dyDescent="0.3">
      <c r="A5865" t="s">
        <v>47224</v>
      </c>
      <c r="B5865" s="1">
        <v>45076.588993055557</v>
      </c>
      <c r="C5865" t="s">
        <v>1721</v>
      </c>
      <c r="D5865">
        <v>1526</v>
      </c>
    </row>
    <row r="5866" spans="1:4" x14ac:dyDescent="0.3">
      <c r="A5866" t="s">
        <v>2750</v>
      </c>
      <c r="B5866" s="1">
        <v>44189.231678240743</v>
      </c>
      <c r="C5866" t="s">
        <v>3156</v>
      </c>
      <c r="D5866">
        <v>1525</v>
      </c>
    </row>
    <row r="5867" spans="1:4" x14ac:dyDescent="0.3">
      <c r="A5867" t="s">
        <v>4070</v>
      </c>
      <c r="B5867" s="1">
        <v>44189.237326388888</v>
      </c>
      <c r="C5867" t="s">
        <v>4071</v>
      </c>
      <c r="D5867">
        <v>1525</v>
      </c>
    </row>
    <row r="5868" spans="1:4" x14ac:dyDescent="0.3">
      <c r="A5868" t="s">
        <v>41930</v>
      </c>
      <c r="B5868" s="1">
        <v>44931.441076388888</v>
      </c>
      <c r="C5868" t="s">
        <v>1234</v>
      </c>
      <c r="D5868">
        <v>1525</v>
      </c>
    </row>
    <row r="5869" spans="1:4" x14ac:dyDescent="0.3">
      <c r="A5869" t="s">
        <v>46545</v>
      </c>
      <c r="B5869" s="1">
        <v>45055.636759259258</v>
      </c>
      <c r="C5869" t="s">
        <v>46546</v>
      </c>
      <c r="D5869">
        <v>1525</v>
      </c>
    </row>
    <row r="5870" spans="1:4" x14ac:dyDescent="0.3">
      <c r="A5870" t="s">
        <v>41953</v>
      </c>
      <c r="B5870" s="1">
        <v>44932.279710648145</v>
      </c>
      <c r="C5870" t="s">
        <v>471</v>
      </c>
      <c r="D5870">
        <v>1524</v>
      </c>
    </row>
    <row r="5871" spans="1:4" x14ac:dyDescent="0.3">
      <c r="A5871" t="s">
        <v>36400</v>
      </c>
      <c r="B5871" s="1">
        <v>44756.608900462961</v>
      </c>
      <c r="C5871" t="s">
        <v>30993</v>
      </c>
      <c r="D5871">
        <v>1523</v>
      </c>
    </row>
    <row r="5872" spans="1:4" x14ac:dyDescent="0.3">
      <c r="A5872" t="s">
        <v>40218</v>
      </c>
      <c r="B5872" s="1">
        <v>44896.345462962963</v>
      </c>
      <c r="C5872" t="s">
        <v>3097</v>
      </c>
      <c r="D5872">
        <v>1523</v>
      </c>
    </row>
    <row r="5873" spans="1:4" x14ac:dyDescent="0.3">
      <c r="A5873" t="s">
        <v>5321</v>
      </c>
      <c r="B5873" s="1">
        <v>44189.276620370372</v>
      </c>
      <c r="C5873" t="s">
        <v>3638</v>
      </c>
      <c r="D5873">
        <v>1522</v>
      </c>
    </row>
    <row r="5874" spans="1:4" x14ac:dyDescent="0.3">
      <c r="A5874" t="s">
        <v>8574</v>
      </c>
      <c r="B5874" s="1">
        <v>44189.377581018518</v>
      </c>
      <c r="C5874" t="s">
        <v>1068</v>
      </c>
      <c r="D5874">
        <v>1522</v>
      </c>
    </row>
    <row r="5875" spans="1:4" x14ac:dyDescent="0.3">
      <c r="A5875" t="s">
        <v>15816</v>
      </c>
      <c r="B5875" s="1">
        <v>44195.205023148148</v>
      </c>
      <c r="C5875" t="s">
        <v>14725</v>
      </c>
      <c r="D5875">
        <v>1522</v>
      </c>
    </row>
    <row r="5876" spans="1:4" x14ac:dyDescent="0.3">
      <c r="A5876" t="s">
        <v>20058</v>
      </c>
      <c r="B5876" s="1">
        <v>44227.144745370373</v>
      </c>
      <c r="C5876" t="s">
        <v>2371</v>
      </c>
      <c r="D5876">
        <v>1522</v>
      </c>
    </row>
    <row r="5877" spans="1:4" x14ac:dyDescent="0.3">
      <c r="A5877" t="s">
        <v>33570</v>
      </c>
      <c r="B5877" s="1">
        <v>44651.502303240741</v>
      </c>
      <c r="C5877" t="s">
        <v>9334</v>
      </c>
      <c r="D5877">
        <v>1522</v>
      </c>
    </row>
    <row r="5878" spans="1:4" x14ac:dyDescent="0.3">
      <c r="A5878" t="s">
        <v>42282</v>
      </c>
      <c r="B5878" s="1">
        <v>44942.243692129632</v>
      </c>
      <c r="C5878" t="s">
        <v>14803</v>
      </c>
      <c r="D5878">
        <v>1522</v>
      </c>
    </row>
    <row r="5879" spans="1:4" x14ac:dyDescent="0.3">
      <c r="A5879" t="s">
        <v>29595</v>
      </c>
      <c r="B5879" s="1">
        <v>44514.017997685187</v>
      </c>
      <c r="C5879" t="s">
        <v>441</v>
      </c>
      <c r="D5879">
        <v>1521</v>
      </c>
    </row>
    <row r="5880" spans="1:4" x14ac:dyDescent="0.3">
      <c r="A5880" t="s">
        <v>37196</v>
      </c>
      <c r="B5880" s="1">
        <v>44790.405416666668</v>
      </c>
      <c r="C5880" t="s">
        <v>1369</v>
      </c>
      <c r="D5880">
        <v>1521</v>
      </c>
    </row>
    <row r="5881" spans="1:4" x14ac:dyDescent="0.3">
      <c r="A5881" t="s">
        <v>37882</v>
      </c>
      <c r="B5881" s="1">
        <v>44819.388333333336</v>
      </c>
      <c r="C5881" t="s">
        <v>1909</v>
      </c>
      <c r="D5881">
        <v>1521</v>
      </c>
    </row>
    <row r="5882" spans="1:4" x14ac:dyDescent="0.3">
      <c r="A5882" t="s">
        <v>39001</v>
      </c>
      <c r="B5882" s="1">
        <v>44872.614027777781</v>
      </c>
      <c r="C5882" t="s">
        <v>1641</v>
      </c>
      <c r="D5882">
        <v>1521</v>
      </c>
    </row>
    <row r="5883" spans="1:4" x14ac:dyDescent="0.3">
      <c r="A5883" t="s">
        <v>8525</v>
      </c>
      <c r="B5883" s="1">
        <v>44189.377141203702</v>
      </c>
      <c r="C5883" t="s">
        <v>8526</v>
      </c>
      <c r="D5883">
        <v>1520</v>
      </c>
    </row>
    <row r="5884" spans="1:4" x14ac:dyDescent="0.3">
      <c r="A5884" t="s">
        <v>26235</v>
      </c>
      <c r="B5884" s="1">
        <v>44384.21974537037</v>
      </c>
      <c r="C5884" t="s">
        <v>13381</v>
      </c>
      <c r="D5884">
        <v>1520</v>
      </c>
    </row>
    <row r="5885" spans="1:4" x14ac:dyDescent="0.3">
      <c r="A5885" t="s">
        <v>29678</v>
      </c>
      <c r="B5885" s="1">
        <v>44516.326597222222</v>
      </c>
      <c r="C5885" t="s">
        <v>826</v>
      </c>
      <c r="D5885">
        <v>1520</v>
      </c>
    </row>
    <row r="5886" spans="1:4" x14ac:dyDescent="0.3">
      <c r="A5886" t="s">
        <v>41012</v>
      </c>
      <c r="B5886" s="1">
        <v>44908.650393518517</v>
      </c>
      <c r="C5886" t="s">
        <v>471</v>
      </c>
      <c r="D5886">
        <v>1519</v>
      </c>
    </row>
    <row r="5887" spans="1:4" x14ac:dyDescent="0.3">
      <c r="A5887" t="s">
        <v>24817</v>
      </c>
      <c r="B5887" s="1">
        <v>44339.131851851853</v>
      </c>
      <c r="C5887" t="s">
        <v>4076</v>
      </c>
      <c r="D5887">
        <v>1518</v>
      </c>
    </row>
    <row r="5888" spans="1:4" x14ac:dyDescent="0.3">
      <c r="A5888" t="s">
        <v>34339</v>
      </c>
      <c r="B5888" s="1">
        <v>44681.603275462963</v>
      </c>
      <c r="C5888" t="s">
        <v>9080</v>
      </c>
      <c r="D5888">
        <v>1518</v>
      </c>
    </row>
    <row r="5889" spans="1:4" x14ac:dyDescent="0.3">
      <c r="A5889" t="s">
        <v>34705</v>
      </c>
      <c r="B5889" s="1">
        <v>44695.815497685187</v>
      </c>
      <c r="C5889" t="s">
        <v>3630</v>
      </c>
      <c r="D5889">
        <v>1518</v>
      </c>
    </row>
    <row r="5890" spans="1:4" x14ac:dyDescent="0.3">
      <c r="A5890" t="s">
        <v>42492</v>
      </c>
      <c r="B5890" s="1">
        <v>44946.31658564815</v>
      </c>
      <c r="C5890" t="s">
        <v>1993</v>
      </c>
      <c r="D5890">
        <v>1518</v>
      </c>
    </row>
    <row r="5891" spans="1:4" x14ac:dyDescent="0.3">
      <c r="A5891" t="s">
        <v>2885</v>
      </c>
      <c r="B5891" s="1">
        <v>44189.230127314811</v>
      </c>
      <c r="C5891" t="s">
        <v>510</v>
      </c>
      <c r="D5891">
        <v>1517</v>
      </c>
    </row>
    <row r="5892" spans="1:4" x14ac:dyDescent="0.3">
      <c r="A5892" t="s">
        <v>5666</v>
      </c>
      <c r="B5892" s="1">
        <v>44189.278715277775</v>
      </c>
      <c r="C5892" t="s">
        <v>4021</v>
      </c>
      <c r="D5892">
        <v>1517</v>
      </c>
    </row>
    <row r="5893" spans="1:4" x14ac:dyDescent="0.3">
      <c r="A5893" t="s">
        <v>17343</v>
      </c>
      <c r="B5893" s="1">
        <v>44195.312048611115</v>
      </c>
      <c r="C5893" t="s">
        <v>3460</v>
      </c>
      <c r="D5893">
        <v>1517</v>
      </c>
    </row>
    <row r="5894" spans="1:4" x14ac:dyDescent="0.3">
      <c r="A5894" t="s">
        <v>6962</v>
      </c>
      <c r="B5894" s="1">
        <v>44189.342731481483</v>
      </c>
      <c r="C5894" t="s">
        <v>482</v>
      </c>
      <c r="D5894">
        <v>1516</v>
      </c>
    </row>
    <row r="5895" spans="1:4" x14ac:dyDescent="0.3">
      <c r="A5895" t="s">
        <v>10243</v>
      </c>
      <c r="B5895" s="1">
        <v>44189.409826388888</v>
      </c>
      <c r="C5895" t="s">
        <v>3498</v>
      </c>
      <c r="D5895">
        <v>1516</v>
      </c>
    </row>
    <row r="5896" spans="1:4" x14ac:dyDescent="0.3">
      <c r="A5896" t="s">
        <v>25743</v>
      </c>
      <c r="B5896" s="1">
        <v>44367.228101851855</v>
      </c>
      <c r="C5896" t="s">
        <v>7250</v>
      </c>
      <c r="D5896">
        <v>1516</v>
      </c>
    </row>
    <row r="5897" spans="1:4" x14ac:dyDescent="0.3">
      <c r="A5897" t="s">
        <v>32434</v>
      </c>
      <c r="B5897" s="1">
        <v>44609.610717592594</v>
      </c>
      <c r="C5897" t="s">
        <v>19979</v>
      </c>
      <c r="D5897">
        <v>1516</v>
      </c>
    </row>
    <row r="5898" spans="1:4" x14ac:dyDescent="0.3">
      <c r="A5898" t="s">
        <v>38827</v>
      </c>
      <c r="B5898" s="1">
        <v>44865.752465277779</v>
      </c>
      <c r="C5898" t="s">
        <v>2168</v>
      </c>
      <c r="D5898">
        <v>1516</v>
      </c>
    </row>
    <row r="5899" spans="1:4" x14ac:dyDescent="0.3">
      <c r="A5899" t="s">
        <v>42816</v>
      </c>
      <c r="B5899" s="1">
        <v>44954.138437499998</v>
      </c>
      <c r="C5899" t="s">
        <v>1699</v>
      </c>
      <c r="D5899">
        <v>1516</v>
      </c>
    </row>
    <row r="5900" spans="1:4" x14ac:dyDescent="0.3">
      <c r="A5900" t="s">
        <v>10753</v>
      </c>
      <c r="B5900" s="1">
        <v>44189.413263888891</v>
      </c>
      <c r="C5900" t="s">
        <v>10754</v>
      </c>
      <c r="D5900">
        <v>1515</v>
      </c>
    </row>
    <row r="5901" spans="1:4" x14ac:dyDescent="0.3">
      <c r="A5901" t="s">
        <v>33577</v>
      </c>
      <c r="B5901" s="1">
        <v>44651.608796296299</v>
      </c>
      <c r="C5901" t="s">
        <v>33576</v>
      </c>
      <c r="D5901">
        <v>1515</v>
      </c>
    </row>
    <row r="5902" spans="1:4" x14ac:dyDescent="0.3">
      <c r="A5902" t="s">
        <v>5904</v>
      </c>
      <c r="B5902" s="1">
        <v>44656.608541666668</v>
      </c>
      <c r="C5902" t="s">
        <v>23690</v>
      </c>
      <c r="D5902">
        <v>1515</v>
      </c>
    </row>
    <row r="5903" spans="1:4" x14ac:dyDescent="0.3">
      <c r="A5903" t="s">
        <v>42579</v>
      </c>
      <c r="B5903" s="1">
        <v>44948.631215277775</v>
      </c>
      <c r="C5903" t="s">
        <v>11120</v>
      </c>
      <c r="D5903">
        <v>1515</v>
      </c>
    </row>
    <row r="5904" spans="1:4" x14ac:dyDescent="0.3">
      <c r="A5904" t="s">
        <v>43268</v>
      </c>
      <c r="B5904" s="1">
        <v>44966.403692129628</v>
      </c>
      <c r="C5904" t="s">
        <v>1909</v>
      </c>
      <c r="D5904">
        <v>1515</v>
      </c>
    </row>
    <row r="5905" spans="1:4" x14ac:dyDescent="0.3">
      <c r="A5905" t="s">
        <v>3871</v>
      </c>
      <c r="B5905" s="1">
        <v>44189.235937500001</v>
      </c>
      <c r="C5905" t="s">
        <v>3872</v>
      </c>
      <c r="D5905">
        <v>1514</v>
      </c>
    </row>
    <row r="5906" spans="1:4" x14ac:dyDescent="0.3">
      <c r="A5906" t="s">
        <v>10000</v>
      </c>
      <c r="B5906" s="1">
        <v>44189.424861111111</v>
      </c>
      <c r="C5906" t="s">
        <v>12411</v>
      </c>
      <c r="D5906">
        <v>1514</v>
      </c>
    </row>
    <row r="5907" spans="1:4" x14ac:dyDescent="0.3">
      <c r="A5907" t="s">
        <v>16067</v>
      </c>
      <c r="B5907" s="1">
        <v>44195.207256944443</v>
      </c>
      <c r="C5907" t="s">
        <v>69</v>
      </c>
      <c r="D5907">
        <v>1514</v>
      </c>
    </row>
    <row r="5908" spans="1:4" x14ac:dyDescent="0.3">
      <c r="A5908" t="s">
        <v>43856</v>
      </c>
      <c r="B5908" s="1">
        <v>44983.193715277775</v>
      </c>
      <c r="C5908" t="s">
        <v>2476</v>
      </c>
      <c r="D5908">
        <v>1514</v>
      </c>
    </row>
    <row r="5909" spans="1:4" x14ac:dyDescent="0.3">
      <c r="A5909" t="s">
        <v>1728</v>
      </c>
      <c r="B5909" s="1">
        <v>44189.071828703702</v>
      </c>
      <c r="C5909" t="s">
        <v>1729</v>
      </c>
      <c r="D5909">
        <v>1513</v>
      </c>
    </row>
    <row r="5910" spans="1:4" x14ac:dyDescent="0.3">
      <c r="A5910" t="s">
        <v>5874</v>
      </c>
      <c r="B5910" s="1">
        <v>44189.316481481481</v>
      </c>
      <c r="C5910" t="s">
        <v>5201</v>
      </c>
      <c r="D5910">
        <v>1513</v>
      </c>
    </row>
    <row r="5911" spans="1:4" x14ac:dyDescent="0.3">
      <c r="A5911" t="s">
        <v>21482</v>
      </c>
      <c r="B5911" s="1">
        <v>44251.453182870369</v>
      </c>
      <c r="C5911" t="s">
        <v>2995</v>
      </c>
      <c r="D5911">
        <v>1513</v>
      </c>
    </row>
    <row r="5912" spans="1:4" x14ac:dyDescent="0.3">
      <c r="A5912" t="s">
        <v>22246</v>
      </c>
      <c r="B5912" s="1">
        <v>44263.413136574076</v>
      </c>
      <c r="C5912" t="s">
        <v>1222</v>
      </c>
      <c r="D5912">
        <v>1513</v>
      </c>
    </row>
    <row r="5913" spans="1:4" x14ac:dyDescent="0.3">
      <c r="A5913" t="s">
        <v>33062</v>
      </c>
      <c r="B5913" s="1">
        <v>44633.650821759256</v>
      </c>
      <c r="C5913" t="s">
        <v>29561</v>
      </c>
      <c r="D5913">
        <v>1513</v>
      </c>
    </row>
    <row r="5914" spans="1:4" x14ac:dyDescent="0.3">
      <c r="A5914" t="s">
        <v>35014</v>
      </c>
      <c r="B5914" s="1">
        <v>44706.247754629629</v>
      </c>
      <c r="C5914" t="s">
        <v>8524</v>
      </c>
      <c r="D5914">
        <v>1513</v>
      </c>
    </row>
    <row r="5915" spans="1:4" x14ac:dyDescent="0.3">
      <c r="A5915" t="s">
        <v>29539</v>
      </c>
      <c r="B5915" s="1">
        <v>44511.361122685186</v>
      </c>
      <c r="C5915" t="s">
        <v>1178</v>
      </c>
      <c r="D5915">
        <v>1512</v>
      </c>
    </row>
    <row r="5916" spans="1:4" x14ac:dyDescent="0.3">
      <c r="A5916" t="s">
        <v>37086</v>
      </c>
      <c r="B5916" s="1">
        <v>44785.315208333333</v>
      </c>
      <c r="C5916" t="s">
        <v>1738</v>
      </c>
      <c r="D5916">
        <v>1512</v>
      </c>
    </row>
    <row r="5917" spans="1:4" x14ac:dyDescent="0.3">
      <c r="A5917" t="s">
        <v>43848</v>
      </c>
      <c r="B5917" s="1">
        <v>44982.607939814814</v>
      </c>
      <c r="C5917" t="s">
        <v>38824</v>
      </c>
      <c r="D5917">
        <v>1512</v>
      </c>
    </row>
    <row r="5918" spans="1:4" x14ac:dyDescent="0.3">
      <c r="A5918" t="s">
        <v>37482</v>
      </c>
      <c r="B5918" s="1">
        <v>44802.618206018517</v>
      </c>
      <c r="C5918" t="s">
        <v>11505</v>
      </c>
      <c r="D5918">
        <v>1511</v>
      </c>
    </row>
    <row r="5919" spans="1:4" x14ac:dyDescent="0.3">
      <c r="A5919" t="s">
        <v>43314</v>
      </c>
      <c r="B5919" s="1">
        <v>44968.637511574074</v>
      </c>
      <c r="C5919" t="s">
        <v>43316</v>
      </c>
      <c r="D5919">
        <v>1511</v>
      </c>
    </row>
    <row r="5920" spans="1:4" x14ac:dyDescent="0.3">
      <c r="A5920" t="s">
        <v>35283</v>
      </c>
      <c r="B5920" s="1">
        <v>44714.244664351849</v>
      </c>
      <c r="C5920" t="s">
        <v>165</v>
      </c>
      <c r="D5920">
        <v>1510</v>
      </c>
    </row>
    <row r="5921" spans="1:4" x14ac:dyDescent="0.3">
      <c r="A5921" t="s">
        <v>45142</v>
      </c>
      <c r="B5921" s="1">
        <v>45018.601157407407</v>
      </c>
      <c r="C5921" t="s">
        <v>1171</v>
      </c>
      <c r="D5921">
        <v>1510</v>
      </c>
    </row>
    <row r="5922" spans="1:4" x14ac:dyDescent="0.3">
      <c r="A5922" t="s">
        <v>33205</v>
      </c>
      <c r="B5922" s="1">
        <v>44637.416203703702</v>
      </c>
      <c r="C5922" t="s">
        <v>8165</v>
      </c>
      <c r="D5922">
        <v>1509</v>
      </c>
    </row>
    <row r="5923" spans="1:4" x14ac:dyDescent="0.3">
      <c r="A5923" t="s">
        <v>17340</v>
      </c>
      <c r="B5923" s="1">
        <v>44195.312037037038</v>
      </c>
      <c r="C5923" t="s">
        <v>11520</v>
      </c>
      <c r="D5923">
        <v>1508</v>
      </c>
    </row>
    <row r="5924" spans="1:4" x14ac:dyDescent="0.3">
      <c r="A5924" t="s">
        <v>22604</v>
      </c>
      <c r="B5924" s="1">
        <v>44271.152488425927</v>
      </c>
      <c r="C5924" t="s">
        <v>2111</v>
      </c>
      <c r="D5924">
        <v>1508</v>
      </c>
    </row>
    <row r="5925" spans="1:4" x14ac:dyDescent="0.3">
      <c r="A5925" t="s">
        <v>37239</v>
      </c>
      <c r="B5925" s="1">
        <v>44792.330659722225</v>
      </c>
      <c r="C5925" t="s">
        <v>18037</v>
      </c>
      <c r="D5925">
        <v>1508</v>
      </c>
    </row>
    <row r="5926" spans="1:4" x14ac:dyDescent="0.3">
      <c r="A5926" t="s">
        <v>47415</v>
      </c>
      <c r="B5926" s="1">
        <v>45081.712673611109</v>
      </c>
      <c r="C5926" t="s">
        <v>1675</v>
      </c>
      <c r="D5926">
        <v>1508</v>
      </c>
    </row>
    <row r="5927" spans="1:4" x14ac:dyDescent="0.3">
      <c r="A5927" t="s">
        <v>30174</v>
      </c>
      <c r="B5927" s="1">
        <v>44532.610474537039</v>
      </c>
      <c r="C5927" t="s">
        <v>1641</v>
      </c>
      <c r="D5927">
        <v>1507</v>
      </c>
    </row>
    <row r="5928" spans="1:4" x14ac:dyDescent="0.3">
      <c r="A5928" t="s">
        <v>33216</v>
      </c>
      <c r="B5928" s="1">
        <v>44637.650810185187</v>
      </c>
      <c r="C5928" t="s">
        <v>32580</v>
      </c>
      <c r="D5928">
        <v>1507</v>
      </c>
    </row>
    <row r="5929" spans="1:4" x14ac:dyDescent="0.3">
      <c r="A5929" t="s">
        <v>35477</v>
      </c>
      <c r="B5929" s="1">
        <v>44721.45171296296</v>
      </c>
      <c r="C5929" t="s">
        <v>3670</v>
      </c>
      <c r="D5929">
        <v>1507</v>
      </c>
    </row>
    <row r="5930" spans="1:4" x14ac:dyDescent="0.3">
      <c r="A5930" t="s">
        <v>42027</v>
      </c>
      <c r="B5930" s="1">
        <v>44935.407442129632</v>
      </c>
      <c r="C5930" t="s">
        <v>4582</v>
      </c>
      <c r="D5930">
        <v>1507</v>
      </c>
    </row>
    <row r="5931" spans="1:4" x14ac:dyDescent="0.3">
      <c r="A5931" t="s">
        <v>5494</v>
      </c>
      <c r="B5931" s="1">
        <v>44189.27784722222</v>
      </c>
      <c r="C5931" t="s">
        <v>4032</v>
      </c>
      <c r="D5931">
        <v>1506</v>
      </c>
    </row>
    <row r="5932" spans="1:4" x14ac:dyDescent="0.3">
      <c r="A5932" t="s">
        <v>44181</v>
      </c>
      <c r="B5932" s="1">
        <v>44991.556550925925</v>
      </c>
      <c r="C5932" t="s">
        <v>3097</v>
      </c>
      <c r="D5932">
        <v>1506</v>
      </c>
    </row>
    <row r="5933" spans="1:4" x14ac:dyDescent="0.3">
      <c r="A5933" t="s">
        <v>14876</v>
      </c>
      <c r="B5933" s="1">
        <v>44195.199537037035</v>
      </c>
      <c r="C5933" t="s">
        <v>8176</v>
      </c>
      <c r="D5933">
        <v>1505</v>
      </c>
    </row>
    <row r="5934" spans="1:4" x14ac:dyDescent="0.3">
      <c r="A5934" t="s">
        <v>12963</v>
      </c>
      <c r="B5934" s="1">
        <v>44189.426828703705</v>
      </c>
      <c r="C5934" t="s">
        <v>2196</v>
      </c>
      <c r="D5934">
        <v>1504</v>
      </c>
    </row>
    <row r="5935" spans="1:4" x14ac:dyDescent="0.3">
      <c r="A5935" t="s">
        <v>32639</v>
      </c>
      <c r="B5935" s="1">
        <v>44617.632604166669</v>
      </c>
      <c r="C5935" t="s">
        <v>32640</v>
      </c>
      <c r="D5935">
        <v>1504</v>
      </c>
    </row>
    <row r="5936" spans="1:4" x14ac:dyDescent="0.3">
      <c r="A5936" t="s">
        <v>39024</v>
      </c>
      <c r="B5936" s="1">
        <v>44873.503692129627</v>
      </c>
      <c r="C5936" t="s">
        <v>697</v>
      </c>
      <c r="D5936">
        <v>1504</v>
      </c>
    </row>
    <row r="5937" spans="1:4" x14ac:dyDescent="0.3">
      <c r="A5937" t="s">
        <v>4994</v>
      </c>
      <c r="B5937" s="1">
        <v>44189.27447916667</v>
      </c>
      <c r="C5937" t="s">
        <v>4995</v>
      </c>
      <c r="D5937">
        <v>1503</v>
      </c>
    </row>
    <row r="5938" spans="1:4" x14ac:dyDescent="0.3">
      <c r="A5938" t="s">
        <v>30895</v>
      </c>
      <c r="B5938" s="1">
        <v>44560.610127314816</v>
      </c>
      <c r="C5938" t="s">
        <v>15448</v>
      </c>
      <c r="D5938">
        <v>1503</v>
      </c>
    </row>
    <row r="5939" spans="1:4" x14ac:dyDescent="0.3">
      <c r="A5939" t="s">
        <v>37395</v>
      </c>
      <c r="B5939" s="1">
        <v>44798.369826388887</v>
      </c>
      <c r="C5939" t="s">
        <v>3157</v>
      </c>
      <c r="D5939">
        <v>1502</v>
      </c>
    </row>
    <row r="5940" spans="1:4" x14ac:dyDescent="0.3">
      <c r="A5940" t="s">
        <v>31601</v>
      </c>
      <c r="B5940" s="1">
        <v>44582.296076388891</v>
      </c>
      <c r="C5940" t="s">
        <v>9692</v>
      </c>
      <c r="D5940">
        <v>1501</v>
      </c>
    </row>
    <row r="5941" spans="1:4" x14ac:dyDescent="0.3">
      <c r="A5941" t="s">
        <v>5202</v>
      </c>
      <c r="B5941" s="1">
        <v>44189.275891203702</v>
      </c>
      <c r="C5941" t="s">
        <v>4990</v>
      </c>
      <c r="D5941">
        <v>1500</v>
      </c>
    </row>
    <row r="5942" spans="1:4" x14ac:dyDescent="0.3">
      <c r="A5942" t="s">
        <v>36403</v>
      </c>
      <c r="B5942" s="1">
        <v>44756.746053240742</v>
      </c>
      <c r="C5942" t="s">
        <v>693</v>
      </c>
      <c r="D5942">
        <v>1500</v>
      </c>
    </row>
    <row r="5943" spans="1:4" x14ac:dyDescent="0.3">
      <c r="A5943" t="s">
        <v>764</v>
      </c>
      <c r="B5943" s="1">
        <v>44178.160138888888</v>
      </c>
      <c r="C5943" t="s">
        <v>765</v>
      </c>
      <c r="D5943">
        <v>1499</v>
      </c>
    </row>
    <row r="5944" spans="1:4" x14ac:dyDescent="0.3">
      <c r="A5944" t="s">
        <v>3433</v>
      </c>
      <c r="B5944" s="1">
        <v>44189.23364583333</v>
      </c>
      <c r="C5944" t="s">
        <v>822</v>
      </c>
      <c r="D5944">
        <v>1499</v>
      </c>
    </row>
    <row r="5945" spans="1:4" x14ac:dyDescent="0.3">
      <c r="A5945" t="s">
        <v>8632</v>
      </c>
      <c r="B5945" s="1">
        <v>44189.377766203703</v>
      </c>
      <c r="C5945" t="s">
        <v>8633</v>
      </c>
      <c r="D5945">
        <v>1499</v>
      </c>
    </row>
    <row r="5946" spans="1:4" x14ac:dyDescent="0.3">
      <c r="A5946" t="s">
        <v>33588</v>
      </c>
      <c r="B5946" s="1">
        <v>44652.662743055553</v>
      </c>
      <c r="C5946" t="s">
        <v>33589</v>
      </c>
      <c r="D5946">
        <v>1499</v>
      </c>
    </row>
    <row r="5947" spans="1:4" x14ac:dyDescent="0.3">
      <c r="A5947" t="s">
        <v>41240</v>
      </c>
      <c r="B5947" s="1">
        <v>44913.438842592594</v>
      </c>
      <c r="C5947" t="s">
        <v>22306</v>
      </c>
      <c r="D5947">
        <v>1499</v>
      </c>
    </row>
    <row r="5948" spans="1:4" x14ac:dyDescent="0.3">
      <c r="A5948" t="s">
        <v>5482</v>
      </c>
      <c r="B5948" s="1">
        <v>44189.277430555558</v>
      </c>
      <c r="C5948" t="s">
        <v>2833</v>
      </c>
      <c r="D5948">
        <v>1498</v>
      </c>
    </row>
    <row r="5949" spans="1:4" x14ac:dyDescent="0.3">
      <c r="A5949" t="s">
        <v>24037</v>
      </c>
      <c r="B5949" s="1">
        <v>44321.054259259261</v>
      </c>
      <c r="C5949" t="s">
        <v>835</v>
      </c>
      <c r="D5949">
        <v>1498</v>
      </c>
    </row>
    <row r="5950" spans="1:4" x14ac:dyDescent="0.3">
      <c r="A5950" t="s">
        <v>29782</v>
      </c>
      <c r="B5950" s="1">
        <v>44518.630254629628</v>
      </c>
      <c r="C5950" t="s">
        <v>29783</v>
      </c>
      <c r="D5950">
        <v>1497</v>
      </c>
    </row>
    <row r="5951" spans="1:4" x14ac:dyDescent="0.3">
      <c r="A5951" t="s">
        <v>35490</v>
      </c>
      <c r="B5951" s="1">
        <v>44721.610312500001</v>
      </c>
      <c r="C5951" t="s">
        <v>6572</v>
      </c>
      <c r="D5951">
        <v>1497</v>
      </c>
    </row>
    <row r="5952" spans="1:4" x14ac:dyDescent="0.3">
      <c r="A5952" t="s">
        <v>43812</v>
      </c>
      <c r="B5952" s="1">
        <v>44980.509444444448</v>
      </c>
      <c r="C5952" t="s">
        <v>2009</v>
      </c>
      <c r="D5952">
        <v>1497</v>
      </c>
    </row>
    <row r="5953" spans="1:4" x14ac:dyDescent="0.3">
      <c r="A5953" t="s">
        <v>27357</v>
      </c>
      <c r="B5953" s="1">
        <v>44422.608900462961</v>
      </c>
      <c r="C5953" t="s">
        <v>27356</v>
      </c>
      <c r="D5953">
        <v>1496</v>
      </c>
    </row>
    <row r="5954" spans="1:4" x14ac:dyDescent="0.3">
      <c r="A5954" t="s">
        <v>9669</v>
      </c>
      <c r="B5954" s="1">
        <v>44189.383460648147</v>
      </c>
      <c r="C5954" t="s">
        <v>9670</v>
      </c>
      <c r="D5954">
        <v>1495</v>
      </c>
    </row>
    <row r="5955" spans="1:4" x14ac:dyDescent="0.3">
      <c r="A5955" t="s">
        <v>43820</v>
      </c>
      <c r="B5955" s="1">
        <v>44980.5778125</v>
      </c>
      <c r="C5955" t="s">
        <v>2724</v>
      </c>
      <c r="D5955">
        <v>1495</v>
      </c>
    </row>
    <row r="5956" spans="1:4" x14ac:dyDescent="0.3">
      <c r="A5956" t="s">
        <v>2713</v>
      </c>
      <c r="B5956" s="1">
        <v>44189.168113425927</v>
      </c>
      <c r="C5956" t="s">
        <v>1355</v>
      </c>
      <c r="D5956">
        <v>1494</v>
      </c>
    </row>
    <row r="5957" spans="1:4" x14ac:dyDescent="0.3">
      <c r="A5957" t="s">
        <v>5054</v>
      </c>
      <c r="B5957" s="1">
        <v>44189.274618055555</v>
      </c>
      <c r="C5957" t="s">
        <v>2826</v>
      </c>
      <c r="D5957">
        <v>1494</v>
      </c>
    </row>
    <row r="5958" spans="1:4" x14ac:dyDescent="0.3">
      <c r="A5958" t="s">
        <v>36714</v>
      </c>
      <c r="B5958" s="1">
        <v>44770.207627314812</v>
      </c>
      <c r="C5958" t="s">
        <v>5211</v>
      </c>
      <c r="D5958">
        <v>1494</v>
      </c>
    </row>
    <row r="5959" spans="1:4" x14ac:dyDescent="0.3">
      <c r="A5959" t="s">
        <v>10122</v>
      </c>
      <c r="B5959" s="1">
        <v>44189.424849537034</v>
      </c>
      <c r="C5959" t="s">
        <v>1243</v>
      </c>
      <c r="D5959">
        <v>1493</v>
      </c>
    </row>
    <row r="5960" spans="1:4" x14ac:dyDescent="0.3">
      <c r="A5960" t="s">
        <v>33271</v>
      </c>
      <c r="B5960" s="1">
        <v>44640.651041666664</v>
      </c>
      <c r="C5960" t="s">
        <v>32809</v>
      </c>
      <c r="D5960">
        <v>1493</v>
      </c>
    </row>
    <row r="5961" spans="1:4" x14ac:dyDescent="0.3">
      <c r="A5961" t="s">
        <v>44053</v>
      </c>
      <c r="B5961" s="1">
        <v>44987.593240740738</v>
      </c>
      <c r="C5961" t="s">
        <v>1590</v>
      </c>
      <c r="D5961">
        <v>1493</v>
      </c>
    </row>
    <row r="5962" spans="1:4" x14ac:dyDescent="0.3">
      <c r="A5962" t="s">
        <v>34463</v>
      </c>
      <c r="B5962" s="1">
        <v>44685.230520833335</v>
      </c>
      <c r="C5962" t="s">
        <v>693</v>
      </c>
      <c r="D5962">
        <v>1492</v>
      </c>
    </row>
    <row r="5963" spans="1:4" x14ac:dyDescent="0.3">
      <c r="A5963" t="s">
        <v>866</v>
      </c>
      <c r="B5963" s="1">
        <v>44178.160798611112</v>
      </c>
      <c r="C5963" t="s">
        <v>867</v>
      </c>
      <c r="D5963">
        <v>1491</v>
      </c>
    </row>
    <row r="5964" spans="1:4" x14ac:dyDescent="0.3">
      <c r="A5964" t="s">
        <v>4000</v>
      </c>
      <c r="B5964" s="1">
        <v>44189.23715277778</v>
      </c>
      <c r="C5964" t="s">
        <v>4001</v>
      </c>
      <c r="D5964">
        <v>1491</v>
      </c>
    </row>
    <row r="5965" spans="1:4" x14ac:dyDescent="0.3">
      <c r="A5965" t="s">
        <v>10421</v>
      </c>
      <c r="B5965" s="1">
        <v>44189.411099537036</v>
      </c>
      <c r="C5965" t="s">
        <v>579</v>
      </c>
      <c r="D5965">
        <v>1490</v>
      </c>
    </row>
    <row r="5966" spans="1:4" x14ac:dyDescent="0.3">
      <c r="A5966" t="s">
        <v>12518</v>
      </c>
      <c r="B5966" s="1">
        <v>44189.423495370371</v>
      </c>
      <c r="C5966" t="s">
        <v>12519</v>
      </c>
      <c r="D5966">
        <v>1489</v>
      </c>
    </row>
    <row r="5967" spans="1:4" x14ac:dyDescent="0.3">
      <c r="A5967" t="s">
        <v>31371</v>
      </c>
      <c r="B5967" s="1">
        <v>44574.225277777776</v>
      </c>
      <c r="C5967" t="s">
        <v>2227</v>
      </c>
      <c r="D5967">
        <v>1489</v>
      </c>
    </row>
    <row r="5968" spans="1:4" x14ac:dyDescent="0.3">
      <c r="A5968" t="s">
        <v>31617</v>
      </c>
      <c r="B5968" s="1">
        <v>44583.937418981484</v>
      </c>
      <c r="C5968" t="s">
        <v>14169</v>
      </c>
      <c r="D5968">
        <v>1489</v>
      </c>
    </row>
    <row r="5969" spans="1:4" x14ac:dyDescent="0.3">
      <c r="A5969" t="s">
        <v>2899</v>
      </c>
      <c r="B5969" s="1">
        <v>44189.230185185188</v>
      </c>
      <c r="C5969" t="s">
        <v>2900</v>
      </c>
      <c r="D5969">
        <v>1488</v>
      </c>
    </row>
    <row r="5970" spans="1:4" x14ac:dyDescent="0.3">
      <c r="A5970" t="s">
        <v>2750</v>
      </c>
      <c r="B5970" s="1">
        <v>44189.231678240743</v>
      </c>
      <c r="C5970" t="s">
        <v>3157</v>
      </c>
      <c r="D5970">
        <v>1488</v>
      </c>
    </row>
    <row r="5971" spans="1:4" x14ac:dyDescent="0.3">
      <c r="A5971" t="s">
        <v>40285</v>
      </c>
      <c r="B5971" s="1">
        <v>44897.451215277775</v>
      </c>
      <c r="C5971" t="s">
        <v>8422</v>
      </c>
      <c r="D5971">
        <v>1488</v>
      </c>
    </row>
    <row r="5972" spans="1:4" x14ac:dyDescent="0.3">
      <c r="A5972" t="s">
        <v>42577</v>
      </c>
      <c r="B5972" s="1">
        <v>44948.626516203702</v>
      </c>
      <c r="C5972" t="s">
        <v>6897</v>
      </c>
      <c r="D5972">
        <v>1487</v>
      </c>
    </row>
    <row r="5973" spans="1:4" x14ac:dyDescent="0.3">
      <c r="A5973" t="s">
        <v>19562</v>
      </c>
      <c r="B5973" s="1">
        <v>44227.123506944445</v>
      </c>
      <c r="C5973" t="s">
        <v>9393</v>
      </c>
      <c r="D5973">
        <v>1486</v>
      </c>
    </row>
    <row r="5974" spans="1:4" x14ac:dyDescent="0.3">
      <c r="A5974" t="s">
        <v>33786</v>
      </c>
      <c r="B5974" s="1">
        <v>44659.646261574075</v>
      </c>
      <c r="C5974" t="s">
        <v>33787</v>
      </c>
      <c r="D5974">
        <v>1486</v>
      </c>
    </row>
    <row r="5975" spans="1:4" x14ac:dyDescent="0.3">
      <c r="A5975" t="s">
        <v>36066</v>
      </c>
      <c r="B5975" s="1">
        <v>44743.587210648147</v>
      </c>
      <c r="C5975" t="s">
        <v>670</v>
      </c>
      <c r="D5975">
        <v>1486</v>
      </c>
    </row>
    <row r="5976" spans="1:4" x14ac:dyDescent="0.3">
      <c r="A5976" t="s">
        <v>10393</v>
      </c>
      <c r="B5976" s="1">
        <v>44189.410624999997</v>
      </c>
      <c r="C5976" t="s">
        <v>271</v>
      </c>
      <c r="D5976">
        <v>1485</v>
      </c>
    </row>
    <row r="5977" spans="1:4" x14ac:dyDescent="0.3">
      <c r="A5977" t="s">
        <v>41639</v>
      </c>
      <c r="B5977" s="1">
        <v>44922.576342592591</v>
      </c>
      <c r="C5977" t="s">
        <v>12554</v>
      </c>
      <c r="D5977">
        <v>1485</v>
      </c>
    </row>
    <row r="5978" spans="1:4" x14ac:dyDescent="0.3">
      <c r="A5978" t="s">
        <v>20929</v>
      </c>
      <c r="B5978" s="1">
        <v>44263.408807870372</v>
      </c>
      <c r="C5978" t="s">
        <v>13076</v>
      </c>
      <c r="D5978">
        <v>1484</v>
      </c>
    </row>
    <row r="5979" spans="1:4" x14ac:dyDescent="0.3">
      <c r="A5979" t="s">
        <v>36238</v>
      </c>
      <c r="B5979" s="1">
        <v>44750.629178240742</v>
      </c>
      <c r="C5979" t="s">
        <v>36241</v>
      </c>
      <c r="D5979">
        <v>1484</v>
      </c>
    </row>
    <row r="5980" spans="1:4" x14ac:dyDescent="0.3">
      <c r="A5980" t="s">
        <v>44037</v>
      </c>
      <c r="B5980" s="1">
        <v>44987.385092592594</v>
      </c>
      <c r="C5980" t="s">
        <v>1234</v>
      </c>
      <c r="D5980">
        <v>1484</v>
      </c>
    </row>
    <row r="5981" spans="1:4" x14ac:dyDescent="0.3">
      <c r="A5981" t="s">
        <v>25068</v>
      </c>
      <c r="B5981" s="1">
        <v>44348.219780092593</v>
      </c>
      <c r="C5981" t="s">
        <v>2805</v>
      </c>
      <c r="D5981">
        <v>1483</v>
      </c>
    </row>
    <row r="5982" spans="1:4" x14ac:dyDescent="0.3">
      <c r="A5982" t="s">
        <v>45927</v>
      </c>
      <c r="B5982" s="1">
        <v>45040.222013888888</v>
      </c>
      <c r="C5982" t="s">
        <v>19</v>
      </c>
      <c r="D5982">
        <v>1483</v>
      </c>
    </row>
    <row r="5983" spans="1:4" x14ac:dyDescent="0.3">
      <c r="A5983" t="s">
        <v>15089</v>
      </c>
      <c r="B5983" s="1">
        <v>44195.200937499998</v>
      </c>
      <c r="C5983" t="s">
        <v>194</v>
      </c>
      <c r="D5983">
        <v>1482</v>
      </c>
    </row>
    <row r="5984" spans="1:4" x14ac:dyDescent="0.3">
      <c r="A5984" t="s">
        <v>36486</v>
      </c>
      <c r="B5984" s="1">
        <v>44760.609155092592</v>
      </c>
      <c r="C5984" t="s">
        <v>1557</v>
      </c>
      <c r="D5984">
        <v>1482</v>
      </c>
    </row>
    <row r="5985" spans="1:4" x14ac:dyDescent="0.3">
      <c r="A5985" t="s">
        <v>34289</v>
      </c>
      <c r="B5985" s="1">
        <v>44679.61078703704</v>
      </c>
      <c r="C5985" t="s">
        <v>5640</v>
      </c>
      <c r="D5985">
        <v>1481</v>
      </c>
    </row>
    <row r="5986" spans="1:4" x14ac:dyDescent="0.3">
      <c r="A5986" t="s">
        <v>12523</v>
      </c>
      <c r="B5986" s="1">
        <v>44189.423495370371</v>
      </c>
      <c r="C5986" t="s">
        <v>9133</v>
      </c>
      <c r="D5986">
        <v>1480</v>
      </c>
    </row>
    <row r="5987" spans="1:4" x14ac:dyDescent="0.3">
      <c r="A5987" t="s">
        <v>44892</v>
      </c>
      <c r="B5987" s="1">
        <v>45010.639155092591</v>
      </c>
      <c r="C5987" t="s">
        <v>6480</v>
      </c>
      <c r="D5987">
        <v>1480</v>
      </c>
    </row>
    <row r="5988" spans="1:4" x14ac:dyDescent="0.3">
      <c r="A5988" t="s">
        <v>26325</v>
      </c>
      <c r="B5988" s="1">
        <v>44388.160960648151</v>
      </c>
      <c r="C5988" t="s">
        <v>8567</v>
      </c>
      <c r="D5988">
        <v>1479</v>
      </c>
    </row>
    <row r="5989" spans="1:4" x14ac:dyDescent="0.3">
      <c r="A5989" t="s">
        <v>31791</v>
      </c>
      <c r="B5989" s="1">
        <v>44588.389710648145</v>
      </c>
      <c r="C5989" t="s">
        <v>3157</v>
      </c>
      <c r="D5989">
        <v>1479</v>
      </c>
    </row>
    <row r="5990" spans="1:4" x14ac:dyDescent="0.3">
      <c r="A5990" t="s">
        <v>37700</v>
      </c>
      <c r="B5990" s="1">
        <v>44811.49486111111</v>
      </c>
      <c r="C5990" t="s">
        <v>2168</v>
      </c>
      <c r="D5990">
        <v>1479</v>
      </c>
    </row>
    <row r="5991" spans="1:4" x14ac:dyDescent="0.3">
      <c r="A5991" t="s">
        <v>44450</v>
      </c>
      <c r="B5991" s="1">
        <v>44998.591678240744</v>
      </c>
      <c r="C5991" t="s">
        <v>11295</v>
      </c>
      <c r="D5991">
        <v>1479</v>
      </c>
    </row>
    <row r="5992" spans="1:4" x14ac:dyDescent="0.3">
      <c r="A5992" t="s">
        <v>43058</v>
      </c>
      <c r="B5992" s="1">
        <v>44959.5778125</v>
      </c>
      <c r="C5992" t="s">
        <v>23384</v>
      </c>
      <c r="D5992">
        <v>1478</v>
      </c>
    </row>
    <row r="5993" spans="1:4" x14ac:dyDescent="0.3">
      <c r="A5993" t="s">
        <v>42130</v>
      </c>
      <c r="B5993" s="1">
        <v>44937.624571759261</v>
      </c>
      <c r="C5993" t="s">
        <v>126</v>
      </c>
      <c r="D5993">
        <v>1477</v>
      </c>
    </row>
    <row r="5994" spans="1:4" x14ac:dyDescent="0.3">
      <c r="A5994" t="s">
        <v>21517</v>
      </c>
      <c r="B5994" s="1">
        <v>44251.453263888892</v>
      </c>
      <c r="C5994" t="s">
        <v>4307</v>
      </c>
      <c r="D5994">
        <v>1476</v>
      </c>
    </row>
    <row r="5995" spans="1:4" x14ac:dyDescent="0.3">
      <c r="A5995" t="s">
        <v>2750</v>
      </c>
      <c r="B5995" s="1">
        <v>44189.229386574072</v>
      </c>
      <c r="C5995" t="s">
        <v>2751</v>
      </c>
      <c r="D5995">
        <v>1475</v>
      </c>
    </row>
    <row r="5996" spans="1:4" x14ac:dyDescent="0.3">
      <c r="A5996" t="s">
        <v>38429</v>
      </c>
      <c r="B5996" s="1">
        <v>44848.619976851849</v>
      </c>
      <c r="C5996" t="s">
        <v>19011</v>
      </c>
      <c r="D5996">
        <v>1475</v>
      </c>
    </row>
    <row r="5997" spans="1:4" x14ac:dyDescent="0.3">
      <c r="A5997" t="s">
        <v>39230</v>
      </c>
      <c r="B5997" s="1">
        <v>44879.499756944446</v>
      </c>
      <c r="C5997" t="s">
        <v>75</v>
      </c>
      <c r="D5997">
        <v>1475</v>
      </c>
    </row>
    <row r="5998" spans="1:4" x14ac:dyDescent="0.3">
      <c r="A5998" t="s">
        <v>43241</v>
      </c>
      <c r="B5998" s="1">
        <v>44965.653645833336</v>
      </c>
      <c r="C5998" t="s">
        <v>43247</v>
      </c>
      <c r="D5998">
        <v>1475</v>
      </c>
    </row>
    <row r="5999" spans="1:4" x14ac:dyDescent="0.3">
      <c r="A5999" t="s">
        <v>20156</v>
      </c>
      <c r="B5999" s="1">
        <v>44227.146064814813</v>
      </c>
      <c r="C5999" t="s">
        <v>10559</v>
      </c>
      <c r="D5999">
        <v>1473</v>
      </c>
    </row>
    <row r="6000" spans="1:4" x14ac:dyDescent="0.3">
      <c r="A6000" t="s">
        <v>28957</v>
      </c>
      <c r="B6000" s="1">
        <v>44490.460844907408</v>
      </c>
      <c r="C6000" t="s">
        <v>517</v>
      </c>
      <c r="D6000">
        <v>1473</v>
      </c>
    </row>
    <row r="6001" spans="1:4" x14ac:dyDescent="0.3">
      <c r="A6001" t="s">
        <v>3391</v>
      </c>
      <c r="B6001" s="1">
        <v>44189.233182870368</v>
      </c>
      <c r="C6001" t="s">
        <v>3392</v>
      </c>
      <c r="D6001">
        <v>1472</v>
      </c>
    </row>
    <row r="6002" spans="1:4" x14ac:dyDescent="0.3">
      <c r="A6002" t="s">
        <v>5529</v>
      </c>
      <c r="B6002" s="1">
        <v>44189.277962962966</v>
      </c>
      <c r="C6002" t="s">
        <v>791</v>
      </c>
      <c r="D6002">
        <v>1472</v>
      </c>
    </row>
    <row r="6003" spans="1:4" x14ac:dyDescent="0.3">
      <c r="A6003" t="s">
        <v>47046</v>
      </c>
      <c r="B6003" s="1">
        <v>45069.591909722221</v>
      </c>
      <c r="C6003" t="s">
        <v>11282</v>
      </c>
      <c r="D6003">
        <v>1472</v>
      </c>
    </row>
    <row r="6004" spans="1:4" x14ac:dyDescent="0.3">
      <c r="A6004" t="s">
        <v>5411</v>
      </c>
      <c r="B6004" s="1">
        <v>44189.277233796296</v>
      </c>
      <c r="C6004" t="s">
        <v>1925</v>
      </c>
      <c r="D6004">
        <v>1471</v>
      </c>
    </row>
    <row r="6005" spans="1:4" x14ac:dyDescent="0.3">
      <c r="A6005" t="s">
        <v>12698</v>
      </c>
      <c r="B6005" s="1">
        <v>44189.424780092595</v>
      </c>
      <c r="C6005" t="s">
        <v>12699</v>
      </c>
      <c r="D6005">
        <v>1471</v>
      </c>
    </row>
    <row r="6006" spans="1:4" x14ac:dyDescent="0.3">
      <c r="A6006" t="s">
        <v>32449</v>
      </c>
      <c r="B6006" s="1">
        <v>44610.633356481485</v>
      </c>
      <c r="C6006" t="s">
        <v>32450</v>
      </c>
      <c r="D6006">
        <v>1471</v>
      </c>
    </row>
    <row r="6007" spans="1:4" x14ac:dyDescent="0.3">
      <c r="A6007" t="s">
        <v>34929</v>
      </c>
      <c r="B6007" s="1">
        <v>44703.426099537035</v>
      </c>
      <c r="C6007" t="s">
        <v>16873</v>
      </c>
      <c r="D6007">
        <v>1471</v>
      </c>
    </row>
    <row r="6008" spans="1:4" x14ac:dyDescent="0.3">
      <c r="A6008" t="s">
        <v>5138</v>
      </c>
      <c r="B6008" s="1">
        <v>44189.275254629632</v>
      </c>
      <c r="C6008" t="s">
        <v>772</v>
      </c>
      <c r="D6008">
        <v>1470</v>
      </c>
    </row>
    <row r="6009" spans="1:4" x14ac:dyDescent="0.3">
      <c r="A6009" t="s">
        <v>6960</v>
      </c>
      <c r="B6009" s="1">
        <v>44189.342731481483</v>
      </c>
      <c r="C6009" t="s">
        <v>944</v>
      </c>
      <c r="D6009">
        <v>1470</v>
      </c>
    </row>
    <row r="6010" spans="1:4" x14ac:dyDescent="0.3">
      <c r="A6010" t="s">
        <v>45204</v>
      </c>
      <c r="B6010" s="1">
        <v>45020.149664351855</v>
      </c>
      <c r="C6010" t="s">
        <v>45202</v>
      </c>
      <c r="D6010">
        <v>1470</v>
      </c>
    </row>
    <row r="6011" spans="1:4" x14ac:dyDescent="0.3">
      <c r="A6011" t="s">
        <v>35401</v>
      </c>
      <c r="B6011" s="1">
        <v>44719.61791666667</v>
      </c>
      <c r="C6011" t="s">
        <v>1355</v>
      </c>
      <c r="D6011">
        <v>1469</v>
      </c>
    </row>
    <row r="6012" spans="1:4" x14ac:dyDescent="0.3">
      <c r="A6012" t="s">
        <v>5694</v>
      </c>
      <c r="B6012" s="1">
        <v>44189.27920138889</v>
      </c>
      <c r="C6012" t="s">
        <v>1925</v>
      </c>
      <c r="D6012">
        <v>1468</v>
      </c>
    </row>
    <row r="6013" spans="1:4" x14ac:dyDescent="0.3">
      <c r="A6013" t="s">
        <v>21001</v>
      </c>
      <c r="B6013" s="1">
        <v>44245.321793981479</v>
      </c>
      <c r="C6013" t="s">
        <v>1557</v>
      </c>
      <c r="D6013">
        <v>1468</v>
      </c>
    </row>
    <row r="6014" spans="1:4" x14ac:dyDescent="0.3">
      <c r="A6014" t="s">
        <v>45964</v>
      </c>
      <c r="B6014" s="1">
        <v>45041.170428240737</v>
      </c>
      <c r="C6014" t="s">
        <v>10956</v>
      </c>
      <c r="D6014">
        <v>1468</v>
      </c>
    </row>
    <row r="6015" spans="1:4" x14ac:dyDescent="0.3">
      <c r="A6015" t="s">
        <v>12763</v>
      </c>
      <c r="B6015" s="1">
        <v>44189.424988425926</v>
      </c>
      <c r="C6015" t="s">
        <v>5953</v>
      </c>
      <c r="D6015">
        <v>1467</v>
      </c>
    </row>
    <row r="6016" spans="1:4" x14ac:dyDescent="0.3">
      <c r="A6016" t="s">
        <v>13264</v>
      </c>
      <c r="B6016" s="1">
        <v>44220.150567129633</v>
      </c>
      <c r="C6016" t="s">
        <v>13265</v>
      </c>
      <c r="D6016">
        <v>1467</v>
      </c>
    </row>
    <row r="6017" spans="1:4" x14ac:dyDescent="0.3">
      <c r="A6017" t="s">
        <v>24741</v>
      </c>
      <c r="B6017" s="1">
        <v>44335.2109375</v>
      </c>
      <c r="C6017" t="s">
        <v>10924</v>
      </c>
      <c r="D6017">
        <v>1467</v>
      </c>
    </row>
    <row r="6018" spans="1:4" x14ac:dyDescent="0.3">
      <c r="A6018" t="s">
        <v>21556</v>
      </c>
      <c r="B6018" s="1">
        <v>44251.453402777777</v>
      </c>
      <c r="C6018" t="s">
        <v>153</v>
      </c>
      <c r="D6018">
        <v>1466</v>
      </c>
    </row>
    <row r="6019" spans="1:4" x14ac:dyDescent="0.3">
      <c r="A6019" t="s">
        <v>45789</v>
      </c>
      <c r="B6019" s="1">
        <v>45035.592326388891</v>
      </c>
      <c r="C6019" t="s">
        <v>5421</v>
      </c>
      <c r="D6019">
        <v>1466</v>
      </c>
    </row>
    <row r="6020" spans="1:4" x14ac:dyDescent="0.3">
      <c r="A6020" t="s">
        <v>30229</v>
      </c>
      <c r="B6020" s="1">
        <v>44536.657268518517</v>
      </c>
      <c r="C6020" t="s">
        <v>11505</v>
      </c>
      <c r="D6020">
        <v>1465</v>
      </c>
    </row>
    <row r="6021" spans="1:4" x14ac:dyDescent="0.3">
      <c r="A6021" t="s">
        <v>5243</v>
      </c>
      <c r="B6021" s="1">
        <v>44189.276006944441</v>
      </c>
      <c r="C6021" t="s">
        <v>3670</v>
      </c>
      <c r="D6021">
        <v>1464</v>
      </c>
    </row>
    <row r="6022" spans="1:4" x14ac:dyDescent="0.3">
      <c r="A6022" t="s">
        <v>6677</v>
      </c>
      <c r="B6022" s="1">
        <v>44189.340520833335</v>
      </c>
      <c r="C6022" t="s">
        <v>1512</v>
      </c>
      <c r="D6022">
        <v>1464</v>
      </c>
    </row>
    <row r="6023" spans="1:4" x14ac:dyDescent="0.3">
      <c r="A6023" t="s">
        <v>10111</v>
      </c>
      <c r="B6023" s="1">
        <v>44189.386250000003</v>
      </c>
      <c r="C6023" t="s">
        <v>5687</v>
      </c>
      <c r="D6023">
        <v>1464</v>
      </c>
    </row>
    <row r="6024" spans="1:4" x14ac:dyDescent="0.3">
      <c r="A6024" t="s">
        <v>23667</v>
      </c>
      <c r="B6024" s="1">
        <v>44308.245185185187</v>
      </c>
      <c r="C6024" t="s">
        <v>5961</v>
      </c>
      <c r="D6024">
        <v>1464</v>
      </c>
    </row>
    <row r="6025" spans="1:4" x14ac:dyDescent="0.3">
      <c r="A6025" t="s">
        <v>36021</v>
      </c>
      <c r="B6025" s="1">
        <v>44741.609085648146</v>
      </c>
      <c r="C6025" t="s">
        <v>24810</v>
      </c>
      <c r="D6025">
        <v>1463</v>
      </c>
    </row>
    <row r="6026" spans="1:4" x14ac:dyDescent="0.3">
      <c r="A6026" t="s">
        <v>1281</v>
      </c>
      <c r="B6026" s="1">
        <v>44178.165416666663</v>
      </c>
      <c r="C6026" t="s">
        <v>1282</v>
      </c>
      <c r="D6026">
        <v>1462</v>
      </c>
    </row>
    <row r="6027" spans="1:4" x14ac:dyDescent="0.3">
      <c r="A6027" t="s">
        <v>9261</v>
      </c>
      <c r="B6027" s="1">
        <v>44189.381261574075</v>
      </c>
      <c r="C6027" t="s">
        <v>2134</v>
      </c>
      <c r="D6027">
        <v>1462</v>
      </c>
    </row>
    <row r="6028" spans="1:4" x14ac:dyDescent="0.3">
      <c r="A6028" t="s">
        <v>14968</v>
      </c>
      <c r="B6028" s="1">
        <v>44195.200185185182</v>
      </c>
      <c r="C6028" t="s">
        <v>98</v>
      </c>
      <c r="D6028">
        <v>1462</v>
      </c>
    </row>
    <row r="6029" spans="1:4" x14ac:dyDescent="0.3">
      <c r="A6029" t="s">
        <v>36301</v>
      </c>
      <c r="B6029" s="1">
        <v>44753.609155092592</v>
      </c>
      <c r="C6029" t="s">
        <v>25315</v>
      </c>
      <c r="D6029">
        <v>1462</v>
      </c>
    </row>
    <row r="6030" spans="1:4" x14ac:dyDescent="0.3">
      <c r="A6030" t="s">
        <v>39041</v>
      </c>
      <c r="B6030" s="1">
        <v>44874.214988425927</v>
      </c>
      <c r="C6030" t="s">
        <v>2997</v>
      </c>
      <c r="D6030">
        <v>1462</v>
      </c>
    </row>
    <row r="6031" spans="1:4" x14ac:dyDescent="0.3">
      <c r="A6031" t="s">
        <v>21993</v>
      </c>
      <c r="B6031" s="1">
        <v>44251.458483796298</v>
      </c>
      <c r="C6031" t="s">
        <v>15655</v>
      </c>
      <c r="D6031">
        <v>1461</v>
      </c>
    </row>
    <row r="6032" spans="1:4" x14ac:dyDescent="0.3">
      <c r="A6032" t="s">
        <v>39318</v>
      </c>
      <c r="B6032" s="1">
        <v>44881.60837962963</v>
      </c>
      <c r="C6032" t="s">
        <v>1557</v>
      </c>
      <c r="D6032">
        <v>1460</v>
      </c>
    </row>
    <row r="6033" spans="1:4" x14ac:dyDescent="0.3">
      <c r="A6033" t="s">
        <v>9634</v>
      </c>
      <c r="B6033" s="1">
        <v>44189.383344907408</v>
      </c>
      <c r="C6033" t="s">
        <v>8994</v>
      </c>
      <c r="D6033">
        <v>1458</v>
      </c>
    </row>
    <row r="6034" spans="1:4" x14ac:dyDescent="0.3">
      <c r="A6034" t="s">
        <v>12405</v>
      </c>
      <c r="B6034" s="1">
        <v>44189.422777777778</v>
      </c>
      <c r="C6034" t="s">
        <v>10651</v>
      </c>
      <c r="D6034">
        <v>1458</v>
      </c>
    </row>
    <row r="6035" spans="1:4" x14ac:dyDescent="0.3">
      <c r="A6035" t="s">
        <v>36782</v>
      </c>
      <c r="B6035" s="1">
        <v>44773.509305555555</v>
      </c>
      <c r="C6035" t="s">
        <v>1652</v>
      </c>
      <c r="D6035">
        <v>1458</v>
      </c>
    </row>
    <row r="6036" spans="1:4" x14ac:dyDescent="0.3">
      <c r="A6036" t="s">
        <v>30626</v>
      </c>
      <c r="B6036" s="1">
        <v>44551.473530092589</v>
      </c>
      <c r="C6036" t="s">
        <v>15731</v>
      </c>
      <c r="D6036">
        <v>1456</v>
      </c>
    </row>
    <row r="6037" spans="1:4" x14ac:dyDescent="0.3">
      <c r="A6037" t="s">
        <v>45307</v>
      </c>
      <c r="B6037" s="1">
        <v>45025.359305555554</v>
      </c>
      <c r="C6037" t="s">
        <v>39367</v>
      </c>
      <c r="D6037">
        <v>1456</v>
      </c>
    </row>
    <row r="6038" spans="1:4" x14ac:dyDescent="0.3">
      <c r="A6038" t="s">
        <v>42804</v>
      </c>
      <c r="B6038" s="1">
        <v>44952.72384259259</v>
      </c>
      <c r="C6038" t="s">
        <v>6568</v>
      </c>
      <c r="D6038">
        <v>1455</v>
      </c>
    </row>
    <row r="6039" spans="1:4" x14ac:dyDescent="0.3">
      <c r="A6039" t="s">
        <v>45702</v>
      </c>
      <c r="B6039" s="1">
        <v>45033.615960648145</v>
      </c>
      <c r="C6039" t="s">
        <v>21599</v>
      </c>
      <c r="D6039">
        <v>1455</v>
      </c>
    </row>
    <row r="6040" spans="1:4" x14ac:dyDescent="0.3">
      <c r="A6040" t="s">
        <v>5449</v>
      </c>
      <c r="B6040" s="1">
        <v>44189.277361111112</v>
      </c>
      <c r="C6040" t="s">
        <v>5450</v>
      </c>
      <c r="D6040">
        <v>1454</v>
      </c>
    </row>
    <row r="6041" spans="1:4" x14ac:dyDescent="0.3">
      <c r="A6041" t="s">
        <v>32051</v>
      </c>
      <c r="B6041" s="1">
        <v>44595.630624999998</v>
      </c>
      <c r="C6041" t="s">
        <v>28842</v>
      </c>
      <c r="D6041">
        <v>1454</v>
      </c>
    </row>
    <row r="6042" spans="1:4" x14ac:dyDescent="0.3">
      <c r="A6042" t="s">
        <v>41245</v>
      </c>
      <c r="B6042" s="1">
        <v>44913.496666666666</v>
      </c>
      <c r="C6042" t="s">
        <v>4460</v>
      </c>
      <c r="D6042">
        <v>1454</v>
      </c>
    </row>
    <row r="6043" spans="1:4" x14ac:dyDescent="0.3">
      <c r="A6043" t="s">
        <v>1969</v>
      </c>
      <c r="B6043" s="1">
        <v>44189.085787037038</v>
      </c>
      <c r="C6043" t="s">
        <v>1970</v>
      </c>
      <c r="D6043">
        <v>1453</v>
      </c>
    </row>
    <row r="6044" spans="1:4" x14ac:dyDescent="0.3">
      <c r="A6044" t="s">
        <v>8977</v>
      </c>
      <c r="B6044" s="1">
        <v>44189.37976851852</v>
      </c>
      <c r="C6044" t="s">
        <v>8978</v>
      </c>
      <c r="D6044">
        <v>1453</v>
      </c>
    </row>
    <row r="6045" spans="1:4" x14ac:dyDescent="0.3">
      <c r="A6045" t="s">
        <v>10013</v>
      </c>
      <c r="B6045" s="1">
        <v>44189.38553240741</v>
      </c>
      <c r="C6045" t="s">
        <v>10014</v>
      </c>
      <c r="D6045">
        <v>1453</v>
      </c>
    </row>
    <row r="6046" spans="1:4" x14ac:dyDescent="0.3">
      <c r="A6046" t="s">
        <v>39964</v>
      </c>
      <c r="B6046" s="1">
        <v>44894.237349537034</v>
      </c>
      <c r="C6046" t="s">
        <v>8511</v>
      </c>
      <c r="D6046">
        <v>1453</v>
      </c>
    </row>
    <row r="6047" spans="1:4" x14ac:dyDescent="0.3">
      <c r="A6047" t="s">
        <v>12520</v>
      </c>
      <c r="B6047" s="1">
        <v>44189.423495370371</v>
      </c>
      <c r="C6047" t="s">
        <v>439</v>
      </c>
      <c r="D6047">
        <v>1452</v>
      </c>
    </row>
    <row r="6048" spans="1:4" x14ac:dyDescent="0.3">
      <c r="A6048" t="s">
        <v>21994</v>
      </c>
      <c r="B6048" s="1">
        <v>44251.458483796298</v>
      </c>
      <c r="C6048" t="s">
        <v>21995</v>
      </c>
      <c r="D6048">
        <v>1452</v>
      </c>
    </row>
    <row r="6049" spans="1:4" x14ac:dyDescent="0.3">
      <c r="A6049" t="s">
        <v>40700</v>
      </c>
      <c r="B6049" s="1">
        <v>44902.634699074071</v>
      </c>
      <c r="C6049" t="s">
        <v>6572</v>
      </c>
      <c r="D6049">
        <v>1452</v>
      </c>
    </row>
    <row r="6050" spans="1:4" x14ac:dyDescent="0.3">
      <c r="A6050" t="s">
        <v>20615</v>
      </c>
      <c r="B6050" s="1">
        <v>44234.178287037037</v>
      </c>
      <c r="C6050" t="s">
        <v>4001</v>
      </c>
      <c r="D6050">
        <v>1451</v>
      </c>
    </row>
    <row r="6051" spans="1:4" x14ac:dyDescent="0.3">
      <c r="A6051" t="s">
        <v>15942</v>
      </c>
      <c r="B6051" s="1">
        <v>44579.610474537039</v>
      </c>
      <c r="C6051" t="s">
        <v>23274</v>
      </c>
      <c r="D6051">
        <v>1451</v>
      </c>
    </row>
    <row r="6052" spans="1:4" x14ac:dyDescent="0.3">
      <c r="A6052" t="s">
        <v>42871</v>
      </c>
      <c r="B6052" s="1">
        <v>44956.077291666668</v>
      </c>
      <c r="C6052" t="s">
        <v>2788</v>
      </c>
      <c r="D6052">
        <v>1451</v>
      </c>
    </row>
    <row r="6053" spans="1:4" x14ac:dyDescent="0.3">
      <c r="A6053" t="s">
        <v>21512</v>
      </c>
      <c r="B6053" s="1">
        <v>44251.453252314815</v>
      </c>
      <c r="C6053" t="s">
        <v>1699</v>
      </c>
      <c r="D6053">
        <v>1450</v>
      </c>
    </row>
    <row r="6054" spans="1:4" x14ac:dyDescent="0.3">
      <c r="A6054" t="s">
        <v>25880</v>
      </c>
      <c r="B6054" s="1">
        <v>44371.369328703702</v>
      </c>
      <c r="C6054" t="s">
        <v>6508</v>
      </c>
      <c r="D6054">
        <v>1450</v>
      </c>
    </row>
    <row r="6055" spans="1:4" x14ac:dyDescent="0.3">
      <c r="A6055" t="s">
        <v>39306</v>
      </c>
      <c r="B6055" s="1">
        <v>44881.457962962966</v>
      </c>
      <c r="C6055" t="s">
        <v>5009</v>
      </c>
      <c r="D6055">
        <v>1450</v>
      </c>
    </row>
    <row r="6056" spans="1:4" x14ac:dyDescent="0.3">
      <c r="A6056" t="s">
        <v>12408</v>
      </c>
      <c r="B6056" s="1">
        <v>44189.422777777778</v>
      </c>
      <c r="C6056" t="s">
        <v>12409</v>
      </c>
      <c r="D6056">
        <v>1449</v>
      </c>
    </row>
    <row r="6057" spans="1:4" x14ac:dyDescent="0.3">
      <c r="A6057" t="s">
        <v>31193</v>
      </c>
      <c r="B6057" s="1">
        <v>44568.621863425928</v>
      </c>
      <c r="C6057" t="s">
        <v>31194</v>
      </c>
      <c r="D6057">
        <v>1449</v>
      </c>
    </row>
    <row r="6058" spans="1:4" x14ac:dyDescent="0.3">
      <c r="A6058" t="s">
        <v>46342</v>
      </c>
      <c r="B6058" s="1">
        <v>45049.615763888891</v>
      </c>
      <c r="C6058" t="s">
        <v>46347</v>
      </c>
      <c r="D6058">
        <v>1449</v>
      </c>
    </row>
    <row r="6059" spans="1:4" x14ac:dyDescent="0.3">
      <c r="A6059" t="s">
        <v>2181</v>
      </c>
      <c r="B6059" s="1">
        <v>44189.089537037034</v>
      </c>
      <c r="C6059" t="s">
        <v>2182</v>
      </c>
      <c r="D6059">
        <v>1448</v>
      </c>
    </row>
    <row r="6060" spans="1:4" x14ac:dyDescent="0.3">
      <c r="A6060" t="s">
        <v>12462</v>
      </c>
      <c r="B6060" s="1">
        <v>44189.423368055555</v>
      </c>
      <c r="C6060" t="s">
        <v>12463</v>
      </c>
      <c r="D6060">
        <v>1448</v>
      </c>
    </row>
    <row r="6061" spans="1:4" x14ac:dyDescent="0.3">
      <c r="A6061" t="s">
        <v>15906</v>
      </c>
      <c r="B6061" s="1">
        <v>44195.207187499997</v>
      </c>
      <c r="C6061" t="s">
        <v>422</v>
      </c>
      <c r="D6061">
        <v>1447</v>
      </c>
    </row>
    <row r="6062" spans="1:4" x14ac:dyDescent="0.3">
      <c r="A6062" t="s">
        <v>15663</v>
      </c>
      <c r="B6062" s="1">
        <v>44195.207256944443</v>
      </c>
      <c r="C6062" t="s">
        <v>329</v>
      </c>
      <c r="D6062">
        <v>1447</v>
      </c>
    </row>
    <row r="6063" spans="1:4" x14ac:dyDescent="0.3">
      <c r="A6063" t="s">
        <v>23529</v>
      </c>
      <c r="B6063" s="1">
        <v>44305.045787037037</v>
      </c>
      <c r="C6063" t="s">
        <v>15375</v>
      </c>
      <c r="D6063">
        <v>1447</v>
      </c>
    </row>
    <row r="6064" spans="1:4" x14ac:dyDescent="0.3">
      <c r="A6064" t="s">
        <v>15905</v>
      </c>
      <c r="B6064" s="1">
        <v>44195.207685185182</v>
      </c>
      <c r="C6064" t="s">
        <v>12839</v>
      </c>
      <c r="D6064">
        <v>1446</v>
      </c>
    </row>
    <row r="6065" spans="1:4" x14ac:dyDescent="0.3">
      <c r="A6065" t="s">
        <v>21734</v>
      </c>
      <c r="B6065" s="1">
        <v>44263.408819444441</v>
      </c>
      <c r="C6065" t="s">
        <v>8514</v>
      </c>
      <c r="D6065">
        <v>1446</v>
      </c>
    </row>
    <row r="6066" spans="1:4" x14ac:dyDescent="0.3">
      <c r="A6066" t="s">
        <v>44093</v>
      </c>
      <c r="B6066" s="1">
        <v>44989.648923611108</v>
      </c>
      <c r="C6066" t="s">
        <v>4719</v>
      </c>
      <c r="D6066">
        <v>1446</v>
      </c>
    </row>
    <row r="6067" spans="1:4" x14ac:dyDescent="0.3">
      <c r="A6067" t="s">
        <v>33410</v>
      </c>
      <c r="B6067" s="1">
        <v>44645.628946759258</v>
      </c>
      <c r="C6067" t="s">
        <v>24522</v>
      </c>
      <c r="D6067">
        <v>1445</v>
      </c>
    </row>
    <row r="6068" spans="1:4" x14ac:dyDescent="0.3">
      <c r="A6068" t="s">
        <v>33921</v>
      </c>
      <c r="B6068" s="1">
        <v>44665.226423611108</v>
      </c>
      <c r="C6068" t="s">
        <v>2384</v>
      </c>
      <c r="D6068">
        <v>1445</v>
      </c>
    </row>
    <row r="6069" spans="1:4" x14ac:dyDescent="0.3">
      <c r="A6069" t="s">
        <v>33821</v>
      </c>
      <c r="B6069" s="1">
        <v>44661.610335648147</v>
      </c>
      <c r="C6069" t="s">
        <v>6837</v>
      </c>
      <c r="D6069">
        <v>1444</v>
      </c>
    </row>
    <row r="6070" spans="1:4" x14ac:dyDescent="0.3">
      <c r="A6070" t="s">
        <v>41545</v>
      </c>
      <c r="B6070" s="1">
        <v>44920.607037037036</v>
      </c>
      <c r="C6070" t="s">
        <v>41548</v>
      </c>
      <c r="D6070">
        <v>1444</v>
      </c>
    </row>
    <row r="6071" spans="1:4" x14ac:dyDescent="0.3">
      <c r="A6071" t="s">
        <v>5851</v>
      </c>
      <c r="B6071" s="1">
        <v>45015.588738425926</v>
      </c>
      <c r="C6071" t="s">
        <v>31139</v>
      </c>
      <c r="D6071">
        <v>1444</v>
      </c>
    </row>
    <row r="6072" spans="1:4" x14ac:dyDescent="0.3">
      <c r="A6072" t="s">
        <v>45292</v>
      </c>
      <c r="B6072" s="1">
        <v>45024.580138888887</v>
      </c>
      <c r="C6072" t="s">
        <v>5</v>
      </c>
      <c r="D6072">
        <v>1444</v>
      </c>
    </row>
    <row r="6073" spans="1:4" x14ac:dyDescent="0.3">
      <c r="A6073" t="s">
        <v>26640</v>
      </c>
      <c r="B6073" s="1">
        <v>44399.141840277778</v>
      </c>
      <c r="C6073" t="s">
        <v>26641</v>
      </c>
      <c r="D6073">
        <v>1443</v>
      </c>
    </row>
    <row r="6074" spans="1:4" x14ac:dyDescent="0.3">
      <c r="A6074" t="s">
        <v>28738</v>
      </c>
      <c r="B6074" s="1">
        <v>44482.368622685186</v>
      </c>
      <c r="C6074" t="s">
        <v>2902</v>
      </c>
      <c r="D6074">
        <v>1443</v>
      </c>
    </row>
    <row r="6075" spans="1:4" x14ac:dyDescent="0.3">
      <c r="A6075" t="s">
        <v>29361</v>
      </c>
      <c r="B6075" s="1">
        <v>44507.170624999999</v>
      </c>
      <c r="C6075" t="s">
        <v>15301</v>
      </c>
      <c r="D6075">
        <v>1443</v>
      </c>
    </row>
    <row r="6076" spans="1:4" x14ac:dyDescent="0.3">
      <c r="A6076" t="s">
        <v>18515</v>
      </c>
      <c r="B6076" s="1">
        <v>44846.607881944445</v>
      </c>
      <c r="C6076" t="s">
        <v>38399</v>
      </c>
      <c r="D6076">
        <v>1443</v>
      </c>
    </row>
    <row r="6077" spans="1:4" x14ac:dyDescent="0.3">
      <c r="A6077" t="s">
        <v>42065</v>
      </c>
      <c r="B6077" s="1">
        <v>44936.365787037037</v>
      </c>
      <c r="C6077" t="s">
        <v>4108</v>
      </c>
      <c r="D6077">
        <v>1443</v>
      </c>
    </row>
    <row r="6078" spans="1:4" x14ac:dyDescent="0.3">
      <c r="A6078" t="s">
        <v>12253</v>
      </c>
      <c r="B6078" s="1">
        <v>44189.421909722223</v>
      </c>
      <c r="C6078" t="s">
        <v>7626</v>
      </c>
      <c r="D6078">
        <v>1442</v>
      </c>
    </row>
    <row r="6079" spans="1:4" x14ac:dyDescent="0.3">
      <c r="A6079" t="s">
        <v>28349</v>
      </c>
      <c r="B6079" s="1">
        <v>44468.296527777777</v>
      </c>
      <c r="C6079" t="s">
        <v>3343</v>
      </c>
      <c r="D6079">
        <v>1441</v>
      </c>
    </row>
    <row r="6080" spans="1:4" x14ac:dyDescent="0.3">
      <c r="A6080" t="s">
        <v>33519</v>
      </c>
      <c r="B6080" s="1">
        <v>44650.230474537035</v>
      </c>
      <c r="C6080" t="s">
        <v>3744</v>
      </c>
      <c r="D6080">
        <v>1441</v>
      </c>
    </row>
    <row r="6081" spans="1:4" x14ac:dyDescent="0.3">
      <c r="A6081" t="s">
        <v>15814</v>
      </c>
      <c r="B6081" s="1">
        <v>44195.205023148148</v>
      </c>
      <c r="C6081" t="s">
        <v>5556</v>
      </c>
      <c r="D6081">
        <v>1440</v>
      </c>
    </row>
    <row r="6082" spans="1:4" x14ac:dyDescent="0.3">
      <c r="A6082" t="s">
        <v>19349</v>
      </c>
      <c r="B6082" s="1">
        <v>44220.197870370372</v>
      </c>
      <c r="C6082" t="s">
        <v>2425</v>
      </c>
      <c r="D6082">
        <v>1440</v>
      </c>
    </row>
    <row r="6083" spans="1:4" x14ac:dyDescent="0.3">
      <c r="A6083" t="s">
        <v>31819</v>
      </c>
      <c r="B6083" s="1">
        <v>44589.621574074074</v>
      </c>
      <c r="C6083" t="s">
        <v>31821</v>
      </c>
      <c r="D6083">
        <v>1440</v>
      </c>
    </row>
    <row r="6084" spans="1:4" x14ac:dyDescent="0.3">
      <c r="A6084" t="s">
        <v>41014</v>
      </c>
      <c r="B6084" s="1">
        <v>44908.691319444442</v>
      </c>
      <c r="C6084" t="s">
        <v>41016</v>
      </c>
      <c r="D6084">
        <v>1440</v>
      </c>
    </row>
    <row r="6085" spans="1:4" x14ac:dyDescent="0.3">
      <c r="A6085" t="s">
        <v>10043</v>
      </c>
      <c r="B6085" s="1">
        <v>44189.424849537034</v>
      </c>
      <c r="C6085" t="s">
        <v>12411</v>
      </c>
      <c r="D6085">
        <v>1439</v>
      </c>
    </row>
    <row r="6086" spans="1:4" x14ac:dyDescent="0.3">
      <c r="A6086" t="s">
        <v>31351</v>
      </c>
      <c r="B6086" s="1">
        <v>44573.610208333332</v>
      </c>
      <c r="C6086" t="s">
        <v>31350</v>
      </c>
      <c r="D6086">
        <v>1438</v>
      </c>
    </row>
    <row r="6087" spans="1:4" x14ac:dyDescent="0.3">
      <c r="A6087" t="s">
        <v>33548</v>
      </c>
      <c r="B6087" s="1">
        <v>44650.612997685188</v>
      </c>
      <c r="C6087" t="s">
        <v>33549</v>
      </c>
      <c r="D6087">
        <v>1438</v>
      </c>
    </row>
    <row r="6088" spans="1:4" x14ac:dyDescent="0.3">
      <c r="A6088" t="s">
        <v>2431</v>
      </c>
      <c r="B6088" s="1">
        <v>44189.164768518516</v>
      </c>
      <c r="C6088" t="s">
        <v>2432</v>
      </c>
      <c r="D6088">
        <v>1437</v>
      </c>
    </row>
    <row r="6089" spans="1:4" x14ac:dyDescent="0.3">
      <c r="A6089" t="s">
        <v>38791</v>
      </c>
      <c r="B6089" s="1">
        <v>44864.653113425928</v>
      </c>
      <c r="C6089" t="s">
        <v>13925</v>
      </c>
      <c r="D6089">
        <v>1436</v>
      </c>
    </row>
    <row r="6090" spans="1:4" x14ac:dyDescent="0.3">
      <c r="A6090" t="s">
        <v>15398</v>
      </c>
      <c r="B6090" s="1">
        <v>44195.202905092592</v>
      </c>
      <c r="C6090" t="s">
        <v>1561</v>
      </c>
      <c r="D6090">
        <v>1435</v>
      </c>
    </row>
    <row r="6091" spans="1:4" x14ac:dyDescent="0.3">
      <c r="A6091" t="s">
        <v>22083</v>
      </c>
      <c r="B6091" s="1">
        <v>44273.472627314812</v>
      </c>
      <c r="C6091" t="s">
        <v>824</v>
      </c>
      <c r="D6091">
        <v>1435</v>
      </c>
    </row>
    <row r="6092" spans="1:4" x14ac:dyDescent="0.3">
      <c r="A6092" t="s">
        <v>43486</v>
      </c>
      <c r="B6092" s="1">
        <v>44972.657152777778</v>
      </c>
      <c r="C6092" t="s">
        <v>30191</v>
      </c>
      <c r="D6092">
        <v>1435</v>
      </c>
    </row>
    <row r="6093" spans="1:4" x14ac:dyDescent="0.3">
      <c r="A6093" t="s">
        <v>3244</v>
      </c>
      <c r="B6093" s="1">
        <v>44189.232430555552</v>
      </c>
      <c r="C6093" t="s">
        <v>3054</v>
      </c>
      <c r="D6093">
        <v>1434</v>
      </c>
    </row>
    <row r="6094" spans="1:4" x14ac:dyDescent="0.3">
      <c r="A6094" t="s">
        <v>6518</v>
      </c>
      <c r="B6094" s="1">
        <v>44189.425543981481</v>
      </c>
      <c r="C6094" t="s">
        <v>488</v>
      </c>
      <c r="D6094">
        <v>1433</v>
      </c>
    </row>
    <row r="6095" spans="1:4" x14ac:dyDescent="0.3">
      <c r="A6095" t="s">
        <v>24660</v>
      </c>
      <c r="B6095" s="1">
        <v>44332.374016203707</v>
      </c>
      <c r="C6095" t="s">
        <v>4670</v>
      </c>
      <c r="D6095">
        <v>1433</v>
      </c>
    </row>
    <row r="6096" spans="1:4" x14ac:dyDescent="0.3">
      <c r="A6096" t="s">
        <v>34230</v>
      </c>
      <c r="B6096" s="1">
        <v>44678.208981481483</v>
      </c>
      <c r="C6096" t="s">
        <v>26606</v>
      </c>
      <c r="D6096">
        <v>1433</v>
      </c>
    </row>
    <row r="6097" spans="1:4" x14ac:dyDescent="0.3">
      <c r="A6097" t="s">
        <v>21735</v>
      </c>
      <c r="B6097" s="1">
        <v>44263.408831018518</v>
      </c>
      <c r="C6097" t="s">
        <v>2273</v>
      </c>
      <c r="D6097">
        <v>1432</v>
      </c>
    </row>
    <row r="6098" spans="1:4" x14ac:dyDescent="0.3">
      <c r="A6098" t="s">
        <v>44860</v>
      </c>
      <c r="B6098" s="1">
        <v>45008.431539351855</v>
      </c>
      <c r="C6098" t="s">
        <v>20663</v>
      </c>
      <c r="D6098">
        <v>1432</v>
      </c>
    </row>
    <row r="6099" spans="1:4" x14ac:dyDescent="0.3">
      <c r="A6099" t="s">
        <v>40851</v>
      </c>
      <c r="B6099" s="1">
        <v>44906.651747685188</v>
      </c>
      <c r="C6099" t="s">
        <v>10154</v>
      </c>
      <c r="D6099">
        <v>1431</v>
      </c>
    </row>
    <row r="6100" spans="1:4" x14ac:dyDescent="0.3">
      <c r="A6100" t="s">
        <v>44398</v>
      </c>
      <c r="B6100" s="1">
        <v>44997.700613425928</v>
      </c>
      <c r="C6100" t="s">
        <v>20652</v>
      </c>
      <c r="D6100">
        <v>1431</v>
      </c>
    </row>
    <row r="6101" spans="1:4" x14ac:dyDescent="0.3">
      <c r="A6101" t="s">
        <v>5696</v>
      </c>
      <c r="B6101" s="1">
        <v>44189.27920138889</v>
      </c>
      <c r="C6101" t="s">
        <v>1278</v>
      </c>
      <c r="D6101">
        <v>1430</v>
      </c>
    </row>
    <row r="6102" spans="1:4" x14ac:dyDescent="0.3">
      <c r="A6102" t="s">
        <v>20492</v>
      </c>
      <c r="B6102" s="1">
        <v>44234.17696759259</v>
      </c>
      <c r="C6102" t="s">
        <v>6717</v>
      </c>
      <c r="D6102">
        <v>1430</v>
      </c>
    </row>
    <row r="6103" spans="1:4" x14ac:dyDescent="0.3">
      <c r="A6103" t="s">
        <v>9059</v>
      </c>
      <c r="B6103" s="1">
        <v>44189.38</v>
      </c>
      <c r="C6103" t="s">
        <v>583</v>
      </c>
      <c r="D6103">
        <v>1429</v>
      </c>
    </row>
    <row r="6104" spans="1:4" x14ac:dyDescent="0.3">
      <c r="A6104" t="s">
        <v>29799</v>
      </c>
      <c r="B6104" s="1">
        <v>44520.609456018516</v>
      </c>
      <c r="C6104" t="s">
        <v>29802</v>
      </c>
      <c r="D6104">
        <v>1429</v>
      </c>
    </row>
    <row r="6105" spans="1:4" x14ac:dyDescent="0.3">
      <c r="A6105" t="s">
        <v>37092</v>
      </c>
      <c r="B6105" s="1">
        <v>44785.646828703706</v>
      </c>
      <c r="C6105" t="s">
        <v>37093</v>
      </c>
      <c r="D6105">
        <v>1429</v>
      </c>
    </row>
    <row r="6106" spans="1:4" x14ac:dyDescent="0.3">
      <c r="A6106" t="s">
        <v>31184</v>
      </c>
      <c r="B6106" s="1">
        <v>44567.62091435185</v>
      </c>
      <c r="C6106" t="s">
        <v>4110</v>
      </c>
      <c r="D6106">
        <v>1428</v>
      </c>
    </row>
    <row r="6107" spans="1:4" x14ac:dyDescent="0.3">
      <c r="A6107" t="s">
        <v>42824</v>
      </c>
      <c r="B6107" s="1">
        <v>44954.581863425927</v>
      </c>
      <c r="C6107" t="s">
        <v>3635</v>
      </c>
      <c r="D6107">
        <v>1428</v>
      </c>
    </row>
    <row r="6108" spans="1:4" x14ac:dyDescent="0.3">
      <c r="A6108" t="s">
        <v>17344</v>
      </c>
      <c r="B6108" s="1">
        <v>44195.312048611115</v>
      </c>
      <c r="C6108" t="s">
        <v>10474</v>
      </c>
      <c r="D6108">
        <v>1427</v>
      </c>
    </row>
    <row r="6109" spans="1:4" x14ac:dyDescent="0.3">
      <c r="A6109" t="s">
        <v>31830</v>
      </c>
      <c r="B6109" s="1">
        <v>44590.621759259258</v>
      </c>
      <c r="C6109" t="s">
        <v>15234</v>
      </c>
      <c r="D6109">
        <v>1427</v>
      </c>
    </row>
    <row r="6110" spans="1:4" x14ac:dyDescent="0.3">
      <c r="A6110" t="s">
        <v>1515</v>
      </c>
      <c r="B6110" s="1">
        <v>44188.395937499998</v>
      </c>
      <c r="C6110" t="s">
        <v>1516</v>
      </c>
      <c r="D6110">
        <v>1426</v>
      </c>
    </row>
    <row r="6111" spans="1:4" x14ac:dyDescent="0.3">
      <c r="A6111" t="s">
        <v>6477</v>
      </c>
      <c r="B6111" s="1">
        <v>44189.425543981481</v>
      </c>
      <c r="C6111" t="s">
        <v>12409</v>
      </c>
      <c r="D6111">
        <v>1426</v>
      </c>
    </row>
    <row r="6112" spans="1:4" x14ac:dyDescent="0.3">
      <c r="A6112" t="s">
        <v>15005</v>
      </c>
      <c r="B6112" s="1">
        <v>44195.200300925928</v>
      </c>
      <c r="C6112" t="s">
        <v>2566</v>
      </c>
      <c r="D6112">
        <v>1426</v>
      </c>
    </row>
    <row r="6113" spans="1:4" x14ac:dyDescent="0.3">
      <c r="A6113" t="s">
        <v>37904</v>
      </c>
      <c r="B6113" s="1">
        <v>44819.608229166668</v>
      </c>
      <c r="C6113" t="s">
        <v>37907</v>
      </c>
      <c r="D6113">
        <v>1426</v>
      </c>
    </row>
    <row r="6114" spans="1:4" x14ac:dyDescent="0.3">
      <c r="A6114" t="s">
        <v>47045</v>
      </c>
      <c r="B6114" s="1">
        <v>45069.614247685182</v>
      </c>
      <c r="C6114" t="s">
        <v>29494</v>
      </c>
      <c r="D6114">
        <v>1426</v>
      </c>
    </row>
    <row r="6115" spans="1:4" x14ac:dyDescent="0.3">
      <c r="A6115" t="s">
        <v>23178</v>
      </c>
      <c r="B6115" s="1">
        <v>44292.173414351855</v>
      </c>
      <c r="C6115" t="s">
        <v>630</v>
      </c>
      <c r="D6115">
        <v>1425</v>
      </c>
    </row>
    <row r="6116" spans="1:4" x14ac:dyDescent="0.3">
      <c r="A6116" t="s">
        <v>37864</v>
      </c>
      <c r="B6116" s="1">
        <v>44818.608217592591</v>
      </c>
      <c r="C6116" t="s">
        <v>30340</v>
      </c>
      <c r="D6116">
        <v>1425</v>
      </c>
    </row>
    <row r="6117" spans="1:4" x14ac:dyDescent="0.3">
      <c r="A6117" t="s">
        <v>22576</v>
      </c>
      <c r="B6117" s="1">
        <v>44270.350682870368</v>
      </c>
      <c r="C6117" t="s">
        <v>5754</v>
      </c>
      <c r="D6117">
        <v>1424</v>
      </c>
    </row>
    <row r="6118" spans="1:4" x14ac:dyDescent="0.3">
      <c r="A6118" t="s">
        <v>37270</v>
      </c>
      <c r="B6118" s="1">
        <v>44794.495462962965</v>
      </c>
      <c r="C6118" t="s">
        <v>310</v>
      </c>
      <c r="D6118">
        <v>1424</v>
      </c>
    </row>
    <row r="6119" spans="1:4" x14ac:dyDescent="0.3">
      <c r="A6119" t="s">
        <v>19897</v>
      </c>
      <c r="B6119" s="1">
        <v>44227.143182870372</v>
      </c>
      <c r="C6119" t="s">
        <v>19898</v>
      </c>
      <c r="D6119">
        <v>1423</v>
      </c>
    </row>
    <row r="6120" spans="1:4" x14ac:dyDescent="0.3">
      <c r="A6120" t="s">
        <v>36173</v>
      </c>
      <c r="B6120" s="1">
        <v>44747.608981481484</v>
      </c>
      <c r="C6120" t="s">
        <v>25027</v>
      </c>
      <c r="D6120">
        <v>1423</v>
      </c>
    </row>
    <row r="6121" spans="1:4" x14ac:dyDescent="0.3">
      <c r="A6121" t="s">
        <v>15902</v>
      </c>
      <c r="B6121" s="1">
        <v>44195.207187499997</v>
      </c>
      <c r="C6121" t="s">
        <v>3504</v>
      </c>
      <c r="D6121">
        <v>1422</v>
      </c>
    </row>
    <row r="6122" spans="1:4" x14ac:dyDescent="0.3">
      <c r="A6122" t="s">
        <v>31567</v>
      </c>
      <c r="B6122" s="1">
        <v>44580.612256944441</v>
      </c>
      <c r="C6122" t="s">
        <v>11505</v>
      </c>
      <c r="D6122">
        <v>1422</v>
      </c>
    </row>
    <row r="6123" spans="1:4" x14ac:dyDescent="0.3">
      <c r="A6123" t="s">
        <v>41455</v>
      </c>
      <c r="B6123" s="1">
        <v>44917.366516203707</v>
      </c>
      <c r="C6123" t="s">
        <v>693</v>
      </c>
      <c r="D6123">
        <v>1422</v>
      </c>
    </row>
    <row r="6124" spans="1:4" x14ac:dyDescent="0.3">
      <c r="A6124" t="s">
        <v>131</v>
      </c>
      <c r="B6124" s="1">
        <v>44178.128993055558</v>
      </c>
      <c r="C6124" t="s">
        <v>132</v>
      </c>
      <c r="D6124">
        <v>1421</v>
      </c>
    </row>
    <row r="6125" spans="1:4" x14ac:dyDescent="0.3">
      <c r="A6125" t="s">
        <v>10422</v>
      </c>
      <c r="B6125" s="1">
        <v>44189.411099537036</v>
      </c>
      <c r="C6125" t="s">
        <v>524</v>
      </c>
      <c r="D6125">
        <v>1421</v>
      </c>
    </row>
    <row r="6126" spans="1:4" x14ac:dyDescent="0.3">
      <c r="A6126" t="s">
        <v>38893</v>
      </c>
      <c r="B6126" s="1">
        <v>44868.310208333336</v>
      </c>
      <c r="C6126" t="s">
        <v>3600</v>
      </c>
      <c r="D6126">
        <v>1421</v>
      </c>
    </row>
    <row r="6127" spans="1:4" x14ac:dyDescent="0.3">
      <c r="A6127" t="s">
        <v>3474</v>
      </c>
      <c r="B6127" s="1">
        <v>44189.233773148146</v>
      </c>
      <c r="C6127" t="s">
        <v>2850</v>
      </c>
      <c r="D6127">
        <v>1419</v>
      </c>
    </row>
    <row r="6128" spans="1:4" x14ac:dyDescent="0.3">
      <c r="A6128" t="s">
        <v>38311</v>
      </c>
      <c r="B6128" s="1">
        <v>44840.608124999999</v>
      </c>
      <c r="C6128" t="s">
        <v>29861</v>
      </c>
      <c r="D6128">
        <v>1419</v>
      </c>
    </row>
    <row r="6129" spans="1:4" x14ac:dyDescent="0.3">
      <c r="A6129" t="s">
        <v>18516</v>
      </c>
      <c r="B6129" s="1">
        <v>44220.149074074077</v>
      </c>
      <c r="C6129" t="s">
        <v>9173</v>
      </c>
      <c r="D6129">
        <v>1418</v>
      </c>
    </row>
    <row r="6130" spans="1:4" x14ac:dyDescent="0.3">
      <c r="A6130" t="s">
        <v>38931</v>
      </c>
      <c r="B6130" s="1">
        <v>44869.377766203703</v>
      </c>
      <c r="C6130" t="s">
        <v>27350</v>
      </c>
      <c r="D6130">
        <v>1418</v>
      </c>
    </row>
    <row r="6131" spans="1:4" x14ac:dyDescent="0.3">
      <c r="A6131" t="s">
        <v>20579</v>
      </c>
      <c r="B6131" s="1">
        <v>44251.457685185182</v>
      </c>
      <c r="C6131" t="s">
        <v>2757</v>
      </c>
      <c r="D6131">
        <v>1417</v>
      </c>
    </row>
    <row r="6132" spans="1:4" x14ac:dyDescent="0.3">
      <c r="A6132" t="s">
        <v>28515</v>
      </c>
      <c r="B6132" s="1">
        <v>44474.07849537037</v>
      </c>
      <c r="C6132" t="s">
        <v>958</v>
      </c>
      <c r="D6132">
        <v>1417</v>
      </c>
    </row>
    <row r="6133" spans="1:4" x14ac:dyDescent="0.3">
      <c r="A6133" t="s">
        <v>109</v>
      </c>
      <c r="B6133" s="1">
        <v>44178.128935185188</v>
      </c>
      <c r="C6133" t="s">
        <v>110</v>
      </c>
      <c r="D6133">
        <v>1416</v>
      </c>
    </row>
    <row r="6134" spans="1:4" x14ac:dyDescent="0.3">
      <c r="A6134" t="s">
        <v>1611</v>
      </c>
      <c r="B6134" s="1">
        <v>44189.070092592592</v>
      </c>
      <c r="C6134" t="s">
        <v>1612</v>
      </c>
      <c r="D6134">
        <v>1416</v>
      </c>
    </row>
    <row r="6135" spans="1:4" x14ac:dyDescent="0.3">
      <c r="A6135" t="s">
        <v>15045</v>
      </c>
      <c r="B6135" s="1">
        <v>44195.200810185182</v>
      </c>
      <c r="C6135" t="s">
        <v>339</v>
      </c>
      <c r="D6135">
        <v>1416</v>
      </c>
    </row>
    <row r="6136" spans="1:4" x14ac:dyDescent="0.3">
      <c r="A6136" t="s">
        <v>29158</v>
      </c>
      <c r="B6136" s="1">
        <v>44498.621319444443</v>
      </c>
      <c r="C6136" t="s">
        <v>6730</v>
      </c>
      <c r="D6136">
        <v>1416</v>
      </c>
    </row>
    <row r="6137" spans="1:4" x14ac:dyDescent="0.3">
      <c r="A6137" t="s">
        <v>34408</v>
      </c>
      <c r="B6137" s="1">
        <v>44683.608865740738</v>
      </c>
      <c r="C6137" t="s">
        <v>34410</v>
      </c>
      <c r="D6137">
        <v>1416</v>
      </c>
    </row>
    <row r="6138" spans="1:4" x14ac:dyDescent="0.3">
      <c r="A6138" t="s">
        <v>38089</v>
      </c>
      <c r="B6138" s="1">
        <v>44826.607951388891</v>
      </c>
      <c r="C6138" t="s">
        <v>22506</v>
      </c>
      <c r="D6138">
        <v>1416</v>
      </c>
    </row>
    <row r="6139" spans="1:4" x14ac:dyDescent="0.3">
      <c r="A6139" t="s">
        <v>41268</v>
      </c>
      <c r="B6139" s="1">
        <v>44914.302361111113</v>
      </c>
      <c r="C6139" t="s">
        <v>1191</v>
      </c>
      <c r="D6139">
        <v>1416</v>
      </c>
    </row>
    <row r="6140" spans="1:4" x14ac:dyDescent="0.3">
      <c r="A6140" t="s">
        <v>42769</v>
      </c>
      <c r="B6140" s="1">
        <v>44952.09474537037</v>
      </c>
      <c r="C6140" t="s">
        <v>16841</v>
      </c>
      <c r="D6140">
        <v>1416</v>
      </c>
    </row>
    <row r="6141" spans="1:4" x14ac:dyDescent="0.3">
      <c r="A6141" t="s">
        <v>10390</v>
      </c>
      <c r="B6141" s="1">
        <v>44189.410624999997</v>
      </c>
      <c r="C6141" t="s">
        <v>313</v>
      </c>
      <c r="D6141">
        <v>1415</v>
      </c>
    </row>
    <row r="6142" spans="1:4" x14ac:dyDescent="0.3">
      <c r="A6142" t="s">
        <v>31270</v>
      </c>
      <c r="B6142" s="1">
        <v>44571.678599537037</v>
      </c>
      <c r="C6142" t="s">
        <v>7736</v>
      </c>
      <c r="D6142">
        <v>1415</v>
      </c>
    </row>
    <row r="6143" spans="1:4" x14ac:dyDescent="0.3">
      <c r="A6143" t="s">
        <v>38452</v>
      </c>
      <c r="B6143" s="1">
        <v>44852.152280092596</v>
      </c>
      <c r="C6143" t="s">
        <v>179</v>
      </c>
      <c r="D6143">
        <v>1415</v>
      </c>
    </row>
    <row r="6144" spans="1:4" x14ac:dyDescent="0.3">
      <c r="A6144" t="s">
        <v>518</v>
      </c>
      <c r="B6144" s="1">
        <v>44178.15861111111</v>
      </c>
      <c r="C6144" t="s">
        <v>519</v>
      </c>
      <c r="D6144">
        <v>1414</v>
      </c>
    </row>
    <row r="6145" spans="1:4" x14ac:dyDescent="0.3">
      <c r="A6145" t="s">
        <v>15088</v>
      </c>
      <c r="B6145" s="1">
        <v>44195.200937499998</v>
      </c>
      <c r="C6145" t="s">
        <v>1837</v>
      </c>
      <c r="D6145">
        <v>1414</v>
      </c>
    </row>
    <row r="6146" spans="1:4" x14ac:dyDescent="0.3">
      <c r="A6146" t="s">
        <v>18850</v>
      </c>
      <c r="B6146" s="1">
        <v>44220.19222222222</v>
      </c>
      <c r="C6146" t="s">
        <v>16148</v>
      </c>
      <c r="D6146">
        <v>1414</v>
      </c>
    </row>
    <row r="6147" spans="1:4" x14ac:dyDescent="0.3">
      <c r="A6147" t="s">
        <v>20634</v>
      </c>
      <c r="B6147" s="1">
        <v>44234.178402777776</v>
      </c>
      <c r="C6147" t="s">
        <v>9504</v>
      </c>
      <c r="D6147">
        <v>1414</v>
      </c>
    </row>
    <row r="6148" spans="1:4" x14ac:dyDescent="0.3">
      <c r="A6148" t="s">
        <v>21006</v>
      </c>
      <c r="B6148" s="1">
        <v>44245.321793981479</v>
      </c>
      <c r="C6148" t="s">
        <v>21007</v>
      </c>
      <c r="D6148">
        <v>1414</v>
      </c>
    </row>
    <row r="6149" spans="1:4" x14ac:dyDescent="0.3">
      <c r="A6149" t="s">
        <v>31236</v>
      </c>
      <c r="B6149" s="1">
        <v>44570.609525462962</v>
      </c>
      <c r="C6149" t="s">
        <v>31237</v>
      </c>
      <c r="D6149">
        <v>1414</v>
      </c>
    </row>
    <row r="6150" spans="1:4" x14ac:dyDescent="0.3">
      <c r="A6150" t="s">
        <v>12348</v>
      </c>
      <c r="B6150" s="1">
        <v>44189.422592592593</v>
      </c>
      <c r="C6150" t="s">
        <v>8436</v>
      </c>
      <c r="D6150">
        <v>1413</v>
      </c>
    </row>
    <row r="6151" spans="1:4" x14ac:dyDescent="0.3">
      <c r="A6151" t="s">
        <v>24994</v>
      </c>
      <c r="B6151" s="1">
        <v>44346.074849537035</v>
      </c>
      <c r="C6151" t="s">
        <v>1297</v>
      </c>
      <c r="D6151">
        <v>1413</v>
      </c>
    </row>
    <row r="6152" spans="1:4" x14ac:dyDescent="0.3">
      <c r="A6152" t="s">
        <v>37102</v>
      </c>
      <c r="B6152" s="1">
        <v>44787.324097222219</v>
      </c>
      <c r="C6152" t="s">
        <v>384</v>
      </c>
      <c r="D6152">
        <v>1413</v>
      </c>
    </row>
    <row r="6153" spans="1:4" x14ac:dyDescent="0.3">
      <c r="A6153" t="s">
        <v>45111</v>
      </c>
      <c r="B6153" s="1">
        <v>45017.506076388891</v>
      </c>
      <c r="C6153" t="s">
        <v>17850</v>
      </c>
      <c r="D6153">
        <v>1413</v>
      </c>
    </row>
    <row r="6154" spans="1:4" x14ac:dyDescent="0.3">
      <c r="A6154" t="s">
        <v>46963</v>
      </c>
      <c r="B6154" s="1">
        <v>45067.573865740742</v>
      </c>
      <c r="C6154" t="s">
        <v>10559</v>
      </c>
      <c r="D6154">
        <v>1413</v>
      </c>
    </row>
    <row r="6155" spans="1:4" x14ac:dyDescent="0.3">
      <c r="A6155" t="s">
        <v>33304</v>
      </c>
      <c r="B6155" s="1">
        <v>44641.65121527778</v>
      </c>
      <c r="C6155" t="s">
        <v>29341</v>
      </c>
      <c r="D6155">
        <v>1412</v>
      </c>
    </row>
    <row r="6156" spans="1:4" x14ac:dyDescent="0.3">
      <c r="A6156" t="s">
        <v>3511</v>
      </c>
      <c r="B6156" s="1">
        <v>44189.233900462961</v>
      </c>
      <c r="C6156" t="s">
        <v>2107</v>
      </c>
      <c r="D6156">
        <v>1411</v>
      </c>
    </row>
    <row r="6157" spans="1:4" x14ac:dyDescent="0.3">
      <c r="A6157" t="s">
        <v>28348</v>
      </c>
      <c r="B6157" s="1">
        <v>44468.261064814818</v>
      </c>
      <c r="C6157" t="s">
        <v>847</v>
      </c>
      <c r="D6157">
        <v>1411</v>
      </c>
    </row>
    <row r="6158" spans="1:4" x14ac:dyDescent="0.3">
      <c r="A6158" t="s">
        <v>4774</v>
      </c>
      <c r="B6158" s="1">
        <v>44189.275081018517</v>
      </c>
      <c r="C6158" t="s">
        <v>5078</v>
      </c>
      <c r="D6158">
        <v>1410</v>
      </c>
    </row>
    <row r="6159" spans="1:4" x14ac:dyDescent="0.3">
      <c r="A6159" t="s">
        <v>31993</v>
      </c>
      <c r="B6159" s="1">
        <v>44594.188946759263</v>
      </c>
      <c r="C6159" t="s">
        <v>21</v>
      </c>
      <c r="D6159">
        <v>1410</v>
      </c>
    </row>
    <row r="6160" spans="1:4" x14ac:dyDescent="0.3">
      <c r="A6160" t="s">
        <v>5006</v>
      </c>
      <c r="B6160" s="1">
        <v>44189.27449074074</v>
      </c>
      <c r="C6160" t="s">
        <v>5007</v>
      </c>
      <c r="D6160">
        <v>1409</v>
      </c>
    </row>
    <row r="6161" spans="1:4" x14ac:dyDescent="0.3">
      <c r="A6161" t="s">
        <v>15037</v>
      </c>
      <c r="B6161" s="1">
        <v>44195.200752314813</v>
      </c>
      <c r="C6161" t="s">
        <v>15038</v>
      </c>
      <c r="D6161">
        <v>1409</v>
      </c>
    </row>
    <row r="6162" spans="1:4" x14ac:dyDescent="0.3">
      <c r="A6162" t="s">
        <v>15042</v>
      </c>
      <c r="B6162" s="1">
        <v>44195.200798611113</v>
      </c>
      <c r="C6162" t="s">
        <v>1837</v>
      </c>
      <c r="D6162">
        <v>1409</v>
      </c>
    </row>
    <row r="6163" spans="1:4" x14ac:dyDescent="0.3">
      <c r="A6163" t="s">
        <v>29326</v>
      </c>
      <c r="B6163" s="1">
        <v>44504.499965277777</v>
      </c>
      <c r="C6163" t="s">
        <v>608</v>
      </c>
      <c r="D6163">
        <v>1409</v>
      </c>
    </row>
    <row r="6164" spans="1:4" x14ac:dyDescent="0.3">
      <c r="A6164" t="s">
        <v>38811</v>
      </c>
      <c r="B6164" s="1">
        <v>44865.505474537036</v>
      </c>
      <c r="C6164" t="s">
        <v>2168</v>
      </c>
      <c r="D6164">
        <v>1409</v>
      </c>
    </row>
    <row r="6165" spans="1:4" x14ac:dyDescent="0.3">
      <c r="A6165" t="s">
        <v>5713</v>
      </c>
      <c r="B6165" s="1">
        <v>44189.279282407406</v>
      </c>
      <c r="C6165" t="s">
        <v>1925</v>
      </c>
      <c r="D6165">
        <v>1406</v>
      </c>
    </row>
    <row r="6166" spans="1:4" x14ac:dyDescent="0.3">
      <c r="A6166" t="s">
        <v>34904</v>
      </c>
      <c r="B6166" s="1">
        <v>44701.622106481482</v>
      </c>
      <c r="C6166" t="s">
        <v>10097</v>
      </c>
      <c r="D6166">
        <v>1406</v>
      </c>
    </row>
    <row r="6167" spans="1:4" x14ac:dyDescent="0.3">
      <c r="A6167" t="s">
        <v>38830</v>
      </c>
      <c r="B6167" s="1">
        <v>44866.29179398148</v>
      </c>
      <c r="C6167" t="s">
        <v>553</v>
      </c>
      <c r="D6167">
        <v>1406</v>
      </c>
    </row>
    <row r="6168" spans="1:4" x14ac:dyDescent="0.3">
      <c r="A6168" t="s">
        <v>15007</v>
      </c>
      <c r="B6168" s="1">
        <v>44195.200300925928</v>
      </c>
      <c r="C6168" t="s">
        <v>50</v>
      </c>
      <c r="D6168">
        <v>1405</v>
      </c>
    </row>
    <row r="6169" spans="1:4" x14ac:dyDescent="0.3">
      <c r="A6169" t="s">
        <v>20935</v>
      </c>
      <c r="B6169" s="1">
        <v>44263.408831018518</v>
      </c>
      <c r="C6169" t="s">
        <v>5221</v>
      </c>
      <c r="D6169">
        <v>1404</v>
      </c>
    </row>
    <row r="6170" spans="1:4" x14ac:dyDescent="0.3">
      <c r="A6170" t="s">
        <v>33045</v>
      </c>
      <c r="B6170" s="1">
        <v>44633.385555555556</v>
      </c>
      <c r="C6170" t="s">
        <v>2807</v>
      </c>
      <c r="D6170">
        <v>1404</v>
      </c>
    </row>
    <row r="6171" spans="1:4" x14ac:dyDescent="0.3">
      <c r="A6171" t="s">
        <v>40704</v>
      </c>
      <c r="B6171" s="1">
        <v>44902.590787037036</v>
      </c>
      <c r="C6171" t="s">
        <v>11525</v>
      </c>
      <c r="D6171">
        <v>1404</v>
      </c>
    </row>
    <row r="6172" spans="1:4" x14ac:dyDescent="0.3">
      <c r="A6172" t="s">
        <v>44349</v>
      </c>
      <c r="B6172" s="1">
        <v>44996.592141203706</v>
      </c>
      <c r="C6172" t="s">
        <v>1936</v>
      </c>
      <c r="D6172">
        <v>1404</v>
      </c>
    </row>
    <row r="6173" spans="1:4" x14ac:dyDescent="0.3">
      <c r="A6173" t="s">
        <v>46458</v>
      </c>
      <c r="B6173" s="1">
        <v>45053.608773148146</v>
      </c>
      <c r="C6173" t="s">
        <v>46464</v>
      </c>
      <c r="D6173">
        <v>1404</v>
      </c>
    </row>
    <row r="6174" spans="1:4" x14ac:dyDescent="0.3">
      <c r="A6174" t="s">
        <v>28805</v>
      </c>
      <c r="B6174" s="1">
        <v>44484.637638888889</v>
      </c>
      <c r="C6174" t="s">
        <v>28806</v>
      </c>
      <c r="D6174">
        <v>1403</v>
      </c>
    </row>
    <row r="6175" spans="1:4" x14ac:dyDescent="0.3">
      <c r="A6175" t="s">
        <v>32941</v>
      </c>
      <c r="B6175" s="1">
        <v>44629.238900462966</v>
      </c>
      <c r="C6175" t="s">
        <v>11578</v>
      </c>
      <c r="D6175">
        <v>1403</v>
      </c>
    </row>
    <row r="6176" spans="1:4" x14ac:dyDescent="0.3">
      <c r="A6176" t="s">
        <v>15817</v>
      </c>
      <c r="B6176" s="1">
        <v>44195.205023148148</v>
      </c>
      <c r="C6176" t="s">
        <v>296</v>
      </c>
      <c r="D6176">
        <v>1402</v>
      </c>
    </row>
    <row r="6177" spans="1:4" x14ac:dyDescent="0.3">
      <c r="A6177" t="s">
        <v>27823</v>
      </c>
      <c r="B6177" s="1">
        <v>44440.423622685186</v>
      </c>
      <c r="C6177" t="s">
        <v>1355</v>
      </c>
      <c r="D6177">
        <v>1401</v>
      </c>
    </row>
    <row r="6178" spans="1:4" x14ac:dyDescent="0.3">
      <c r="A6178" t="s">
        <v>29697</v>
      </c>
      <c r="B6178" s="1">
        <v>44516.611620370371</v>
      </c>
      <c r="C6178" t="s">
        <v>1816</v>
      </c>
      <c r="D6178">
        <v>1401</v>
      </c>
    </row>
    <row r="6179" spans="1:4" x14ac:dyDescent="0.3">
      <c r="A6179" t="s">
        <v>30136</v>
      </c>
      <c r="B6179" s="1">
        <v>44532.152118055557</v>
      </c>
      <c r="C6179" t="s">
        <v>16927</v>
      </c>
      <c r="D6179">
        <v>1401</v>
      </c>
    </row>
    <row r="6180" spans="1:4" x14ac:dyDescent="0.3">
      <c r="A6180" t="s">
        <v>22817</v>
      </c>
      <c r="B6180" s="1">
        <v>44277.456284722219</v>
      </c>
      <c r="C6180" t="s">
        <v>13530</v>
      </c>
      <c r="D6180">
        <v>1399</v>
      </c>
    </row>
    <row r="6181" spans="1:4" x14ac:dyDescent="0.3">
      <c r="A6181" t="s">
        <v>30344</v>
      </c>
      <c r="B6181" s="1">
        <v>44540.226759259262</v>
      </c>
      <c r="C6181" t="s">
        <v>1072</v>
      </c>
      <c r="D6181">
        <v>1399</v>
      </c>
    </row>
    <row r="6182" spans="1:4" x14ac:dyDescent="0.3">
      <c r="A6182" t="s">
        <v>31387</v>
      </c>
      <c r="B6182" s="1">
        <v>44574.350092592591</v>
      </c>
      <c r="C6182" t="s">
        <v>4273</v>
      </c>
      <c r="D6182">
        <v>1399</v>
      </c>
    </row>
    <row r="6183" spans="1:4" x14ac:dyDescent="0.3">
      <c r="A6183" t="s">
        <v>46591</v>
      </c>
      <c r="B6183" s="1">
        <v>45056.665208333332</v>
      </c>
      <c r="C6183" t="s">
        <v>46593</v>
      </c>
      <c r="D6183">
        <v>1399</v>
      </c>
    </row>
    <row r="6184" spans="1:4" x14ac:dyDescent="0.3">
      <c r="A6184" t="s">
        <v>47473</v>
      </c>
      <c r="B6184" s="1">
        <v>45083.142222222225</v>
      </c>
      <c r="C6184" t="s">
        <v>1632</v>
      </c>
      <c r="D6184">
        <v>1399</v>
      </c>
    </row>
    <row r="6185" spans="1:4" x14ac:dyDescent="0.3">
      <c r="A6185" t="s">
        <v>10145</v>
      </c>
      <c r="B6185" s="1">
        <v>44189.386331018519</v>
      </c>
      <c r="C6185" t="s">
        <v>1981</v>
      </c>
      <c r="D6185">
        <v>1398</v>
      </c>
    </row>
    <row r="6186" spans="1:4" x14ac:dyDescent="0.3">
      <c r="A6186" t="s">
        <v>31752</v>
      </c>
      <c r="B6186" s="1">
        <v>44587.287928240738</v>
      </c>
      <c r="C6186" t="s">
        <v>13379</v>
      </c>
      <c r="D6186">
        <v>1398</v>
      </c>
    </row>
    <row r="6187" spans="1:4" x14ac:dyDescent="0.3">
      <c r="A6187" t="s">
        <v>39953</v>
      </c>
      <c r="B6187" s="1">
        <v>44893.577581018515</v>
      </c>
      <c r="C6187" t="s">
        <v>26288</v>
      </c>
      <c r="D6187">
        <v>1398</v>
      </c>
    </row>
    <row r="6188" spans="1:4" x14ac:dyDescent="0.3">
      <c r="A6188" t="s">
        <v>41509</v>
      </c>
      <c r="B6188" s="1">
        <v>44918.630578703705</v>
      </c>
      <c r="C6188" t="s">
        <v>24595</v>
      </c>
      <c r="D6188">
        <v>1398</v>
      </c>
    </row>
    <row r="6189" spans="1:4" x14ac:dyDescent="0.3">
      <c r="A6189" t="s">
        <v>12459</v>
      </c>
      <c r="B6189" s="1">
        <v>44189.423368055555</v>
      </c>
      <c r="C6189" t="s">
        <v>7997</v>
      </c>
      <c r="D6189">
        <v>1397</v>
      </c>
    </row>
    <row r="6190" spans="1:4" x14ac:dyDescent="0.3">
      <c r="A6190" t="s">
        <v>36415</v>
      </c>
      <c r="B6190" s="1">
        <v>44757.629444444443</v>
      </c>
      <c r="C6190" t="s">
        <v>18492</v>
      </c>
      <c r="D6190">
        <v>1397</v>
      </c>
    </row>
    <row r="6191" spans="1:4" x14ac:dyDescent="0.3">
      <c r="A6191" t="s">
        <v>43579</v>
      </c>
      <c r="B6191" s="1">
        <v>44974.624583333331</v>
      </c>
      <c r="C6191" t="s">
        <v>1034</v>
      </c>
      <c r="D6191">
        <v>1397</v>
      </c>
    </row>
    <row r="6192" spans="1:4" x14ac:dyDescent="0.3">
      <c r="A6192" t="s">
        <v>14962</v>
      </c>
      <c r="B6192" s="1">
        <v>44195.200173611112</v>
      </c>
      <c r="C6192" t="s">
        <v>104</v>
      </c>
      <c r="D6192">
        <v>1396</v>
      </c>
    </row>
    <row r="6193" spans="1:4" x14ac:dyDescent="0.3">
      <c r="A6193" t="s">
        <v>26891</v>
      </c>
      <c r="B6193" s="1">
        <v>44409.044074074074</v>
      </c>
      <c r="C6193" t="s">
        <v>13354</v>
      </c>
      <c r="D6193">
        <v>1396</v>
      </c>
    </row>
    <row r="6194" spans="1:4" x14ac:dyDescent="0.3">
      <c r="A6194" t="s">
        <v>44835</v>
      </c>
      <c r="B6194" s="1">
        <v>45007.673425925925</v>
      </c>
      <c r="C6194" t="s">
        <v>2979</v>
      </c>
      <c r="D6194">
        <v>1396</v>
      </c>
    </row>
    <row r="6195" spans="1:4" x14ac:dyDescent="0.3">
      <c r="A6195" t="s">
        <v>23923</v>
      </c>
      <c r="B6195" s="1">
        <v>44320.083773148152</v>
      </c>
      <c r="C6195" t="s">
        <v>21481</v>
      </c>
      <c r="D6195">
        <v>1395</v>
      </c>
    </row>
    <row r="6196" spans="1:4" x14ac:dyDescent="0.3">
      <c r="A6196" t="s">
        <v>29599</v>
      </c>
      <c r="B6196" s="1">
        <v>44514.027291666665</v>
      </c>
      <c r="C6196" t="s">
        <v>9627</v>
      </c>
      <c r="D6196">
        <v>1395</v>
      </c>
    </row>
    <row r="6197" spans="1:4" x14ac:dyDescent="0.3">
      <c r="A6197" t="s">
        <v>33762</v>
      </c>
      <c r="B6197" s="1">
        <v>44658.458657407406</v>
      </c>
      <c r="C6197" t="s">
        <v>1034</v>
      </c>
      <c r="D6197">
        <v>1395</v>
      </c>
    </row>
    <row r="6198" spans="1:4" x14ac:dyDescent="0.3">
      <c r="A6198" t="s">
        <v>34899</v>
      </c>
      <c r="B6198" s="1">
        <v>44701.34516203704</v>
      </c>
      <c r="C6198" t="s">
        <v>34900</v>
      </c>
      <c r="D6198">
        <v>1395</v>
      </c>
    </row>
    <row r="6199" spans="1:4" x14ac:dyDescent="0.3">
      <c r="A6199" t="s">
        <v>36228</v>
      </c>
      <c r="B6199" s="1">
        <v>44749.609490740739</v>
      </c>
      <c r="C6199" t="s">
        <v>30013</v>
      </c>
      <c r="D6199">
        <v>1395</v>
      </c>
    </row>
    <row r="6200" spans="1:4" x14ac:dyDescent="0.3">
      <c r="A6200" t="s">
        <v>37221</v>
      </c>
      <c r="B6200" s="1">
        <v>44791.417013888888</v>
      </c>
      <c r="C6200" t="s">
        <v>693</v>
      </c>
      <c r="D6200">
        <v>1395</v>
      </c>
    </row>
    <row r="6201" spans="1:4" x14ac:dyDescent="0.3">
      <c r="A6201" t="s">
        <v>25741</v>
      </c>
      <c r="B6201" s="1">
        <v>44367.209837962961</v>
      </c>
      <c r="C6201" t="s">
        <v>7876</v>
      </c>
      <c r="D6201">
        <v>1394</v>
      </c>
    </row>
    <row r="6202" spans="1:4" x14ac:dyDescent="0.3">
      <c r="A6202" t="s">
        <v>34623</v>
      </c>
      <c r="B6202" s="1">
        <v>44692.156377314815</v>
      </c>
      <c r="C6202" t="s">
        <v>22306</v>
      </c>
      <c r="D6202">
        <v>1394</v>
      </c>
    </row>
    <row r="6203" spans="1:4" x14ac:dyDescent="0.3">
      <c r="A6203" t="s">
        <v>41479</v>
      </c>
      <c r="B6203" s="1">
        <v>44917.52783564815</v>
      </c>
      <c r="C6203" t="s">
        <v>1985</v>
      </c>
      <c r="D6203">
        <v>1394</v>
      </c>
    </row>
    <row r="6204" spans="1:4" x14ac:dyDescent="0.3">
      <c r="A6204" t="s">
        <v>135</v>
      </c>
      <c r="B6204" s="1">
        <v>44178.128993055558</v>
      </c>
      <c r="C6204" t="s">
        <v>136</v>
      </c>
      <c r="D6204">
        <v>1393</v>
      </c>
    </row>
    <row r="6205" spans="1:4" x14ac:dyDescent="0.3">
      <c r="A6205" t="s">
        <v>14692</v>
      </c>
      <c r="B6205" s="1">
        <v>44195.198599537034</v>
      </c>
      <c r="C6205" t="s">
        <v>8363</v>
      </c>
      <c r="D6205">
        <v>1391</v>
      </c>
    </row>
    <row r="6206" spans="1:4" x14ac:dyDescent="0.3">
      <c r="A6206" t="s">
        <v>21012</v>
      </c>
      <c r="B6206" s="1">
        <v>44245.321851851855</v>
      </c>
      <c r="C6206" t="s">
        <v>2048</v>
      </c>
      <c r="D6206">
        <v>1391</v>
      </c>
    </row>
    <row r="6207" spans="1:4" x14ac:dyDescent="0.3">
      <c r="A6207" t="s">
        <v>30102</v>
      </c>
      <c r="B6207" s="1">
        <v>44530.66306712963</v>
      </c>
      <c r="C6207" t="s">
        <v>6972</v>
      </c>
      <c r="D6207">
        <v>1391</v>
      </c>
    </row>
    <row r="6208" spans="1:4" x14ac:dyDescent="0.3">
      <c r="A6208" t="s">
        <v>36533</v>
      </c>
      <c r="B6208" s="1">
        <v>44762.483715277776</v>
      </c>
      <c r="C6208" t="s">
        <v>281</v>
      </c>
      <c r="D6208">
        <v>1391</v>
      </c>
    </row>
    <row r="6209" spans="1:4" x14ac:dyDescent="0.3">
      <c r="A6209" t="s">
        <v>45115</v>
      </c>
      <c r="B6209" s="1">
        <v>45017.619513888887</v>
      </c>
      <c r="C6209" t="s">
        <v>5922</v>
      </c>
      <c r="D6209">
        <v>1391</v>
      </c>
    </row>
    <row r="6210" spans="1:4" x14ac:dyDescent="0.3">
      <c r="A6210" t="s">
        <v>39077</v>
      </c>
      <c r="B6210" s="1">
        <v>44874.60832175926</v>
      </c>
      <c r="C6210" t="s">
        <v>33232</v>
      </c>
      <c r="D6210">
        <v>1390</v>
      </c>
    </row>
    <row r="6211" spans="1:4" x14ac:dyDescent="0.3">
      <c r="A6211" t="s">
        <v>46606</v>
      </c>
      <c r="B6211" s="1">
        <v>45057.374074074076</v>
      </c>
      <c r="C6211" t="s">
        <v>1909</v>
      </c>
      <c r="D6211">
        <v>1390</v>
      </c>
    </row>
    <row r="6212" spans="1:4" x14ac:dyDescent="0.3">
      <c r="A6212" t="s">
        <v>37923</v>
      </c>
      <c r="B6212" s="1">
        <v>44822.278506944444</v>
      </c>
      <c r="C6212" t="s">
        <v>12044</v>
      </c>
      <c r="D6212">
        <v>1389</v>
      </c>
    </row>
    <row r="6213" spans="1:4" x14ac:dyDescent="0.3">
      <c r="A6213" t="s">
        <v>42181</v>
      </c>
      <c r="B6213" s="1">
        <v>44938.484826388885</v>
      </c>
      <c r="C6213" t="s">
        <v>693</v>
      </c>
      <c r="D6213">
        <v>1389</v>
      </c>
    </row>
    <row r="6214" spans="1:4" x14ac:dyDescent="0.3">
      <c r="A6214" t="s">
        <v>20491</v>
      </c>
      <c r="B6214" s="1">
        <v>44234.17696759259</v>
      </c>
      <c r="C6214" t="s">
        <v>9159</v>
      </c>
      <c r="D6214">
        <v>1388</v>
      </c>
    </row>
    <row r="6215" spans="1:4" x14ac:dyDescent="0.3">
      <c r="A6215" t="s">
        <v>27828</v>
      </c>
      <c r="B6215" s="1">
        <v>44440.480995370373</v>
      </c>
      <c r="C6215" t="s">
        <v>132</v>
      </c>
      <c r="D6215">
        <v>1388</v>
      </c>
    </row>
    <row r="6216" spans="1:4" x14ac:dyDescent="0.3">
      <c r="A6216" t="s">
        <v>31379</v>
      </c>
      <c r="B6216" s="1">
        <v>44574.315775462965</v>
      </c>
      <c r="C6216" t="s">
        <v>820</v>
      </c>
      <c r="D6216">
        <v>1388</v>
      </c>
    </row>
    <row r="6217" spans="1:4" x14ac:dyDescent="0.3">
      <c r="A6217" t="s">
        <v>46679</v>
      </c>
      <c r="B6217" s="1">
        <v>45059.213807870372</v>
      </c>
      <c r="C6217" t="s">
        <v>4013</v>
      </c>
      <c r="D6217">
        <v>1388</v>
      </c>
    </row>
    <row r="6218" spans="1:4" x14ac:dyDescent="0.3">
      <c r="A6218" t="s">
        <v>5676</v>
      </c>
      <c r="B6218" s="1">
        <v>44189.278773148151</v>
      </c>
      <c r="C6218" t="s">
        <v>3062</v>
      </c>
      <c r="D6218">
        <v>1387</v>
      </c>
    </row>
    <row r="6219" spans="1:4" x14ac:dyDescent="0.3">
      <c r="A6219" t="s">
        <v>12465</v>
      </c>
      <c r="B6219" s="1">
        <v>44189.423368055555</v>
      </c>
      <c r="C6219" t="s">
        <v>8167</v>
      </c>
      <c r="D6219">
        <v>1387</v>
      </c>
    </row>
    <row r="6220" spans="1:4" x14ac:dyDescent="0.3">
      <c r="A6220" t="s">
        <v>21059</v>
      </c>
      <c r="B6220" s="1">
        <v>44245.322523148148</v>
      </c>
      <c r="C6220" t="s">
        <v>20006</v>
      </c>
      <c r="D6220">
        <v>1387</v>
      </c>
    </row>
    <row r="6221" spans="1:4" x14ac:dyDescent="0.3">
      <c r="A6221" t="s">
        <v>22330</v>
      </c>
      <c r="B6221" s="1">
        <v>44263.414039351854</v>
      </c>
      <c r="C6221" t="s">
        <v>21515</v>
      </c>
      <c r="D6221">
        <v>1387</v>
      </c>
    </row>
    <row r="6222" spans="1:4" x14ac:dyDescent="0.3">
      <c r="A6222" t="s">
        <v>33294</v>
      </c>
      <c r="B6222" s="1">
        <v>44641.497615740744</v>
      </c>
      <c r="C6222" t="s">
        <v>153</v>
      </c>
      <c r="D6222">
        <v>1387</v>
      </c>
    </row>
    <row r="6223" spans="1:4" x14ac:dyDescent="0.3">
      <c r="A6223" t="s">
        <v>38555</v>
      </c>
      <c r="B6223" s="1">
        <v>44854.608310185184</v>
      </c>
      <c r="C6223" t="s">
        <v>16295</v>
      </c>
      <c r="D6223">
        <v>1387</v>
      </c>
    </row>
    <row r="6224" spans="1:4" x14ac:dyDescent="0.3">
      <c r="A6224" t="s">
        <v>31697</v>
      </c>
      <c r="B6224" s="1">
        <v>44585.636967592596</v>
      </c>
      <c r="C6224" t="s">
        <v>31698</v>
      </c>
      <c r="D6224">
        <v>1386</v>
      </c>
    </row>
    <row r="6225" spans="1:4" x14ac:dyDescent="0.3">
      <c r="A6225" t="s">
        <v>44616</v>
      </c>
      <c r="B6225" s="1">
        <v>45003.653356481482</v>
      </c>
      <c r="C6225" t="s">
        <v>1213</v>
      </c>
      <c r="D6225">
        <v>1386</v>
      </c>
    </row>
    <row r="6226" spans="1:4" x14ac:dyDescent="0.3">
      <c r="A6226" t="s">
        <v>32062</v>
      </c>
      <c r="B6226" s="1">
        <v>44596.645173611112</v>
      </c>
      <c r="C6226" t="s">
        <v>32064</v>
      </c>
      <c r="D6226">
        <v>1385</v>
      </c>
    </row>
    <row r="6227" spans="1:4" x14ac:dyDescent="0.3">
      <c r="A6227" t="s">
        <v>2400</v>
      </c>
      <c r="B6227" s="1">
        <v>44189.164305555554</v>
      </c>
      <c r="C6227" t="s">
        <v>2401</v>
      </c>
      <c r="D6227">
        <v>1384</v>
      </c>
    </row>
    <row r="6228" spans="1:4" x14ac:dyDescent="0.3">
      <c r="A6228" t="s">
        <v>31390</v>
      </c>
      <c r="B6228" s="1">
        <v>44574.408460648148</v>
      </c>
      <c r="C6228" t="s">
        <v>7420</v>
      </c>
      <c r="D6228">
        <v>1384</v>
      </c>
    </row>
    <row r="6229" spans="1:4" x14ac:dyDescent="0.3">
      <c r="A6229" t="s">
        <v>2263</v>
      </c>
      <c r="B6229" s="1">
        <v>44189.162685185183</v>
      </c>
      <c r="C6229" t="s">
        <v>2264</v>
      </c>
      <c r="D6229">
        <v>1383</v>
      </c>
    </row>
    <row r="6230" spans="1:4" x14ac:dyDescent="0.3">
      <c r="A6230" t="s">
        <v>29957</v>
      </c>
      <c r="B6230" s="1">
        <v>44524.610208333332</v>
      </c>
      <c r="C6230" t="s">
        <v>6863</v>
      </c>
      <c r="D6230">
        <v>1383</v>
      </c>
    </row>
    <row r="6231" spans="1:4" x14ac:dyDescent="0.3">
      <c r="A6231" t="s">
        <v>40788</v>
      </c>
      <c r="B6231" s="1">
        <v>44904.766539351855</v>
      </c>
      <c r="C6231" t="s">
        <v>40789</v>
      </c>
      <c r="D6231">
        <v>1383</v>
      </c>
    </row>
    <row r="6232" spans="1:4" x14ac:dyDescent="0.3">
      <c r="A6232" t="s">
        <v>44054</v>
      </c>
      <c r="B6232" s="1">
        <v>44987.577939814815</v>
      </c>
      <c r="C6232" t="s">
        <v>215</v>
      </c>
      <c r="D6232">
        <v>1383</v>
      </c>
    </row>
    <row r="6233" spans="1:4" x14ac:dyDescent="0.3">
      <c r="A6233" t="s">
        <v>12643</v>
      </c>
      <c r="B6233" s="1">
        <v>44189.424178240741</v>
      </c>
      <c r="C6233" t="s">
        <v>10345</v>
      </c>
      <c r="D6233">
        <v>1382</v>
      </c>
    </row>
    <row r="6234" spans="1:4" x14ac:dyDescent="0.3">
      <c r="A6234" t="s">
        <v>32368</v>
      </c>
      <c r="B6234" s="1">
        <v>44607.611597222225</v>
      </c>
      <c r="C6234" t="s">
        <v>19979</v>
      </c>
      <c r="D6234">
        <v>1382</v>
      </c>
    </row>
    <row r="6235" spans="1:4" x14ac:dyDescent="0.3">
      <c r="A6235" t="s">
        <v>36328</v>
      </c>
      <c r="B6235" s="1">
        <v>44754.645462962966</v>
      </c>
      <c r="C6235" t="s">
        <v>1658</v>
      </c>
      <c r="D6235">
        <v>1382</v>
      </c>
    </row>
    <row r="6236" spans="1:4" x14ac:dyDescent="0.3">
      <c r="A6236" t="s">
        <v>5083</v>
      </c>
      <c r="B6236" s="1">
        <v>44189.275081018517</v>
      </c>
      <c r="C6236" t="s">
        <v>5084</v>
      </c>
      <c r="D6236">
        <v>1381</v>
      </c>
    </row>
    <row r="6237" spans="1:4" x14ac:dyDescent="0.3">
      <c r="A6237" t="s">
        <v>5124</v>
      </c>
      <c r="B6237" s="1">
        <v>44189.275208333333</v>
      </c>
      <c r="C6237" t="s">
        <v>5125</v>
      </c>
      <c r="D6237">
        <v>1381</v>
      </c>
    </row>
    <row r="6238" spans="1:4" x14ac:dyDescent="0.3">
      <c r="A6238" t="s">
        <v>1664</v>
      </c>
      <c r="B6238" s="1">
        <v>44189.070891203701</v>
      </c>
      <c r="C6238" t="s">
        <v>1665</v>
      </c>
      <c r="D6238">
        <v>1380</v>
      </c>
    </row>
    <row r="6239" spans="1:4" x14ac:dyDescent="0.3">
      <c r="A6239" t="s">
        <v>27723</v>
      </c>
      <c r="B6239" s="1">
        <v>44437.093113425923</v>
      </c>
      <c r="C6239" t="s">
        <v>4143</v>
      </c>
      <c r="D6239">
        <v>1380</v>
      </c>
    </row>
    <row r="6240" spans="1:4" x14ac:dyDescent="0.3">
      <c r="A6240" t="s">
        <v>32244</v>
      </c>
      <c r="B6240" s="1">
        <v>44602.501030092593</v>
      </c>
      <c r="C6240" t="s">
        <v>1909</v>
      </c>
      <c r="D6240">
        <v>1380</v>
      </c>
    </row>
    <row r="6241" spans="1:4" x14ac:dyDescent="0.3">
      <c r="A6241" t="s">
        <v>37257</v>
      </c>
      <c r="B6241" s="1">
        <v>44794.37096064815</v>
      </c>
      <c r="C6241" t="s">
        <v>4174</v>
      </c>
      <c r="D6241">
        <v>1380</v>
      </c>
    </row>
    <row r="6242" spans="1:4" x14ac:dyDescent="0.3">
      <c r="A6242" t="s">
        <v>45744</v>
      </c>
      <c r="B6242" s="1">
        <v>45034.638449074075</v>
      </c>
      <c r="C6242" t="s">
        <v>28842</v>
      </c>
      <c r="D6242">
        <v>1380</v>
      </c>
    </row>
    <row r="6243" spans="1:4" x14ac:dyDescent="0.3">
      <c r="A6243" t="s">
        <v>36043</v>
      </c>
      <c r="B6243" s="1">
        <v>44742.372777777775</v>
      </c>
      <c r="C6243" t="s">
        <v>9657</v>
      </c>
      <c r="D6243">
        <v>1379</v>
      </c>
    </row>
    <row r="6244" spans="1:4" x14ac:dyDescent="0.3">
      <c r="A6244" t="s">
        <v>47084</v>
      </c>
      <c r="B6244" s="1">
        <v>45070.692141203705</v>
      </c>
      <c r="C6244" t="s">
        <v>2822</v>
      </c>
      <c r="D6244">
        <v>1379</v>
      </c>
    </row>
    <row r="6245" spans="1:4" x14ac:dyDescent="0.3">
      <c r="A6245" t="s">
        <v>13088</v>
      </c>
      <c r="B6245" s="1">
        <v>44245.435069444444</v>
      </c>
      <c r="C6245" t="s">
        <v>21103</v>
      </c>
      <c r="D6245">
        <v>1378</v>
      </c>
    </row>
    <row r="6246" spans="1:4" x14ac:dyDescent="0.3">
      <c r="A6246" t="s">
        <v>5158</v>
      </c>
      <c r="B6246" s="1">
        <v>44189.275335648148</v>
      </c>
      <c r="C6246" t="s">
        <v>4575</v>
      </c>
      <c r="D6246">
        <v>1377</v>
      </c>
    </row>
    <row r="6247" spans="1:4" x14ac:dyDescent="0.3">
      <c r="A6247" t="s">
        <v>30818</v>
      </c>
      <c r="B6247" s="1">
        <v>44557.634629629632</v>
      </c>
      <c r="C6247" t="s">
        <v>30819</v>
      </c>
      <c r="D6247">
        <v>1377</v>
      </c>
    </row>
    <row r="6248" spans="1:4" x14ac:dyDescent="0.3">
      <c r="A6248" t="s">
        <v>33377</v>
      </c>
      <c r="B6248" s="1">
        <v>44643.650925925926</v>
      </c>
      <c r="C6248" t="s">
        <v>33376</v>
      </c>
      <c r="D6248">
        <v>1377</v>
      </c>
    </row>
    <row r="6249" spans="1:4" x14ac:dyDescent="0.3">
      <c r="A6249" t="s">
        <v>4272</v>
      </c>
      <c r="B6249" s="1">
        <v>44189.238645833335</v>
      </c>
      <c r="C6249" t="s">
        <v>4273</v>
      </c>
      <c r="D6249">
        <v>1376</v>
      </c>
    </row>
    <row r="6250" spans="1:4" x14ac:dyDescent="0.3">
      <c r="A6250" t="s">
        <v>46149</v>
      </c>
      <c r="B6250" s="1">
        <v>45046.613599537035</v>
      </c>
      <c r="C6250" t="s">
        <v>16530</v>
      </c>
      <c r="D6250">
        <v>1376</v>
      </c>
    </row>
    <row r="6251" spans="1:4" x14ac:dyDescent="0.3">
      <c r="A6251" t="s">
        <v>30053</v>
      </c>
      <c r="B6251" s="1">
        <v>44528.609814814816</v>
      </c>
      <c r="C6251" t="s">
        <v>8866</v>
      </c>
      <c r="D6251">
        <v>1375</v>
      </c>
    </row>
    <row r="6252" spans="1:4" x14ac:dyDescent="0.3">
      <c r="A6252" t="s">
        <v>32967</v>
      </c>
      <c r="B6252" s="1">
        <v>44629.608437499999</v>
      </c>
      <c r="C6252" t="s">
        <v>8482</v>
      </c>
      <c r="D6252">
        <v>1375</v>
      </c>
    </row>
    <row r="6253" spans="1:4" x14ac:dyDescent="0.3">
      <c r="A6253" t="s">
        <v>35394</v>
      </c>
      <c r="B6253" s="1">
        <v>44719.469583333332</v>
      </c>
      <c r="C6253" t="s">
        <v>697</v>
      </c>
      <c r="D6253">
        <v>1375</v>
      </c>
    </row>
    <row r="6254" spans="1:4" x14ac:dyDescent="0.3">
      <c r="A6254" t="s">
        <v>35661</v>
      </c>
      <c r="B6254" s="1">
        <v>44728.499074074076</v>
      </c>
      <c r="C6254" t="s">
        <v>29829</v>
      </c>
      <c r="D6254">
        <v>1375</v>
      </c>
    </row>
    <row r="6255" spans="1:4" x14ac:dyDescent="0.3">
      <c r="A6255" t="s">
        <v>9277</v>
      </c>
      <c r="B6255" s="1">
        <v>44189.381284722222</v>
      </c>
      <c r="C6255" t="s">
        <v>5724</v>
      </c>
      <c r="D6255">
        <v>1374</v>
      </c>
    </row>
    <row r="6256" spans="1:4" x14ac:dyDescent="0.3">
      <c r="A6256" t="s">
        <v>14013</v>
      </c>
      <c r="B6256" s="1">
        <v>44195.194351851853</v>
      </c>
      <c r="C6256" t="s">
        <v>1234</v>
      </c>
      <c r="D6256">
        <v>1374</v>
      </c>
    </row>
    <row r="6257" spans="1:4" x14ac:dyDescent="0.3">
      <c r="A6257" t="s">
        <v>22151</v>
      </c>
      <c r="B6257" s="1">
        <v>44263.412349537037</v>
      </c>
      <c r="C6257" t="s">
        <v>3025</v>
      </c>
      <c r="D6257">
        <v>1374</v>
      </c>
    </row>
    <row r="6258" spans="1:4" x14ac:dyDescent="0.3">
      <c r="A6258" t="s">
        <v>38097</v>
      </c>
      <c r="B6258" s="1">
        <v>44827.62835648148</v>
      </c>
      <c r="C6258" t="s">
        <v>1773</v>
      </c>
      <c r="D6258">
        <v>1374</v>
      </c>
    </row>
    <row r="6259" spans="1:4" x14ac:dyDescent="0.3">
      <c r="A6259" t="s">
        <v>45009</v>
      </c>
      <c r="B6259" s="1">
        <v>45013.556921296295</v>
      </c>
      <c r="C6259" t="s">
        <v>4797</v>
      </c>
      <c r="D6259">
        <v>1374</v>
      </c>
    </row>
    <row r="6260" spans="1:4" x14ac:dyDescent="0.3">
      <c r="A6260" t="s">
        <v>30495</v>
      </c>
      <c r="B6260" s="1">
        <v>44546.0312962963</v>
      </c>
      <c r="C6260" t="s">
        <v>1623</v>
      </c>
      <c r="D6260">
        <v>1373</v>
      </c>
    </row>
    <row r="6261" spans="1:4" x14ac:dyDescent="0.3">
      <c r="A6261" t="s">
        <v>30720</v>
      </c>
      <c r="B6261" s="1">
        <v>44554.170416666668</v>
      </c>
      <c r="C6261" t="s">
        <v>920</v>
      </c>
      <c r="D6261">
        <v>1373</v>
      </c>
    </row>
    <row r="6262" spans="1:4" x14ac:dyDescent="0.3">
      <c r="A6262" t="s">
        <v>13276</v>
      </c>
      <c r="B6262" s="1">
        <v>44227.127245370371</v>
      </c>
      <c r="C6262" t="s">
        <v>1213</v>
      </c>
      <c r="D6262">
        <v>1372</v>
      </c>
    </row>
    <row r="6263" spans="1:4" x14ac:dyDescent="0.3">
      <c r="A6263" t="s">
        <v>31649</v>
      </c>
      <c r="B6263" s="1">
        <v>44584.610821759263</v>
      </c>
      <c r="C6263" t="s">
        <v>17530</v>
      </c>
      <c r="D6263">
        <v>1372</v>
      </c>
    </row>
    <row r="6264" spans="1:4" x14ac:dyDescent="0.3">
      <c r="A6264" t="s">
        <v>37364</v>
      </c>
      <c r="B6264" s="1">
        <v>44797.416504629633</v>
      </c>
      <c r="C6264" t="s">
        <v>2983</v>
      </c>
      <c r="D6264">
        <v>1372</v>
      </c>
    </row>
    <row r="6265" spans="1:4" x14ac:dyDescent="0.3">
      <c r="A6265" t="s">
        <v>17837</v>
      </c>
      <c r="B6265" s="1">
        <v>44195.420601851853</v>
      </c>
      <c r="C6265" t="s">
        <v>2273</v>
      </c>
      <c r="D6265">
        <v>1371</v>
      </c>
    </row>
    <row r="6266" spans="1:4" x14ac:dyDescent="0.3">
      <c r="A6266" t="s">
        <v>38698</v>
      </c>
      <c r="B6266" s="1">
        <v>44860.608761574076</v>
      </c>
      <c r="C6266" t="s">
        <v>29561</v>
      </c>
      <c r="D6266">
        <v>1371</v>
      </c>
    </row>
    <row r="6267" spans="1:4" x14ac:dyDescent="0.3">
      <c r="A6267" t="s">
        <v>45950</v>
      </c>
      <c r="B6267" s="1">
        <v>45040.678171296298</v>
      </c>
      <c r="C6267" t="s">
        <v>33234</v>
      </c>
      <c r="D6267">
        <v>1371</v>
      </c>
    </row>
    <row r="6268" spans="1:4" x14ac:dyDescent="0.3">
      <c r="A6268" t="s">
        <v>1168</v>
      </c>
      <c r="B6268" s="1">
        <v>44178.163807870369</v>
      </c>
      <c r="C6268" t="s">
        <v>1169</v>
      </c>
      <c r="D6268">
        <v>1370</v>
      </c>
    </row>
    <row r="6269" spans="1:4" x14ac:dyDescent="0.3">
      <c r="A6269" t="s">
        <v>42206</v>
      </c>
      <c r="B6269" s="1">
        <v>44939.609918981485</v>
      </c>
      <c r="C6269" t="s">
        <v>16105</v>
      </c>
      <c r="D6269">
        <v>1370</v>
      </c>
    </row>
    <row r="6270" spans="1:4" x14ac:dyDescent="0.3">
      <c r="A6270" t="s">
        <v>8981</v>
      </c>
      <c r="B6270" s="1">
        <v>44189.379814814813</v>
      </c>
      <c r="C6270" t="s">
        <v>8910</v>
      </c>
      <c r="D6270">
        <v>1369</v>
      </c>
    </row>
    <row r="6271" spans="1:4" x14ac:dyDescent="0.3">
      <c r="A6271" t="s">
        <v>29350</v>
      </c>
      <c r="B6271" s="1">
        <v>44505.782106481478</v>
      </c>
      <c r="C6271" t="s">
        <v>29351</v>
      </c>
      <c r="D6271">
        <v>1369</v>
      </c>
    </row>
    <row r="6272" spans="1:4" x14ac:dyDescent="0.3">
      <c r="A6272" t="s">
        <v>31737</v>
      </c>
      <c r="B6272" s="1">
        <v>44586.637916666667</v>
      </c>
      <c r="C6272" t="s">
        <v>31738</v>
      </c>
      <c r="D6272">
        <v>1369</v>
      </c>
    </row>
    <row r="6273" spans="1:4" x14ac:dyDescent="0.3">
      <c r="A6273" t="s">
        <v>36644</v>
      </c>
      <c r="B6273" s="1">
        <v>44767.609629629631</v>
      </c>
      <c r="C6273" t="s">
        <v>30194</v>
      </c>
      <c r="D6273">
        <v>1369</v>
      </c>
    </row>
    <row r="6274" spans="1:4" x14ac:dyDescent="0.3">
      <c r="A6274" t="s">
        <v>41947</v>
      </c>
      <c r="B6274" s="1">
        <v>44931.612083333333</v>
      </c>
      <c r="C6274" t="s">
        <v>9697</v>
      </c>
      <c r="D6274">
        <v>1369</v>
      </c>
    </row>
    <row r="6275" spans="1:4" x14ac:dyDescent="0.3">
      <c r="A6275" t="s">
        <v>5403</v>
      </c>
      <c r="B6275" s="1">
        <v>44189.277222222219</v>
      </c>
      <c r="C6275" t="s">
        <v>5404</v>
      </c>
      <c r="D6275">
        <v>1368</v>
      </c>
    </row>
    <row r="6276" spans="1:4" x14ac:dyDescent="0.3">
      <c r="A6276" t="s">
        <v>22066</v>
      </c>
      <c r="B6276" s="1">
        <v>44263.413738425923</v>
      </c>
      <c r="C6276" t="s">
        <v>2180</v>
      </c>
      <c r="D6276">
        <v>1368</v>
      </c>
    </row>
    <row r="6277" spans="1:4" x14ac:dyDescent="0.3">
      <c r="A6277" t="s">
        <v>3145</v>
      </c>
      <c r="B6277" s="1">
        <v>44189.231666666667</v>
      </c>
      <c r="C6277" t="s">
        <v>3146</v>
      </c>
      <c r="D6277">
        <v>1367</v>
      </c>
    </row>
    <row r="6278" spans="1:4" x14ac:dyDescent="0.3">
      <c r="A6278" t="s">
        <v>19167</v>
      </c>
      <c r="B6278" s="1">
        <v>44220.195821759262</v>
      </c>
      <c r="C6278" t="s">
        <v>2472</v>
      </c>
      <c r="D6278">
        <v>1367</v>
      </c>
    </row>
    <row r="6279" spans="1:4" x14ac:dyDescent="0.3">
      <c r="A6279" t="s">
        <v>31129</v>
      </c>
      <c r="B6279" s="1">
        <v>44566.61204861111</v>
      </c>
      <c r="C6279" t="s">
        <v>31131</v>
      </c>
      <c r="D6279">
        <v>1367</v>
      </c>
    </row>
    <row r="6280" spans="1:4" x14ac:dyDescent="0.3">
      <c r="A6280" t="s">
        <v>37276</v>
      </c>
      <c r="B6280" s="1">
        <v>44794.608425925922</v>
      </c>
      <c r="C6280" t="s">
        <v>29196</v>
      </c>
      <c r="D6280">
        <v>1367</v>
      </c>
    </row>
    <row r="6281" spans="1:4" x14ac:dyDescent="0.3">
      <c r="A6281" t="s">
        <v>41870</v>
      </c>
      <c r="B6281" s="1">
        <v>44929.59275462963</v>
      </c>
      <c r="C6281" t="s">
        <v>11824</v>
      </c>
      <c r="D6281">
        <v>1367</v>
      </c>
    </row>
    <row r="6282" spans="1:4" x14ac:dyDescent="0.3">
      <c r="A6282" t="s">
        <v>3955</v>
      </c>
      <c r="B6282" s="1">
        <v>44189.236574074072</v>
      </c>
      <c r="C6282" t="s">
        <v>64</v>
      </c>
      <c r="D6282">
        <v>1366</v>
      </c>
    </row>
    <row r="6283" spans="1:4" x14ac:dyDescent="0.3">
      <c r="A6283" t="s">
        <v>29845</v>
      </c>
      <c r="B6283" s="1">
        <v>44521.625914351855</v>
      </c>
      <c r="C6283" t="s">
        <v>14638</v>
      </c>
      <c r="D6283">
        <v>1366</v>
      </c>
    </row>
    <row r="6284" spans="1:4" x14ac:dyDescent="0.3">
      <c r="A6284" t="s">
        <v>44284</v>
      </c>
      <c r="B6284" s="1">
        <v>44994.227372685185</v>
      </c>
      <c r="C6284" t="s">
        <v>44285</v>
      </c>
      <c r="D6284">
        <v>1366</v>
      </c>
    </row>
    <row r="6285" spans="1:4" x14ac:dyDescent="0.3">
      <c r="A6285" t="s">
        <v>14618</v>
      </c>
      <c r="B6285" s="1">
        <v>44195.197997685187</v>
      </c>
      <c r="C6285" t="s">
        <v>3155</v>
      </c>
      <c r="D6285">
        <v>1365</v>
      </c>
    </row>
    <row r="6286" spans="1:4" x14ac:dyDescent="0.3">
      <c r="A6286" t="s">
        <v>10391</v>
      </c>
      <c r="B6286" s="1">
        <v>44189.410624999997</v>
      </c>
      <c r="C6286" t="s">
        <v>60</v>
      </c>
      <c r="D6286">
        <v>1364</v>
      </c>
    </row>
    <row r="6287" spans="1:4" x14ac:dyDescent="0.3">
      <c r="A6287" t="s">
        <v>10394</v>
      </c>
      <c r="B6287" s="1">
        <v>44189.410671296297</v>
      </c>
      <c r="C6287" t="s">
        <v>77</v>
      </c>
      <c r="D6287">
        <v>1364</v>
      </c>
    </row>
    <row r="6288" spans="1:4" x14ac:dyDescent="0.3">
      <c r="A6288" t="s">
        <v>30655</v>
      </c>
      <c r="B6288" s="1">
        <v>44552.437118055554</v>
      </c>
      <c r="C6288" t="s">
        <v>12594</v>
      </c>
      <c r="D6288">
        <v>1364</v>
      </c>
    </row>
    <row r="6289" spans="1:4" x14ac:dyDescent="0.3">
      <c r="A6289" t="s">
        <v>10745</v>
      </c>
      <c r="B6289" s="1">
        <v>44189.413217592592</v>
      </c>
      <c r="C6289" t="s">
        <v>10746</v>
      </c>
      <c r="D6289">
        <v>1363</v>
      </c>
    </row>
    <row r="6290" spans="1:4" x14ac:dyDescent="0.3">
      <c r="A6290" t="s">
        <v>17345</v>
      </c>
      <c r="B6290" s="1">
        <v>44195.312048611115</v>
      </c>
      <c r="C6290" t="s">
        <v>9591</v>
      </c>
      <c r="D6290">
        <v>1363</v>
      </c>
    </row>
    <row r="6291" spans="1:4" x14ac:dyDescent="0.3">
      <c r="A6291" t="s">
        <v>40707</v>
      </c>
      <c r="B6291" s="1">
        <v>44902.622060185182</v>
      </c>
      <c r="C6291" t="s">
        <v>2120</v>
      </c>
      <c r="D6291">
        <v>1363</v>
      </c>
    </row>
    <row r="6292" spans="1:4" x14ac:dyDescent="0.3">
      <c r="A6292" t="s">
        <v>6612</v>
      </c>
      <c r="B6292" s="1">
        <v>44189.425543981481</v>
      </c>
      <c r="C6292" t="s">
        <v>2776</v>
      </c>
      <c r="D6292">
        <v>1362</v>
      </c>
    </row>
    <row r="6293" spans="1:4" x14ac:dyDescent="0.3">
      <c r="A6293" t="s">
        <v>20929</v>
      </c>
      <c r="B6293" s="1">
        <v>44263.408819444441</v>
      </c>
      <c r="C6293" t="s">
        <v>3231</v>
      </c>
      <c r="D6293">
        <v>1362</v>
      </c>
    </row>
    <row r="6294" spans="1:4" x14ac:dyDescent="0.3">
      <c r="A6294" t="s">
        <v>26060</v>
      </c>
      <c r="B6294" s="1">
        <v>44378.226412037038</v>
      </c>
      <c r="C6294" t="s">
        <v>4032</v>
      </c>
      <c r="D6294">
        <v>1362</v>
      </c>
    </row>
    <row r="6295" spans="1:4" x14ac:dyDescent="0.3">
      <c r="A6295" t="s">
        <v>30158</v>
      </c>
      <c r="B6295" s="1">
        <v>44532.421724537038</v>
      </c>
      <c r="C6295" t="s">
        <v>837</v>
      </c>
      <c r="D6295">
        <v>1362</v>
      </c>
    </row>
    <row r="6296" spans="1:4" x14ac:dyDescent="0.3">
      <c r="A6296" t="s">
        <v>41102</v>
      </c>
      <c r="B6296" s="1">
        <v>44909.621238425927</v>
      </c>
      <c r="C6296" t="s">
        <v>924</v>
      </c>
      <c r="D6296">
        <v>1361</v>
      </c>
    </row>
    <row r="6297" spans="1:4" x14ac:dyDescent="0.3">
      <c r="A6297" t="s">
        <v>380</v>
      </c>
      <c r="B6297" s="1">
        <v>44178.157858796294</v>
      </c>
      <c r="C6297" t="s">
        <v>381</v>
      </c>
      <c r="D6297">
        <v>1360</v>
      </c>
    </row>
    <row r="6298" spans="1:4" x14ac:dyDescent="0.3">
      <c r="A6298" t="s">
        <v>19419</v>
      </c>
      <c r="B6298" s="1">
        <v>44227.122118055559</v>
      </c>
      <c r="C6298" t="s">
        <v>12517</v>
      </c>
      <c r="D6298">
        <v>1360</v>
      </c>
    </row>
    <row r="6299" spans="1:4" x14ac:dyDescent="0.3">
      <c r="A6299" t="s">
        <v>35451</v>
      </c>
      <c r="B6299" s="1">
        <v>44720.61314814815</v>
      </c>
      <c r="C6299" t="s">
        <v>35453</v>
      </c>
      <c r="D6299">
        <v>1360</v>
      </c>
    </row>
    <row r="6300" spans="1:4" x14ac:dyDescent="0.3">
      <c r="A6300" t="s">
        <v>43038</v>
      </c>
      <c r="B6300" s="1">
        <v>44959.447685185187</v>
      </c>
      <c r="C6300" t="s">
        <v>1234</v>
      </c>
      <c r="D6300">
        <v>1360</v>
      </c>
    </row>
    <row r="6301" spans="1:4" x14ac:dyDescent="0.3">
      <c r="A6301" t="s">
        <v>32425</v>
      </c>
      <c r="B6301" s="1">
        <v>44609.328912037039</v>
      </c>
      <c r="C6301" t="s">
        <v>2999</v>
      </c>
      <c r="D6301">
        <v>1359</v>
      </c>
    </row>
    <row r="6302" spans="1:4" x14ac:dyDescent="0.3">
      <c r="A6302" t="s">
        <v>37265</v>
      </c>
      <c r="B6302" s="1">
        <v>44794.476539351854</v>
      </c>
      <c r="C6302" t="s">
        <v>473</v>
      </c>
      <c r="D6302">
        <v>1359</v>
      </c>
    </row>
    <row r="6303" spans="1:4" x14ac:dyDescent="0.3">
      <c r="A6303" t="s">
        <v>14972</v>
      </c>
      <c r="B6303" s="1">
        <v>44195.200185185182</v>
      </c>
      <c r="C6303" t="s">
        <v>10014</v>
      </c>
      <c r="D6303">
        <v>1358</v>
      </c>
    </row>
    <row r="6304" spans="1:4" x14ac:dyDescent="0.3">
      <c r="A6304" t="s">
        <v>34590</v>
      </c>
      <c r="B6304" s="1">
        <v>44690.609398148146</v>
      </c>
      <c r="C6304" t="s">
        <v>34589</v>
      </c>
      <c r="D6304">
        <v>1358</v>
      </c>
    </row>
    <row r="6305" spans="1:4" x14ac:dyDescent="0.3">
      <c r="A6305" t="s">
        <v>34692</v>
      </c>
      <c r="B6305" s="1">
        <v>44694.513356481482</v>
      </c>
      <c r="C6305" t="s">
        <v>1909</v>
      </c>
      <c r="D6305">
        <v>1358</v>
      </c>
    </row>
    <row r="6306" spans="1:4" x14ac:dyDescent="0.3">
      <c r="A6306" t="s">
        <v>36014</v>
      </c>
      <c r="B6306" s="1">
        <v>44741.480937499997</v>
      </c>
      <c r="C6306" t="s">
        <v>9075</v>
      </c>
      <c r="D6306">
        <v>1358</v>
      </c>
    </row>
    <row r="6307" spans="1:4" x14ac:dyDescent="0.3">
      <c r="A6307" t="s">
        <v>38470</v>
      </c>
      <c r="B6307" s="1">
        <v>44852.610509259262</v>
      </c>
      <c r="C6307" t="s">
        <v>38474</v>
      </c>
      <c r="D6307">
        <v>1358</v>
      </c>
    </row>
    <row r="6308" spans="1:4" x14ac:dyDescent="0.3">
      <c r="A6308" t="s">
        <v>42673</v>
      </c>
      <c r="B6308" s="1">
        <v>44949.62572916667</v>
      </c>
      <c r="C6308" t="s">
        <v>15196</v>
      </c>
      <c r="D6308">
        <v>1358</v>
      </c>
    </row>
    <row r="6309" spans="1:4" x14ac:dyDescent="0.3">
      <c r="A6309" t="s">
        <v>11642</v>
      </c>
      <c r="B6309" s="1">
        <v>44189.418402777781</v>
      </c>
      <c r="C6309" t="s">
        <v>3237</v>
      </c>
      <c r="D6309">
        <v>1357</v>
      </c>
    </row>
    <row r="6310" spans="1:4" x14ac:dyDescent="0.3">
      <c r="A6310" t="s">
        <v>38724</v>
      </c>
      <c r="B6310" s="1">
        <v>44861.29315972222</v>
      </c>
      <c r="C6310" t="s">
        <v>4013</v>
      </c>
      <c r="D6310">
        <v>1357</v>
      </c>
    </row>
    <row r="6311" spans="1:4" x14ac:dyDescent="0.3">
      <c r="A6311" t="s">
        <v>43339</v>
      </c>
      <c r="B6311" s="1">
        <v>44969.599317129629</v>
      </c>
      <c r="C6311" t="s">
        <v>1652</v>
      </c>
      <c r="D6311">
        <v>1357</v>
      </c>
    </row>
    <row r="6312" spans="1:4" x14ac:dyDescent="0.3">
      <c r="A6312" t="s">
        <v>31455</v>
      </c>
      <c r="B6312" s="1">
        <v>44577.611701388887</v>
      </c>
      <c r="C6312" t="s">
        <v>1557</v>
      </c>
      <c r="D6312">
        <v>1356</v>
      </c>
    </row>
    <row r="6313" spans="1:4" x14ac:dyDescent="0.3">
      <c r="A6313" t="s">
        <v>32147</v>
      </c>
      <c r="B6313" s="1">
        <v>44599.675162037034</v>
      </c>
      <c r="C6313" t="s">
        <v>1658</v>
      </c>
      <c r="D6313">
        <v>1356</v>
      </c>
    </row>
    <row r="6314" spans="1:4" x14ac:dyDescent="0.3">
      <c r="A6314" t="s">
        <v>1244</v>
      </c>
      <c r="B6314" s="1">
        <v>44188.396817129629</v>
      </c>
      <c r="C6314" t="s">
        <v>1561</v>
      </c>
      <c r="D6314">
        <v>1355</v>
      </c>
    </row>
    <row r="6315" spans="1:4" x14ac:dyDescent="0.3">
      <c r="A6315" t="s">
        <v>4600</v>
      </c>
      <c r="B6315" s="1">
        <v>44189.271041666667</v>
      </c>
      <c r="C6315" t="s">
        <v>4601</v>
      </c>
      <c r="D6315">
        <v>1355</v>
      </c>
    </row>
    <row r="6316" spans="1:4" x14ac:dyDescent="0.3">
      <c r="A6316" t="s">
        <v>33339</v>
      </c>
      <c r="B6316" s="1">
        <v>44642.686261574076</v>
      </c>
      <c r="C6316" t="s">
        <v>28888</v>
      </c>
      <c r="D6316">
        <v>1355</v>
      </c>
    </row>
    <row r="6317" spans="1:4" x14ac:dyDescent="0.3">
      <c r="A6317" t="s">
        <v>35620</v>
      </c>
      <c r="B6317" s="1">
        <v>44727.474479166667</v>
      </c>
      <c r="C6317" t="s">
        <v>310</v>
      </c>
      <c r="D6317">
        <v>1355</v>
      </c>
    </row>
    <row r="6318" spans="1:4" x14ac:dyDescent="0.3">
      <c r="A6318" t="s">
        <v>142</v>
      </c>
      <c r="B6318" s="1">
        <v>44178.156944444447</v>
      </c>
      <c r="C6318" t="s">
        <v>143</v>
      </c>
      <c r="D6318">
        <v>1354</v>
      </c>
    </row>
    <row r="6319" spans="1:4" x14ac:dyDescent="0.3">
      <c r="A6319" t="s">
        <v>1242</v>
      </c>
      <c r="B6319" s="1">
        <v>44178.164768518516</v>
      </c>
      <c r="C6319" t="s">
        <v>1243</v>
      </c>
      <c r="D6319">
        <v>1354</v>
      </c>
    </row>
    <row r="6320" spans="1:4" x14ac:dyDescent="0.3">
      <c r="A6320" t="s">
        <v>31352</v>
      </c>
      <c r="B6320" s="1">
        <v>44574.064004629632</v>
      </c>
      <c r="C6320" t="s">
        <v>15520</v>
      </c>
      <c r="D6320">
        <v>1354</v>
      </c>
    </row>
    <row r="6321" spans="1:4" x14ac:dyDescent="0.3">
      <c r="A6321" t="s">
        <v>34793</v>
      </c>
      <c r="B6321" s="1">
        <v>44698.467858796299</v>
      </c>
      <c r="C6321" t="s">
        <v>2168</v>
      </c>
      <c r="D6321">
        <v>1354</v>
      </c>
    </row>
    <row r="6322" spans="1:4" x14ac:dyDescent="0.3">
      <c r="A6322" t="s">
        <v>40867</v>
      </c>
      <c r="B6322" s="1">
        <v>44931.279791666668</v>
      </c>
      <c r="C6322" t="s">
        <v>1119</v>
      </c>
      <c r="D6322">
        <v>1354</v>
      </c>
    </row>
    <row r="6323" spans="1:4" x14ac:dyDescent="0.3">
      <c r="A6323" t="s">
        <v>643</v>
      </c>
      <c r="B6323" s="1">
        <v>44178.159398148149</v>
      </c>
      <c r="C6323" t="s">
        <v>644</v>
      </c>
      <c r="D6323">
        <v>1353</v>
      </c>
    </row>
    <row r="6324" spans="1:4" x14ac:dyDescent="0.3">
      <c r="A6324" t="s">
        <v>5483</v>
      </c>
      <c r="B6324" s="1">
        <v>44189.277430555558</v>
      </c>
      <c r="C6324" t="s">
        <v>3902</v>
      </c>
      <c r="D6324">
        <v>1353</v>
      </c>
    </row>
    <row r="6325" spans="1:4" x14ac:dyDescent="0.3">
      <c r="A6325" t="s">
        <v>20083</v>
      </c>
      <c r="B6325" s="1">
        <v>44227.145289351851</v>
      </c>
      <c r="C6325" t="s">
        <v>3343</v>
      </c>
      <c r="D6325">
        <v>1353</v>
      </c>
    </row>
    <row r="6326" spans="1:4" x14ac:dyDescent="0.3">
      <c r="A6326" t="s">
        <v>26482</v>
      </c>
      <c r="B6326" s="1">
        <v>44395.068472222221</v>
      </c>
      <c r="C6326" t="s">
        <v>15643</v>
      </c>
      <c r="D6326">
        <v>1353</v>
      </c>
    </row>
    <row r="6327" spans="1:4" x14ac:dyDescent="0.3">
      <c r="A6327" t="s">
        <v>33403</v>
      </c>
      <c r="B6327" s="1">
        <v>44644.809363425928</v>
      </c>
      <c r="C6327" t="s">
        <v>748</v>
      </c>
      <c r="D6327">
        <v>1353</v>
      </c>
    </row>
    <row r="6328" spans="1:4" x14ac:dyDescent="0.3">
      <c r="A6328" t="s">
        <v>38568</v>
      </c>
      <c r="B6328" s="1">
        <v>44855.627685185187</v>
      </c>
      <c r="C6328" t="s">
        <v>1667</v>
      </c>
      <c r="D6328">
        <v>1353</v>
      </c>
    </row>
    <row r="6329" spans="1:4" x14ac:dyDescent="0.3">
      <c r="A6329" t="s">
        <v>35810</v>
      </c>
      <c r="B6329" s="1">
        <v>44734.518506944441</v>
      </c>
      <c r="C6329" t="s">
        <v>489</v>
      </c>
      <c r="D6329">
        <v>1352</v>
      </c>
    </row>
    <row r="6330" spans="1:4" x14ac:dyDescent="0.3">
      <c r="A6330" t="s">
        <v>19799</v>
      </c>
      <c r="B6330" s="1">
        <v>44227.126759259256</v>
      </c>
      <c r="C6330" t="s">
        <v>9368</v>
      </c>
      <c r="D6330">
        <v>1351</v>
      </c>
    </row>
    <row r="6331" spans="1:4" x14ac:dyDescent="0.3">
      <c r="A6331" t="s">
        <v>26227</v>
      </c>
      <c r="B6331" s="1">
        <v>44384.057916666665</v>
      </c>
      <c r="C6331" t="s">
        <v>137</v>
      </c>
      <c r="D6331">
        <v>1351</v>
      </c>
    </row>
    <row r="6332" spans="1:4" x14ac:dyDescent="0.3">
      <c r="A6332" t="s">
        <v>33151</v>
      </c>
      <c r="B6332" s="1">
        <v>44636.132453703707</v>
      </c>
      <c r="C6332" t="s">
        <v>3008</v>
      </c>
      <c r="D6332">
        <v>1351</v>
      </c>
    </row>
    <row r="6333" spans="1:4" x14ac:dyDescent="0.3">
      <c r="A6333" t="s">
        <v>38602</v>
      </c>
      <c r="B6333" s="1">
        <v>44857.509456018517</v>
      </c>
      <c r="C6333" t="s">
        <v>13125</v>
      </c>
      <c r="D6333">
        <v>1351</v>
      </c>
    </row>
    <row r="6334" spans="1:4" x14ac:dyDescent="0.3">
      <c r="A6334" t="s">
        <v>21534</v>
      </c>
      <c r="B6334" s="1">
        <v>44251.453333333331</v>
      </c>
      <c r="C6334" t="s">
        <v>15292</v>
      </c>
      <c r="D6334">
        <v>1350</v>
      </c>
    </row>
    <row r="6335" spans="1:4" x14ac:dyDescent="0.3">
      <c r="A6335" t="s">
        <v>37172</v>
      </c>
      <c r="B6335" s="1">
        <v>44789.505115740743</v>
      </c>
      <c r="C6335" t="s">
        <v>281</v>
      </c>
      <c r="D6335">
        <v>1350</v>
      </c>
    </row>
    <row r="6336" spans="1:4" x14ac:dyDescent="0.3">
      <c r="A6336" t="s">
        <v>9941</v>
      </c>
      <c r="B6336" s="1">
        <v>44189.384884259256</v>
      </c>
      <c r="C6336" t="s">
        <v>98</v>
      </c>
      <c r="D6336">
        <v>1349</v>
      </c>
    </row>
    <row r="6337" spans="1:4" x14ac:dyDescent="0.3">
      <c r="A6337" t="s">
        <v>20933</v>
      </c>
      <c r="B6337" s="1">
        <v>44263.408819444441</v>
      </c>
      <c r="C6337" t="s">
        <v>20934</v>
      </c>
      <c r="D6337">
        <v>1349</v>
      </c>
    </row>
    <row r="6338" spans="1:4" x14ac:dyDescent="0.3">
      <c r="A6338" t="s">
        <v>33927</v>
      </c>
      <c r="B6338" s="1">
        <v>44665.285081018519</v>
      </c>
      <c r="C6338" t="s">
        <v>29</v>
      </c>
      <c r="D6338">
        <v>1348</v>
      </c>
    </row>
    <row r="6339" spans="1:4" x14ac:dyDescent="0.3">
      <c r="A6339" t="s">
        <v>41415</v>
      </c>
      <c r="B6339" s="1">
        <v>44916.637743055559</v>
      </c>
      <c r="C6339" t="s">
        <v>22733</v>
      </c>
      <c r="D6339">
        <v>1348</v>
      </c>
    </row>
    <row r="6340" spans="1:4" x14ac:dyDescent="0.3">
      <c r="A6340" t="s">
        <v>21008</v>
      </c>
      <c r="B6340" s="1">
        <v>44245.321793981479</v>
      </c>
      <c r="C6340" t="s">
        <v>21009</v>
      </c>
      <c r="D6340">
        <v>1347</v>
      </c>
    </row>
    <row r="6341" spans="1:4" x14ac:dyDescent="0.3">
      <c r="A6341" t="s">
        <v>42509</v>
      </c>
      <c r="B6341" s="1">
        <v>44947.587129629632</v>
      </c>
      <c r="C6341" t="s">
        <v>294</v>
      </c>
      <c r="D6341">
        <v>1347</v>
      </c>
    </row>
    <row r="6342" spans="1:4" x14ac:dyDescent="0.3">
      <c r="A6342" t="s">
        <v>45073</v>
      </c>
      <c r="B6342" s="1">
        <v>45015.343055555553</v>
      </c>
      <c r="C6342" t="s">
        <v>675</v>
      </c>
      <c r="D6342">
        <v>1347</v>
      </c>
    </row>
    <row r="6343" spans="1:4" x14ac:dyDescent="0.3">
      <c r="A6343" t="s">
        <v>6318</v>
      </c>
      <c r="B6343" s="1">
        <v>44189.320127314815</v>
      </c>
      <c r="C6343" t="s">
        <v>6319</v>
      </c>
      <c r="D6343">
        <v>1346</v>
      </c>
    </row>
    <row r="6344" spans="1:4" x14ac:dyDescent="0.3">
      <c r="A6344" t="s">
        <v>25922</v>
      </c>
      <c r="B6344" s="1">
        <v>44374.059421296297</v>
      </c>
      <c r="C6344" t="s">
        <v>3704</v>
      </c>
      <c r="D6344">
        <v>1346</v>
      </c>
    </row>
    <row r="6345" spans="1:4" x14ac:dyDescent="0.3">
      <c r="A6345" t="s">
        <v>29626</v>
      </c>
      <c r="B6345" s="1">
        <v>44514.612118055556</v>
      </c>
      <c r="C6345" t="s">
        <v>23690</v>
      </c>
      <c r="D6345">
        <v>1346</v>
      </c>
    </row>
    <row r="6346" spans="1:4" x14ac:dyDescent="0.3">
      <c r="A6346" t="s">
        <v>35470</v>
      </c>
      <c r="B6346" s="1">
        <v>44721.37159722222</v>
      </c>
      <c r="C6346" t="s">
        <v>35471</v>
      </c>
      <c r="D6346">
        <v>1346</v>
      </c>
    </row>
    <row r="6347" spans="1:4" x14ac:dyDescent="0.3">
      <c r="A6347" t="s">
        <v>37326</v>
      </c>
      <c r="B6347" s="1">
        <v>44796.459340277775</v>
      </c>
      <c r="C6347" t="s">
        <v>1504</v>
      </c>
      <c r="D6347">
        <v>1345</v>
      </c>
    </row>
    <row r="6348" spans="1:4" x14ac:dyDescent="0.3">
      <c r="A6348" t="s">
        <v>38929</v>
      </c>
      <c r="B6348" s="1">
        <v>44869.196782407409</v>
      </c>
      <c r="C6348" t="s">
        <v>16449</v>
      </c>
      <c r="D6348">
        <v>1345</v>
      </c>
    </row>
    <row r="6349" spans="1:4" x14ac:dyDescent="0.3">
      <c r="A6349" t="s">
        <v>45558</v>
      </c>
      <c r="B6349" s="1">
        <v>45031.60665509259</v>
      </c>
      <c r="C6349" t="s">
        <v>13306</v>
      </c>
      <c r="D6349">
        <v>1345</v>
      </c>
    </row>
    <row r="6350" spans="1:4" x14ac:dyDescent="0.3">
      <c r="A6350" t="s">
        <v>45647</v>
      </c>
      <c r="B6350" s="1">
        <v>45032.50203703704</v>
      </c>
      <c r="C6350" t="s">
        <v>6919</v>
      </c>
      <c r="D6350">
        <v>1345</v>
      </c>
    </row>
    <row r="6351" spans="1:4" x14ac:dyDescent="0.3">
      <c r="A6351" t="s">
        <v>19106</v>
      </c>
      <c r="B6351" s="1">
        <v>44220.195104166669</v>
      </c>
      <c r="C6351" t="s">
        <v>11122</v>
      </c>
      <c r="D6351">
        <v>1344</v>
      </c>
    </row>
    <row r="6352" spans="1:4" x14ac:dyDescent="0.3">
      <c r="A6352" t="s">
        <v>36277</v>
      </c>
      <c r="B6352" s="1">
        <v>44752.609513888892</v>
      </c>
      <c r="C6352" t="s">
        <v>36278</v>
      </c>
      <c r="D6352">
        <v>1344</v>
      </c>
    </row>
    <row r="6353" spans="1:4" x14ac:dyDescent="0.3">
      <c r="A6353" t="s">
        <v>39383</v>
      </c>
      <c r="B6353" s="1">
        <v>44883.627685185187</v>
      </c>
      <c r="C6353" t="s">
        <v>23315</v>
      </c>
      <c r="D6353">
        <v>1344</v>
      </c>
    </row>
    <row r="6354" spans="1:4" x14ac:dyDescent="0.3">
      <c r="A6354" t="s">
        <v>18420</v>
      </c>
      <c r="B6354" s="1">
        <v>44220.146770833337</v>
      </c>
      <c r="C6354" t="s">
        <v>4064</v>
      </c>
      <c r="D6354">
        <v>1343</v>
      </c>
    </row>
    <row r="6355" spans="1:4" x14ac:dyDescent="0.3">
      <c r="A6355" t="s">
        <v>22295</v>
      </c>
      <c r="B6355" s="1">
        <v>44263.4137962963</v>
      </c>
      <c r="C6355" t="s">
        <v>19937</v>
      </c>
      <c r="D6355">
        <v>1342</v>
      </c>
    </row>
    <row r="6356" spans="1:4" x14ac:dyDescent="0.3">
      <c r="A6356" t="s">
        <v>37208</v>
      </c>
      <c r="B6356" s="1">
        <v>44790.608576388891</v>
      </c>
      <c r="C6356" t="s">
        <v>29106</v>
      </c>
      <c r="D6356">
        <v>1342</v>
      </c>
    </row>
    <row r="6357" spans="1:4" x14ac:dyDescent="0.3">
      <c r="A6357" t="s">
        <v>24587</v>
      </c>
      <c r="B6357" s="1">
        <v>44329.355231481481</v>
      </c>
      <c r="C6357" t="s">
        <v>928</v>
      </c>
      <c r="D6357">
        <v>1341</v>
      </c>
    </row>
    <row r="6358" spans="1:4" x14ac:dyDescent="0.3">
      <c r="A6358" t="s">
        <v>32253</v>
      </c>
      <c r="B6358" s="1">
        <v>44602.610081018516</v>
      </c>
      <c r="C6358" t="s">
        <v>30842</v>
      </c>
      <c r="D6358">
        <v>1341</v>
      </c>
    </row>
    <row r="6359" spans="1:4" x14ac:dyDescent="0.3">
      <c r="A6359" t="s">
        <v>4898</v>
      </c>
      <c r="B6359" s="1">
        <v>44189.273726851854</v>
      </c>
      <c r="C6359" t="s">
        <v>4899</v>
      </c>
      <c r="D6359">
        <v>1340</v>
      </c>
    </row>
    <row r="6360" spans="1:4" x14ac:dyDescent="0.3">
      <c r="A6360" t="s">
        <v>27791</v>
      </c>
      <c r="B6360" s="1">
        <v>44439.113622685189</v>
      </c>
      <c r="C6360" t="s">
        <v>1592</v>
      </c>
      <c r="D6360">
        <v>1340</v>
      </c>
    </row>
    <row r="6361" spans="1:4" x14ac:dyDescent="0.3">
      <c r="A6361" t="s">
        <v>44338</v>
      </c>
      <c r="B6361" s="1">
        <v>44995.632175925923</v>
      </c>
      <c r="C6361" t="s">
        <v>10800</v>
      </c>
      <c r="D6361">
        <v>1340</v>
      </c>
    </row>
    <row r="6362" spans="1:4" x14ac:dyDescent="0.3">
      <c r="A6362" t="s">
        <v>46603</v>
      </c>
      <c r="B6362" s="1">
        <v>45057.12699074074</v>
      </c>
      <c r="C6362" t="s">
        <v>7734</v>
      </c>
      <c r="D6362">
        <v>1340</v>
      </c>
    </row>
    <row r="6363" spans="1:4" x14ac:dyDescent="0.3">
      <c r="A6363" t="s">
        <v>9890</v>
      </c>
      <c r="B6363" s="1">
        <v>44578.609756944446</v>
      </c>
      <c r="C6363" t="s">
        <v>30583</v>
      </c>
      <c r="D6363">
        <v>1338</v>
      </c>
    </row>
    <row r="6364" spans="1:4" x14ac:dyDescent="0.3">
      <c r="A6364" t="s">
        <v>38147</v>
      </c>
      <c r="B6364" s="1">
        <v>44832.608460648145</v>
      </c>
      <c r="C6364" t="s">
        <v>29196</v>
      </c>
      <c r="D6364">
        <v>1338</v>
      </c>
    </row>
    <row r="6365" spans="1:4" x14ac:dyDescent="0.3">
      <c r="A6365" t="s">
        <v>1737</v>
      </c>
      <c r="B6365" s="1">
        <v>44189.07234953704</v>
      </c>
      <c r="C6365" t="s">
        <v>1738</v>
      </c>
      <c r="D6365">
        <v>1337</v>
      </c>
    </row>
    <row r="6366" spans="1:4" x14ac:dyDescent="0.3">
      <c r="A6366" t="s">
        <v>35079</v>
      </c>
      <c r="B6366" s="1">
        <v>44707.611504629633</v>
      </c>
      <c r="C6366" t="s">
        <v>34685</v>
      </c>
      <c r="D6366">
        <v>1337</v>
      </c>
    </row>
    <row r="6367" spans="1:4" x14ac:dyDescent="0.3">
      <c r="A6367" t="s">
        <v>26902</v>
      </c>
      <c r="B6367" s="1">
        <v>44409.361747685187</v>
      </c>
      <c r="C6367" t="s">
        <v>120</v>
      </c>
      <c r="D6367">
        <v>1336</v>
      </c>
    </row>
    <row r="6368" spans="1:4" x14ac:dyDescent="0.3">
      <c r="A6368" t="s">
        <v>33137</v>
      </c>
      <c r="B6368" s="1">
        <v>44635.651412037034</v>
      </c>
      <c r="C6368" t="s">
        <v>6598</v>
      </c>
      <c r="D6368">
        <v>1336</v>
      </c>
    </row>
    <row r="6369" spans="1:4" x14ac:dyDescent="0.3">
      <c r="A6369" t="s">
        <v>35401</v>
      </c>
      <c r="B6369" s="1">
        <v>44719.611006944448</v>
      </c>
      <c r="C6369" t="s">
        <v>32867</v>
      </c>
      <c r="D6369">
        <v>1336</v>
      </c>
    </row>
    <row r="6370" spans="1:4" x14ac:dyDescent="0.3">
      <c r="A6370" t="s">
        <v>42759</v>
      </c>
      <c r="B6370" s="1">
        <v>44951.664884259262</v>
      </c>
      <c r="C6370" t="s">
        <v>1551</v>
      </c>
      <c r="D6370">
        <v>1336</v>
      </c>
    </row>
    <row r="6371" spans="1:4" x14ac:dyDescent="0.3">
      <c r="A6371" t="s">
        <v>1376</v>
      </c>
      <c r="B6371" s="1">
        <v>44178.166504629633</v>
      </c>
      <c r="C6371" t="s">
        <v>1377</v>
      </c>
      <c r="D6371">
        <v>1335</v>
      </c>
    </row>
    <row r="6372" spans="1:4" x14ac:dyDescent="0.3">
      <c r="A6372" t="s">
        <v>22031</v>
      </c>
      <c r="B6372" s="1">
        <v>44259.355567129627</v>
      </c>
      <c r="C6372" t="s">
        <v>13745</v>
      </c>
      <c r="D6372">
        <v>1335</v>
      </c>
    </row>
    <row r="6373" spans="1:4" x14ac:dyDescent="0.3">
      <c r="A6373" t="s">
        <v>5031</v>
      </c>
      <c r="B6373" s="1">
        <v>44189.274560185186</v>
      </c>
      <c r="C6373" t="s">
        <v>5032</v>
      </c>
      <c r="D6373">
        <v>1334</v>
      </c>
    </row>
    <row r="6374" spans="1:4" x14ac:dyDescent="0.3">
      <c r="A6374" t="s">
        <v>5679</v>
      </c>
      <c r="B6374" s="1">
        <v>44189.278773148151</v>
      </c>
      <c r="C6374" t="s">
        <v>4353</v>
      </c>
      <c r="D6374">
        <v>1334</v>
      </c>
    </row>
    <row r="6375" spans="1:4" x14ac:dyDescent="0.3">
      <c r="A6375" t="s">
        <v>10740</v>
      </c>
      <c r="B6375" s="1">
        <v>44189.413206018522</v>
      </c>
      <c r="C6375" t="s">
        <v>10741</v>
      </c>
      <c r="D6375">
        <v>1334</v>
      </c>
    </row>
    <row r="6376" spans="1:4" x14ac:dyDescent="0.3">
      <c r="A6376" t="s">
        <v>5492</v>
      </c>
      <c r="B6376" s="1">
        <v>44189.27784722222</v>
      </c>
      <c r="C6376" t="s">
        <v>5099</v>
      </c>
      <c r="D6376">
        <v>1333</v>
      </c>
    </row>
    <row r="6377" spans="1:4" x14ac:dyDescent="0.3">
      <c r="A6377" t="s">
        <v>10591</v>
      </c>
      <c r="B6377" s="1">
        <v>44195.205069444448</v>
      </c>
      <c r="C6377" t="s">
        <v>377</v>
      </c>
      <c r="D6377">
        <v>1333</v>
      </c>
    </row>
    <row r="6378" spans="1:4" x14ac:dyDescent="0.3">
      <c r="A6378" t="s">
        <v>18483</v>
      </c>
      <c r="B6378" s="1">
        <v>44220.148275462961</v>
      </c>
      <c r="C6378" t="s">
        <v>18484</v>
      </c>
      <c r="D6378">
        <v>1333</v>
      </c>
    </row>
    <row r="6379" spans="1:4" x14ac:dyDescent="0.3">
      <c r="A6379" t="s">
        <v>19641</v>
      </c>
      <c r="B6379" s="1">
        <v>44227.124282407407</v>
      </c>
      <c r="C6379" t="s">
        <v>3365</v>
      </c>
      <c r="D6379">
        <v>1333</v>
      </c>
    </row>
    <row r="6380" spans="1:4" x14ac:dyDescent="0.3">
      <c r="A6380" t="s">
        <v>38572</v>
      </c>
      <c r="B6380" s="1">
        <v>44856.550451388888</v>
      </c>
      <c r="C6380" t="s">
        <v>4164</v>
      </c>
      <c r="D6380">
        <v>1333</v>
      </c>
    </row>
    <row r="6381" spans="1:4" x14ac:dyDescent="0.3">
      <c r="A6381" t="s">
        <v>34074</v>
      </c>
      <c r="B6381" s="1">
        <v>44672.596782407411</v>
      </c>
      <c r="C6381" t="s">
        <v>10341</v>
      </c>
      <c r="D6381">
        <v>1332</v>
      </c>
    </row>
    <row r="6382" spans="1:4" x14ac:dyDescent="0.3">
      <c r="A6382" t="s">
        <v>46428</v>
      </c>
      <c r="B6382" s="1">
        <v>45052.619745370372</v>
      </c>
      <c r="C6382" t="s">
        <v>46432</v>
      </c>
      <c r="D6382">
        <v>1332</v>
      </c>
    </row>
    <row r="6383" spans="1:4" x14ac:dyDescent="0.3">
      <c r="A6383" t="s">
        <v>3301</v>
      </c>
      <c r="B6383" s="1">
        <v>44189.232569444444</v>
      </c>
      <c r="C6383" t="s">
        <v>106</v>
      </c>
      <c r="D6383">
        <v>1331</v>
      </c>
    </row>
    <row r="6384" spans="1:4" x14ac:dyDescent="0.3">
      <c r="A6384" t="s">
        <v>26204</v>
      </c>
      <c r="B6384" s="1">
        <v>44383.237187500003</v>
      </c>
      <c r="C6384" t="s">
        <v>9605</v>
      </c>
      <c r="D6384">
        <v>1331</v>
      </c>
    </row>
    <row r="6385" spans="1:4" x14ac:dyDescent="0.3">
      <c r="A6385" t="s">
        <v>28060</v>
      </c>
      <c r="B6385" s="1">
        <v>44451.399594907409</v>
      </c>
      <c r="C6385" t="s">
        <v>15643</v>
      </c>
      <c r="D6385">
        <v>1331</v>
      </c>
    </row>
    <row r="6386" spans="1:4" x14ac:dyDescent="0.3">
      <c r="A6386" t="s">
        <v>38716</v>
      </c>
      <c r="B6386" s="1">
        <v>44913.281226851854</v>
      </c>
      <c r="C6386" t="s">
        <v>31279</v>
      </c>
      <c r="D6386">
        <v>1331</v>
      </c>
    </row>
    <row r="6387" spans="1:4" x14ac:dyDescent="0.3">
      <c r="A6387" t="s">
        <v>45538</v>
      </c>
      <c r="B6387" s="1">
        <v>45029.592812499999</v>
      </c>
      <c r="C6387" t="s">
        <v>2813</v>
      </c>
      <c r="D6387">
        <v>1331</v>
      </c>
    </row>
    <row r="6388" spans="1:4" x14ac:dyDescent="0.3">
      <c r="A6388" t="s">
        <v>45537</v>
      </c>
      <c r="B6388" s="1">
        <v>45029.599664351852</v>
      </c>
      <c r="C6388" t="s">
        <v>4064</v>
      </c>
      <c r="D6388">
        <v>1331</v>
      </c>
    </row>
    <row r="6389" spans="1:4" x14ac:dyDescent="0.3">
      <c r="A6389" t="s">
        <v>33887</v>
      </c>
      <c r="B6389" s="1">
        <v>44663.608888888892</v>
      </c>
      <c r="C6389" t="s">
        <v>30644</v>
      </c>
      <c r="D6389">
        <v>1330</v>
      </c>
    </row>
    <row r="6390" spans="1:4" x14ac:dyDescent="0.3">
      <c r="A6390" t="s">
        <v>39678</v>
      </c>
      <c r="B6390" s="1">
        <v>44889.275636574072</v>
      </c>
      <c r="C6390" t="s">
        <v>16174</v>
      </c>
      <c r="D6390">
        <v>1329</v>
      </c>
    </row>
    <row r="6391" spans="1:4" x14ac:dyDescent="0.3">
      <c r="A6391" t="s">
        <v>42798</v>
      </c>
      <c r="B6391" s="1">
        <v>44952.653101851851</v>
      </c>
      <c r="C6391" t="s">
        <v>2913</v>
      </c>
      <c r="D6391">
        <v>1329</v>
      </c>
    </row>
    <row r="6392" spans="1:4" x14ac:dyDescent="0.3">
      <c r="A6392" t="s">
        <v>21594</v>
      </c>
      <c r="B6392" s="1">
        <v>44251.453935185185</v>
      </c>
      <c r="C6392" t="s">
        <v>16962</v>
      </c>
      <c r="D6392">
        <v>1328</v>
      </c>
    </row>
    <row r="6393" spans="1:4" x14ac:dyDescent="0.3">
      <c r="A6393" t="s">
        <v>38564</v>
      </c>
      <c r="B6393" s="1">
        <v>44855.375416666669</v>
      </c>
      <c r="C6393" t="s">
        <v>1989</v>
      </c>
      <c r="D6393">
        <v>1328</v>
      </c>
    </row>
    <row r="6394" spans="1:4" x14ac:dyDescent="0.3">
      <c r="A6394" t="s">
        <v>35503</v>
      </c>
      <c r="B6394" s="1">
        <v>44722.622974537036</v>
      </c>
      <c r="C6394" t="s">
        <v>22399</v>
      </c>
      <c r="D6394">
        <v>1327</v>
      </c>
    </row>
    <row r="6395" spans="1:4" x14ac:dyDescent="0.3">
      <c r="A6395" t="s">
        <v>19107</v>
      </c>
      <c r="B6395" s="1">
        <v>44220.195150462961</v>
      </c>
      <c r="C6395" t="s">
        <v>19105</v>
      </c>
      <c r="D6395">
        <v>1326</v>
      </c>
    </row>
    <row r="6396" spans="1:4" x14ac:dyDescent="0.3">
      <c r="A6396" t="s">
        <v>19564</v>
      </c>
      <c r="B6396" s="1">
        <v>44227.123506944445</v>
      </c>
      <c r="C6396" t="s">
        <v>3849</v>
      </c>
      <c r="D6396">
        <v>1326</v>
      </c>
    </row>
    <row r="6397" spans="1:4" x14ac:dyDescent="0.3">
      <c r="A6397" t="s">
        <v>32906</v>
      </c>
      <c r="B6397" s="1">
        <v>44628.298171296294</v>
      </c>
      <c r="C6397" t="s">
        <v>13383</v>
      </c>
      <c r="D6397">
        <v>1326</v>
      </c>
    </row>
    <row r="6398" spans="1:4" x14ac:dyDescent="0.3">
      <c r="A6398" t="s">
        <v>34401</v>
      </c>
      <c r="B6398" s="1">
        <v>44683.457175925927</v>
      </c>
      <c r="C6398" t="s">
        <v>310</v>
      </c>
      <c r="D6398">
        <v>1326</v>
      </c>
    </row>
    <row r="6399" spans="1:4" x14ac:dyDescent="0.3">
      <c r="A6399" t="s">
        <v>34551</v>
      </c>
      <c r="B6399" s="1">
        <v>44689.609409722223</v>
      </c>
      <c r="C6399" t="s">
        <v>34554</v>
      </c>
      <c r="D6399">
        <v>1326</v>
      </c>
    </row>
    <row r="6400" spans="1:4" x14ac:dyDescent="0.3">
      <c r="A6400" t="s">
        <v>41326</v>
      </c>
      <c r="B6400" s="1">
        <v>44915.143148148149</v>
      </c>
      <c r="C6400" t="s">
        <v>16375</v>
      </c>
      <c r="D6400">
        <v>1326</v>
      </c>
    </row>
    <row r="6401" spans="1:4" x14ac:dyDescent="0.3">
      <c r="A6401" t="s">
        <v>41967</v>
      </c>
      <c r="B6401" s="1">
        <v>44933.625081018516</v>
      </c>
      <c r="C6401" t="s">
        <v>830</v>
      </c>
      <c r="D6401">
        <v>1326</v>
      </c>
    </row>
    <row r="6402" spans="1:4" x14ac:dyDescent="0.3">
      <c r="A6402" t="s">
        <v>42415</v>
      </c>
      <c r="B6402" s="1">
        <v>44944.665254629632</v>
      </c>
      <c r="C6402" t="s">
        <v>42417</v>
      </c>
      <c r="D6402">
        <v>1326</v>
      </c>
    </row>
    <row r="6403" spans="1:4" x14ac:dyDescent="0.3">
      <c r="A6403" t="s">
        <v>21298</v>
      </c>
      <c r="B6403" s="1">
        <v>44263.411770833336</v>
      </c>
      <c r="C6403" t="s">
        <v>1738</v>
      </c>
      <c r="D6403">
        <v>1325</v>
      </c>
    </row>
    <row r="6404" spans="1:4" x14ac:dyDescent="0.3">
      <c r="A6404" t="s">
        <v>27542</v>
      </c>
      <c r="B6404" s="1">
        <v>44430.058680555558</v>
      </c>
      <c r="C6404" t="s">
        <v>13474</v>
      </c>
      <c r="D6404">
        <v>1325</v>
      </c>
    </row>
    <row r="6405" spans="1:4" x14ac:dyDescent="0.3">
      <c r="A6405" t="s">
        <v>37912</v>
      </c>
      <c r="B6405" s="1">
        <v>44820.62773148148</v>
      </c>
      <c r="C6405" t="s">
        <v>36959</v>
      </c>
      <c r="D6405">
        <v>1325</v>
      </c>
    </row>
    <row r="6406" spans="1:4" x14ac:dyDescent="0.3">
      <c r="A6406" t="s">
        <v>775</v>
      </c>
      <c r="B6406" s="1">
        <v>44178.160196759258</v>
      </c>
      <c r="C6406" t="s">
        <v>776</v>
      </c>
      <c r="D6406">
        <v>1324</v>
      </c>
    </row>
    <row r="6407" spans="1:4" x14ac:dyDescent="0.3">
      <c r="A6407" t="s">
        <v>22115</v>
      </c>
      <c r="B6407" s="1">
        <v>44263.377685185187</v>
      </c>
      <c r="C6407" t="s">
        <v>9496</v>
      </c>
      <c r="D6407">
        <v>1324</v>
      </c>
    </row>
    <row r="6408" spans="1:4" x14ac:dyDescent="0.3">
      <c r="A6408" t="s">
        <v>33777</v>
      </c>
      <c r="B6408" s="1">
        <v>44659.241782407407</v>
      </c>
      <c r="C6408" t="s">
        <v>1829</v>
      </c>
      <c r="D6408">
        <v>1324</v>
      </c>
    </row>
    <row r="6409" spans="1:4" x14ac:dyDescent="0.3">
      <c r="A6409" t="s">
        <v>43848</v>
      </c>
      <c r="B6409" s="1">
        <v>44982.561932870369</v>
      </c>
      <c r="C6409" t="s">
        <v>15306</v>
      </c>
      <c r="D6409">
        <v>1324</v>
      </c>
    </row>
    <row r="6410" spans="1:4" x14ac:dyDescent="0.3">
      <c r="A6410" t="s">
        <v>8951</v>
      </c>
      <c r="B6410" s="1">
        <v>44189.379317129627</v>
      </c>
      <c r="C6410" t="s">
        <v>1907</v>
      </c>
      <c r="D6410">
        <v>1323</v>
      </c>
    </row>
    <row r="6411" spans="1:4" x14ac:dyDescent="0.3">
      <c r="A6411" t="s">
        <v>15805</v>
      </c>
      <c r="B6411" s="1">
        <v>44195.205011574071</v>
      </c>
      <c r="C6411" t="s">
        <v>401</v>
      </c>
      <c r="D6411">
        <v>1322</v>
      </c>
    </row>
    <row r="6412" spans="1:4" x14ac:dyDescent="0.3">
      <c r="A6412" t="s">
        <v>36316</v>
      </c>
      <c r="B6412" s="1">
        <v>44754.494432870371</v>
      </c>
      <c r="C6412" t="s">
        <v>132</v>
      </c>
      <c r="D6412">
        <v>1322</v>
      </c>
    </row>
    <row r="6413" spans="1:4" x14ac:dyDescent="0.3">
      <c r="A6413" t="s">
        <v>37069</v>
      </c>
      <c r="B6413" s="1">
        <v>44784.475023148145</v>
      </c>
      <c r="C6413" t="s">
        <v>1909</v>
      </c>
      <c r="D6413">
        <v>1322</v>
      </c>
    </row>
    <row r="6414" spans="1:4" x14ac:dyDescent="0.3">
      <c r="A6414" t="s">
        <v>37909</v>
      </c>
      <c r="B6414" s="1">
        <v>44820.323680555557</v>
      </c>
      <c r="C6414" t="s">
        <v>11180</v>
      </c>
      <c r="D6414">
        <v>1322</v>
      </c>
    </row>
    <row r="6415" spans="1:4" x14ac:dyDescent="0.3">
      <c r="A6415" t="s">
        <v>28777</v>
      </c>
      <c r="B6415" s="1">
        <v>44483.376979166664</v>
      </c>
      <c r="C6415" t="s">
        <v>1911</v>
      </c>
      <c r="D6415">
        <v>1321</v>
      </c>
    </row>
    <row r="6416" spans="1:4" x14ac:dyDescent="0.3">
      <c r="A6416" t="s">
        <v>5526</v>
      </c>
      <c r="B6416" s="1">
        <v>44189.277951388889</v>
      </c>
      <c r="C6416" t="s">
        <v>5527</v>
      </c>
      <c r="D6416">
        <v>1320</v>
      </c>
    </row>
    <row r="6417" spans="1:4" x14ac:dyDescent="0.3">
      <c r="A6417" t="s">
        <v>19565</v>
      </c>
      <c r="B6417" s="1">
        <v>44227.123506944445</v>
      </c>
      <c r="C6417" t="s">
        <v>9133</v>
      </c>
      <c r="D6417">
        <v>1320</v>
      </c>
    </row>
    <row r="6418" spans="1:4" x14ac:dyDescent="0.3">
      <c r="A6418" t="s">
        <v>24450</v>
      </c>
      <c r="B6418" s="1">
        <v>44325.695972222224</v>
      </c>
      <c r="C6418" t="s">
        <v>10492</v>
      </c>
      <c r="D6418">
        <v>1320</v>
      </c>
    </row>
    <row r="6419" spans="1:4" x14ac:dyDescent="0.3">
      <c r="A6419" t="s">
        <v>30758</v>
      </c>
      <c r="B6419" s="1">
        <v>44556.611446759256</v>
      </c>
      <c r="C6419" t="s">
        <v>27998</v>
      </c>
      <c r="D6419">
        <v>1320</v>
      </c>
    </row>
    <row r="6420" spans="1:4" x14ac:dyDescent="0.3">
      <c r="A6420" t="s">
        <v>37757</v>
      </c>
      <c r="B6420" s="1">
        <v>44813.620011574072</v>
      </c>
      <c r="C6420" t="s">
        <v>35677</v>
      </c>
      <c r="D6420">
        <v>1320</v>
      </c>
    </row>
    <row r="6421" spans="1:4" x14ac:dyDescent="0.3">
      <c r="A6421" t="s">
        <v>41366</v>
      </c>
      <c r="B6421" s="1">
        <v>44915.608067129629</v>
      </c>
      <c r="C6421" t="s">
        <v>2550</v>
      </c>
      <c r="D6421">
        <v>1320</v>
      </c>
    </row>
    <row r="6422" spans="1:4" x14ac:dyDescent="0.3">
      <c r="A6422" t="s">
        <v>46679</v>
      </c>
      <c r="B6422" s="1">
        <v>45059.213807870372</v>
      </c>
      <c r="C6422" t="s">
        <v>4013</v>
      </c>
      <c r="D6422">
        <v>1320</v>
      </c>
    </row>
    <row r="6423" spans="1:4" x14ac:dyDescent="0.3">
      <c r="A6423" t="s">
        <v>37573</v>
      </c>
      <c r="B6423" s="1">
        <v>44805.607997685183</v>
      </c>
      <c r="C6423" t="s">
        <v>36705</v>
      </c>
      <c r="D6423">
        <v>1319</v>
      </c>
    </row>
    <row r="6424" spans="1:4" x14ac:dyDescent="0.3">
      <c r="A6424" t="s">
        <v>30302</v>
      </c>
      <c r="B6424" s="1">
        <v>44538.6094212963</v>
      </c>
      <c r="C6424" t="s">
        <v>14638</v>
      </c>
      <c r="D6424">
        <v>1318</v>
      </c>
    </row>
    <row r="6425" spans="1:4" x14ac:dyDescent="0.3">
      <c r="A6425" t="s">
        <v>32344</v>
      </c>
      <c r="B6425" s="1">
        <v>44607.235763888886</v>
      </c>
      <c r="C6425" t="s">
        <v>254</v>
      </c>
      <c r="D6425">
        <v>1318</v>
      </c>
    </row>
    <row r="6426" spans="1:4" x14ac:dyDescent="0.3">
      <c r="A6426" t="s">
        <v>36840</v>
      </c>
      <c r="B6426" s="1">
        <v>44775.610775462963</v>
      </c>
      <c r="C6426" t="s">
        <v>30156</v>
      </c>
      <c r="D6426">
        <v>1318</v>
      </c>
    </row>
    <row r="6427" spans="1:4" x14ac:dyDescent="0.3">
      <c r="A6427" t="s">
        <v>45251</v>
      </c>
      <c r="B6427" s="1">
        <v>45022.237939814811</v>
      </c>
      <c r="C6427" t="s">
        <v>45252</v>
      </c>
      <c r="D6427">
        <v>1318</v>
      </c>
    </row>
    <row r="6428" spans="1:4" x14ac:dyDescent="0.3">
      <c r="A6428" t="s">
        <v>31041</v>
      </c>
      <c r="B6428" s="1">
        <v>44564.650046296294</v>
      </c>
      <c r="C6428" t="s">
        <v>30872</v>
      </c>
      <c r="D6428">
        <v>1316</v>
      </c>
    </row>
    <row r="6429" spans="1:4" x14ac:dyDescent="0.3">
      <c r="A6429" t="s">
        <v>32335</v>
      </c>
      <c r="B6429" s="1">
        <v>44606.61005787037</v>
      </c>
      <c r="C6429" t="s">
        <v>29341</v>
      </c>
      <c r="D6429">
        <v>1316</v>
      </c>
    </row>
    <row r="6430" spans="1:4" x14ac:dyDescent="0.3">
      <c r="A6430" t="s">
        <v>37832</v>
      </c>
      <c r="B6430" s="1">
        <v>44817.45894675926</v>
      </c>
      <c r="C6430" t="s">
        <v>329</v>
      </c>
      <c r="D6430">
        <v>1316</v>
      </c>
    </row>
    <row r="6431" spans="1:4" x14ac:dyDescent="0.3">
      <c r="A6431" t="s">
        <v>38101</v>
      </c>
      <c r="B6431" s="1">
        <v>44828.639340277776</v>
      </c>
      <c r="C6431" t="s">
        <v>2468</v>
      </c>
      <c r="D6431">
        <v>1316</v>
      </c>
    </row>
    <row r="6432" spans="1:4" x14ac:dyDescent="0.3">
      <c r="A6432" t="s">
        <v>38196</v>
      </c>
      <c r="B6432" s="1">
        <v>44834.619942129626</v>
      </c>
      <c r="C6432" t="s">
        <v>20056</v>
      </c>
      <c r="D6432">
        <v>1316</v>
      </c>
    </row>
    <row r="6433" spans="1:4" x14ac:dyDescent="0.3">
      <c r="A6433" t="s">
        <v>15252</v>
      </c>
      <c r="B6433" s="1">
        <v>44195.202164351853</v>
      </c>
      <c r="C6433" t="s">
        <v>3962</v>
      </c>
      <c r="D6433">
        <v>1315</v>
      </c>
    </row>
    <row r="6434" spans="1:4" x14ac:dyDescent="0.3">
      <c r="A6434" t="s">
        <v>37157</v>
      </c>
      <c r="B6434" s="1">
        <v>44788.634953703702</v>
      </c>
      <c r="C6434" t="s">
        <v>37158</v>
      </c>
      <c r="D6434">
        <v>1315</v>
      </c>
    </row>
    <row r="6435" spans="1:4" x14ac:dyDescent="0.3">
      <c r="A6435" t="s">
        <v>46017</v>
      </c>
      <c r="B6435" s="1">
        <v>45042.519907407404</v>
      </c>
      <c r="C6435" t="s">
        <v>1450</v>
      </c>
      <c r="D6435">
        <v>1315</v>
      </c>
    </row>
    <row r="6436" spans="1:4" x14ac:dyDescent="0.3">
      <c r="A6436" t="s">
        <v>18487</v>
      </c>
      <c r="B6436" s="1">
        <v>44220.148333333331</v>
      </c>
      <c r="C6436" t="s">
        <v>17921</v>
      </c>
      <c r="D6436">
        <v>1314</v>
      </c>
    </row>
    <row r="6437" spans="1:4" x14ac:dyDescent="0.3">
      <c r="A6437" t="s">
        <v>22598</v>
      </c>
      <c r="B6437" s="1">
        <v>44270.892939814818</v>
      </c>
      <c r="C6437" t="s">
        <v>830</v>
      </c>
      <c r="D6437">
        <v>1314</v>
      </c>
    </row>
    <row r="6438" spans="1:4" x14ac:dyDescent="0.3">
      <c r="A6438" t="s">
        <v>43074</v>
      </c>
      <c r="B6438" s="1">
        <v>44960.625983796293</v>
      </c>
      <c r="C6438" t="s">
        <v>15238</v>
      </c>
      <c r="D6438">
        <v>1314</v>
      </c>
    </row>
    <row r="6439" spans="1:4" x14ac:dyDescent="0.3">
      <c r="A6439" t="s">
        <v>5275</v>
      </c>
      <c r="B6439" s="1">
        <v>44189.276076388887</v>
      </c>
      <c r="C6439" t="s">
        <v>3918</v>
      </c>
      <c r="D6439">
        <v>1313</v>
      </c>
    </row>
    <row r="6440" spans="1:4" x14ac:dyDescent="0.3">
      <c r="A6440" t="s">
        <v>7224</v>
      </c>
      <c r="B6440" s="1">
        <v>44189.344317129631</v>
      </c>
      <c r="C6440" t="s">
        <v>7225</v>
      </c>
      <c r="D6440">
        <v>1313</v>
      </c>
    </row>
    <row r="6441" spans="1:4" x14ac:dyDescent="0.3">
      <c r="A6441" t="s">
        <v>37247</v>
      </c>
      <c r="B6441" s="1">
        <v>44793.60869212963</v>
      </c>
      <c r="C6441" t="s">
        <v>29802</v>
      </c>
      <c r="D6441">
        <v>1313</v>
      </c>
    </row>
    <row r="6442" spans="1:4" x14ac:dyDescent="0.3">
      <c r="A6442" t="s">
        <v>39673</v>
      </c>
      <c r="B6442" s="1">
        <v>44889.203136574077</v>
      </c>
      <c r="C6442" t="s">
        <v>3700</v>
      </c>
      <c r="D6442">
        <v>1313</v>
      </c>
    </row>
    <row r="6443" spans="1:4" x14ac:dyDescent="0.3">
      <c r="A6443" t="s">
        <v>27539</v>
      </c>
      <c r="B6443" s="1">
        <v>44429.607800925929</v>
      </c>
      <c r="C6443" t="s">
        <v>20313</v>
      </c>
      <c r="D6443">
        <v>1312</v>
      </c>
    </row>
    <row r="6444" spans="1:4" x14ac:dyDescent="0.3">
      <c r="A6444" t="s">
        <v>34938</v>
      </c>
      <c r="B6444" s="1">
        <v>44703.609490740739</v>
      </c>
      <c r="C6444" t="s">
        <v>34940</v>
      </c>
      <c r="D6444">
        <v>1312</v>
      </c>
    </row>
    <row r="6445" spans="1:4" x14ac:dyDescent="0.3">
      <c r="A6445" t="s">
        <v>23386</v>
      </c>
      <c r="B6445" s="1">
        <v>44298.25340277778</v>
      </c>
      <c r="C6445" t="s">
        <v>23384</v>
      </c>
      <c r="D6445">
        <v>1311</v>
      </c>
    </row>
    <row r="6446" spans="1:4" x14ac:dyDescent="0.3">
      <c r="A6446" t="s">
        <v>38606</v>
      </c>
      <c r="B6446" s="1">
        <v>44857.608773148146</v>
      </c>
      <c r="C6446" t="s">
        <v>33232</v>
      </c>
      <c r="D6446">
        <v>1311</v>
      </c>
    </row>
    <row r="6447" spans="1:4" x14ac:dyDescent="0.3">
      <c r="A6447" t="s">
        <v>43058</v>
      </c>
      <c r="B6447" s="1">
        <v>44959.610821759263</v>
      </c>
      <c r="C6447" t="s">
        <v>3035</v>
      </c>
      <c r="D6447">
        <v>1310</v>
      </c>
    </row>
    <row r="6448" spans="1:4" x14ac:dyDescent="0.3">
      <c r="A6448" t="s">
        <v>45008</v>
      </c>
      <c r="B6448" s="1">
        <v>45013.607638888891</v>
      </c>
      <c r="C6448" t="s">
        <v>19944</v>
      </c>
      <c r="D6448">
        <v>1310</v>
      </c>
    </row>
    <row r="6449" spans="1:4" x14ac:dyDescent="0.3">
      <c r="A6449" t="s">
        <v>30989</v>
      </c>
      <c r="B6449" s="1">
        <v>44563.609814814816</v>
      </c>
      <c r="C6449" t="s">
        <v>30993</v>
      </c>
      <c r="D6449">
        <v>1309</v>
      </c>
    </row>
    <row r="6450" spans="1:4" x14ac:dyDescent="0.3">
      <c r="A6450" t="s">
        <v>39770</v>
      </c>
      <c r="B6450" s="1">
        <v>44890.414456018516</v>
      </c>
      <c r="C6450" t="s">
        <v>1873</v>
      </c>
      <c r="D6450">
        <v>1309</v>
      </c>
    </row>
    <row r="6451" spans="1:4" x14ac:dyDescent="0.3">
      <c r="A6451" t="s">
        <v>9240</v>
      </c>
      <c r="B6451" s="1">
        <v>44189.414155092592</v>
      </c>
      <c r="C6451" t="s">
        <v>765</v>
      </c>
      <c r="D6451">
        <v>1308</v>
      </c>
    </row>
    <row r="6452" spans="1:4" x14ac:dyDescent="0.3">
      <c r="A6452" t="s">
        <v>18447</v>
      </c>
      <c r="B6452" s="1">
        <v>44220.147488425922</v>
      </c>
      <c r="C6452" t="s">
        <v>18448</v>
      </c>
      <c r="D6452">
        <v>1308</v>
      </c>
    </row>
    <row r="6453" spans="1:4" x14ac:dyDescent="0.3">
      <c r="A6453" t="s">
        <v>32594</v>
      </c>
      <c r="B6453" s="1">
        <v>44616.29928240741</v>
      </c>
      <c r="C6453" t="s">
        <v>1627</v>
      </c>
      <c r="D6453">
        <v>1308</v>
      </c>
    </row>
    <row r="6454" spans="1:4" x14ac:dyDescent="0.3">
      <c r="A6454" t="s">
        <v>36142</v>
      </c>
      <c r="B6454" s="1">
        <v>44746.501307870371</v>
      </c>
      <c r="C6454" t="s">
        <v>1881</v>
      </c>
      <c r="D6454">
        <v>1308</v>
      </c>
    </row>
    <row r="6455" spans="1:4" x14ac:dyDescent="0.3">
      <c r="A6455" t="s">
        <v>36727</v>
      </c>
      <c r="B6455" s="1">
        <v>44770.463784722226</v>
      </c>
      <c r="C6455" t="s">
        <v>13701</v>
      </c>
      <c r="D6455">
        <v>1308</v>
      </c>
    </row>
    <row r="6456" spans="1:4" x14ac:dyDescent="0.3">
      <c r="A6456" t="s">
        <v>41324</v>
      </c>
      <c r="B6456" s="1">
        <v>44915.141203703701</v>
      </c>
      <c r="C6456" t="s">
        <v>41325</v>
      </c>
      <c r="D6456">
        <v>1308</v>
      </c>
    </row>
    <row r="6457" spans="1:4" x14ac:dyDescent="0.3">
      <c r="A6457" t="s">
        <v>45325</v>
      </c>
      <c r="B6457" s="1">
        <v>45025.591724537036</v>
      </c>
      <c r="C6457" t="s">
        <v>10645</v>
      </c>
      <c r="D6457">
        <v>1307</v>
      </c>
    </row>
    <row r="6458" spans="1:4" x14ac:dyDescent="0.3">
      <c r="A6458" t="s">
        <v>46817</v>
      </c>
      <c r="B6458" s="1">
        <v>45062.577361111114</v>
      </c>
      <c r="C6458" t="s">
        <v>1365</v>
      </c>
      <c r="D6458">
        <v>1307</v>
      </c>
    </row>
    <row r="6459" spans="1:4" x14ac:dyDescent="0.3">
      <c r="A6459" t="s">
        <v>30217</v>
      </c>
      <c r="B6459" s="1">
        <v>44535.630208333336</v>
      </c>
      <c r="C6459" t="s">
        <v>30218</v>
      </c>
      <c r="D6459">
        <v>1306</v>
      </c>
    </row>
    <row r="6460" spans="1:4" x14ac:dyDescent="0.3">
      <c r="A6460" t="s">
        <v>31045</v>
      </c>
      <c r="B6460" s="1">
        <v>44564.617627314816</v>
      </c>
      <c r="C6460" t="s">
        <v>1993</v>
      </c>
      <c r="D6460">
        <v>1306</v>
      </c>
    </row>
    <row r="6461" spans="1:4" x14ac:dyDescent="0.3">
      <c r="A6461" t="s">
        <v>31322</v>
      </c>
      <c r="B6461" s="1">
        <v>44572.609918981485</v>
      </c>
      <c r="C6461" t="s">
        <v>14276</v>
      </c>
      <c r="D6461">
        <v>1306</v>
      </c>
    </row>
    <row r="6462" spans="1:4" x14ac:dyDescent="0.3">
      <c r="A6462" t="s">
        <v>34693</v>
      </c>
      <c r="B6462" s="1">
        <v>44694.629479166666</v>
      </c>
      <c r="C6462" t="s">
        <v>34696</v>
      </c>
      <c r="D6462">
        <v>1306</v>
      </c>
    </row>
    <row r="6463" spans="1:4" x14ac:dyDescent="0.3">
      <c r="A6463" t="s">
        <v>32045</v>
      </c>
      <c r="B6463" s="1">
        <v>44595.509814814817</v>
      </c>
      <c r="C6463" t="s">
        <v>3157</v>
      </c>
      <c r="D6463">
        <v>1305</v>
      </c>
    </row>
    <row r="6464" spans="1:4" x14ac:dyDescent="0.3">
      <c r="A6464" t="s">
        <v>33203</v>
      </c>
      <c r="B6464" s="1">
        <v>44637.406504629631</v>
      </c>
      <c r="C6464" t="s">
        <v>18065</v>
      </c>
      <c r="D6464">
        <v>1305</v>
      </c>
    </row>
    <row r="6465" spans="1:4" x14ac:dyDescent="0.3">
      <c r="A6465" t="s">
        <v>33388</v>
      </c>
      <c r="B6465" s="1">
        <v>44644.515879629631</v>
      </c>
      <c r="C6465" t="s">
        <v>136</v>
      </c>
      <c r="D6465">
        <v>1305</v>
      </c>
    </row>
    <row r="6466" spans="1:4" x14ac:dyDescent="0.3">
      <c r="A6466" t="s">
        <v>35206</v>
      </c>
      <c r="B6466" s="1">
        <v>44711.610300925924</v>
      </c>
      <c r="C6466" t="s">
        <v>8096</v>
      </c>
      <c r="D6466">
        <v>1305</v>
      </c>
    </row>
    <row r="6467" spans="1:4" x14ac:dyDescent="0.3">
      <c r="A6467" t="s">
        <v>37559</v>
      </c>
      <c r="B6467" s="1">
        <v>44805.323888888888</v>
      </c>
      <c r="C6467" t="s">
        <v>9050</v>
      </c>
      <c r="D6467">
        <v>1305</v>
      </c>
    </row>
    <row r="6468" spans="1:4" x14ac:dyDescent="0.3">
      <c r="A6468" t="s">
        <v>16234</v>
      </c>
      <c r="B6468" s="1">
        <v>44195.207673611112</v>
      </c>
      <c r="C6468" t="s">
        <v>9372</v>
      </c>
      <c r="D6468">
        <v>1304</v>
      </c>
    </row>
    <row r="6469" spans="1:4" x14ac:dyDescent="0.3">
      <c r="A6469" t="s">
        <v>5257</v>
      </c>
      <c r="B6469" s="1">
        <v>44189.276064814818</v>
      </c>
      <c r="C6469" t="s">
        <v>815</v>
      </c>
      <c r="D6469">
        <v>1303</v>
      </c>
    </row>
    <row r="6470" spans="1:4" x14ac:dyDescent="0.3">
      <c r="A6470" t="s">
        <v>25045</v>
      </c>
      <c r="B6470" s="1">
        <v>44347.488067129627</v>
      </c>
      <c r="C6470" t="s">
        <v>355</v>
      </c>
      <c r="D6470">
        <v>1301</v>
      </c>
    </row>
    <row r="6471" spans="1:4" x14ac:dyDescent="0.3">
      <c r="A6471" t="s">
        <v>35069</v>
      </c>
      <c r="B6471" s="1">
        <v>44707.408321759256</v>
      </c>
      <c r="C6471" t="s">
        <v>675</v>
      </c>
      <c r="D6471">
        <v>1301</v>
      </c>
    </row>
    <row r="6472" spans="1:4" x14ac:dyDescent="0.3">
      <c r="A6472" t="s">
        <v>37502</v>
      </c>
      <c r="B6472" s="1">
        <v>44803.475613425922</v>
      </c>
      <c r="C6472" t="s">
        <v>697</v>
      </c>
      <c r="D6472">
        <v>1301</v>
      </c>
    </row>
    <row r="6473" spans="1:4" x14ac:dyDescent="0.3">
      <c r="A6473" t="s">
        <v>42509</v>
      </c>
      <c r="B6473" s="1">
        <v>44947.644861111112</v>
      </c>
      <c r="C6473" t="s">
        <v>42512</v>
      </c>
      <c r="D6473">
        <v>1301</v>
      </c>
    </row>
    <row r="6474" spans="1:4" x14ac:dyDescent="0.3">
      <c r="A6474" t="s">
        <v>5207</v>
      </c>
      <c r="B6474" s="1">
        <v>44189.275891203702</v>
      </c>
      <c r="C6474" t="s">
        <v>3346</v>
      </c>
      <c r="D6474">
        <v>1300</v>
      </c>
    </row>
    <row r="6475" spans="1:4" x14ac:dyDescent="0.3">
      <c r="A6475" t="s">
        <v>20700</v>
      </c>
      <c r="B6475" s="1">
        <v>44264.461689814816</v>
      </c>
      <c r="C6475" t="s">
        <v>20701</v>
      </c>
      <c r="D6475">
        <v>1300</v>
      </c>
    </row>
    <row r="6476" spans="1:4" x14ac:dyDescent="0.3">
      <c r="A6476" t="s">
        <v>32985</v>
      </c>
      <c r="B6476" s="1">
        <v>44630.34170138889</v>
      </c>
      <c r="C6476" t="s">
        <v>2900</v>
      </c>
      <c r="D6476">
        <v>1300</v>
      </c>
    </row>
    <row r="6477" spans="1:4" x14ac:dyDescent="0.3">
      <c r="A6477" t="s">
        <v>38047</v>
      </c>
      <c r="B6477" s="1">
        <v>44825.608784722222</v>
      </c>
      <c r="C6477" t="s">
        <v>22527</v>
      </c>
      <c r="D6477">
        <v>1300</v>
      </c>
    </row>
    <row r="6478" spans="1:4" x14ac:dyDescent="0.3">
      <c r="A6478" t="s">
        <v>7711</v>
      </c>
      <c r="B6478" s="1">
        <v>44189.347673611112</v>
      </c>
      <c r="C6478" t="s">
        <v>5160</v>
      </c>
      <c r="D6478">
        <v>1299</v>
      </c>
    </row>
    <row r="6479" spans="1:4" x14ac:dyDescent="0.3">
      <c r="A6479" t="s">
        <v>15901</v>
      </c>
      <c r="B6479" s="1">
        <v>44195.207187499997</v>
      </c>
      <c r="C6479" t="s">
        <v>10626</v>
      </c>
      <c r="D6479">
        <v>1299</v>
      </c>
    </row>
    <row r="6480" spans="1:4" x14ac:dyDescent="0.3">
      <c r="A6480" t="s">
        <v>11901</v>
      </c>
      <c r="B6480" s="1">
        <v>44195.208611111113</v>
      </c>
      <c r="C6480" t="s">
        <v>11902</v>
      </c>
      <c r="D6480">
        <v>1299</v>
      </c>
    </row>
    <row r="6481" spans="1:4" x14ac:dyDescent="0.3">
      <c r="A6481" t="s">
        <v>27914</v>
      </c>
      <c r="B6481" s="1">
        <v>44441.648865740739</v>
      </c>
      <c r="C6481" t="s">
        <v>27915</v>
      </c>
      <c r="D6481">
        <v>1299</v>
      </c>
    </row>
    <row r="6482" spans="1:4" x14ac:dyDescent="0.3">
      <c r="A6482" t="s">
        <v>28620</v>
      </c>
      <c r="B6482" s="1">
        <v>44478.526342592595</v>
      </c>
      <c r="C6482" t="s">
        <v>42</v>
      </c>
      <c r="D6482">
        <v>1299</v>
      </c>
    </row>
    <row r="6483" spans="1:4" x14ac:dyDescent="0.3">
      <c r="A6483" t="s">
        <v>34018</v>
      </c>
      <c r="B6483" s="1">
        <v>44669.608622685184</v>
      </c>
      <c r="C6483" t="s">
        <v>30583</v>
      </c>
      <c r="D6483">
        <v>1299</v>
      </c>
    </row>
    <row r="6484" spans="1:4" x14ac:dyDescent="0.3">
      <c r="A6484" t="s">
        <v>23677</v>
      </c>
      <c r="B6484" s="1">
        <v>44308.503009259257</v>
      </c>
      <c r="C6484" t="s">
        <v>10234</v>
      </c>
      <c r="D6484">
        <v>1298</v>
      </c>
    </row>
    <row r="6485" spans="1:4" x14ac:dyDescent="0.3">
      <c r="A6485" t="s">
        <v>29996</v>
      </c>
      <c r="B6485" s="1">
        <v>44526.251527777778</v>
      </c>
      <c r="C6485" t="s">
        <v>8948</v>
      </c>
      <c r="D6485">
        <v>1298</v>
      </c>
    </row>
    <row r="6486" spans="1:4" x14ac:dyDescent="0.3">
      <c r="A6486" t="s">
        <v>38563</v>
      </c>
      <c r="B6486" s="1">
        <v>44855.128622685188</v>
      </c>
      <c r="C6486" t="s">
        <v>693</v>
      </c>
      <c r="D6486">
        <v>1298</v>
      </c>
    </row>
    <row r="6487" spans="1:4" x14ac:dyDescent="0.3">
      <c r="A6487" t="s">
        <v>45743</v>
      </c>
      <c r="B6487" s="1">
        <v>45034.545104166667</v>
      </c>
      <c r="C6487" t="s">
        <v>11180</v>
      </c>
      <c r="D6487">
        <v>1298</v>
      </c>
    </row>
    <row r="6488" spans="1:4" x14ac:dyDescent="0.3">
      <c r="A6488" t="s">
        <v>46415</v>
      </c>
      <c r="B6488" s="1">
        <v>45052.611979166664</v>
      </c>
      <c r="C6488" t="s">
        <v>24794</v>
      </c>
      <c r="D6488">
        <v>1298</v>
      </c>
    </row>
    <row r="6489" spans="1:4" x14ac:dyDescent="0.3">
      <c r="A6489" t="s">
        <v>5097</v>
      </c>
      <c r="B6489" s="1">
        <v>44189.275138888886</v>
      </c>
      <c r="C6489" t="s">
        <v>803</v>
      </c>
      <c r="D6489">
        <v>1297</v>
      </c>
    </row>
    <row r="6490" spans="1:4" x14ac:dyDescent="0.3">
      <c r="A6490" t="s">
        <v>19117</v>
      </c>
      <c r="B6490" s="1">
        <v>44220.195162037038</v>
      </c>
      <c r="C6490" t="s">
        <v>19118</v>
      </c>
      <c r="D6490">
        <v>1297</v>
      </c>
    </row>
    <row r="6491" spans="1:4" x14ac:dyDescent="0.3">
      <c r="A6491" t="s">
        <v>33013</v>
      </c>
      <c r="B6491" s="1">
        <v>44631.451932870368</v>
      </c>
      <c r="C6491" t="s">
        <v>25911</v>
      </c>
      <c r="D6491">
        <v>1297</v>
      </c>
    </row>
    <row r="6492" spans="1:4" x14ac:dyDescent="0.3">
      <c r="A6492" t="s">
        <v>41513</v>
      </c>
      <c r="B6492" s="1">
        <v>44919.477083333331</v>
      </c>
      <c r="C6492" t="s">
        <v>15196</v>
      </c>
      <c r="D6492">
        <v>1297</v>
      </c>
    </row>
    <row r="6493" spans="1:4" x14ac:dyDescent="0.3">
      <c r="A6493" t="s">
        <v>404</v>
      </c>
      <c r="B6493" s="1">
        <v>44178.157951388886</v>
      </c>
      <c r="C6493" t="s">
        <v>405</v>
      </c>
      <c r="D6493">
        <v>1296</v>
      </c>
    </row>
    <row r="6494" spans="1:4" x14ac:dyDescent="0.3">
      <c r="A6494" t="s">
        <v>30337</v>
      </c>
      <c r="B6494" s="1">
        <v>44539.610694444447</v>
      </c>
      <c r="C6494" t="s">
        <v>15448</v>
      </c>
      <c r="D6494">
        <v>1296</v>
      </c>
    </row>
    <row r="6495" spans="1:4" x14ac:dyDescent="0.3">
      <c r="A6495" t="s">
        <v>30671</v>
      </c>
      <c r="B6495" s="1">
        <v>44552.611932870372</v>
      </c>
      <c r="C6495" t="s">
        <v>30672</v>
      </c>
      <c r="D6495">
        <v>1295</v>
      </c>
    </row>
    <row r="6496" spans="1:4" x14ac:dyDescent="0.3">
      <c r="A6496" t="s">
        <v>45999</v>
      </c>
      <c r="B6496" s="1">
        <v>45041.686759259261</v>
      </c>
      <c r="C6496" t="s">
        <v>25687</v>
      </c>
      <c r="D6496">
        <v>1295</v>
      </c>
    </row>
    <row r="6497" spans="1:4" x14ac:dyDescent="0.3">
      <c r="A6497" t="s">
        <v>47172</v>
      </c>
      <c r="B6497" s="1">
        <v>45075.335023148145</v>
      </c>
      <c r="C6497" t="s">
        <v>17279</v>
      </c>
      <c r="D6497">
        <v>1295</v>
      </c>
    </row>
    <row r="6498" spans="1:4" x14ac:dyDescent="0.3">
      <c r="A6498" t="s">
        <v>11140</v>
      </c>
      <c r="B6498" s="1">
        <v>44189.415520833332</v>
      </c>
      <c r="C6498" t="s">
        <v>728</v>
      </c>
      <c r="D6498">
        <v>1294</v>
      </c>
    </row>
    <row r="6499" spans="1:4" x14ac:dyDescent="0.3">
      <c r="A6499" t="s">
        <v>29014</v>
      </c>
      <c r="B6499" s="1">
        <v>44493.609351851854</v>
      </c>
      <c r="C6499" t="s">
        <v>23690</v>
      </c>
      <c r="D6499">
        <v>1294</v>
      </c>
    </row>
    <row r="6500" spans="1:4" x14ac:dyDescent="0.3">
      <c r="A6500" t="s">
        <v>43314</v>
      </c>
      <c r="B6500" s="1">
        <v>44968.584039351852</v>
      </c>
      <c r="C6500" t="s">
        <v>34839</v>
      </c>
      <c r="D6500">
        <v>1294</v>
      </c>
    </row>
    <row r="6501" spans="1:4" x14ac:dyDescent="0.3">
      <c r="A6501" t="s">
        <v>46775</v>
      </c>
      <c r="B6501" s="1">
        <v>45061.606053240743</v>
      </c>
      <c r="C6501" t="s">
        <v>46349</v>
      </c>
      <c r="D6501">
        <v>1294</v>
      </c>
    </row>
    <row r="6502" spans="1:4" x14ac:dyDescent="0.3">
      <c r="A6502" t="s">
        <v>6628</v>
      </c>
      <c r="B6502" s="1">
        <v>44189.339907407404</v>
      </c>
      <c r="C6502" t="s">
        <v>6088</v>
      </c>
      <c r="D6502">
        <v>1293</v>
      </c>
    </row>
    <row r="6503" spans="1:4" x14ac:dyDescent="0.3">
      <c r="A6503" t="s">
        <v>20929</v>
      </c>
      <c r="B6503" s="1">
        <v>44263.408819444441</v>
      </c>
      <c r="C6503" t="s">
        <v>3240</v>
      </c>
      <c r="D6503">
        <v>1293</v>
      </c>
    </row>
    <row r="6504" spans="1:4" x14ac:dyDescent="0.3">
      <c r="A6504" t="s">
        <v>22806</v>
      </c>
      <c r="B6504" s="1">
        <v>44277.302245370367</v>
      </c>
      <c r="C6504" t="s">
        <v>473</v>
      </c>
      <c r="D6504">
        <v>1293</v>
      </c>
    </row>
    <row r="6505" spans="1:4" x14ac:dyDescent="0.3">
      <c r="A6505" t="s">
        <v>44082</v>
      </c>
      <c r="B6505" s="1">
        <v>44988.608807870369</v>
      </c>
      <c r="C6505" t="s">
        <v>16072</v>
      </c>
      <c r="D6505">
        <v>1293</v>
      </c>
    </row>
    <row r="6506" spans="1:4" x14ac:dyDescent="0.3">
      <c r="A6506" t="s">
        <v>37938</v>
      </c>
      <c r="B6506" s="1">
        <v>44822.499502314815</v>
      </c>
      <c r="C6506" t="s">
        <v>2566</v>
      </c>
      <c r="D6506">
        <v>1292</v>
      </c>
    </row>
    <row r="6507" spans="1:4" x14ac:dyDescent="0.3">
      <c r="A6507" t="s">
        <v>34819</v>
      </c>
      <c r="B6507" s="1">
        <v>44699.462962962964</v>
      </c>
      <c r="C6507" t="s">
        <v>965</v>
      </c>
      <c r="D6507">
        <v>1291</v>
      </c>
    </row>
    <row r="6508" spans="1:4" x14ac:dyDescent="0.3">
      <c r="A6508" t="s">
        <v>21530</v>
      </c>
      <c r="B6508" s="1">
        <v>44251.453321759262</v>
      </c>
      <c r="C6508" t="s">
        <v>772</v>
      </c>
      <c r="D6508">
        <v>1290</v>
      </c>
    </row>
    <row r="6509" spans="1:4" x14ac:dyDescent="0.3">
      <c r="A6509" t="s">
        <v>22746</v>
      </c>
      <c r="B6509" s="1">
        <v>44276.249305555553</v>
      </c>
      <c r="C6509" t="s">
        <v>5025</v>
      </c>
      <c r="D6509">
        <v>1290</v>
      </c>
    </row>
    <row r="6510" spans="1:4" x14ac:dyDescent="0.3">
      <c r="A6510" t="s">
        <v>46674</v>
      </c>
      <c r="B6510" s="1">
        <v>45058.60119212963</v>
      </c>
      <c r="C6510" t="s">
        <v>806</v>
      </c>
      <c r="D6510">
        <v>1290</v>
      </c>
    </row>
    <row r="6511" spans="1:4" x14ac:dyDescent="0.3">
      <c r="A6511" t="s">
        <v>22547</v>
      </c>
      <c r="B6511" s="1">
        <v>44269.333321759259</v>
      </c>
      <c r="C6511" t="s">
        <v>3704</v>
      </c>
      <c r="D6511">
        <v>1289</v>
      </c>
    </row>
    <row r="6512" spans="1:4" x14ac:dyDescent="0.3">
      <c r="A6512" t="s">
        <v>41724</v>
      </c>
      <c r="B6512" s="1">
        <v>44925.623796296299</v>
      </c>
      <c r="C6512" t="s">
        <v>16764</v>
      </c>
      <c r="D6512">
        <v>1289</v>
      </c>
    </row>
    <row r="6513" spans="1:4" x14ac:dyDescent="0.3">
      <c r="A6513" t="s">
        <v>32121</v>
      </c>
      <c r="B6513" s="1">
        <v>44599.212465277778</v>
      </c>
      <c r="C6513" t="s">
        <v>851</v>
      </c>
      <c r="D6513">
        <v>1288</v>
      </c>
    </row>
    <row r="6514" spans="1:4" x14ac:dyDescent="0.3">
      <c r="A6514" t="s">
        <v>32706</v>
      </c>
      <c r="B6514" s="1">
        <v>44621.081145833334</v>
      </c>
      <c r="C6514" t="s">
        <v>874</v>
      </c>
      <c r="D6514">
        <v>1288</v>
      </c>
    </row>
    <row r="6515" spans="1:4" x14ac:dyDescent="0.3">
      <c r="A6515" t="s">
        <v>36995</v>
      </c>
      <c r="B6515" s="1">
        <v>44781.609479166669</v>
      </c>
      <c r="C6515" t="s">
        <v>25585</v>
      </c>
      <c r="D6515">
        <v>1288</v>
      </c>
    </row>
    <row r="6516" spans="1:4" x14ac:dyDescent="0.3">
      <c r="A6516" t="s">
        <v>37881</v>
      </c>
      <c r="B6516" s="1">
        <v>44819.352939814817</v>
      </c>
      <c r="C6516" t="s">
        <v>5347</v>
      </c>
      <c r="D6516">
        <v>1288</v>
      </c>
    </row>
    <row r="6517" spans="1:4" x14ac:dyDescent="0.3">
      <c r="A6517" t="s">
        <v>45843</v>
      </c>
      <c r="B6517" s="1">
        <v>45036.619606481479</v>
      </c>
      <c r="C6517" t="s">
        <v>5953</v>
      </c>
      <c r="D6517">
        <v>1288</v>
      </c>
    </row>
    <row r="6518" spans="1:4" x14ac:dyDescent="0.3">
      <c r="A6518" t="s">
        <v>16494</v>
      </c>
      <c r="B6518" s="1">
        <v>44195.20994212963</v>
      </c>
      <c r="C6518" t="s">
        <v>13774</v>
      </c>
      <c r="D6518">
        <v>1287</v>
      </c>
    </row>
    <row r="6519" spans="1:4" x14ac:dyDescent="0.3">
      <c r="A6519" t="s">
        <v>20955</v>
      </c>
      <c r="B6519" s="1">
        <v>44263.409363425926</v>
      </c>
      <c r="C6519" t="s">
        <v>134</v>
      </c>
      <c r="D6519">
        <v>1287</v>
      </c>
    </row>
    <row r="6520" spans="1:4" x14ac:dyDescent="0.3">
      <c r="A6520" t="s">
        <v>46019</v>
      </c>
      <c r="B6520" s="1">
        <v>45042.677314814813</v>
      </c>
      <c r="C6520" t="s">
        <v>17861</v>
      </c>
      <c r="D6520">
        <v>1287</v>
      </c>
    </row>
    <row r="6521" spans="1:4" x14ac:dyDescent="0.3">
      <c r="A6521" t="s">
        <v>17385</v>
      </c>
      <c r="B6521" s="1">
        <v>44195.312581018516</v>
      </c>
      <c r="C6521" t="s">
        <v>7679</v>
      </c>
      <c r="D6521">
        <v>1286</v>
      </c>
    </row>
    <row r="6522" spans="1:4" x14ac:dyDescent="0.3">
      <c r="A6522" t="s">
        <v>33226</v>
      </c>
      <c r="B6522" s="1">
        <v>44638.674467592595</v>
      </c>
      <c r="C6522" t="s">
        <v>33225</v>
      </c>
      <c r="D6522">
        <v>1286</v>
      </c>
    </row>
    <row r="6523" spans="1:4" x14ac:dyDescent="0.3">
      <c r="A6523" t="s">
        <v>35144</v>
      </c>
      <c r="B6523" s="1">
        <v>44710.491180555553</v>
      </c>
      <c r="C6523" t="s">
        <v>329</v>
      </c>
      <c r="D6523">
        <v>1286</v>
      </c>
    </row>
    <row r="6524" spans="1:4" x14ac:dyDescent="0.3">
      <c r="A6524" t="s">
        <v>44504</v>
      </c>
      <c r="B6524" s="1">
        <v>44999.597060185188</v>
      </c>
      <c r="C6524" t="s">
        <v>12970</v>
      </c>
      <c r="D6524">
        <v>1286</v>
      </c>
    </row>
    <row r="6525" spans="1:4" x14ac:dyDescent="0.3">
      <c r="A6525" t="s">
        <v>19563</v>
      </c>
      <c r="B6525" s="1">
        <v>44227.123506944445</v>
      </c>
      <c r="C6525" t="s">
        <v>8839</v>
      </c>
      <c r="D6525">
        <v>1285</v>
      </c>
    </row>
    <row r="6526" spans="1:4" x14ac:dyDescent="0.3">
      <c r="A6526" t="s">
        <v>38423</v>
      </c>
      <c r="B6526" s="1">
        <v>44847.608391203707</v>
      </c>
      <c r="C6526" t="s">
        <v>1557</v>
      </c>
      <c r="D6526">
        <v>1285</v>
      </c>
    </row>
    <row r="6527" spans="1:4" x14ac:dyDescent="0.3">
      <c r="A6527" t="s">
        <v>39906</v>
      </c>
      <c r="B6527" s="1">
        <v>44892.734594907408</v>
      </c>
      <c r="C6527" t="s">
        <v>2401</v>
      </c>
      <c r="D6527">
        <v>1285</v>
      </c>
    </row>
    <row r="6528" spans="1:4" x14ac:dyDescent="0.3">
      <c r="A6528" t="s">
        <v>47351</v>
      </c>
      <c r="B6528" s="1">
        <v>45080.346620370372</v>
      </c>
      <c r="C6528" t="s">
        <v>3097</v>
      </c>
      <c r="D6528">
        <v>1285</v>
      </c>
    </row>
    <row r="6529" spans="1:4" x14ac:dyDescent="0.3">
      <c r="A6529" t="s">
        <v>30610</v>
      </c>
      <c r="B6529" s="1">
        <v>44550.629687499997</v>
      </c>
      <c r="C6529" t="s">
        <v>9756</v>
      </c>
      <c r="D6529">
        <v>1284</v>
      </c>
    </row>
    <row r="6530" spans="1:4" x14ac:dyDescent="0.3">
      <c r="A6530" t="s">
        <v>30845</v>
      </c>
      <c r="B6530" s="1">
        <v>44558.622650462959</v>
      </c>
      <c r="C6530" t="s">
        <v>1284</v>
      </c>
      <c r="D6530">
        <v>1284</v>
      </c>
    </row>
    <row r="6531" spans="1:4" x14ac:dyDescent="0.3">
      <c r="A6531" t="s">
        <v>33655</v>
      </c>
      <c r="B6531" s="1">
        <v>44655.609189814815</v>
      </c>
      <c r="C6531" t="s">
        <v>33657</v>
      </c>
      <c r="D6531">
        <v>1284</v>
      </c>
    </row>
    <row r="6532" spans="1:4" x14ac:dyDescent="0.3">
      <c r="A6532" t="s">
        <v>34044</v>
      </c>
      <c r="B6532" s="1">
        <v>44670.6094212963</v>
      </c>
      <c r="C6532" t="s">
        <v>28579</v>
      </c>
      <c r="D6532">
        <v>1284</v>
      </c>
    </row>
    <row r="6533" spans="1:4" x14ac:dyDescent="0.3">
      <c r="A6533" t="s">
        <v>36453</v>
      </c>
      <c r="B6533" s="1">
        <v>44759.609756944446</v>
      </c>
      <c r="C6533" t="s">
        <v>36454</v>
      </c>
      <c r="D6533">
        <v>1284</v>
      </c>
    </row>
    <row r="6534" spans="1:4" x14ac:dyDescent="0.3">
      <c r="A6534" t="s">
        <v>34898</v>
      </c>
      <c r="B6534" s="1">
        <v>44700.728414351855</v>
      </c>
      <c r="C6534" t="s">
        <v>874</v>
      </c>
      <c r="D6534">
        <v>1283</v>
      </c>
    </row>
    <row r="6535" spans="1:4" x14ac:dyDescent="0.3">
      <c r="A6535" t="s">
        <v>30528</v>
      </c>
      <c r="B6535" s="1">
        <v>44546.643414351849</v>
      </c>
      <c r="C6535" t="s">
        <v>30530</v>
      </c>
      <c r="D6535">
        <v>1282</v>
      </c>
    </row>
    <row r="6536" spans="1:4" x14ac:dyDescent="0.3">
      <c r="A6536" t="s">
        <v>32995</v>
      </c>
      <c r="B6536" s="1">
        <v>44630.395532407405</v>
      </c>
      <c r="C6536" t="s">
        <v>32996</v>
      </c>
      <c r="D6536">
        <v>1281</v>
      </c>
    </row>
    <row r="6537" spans="1:4" x14ac:dyDescent="0.3">
      <c r="A6537" t="s">
        <v>34964</v>
      </c>
      <c r="B6537" s="1">
        <v>44704.536400462966</v>
      </c>
      <c r="C6537" t="s">
        <v>310</v>
      </c>
      <c r="D6537">
        <v>1281</v>
      </c>
    </row>
    <row r="6538" spans="1:4" x14ac:dyDescent="0.3">
      <c r="A6538" t="s">
        <v>37420</v>
      </c>
      <c r="B6538" s="1">
        <v>44799.619768518518</v>
      </c>
      <c r="C6538" t="s">
        <v>6549</v>
      </c>
      <c r="D6538">
        <v>1281</v>
      </c>
    </row>
    <row r="6539" spans="1:4" x14ac:dyDescent="0.3">
      <c r="A6539" t="s">
        <v>21013</v>
      </c>
      <c r="B6539" s="1">
        <v>44245.321851851855</v>
      </c>
      <c r="C6539" t="s">
        <v>7102</v>
      </c>
      <c r="D6539">
        <v>1280</v>
      </c>
    </row>
    <row r="6540" spans="1:4" x14ac:dyDescent="0.3">
      <c r="A6540" t="s">
        <v>22523</v>
      </c>
      <c r="B6540" s="1">
        <v>44268.549224537041</v>
      </c>
      <c r="C6540" t="s">
        <v>9279</v>
      </c>
      <c r="D6540">
        <v>1280</v>
      </c>
    </row>
    <row r="6541" spans="1:4" x14ac:dyDescent="0.3">
      <c r="A6541" t="s">
        <v>30464</v>
      </c>
      <c r="B6541" s="1">
        <v>44544.610405092593</v>
      </c>
      <c r="C6541" t="s">
        <v>11505</v>
      </c>
      <c r="D6541">
        <v>1280</v>
      </c>
    </row>
    <row r="6542" spans="1:4" x14ac:dyDescent="0.3">
      <c r="A6542" t="s">
        <v>31361</v>
      </c>
      <c r="B6542" s="1">
        <v>44574.168182870373</v>
      </c>
      <c r="C6542" t="s">
        <v>8984</v>
      </c>
      <c r="D6542">
        <v>1280</v>
      </c>
    </row>
    <row r="6543" spans="1:4" x14ac:dyDescent="0.3">
      <c r="A6543" t="s">
        <v>42257</v>
      </c>
      <c r="B6543" s="1">
        <v>44941.610960648148</v>
      </c>
      <c r="C6543" t="s">
        <v>2517</v>
      </c>
      <c r="D6543">
        <v>1280</v>
      </c>
    </row>
    <row r="6544" spans="1:4" x14ac:dyDescent="0.3">
      <c r="A6544" t="s">
        <v>45239</v>
      </c>
      <c r="B6544" s="1">
        <v>45020.595069444447</v>
      </c>
      <c r="C6544" t="s">
        <v>806</v>
      </c>
      <c r="D6544">
        <v>1280</v>
      </c>
    </row>
    <row r="6545" spans="1:4" x14ac:dyDescent="0.3">
      <c r="A6545" t="s">
        <v>5037</v>
      </c>
      <c r="B6545" s="1">
        <v>44189.274560185186</v>
      </c>
      <c r="C6545" t="s">
        <v>1946</v>
      </c>
      <c r="D6545">
        <v>1279</v>
      </c>
    </row>
    <row r="6546" spans="1:4" x14ac:dyDescent="0.3">
      <c r="A6546" t="s">
        <v>30078</v>
      </c>
      <c r="B6546" s="1">
        <v>44529.658958333333</v>
      </c>
      <c r="C6546" t="s">
        <v>4259</v>
      </c>
      <c r="D6546">
        <v>1279</v>
      </c>
    </row>
    <row r="6547" spans="1:4" x14ac:dyDescent="0.3">
      <c r="A6547" t="s">
        <v>33556</v>
      </c>
      <c r="B6547" s="1">
        <v>44651.202847222223</v>
      </c>
      <c r="C6547" t="s">
        <v>473</v>
      </c>
      <c r="D6547">
        <v>1279</v>
      </c>
    </row>
    <row r="6548" spans="1:4" x14ac:dyDescent="0.3">
      <c r="A6548" t="s">
        <v>25038</v>
      </c>
      <c r="B6548" s="1">
        <v>44347.309571759259</v>
      </c>
      <c r="C6548" t="s">
        <v>1926</v>
      </c>
      <c r="D6548">
        <v>1278</v>
      </c>
    </row>
    <row r="6549" spans="1:4" x14ac:dyDescent="0.3">
      <c r="A6549" t="s">
        <v>33761</v>
      </c>
      <c r="B6549" s="1">
        <v>44658.455590277779</v>
      </c>
      <c r="C6549" t="s">
        <v>6218</v>
      </c>
      <c r="D6549">
        <v>1278</v>
      </c>
    </row>
    <row r="6550" spans="1:4" x14ac:dyDescent="0.3">
      <c r="A6550" t="s">
        <v>36116</v>
      </c>
      <c r="B6550" s="1">
        <v>44745.609351851854</v>
      </c>
      <c r="C6550" t="s">
        <v>20021</v>
      </c>
      <c r="D6550">
        <v>1278</v>
      </c>
    </row>
    <row r="6551" spans="1:4" x14ac:dyDescent="0.3">
      <c r="A6551" t="s">
        <v>12836</v>
      </c>
      <c r="B6551" s="1">
        <v>44189.425613425927</v>
      </c>
      <c r="C6551" t="s">
        <v>12837</v>
      </c>
      <c r="D6551">
        <v>1276</v>
      </c>
    </row>
    <row r="6552" spans="1:4" x14ac:dyDescent="0.3">
      <c r="A6552" t="s">
        <v>22381</v>
      </c>
      <c r="B6552" s="1">
        <v>44263.414687500001</v>
      </c>
      <c r="C6552" t="s">
        <v>5982</v>
      </c>
      <c r="D6552">
        <v>1276</v>
      </c>
    </row>
    <row r="6553" spans="1:4" x14ac:dyDescent="0.3">
      <c r="A6553" t="s">
        <v>1683</v>
      </c>
      <c r="B6553" s="1">
        <v>44189.071099537039</v>
      </c>
      <c r="C6553" t="s">
        <v>1516</v>
      </c>
      <c r="D6553">
        <v>1275</v>
      </c>
    </row>
    <row r="6554" spans="1:4" x14ac:dyDescent="0.3">
      <c r="A6554" t="s">
        <v>34803</v>
      </c>
      <c r="B6554" s="1">
        <v>44698.609375</v>
      </c>
      <c r="C6554" t="s">
        <v>34220</v>
      </c>
      <c r="D6554">
        <v>1275</v>
      </c>
    </row>
    <row r="6555" spans="1:4" x14ac:dyDescent="0.3">
      <c r="A6555" t="s">
        <v>5235</v>
      </c>
      <c r="B6555" s="1">
        <v>44189.276006944441</v>
      </c>
      <c r="C6555" t="s">
        <v>1365</v>
      </c>
      <c r="D6555">
        <v>1274</v>
      </c>
    </row>
    <row r="6556" spans="1:4" x14ac:dyDescent="0.3">
      <c r="A6556" t="s">
        <v>7129</v>
      </c>
      <c r="B6556" s="1">
        <v>44189.343599537038</v>
      </c>
      <c r="C6556" t="s">
        <v>2434</v>
      </c>
      <c r="D6556">
        <v>1274</v>
      </c>
    </row>
    <row r="6557" spans="1:4" x14ac:dyDescent="0.3">
      <c r="A6557" t="s">
        <v>15542</v>
      </c>
      <c r="B6557" s="1">
        <v>44195.203715277778</v>
      </c>
      <c r="C6557" t="s">
        <v>13107</v>
      </c>
      <c r="D6557">
        <v>1274</v>
      </c>
    </row>
    <row r="6558" spans="1:4" x14ac:dyDescent="0.3">
      <c r="A6558" t="s">
        <v>34491</v>
      </c>
      <c r="B6558" s="1">
        <v>44686.747060185182</v>
      </c>
      <c r="C6558" t="s">
        <v>34493</v>
      </c>
      <c r="D6558">
        <v>1274</v>
      </c>
    </row>
    <row r="6559" spans="1:4" x14ac:dyDescent="0.3">
      <c r="A6559" t="s">
        <v>38652</v>
      </c>
      <c r="B6559" s="1">
        <v>44859.469502314816</v>
      </c>
      <c r="C6559" t="s">
        <v>2168</v>
      </c>
      <c r="D6559">
        <v>1274</v>
      </c>
    </row>
    <row r="6560" spans="1:4" x14ac:dyDescent="0.3">
      <c r="A6560" t="s">
        <v>42673</v>
      </c>
      <c r="B6560" s="1">
        <v>44949.601666666669</v>
      </c>
      <c r="C6560" t="s">
        <v>21481</v>
      </c>
      <c r="D6560">
        <v>1274</v>
      </c>
    </row>
    <row r="6561" spans="1:4" x14ac:dyDescent="0.3">
      <c r="A6561" t="s">
        <v>45102</v>
      </c>
      <c r="B6561" s="1">
        <v>45016.620752314811</v>
      </c>
      <c r="C6561" t="s">
        <v>15726</v>
      </c>
      <c r="D6561">
        <v>1274</v>
      </c>
    </row>
    <row r="6562" spans="1:4" x14ac:dyDescent="0.3">
      <c r="A6562" t="s">
        <v>14399</v>
      </c>
      <c r="B6562" s="1">
        <v>44195.196562500001</v>
      </c>
      <c r="C6562" t="s">
        <v>8475</v>
      </c>
      <c r="D6562">
        <v>1273</v>
      </c>
    </row>
    <row r="6563" spans="1:4" x14ac:dyDescent="0.3">
      <c r="A6563" t="s">
        <v>30719</v>
      </c>
      <c r="B6563" s="1">
        <v>44553.882928240739</v>
      </c>
      <c r="C6563" t="s">
        <v>4771</v>
      </c>
      <c r="D6563">
        <v>1273</v>
      </c>
    </row>
    <row r="6564" spans="1:4" x14ac:dyDescent="0.3">
      <c r="A6564" t="s">
        <v>33915</v>
      </c>
      <c r="B6564" s="1">
        <v>44664.609120370369</v>
      </c>
      <c r="C6564" t="s">
        <v>14638</v>
      </c>
      <c r="D6564">
        <v>1273</v>
      </c>
    </row>
    <row r="6565" spans="1:4" x14ac:dyDescent="0.3">
      <c r="A6565" t="s">
        <v>34542</v>
      </c>
      <c r="B6565" s="1">
        <v>44689.461087962962</v>
      </c>
      <c r="C6565" t="s">
        <v>310</v>
      </c>
      <c r="D6565">
        <v>1273</v>
      </c>
    </row>
    <row r="6566" spans="1:4" x14ac:dyDescent="0.3">
      <c r="A6566" t="s">
        <v>20287</v>
      </c>
      <c r="B6566" s="1">
        <v>44227.147581018522</v>
      </c>
      <c r="C6566" t="s">
        <v>3339</v>
      </c>
      <c r="D6566">
        <v>1272</v>
      </c>
    </row>
    <row r="6567" spans="1:4" x14ac:dyDescent="0.3">
      <c r="A6567" t="s">
        <v>26418</v>
      </c>
      <c r="B6567" s="1">
        <v>44391.167812500003</v>
      </c>
      <c r="C6567" t="s">
        <v>4575</v>
      </c>
      <c r="D6567">
        <v>1271</v>
      </c>
    </row>
    <row r="6568" spans="1:4" x14ac:dyDescent="0.3">
      <c r="A6568" t="s">
        <v>34174</v>
      </c>
      <c r="B6568" s="1">
        <v>44676.609131944446</v>
      </c>
      <c r="C6568" t="s">
        <v>34103</v>
      </c>
      <c r="D6568">
        <v>1271</v>
      </c>
    </row>
    <row r="6569" spans="1:4" x14ac:dyDescent="0.3">
      <c r="A6569" t="s">
        <v>9417</v>
      </c>
      <c r="B6569" s="1">
        <v>44189.382048611114</v>
      </c>
      <c r="C6569" t="s">
        <v>2091</v>
      </c>
      <c r="D6569">
        <v>1270</v>
      </c>
    </row>
    <row r="6570" spans="1:4" x14ac:dyDescent="0.3">
      <c r="A6570" t="s">
        <v>23421</v>
      </c>
      <c r="B6570" s="1">
        <v>44299.316331018519</v>
      </c>
      <c r="C6570" t="s">
        <v>9279</v>
      </c>
      <c r="D6570">
        <v>1270</v>
      </c>
    </row>
    <row r="6571" spans="1:4" x14ac:dyDescent="0.3">
      <c r="A6571" t="s">
        <v>34972</v>
      </c>
      <c r="B6571" s="1">
        <v>44704.608981481484</v>
      </c>
      <c r="C6571" t="s">
        <v>23496</v>
      </c>
      <c r="D6571">
        <v>1270</v>
      </c>
    </row>
    <row r="6572" spans="1:4" x14ac:dyDescent="0.3">
      <c r="A6572" t="s">
        <v>36617</v>
      </c>
      <c r="B6572" s="1">
        <v>44766.609606481485</v>
      </c>
      <c r="C6572" t="s">
        <v>23496</v>
      </c>
      <c r="D6572">
        <v>1270</v>
      </c>
    </row>
    <row r="6573" spans="1:4" x14ac:dyDescent="0.3">
      <c r="A6573" t="s">
        <v>38127</v>
      </c>
      <c r="B6573" s="1">
        <v>44831.609027777777</v>
      </c>
      <c r="C6573" t="s">
        <v>3463</v>
      </c>
      <c r="D6573">
        <v>1270</v>
      </c>
    </row>
    <row r="6574" spans="1:4" x14ac:dyDescent="0.3">
      <c r="A6574" t="s">
        <v>36268</v>
      </c>
      <c r="B6574" s="1">
        <v>44752.465821759259</v>
      </c>
      <c r="C6574" t="s">
        <v>16873</v>
      </c>
      <c r="D6574">
        <v>1269</v>
      </c>
    </row>
    <row r="6575" spans="1:4" x14ac:dyDescent="0.3">
      <c r="A6575" t="s">
        <v>10392</v>
      </c>
      <c r="B6575" s="1">
        <v>44189.410624999997</v>
      </c>
      <c r="C6575" t="s">
        <v>79</v>
      </c>
      <c r="D6575">
        <v>1268</v>
      </c>
    </row>
    <row r="6576" spans="1:4" x14ac:dyDescent="0.3">
      <c r="A6576" t="s">
        <v>15664</v>
      </c>
      <c r="B6576" s="1">
        <v>44195.207175925927</v>
      </c>
      <c r="C6576" t="s">
        <v>198</v>
      </c>
      <c r="D6576">
        <v>1268</v>
      </c>
    </row>
    <row r="6577" spans="1:4" x14ac:dyDescent="0.3">
      <c r="A6577" t="s">
        <v>30004</v>
      </c>
      <c r="B6577" s="1">
        <v>44526.621608796297</v>
      </c>
      <c r="C6577" t="s">
        <v>30005</v>
      </c>
      <c r="D6577">
        <v>1268</v>
      </c>
    </row>
    <row r="6578" spans="1:4" x14ac:dyDescent="0.3">
      <c r="A6578" t="s">
        <v>36542</v>
      </c>
      <c r="B6578" s="1">
        <v>44762.609710648147</v>
      </c>
      <c r="C6578" t="s">
        <v>19979</v>
      </c>
      <c r="D6578">
        <v>1268</v>
      </c>
    </row>
    <row r="6579" spans="1:4" x14ac:dyDescent="0.3">
      <c r="A6579" t="s">
        <v>36045</v>
      </c>
      <c r="B6579" s="1">
        <v>44742.381331018521</v>
      </c>
      <c r="C6579" t="s">
        <v>2864</v>
      </c>
      <c r="D6579">
        <v>1267</v>
      </c>
    </row>
    <row r="6580" spans="1:4" x14ac:dyDescent="0.3">
      <c r="A6580" t="s">
        <v>38016</v>
      </c>
      <c r="B6580" s="1">
        <v>44824.608668981484</v>
      </c>
      <c r="C6580" t="s">
        <v>14639</v>
      </c>
      <c r="D6580">
        <v>1267</v>
      </c>
    </row>
    <row r="6581" spans="1:4" x14ac:dyDescent="0.3">
      <c r="A6581" t="s">
        <v>14691</v>
      </c>
      <c r="B6581" s="1">
        <v>44195.198599537034</v>
      </c>
      <c r="C6581" t="s">
        <v>6989</v>
      </c>
      <c r="D6581">
        <v>1266</v>
      </c>
    </row>
    <row r="6582" spans="1:4" x14ac:dyDescent="0.3">
      <c r="A6582" t="s">
        <v>41831</v>
      </c>
      <c r="B6582" s="1">
        <v>44928.599791666667</v>
      </c>
      <c r="C6582" t="s">
        <v>2854</v>
      </c>
      <c r="D6582">
        <v>1266</v>
      </c>
    </row>
    <row r="6583" spans="1:4" x14ac:dyDescent="0.3">
      <c r="A6583" t="s">
        <v>10414</v>
      </c>
      <c r="B6583" s="1">
        <v>44189.411053240743</v>
      </c>
      <c r="C6583" t="s">
        <v>64</v>
      </c>
      <c r="D6583">
        <v>1265</v>
      </c>
    </row>
    <row r="6584" spans="1:4" x14ac:dyDescent="0.3">
      <c r="A6584" t="s">
        <v>23310</v>
      </c>
      <c r="B6584" s="1">
        <v>44297.189155092594</v>
      </c>
      <c r="C6584" t="s">
        <v>1987</v>
      </c>
      <c r="D6584">
        <v>1265</v>
      </c>
    </row>
    <row r="6585" spans="1:4" x14ac:dyDescent="0.3">
      <c r="A6585" t="s">
        <v>33996</v>
      </c>
      <c r="B6585" s="1">
        <v>44668.609305555554</v>
      </c>
      <c r="C6585" t="s">
        <v>30583</v>
      </c>
      <c r="D6585">
        <v>1265</v>
      </c>
    </row>
    <row r="6586" spans="1:4" x14ac:dyDescent="0.3">
      <c r="A6586" t="s">
        <v>36195</v>
      </c>
      <c r="B6586" s="1">
        <v>44748.565532407411</v>
      </c>
      <c r="C6586" t="s">
        <v>310</v>
      </c>
      <c r="D6586">
        <v>1265</v>
      </c>
    </row>
    <row r="6587" spans="1:4" x14ac:dyDescent="0.3">
      <c r="A6587" t="s">
        <v>45788</v>
      </c>
      <c r="B6587" s="1">
        <v>45035.548692129632</v>
      </c>
      <c r="C6587" t="s">
        <v>615</v>
      </c>
      <c r="D6587">
        <v>1265</v>
      </c>
    </row>
    <row r="6588" spans="1:4" x14ac:dyDescent="0.3">
      <c r="A6588" t="s">
        <v>24486</v>
      </c>
      <c r="B6588" s="1">
        <v>44326.722627314812</v>
      </c>
      <c r="C6588" t="s">
        <v>24487</v>
      </c>
      <c r="D6588">
        <v>1264</v>
      </c>
    </row>
    <row r="6589" spans="1:4" x14ac:dyDescent="0.3">
      <c r="A6589" t="s">
        <v>32578</v>
      </c>
      <c r="B6589" s="1">
        <v>44615.609375</v>
      </c>
      <c r="C6589" t="s">
        <v>32581</v>
      </c>
      <c r="D6589">
        <v>1264</v>
      </c>
    </row>
    <row r="6590" spans="1:4" x14ac:dyDescent="0.3">
      <c r="A6590" t="s">
        <v>34725</v>
      </c>
      <c r="B6590" s="1">
        <v>44696.491319444445</v>
      </c>
      <c r="C6590" t="s">
        <v>4515</v>
      </c>
      <c r="D6590">
        <v>1264</v>
      </c>
    </row>
    <row r="6591" spans="1:4" x14ac:dyDescent="0.3">
      <c r="A6591" t="s">
        <v>34731</v>
      </c>
      <c r="B6591" s="1">
        <v>44696.609837962962</v>
      </c>
      <c r="C6591" t="s">
        <v>2659</v>
      </c>
      <c r="D6591">
        <v>1264</v>
      </c>
    </row>
    <row r="6592" spans="1:4" x14ac:dyDescent="0.3">
      <c r="A6592" t="s">
        <v>35229</v>
      </c>
      <c r="B6592" s="1">
        <v>44712.610335648147</v>
      </c>
      <c r="C6592" t="s">
        <v>19979</v>
      </c>
      <c r="D6592">
        <v>1264</v>
      </c>
    </row>
    <row r="6593" spans="1:4" x14ac:dyDescent="0.3">
      <c r="A6593" t="s">
        <v>37912</v>
      </c>
      <c r="B6593" s="1">
        <v>44820.619791666664</v>
      </c>
      <c r="C6593" t="s">
        <v>4515</v>
      </c>
      <c r="D6593">
        <v>1264</v>
      </c>
    </row>
    <row r="6594" spans="1:4" x14ac:dyDescent="0.3">
      <c r="A6594" t="s">
        <v>43030</v>
      </c>
      <c r="B6594" s="1">
        <v>44959.341898148145</v>
      </c>
      <c r="C6594" t="s">
        <v>43031</v>
      </c>
      <c r="D6594">
        <v>1264</v>
      </c>
    </row>
    <row r="6595" spans="1:4" x14ac:dyDescent="0.3">
      <c r="A6595" t="s">
        <v>46384</v>
      </c>
      <c r="B6595" s="1">
        <v>45050.396747685183</v>
      </c>
      <c r="C6595" t="s">
        <v>4108</v>
      </c>
      <c r="D6595">
        <v>1264</v>
      </c>
    </row>
    <row r="6596" spans="1:4" x14ac:dyDescent="0.3">
      <c r="A6596" t="s">
        <v>5528</v>
      </c>
      <c r="B6596" s="1">
        <v>44189.277962962966</v>
      </c>
      <c r="C6596" t="s">
        <v>1983</v>
      </c>
      <c r="D6596">
        <v>1263</v>
      </c>
    </row>
    <row r="6597" spans="1:4" x14ac:dyDescent="0.3">
      <c r="A6597" t="s">
        <v>24997</v>
      </c>
      <c r="B6597" s="1">
        <v>44346.079594907409</v>
      </c>
      <c r="C6597" t="s">
        <v>3942</v>
      </c>
      <c r="D6597">
        <v>1263</v>
      </c>
    </row>
    <row r="6598" spans="1:4" x14ac:dyDescent="0.3">
      <c r="A6598" t="s">
        <v>27901</v>
      </c>
      <c r="B6598" s="1">
        <v>44441.453703703701</v>
      </c>
      <c r="C6598" t="s">
        <v>13125</v>
      </c>
      <c r="D6598">
        <v>1263</v>
      </c>
    </row>
    <row r="6599" spans="1:4" x14ac:dyDescent="0.3">
      <c r="A6599" t="s">
        <v>32831</v>
      </c>
      <c r="B6599" s="1">
        <v>44625.617326388892</v>
      </c>
      <c r="C6599" t="s">
        <v>2478</v>
      </c>
      <c r="D6599">
        <v>1263</v>
      </c>
    </row>
    <row r="6600" spans="1:4" x14ac:dyDescent="0.3">
      <c r="A6600" t="s">
        <v>44003</v>
      </c>
      <c r="B6600" s="1">
        <v>44986.597384259258</v>
      </c>
      <c r="C6600" t="s">
        <v>2126</v>
      </c>
      <c r="D6600">
        <v>1263</v>
      </c>
    </row>
    <row r="6601" spans="1:4" x14ac:dyDescent="0.3">
      <c r="A6601" t="s">
        <v>1517</v>
      </c>
      <c r="B6601" s="1">
        <v>44188.395937499998</v>
      </c>
      <c r="C6601" t="s">
        <v>1518</v>
      </c>
      <c r="D6601">
        <v>1262</v>
      </c>
    </row>
    <row r="6602" spans="1:4" x14ac:dyDescent="0.3">
      <c r="A6602" t="s">
        <v>15903</v>
      </c>
      <c r="B6602" s="1">
        <v>44195.207673611112</v>
      </c>
      <c r="C6602" t="s">
        <v>1122</v>
      </c>
      <c r="D6602">
        <v>1262</v>
      </c>
    </row>
    <row r="6603" spans="1:4" x14ac:dyDescent="0.3">
      <c r="A6603" t="s">
        <v>33567</v>
      </c>
      <c r="B6603" s="1">
        <v>44651.436168981483</v>
      </c>
      <c r="C6603" t="s">
        <v>3867</v>
      </c>
      <c r="D6603">
        <v>1262</v>
      </c>
    </row>
    <row r="6604" spans="1:4" x14ac:dyDescent="0.3">
      <c r="A6604" t="s">
        <v>22933</v>
      </c>
      <c r="B6604" s="1">
        <v>44281.224988425929</v>
      </c>
      <c r="C6604" t="s">
        <v>1011</v>
      </c>
      <c r="D6604">
        <v>1261</v>
      </c>
    </row>
    <row r="6605" spans="1:4" x14ac:dyDescent="0.3">
      <c r="A6605" t="s">
        <v>28170</v>
      </c>
      <c r="B6605" s="1">
        <v>44458.158865740741</v>
      </c>
      <c r="C6605" t="s">
        <v>11778</v>
      </c>
      <c r="D6605">
        <v>1261</v>
      </c>
    </row>
    <row r="6606" spans="1:4" x14ac:dyDescent="0.3">
      <c r="A6606" t="s">
        <v>10744</v>
      </c>
      <c r="B6606" s="1">
        <v>44189.413217592592</v>
      </c>
      <c r="C6606" t="s">
        <v>7453</v>
      </c>
      <c r="D6606">
        <v>1260</v>
      </c>
    </row>
    <row r="6607" spans="1:4" x14ac:dyDescent="0.3">
      <c r="A6607" t="s">
        <v>12646</v>
      </c>
      <c r="B6607" s="1">
        <v>44189.424224537041</v>
      </c>
      <c r="C6607" t="s">
        <v>2406</v>
      </c>
      <c r="D6607">
        <v>1260</v>
      </c>
    </row>
    <row r="6608" spans="1:4" x14ac:dyDescent="0.3">
      <c r="A6608" t="s">
        <v>36512</v>
      </c>
      <c r="B6608" s="1">
        <v>44761.609699074077</v>
      </c>
      <c r="C6608" t="s">
        <v>34410</v>
      </c>
      <c r="D6608">
        <v>1260</v>
      </c>
    </row>
    <row r="6609" spans="1:4" x14ac:dyDescent="0.3">
      <c r="A6609" t="s">
        <v>42214</v>
      </c>
      <c r="B6609" s="1">
        <v>44940.648645833331</v>
      </c>
      <c r="C6609" t="s">
        <v>42219</v>
      </c>
      <c r="D6609">
        <v>1260</v>
      </c>
    </row>
    <row r="6610" spans="1:4" x14ac:dyDescent="0.3">
      <c r="A6610" t="s">
        <v>47194</v>
      </c>
      <c r="B6610" s="1">
        <v>45075.565555555557</v>
      </c>
      <c r="C6610" t="s">
        <v>3129</v>
      </c>
      <c r="D6610">
        <v>1260</v>
      </c>
    </row>
    <row r="6611" spans="1:4" x14ac:dyDescent="0.3">
      <c r="A6611" t="s">
        <v>24469</v>
      </c>
      <c r="B6611" s="1">
        <v>44326.287627314814</v>
      </c>
      <c r="C6611" t="s">
        <v>24470</v>
      </c>
      <c r="D6611">
        <v>1259</v>
      </c>
    </row>
    <row r="6612" spans="1:4" x14ac:dyDescent="0.3">
      <c r="A6612" t="s">
        <v>29600</v>
      </c>
      <c r="B6612" s="1">
        <v>44514.029328703706</v>
      </c>
      <c r="C6612" t="s">
        <v>9627</v>
      </c>
      <c r="D6612">
        <v>1259</v>
      </c>
    </row>
    <row r="6613" spans="1:4" x14ac:dyDescent="0.3">
      <c r="A6613" t="s">
        <v>32432</v>
      </c>
      <c r="B6613" s="1">
        <v>44609.534421296295</v>
      </c>
      <c r="C6613" t="s">
        <v>3157</v>
      </c>
      <c r="D6613">
        <v>1259</v>
      </c>
    </row>
    <row r="6614" spans="1:4" x14ac:dyDescent="0.3">
      <c r="A6614" t="s">
        <v>46139</v>
      </c>
      <c r="B6614" s="1">
        <v>45046.339375000003</v>
      </c>
      <c r="C6614" t="s">
        <v>3438</v>
      </c>
      <c r="D6614">
        <v>1259</v>
      </c>
    </row>
    <row r="6615" spans="1:4" x14ac:dyDescent="0.3">
      <c r="A6615" t="s">
        <v>22283</v>
      </c>
      <c r="B6615" s="1">
        <v>44263.413726851853</v>
      </c>
      <c r="C6615" t="s">
        <v>22284</v>
      </c>
      <c r="D6615">
        <v>1258</v>
      </c>
    </row>
    <row r="6616" spans="1:4" x14ac:dyDescent="0.3">
      <c r="A6616" t="s">
        <v>27925</v>
      </c>
      <c r="B6616" s="1">
        <v>44442.664988425924</v>
      </c>
      <c r="C6616" t="s">
        <v>16666</v>
      </c>
      <c r="D6616">
        <v>1258</v>
      </c>
    </row>
    <row r="6617" spans="1:4" x14ac:dyDescent="0.3">
      <c r="A6617" t="s">
        <v>28893</v>
      </c>
      <c r="B6617" s="1">
        <v>44488.161481481482</v>
      </c>
      <c r="C6617" t="s">
        <v>5358</v>
      </c>
      <c r="D6617">
        <v>1258</v>
      </c>
    </row>
    <row r="6618" spans="1:4" x14ac:dyDescent="0.3">
      <c r="A6618" t="s">
        <v>38465</v>
      </c>
      <c r="B6618" s="1">
        <v>44852.499363425923</v>
      </c>
      <c r="C6618" t="s">
        <v>1360</v>
      </c>
      <c r="D6618">
        <v>1258</v>
      </c>
    </row>
    <row r="6619" spans="1:4" x14ac:dyDescent="0.3">
      <c r="A6619" t="s">
        <v>42046</v>
      </c>
      <c r="B6619" s="1">
        <v>44935.589942129627</v>
      </c>
      <c r="C6619" t="s">
        <v>4982</v>
      </c>
      <c r="D6619">
        <v>1258</v>
      </c>
    </row>
    <row r="6620" spans="1:4" x14ac:dyDescent="0.3">
      <c r="A6620" t="s">
        <v>47317</v>
      </c>
      <c r="B6620" s="1">
        <v>45078.448622685188</v>
      </c>
      <c r="C6620" t="s">
        <v>5436</v>
      </c>
      <c r="D6620">
        <v>1257</v>
      </c>
    </row>
    <row r="6621" spans="1:4" x14ac:dyDescent="0.3">
      <c r="A6621" t="s">
        <v>6474</v>
      </c>
      <c r="B6621" s="1">
        <v>44189.338993055557</v>
      </c>
      <c r="C6621" t="s">
        <v>4087</v>
      </c>
      <c r="D6621">
        <v>1256</v>
      </c>
    </row>
    <row r="6622" spans="1:4" x14ac:dyDescent="0.3">
      <c r="A6622" t="s">
        <v>9784</v>
      </c>
      <c r="B6622" s="1">
        <v>44189.384108796294</v>
      </c>
      <c r="C6622" t="s">
        <v>8946</v>
      </c>
      <c r="D6622">
        <v>1256</v>
      </c>
    </row>
    <row r="6623" spans="1:4" x14ac:dyDescent="0.3">
      <c r="A6623" t="s">
        <v>15904</v>
      </c>
      <c r="B6623" s="1">
        <v>44195.207685185182</v>
      </c>
      <c r="C6623" t="s">
        <v>13659</v>
      </c>
      <c r="D6623">
        <v>1256</v>
      </c>
    </row>
    <row r="6624" spans="1:4" x14ac:dyDescent="0.3">
      <c r="A6624" t="s">
        <v>18464</v>
      </c>
      <c r="B6624" s="1">
        <v>44220.148078703707</v>
      </c>
      <c r="C6624" t="s">
        <v>1328</v>
      </c>
      <c r="D6624">
        <v>1256</v>
      </c>
    </row>
    <row r="6625" spans="1:4" x14ac:dyDescent="0.3">
      <c r="A6625" t="s">
        <v>43285</v>
      </c>
      <c r="B6625" s="1">
        <v>44966.598287037035</v>
      </c>
      <c r="C6625" t="s">
        <v>7755</v>
      </c>
      <c r="D6625">
        <v>1256</v>
      </c>
    </row>
    <row r="6626" spans="1:4" x14ac:dyDescent="0.3">
      <c r="A6626" t="s">
        <v>29885</v>
      </c>
      <c r="B6626" s="1">
        <v>44522.626469907409</v>
      </c>
      <c r="C6626" t="s">
        <v>13995</v>
      </c>
      <c r="D6626">
        <v>1255</v>
      </c>
    </row>
    <row r="6627" spans="1:4" x14ac:dyDescent="0.3">
      <c r="A6627" t="s">
        <v>36805</v>
      </c>
      <c r="B6627" s="1">
        <v>44774.508472222224</v>
      </c>
      <c r="C6627" t="s">
        <v>1881</v>
      </c>
      <c r="D6627">
        <v>1255</v>
      </c>
    </row>
    <row r="6628" spans="1:4" x14ac:dyDescent="0.3">
      <c r="A6628" t="s">
        <v>43525</v>
      </c>
      <c r="B6628" s="1">
        <v>44973.620127314818</v>
      </c>
      <c r="C6628" t="s">
        <v>1829</v>
      </c>
      <c r="D6628">
        <v>1255</v>
      </c>
    </row>
    <row r="6629" spans="1:4" x14ac:dyDescent="0.3">
      <c r="A6629" t="s">
        <v>32820</v>
      </c>
      <c r="B6629" s="1">
        <v>44624.698576388888</v>
      </c>
      <c r="C6629" t="s">
        <v>32822</v>
      </c>
      <c r="D6629">
        <v>1254</v>
      </c>
    </row>
    <row r="6630" spans="1:4" x14ac:dyDescent="0.3">
      <c r="A6630" t="s">
        <v>36989</v>
      </c>
      <c r="B6630" s="1">
        <v>44781.488009259258</v>
      </c>
      <c r="C6630" t="s">
        <v>1957</v>
      </c>
      <c r="D6630">
        <v>1254</v>
      </c>
    </row>
    <row r="6631" spans="1:4" x14ac:dyDescent="0.3">
      <c r="A6631" t="s">
        <v>38660</v>
      </c>
      <c r="B6631" s="1">
        <v>44859.610821759263</v>
      </c>
      <c r="C6631" t="s">
        <v>6491</v>
      </c>
      <c r="D6631">
        <v>1254</v>
      </c>
    </row>
    <row r="6632" spans="1:4" x14ac:dyDescent="0.3">
      <c r="A6632" t="s">
        <v>35682</v>
      </c>
      <c r="B6632" s="1">
        <v>44730.610555555555</v>
      </c>
      <c r="C6632" t="s">
        <v>7099</v>
      </c>
      <c r="D6632">
        <v>1253</v>
      </c>
    </row>
    <row r="6633" spans="1:4" x14ac:dyDescent="0.3">
      <c r="A6633" t="s">
        <v>36290</v>
      </c>
      <c r="B6633" s="1">
        <v>44753.475428240738</v>
      </c>
      <c r="C6633" t="s">
        <v>1881</v>
      </c>
      <c r="D6633">
        <v>1253</v>
      </c>
    </row>
    <row r="6634" spans="1:4" x14ac:dyDescent="0.3">
      <c r="A6634" t="s">
        <v>36811</v>
      </c>
      <c r="B6634" s="1">
        <v>44774.609178240738</v>
      </c>
      <c r="C6634" t="s">
        <v>22564</v>
      </c>
      <c r="D6634">
        <v>1253</v>
      </c>
    </row>
    <row r="6635" spans="1:4" x14ac:dyDescent="0.3">
      <c r="A6635" t="s">
        <v>38507</v>
      </c>
      <c r="B6635" s="1">
        <v>44853.608310185184</v>
      </c>
      <c r="C6635" t="s">
        <v>38509</v>
      </c>
      <c r="D6635">
        <v>1253</v>
      </c>
    </row>
    <row r="6636" spans="1:4" x14ac:dyDescent="0.3">
      <c r="A6636" t="s">
        <v>45237</v>
      </c>
      <c r="B6636" s="1">
        <v>45020.622824074075</v>
      </c>
      <c r="C6636" t="s">
        <v>6926</v>
      </c>
      <c r="D6636">
        <v>1253</v>
      </c>
    </row>
    <row r="6637" spans="1:4" x14ac:dyDescent="0.3">
      <c r="A6637" t="s">
        <v>35932</v>
      </c>
      <c r="B6637" s="1">
        <v>44739.465266203704</v>
      </c>
      <c r="C6637" t="s">
        <v>132</v>
      </c>
      <c r="D6637">
        <v>1251</v>
      </c>
    </row>
    <row r="6638" spans="1:4" x14ac:dyDescent="0.3">
      <c r="A6638" t="s">
        <v>39033</v>
      </c>
      <c r="B6638" s="1">
        <v>44873.608206018522</v>
      </c>
      <c r="C6638" t="s">
        <v>17480</v>
      </c>
      <c r="D6638">
        <v>1251</v>
      </c>
    </row>
    <row r="6639" spans="1:4" x14ac:dyDescent="0.3">
      <c r="A6639" t="s">
        <v>386</v>
      </c>
      <c r="B6639" s="1">
        <v>44178.15792824074</v>
      </c>
      <c r="C6639" t="s">
        <v>387</v>
      </c>
      <c r="D6639">
        <v>1250</v>
      </c>
    </row>
    <row r="6640" spans="1:4" x14ac:dyDescent="0.3">
      <c r="A6640" t="s">
        <v>18431</v>
      </c>
      <c r="B6640" s="1">
        <v>44220.147337962961</v>
      </c>
      <c r="C6640" t="s">
        <v>11035</v>
      </c>
      <c r="D6640">
        <v>1250</v>
      </c>
    </row>
    <row r="6641" spans="1:4" x14ac:dyDescent="0.3">
      <c r="A6641" t="s">
        <v>26193</v>
      </c>
      <c r="B6641" s="1">
        <v>44382.584780092591</v>
      </c>
      <c r="C6641" t="s">
        <v>9482</v>
      </c>
      <c r="D6641">
        <v>1250</v>
      </c>
    </row>
    <row r="6642" spans="1:4" x14ac:dyDescent="0.3">
      <c r="A6642" t="s">
        <v>37797</v>
      </c>
      <c r="B6642" s="1">
        <v>44816.158391203702</v>
      </c>
      <c r="C6642" t="s">
        <v>87</v>
      </c>
      <c r="D6642">
        <v>1250</v>
      </c>
    </row>
    <row r="6643" spans="1:4" x14ac:dyDescent="0.3">
      <c r="A6643" t="s">
        <v>3873</v>
      </c>
      <c r="B6643" s="1">
        <v>44189.235937500001</v>
      </c>
      <c r="C6643" t="s">
        <v>273</v>
      </c>
      <c r="D6643">
        <v>1249</v>
      </c>
    </row>
    <row r="6644" spans="1:4" x14ac:dyDescent="0.3">
      <c r="A6644" t="s">
        <v>31263</v>
      </c>
      <c r="B6644" s="1">
        <v>44571.610567129632</v>
      </c>
      <c r="C6644" t="s">
        <v>31264</v>
      </c>
      <c r="D6644">
        <v>1249</v>
      </c>
    </row>
    <row r="6645" spans="1:4" x14ac:dyDescent="0.3">
      <c r="A6645" t="s">
        <v>9715</v>
      </c>
      <c r="B6645" s="1">
        <v>44189.38354166667</v>
      </c>
      <c r="C6645" t="s">
        <v>690</v>
      </c>
      <c r="D6645">
        <v>1248</v>
      </c>
    </row>
    <row r="6646" spans="1:4" x14ac:dyDescent="0.3">
      <c r="A6646" t="s">
        <v>35293</v>
      </c>
      <c r="B6646" s="1">
        <v>44714.436793981484</v>
      </c>
      <c r="C6646" t="s">
        <v>13125</v>
      </c>
      <c r="D6646">
        <v>1248</v>
      </c>
    </row>
    <row r="6647" spans="1:4" x14ac:dyDescent="0.3">
      <c r="A6647" t="s">
        <v>39239</v>
      </c>
      <c r="B6647" s="1">
        <v>44879.60701388889</v>
      </c>
      <c r="C6647" t="s">
        <v>853</v>
      </c>
      <c r="D6647">
        <v>1248</v>
      </c>
    </row>
    <row r="6648" spans="1:4" x14ac:dyDescent="0.3">
      <c r="A6648" t="s">
        <v>39654</v>
      </c>
      <c r="B6648" s="1">
        <v>44888.65896990741</v>
      </c>
      <c r="C6648" t="s">
        <v>3951</v>
      </c>
      <c r="D6648">
        <v>1248</v>
      </c>
    </row>
    <row r="6649" spans="1:4" x14ac:dyDescent="0.3">
      <c r="A6649" t="s">
        <v>39716</v>
      </c>
      <c r="B6649" s="1">
        <v>44889.536747685182</v>
      </c>
      <c r="C6649" t="s">
        <v>3598</v>
      </c>
      <c r="D6649">
        <v>1248</v>
      </c>
    </row>
    <row r="6650" spans="1:4" x14ac:dyDescent="0.3">
      <c r="A6650" t="s">
        <v>38235</v>
      </c>
      <c r="B6650" s="1">
        <v>44836.608287037037</v>
      </c>
      <c r="C6650" t="s">
        <v>38238</v>
      </c>
      <c r="D6650">
        <v>1247</v>
      </c>
    </row>
    <row r="6651" spans="1:4" x14ac:dyDescent="0.3">
      <c r="A6651" t="s">
        <v>19635</v>
      </c>
      <c r="B6651" s="1">
        <v>44227.12427083333</v>
      </c>
      <c r="C6651" t="s">
        <v>3635</v>
      </c>
      <c r="D6651">
        <v>1246</v>
      </c>
    </row>
    <row r="6652" spans="1:4" x14ac:dyDescent="0.3">
      <c r="A6652" t="s">
        <v>38371</v>
      </c>
      <c r="B6652" s="1">
        <v>44845.608541666668</v>
      </c>
      <c r="C6652" t="s">
        <v>25916</v>
      </c>
      <c r="D6652">
        <v>1246</v>
      </c>
    </row>
    <row r="6653" spans="1:4" x14ac:dyDescent="0.3">
      <c r="A6653" t="s">
        <v>5067</v>
      </c>
      <c r="B6653" s="1">
        <v>44189.275057870371</v>
      </c>
      <c r="C6653" t="s">
        <v>5068</v>
      </c>
      <c r="D6653">
        <v>1245</v>
      </c>
    </row>
    <row r="6654" spans="1:4" x14ac:dyDescent="0.3">
      <c r="A6654" t="s">
        <v>10761</v>
      </c>
      <c r="B6654" s="1">
        <v>44189.413275462961</v>
      </c>
      <c r="C6654" t="s">
        <v>3126</v>
      </c>
      <c r="D6654">
        <v>1245</v>
      </c>
    </row>
    <row r="6655" spans="1:4" x14ac:dyDescent="0.3">
      <c r="A6655" t="s">
        <v>6692</v>
      </c>
      <c r="B6655" s="1">
        <v>44189.425543981481</v>
      </c>
      <c r="C6655" t="s">
        <v>928</v>
      </c>
      <c r="D6655">
        <v>1245</v>
      </c>
    </row>
    <row r="6656" spans="1:4" x14ac:dyDescent="0.3">
      <c r="A6656" t="s">
        <v>11441</v>
      </c>
      <c r="B6656" s="1">
        <v>44195.208611111113</v>
      </c>
      <c r="C6656" t="s">
        <v>50</v>
      </c>
      <c r="D6656">
        <v>1245</v>
      </c>
    </row>
    <row r="6657" spans="1:4" x14ac:dyDescent="0.3">
      <c r="A6657" t="s">
        <v>36788</v>
      </c>
      <c r="B6657" s="1">
        <v>44773.609664351854</v>
      </c>
      <c r="C6657" t="s">
        <v>36789</v>
      </c>
      <c r="D6657">
        <v>1245</v>
      </c>
    </row>
    <row r="6658" spans="1:4" x14ac:dyDescent="0.3">
      <c r="A6658" t="s">
        <v>36872</v>
      </c>
      <c r="B6658" s="1">
        <v>44776.610821759263</v>
      </c>
      <c r="C6658" t="s">
        <v>36756</v>
      </c>
      <c r="D6658">
        <v>1245</v>
      </c>
    </row>
    <row r="6659" spans="1:4" x14ac:dyDescent="0.3">
      <c r="A6659" t="s">
        <v>40773</v>
      </c>
      <c r="B6659" s="1">
        <v>44904.60083333333</v>
      </c>
      <c r="C6659" t="s">
        <v>756</v>
      </c>
      <c r="D6659">
        <v>1245</v>
      </c>
    </row>
    <row r="6660" spans="1:4" x14ac:dyDescent="0.3">
      <c r="A6660" t="s">
        <v>42152</v>
      </c>
      <c r="B6660" s="1">
        <v>44938.364016203705</v>
      </c>
      <c r="C6660" t="s">
        <v>42153</v>
      </c>
      <c r="D6660">
        <v>1245</v>
      </c>
    </row>
    <row r="6661" spans="1:4" x14ac:dyDescent="0.3">
      <c r="A6661" t="s">
        <v>3772</v>
      </c>
      <c r="B6661" s="1">
        <v>44189.235671296294</v>
      </c>
      <c r="C6661" t="s">
        <v>772</v>
      </c>
      <c r="D6661">
        <v>1244</v>
      </c>
    </row>
    <row r="6662" spans="1:4" x14ac:dyDescent="0.3">
      <c r="A6662" t="s">
        <v>18866</v>
      </c>
      <c r="B6662" s="1">
        <v>44220.192291666666</v>
      </c>
      <c r="C6662" t="s">
        <v>13381</v>
      </c>
      <c r="D6662">
        <v>1244</v>
      </c>
    </row>
    <row r="6663" spans="1:4" x14ac:dyDescent="0.3">
      <c r="A6663" t="s">
        <v>34076</v>
      </c>
      <c r="B6663" s="1">
        <v>44673.62122685185</v>
      </c>
      <c r="C6663" t="s">
        <v>34078</v>
      </c>
      <c r="D6663">
        <v>1244</v>
      </c>
    </row>
    <row r="6664" spans="1:4" x14ac:dyDescent="0.3">
      <c r="A6664" t="s">
        <v>40938</v>
      </c>
      <c r="B6664" s="1">
        <v>44908.123356481483</v>
      </c>
      <c r="C6664" t="s">
        <v>431</v>
      </c>
      <c r="D6664">
        <v>1244</v>
      </c>
    </row>
    <row r="6665" spans="1:4" x14ac:dyDescent="0.3">
      <c r="A6665" t="s">
        <v>4069</v>
      </c>
      <c r="B6665" s="1">
        <v>44189.237326388888</v>
      </c>
      <c r="C6665" t="s">
        <v>2993</v>
      </c>
      <c r="D6665">
        <v>1243</v>
      </c>
    </row>
    <row r="6666" spans="1:4" x14ac:dyDescent="0.3">
      <c r="A6666" t="s">
        <v>11169</v>
      </c>
      <c r="B6666" s="1">
        <v>44275.637430555558</v>
      </c>
      <c r="C6666" t="s">
        <v>22731</v>
      </c>
      <c r="D6666">
        <v>1243</v>
      </c>
    </row>
    <row r="6667" spans="1:4" x14ac:dyDescent="0.3">
      <c r="A6667" t="s">
        <v>35362</v>
      </c>
      <c r="B6667" s="1">
        <v>44718.610821759263</v>
      </c>
      <c r="C6667" t="s">
        <v>7002</v>
      </c>
      <c r="D6667">
        <v>1243</v>
      </c>
    </row>
    <row r="6668" spans="1:4" x14ac:dyDescent="0.3">
      <c r="A6668" t="s">
        <v>6959</v>
      </c>
      <c r="B6668" s="1">
        <v>44189.342731481483</v>
      </c>
      <c r="C6668" t="s">
        <v>2155</v>
      </c>
      <c r="D6668">
        <v>1242</v>
      </c>
    </row>
    <row r="6669" spans="1:4" x14ac:dyDescent="0.3">
      <c r="A6669" t="s">
        <v>44242</v>
      </c>
      <c r="B6669" s="1">
        <v>44993.158935185187</v>
      </c>
      <c r="C6669" t="s">
        <v>1416</v>
      </c>
      <c r="D6669">
        <v>1242</v>
      </c>
    </row>
    <row r="6670" spans="1:4" x14ac:dyDescent="0.3">
      <c r="A6670" t="s">
        <v>45999</v>
      </c>
      <c r="B6670" s="1">
        <v>45041.620196759257</v>
      </c>
      <c r="C6670" t="s">
        <v>2807</v>
      </c>
      <c r="D6670">
        <v>1242</v>
      </c>
    </row>
    <row r="6671" spans="1:4" x14ac:dyDescent="0.3">
      <c r="A6671" t="s">
        <v>12693</v>
      </c>
      <c r="B6671" s="1">
        <v>44189.424780092595</v>
      </c>
      <c r="C6671" t="s">
        <v>711</v>
      </c>
      <c r="D6671">
        <v>1241</v>
      </c>
    </row>
    <row r="6672" spans="1:4" x14ac:dyDescent="0.3">
      <c r="A6672" t="s">
        <v>27467</v>
      </c>
      <c r="B6672" s="1">
        <v>44426.000787037039</v>
      </c>
      <c r="C6672" t="s">
        <v>1623</v>
      </c>
      <c r="D6672">
        <v>1241</v>
      </c>
    </row>
    <row r="6673" spans="1:4" x14ac:dyDescent="0.3">
      <c r="A6673" t="s">
        <v>24586</v>
      </c>
      <c r="B6673" s="1">
        <v>44329.351574074077</v>
      </c>
      <c r="C6673" t="s">
        <v>14491</v>
      </c>
      <c r="D6673">
        <v>1240</v>
      </c>
    </row>
    <row r="6674" spans="1:4" x14ac:dyDescent="0.3">
      <c r="A6674" t="s">
        <v>30873</v>
      </c>
      <c r="B6674" s="1">
        <v>44559.61010416667</v>
      </c>
      <c r="C6674" t="s">
        <v>30872</v>
      </c>
      <c r="D6674">
        <v>1240</v>
      </c>
    </row>
    <row r="6675" spans="1:4" x14ac:dyDescent="0.3">
      <c r="A6675" t="s">
        <v>9823</v>
      </c>
      <c r="B6675" s="1">
        <v>44189.38417824074</v>
      </c>
      <c r="C6675" t="s">
        <v>874</v>
      </c>
      <c r="D6675">
        <v>1239</v>
      </c>
    </row>
    <row r="6676" spans="1:4" x14ac:dyDescent="0.3">
      <c r="A6676" t="s">
        <v>16070</v>
      </c>
      <c r="B6676" s="1">
        <v>44195.209363425929</v>
      </c>
      <c r="C6676" t="s">
        <v>9075</v>
      </c>
      <c r="D6676">
        <v>1239</v>
      </c>
    </row>
    <row r="6677" spans="1:4" x14ac:dyDescent="0.3">
      <c r="A6677" t="s">
        <v>38346</v>
      </c>
      <c r="B6677" s="1">
        <v>44844.608738425923</v>
      </c>
      <c r="C6677" t="s">
        <v>34434</v>
      </c>
      <c r="D6677">
        <v>1239</v>
      </c>
    </row>
    <row r="6678" spans="1:4" x14ac:dyDescent="0.3">
      <c r="A6678" t="s">
        <v>47423</v>
      </c>
      <c r="B6678" s="1">
        <v>45082.179988425924</v>
      </c>
      <c r="C6678" t="s">
        <v>2898</v>
      </c>
      <c r="D6678">
        <v>1239</v>
      </c>
    </row>
    <row r="6679" spans="1:4" x14ac:dyDescent="0.3">
      <c r="A6679" t="s">
        <v>6511</v>
      </c>
      <c r="B6679" s="1">
        <v>44189.339120370372</v>
      </c>
      <c r="C6679" t="s">
        <v>6512</v>
      </c>
      <c r="D6679">
        <v>1237</v>
      </c>
    </row>
    <row r="6680" spans="1:4" x14ac:dyDescent="0.3">
      <c r="A6680" t="s">
        <v>46604</v>
      </c>
      <c r="B6680" s="1">
        <v>45057.250497685185</v>
      </c>
      <c r="C6680" t="s">
        <v>5380</v>
      </c>
      <c r="D6680">
        <v>1237</v>
      </c>
    </row>
    <row r="6681" spans="1:4" x14ac:dyDescent="0.3">
      <c r="A6681" t="s">
        <v>6538</v>
      </c>
      <c r="B6681" s="1">
        <v>44189.339189814818</v>
      </c>
      <c r="C6681" t="s">
        <v>1983</v>
      </c>
      <c r="D6681">
        <v>1236</v>
      </c>
    </row>
    <row r="6682" spans="1:4" x14ac:dyDescent="0.3">
      <c r="A6682" t="s">
        <v>3066</v>
      </c>
      <c r="B6682" s="1">
        <v>44189.230995370373</v>
      </c>
      <c r="C6682" t="s">
        <v>44</v>
      </c>
      <c r="D6682">
        <v>1234</v>
      </c>
    </row>
    <row r="6683" spans="1:4" x14ac:dyDescent="0.3">
      <c r="A6683" t="s">
        <v>5605</v>
      </c>
      <c r="B6683" s="1">
        <v>44189.27853009259</v>
      </c>
      <c r="C6683" t="s">
        <v>3025</v>
      </c>
      <c r="D6683">
        <v>1234</v>
      </c>
    </row>
    <row r="6684" spans="1:4" x14ac:dyDescent="0.3">
      <c r="A6684" t="s">
        <v>19109</v>
      </c>
      <c r="B6684" s="1">
        <v>44220.195150462961</v>
      </c>
      <c r="C6684" t="s">
        <v>19105</v>
      </c>
      <c r="D6684">
        <v>1234</v>
      </c>
    </row>
    <row r="6685" spans="1:4" x14ac:dyDescent="0.3">
      <c r="A6685" t="s">
        <v>30643</v>
      </c>
      <c r="B6685" s="1">
        <v>44551.610208333332</v>
      </c>
      <c r="C6685" t="s">
        <v>30644</v>
      </c>
      <c r="D6685">
        <v>1234</v>
      </c>
    </row>
    <row r="6686" spans="1:4" x14ac:dyDescent="0.3">
      <c r="A6686" t="s">
        <v>38322</v>
      </c>
      <c r="B6686" s="1">
        <v>44841.645138888889</v>
      </c>
      <c r="C6686" t="s">
        <v>87</v>
      </c>
      <c r="D6686">
        <v>1234</v>
      </c>
    </row>
    <row r="6687" spans="1:4" x14ac:dyDescent="0.3">
      <c r="A6687" t="s">
        <v>44126</v>
      </c>
      <c r="B6687" s="1">
        <v>44991.55195601852</v>
      </c>
      <c r="C6687" t="s">
        <v>9679</v>
      </c>
      <c r="D6687">
        <v>1234</v>
      </c>
    </row>
    <row r="6688" spans="1:4" x14ac:dyDescent="0.3">
      <c r="A6688" t="s">
        <v>41847</v>
      </c>
      <c r="B6688" s="1">
        <v>44929.284270833334</v>
      </c>
      <c r="C6688" t="s">
        <v>6272</v>
      </c>
      <c r="D6688">
        <v>1233</v>
      </c>
    </row>
    <row r="6689" spans="1:4" x14ac:dyDescent="0.3">
      <c r="A6689" t="s">
        <v>45558</v>
      </c>
      <c r="B6689" s="1">
        <v>45031.601018518515</v>
      </c>
      <c r="C6689" t="s">
        <v>524</v>
      </c>
      <c r="D6689">
        <v>1233</v>
      </c>
    </row>
    <row r="6690" spans="1:4" x14ac:dyDescent="0.3">
      <c r="A6690" t="s">
        <v>38013</v>
      </c>
      <c r="B6690" s="1">
        <v>44824.514803240738</v>
      </c>
      <c r="C6690" t="s">
        <v>329</v>
      </c>
      <c r="D6690">
        <v>1232</v>
      </c>
    </row>
    <row r="6691" spans="1:4" x14ac:dyDescent="0.3">
      <c r="A6691" t="s">
        <v>38630</v>
      </c>
      <c r="B6691" s="1">
        <v>44858.609537037039</v>
      </c>
      <c r="C6691" t="s">
        <v>36454</v>
      </c>
      <c r="D6691">
        <v>1232</v>
      </c>
    </row>
    <row r="6692" spans="1:4" x14ac:dyDescent="0.3">
      <c r="A6692" t="s">
        <v>35563</v>
      </c>
      <c r="B6692" s="1">
        <v>44725.495127314818</v>
      </c>
      <c r="C6692" t="s">
        <v>234</v>
      </c>
      <c r="D6692">
        <v>1231</v>
      </c>
    </row>
    <row r="6693" spans="1:4" x14ac:dyDescent="0.3">
      <c r="A6693" t="s">
        <v>41958</v>
      </c>
      <c r="B6693" s="1">
        <v>44932.634675925925</v>
      </c>
      <c r="C6693" t="s">
        <v>41186</v>
      </c>
      <c r="D6693">
        <v>1231</v>
      </c>
    </row>
    <row r="6694" spans="1:4" x14ac:dyDescent="0.3">
      <c r="A6694" t="s">
        <v>42416</v>
      </c>
      <c r="B6694" s="1">
        <v>44944.640798611108</v>
      </c>
      <c r="C6694" t="s">
        <v>5546</v>
      </c>
      <c r="D6694">
        <v>1231</v>
      </c>
    </row>
    <row r="6695" spans="1:4" x14ac:dyDescent="0.3">
      <c r="A6695" t="s">
        <v>22665</v>
      </c>
      <c r="B6695" s="1">
        <v>44272.462037037039</v>
      </c>
      <c r="C6695" t="s">
        <v>6829</v>
      </c>
      <c r="D6695">
        <v>1230</v>
      </c>
    </row>
    <row r="6696" spans="1:4" x14ac:dyDescent="0.3">
      <c r="A6696" t="s">
        <v>24658</v>
      </c>
      <c r="B6696" s="1">
        <v>44332.284513888888</v>
      </c>
      <c r="C6696" t="s">
        <v>3035</v>
      </c>
      <c r="D6696">
        <v>1230</v>
      </c>
    </row>
    <row r="6697" spans="1:4" x14ac:dyDescent="0.3">
      <c r="A6697" t="s">
        <v>3997</v>
      </c>
      <c r="B6697" s="1">
        <v>44189.236701388887</v>
      </c>
      <c r="C6697" t="s">
        <v>3998</v>
      </c>
      <c r="D6697">
        <v>1228</v>
      </c>
    </row>
    <row r="6698" spans="1:4" x14ac:dyDescent="0.3">
      <c r="A6698" t="s">
        <v>33510</v>
      </c>
      <c r="B6698" s="1">
        <v>44649.714699074073</v>
      </c>
      <c r="C6698" t="s">
        <v>33513</v>
      </c>
      <c r="D6698">
        <v>1227</v>
      </c>
    </row>
    <row r="6699" spans="1:4" x14ac:dyDescent="0.3">
      <c r="A6699" t="s">
        <v>34503</v>
      </c>
      <c r="B6699" s="1">
        <v>44687.632881944446</v>
      </c>
      <c r="C6699" t="s">
        <v>34450</v>
      </c>
      <c r="D6699">
        <v>1227</v>
      </c>
    </row>
    <row r="6700" spans="1:4" x14ac:dyDescent="0.3">
      <c r="A6700" t="s">
        <v>36703</v>
      </c>
      <c r="B6700" s="1">
        <v>44769.60633101852</v>
      </c>
      <c r="C6700" t="s">
        <v>1355</v>
      </c>
      <c r="D6700">
        <v>1227</v>
      </c>
    </row>
    <row r="6701" spans="1:4" x14ac:dyDescent="0.3">
      <c r="A6701" t="s">
        <v>44831</v>
      </c>
      <c r="B6701" s="1">
        <v>45007.6328587963</v>
      </c>
      <c r="C6701" t="s">
        <v>7721</v>
      </c>
      <c r="D6701">
        <v>1227</v>
      </c>
    </row>
    <row r="6702" spans="1:4" x14ac:dyDescent="0.3">
      <c r="A6702" t="s">
        <v>21293</v>
      </c>
      <c r="B6702" s="1">
        <v>44263.412395833337</v>
      </c>
      <c r="C6702" t="s">
        <v>7652</v>
      </c>
      <c r="D6702">
        <v>1226</v>
      </c>
    </row>
    <row r="6703" spans="1:4" x14ac:dyDescent="0.3">
      <c r="A6703" t="s">
        <v>29565</v>
      </c>
      <c r="B6703" s="1">
        <v>44512.130162037036</v>
      </c>
      <c r="C6703" t="s">
        <v>11704</v>
      </c>
      <c r="D6703">
        <v>1226</v>
      </c>
    </row>
    <row r="6704" spans="1:4" x14ac:dyDescent="0.3">
      <c r="A6704" t="s">
        <v>35743</v>
      </c>
      <c r="B6704" s="1">
        <v>44732.486793981479</v>
      </c>
      <c r="C6704" t="s">
        <v>9075</v>
      </c>
      <c r="D6704">
        <v>1226</v>
      </c>
    </row>
    <row r="6705" spans="1:4" x14ac:dyDescent="0.3">
      <c r="A6705" t="s">
        <v>38169</v>
      </c>
      <c r="B6705" s="1">
        <v>44833.351006944446</v>
      </c>
      <c r="C6705" t="s">
        <v>3157</v>
      </c>
      <c r="D6705">
        <v>1225</v>
      </c>
    </row>
    <row r="6706" spans="1:4" x14ac:dyDescent="0.3">
      <c r="A6706" t="s">
        <v>40574</v>
      </c>
      <c r="B6706" s="1">
        <v>44900.615810185183</v>
      </c>
      <c r="C6706" t="s">
        <v>3129</v>
      </c>
      <c r="D6706">
        <v>1225</v>
      </c>
    </row>
    <row r="6707" spans="1:4" x14ac:dyDescent="0.3">
      <c r="A6707" t="s">
        <v>2057</v>
      </c>
      <c r="B6707" s="1">
        <v>44189.087337962963</v>
      </c>
      <c r="C6707" t="s">
        <v>2058</v>
      </c>
      <c r="D6707">
        <v>1224</v>
      </c>
    </row>
    <row r="6708" spans="1:4" x14ac:dyDescent="0.3">
      <c r="A6708" t="s">
        <v>33185</v>
      </c>
      <c r="B6708" s="1">
        <v>44636.650821759256</v>
      </c>
      <c r="C6708" t="s">
        <v>33186</v>
      </c>
      <c r="D6708">
        <v>1224</v>
      </c>
    </row>
    <row r="6709" spans="1:4" x14ac:dyDescent="0.3">
      <c r="A6709" t="s">
        <v>37124</v>
      </c>
      <c r="B6709" s="1">
        <v>44787.616122685184</v>
      </c>
      <c r="C6709" t="s">
        <v>1641</v>
      </c>
      <c r="D6709">
        <v>1223</v>
      </c>
    </row>
    <row r="6710" spans="1:4" x14ac:dyDescent="0.3">
      <c r="A6710" t="s">
        <v>9280</v>
      </c>
      <c r="B6710" s="1">
        <v>44189.381319444445</v>
      </c>
      <c r="C6710" t="s">
        <v>9281</v>
      </c>
      <c r="D6710">
        <v>1222</v>
      </c>
    </row>
    <row r="6711" spans="1:4" x14ac:dyDescent="0.3">
      <c r="A6711" t="s">
        <v>34113</v>
      </c>
      <c r="B6711" s="1">
        <v>44675.608900462961</v>
      </c>
      <c r="C6711" t="s">
        <v>14276</v>
      </c>
      <c r="D6711">
        <v>1222</v>
      </c>
    </row>
    <row r="6712" spans="1:4" x14ac:dyDescent="0.3">
      <c r="A6712" t="s">
        <v>37024</v>
      </c>
      <c r="B6712" s="1">
        <v>44783.248344907406</v>
      </c>
      <c r="C6712" t="s">
        <v>204</v>
      </c>
      <c r="D6712">
        <v>1222</v>
      </c>
    </row>
    <row r="6713" spans="1:4" x14ac:dyDescent="0.3">
      <c r="A6713" t="s">
        <v>46108</v>
      </c>
      <c r="B6713" s="1">
        <v>45045.664641203701</v>
      </c>
      <c r="C6713" t="s">
        <v>11108</v>
      </c>
      <c r="D6713">
        <v>1222</v>
      </c>
    </row>
    <row r="6714" spans="1:4" x14ac:dyDescent="0.3">
      <c r="A6714" t="s">
        <v>1177</v>
      </c>
      <c r="B6714" s="1">
        <v>44178.163865740738</v>
      </c>
      <c r="C6714" t="s">
        <v>1178</v>
      </c>
      <c r="D6714">
        <v>1221</v>
      </c>
    </row>
    <row r="6715" spans="1:4" x14ac:dyDescent="0.3">
      <c r="A6715" t="s">
        <v>9278</v>
      </c>
      <c r="B6715" s="1">
        <v>44189.381284722222</v>
      </c>
      <c r="C6715" t="s">
        <v>9279</v>
      </c>
      <c r="D6715">
        <v>1221</v>
      </c>
    </row>
    <row r="6716" spans="1:4" x14ac:dyDescent="0.3">
      <c r="A6716" t="s">
        <v>17028</v>
      </c>
      <c r="B6716" s="1">
        <v>44195.309861111113</v>
      </c>
      <c r="C6716" t="s">
        <v>17029</v>
      </c>
      <c r="D6716">
        <v>1221</v>
      </c>
    </row>
    <row r="6717" spans="1:4" x14ac:dyDescent="0.3">
      <c r="A6717" t="s">
        <v>30424</v>
      </c>
      <c r="B6717" s="1">
        <v>44543.649039351854</v>
      </c>
      <c r="C6717" t="s">
        <v>23274</v>
      </c>
      <c r="D6717">
        <v>1221</v>
      </c>
    </row>
    <row r="6718" spans="1:4" x14ac:dyDescent="0.3">
      <c r="A6718" t="s">
        <v>31367</v>
      </c>
      <c r="B6718" s="1">
        <v>44574.218402777777</v>
      </c>
      <c r="C6718" t="s">
        <v>16168</v>
      </c>
      <c r="D6718">
        <v>1221</v>
      </c>
    </row>
    <row r="6719" spans="1:4" x14ac:dyDescent="0.3">
      <c r="A6719" t="s">
        <v>32298</v>
      </c>
      <c r="B6719" s="1">
        <v>44605.611122685186</v>
      </c>
      <c r="C6719" t="s">
        <v>13933</v>
      </c>
      <c r="D6719">
        <v>1221</v>
      </c>
    </row>
    <row r="6720" spans="1:4" x14ac:dyDescent="0.3">
      <c r="A6720" t="s">
        <v>35855</v>
      </c>
      <c r="B6720" s="1">
        <v>44736.621064814812</v>
      </c>
      <c r="C6720" t="s">
        <v>17640</v>
      </c>
      <c r="D6720">
        <v>1221</v>
      </c>
    </row>
    <row r="6721" spans="1:4" x14ac:dyDescent="0.3">
      <c r="A6721" t="s">
        <v>44861</v>
      </c>
      <c r="B6721" s="1">
        <v>45008.539004629631</v>
      </c>
      <c r="C6721" t="s">
        <v>294</v>
      </c>
      <c r="D6721">
        <v>1220</v>
      </c>
    </row>
    <row r="6722" spans="1:4" x14ac:dyDescent="0.3">
      <c r="A6722" t="s">
        <v>11433</v>
      </c>
      <c r="B6722" s="1">
        <v>44189.417013888888</v>
      </c>
      <c r="C6722" t="s">
        <v>11434</v>
      </c>
      <c r="D6722">
        <v>1219</v>
      </c>
    </row>
    <row r="6723" spans="1:4" x14ac:dyDescent="0.3">
      <c r="A6723" t="s">
        <v>32107</v>
      </c>
      <c r="B6723" s="1">
        <v>44598.597233796296</v>
      </c>
      <c r="C6723" t="s">
        <v>6272</v>
      </c>
      <c r="D6723">
        <v>1219</v>
      </c>
    </row>
    <row r="6724" spans="1:4" x14ac:dyDescent="0.3">
      <c r="A6724" t="s">
        <v>35084</v>
      </c>
      <c r="B6724" s="1">
        <v>44708.246712962966</v>
      </c>
      <c r="C6724" t="s">
        <v>6687</v>
      </c>
      <c r="D6724">
        <v>1219</v>
      </c>
    </row>
    <row r="6725" spans="1:4" x14ac:dyDescent="0.3">
      <c r="A6725" t="s">
        <v>45924</v>
      </c>
      <c r="B6725" s="1">
        <v>45040.209988425922</v>
      </c>
      <c r="C6725" t="s">
        <v>471</v>
      </c>
      <c r="D6725">
        <v>1219</v>
      </c>
    </row>
    <row r="6726" spans="1:4" x14ac:dyDescent="0.3">
      <c r="A6726" t="s">
        <v>47390</v>
      </c>
      <c r="B6726" s="1">
        <v>45081.444374999999</v>
      </c>
      <c r="C6726" t="s">
        <v>3600</v>
      </c>
      <c r="D6726">
        <v>1219</v>
      </c>
    </row>
    <row r="6727" spans="1:4" x14ac:dyDescent="0.3">
      <c r="A6727" t="s">
        <v>1792</v>
      </c>
      <c r="B6727" s="1">
        <v>44189.073229166665</v>
      </c>
      <c r="C6727" t="s">
        <v>510</v>
      </c>
      <c r="D6727">
        <v>1218</v>
      </c>
    </row>
    <row r="6728" spans="1:4" x14ac:dyDescent="0.3">
      <c r="A6728" t="s">
        <v>35719</v>
      </c>
      <c r="B6728" s="1">
        <v>44731.608657407407</v>
      </c>
      <c r="C6728" t="s">
        <v>23274</v>
      </c>
      <c r="D6728">
        <v>1218</v>
      </c>
    </row>
    <row r="6729" spans="1:4" x14ac:dyDescent="0.3">
      <c r="A6729" t="s">
        <v>37010</v>
      </c>
      <c r="B6729" s="1">
        <v>44782.486458333333</v>
      </c>
      <c r="C6729" t="s">
        <v>1504</v>
      </c>
      <c r="D6729">
        <v>1218</v>
      </c>
    </row>
    <row r="6730" spans="1:4" x14ac:dyDescent="0.3">
      <c r="A6730" t="s">
        <v>32527</v>
      </c>
      <c r="B6730" s="1">
        <v>44613.6090625</v>
      </c>
      <c r="C6730" t="s">
        <v>29658</v>
      </c>
      <c r="D6730">
        <v>1217</v>
      </c>
    </row>
    <row r="6731" spans="1:4" x14ac:dyDescent="0.3">
      <c r="A6731" t="s">
        <v>21597</v>
      </c>
      <c r="B6731" s="1">
        <v>44251.453935185185</v>
      </c>
      <c r="C6731" t="s">
        <v>11385</v>
      </c>
      <c r="D6731">
        <v>1216</v>
      </c>
    </row>
    <row r="6732" spans="1:4" x14ac:dyDescent="0.3">
      <c r="A6732" t="s">
        <v>22795</v>
      </c>
      <c r="B6732" s="1">
        <v>44277.133275462962</v>
      </c>
      <c r="C6732" t="s">
        <v>2058</v>
      </c>
      <c r="D6732">
        <v>1216</v>
      </c>
    </row>
    <row r="6733" spans="1:4" x14ac:dyDescent="0.3">
      <c r="A6733" t="s">
        <v>44338</v>
      </c>
      <c r="B6733" s="1">
        <v>44995.580335648148</v>
      </c>
      <c r="C6733" t="s">
        <v>4190</v>
      </c>
      <c r="D6733">
        <v>1216</v>
      </c>
    </row>
    <row r="6734" spans="1:4" x14ac:dyDescent="0.3">
      <c r="A6734" t="s">
        <v>38619</v>
      </c>
      <c r="B6734" s="1">
        <v>44858.467488425929</v>
      </c>
      <c r="C6734" t="s">
        <v>11449</v>
      </c>
      <c r="D6734">
        <v>1215</v>
      </c>
    </row>
    <row r="6735" spans="1:4" x14ac:dyDescent="0.3">
      <c r="A6735" t="s">
        <v>34383</v>
      </c>
      <c r="B6735" s="1">
        <v>44682.610196759262</v>
      </c>
      <c r="C6735" t="s">
        <v>23690</v>
      </c>
      <c r="D6735">
        <v>1214</v>
      </c>
    </row>
    <row r="6736" spans="1:4" x14ac:dyDescent="0.3">
      <c r="A6736" t="s">
        <v>36146</v>
      </c>
      <c r="B6736" s="1">
        <v>44746.608773148146</v>
      </c>
      <c r="C6736" t="s">
        <v>34385</v>
      </c>
      <c r="D6736">
        <v>1214</v>
      </c>
    </row>
    <row r="6737" spans="1:4" x14ac:dyDescent="0.3">
      <c r="A6737" t="s">
        <v>37180</v>
      </c>
      <c r="B6737" s="1">
        <v>44789.631840277776</v>
      </c>
      <c r="C6737" t="s">
        <v>22531</v>
      </c>
      <c r="D6737">
        <v>1214</v>
      </c>
    </row>
    <row r="6738" spans="1:4" x14ac:dyDescent="0.3">
      <c r="A6738" t="s">
        <v>11850</v>
      </c>
      <c r="B6738" s="1">
        <v>44189.419351851851</v>
      </c>
      <c r="C6738" t="s">
        <v>11851</v>
      </c>
      <c r="D6738">
        <v>1213</v>
      </c>
    </row>
    <row r="6739" spans="1:4" x14ac:dyDescent="0.3">
      <c r="A6739" t="s">
        <v>31369</v>
      </c>
      <c r="B6739" s="1">
        <v>44574.222905092596</v>
      </c>
      <c r="C6739" t="s">
        <v>31370</v>
      </c>
      <c r="D6739">
        <v>1213</v>
      </c>
    </row>
    <row r="6740" spans="1:4" x14ac:dyDescent="0.3">
      <c r="A6740" t="s">
        <v>44267</v>
      </c>
      <c r="B6740" s="1">
        <v>44993.592881944445</v>
      </c>
      <c r="C6740" t="s">
        <v>3333</v>
      </c>
      <c r="D6740">
        <v>1213</v>
      </c>
    </row>
    <row r="6741" spans="1:4" x14ac:dyDescent="0.3">
      <c r="A6741" t="s">
        <v>47284</v>
      </c>
      <c r="B6741" s="1">
        <v>45077.684062499997</v>
      </c>
      <c r="C6741" t="s">
        <v>3715</v>
      </c>
      <c r="D6741">
        <v>1213</v>
      </c>
    </row>
    <row r="6742" spans="1:4" x14ac:dyDescent="0.3">
      <c r="A6742" t="s">
        <v>10419</v>
      </c>
      <c r="B6742" s="1">
        <v>44189.411099537036</v>
      </c>
      <c r="C6742" t="s">
        <v>10420</v>
      </c>
      <c r="D6742">
        <v>1212</v>
      </c>
    </row>
    <row r="6743" spans="1:4" x14ac:dyDescent="0.3">
      <c r="A6743" t="s">
        <v>29518</v>
      </c>
      <c r="B6743" s="1">
        <v>44510.614571759259</v>
      </c>
      <c r="C6743" t="s">
        <v>29521</v>
      </c>
      <c r="D6743">
        <v>1212</v>
      </c>
    </row>
    <row r="6744" spans="1:4" x14ac:dyDescent="0.3">
      <c r="A6744" t="s">
        <v>45292</v>
      </c>
      <c r="B6744" s="1">
        <v>45024.627418981479</v>
      </c>
      <c r="C6744" t="s">
        <v>6742</v>
      </c>
      <c r="D6744">
        <v>1212</v>
      </c>
    </row>
    <row r="6745" spans="1:4" x14ac:dyDescent="0.3">
      <c r="A6745" t="s">
        <v>5516</v>
      </c>
      <c r="B6745" s="1">
        <v>44189.277905092589</v>
      </c>
      <c r="C6745" t="s">
        <v>2309</v>
      </c>
      <c r="D6745">
        <v>1211</v>
      </c>
    </row>
    <row r="6746" spans="1:4" x14ac:dyDescent="0.3">
      <c r="A6746" t="s">
        <v>29324</v>
      </c>
      <c r="B6746" s="1">
        <v>44504.496493055558</v>
      </c>
      <c r="C6746" t="s">
        <v>808</v>
      </c>
      <c r="D6746">
        <v>1211</v>
      </c>
    </row>
    <row r="6747" spans="1:4" x14ac:dyDescent="0.3">
      <c r="A6747" t="s">
        <v>38942</v>
      </c>
      <c r="B6747" s="1">
        <v>44870.658194444448</v>
      </c>
      <c r="C6747" t="s">
        <v>23496</v>
      </c>
      <c r="D6747">
        <v>1211</v>
      </c>
    </row>
    <row r="6748" spans="1:4" x14ac:dyDescent="0.3">
      <c r="A6748" t="s">
        <v>42673</v>
      </c>
      <c r="B6748" s="1">
        <v>44949.647013888891</v>
      </c>
      <c r="C6748" t="s">
        <v>25316</v>
      </c>
      <c r="D6748">
        <v>1211</v>
      </c>
    </row>
    <row r="6749" spans="1:4" x14ac:dyDescent="0.3">
      <c r="A6749" t="s">
        <v>9282</v>
      </c>
      <c r="B6749" s="1">
        <v>44189.381331018521</v>
      </c>
      <c r="C6749" t="s">
        <v>3194</v>
      </c>
      <c r="D6749">
        <v>1210</v>
      </c>
    </row>
    <row r="6750" spans="1:4" x14ac:dyDescent="0.3">
      <c r="A6750" t="s">
        <v>4365</v>
      </c>
      <c r="B6750" s="1">
        <v>44189.239317129628</v>
      </c>
      <c r="C6750" t="s">
        <v>2360</v>
      </c>
      <c r="D6750">
        <v>1209</v>
      </c>
    </row>
    <row r="6751" spans="1:4" x14ac:dyDescent="0.3">
      <c r="A6751" t="s">
        <v>17840</v>
      </c>
      <c r="B6751" s="1">
        <v>44195.420613425929</v>
      </c>
      <c r="C6751" t="s">
        <v>8569</v>
      </c>
      <c r="D6751">
        <v>1209</v>
      </c>
    </row>
    <row r="6752" spans="1:4" x14ac:dyDescent="0.3">
      <c r="A6752" t="s">
        <v>31271</v>
      </c>
      <c r="B6752" s="1">
        <v>44571.683900462966</v>
      </c>
      <c r="C6752" t="s">
        <v>18723</v>
      </c>
      <c r="D6752">
        <v>1209</v>
      </c>
    </row>
    <row r="6753" spans="1:4" x14ac:dyDescent="0.3">
      <c r="A6753" t="s">
        <v>38970</v>
      </c>
      <c r="B6753" s="1">
        <v>44871.640868055554</v>
      </c>
      <c r="C6753" t="s">
        <v>29861</v>
      </c>
      <c r="D6753">
        <v>1209</v>
      </c>
    </row>
    <row r="6754" spans="1:4" x14ac:dyDescent="0.3">
      <c r="A6754" t="s">
        <v>15605</v>
      </c>
      <c r="B6754" s="1">
        <v>44195.204143518517</v>
      </c>
      <c r="C6754" t="s">
        <v>294</v>
      </c>
      <c r="D6754">
        <v>1208</v>
      </c>
    </row>
    <row r="6755" spans="1:4" x14ac:dyDescent="0.3">
      <c r="A6755" t="s">
        <v>22269</v>
      </c>
      <c r="B6755" s="1">
        <v>44263.413263888891</v>
      </c>
      <c r="C6755" t="s">
        <v>1816</v>
      </c>
      <c r="D6755">
        <v>1208</v>
      </c>
    </row>
    <row r="6756" spans="1:4" x14ac:dyDescent="0.3">
      <c r="A6756" t="s">
        <v>35632</v>
      </c>
      <c r="B6756" s="1">
        <v>44727.609050925923</v>
      </c>
      <c r="C6756" t="s">
        <v>20021</v>
      </c>
      <c r="D6756">
        <v>1208</v>
      </c>
    </row>
    <row r="6757" spans="1:4" x14ac:dyDescent="0.3">
      <c r="A6757" t="s">
        <v>38101</v>
      </c>
      <c r="B6757" s="1">
        <v>44828.608449074076</v>
      </c>
      <c r="C6757" t="s">
        <v>37748</v>
      </c>
      <c r="D6757">
        <v>1208</v>
      </c>
    </row>
    <row r="6758" spans="1:4" x14ac:dyDescent="0.3">
      <c r="A6758" t="s">
        <v>32108</v>
      </c>
      <c r="B6758" s="1">
        <v>44598.611562500002</v>
      </c>
      <c r="C6758" t="s">
        <v>25450</v>
      </c>
      <c r="D6758">
        <v>1207</v>
      </c>
    </row>
    <row r="6759" spans="1:4" x14ac:dyDescent="0.3">
      <c r="A6759" t="s">
        <v>42674</v>
      </c>
      <c r="B6759" s="1">
        <v>44949.608472222222</v>
      </c>
      <c r="C6759" t="s">
        <v>2802</v>
      </c>
      <c r="D6759">
        <v>1207</v>
      </c>
    </row>
    <row r="6760" spans="1:4" x14ac:dyDescent="0.3">
      <c r="A6760" t="s">
        <v>11388</v>
      </c>
      <c r="B6760" s="1">
        <v>44195.207013888888</v>
      </c>
      <c r="C6760" t="s">
        <v>3897</v>
      </c>
      <c r="D6760">
        <v>1206</v>
      </c>
    </row>
    <row r="6761" spans="1:4" x14ac:dyDescent="0.3">
      <c r="A6761" t="s">
        <v>25513</v>
      </c>
      <c r="B6761" s="1">
        <v>44360.081145833334</v>
      </c>
      <c r="C6761" t="s">
        <v>4178</v>
      </c>
      <c r="D6761">
        <v>1206</v>
      </c>
    </row>
    <row r="6762" spans="1:4" x14ac:dyDescent="0.3">
      <c r="A6762" t="s">
        <v>27932</v>
      </c>
      <c r="B6762" s="1">
        <v>44443.607615740744</v>
      </c>
      <c r="C6762" t="s">
        <v>27933</v>
      </c>
      <c r="D6762">
        <v>1206</v>
      </c>
    </row>
    <row r="6763" spans="1:4" x14ac:dyDescent="0.3">
      <c r="A6763" t="s">
        <v>3848</v>
      </c>
      <c r="B6763" s="1">
        <v>44189.235879629632</v>
      </c>
      <c r="C6763" t="s">
        <v>3849</v>
      </c>
      <c r="D6763">
        <v>1205</v>
      </c>
    </row>
    <row r="6764" spans="1:4" x14ac:dyDescent="0.3">
      <c r="A6764" t="s">
        <v>9484</v>
      </c>
      <c r="B6764" s="1">
        <v>44189.382627314815</v>
      </c>
      <c r="C6764" t="s">
        <v>9050</v>
      </c>
      <c r="D6764">
        <v>1205</v>
      </c>
    </row>
    <row r="6765" spans="1:4" x14ac:dyDescent="0.3">
      <c r="A6765" t="s">
        <v>38823</v>
      </c>
      <c r="B6765" s="1">
        <v>44865.672800925924</v>
      </c>
      <c r="C6765" t="s">
        <v>38824</v>
      </c>
      <c r="D6765">
        <v>1205</v>
      </c>
    </row>
    <row r="6766" spans="1:4" x14ac:dyDescent="0.3">
      <c r="A6766" t="s">
        <v>19104</v>
      </c>
      <c r="B6766" s="1">
        <v>44220.195104166669</v>
      </c>
      <c r="C6766" t="s">
        <v>19105</v>
      </c>
      <c r="D6766">
        <v>1204</v>
      </c>
    </row>
    <row r="6767" spans="1:4" x14ac:dyDescent="0.3">
      <c r="A6767" t="s">
        <v>42434</v>
      </c>
      <c r="B6767" s="1">
        <v>44945.173020833332</v>
      </c>
      <c r="C6767" t="s">
        <v>9137</v>
      </c>
      <c r="D6767">
        <v>1204</v>
      </c>
    </row>
    <row r="6768" spans="1:4" x14ac:dyDescent="0.3">
      <c r="A6768" t="s">
        <v>10588</v>
      </c>
      <c r="B6768" s="1">
        <v>44195.207743055558</v>
      </c>
      <c r="C6768" t="s">
        <v>10589</v>
      </c>
      <c r="D6768">
        <v>1203</v>
      </c>
    </row>
    <row r="6769" spans="1:4" x14ac:dyDescent="0.3">
      <c r="A6769" t="s">
        <v>37791</v>
      </c>
      <c r="B6769" s="1">
        <v>44815.610682870371</v>
      </c>
      <c r="C6769" t="s">
        <v>18948</v>
      </c>
      <c r="D6769">
        <v>1203</v>
      </c>
    </row>
    <row r="6770" spans="1:4" x14ac:dyDescent="0.3">
      <c r="A6770" t="s">
        <v>39215</v>
      </c>
      <c r="B6770" s="1">
        <v>44879.386087962965</v>
      </c>
      <c r="C6770" t="s">
        <v>1450</v>
      </c>
      <c r="D6770">
        <v>1203</v>
      </c>
    </row>
    <row r="6771" spans="1:4" x14ac:dyDescent="0.3">
      <c r="A6771" t="s">
        <v>15893</v>
      </c>
      <c r="B6771" s="1">
        <v>44195.206365740742</v>
      </c>
      <c r="C6771" t="s">
        <v>15894</v>
      </c>
      <c r="D6771">
        <v>1202</v>
      </c>
    </row>
    <row r="6772" spans="1:4" x14ac:dyDescent="0.3">
      <c r="A6772" t="s">
        <v>32235</v>
      </c>
      <c r="B6772" s="1">
        <v>44602.282256944447</v>
      </c>
      <c r="C6772" t="s">
        <v>2904</v>
      </c>
      <c r="D6772">
        <v>1202</v>
      </c>
    </row>
    <row r="6773" spans="1:4" x14ac:dyDescent="0.3">
      <c r="A6773" t="s">
        <v>44335</v>
      </c>
      <c r="B6773" s="1">
        <v>44995.486192129632</v>
      </c>
      <c r="C6773" t="s">
        <v>4038</v>
      </c>
      <c r="D6773">
        <v>1202</v>
      </c>
    </row>
    <row r="6774" spans="1:4" x14ac:dyDescent="0.3">
      <c r="A6774" t="s">
        <v>45091</v>
      </c>
      <c r="B6774" s="1">
        <v>45015.545717592591</v>
      </c>
      <c r="C6774" t="s">
        <v>615</v>
      </c>
      <c r="D6774">
        <v>1202</v>
      </c>
    </row>
    <row r="6775" spans="1:4" x14ac:dyDescent="0.3">
      <c r="A6775" t="s">
        <v>29739</v>
      </c>
      <c r="B6775" s="1">
        <v>44517.637094907404</v>
      </c>
      <c r="C6775" t="s">
        <v>29743</v>
      </c>
      <c r="D6775">
        <v>1201</v>
      </c>
    </row>
    <row r="6776" spans="1:4" x14ac:dyDescent="0.3">
      <c r="A6776" t="s">
        <v>30901</v>
      </c>
      <c r="B6776" s="1">
        <v>44560.71947916667</v>
      </c>
      <c r="C6776" t="s">
        <v>693</v>
      </c>
      <c r="D6776">
        <v>1201</v>
      </c>
    </row>
    <row r="6777" spans="1:4" x14ac:dyDescent="0.3">
      <c r="A6777" t="s">
        <v>35987</v>
      </c>
      <c r="B6777" s="1">
        <v>44740.626307870371</v>
      </c>
      <c r="C6777" t="s">
        <v>4068</v>
      </c>
      <c r="D6777">
        <v>1201</v>
      </c>
    </row>
    <row r="6778" spans="1:4" x14ac:dyDescent="0.3">
      <c r="A6778" t="s">
        <v>36163</v>
      </c>
      <c r="B6778" s="1">
        <v>44747.496898148151</v>
      </c>
      <c r="C6778" t="s">
        <v>294</v>
      </c>
      <c r="D6778">
        <v>1200</v>
      </c>
    </row>
    <row r="6779" spans="1:4" x14ac:dyDescent="0.3">
      <c r="A6779" t="s">
        <v>37340</v>
      </c>
      <c r="B6779" s="1">
        <v>44796.60833333333</v>
      </c>
      <c r="C6779" t="s">
        <v>25315</v>
      </c>
      <c r="D6779">
        <v>1200</v>
      </c>
    </row>
    <row r="6780" spans="1:4" x14ac:dyDescent="0.3">
      <c r="A6780" t="s">
        <v>40421</v>
      </c>
      <c r="B6780" s="1">
        <v>44899.577847222223</v>
      </c>
      <c r="C6780" t="s">
        <v>26106</v>
      </c>
      <c r="D6780">
        <v>1200</v>
      </c>
    </row>
    <row r="6781" spans="1:4" x14ac:dyDescent="0.3">
      <c r="A6781" t="s">
        <v>43525</v>
      </c>
      <c r="B6781" s="1">
        <v>44973.582592592589</v>
      </c>
      <c r="C6781" t="s">
        <v>27</v>
      </c>
      <c r="D6781">
        <v>1200</v>
      </c>
    </row>
    <row r="6782" spans="1:4" x14ac:dyDescent="0.3">
      <c r="A6782" t="s">
        <v>10404</v>
      </c>
      <c r="B6782" s="1">
        <v>44189.411041666666</v>
      </c>
      <c r="C6782" t="s">
        <v>73</v>
      </c>
      <c r="D6782">
        <v>1199</v>
      </c>
    </row>
    <row r="6783" spans="1:4" x14ac:dyDescent="0.3">
      <c r="A6783" t="s">
        <v>25030</v>
      </c>
      <c r="B6783" s="1">
        <v>44347.065000000002</v>
      </c>
      <c r="C6783" t="s">
        <v>808</v>
      </c>
      <c r="D6783">
        <v>1199</v>
      </c>
    </row>
    <row r="6784" spans="1:4" x14ac:dyDescent="0.3">
      <c r="A6784" t="s">
        <v>44120</v>
      </c>
      <c r="B6784" s="1">
        <v>44990.511805555558</v>
      </c>
      <c r="C6784" t="s">
        <v>13239</v>
      </c>
      <c r="D6784">
        <v>1199</v>
      </c>
    </row>
    <row r="6785" spans="1:4" x14ac:dyDescent="0.3">
      <c r="A6785" t="s">
        <v>8634</v>
      </c>
      <c r="B6785" s="1">
        <v>44189.377766203703</v>
      </c>
      <c r="C6785" t="s">
        <v>8635</v>
      </c>
      <c r="D6785">
        <v>1198</v>
      </c>
    </row>
    <row r="6786" spans="1:4" x14ac:dyDescent="0.3">
      <c r="A6786" t="s">
        <v>11959</v>
      </c>
      <c r="B6786" s="1">
        <v>44189.420023148145</v>
      </c>
      <c r="C6786" t="s">
        <v>9090</v>
      </c>
      <c r="D6786">
        <v>1198</v>
      </c>
    </row>
    <row r="6787" spans="1:4" x14ac:dyDescent="0.3">
      <c r="A6787" t="s">
        <v>37604</v>
      </c>
      <c r="B6787" s="1">
        <v>44808.473483796297</v>
      </c>
      <c r="C6787" t="s">
        <v>213</v>
      </c>
      <c r="D6787">
        <v>1198</v>
      </c>
    </row>
    <row r="6788" spans="1:4" x14ac:dyDescent="0.3">
      <c r="A6788" t="s">
        <v>6760</v>
      </c>
      <c r="B6788" s="1">
        <v>44189.377708333333</v>
      </c>
      <c r="C6788" t="s">
        <v>2208</v>
      </c>
      <c r="D6788">
        <v>1197</v>
      </c>
    </row>
    <row r="6789" spans="1:4" x14ac:dyDescent="0.3">
      <c r="A6789" t="s">
        <v>19627</v>
      </c>
      <c r="B6789" s="1">
        <v>44227.124224537038</v>
      </c>
      <c r="C6789" t="s">
        <v>4307</v>
      </c>
      <c r="D6789">
        <v>1197</v>
      </c>
    </row>
    <row r="6790" spans="1:4" x14ac:dyDescent="0.3">
      <c r="A6790" t="s">
        <v>32959</v>
      </c>
      <c r="B6790" s="1">
        <v>44629.508321759262</v>
      </c>
      <c r="C6790" t="s">
        <v>5401</v>
      </c>
      <c r="D6790">
        <v>1197</v>
      </c>
    </row>
    <row r="6791" spans="1:4" x14ac:dyDescent="0.3">
      <c r="A6791" t="s">
        <v>8435</v>
      </c>
      <c r="B6791" s="1">
        <v>44189.376898148148</v>
      </c>
      <c r="C6791" t="s">
        <v>8436</v>
      </c>
      <c r="D6791">
        <v>1196</v>
      </c>
    </row>
    <row r="6792" spans="1:4" x14ac:dyDescent="0.3">
      <c r="A6792" t="s">
        <v>33911</v>
      </c>
      <c r="B6792" s="1">
        <v>44664.530046296299</v>
      </c>
      <c r="C6792" t="s">
        <v>1881</v>
      </c>
      <c r="D6792">
        <v>1196</v>
      </c>
    </row>
    <row r="6793" spans="1:4" x14ac:dyDescent="0.3">
      <c r="A6793" t="s">
        <v>36442</v>
      </c>
      <c r="B6793" s="1">
        <v>44759.500694444447</v>
      </c>
      <c r="C6793" t="s">
        <v>310</v>
      </c>
      <c r="D6793">
        <v>1196</v>
      </c>
    </row>
    <row r="6794" spans="1:4" x14ac:dyDescent="0.3">
      <c r="A6794" t="s">
        <v>11954</v>
      </c>
      <c r="B6794" s="1">
        <v>44189.419976851852</v>
      </c>
      <c r="C6794" t="s">
        <v>9090</v>
      </c>
      <c r="D6794">
        <v>1195</v>
      </c>
    </row>
    <row r="6795" spans="1:4" x14ac:dyDescent="0.3">
      <c r="A6795" t="s">
        <v>15895</v>
      </c>
      <c r="B6795" s="1">
        <v>44195.206412037034</v>
      </c>
      <c r="C6795" t="s">
        <v>15887</v>
      </c>
      <c r="D6795">
        <v>1195</v>
      </c>
    </row>
    <row r="6796" spans="1:4" x14ac:dyDescent="0.3">
      <c r="A6796" t="s">
        <v>27942</v>
      </c>
      <c r="B6796" s="1">
        <v>44443.715439814812</v>
      </c>
      <c r="C6796" t="s">
        <v>5</v>
      </c>
      <c r="D6796">
        <v>1195</v>
      </c>
    </row>
    <row r="6797" spans="1:4" x14ac:dyDescent="0.3">
      <c r="A6797" t="s">
        <v>32803</v>
      </c>
      <c r="B6797" s="1">
        <v>44623.505289351851</v>
      </c>
      <c r="C6797" t="s">
        <v>17599</v>
      </c>
      <c r="D6797">
        <v>1194</v>
      </c>
    </row>
    <row r="6798" spans="1:4" x14ac:dyDescent="0.3">
      <c r="A6798" t="s">
        <v>37781</v>
      </c>
      <c r="B6798" s="1">
        <v>44815.508622685185</v>
      </c>
      <c r="C6798" t="s">
        <v>318</v>
      </c>
      <c r="D6798">
        <v>1194</v>
      </c>
    </row>
    <row r="6799" spans="1:4" x14ac:dyDescent="0.3">
      <c r="A6799" t="s">
        <v>45235</v>
      </c>
      <c r="B6799" s="1">
        <v>45020.544479166667</v>
      </c>
      <c r="C6799" t="s">
        <v>7632</v>
      </c>
      <c r="D6799">
        <v>1194</v>
      </c>
    </row>
    <row r="6800" spans="1:4" x14ac:dyDescent="0.3">
      <c r="A6800" t="s">
        <v>16092</v>
      </c>
      <c r="B6800" s="1">
        <v>44195.209363425929</v>
      </c>
      <c r="C6800" t="s">
        <v>11049</v>
      </c>
      <c r="D6800">
        <v>1193</v>
      </c>
    </row>
    <row r="6801" spans="1:4" x14ac:dyDescent="0.3">
      <c r="A6801" t="s">
        <v>34169</v>
      </c>
      <c r="B6801" s="1">
        <v>44676.492511574077</v>
      </c>
      <c r="C6801" t="s">
        <v>1584</v>
      </c>
      <c r="D6801">
        <v>1193</v>
      </c>
    </row>
    <row r="6802" spans="1:4" x14ac:dyDescent="0.3">
      <c r="A6802" t="s">
        <v>34639</v>
      </c>
      <c r="B6802" s="1">
        <v>44692.475694444445</v>
      </c>
      <c r="C6802" t="s">
        <v>222</v>
      </c>
      <c r="D6802">
        <v>1193</v>
      </c>
    </row>
    <row r="6803" spans="1:4" x14ac:dyDescent="0.3">
      <c r="A6803" t="s">
        <v>35001</v>
      </c>
      <c r="B6803" s="1">
        <v>44705.609155092592</v>
      </c>
      <c r="C6803" t="s">
        <v>11611</v>
      </c>
      <c r="D6803">
        <v>1193</v>
      </c>
    </row>
    <row r="6804" spans="1:4" x14ac:dyDescent="0.3">
      <c r="A6804" t="s">
        <v>38695</v>
      </c>
      <c r="B6804" s="1">
        <v>44860.512511574074</v>
      </c>
      <c r="C6804" t="s">
        <v>1652</v>
      </c>
      <c r="D6804">
        <v>1193</v>
      </c>
    </row>
    <row r="6805" spans="1:4" x14ac:dyDescent="0.3">
      <c r="A6805" t="s">
        <v>30395</v>
      </c>
      <c r="B6805" s="1">
        <v>44542.610208333332</v>
      </c>
      <c r="C6805" t="s">
        <v>17480</v>
      </c>
      <c r="D6805">
        <v>1192</v>
      </c>
    </row>
    <row r="6806" spans="1:4" x14ac:dyDescent="0.3">
      <c r="A6806" t="s">
        <v>32551</v>
      </c>
      <c r="B6806" s="1">
        <v>44614.645810185182</v>
      </c>
      <c r="C6806" t="s">
        <v>32554</v>
      </c>
      <c r="D6806">
        <v>1192</v>
      </c>
    </row>
    <row r="6807" spans="1:4" x14ac:dyDescent="0.3">
      <c r="A6807" t="s">
        <v>38837</v>
      </c>
      <c r="B6807" s="1">
        <v>44866.611817129633</v>
      </c>
      <c r="C6807" t="s">
        <v>5370</v>
      </c>
      <c r="D6807">
        <v>1191</v>
      </c>
    </row>
    <row r="6808" spans="1:4" x14ac:dyDescent="0.3">
      <c r="A6808" t="s">
        <v>24447</v>
      </c>
      <c r="B6808" s="1">
        <v>44325.546851851854</v>
      </c>
      <c r="C6808" t="s">
        <v>19240</v>
      </c>
      <c r="D6808">
        <v>1190</v>
      </c>
    </row>
    <row r="6809" spans="1:4" x14ac:dyDescent="0.3">
      <c r="A6809" t="s">
        <v>35891</v>
      </c>
      <c r="B6809" s="1">
        <v>44738.494467592594</v>
      </c>
      <c r="C6809" t="s">
        <v>2168</v>
      </c>
      <c r="D6809">
        <v>1190</v>
      </c>
    </row>
    <row r="6810" spans="1:4" x14ac:dyDescent="0.3">
      <c r="A6810" t="s">
        <v>36880</v>
      </c>
      <c r="B6810" s="1">
        <v>44777.155914351853</v>
      </c>
      <c r="C6810" t="s">
        <v>3283</v>
      </c>
      <c r="D6810">
        <v>1190</v>
      </c>
    </row>
    <row r="6811" spans="1:4" x14ac:dyDescent="0.3">
      <c r="A6811" t="s">
        <v>37547</v>
      </c>
      <c r="B6811" s="1">
        <v>44804.609027777777</v>
      </c>
      <c r="C6811" t="s">
        <v>37546</v>
      </c>
      <c r="D6811">
        <v>1190</v>
      </c>
    </row>
    <row r="6812" spans="1:4" x14ac:dyDescent="0.3">
      <c r="A6812" t="s">
        <v>3957</v>
      </c>
      <c r="B6812" s="1">
        <v>44189.236574074072</v>
      </c>
      <c r="C6812" t="s">
        <v>1918</v>
      </c>
      <c r="D6812">
        <v>1189</v>
      </c>
    </row>
    <row r="6813" spans="1:4" x14ac:dyDescent="0.3">
      <c r="A6813" t="s">
        <v>8544</v>
      </c>
      <c r="B6813" s="1">
        <v>44189.377164351848</v>
      </c>
      <c r="C6813" t="s">
        <v>8545</v>
      </c>
      <c r="D6813">
        <v>1189</v>
      </c>
    </row>
    <row r="6814" spans="1:4" x14ac:dyDescent="0.3">
      <c r="A6814" t="s">
        <v>39500</v>
      </c>
      <c r="B6814" s="1">
        <v>44886.592615740738</v>
      </c>
      <c r="C6814" t="s">
        <v>3352</v>
      </c>
      <c r="D6814">
        <v>1189</v>
      </c>
    </row>
    <row r="6815" spans="1:4" x14ac:dyDescent="0.3">
      <c r="A6815" t="s">
        <v>41518</v>
      </c>
      <c r="B6815" s="1">
        <v>44919.616006944445</v>
      </c>
      <c r="C6815" t="s">
        <v>10182</v>
      </c>
      <c r="D6815">
        <v>1189</v>
      </c>
    </row>
    <row r="6816" spans="1:4" x14ac:dyDescent="0.3">
      <c r="A6816" t="s">
        <v>21595</v>
      </c>
      <c r="B6816" s="1">
        <v>44251.453935185185</v>
      </c>
      <c r="C6816" t="s">
        <v>21596</v>
      </c>
      <c r="D6816">
        <v>1188</v>
      </c>
    </row>
    <row r="6817" spans="1:4" x14ac:dyDescent="0.3">
      <c r="A6817" t="s">
        <v>34254</v>
      </c>
      <c r="B6817" s="1">
        <v>44678.555381944447</v>
      </c>
      <c r="C6817" t="s">
        <v>14201</v>
      </c>
      <c r="D6817">
        <v>1188</v>
      </c>
    </row>
    <row r="6818" spans="1:4" x14ac:dyDescent="0.3">
      <c r="A6818" t="s">
        <v>34609</v>
      </c>
      <c r="B6818" s="1">
        <v>44691.619652777779</v>
      </c>
      <c r="C6818" t="s">
        <v>32054</v>
      </c>
      <c r="D6818">
        <v>1188</v>
      </c>
    </row>
    <row r="6819" spans="1:4" x14ac:dyDescent="0.3">
      <c r="A6819" t="s">
        <v>37578</v>
      </c>
      <c r="B6819" s="1">
        <v>44806.398900462962</v>
      </c>
      <c r="C6819" t="s">
        <v>1546</v>
      </c>
      <c r="D6819">
        <v>1188</v>
      </c>
    </row>
    <row r="6820" spans="1:4" x14ac:dyDescent="0.3">
      <c r="A6820" t="s">
        <v>3345</v>
      </c>
      <c r="B6820" s="1">
        <v>44189.233055555553</v>
      </c>
      <c r="C6820" t="s">
        <v>3346</v>
      </c>
      <c r="D6820">
        <v>1187</v>
      </c>
    </row>
    <row r="6821" spans="1:4" x14ac:dyDescent="0.3">
      <c r="A6821" t="s">
        <v>15838</v>
      </c>
      <c r="B6821" s="1">
        <v>44195.205081018517</v>
      </c>
      <c r="C6821" t="s">
        <v>6529</v>
      </c>
      <c r="D6821">
        <v>1186</v>
      </c>
    </row>
    <row r="6822" spans="1:4" x14ac:dyDescent="0.3">
      <c r="A6822" t="s">
        <v>24780</v>
      </c>
      <c r="B6822" s="1">
        <v>44336.267256944448</v>
      </c>
      <c r="C6822" t="s">
        <v>1292</v>
      </c>
      <c r="D6822">
        <v>1186</v>
      </c>
    </row>
    <row r="6823" spans="1:4" x14ac:dyDescent="0.3">
      <c r="A6823" t="s">
        <v>32619</v>
      </c>
      <c r="B6823" s="1">
        <v>44616.584328703706</v>
      </c>
      <c r="C6823" t="s">
        <v>4925</v>
      </c>
      <c r="D6823">
        <v>1186</v>
      </c>
    </row>
    <row r="6824" spans="1:4" x14ac:dyDescent="0.3">
      <c r="A6824" t="s">
        <v>35328</v>
      </c>
      <c r="B6824" s="1">
        <v>44717.610648148147</v>
      </c>
      <c r="C6824" t="s">
        <v>30993</v>
      </c>
      <c r="D6824">
        <v>1186</v>
      </c>
    </row>
    <row r="6825" spans="1:4" x14ac:dyDescent="0.3">
      <c r="A6825" t="s">
        <v>37588</v>
      </c>
      <c r="B6825" s="1">
        <v>44807.609097222223</v>
      </c>
      <c r="C6825" t="s">
        <v>37587</v>
      </c>
      <c r="D6825">
        <v>1186</v>
      </c>
    </row>
    <row r="6826" spans="1:4" x14ac:dyDescent="0.3">
      <c r="A6826" t="s">
        <v>37732</v>
      </c>
      <c r="B6826" s="1">
        <v>44812.475324074076</v>
      </c>
      <c r="C6826" t="s">
        <v>281</v>
      </c>
      <c r="D6826">
        <v>1186</v>
      </c>
    </row>
    <row r="6827" spans="1:4" x14ac:dyDescent="0.3">
      <c r="A6827" t="s">
        <v>37764</v>
      </c>
      <c r="B6827" s="1">
        <v>44814.612407407411</v>
      </c>
      <c r="C6827" t="s">
        <v>33232</v>
      </c>
      <c r="D6827">
        <v>1186</v>
      </c>
    </row>
    <row r="6828" spans="1:4" x14ac:dyDescent="0.3">
      <c r="A6828" t="s">
        <v>41689</v>
      </c>
      <c r="B6828" s="1">
        <v>44924.363379629627</v>
      </c>
      <c r="C6828" t="s">
        <v>7736</v>
      </c>
      <c r="D6828">
        <v>1186</v>
      </c>
    </row>
    <row r="6829" spans="1:4" x14ac:dyDescent="0.3">
      <c r="A6829" t="s">
        <v>45069</v>
      </c>
      <c r="B6829" s="1">
        <v>45015.252303240741</v>
      </c>
      <c r="C6829" t="s">
        <v>4164</v>
      </c>
      <c r="D6829">
        <v>1186</v>
      </c>
    </row>
    <row r="6830" spans="1:4" x14ac:dyDescent="0.3">
      <c r="A6830" t="s">
        <v>3354</v>
      </c>
      <c r="B6830" s="1">
        <v>44189.233101851853</v>
      </c>
      <c r="C6830" t="s">
        <v>2531</v>
      </c>
      <c r="D6830">
        <v>1185</v>
      </c>
    </row>
    <row r="6831" spans="1:4" x14ac:dyDescent="0.3">
      <c r="A6831" t="s">
        <v>35155</v>
      </c>
      <c r="B6831" s="1">
        <v>44710.611597222225</v>
      </c>
      <c r="C6831" t="s">
        <v>4599</v>
      </c>
      <c r="D6831">
        <v>1185</v>
      </c>
    </row>
    <row r="6832" spans="1:4" x14ac:dyDescent="0.3">
      <c r="A6832" t="s">
        <v>8548</v>
      </c>
      <c r="B6832" s="1">
        <v>44189.377164351848</v>
      </c>
      <c r="C6832" t="s">
        <v>1357</v>
      </c>
      <c r="D6832">
        <v>1184</v>
      </c>
    </row>
    <row r="6833" spans="1:4" x14ac:dyDescent="0.3">
      <c r="A6833" t="s">
        <v>11272</v>
      </c>
      <c r="B6833" s="1">
        <v>44195.208483796298</v>
      </c>
      <c r="C6833" t="s">
        <v>11273</v>
      </c>
      <c r="D6833">
        <v>1184</v>
      </c>
    </row>
    <row r="6834" spans="1:4" x14ac:dyDescent="0.3">
      <c r="A6834" t="s">
        <v>41104</v>
      </c>
      <c r="B6834" s="1">
        <v>44909.655763888892</v>
      </c>
      <c r="C6834" t="s">
        <v>2269</v>
      </c>
      <c r="D6834">
        <v>1184</v>
      </c>
    </row>
    <row r="6835" spans="1:4" x14ac:dyDescent="0.3">
      <c r="A6835" t="s">
        <v>42705</v>
      </c>
      <c r="B6835" s="1">
        <v>44950.593888888892</v>
      </c>
      <c r="C6835" t="s">
        <v>2548</v>
      </c>
      <c r="D6835">
        <v>1183</v>
      </c>
    </row>
    <row r="6836" spans="1:4" x14ac:dyDescent="0.3">
      <c r="A6836" t="s">
        <v>29485</v>
      </c>
      <c r="B6836" s="1">
        <v>44509.612083333333</v>
      </c>
      <c r="C6836" t="s">
        <v>24392</v>
      </c>
      <c r="D6836">
        <v>1182</v>
      </c>
    </row>
    <row r="6837" spans="1:4" x14ac:dyDescent="0.3">
      <c r="A6837" t="s">
        <v>30516</v>
      </c>
      <c r="B6837" s="1">
        <v>44549.205069444448</v>
      </c>
      <c r="C6837" t="s">
        <v>9159</v>
      </c>
      <c r="D6837">
        <v>1182</v>
      </c>
    </row>
    <row r="6838" spans="1:4" x14ac:dyDescent="0.3">
      <c r="A6838" t="s">
        <v>34579</v>
      </c>
      <c r="B6838" s="1">
        <v>44690.456805555557</v>
      </c>
      <c r="C6838" t="s">
        <v>329</v>
      </c>
      <c r="D6838">
        <v>1182</v>
      </c>
    </row>
    <row r="6839" spans="1:4" x14ac:dyDescent="0.3">
      <c r="A6839" t="s">
        <v>10758</v>
      </c>
      <c r="B6839" s="1">
        <v>44189.413275462961</v>
      </c>
      <c r="C6839" t="s">
        <v>3646</v>
      </c>
      <c r="D6839">
        <v>1181</v>
      </c>
    </row>
    <row r="6840" spans="1:4" x14ac:dyDescent="0.3">
      <c r="A6840" t="s">
        <v>31364</v>
      </c>
      <c r="B6840" s="1">
        <v>44574.175613425927</v>
      </c>
      <c r="C6840" t="s">
        <v>31365</v>
      </c>
      <c r="D6840">
        <v>1181</v>
      </c>
    </row>
    <row r="6841" spans="1:4" x14ac:dyDescent="0.3">
      <c r="A6841" t="s">
        <v>41009</v>
      </c>
      <c r="B6841" s="1">
        <v>44908.618923611109</v>
      </c>
      <c r="C6841" t="s">
        <v>3390</v>
      </c>
      <c r="D6841">
        <v>1181</v>
      </c>
    </row>
    <row r="6842" spans="1:4" x14ac:dyDescent="0.3">
      <c r="A6842" t="s">
        <v>8546</v>
      </c>
      <c r="B6842" s="1">
        <v>44189.377164351848</v>
      </c>
      <c r="C6842" t="s">
        <v>8547</v>
      </c>
      <c r="D6842">
        <v>1180</v>
      </c>
    </row>
    <row r="6843" spans="1:4" x14ac:dyDescent="0.3">
      <c r="A6843" t="s">
        <v>19116</v>
      </c>
      <c r="B6843" s="1">
        <v>44220.195162037038</v>
      </c>
      <c r="C6843" t="s">
        <v>9216</v>
      </c>
      <c r="D6843">
        <v>1180</v>
      </c>
    </row>
    <row r="6844" spans="1:4" x14ac:dyDescent="0.3">
      <c r="A6844" t="s">
        <v>27132</v>
      </c>
      <c r="B6844" s="1">
        <v>44416.340451388889</v>
      </c>
      <c r="C6844" t="s">
        <v>1457</v>
      </c>
      <c r="D6844">
        <v>1180</v>
      </c>
    </row>
    <row r="6845" spans="1:4" x14ac:dyDescent="0.3">
      <c r="A6845" t="s">
        <v>29446</v>
      </c>
      <c r="B6845" s="1">
        <v>44508.610671296294</v>
      </c>
      <c r="C6845" t="s">
        <v>22881</v>
      </c>
      <c r="D6845">
        <v>1180</v>
      </c>
    </row>
    <row r="6846" spans="1:4" x14ac:dyDescent="0.3">
      <c r="A6846" t="s">
        <v>32877</v>
      </c>
      <c r="B6846" s="1">
        <v>44627.373935185184</v>
      </c>
      <c r="C6846" t="s">
        <v>820</v>
      </c>
      <c r="D6846">
        <v>1180</v>
      </c>
    </row>
    <row r="6847" spans="1:4" x14ac:dyDescent="0.3">
      <c r="A6847" t="s">
        <v>37979</v>
      </c>
      <c r="B6847" s="1">
        <v>44823.60796296296</v>
      </c>
      <c r="C6847" t="s">
        <v>22366</v>
      </c>
      <c r="D6847">
        <v>1179</v>
      </c>
    </row>
    <row r="6848" spans="1:4" x14ac:dyDescent="0.3">
      <c r="A6848" t="s">
        <v>23062</v>
      </c>
      <c r="B6848" s="1">
        <v>44287.062430555554</v>
      </c>
      <c r="C6848" t="s">
        <v>13354</v>
      </c>
      <c r="D6848">
        <v>1178</v>
      </c>
    </row>
    <row r="6849" spans="1:4" x14ac:dyDescent="0.3">
      <c r="A6849" t="s">
        <v>32650</v>
      </c>
      <c r="B6849" s="1">
        <v>44618.621354166666</v>
      </c>
      <c r="C6849" t="s">
        <v>29571</v>
      </c>
      <c r="D6849">
        <v>1178</v>
      </c>
    </row>
    <row r="6850" spans="1:4" x14ac:dyDescent="0.3">
      <c r="A6850" t="s">
        <v>37663</v>
      </c>
      <c r="B6850" s="1">
        <v>44810.467604166668</v>
      </c>
      <c r="C6850" t="s">
        <v>281</v>
      </c>
      <c r="D6850">
        <v>1178</v>
      </c>
    </row>
    <row r="6851" spans="1:4" x14ac:dyDescent="0.3">
      <c r="A6851" t="s">
        <v>9104</v>
      </c>
      <c r="B6851" s="1">
        <v>44189.380497685182</v>
      </c>
      <c r="C6851" t="s">
        <v>9090</v>
      </c>
      <c r="D6851">
        <v>1177</v>
      </c>
    </row>
    <row r="6852" spans="1:4" x14ac:dyDescent="0.3">
      <c r="A6852" t="s">
        <v>34369</v>
      </c>
      <c r="B6852" s="1">
        <v>44682.418402777781</v>
      </c>
      <c r="C6852" t="s">
        <v>4307</v>
      </c>
      <c r="D6852">
        <v>1177</v>
      </c>
    </row>
    <row r="6853" spans="1:4" x14ac:dyDescent="0.3">
      <c r="A6853" t="s">
        <v>37381</v>
      </c>
      <c r="B6853" s="1">
        <v>44797.608518518522</v>
      </c>
      <c r="C6853" t="s">
        <v>22789</v>
      </c>
      <c r="D6853">
        <v>1177</v>
      </c>
    </row>
    <row r="6854" spans="1:4" x14ac:dyDescent="0.3">
      <c r="A6854" t="s">
        <v>41328</v>
      </c>
      <c r="B6854" s="1">
        <v>44915.145266203705</v>
      </c>
      <c r="C6854" t="s">
        <v>19650</v>
      </c>
      <c r="D6854">
        <v>1177</v>
      </c>
    </row>
    <row r="6855" spans="1:4" x14ac:dyDescent="0.3">
      <c r="A6855" t="s">
        <v>14688</v>
      </c>
      <c r="B6855" s="1">
        <v>44195.198587962965</v>
      </c>
      <c r="C6855" t="s">
        <v>2759</v>
      </c>
      <c r="D6855">
        <v>1176</v>
      </c>
    </row>
    <row r="6856" spans="1:4" x14ac:dyDescent="0.3">
      <c r="A6856" t="s">
        <v>31034</v>
      </c>
      <c r="B6856" s="1">
        <v>44564.503807870373</v>
      </c>
      <c r="C6856" t="s">
        <v>3598</v>
      </c>
      <c r="D6856">
        <v>1176</v>
      </c>
    </row>
    <row r="6857" spans="1:4" x14ac:dyDescent="0.3">
      <c r="A6857" t="s">
        <v>37019</v>
      </c>
      <c r="B6857" s="1">
        <v>44782.629236111112</v>
      </c>
      <c r="C6857" t="s">
        <v>37020</v>
      </c>
      <c r="D6857">
        <v>1176</v>
      </c>
    </row>
    <row r="6858" spans="1:4" x14ac:dyDescent="0.3">
      <c r="A6858" t="s">
        <v>41104</v>
      </c>
      <c r="B6858" s="1">
        <v>44909.714328703703</v>
      </c>
      <c r="C6858" t="s">
        <v>41110</v>
      </c>
      <c r="D6858">
        <v>1176</v>
      </c>
    </row>
    <row r="6859" spans="1:4" x14ac:dyDescent="0.3">
      <c r="A6859" t="s">
        <v>43153</v>
      </c>
      <c r="B6859" s="1">
        <v>44963.58258101852</v>
      </c>
      <c r="C6859" t="s">
        <v>13470</v>
      </c>
      <c r="D6859">
        <v>1176</v>
      </c>
    </row>
    <row r="6860" spans="1:4" x14ac:dyDescent="0.3">
      <c r="A6860" t="s">
        <v>11916</v>
      </c>
      <c r="B6860" s="1">
        <v>44189.419907407406</v>
      </c>
      <c r="C6860" t="s">
        <v>6568</v>
      </c>
      <c r="D6860">
        <v>1175</v>
      </c>
    </row>
    <row r="6861" spans="1:4" x14ac:dyDescent="0.3">
      <c r="A6861" t="s">
        <v>15730</v>
      </c>
      <c r="B6861" s="1">
        <v>44195.204398148147</v>
      </c>
      <c r="C6861" t="s">
        <v>15731</v>
      </c>
      <c r="D6861">
        <v>1175</v>
      </c>
    </row>
    <row r="6862" spans="1:4" x14ac:dyDescent="0.3">
      <c r="A6862" t="s">
        <v>45950</v>
      </c>
      <c r="B6862" s="1">
        <v>45040.589143518519</v>
      </c>
      <c r="C6862" t="s">
        <v>92</v>
      </c>
      <c r="D6862">
        <v>1175</v>
      </c>
    </row>
    <row r="6863" spans="1:4" x14ac:dyDescent="0.3">
      <c r="A6863" t="s">
        <v>20843</v>
      </c>
      <c r="B6863" s="1">
        <v>44245.3202662037</v>
      </c>
      <c r="C6863" t="s">
        <v>20844</v>
      </c>
      <c r="D6863">
        <v>1174</v>
      </c>
    </row>
    <row r="6864" spans="1:4" x14ac:dyDescent="0.3">
      <c r="A6864" t="s">
        <v>41329</v>
      </c>
      <c r="B6864" s="1">
        <v>44915.147314814814</v>
      </c>
      <c r="C6864" t="s">
        <v>10606</v>
      </c>
      <c r="D6864">
        <v>1174</v>
      </c>
    </row>
    <row r="6865" spans="1:4" x14ac:dyDescent="0.3">
      <c r="A6865" t="s">
        <v>47112</v>
      </c>
      <c r="B6865" s="1">
        <v>45073.577997685185</v>
      </c>
      <c r="C6865" t="s">
        <v>10683</v>
      </c>
      <c r="D6865">
        <v>1174</v>
      </c>
    </row>
    <row r="6866" spans="1:4" x14ac:dyDescent="0.3">
      <c r="A6866" t="s">
        <v>47318</v>
      </c>
      <c r="B6866" s="1">
        <v>45078.448622685188</v>
      </c>
      <c r="C6866" t="s">
        <v>1675</v>
      </c>
      <c r="D6866">
        <v>1174</v>
      </c>
    </row>
    <row r="6867" spans="1:4" x14ac:dyDescent="0.3">
      <c r="A6867" t="s">
        <v>21821</v>
      </c>
      <c r="B6867" s="1">
        <v>44251.45616898148</v>
      </c>
      <c r="C6867" t="s">
        <v>1557</v>
      </c>
      <c r="D6867">
        <v>1173</v>
      </c>
    </row>
    <row r="6868" spans="1:4" x14ac:dyDescent="0.3">
      <c r="A6868" t="s">
        <v>5171</v>
      </c>
      <c r="B6868" s="1">
        <v>44189.27579861111</v>
      </c>
      <c r="C6868" t="s">
        <v>2366</v>
      </c>
      <c r="D6868">
        <v>1172</v>
      </c>
    </row>
    <row r="6869" spans="1:4" x14ac:dyDescent="0.3">
      <c r="A6869" t="s">
        <v>22896</v>
      </c>
      <c r="B6869" s="1">
        <v>44280.192835648151</v>
      </c>
      <c r="C6869" t="s">
        <v>10702</v>
      </c>
      <c r="D6869">
        <v>1172</v>
      </c>
    </row>
    <row r="6870" spans="1:4" x14ac:dyDescent="0.3">
      <c r="A6870" t="s">
        <v>27288</v>
      </c>
      <c r="B6870" s="1">
        <v>44419.336226851854</v>
      </c>
      <c r="C6870" t="s">
        <v>2472</v>
      </c>
      <c r="D6870">
        <v>1172</v>
      </c>
    </row>
    <row r="6871" spans="1:4" x14ac:dyDescent="0.3">
      <c r="A6871" t="s">
        <v>36198</v>
      </c>
      <c r="B6871" s="1">
        <v>44748.609513888892</v>
      </c>
      <c r="C6871" t="s">
        <v>25585</v>
      </c>
      <c r="D6871">
        <v>1172</v>
      </c>
    </row>
    <row r="6872" spans="1:4" x14ac:dyDescent="0.3">
      <c r="A6872" t="s">
        <v>38528</v>
      </c>
      <c r="B6872" s="1">
        <v>44854.345601851855</v>
      </c>
      <c r="C6872" t="s">
        <v>145</v>
      </c>
      <c r="D6872">
        <v>1171</v>
      </c>
    </row>
    <row r="6873" spans="1:4" x14ac:dyDescent="0.3">
      <c r="A6873" t="s">
        <v>45099</v>
      </c>
      <c r="B6873" s="1">
        <v>45016.315613425926</v>
      </c>
      <c r="C6873" t="s">
        <v>1738</v>
      </c>
      <c r="D6873">
        <v>1171</v>
      </c>
    </row>
    <row r="6874" spans="1:4" x14ac:dyDescent="0.3">
      <c r="A6874" t="s">
        <v>22642</v>
      </c>
      <c r="B6874" s="1">
        <v>44271.589409722219</v>
      </c>
      <c r="C6874" t="s">
        <v>20836</v>
      </c>
      <c r="D6874">
        <v>1170</v>
      </c>
    </row>
    <row r="6875" spans="1:4" x14ac:dyDescent="0.3">
      <c r="A6875" t="s">
        <v>32131</v>
      </c>
      <c r="B6875" s="1">
        <v>44599.389652777776</v>
      </c>
      <c r="C6875" t="s">
        <v>139</v>
      </c>
      <c r="D6875">
        <v>1170</v>
      </c>
    </row>
    <row r="6876" spans="1:4" x14ac:dyDescent="0.3">
      <c r="A6876" t="s">
        <v>42580</v>
      </c>
      <c r="B6876" s="1">
        <v>44948.631331018521</v>
      </c>
      <c r="C6876" t="s">
        <v>10850</v>
      </c>
      <c r="D6876">
        <v>1170</v>
      </c>
    </row>
    <row r="6877" spans="1:4" x14ac:dyDescent="0.3">
      <c r="A6877" t="s">
        <v>3130</v>
      </c>
      <c r="B6877" s="1">
        <v>44189.231608796297</v>
      </c>
      <c r="C6877" t="s">
        <v>3131</v>
      </c>
      <c r="D6877">
        <v>1169</v>
      </c>
    </row>
    <row r="6878" spans="1:4" x14ac:dyDescent="0.3">
      <c r="A6878" t="s">
        <v>37029</v>
      </c>
      <c r="B6878" s="1">
        <v>44783.445208333331</v>
      </c>
      <c r="C6878" t="s">
        <v>13239</v>
      </c>
      <c r="D6878">
        <v>1169</v>
      </c>
    </row>
    <row r="6879" spans="1:4" x14ac:dyDescent="0.3">
      <c r="A6879" t="s">
        <v>33491</v>
      </c>
      <c r="B6879" s="1">
        <v>44648.615787037037</v>
      </c>
      <c r="C6879" t="s">
        <v>2604</v>
      </c>
      <c r="D6879">
        <v>1168</v>
      </c>
    </row>
    <row r="6880" spans="1:4" x14ac:dyDescent="0.3">
      <c r="A6880" t="s">
        <v>37180</v>
      </c>
      <c r="B6880" s="1">
        <v>44795.627418981479</v>
      </c>
      <c r="C6880" t="s">
        <v>17530</v>
      </c>
      <c r="D6880">
        <v>1168</v>
      </c>
    </row>
    <row r="6881" spans="1:4" x14ac:dyDescent="0.3">
      <c r="A6881" t="s">
        <v>39220</v>
      </c>
      <c r="B6881" s="1">
        <v>44879.386250000003</v>
      </c>
      <c r="C6881" t="s">
        <v>1450</v>
      </c>
      <c r="D6881">
        <v>1168</v>
      </c>
    </row>
    <row r="6882" spans="1:4" x14ac:dyDescent="0.3">
      <c r="A6882" t="s">
        <v>3487</v>
      </c>
      <c r="B6882" s="1">
        <v>44189.233831018515</v>
      </c>
      <c r="C6882" t="s">
        <v>2050</v>
      </c>
      <c r="D6882">
        <v>1167</v>
      </c>
    </row>
    <row r="6883" spans="1:4" x14ac:dyDescent="0.3">
      <c r="A6883" t="s">
        <v>41518</v>
      </c>
      <c r="B6883" s="1">
        <v>44919.620821759258</v>
      </c>
      <c r="C6883" t="s">
        <v>2949</v>
      </c>
      <c r="D6883">
        <v>1167</v>
      </c>
    </row>
    <row r="6884" spans="1:4" x14ac:dyDescent="0.3">
      <c r="A6884" t="s">
        <v>33624</v>
      </c>
      <c r="B6884" s="1">
        <v>44654.609201388892</v>
      </c>
      <c r="C6884" t="s">
        <v>11611</v>
      </c>
      <c r="D6884">
        <v>1166</v>
      </c>
    </row>
    <row r="6885" spans="1:4" x14ac:dyDescent="0.3">
      <c r="A6885" t="s">
        <v>42843</v>
      </c>
      <c r="B6885" s="1">
        <v>44955.205960648149</v>
      </c>
      <c r="C6885" t="s">
        <v>1369</v>
      </c>
      <c r="D6885">
        <v>1166</v>
      </c>
    </row>
    <row r="6886" spans="1:4" x14ac:dyDescent="0.3">
      <c r="A6886" t="s">
        <v>4318</v>
      </c>
      <c r="B6886" s="1">
        <v>44189.23877314815</v>
      </c>
      <c r="C6886" t="s">
        <v>469</v>
      </c>
      <c r="D6886">
        <v>1165</v>
      </c>
    </row>
    <row r="6887" spans="1:4" x14ac:dyDescent="0.3">
      <c r="A6887" t="s">
        <v>10594</v>
      </c>
      <c r="B6887" s="1">
        <v>44195.207743055558</v>
      </c>
      <c r="C6887" t="s">
        <v>283</v>
      </c>
      <c r="D6887">
        <v>1165</v>
      </c>
    </row>
    <row r="6888" spans="1:4" x14ac:dyDescent="0.3">
      <c r="A6888" t="s">
        <v>30738</v>
      </c>
      <c r="B6888" s="1">
        <v>44555.622476851851</v>
      </c>
      <c r="C6888" t="s">
        <v>22527</v>
      </c>
      <c r="D6888">
        <v>1165</v>
      </c>
    </row>
    <row r="6889" spans="1:4" x14ac:dyDescent="0.3">
      <c r="A6889" t="s">
        <v>40832</v>
      </c>
      <c r="B6889" s="1">
        <v>44906.331192129626</v>
      </c>
      <c r="C6889" t="s">
        <v>44</v>
      </c>
      <c r="D6889">
        <v>1165</v>
      </c>
    </row>
    <row r="6890" spans="1:4" x14ac:dyDescent="0.3">
      <c r="A6890" t="s">
        <v>46402</v>
      </c>
      <c r="B6890" s="1">
        <v>45050.602685185186</v>
      </c>
      <c r="C6890" t="s">
        <v>4013</v>
      </c>
      <c r="D6890">
        <v>1165</v>
      </c>
    </row>
    <row r="6891" spans="1:4" x14ac:dyDescent="0.3">
      <c r="A6891" t="s">
        <v>22832</v>
      </c>
      <c r="B6891" s="1">
        <v>44277.970509259256</v>
      </c>
      <c r="C6891" t="s">
        <v>4460</v>
      </c>
      <c r="D6891">
        <v>1164</v>
      </c>
    </row>
    <row r="6892" spans="1:4" x14ac:dyDescent="0.3">
      <c r="A6892" t="s">
        <v>28276</v>
      </c>
      <c r="B6892" s="1">
        <v>44465.163923611108</v>
      </c>
      <c r="C6892" t="s">
        <v>13383</v>
      </c>
      <c r="D6892">
        <v>1163</v>
      </c>
    </row>
    <row r="6893" spans="1:4" x14ac:dyDescent="0.3">
      <c r="A6893" t="s">
        <v>37384</v>
      </c>
      <c r="B6893" s="1">
        <v>44797.760763888888</v>
      </c>
      <c r="C6893" t="s">
        <v>4013</v>
      </c>
      <c r="D6893">
        <v>1163</v>
      </c>
    </row>
    <row r="6894" spans="1:4" x14ac:dyDescent="0.3">
      <c r="A6894" t="s">
        <v>37821</v>
      </c>
      <c r="B6894" s="1">
        <v>44816.610694444447</v>
      </c>
      <c r="C6894" t="s">
        <v>28471</v>
      </c>
      <c r="D6894">
        <v>1163</v>
      </c>
    </row>
    <row r="6895" spans="1:4" x14ac:dyDescent="0.3">
      <c r="A6895" t="s">
        <v>20022</v>
      </c>
      <c r="B6895" s="1">
        <v>44227.144606481481</v>
      </c>
      <c r="C6895" t="s">
        <v>6676</v>
      </c>
      <c r="D6895">
        <v>1162</v>
      </c>
    </row>
    <row r="6896" spans="1:4" x14ac:dyDescent="0.3">
      <c r="A6896" t="s">
        <v>39393</v>
      </c>
      <c r="B6896" s="1">
        <v>44884.61310185185</v>
      </c>
      <c r="C6896" t="s">
        <v>23697</v>
      </c>
      <c r="D6896">
        <v>1162</v>
      </c>
    </row>
    <row r="6897" spans="1:4" x14ac:dyDescent="0.3">
      <c r="A6897" t="s">
        <v>18834</v>
      </c>
      <c r="B6897" s="1">
        <v>44220.192164351851</v>
      </c>
      <c r="C6897" t="s">
        <v>18835</v>
      </c>
      <c r="D6897">
        <v>1161</v>
      </c>
    </row>
    <row r="6898" spans="1:4" x14ac:dyDescent="0.3">
      <c r="A6898" t="s">
        <v>22635</v>
      </c>
      <c r="B6898" s="1">
        <v>44271.463692129626</v>
      </c>
      <c r="C6898" t="s">
        <v>15375</v>
      </c>
      <c r="D6898">
        <v>1161</v>
      </c>
    </row>
    <row r="6899" spans="1:4" x14ac:dyDescent="0.3">
      <c r="A6899" t="s">
        <v>11545</v>
      </c>
      <c r="B6899" s="1">
        <v>44189.417696759258</v>
      </c>
      <c r="C6899" t="s">
        <v>11020</v>
      </c>
      <c r="D6899">
        <v>1160</v>
      </c>
    </row>
    <row r="6900" spans="1:4" x14ac:dyDescent="0.3">
      <c r="A6900" t="s">
        <v>33413</v>
      </c>
      <c r="B6900" s="1">
        <v>44646.610405092593</v>
      </c>
      <c r="C6900" t="s">
        <v>30819</v>
      </c>
      <c r="D6900">
        <v>1160</v>
      </c>
    </row>
    <row r="6901" spans="1:4" x14ac:dyDescent="0.3">
      <c r="A6901" t="s">
        <v>39790</v>
      </c>
      <c r="B6901" s="1">
        <v>44890.576932870368</v>
      </c>
      <c r="C6901" t="s">
        <v>14776</v>
      </c>
      <c r="D6901">
        <v>1160</v>
      </c>
    </row>
    <row r="6902" spans="1:4" x14ac:dyDescent="0.3">
      <c r="A6902" t="s">
        <v>43486</v>
      </c>
      <c r="B6902" s="1">
        <v>44972.615324074075</v>
      </c>
      <c r="C6902" t="s">
        <v>803</v>
      </c>
      <c r="D6902">
        <v>1160</v>
      </c>
    </row>
    <row r="6903" spans="1:4" x14ac:dyDescent="0.3">
      <c r="A6903" t="s">
        <v>44482</v>
      </c>
      <c r="B6903" s="1">
        <v>44999.413738425923</v>
      </c>
      <c r="C6903" t="s">
        <v>14428</v>
      </c>
      <c r="D6903">
        <v>1160</v>
      </c>
    </row>
    <row r="6904" spans="1:4" x14ac:dyDescent="0.3">
      <c r="A6904" t="s">
        <v>5297</v>
      </c>
      <c r="B6904" s="1">
        <v>44189.276516203703</v>
      </c>
      <c r="C6904" t="s">
        <v>817</v>
      </c>
      <c r="D6904">
        <v>1159</v>
      </c>
    </row>
    <row r="6905" spans="1:4" x14ac:dyDescent="0.3">
      <c r="A6905" t="s">
        <v>26818</v>
      </c>
      <c r="B6905" s="1">
        <v>44405.498807870368</v>
      </c>
      <c r="C6905" t="s">
        <v>4353</v>
      </c>
      <c r="D6905">
        <v>1159</v>
      </c>
    </row>
    <row r="6906" spans="1:4" x14ac:dyDescent="0.3">
      <c r="A6906" t="s">
        <v>32013</v>
      </c>
      <c r="B6906" s="1">
        <v>44594.610659722224</v>
      </c>
      <c r="C6906" t="s">
        <v>11889</v>
      </c>
      <c r="D6906">
        <v>1158</v>
      </c>
    </row>
    <row r="6907" spans="1:4" x14ac:dyDescent="0.3">
      <c r="A6907" t="s">
        <v>45325</v>
      </c>
      <c r="B6907" s="1">
        <v>45025.597349537034</v>
      </c>
      <c r="C6907" t="s">
        <v>5</v>
      </c>
      <c r="D6907">
        <v>1158</v>
      </c>
    </row>
    <row r="6908" spans="1:4" x14ac:dyDescent="0.3">
      <c r="A6908" t="s">
        <v>30265</v>
      </c>
      <c r="B6908" s="1">
        <v>44537.610115740739</v>
      </c>
      <c r="C6908" t="s">
        <v>30267</v>
      </c>
      <c r="D6908">
        <v>1157</v>
      </c>
    </row>
    <row r="6909" spans="1:4" x14ac:dyDescent="0.3">
      <c r="A6909" t="s">
        <v>30953</v>
      </c>
      <c r="B6909" s="1">
        <v>44563.197905092595</v>
      </c>
      <c r="C6909" t="s">
        <v>17277</v>
      </c>
      <c r="D6909">
        <v>1157</v>
      </c>
    </row>
    <row r="6910" spans="1:4" x14ac:dyDescent="0.3">
      <c r="A6910" t="s">
        <v>35263</v>
      </c>
      <c r="B6910" s="1">
        <v>44713.611307870371</v>
      </c>
      <c r="C6910" t="s">
        <v>7002</v>
      </c>
      <c r="D6910">
        <v>1157</v>
      </c>
    </row>
    <row r="6911" spans="1:4" x14ac:dyDescent="0.3">
      <c r="A6911" t="s">
        <v>15871</v>
      </c>
      <c r="B6911" s="1">
        <v>44195.205138888887</v>
      </c>
      <c r="C6911" t="s">
        <v>15595</v>
      </c>
      <c r="D6911">
        <v>1156</v>
      </c>
    </row>
    <row r="6912" spans="1:4" x14ac:dyDescent="0.3">
      <c r="A6912" t="s">
        <v>35772</v>
      </c>
      <c r="B6912" s="1">
        <v>44733.495648148149</v>
      </c>
      <c r="C6912" t="s">
        <v>2313</v>
      </c>
      <c r="D6912">
        <v>1156</v>
      </c>
    </row>
    <row r="6913" spans="1:4" x14ac:dyDescent="0.3">
      <c r="A6913" t="s">
        <v>47418</v>
      </c>
      <c r="B6913" s="1">
        <v>45081.762777777774</v>
      </c>
      <c r="C6913" t="s">
        <v>3346</v>
      </c>
      <c r="D6913">
        <v>1156</v>
      </c>
    </row>
    <row r="6914" spans="1:4" x14ac:dyDescent="0.3">
      <c r="A6914" t="s">
        <v>24403</v>
      </c>
      <c r="B6914" s="1">
        <v>44323.281030092592</v>
      </c>
      <c r="C6914" t="s">
        <v>12044</v>
      </c>
      <c r="D6914">
        <v>1155</v>
      </c>
    </row>
    <row r="6915" spans="1:4" x14ac:dyDescent="0.3">
      <c r="A6915" t="s">
        <v>26554</v>
      </c>
      <c r="B6915" s="1">
        <v>44396.978032407409</v>
      </c>
      <c r="C6915" t="s">
        <v>3129</v>
      </c>
      <c r="D6915">
        <v>1155</v>
      </c>
    </row>
    <row r="6916" spans="1:4" x14ac:dyDescent="0.3">
      <c r="A6916" t="s">
        <v>28983</v>
      </c>
      <c r="B6916" s="1">
        <v>44491.622708333336</v>
      </c>
      <c r="C6916" t="s">
        <v>28982</v>
      </c>
      <c r="D6916">
        <v>1155</v>
      </c>
    </row>
    <row r="6917" spans="1:4" x14ac:dyDescent="0.3">
      <c r="A6917" t="s">
        <v>37899</v>
      </c>
      <c r="B6917" s="1">
        <v>44819.502453703702</v>
      </c>
      <c r="C6917" t="s">
        <v>2313</v>
      </c>
      <c r="D6917">
        <v>1155</v>
      </c>
    </row>
    <row r="6918" spans="1:4" x14ac:dyDescent="0.3">
      <c r="A6918" t="s">
        <v>4305</v>
      </c>
      <c r="B6918" s="1">
        <v>44189.238715277781</v>
      </c>
      <c r="C6918" t="s">
        <v>3690</v>
      </c>
      <c r="D6918">
        <v>1154</v>
      </c>
    </row>
    <row r="6919" spans="1:4" x14ac:dyDescent="0.3">
      <c r="A6919" t="s">
        <v>4959</v>
      </c>
      <c r="B6919" s="1">
        <v>44189.274351851855</v>
      </c>
      <c r="C6919" t="s">
        <v>4960</v>
      </c>
      <c r="D6919">
        <v>1154</v>
      </c>
    </row>
    <row r="6920" spans="1:4" x14ac:dyDescent="0.3">
      <c r="A6920" t="s">
        <v>42129</v>
      </c>
      <c r="B6920" s="1">
        <v>44937.654849537037</v>
      </c>
      <c r="C6920" t="s">
        <v>42135</v>
      </c>
      <c r="D6920">
        <v>1153</v>
      </c>
    </row>
    <row r="6921" spans="1:4" x14ac:dyDescent="0.3">
      <c r="A6921" t="s">
        <v>37792</v>
      </c>
      <c r="B6921" s="1">
        <v>44815.622777777775</v>
      </c>
      <c r="C6921" t="s">
        <v>517</v>
      </c>
      <c r="D6921">
        <v>1151</v>
      </c>
    </row>
    <row r="6922" spans="1:4" x14ac:dyDescent="0.3">
      <c r="A6922" t="s">
        <v>14689</v>
      </c>
      <c r="B6922" s="1">
        <v>44195.198599537034</v>
      </c>
      <c r="C6922" t="s">
        <v>14690</v>
      </c>
      <c r="D6922">
        <v>1150</v>
      </c>
    </row>
    <row r="6923" spans="1:4" x14ac:dyDescent="0.3">
      <c r="A6923" t="s">
        <v>16237</v>
      </c>
      <c r="B6923" s="1">
        <v>44195.210127314815</v>
      </c>
      <c r="C6923" t="s">
        <v>16238</v>
      </c>
      <c r="D6923">
        <v>1150</v>
      </c>
    </row>
    <row r="6924" spans="1:4" x14ac:dyDescent="0.3">
      <c r="A6924" t="s">
        <v>38833</v>
      </c>
      <c r="B6924" s="1">
        <v>44866.470833333333</v>
      </c>
      <c r="C6924" t="s">
        <v>4036</v>
      </c>
      <c r="D6924">
        <v>1150</v>
      </c>
    </row>
    <row r="6925" spans="1:4" x14ac:dyDescent="0.3">
      <c r="A6925" t="s">
        <v>28767</v>
      </c>
      <c r="B6925" s="1">
        <v>44483.31150462963</v>
      </c>
      <c r="C6925" t="s">
        <v>28768</v>
      </c>
      <c r="D6925">
        <v>1149</v>
      </c>
    </row>
    <row r="6926" spans="1:4" x14ac:dyDescent="0.3">
      <c r="A6926" t="s">
        <v>29148</v>
      </c>
      <c r="B6926" s="1">
        <v>44498.257673611108</v>
      </c>
      <c r="C6926" t="s">
        <v>9241</v>
      </c>
      <c r="D6926">
        <v>1149</v>
      </c>
    </row>
    <row r="6927" spans="1:4" x14ac:dyDescent="0.3">
      <c r="A6927" t="s">
        <v>33893</v>
      </c>
      <c r="B6927" s="1">
        <v>44664.343078703707</v>
      </c>
      <c r="C6927" t="s">
        <v>3442</v>
      </c>
      <c r="D6927">
        <v>1149</v>
      </c>
    </row>
    <row r="6928" spans="1:4" x14ac:dyDescent="0.3">
      <c r="A6928" t="s">
        <v>1631</v>
      </c>
      <c r="B6928" s="1">
        <v>44189.070196759261</v>
      </c>
      <c r="C6928" t="s">
        <v>1632</v>
      </c>
      <c r="D6928">
        <v>1148</v>
      </c>
    </row>
    <row r="6929" spans="1:4" x14ac:dyDescent="0.3">
      <c r="A6929" t="s">
        <v>6654</v>
      </c>
      <c r="B6929" s="1">
        <v>44189.376388888886</v>
      </c>
      <c r="C6929" t="s">
        <v>6987</v>
      </c>
      <c r="D6929">
        <v>1148</v>
      </c>
    </row>
    <row r="6930" spans="1:4" x14ac:dyDescent="0.3">
      <c r="A6930" t="s">
        <v>34672</v>
      </c>
      <c r="B6930" s="1">
        <v>44693.435127314813</v>
      </c>
      <c r="C6930" t="s">
        <v>14169</v>
      </c>
      <c r="D6930">
        <v>1148</v>
      </c>
    </row>
    <row r="6931" spans="1:4" x14ac:dyDescent="0.3">
      <c r="A6931" t="s">
        <v>46322</v>
      </c>
      <c r="B6931" s="1">
        <v>45049.319884259261</v>
      </c>
      <c r="C6931" t="s">
        <v>6627</v>
      </c>
      <c r="D6931">
        <v>1148</v>
      </c>
    </row>
    <row r="6932" spans="1:4" x14ac:dyDescent="0.3">
      <c r="A6932" t="s">
        <v>31889</v>
      </c>
      <c r="B6932" s="1">
        <v>44591.655925925923</v>
      </c>
      <c r="C6932" t="s">
        <v>31424</v>
      </c>
      <c r="D6932">
        <v>1147</v>
      </c>
    </row>
    <row r="6933" spans="1:4" x14ac:dyDescent="0.3">
      <c r="A6933" t="s">
        <v>35896</v>
      </c>
      <c r="B6933" s="1">
        <v>44738.60052083333</v>
      </c>
      <c r="C6933" t="s">
        <v>2904</v>
      </c>
      <c r="D6933">
        <v>1147</v>
      </c>
    </row>
    <row r="6934" spans="1:4" x14ac:dyDescent="0.3">
      <c r="A6934" t="s">
        <v>11953</v>
      </c>
      <c r="B6934" s="1">
        <v>44189.419976851852</v>
      </c>
      <c r="C6934" t="s">
        <v>6568</v>
      </c>
      <c r="D6934">
        <v>1146</v>
      </c>
    </row>
    <row r="6935" spans="1:4" x14ac:dyDescent="0.3">
      <c r="A6935" t="s">
        <v>22147</v>
      </c>
      <c r="B6935" s="1">
        <v>44266.590810185182</v>
      </c>
      <c r="C6935" t="s">
        <v>7632</v>
      </c>
      <c r="D6935">
        <v>1146</v>
      </c>
    </row>
    <row r="6936" spans="1:4" x14ac:dyDescent="0.3">
      <c r="A6936" t="s">
        <v>5495</v>
      </c>
      <c r="B6936" s="1">
        <v>44189.27784722222</v>
      </c>
      <c r="C6936" t="s">
        <v>2366</v>
      </c>
      <c r="D6936">
        <v>1145</v>
      </c>
    </row>
    <row r="6937" spans="1:4" x14ac:dyDescent="0.3">
      <c r="A6937" t="s">
        <v>25846</v>
      </c>
      <c r="B6937" s="1">
        <v>44370.22996527778</v>
      </c>
      <c r="C6937" t="s">
        <v>3025</v>
      </c>
      <c r="D6937">
        <v>1145</v>
      </c>
    </row>
    <row r="6938" spans="1:4" x14ac:dyDescent="0.3">
      <c r="A6938" t="s">
        <v>31977</v>
      </c>
      <c r="B6938" s="1">
        <v>44593.644930555558</v>
      </c>
      <c r="C6938" t="s">
        <v>30819</v>
      </c>
      <c r="D6938">
        <v>1145</v>
      </c>
    </row>
    <row r="6939" spans="1:4" x14ac:dyDescent="0.3">
      <c r="A6939" t="s">
        <v>3444</v>
      </c>
      <c r="B6939" s="1">
        <v>44189.233657407407</v>
      </c>
      <c r="C6939" t="s">
        <v>1294</v>
      </c>
      <c r="D6939">
        <v>1144</v>
      </c>
    </row>
    <row r="6940" spans="1:4" x14ac:dyDescent="0.3">
      <c r="A6940" t="s">
        <v>15079</v>
      </c>
      <c r="B6940" s="1">
        <v>44195.200891203705</v>
      </c>
      <c r="C6940" t="s">
        <v>1154</v>
      </c>
      <c r="D6940">
        <v>1144</v>
      </c>
    </row>
    <row r="6941" spans="1:4" x14ac:dyDescent="0.3">
      <c r="A6941" t="s">
        <v>43085</v>
      </c>
      <c r="B6941" s="1">
        <v>44961.606527777774</v>
      </c>
      <c r="C6941" t="s">
        <v>43087</v>
      </c>
      <c r="D6941">
        <v>1144</v>
      </c>
    </row>
    <row r="6942" spans="1:4" x14ac:dyDescent="0.3">
      <c r="A6942" t="s">
        <v>30174</v>
      </c>
      <c r="B6942" s="1">
        <v>44532.612812500003</v>
      </c>
      <c r="C6942" t="s">
        <v>828</v>
      </c>
      <c r="D6942">
        <v>1143</v>
      </c>
    </row>
    <row r="6943" spans="1:4" x14ac:dyDescent="0.3">
      <c r="A6943" t="s">
        <v>42824</v>
      </c>
      <c r="B6943" s="1">
        <v>44954.623761574076</v>
      </c>
      <c r="C6943" t="s">
        <v>7040</v>
      </c>
      <c r="D6943">
        <v>1143</v>
      </c>
    </row>
    <row r="6944" spans="1:4" x14ac:dyDescent="0.3">
      <c r="A6944" t="s">
        <v>45441</v>
      </c>
      <c r="B6944" s="1">
        <v>45028.615937499999</v>
      </c>
      <c r="C6944" t="s">
        <v>7247</v>
      </c>
      <c r="D6944">
        <v>1143</v>
      </c>
    </row>
    <row r="6945" spans="1:4" x14ac:dyDescent="0.3">
      <c r="A6945" t="s">
        <v>5544</v>
      </c>
      <c r="B6945" s="1">
        <v>44189.278020833335</v>
      </c>
      <c r="C6945" t="s">
        <v>817</v>
      </c>
      <c r="D6945">
        <v>1142</v>
      </c>
    </row>
    <row r="6946" spans="1:4" x14ac:dyDescent="0.3">
      <c r="A6946" t="s">
        <v>28512</v>
      </c>
      <c r="B6946" s="1">
        <v>44473.619837962964</v>
      </c>
      <c r="C6946" t="s">
        <v>16058</v>
      </c>
      <c r="D6946">
        <v>1142</v>
      </c>
    </row>
    <row r="6947" spans="1:4" x14ac:dyDescent="0.3">
      <c r="A6947" t="s">
        <v>33592</v>
      </c>
      <c r="B6947" s="1">
        <v>44653.609814814816</v>
      </c>
      <c r="C6947" t="s">
        <v>25276</v>
      </c>
      <c r="D6947">
        <v>1142</v>
      </c>
    </row>
    <row r="6948" spans="1:4" x14ac:dyDescent="0.3">
      <c r="A6948" t="s">
        <v>34770</v>
      </c>
      <c r="B6948" s="1">
        <v>44697.609884259262</v>
      </c>
      <c r="C6948" t="s">
        <v>29652</v>
      </c>
      <c r="D6948">
        <v>1142</v>
      </c>
    </row>
    <row r="6949" spans="1:4" x14ac:dyDescent="0.3">
      <c r="A6949" t="s">
        <v>39377</v>
      </c>
      <c r="B6949" s="1">
        <v>44883.36446759259</v>
      </c>
      <c r="C6949" t="s">
        <v>14714</v>
      </c>
      <c r="D6949">
        <v>1142</v>
      </c>
    </row>
    <row r="6950" spans="1:4" x14ac:dyDescent="0.3">
      <c r="A6950" t="s">
        <v>15890</v>
      </c>
      <c r="B6950" s="1">
        <v>44195.206365740742</v>
      </c>
      <c r="C6950" t="s">
        <v>15891</v>
      </c>
      <c r="D6950">
        <v>1141</v>
      </c>
    </row>
    <row r="6951" spans="1:4" x14ac:dyDescent="0.3">
      <c r="A6951" t="s">
        <v>19638</v>
      </c>
      <c r="B6951" s="1">
        <v>44227.124282407407</v>
      </c>
      <c r="C6951" t="s">
        <v>3346</v>
      </c>
      <c r="D6951">
        <v>1141</v>
      </c>
    </row>
    <row r="6952" spans="1:4" x14ac:dyDescent="0.3">
      <c r="A6952" t="s">
        <v>37259</v>
      </c>
      <c r="B6952" s="1">
        <v>44794.37195601852</v>
      </c>
      <c r="C6952" t="s">
        <v>9697</v>
      </c>
      <c r="D6952">
        <v>1141</v>
      </c>
    </row>
    <row r="6953" spans="1:4" x14ac:dyDescent="0.3">
      <c r="A6953" t="s">
        <v>42675</v>
      </c>
      <c r="B6953" s="1">
        <v>44949.613530092596</v>
      </c>
      <c r="C6953" t="s">
        <v>2401</v>
      </c>
      <c r="D6953">
        <v>1141</v>
      </c>
    </row>
    <row r="6954" spans="1:4" x14ac:dyDescent="0.3">
      <c r="A6954" t="s">
        <v>5550</v>
      </c>
      <c r="B6954" s="1">
        <v>44189.278020833335</v>
      </c>
      <c r="C6954" t="s">
        <v>830</v>
      </c>
      <c r="D6954">
        <v>1140</v>
      </c>
    </row>
    <row r="6955" spans="1:4" x14ac:dyDescent="0.3">
      <c r="A6955" t="s">
        <v>9060</v>
      </c>
      <c r="B6955" s="1">
        <v>44189.38</v>
      </c>
      <c r="C6955" t="s">
        <v>1820</v>
      </c>
      <c r="D6955">
        <v>1140</v>
      </c>
    </row>
    <row r="6956" spans="1:4" x14ac:dyDescent="0.3">
      <c r="A6956" t="s">
        <v>10732</v>
      </c>
      <c r="B6956" s="1">
        <v>44189.413194444445</v>
      </c>
      <c r="C6956" t="s">
        <v>1001</v>
      </c>
      <c r="D6956">
        <v>1140</v>
      </c>
    </row>
    <row r="6957" spans="1:4" x14ac:dyDescent="0.3">
      <c r="A6957" t="s">
        <v>19243</v>
      </c>
      <c r="B6957" s="1">
        <v>44220.196574074071</v>
      </c>
      <c r="C6957" t="s">
        <v>2944</v>
      </c>
      <c r="D6957">
        <v>1140</v>
      </c>
    </row>
    <row r="6958" spans="1:4" x14ac:dyDescent="0.3">
      <c r="A6958" t="s">
        <v>27117</v>
      </c>
      <c r="B6958" s="1">
        <v>44416.152337962965</v>
      </c>
      <c r="C6958" t="s">
        <v>1983</v>
      </c>
      <c r="D6958">
        <v>1140</v>
      </c>
    </row>
    <row r="6959" spans="1:4" x14ac:dyDescent="0.3">
      <c r="A6959" t="s">
        <v>46415</v>
      </c>
      <c r="B6959" s="1">
        <v>45051.630474537036</v>
      </c>
      <c r="C6959" t="s">
        <v>4985</v>
      </c>
      <c r="D6959">
        <v>1140</v>
      </c>
    </row>
    <row r="6960" spans="1:4" x14ac:dyDescent="0.3">
      <c r="A6960" t="s">
        <v>17341</v>
      </c>
      <c r="B6960" s="1">
        <v>44195.312048611115</v>
      </c>
      <c r="C6960" t="s">
        <v>14167</v>
      </c>
      <c r="D6960">
        <v>1139</v>
      </c>
    </row>
    <row r="6961" spans="1:4" x14ac:dyDescent="0.3">
      <c r="A6961" t="s">
        <v>38707</v>
      </c>
      <c r="B6961" s="1">
        <v>44861.108923611115</v>
      </c>
      <c r="C6961" t="s">
        <v>2986</v>
      </c>
      <c r="D6961">
        <v>1139</v>
      </c>
    </row>
    <row r="6962" spans="1:4" x14ac:dyDescent="0.3">
      <c r="A6962" t="s">
        <v>44102</v>
      </c>
      <c r="B6962" s="1">
        <v>44990.196145833332</v>
      </c>
      <c r="C6962" t="s">
        <v>6568</v>
      </c>
      <c r="D6962">
        <v>1139</v>
      </c>
    </row>
    <row r="6963" spans="1:4" x14ac:dyDescent="0.3">
      <c r="A6963" t="s">
        <v>10990</v>
      </c>
      <c r="B6963" s="1">
        <v>44189.414733796293</v>
      </c>
      <c r="C6963" t="s">
        <v>10991</v>
      </c>
      <c r="D6963">
        <v>1138</v>
      </c>
    </row>
    <row r="6964" spans="1:4" x14ac:dyDescent="0.3">
      <c r="A6964" t="s">
        <v>13174</v>
      </c>
      <c r="B6964" s="1">
        <v>44227.127916666665</v>
      </c>
      <c r="C6964" t="s">
        <v>171</v>
      </c>
      <c r="D6964">
        <v>1138</v>
      </c>
    </row>
    <row r="6965" spans="1:4" x14ac:dyDescent="0.3">
      <c r="A6965" t="s">
        <v>27062</v>
      </c>
      <c r="B6965" s="1">
        <v>44413.179050925923</v>
      </c>
      <c r="C6965" t="s">
        <v>2116</v>
      </c>
      <c r="D6965">
        <v>1138</v>
      </c>
    </row>
    <row r="6966" spans="1:4" x14ac:dyDescent="0.3">
      <c r="A6966" t="s">
        <v>29340</v>
      </c>
      <c r="B6966" s="1">
        <v>44504.653217592589</v>
      </c>
      <c r="C6966" t="s">
        <v>29341</v>
      </c>
      <c r="D6966">
        <v>1138</v>
      </c>
    </row>
    <row r="6967" spans="1:4" x14ac:dyDescent="0.3">
      <c r="A6967" t="s">
        <v>42672</v>
      </c>
      <c r="B6967" s="1">
        <v>44949.557951388888</v>
      </c>
      <c r="C6967" t="s">
        <v>5927</v>
      </c>
      <c r="D6967">
        <v>1138</v>
      </c>
    </row>
    <row r="6968" spans="1:4" x14ac:dyDescent="0.3">
      <c r="A6968" t="s">
        <v>10395</v>
      </c>
      <c r="B6968" s="1">
        <v>44189.411041666666</v>
      </c>
      <c r="C6968" t="s">
        <v>4634</v>
      </c>
      <c r="D6968">
        <v>1137</v>
      </c>
    </row>
    <row r="6969" spans="1:4" x14ac:dyDescent="0.3">
      <c r="A6969" t="s">
        <v>37131</v>
      </c>
      <c r="B6969" s="1">
        <v>44788.197557870371</v>
      </c>
      <c r="C6969" t="s">
        <v>3598</v>
      </c>
      <c r="D6969">
        <v>1137</v>
      </c>
    </row>
    <row r="6970" spans="1:4" x14ac:dyDescent="0.3">
      <c r="A6970" t="s">
        <v>3875</v>
      </c>
      <c r="B6970" s="1">
        <v>44189.235937500001</v>
      </c>
      <c r="C6970" t="s">
        <v>73</v>
      </c>
      <c r="D6970">
        <v>1136</v>
      </c>
    </row>
    <row r="6971" spans="1:4" x14ac:dyDescent="0.3">
      <c r="A6971" t="s">
        <v>3954</v>
      </c>
      <c r="B6971" s="1">
        <v>44189.236574074072</v>
      </c>
      <c r="C6971" t="s">
        <v>94</v>
      </c>
      <c r="D6971">
        <v>1136</v>
      </c>
    </row>
    <row r="6972" spans="1:4" x14ac:dyDescent="0.3">
      <c r="A6972" t="s">
        <v>4308</v>
      </c>
      <c r="B6972" s="1">
        <v>44189.238761574074</v>
      </c>
      <c r="C6972" t="s">
        <v>3704</v>
      </c>
      <c r="D6972">
        <v>1136</v>
      </c>
    </row>
    <row r="6973" spans="1:4" x14ac:dyDescent="0.3">
      <c r="A6973" t="s">
        <v>15892</v>
      </c>
      <c r="B6973" s="1">
        <v>44195.206296296295</v>
      </c>
      <c r="C6973" t="s">
        <v>15726</v>
      </c>
      <c r="D6973">
        <v>1136</v>
      </c>
    </row>
    <row r="6974" spans="1:4" x14ac:dyDescent="0.3">
      <c r="A6974" t="s">
        <v>34241</v>
      </c>
      <c r="B6974" s="1">
        <v>44678.403587962966</v>
      </c>
      <c r="C6974" t="s">
        <v>3666</v>
      </c>
      <c r="D6974">
        <v>1136</v>
      </c>
    </row>
    <row r="6975" spans="1:4" x14ac:dyDescent="0.3">
      <c r="A6975" t="s">
        <v>20624</v>
      </c>
      <c r="B6975" s="1">
        <v>44234.178356481483</v>
      </c>
      <c r="C6975" t="s">
        <v>5094</v>
      </c>
      <c r="D6975">
        <v>1135</v>
      </c>
    </row>
    <row r="6976" spans="1:4" x14ac:dyDescent="0.3">
      <c r="A6976" t="s">
        <v>37228</v>
      </c>
      <c r="B6976" s="1">
        <v>44791.505312499998</v>
      </c>
      <c r="C6976" t="s">
        <v>489</v>
      </c>
      <c r="D6976">
        <v>1135</v>
      </c>
    </row>
    <row r="6977" spans="1:4" x14ac:dyDescent="0.3">
      <c r="A6977" t="s">
        <v>11448</v>
      </c>
      <c r="B6977" s="1">
        <v>44195.208611111113</v>
      </c>
      <c r="C6977" t="s">
        <v>11449</v>
      </c>
      <c r="D6977">
        <v>1134</v>
      </c>
    </row>
    <row r="6978" spans="1:4" x14ac:dyDescent="0.3">
      <c r="A6978" t="s">
        <v>11989</v>
      </c>
      <c r="B6978" s="1">
        <v>44189.42046296296</v>
      </c>
      <c r="C6978" t="s">
        <v>716</v>
      </c>
      <c r="D6978">
        <v>1133</v>
      </c>
    </row>
    <row r="6979" spans="1:4" x14ac:dyDescent="0.3">
      <c r="A6979" t="s">
        <v>15256</v>
      </c>
      <c r="B6979" s="1">
        <v>44195.202164351853</v>
      </c>
      <c r="C6979" t="s">
        <v>3849</v>
      </c>
      <c r="D6979">
        <v>1133</v>
      </c>
    </row>
    <row r="6980" spans="1:4" x14ac:dyDescent="0.3">
      <c r="A6980" t="s">
        <v>5048</v>
      </c>
      <c r="B6980" s="1">
        <v>44189.274618055555</v>
      </c>
      <c r="C6980" t="s">
        <v>5049</v>
      </c>
      <c r="D6980">
        <v>1132</v>
      </c>
    </row>
    <row r="6981" spans="1:4" x14ac:dyDescent="0.3">
      <c r="A6981" t="s">
        <v>5283</v>
      </c>
      <c r="B6981" s="1">
        <v>44189.276504629626</v>
      </c>
      <c r="C6981" t="s">
        <v>1679</v>
      </c>
      <c r="D6981">
        <v>1132</v>
      </c>
    </row>
    <row r="6982" spans="1:4" x14ac:dyDescent="0.3">
      <c r="A6982" t="s">
        <v>30881</v>
      </c>
      <c r="B6982" s="1">
        <v>44560.330231481479</v>
      </c>
      <c r="C6982" t="s">
        <v>26153</v>
      </c>
      <c r="D6982">
        <v>1132</v>
      </c>
    </row>
    <row r="6983" spans="1:4" x14ac:dyDescent="0.3">
      <c r="A6983" t="s">
        <v>31190</v>
      </c>
      <c r="B6983" s="1">
        <v>44568.533622685187</v>
      </c>
      <c r="C6983" t="s">
        <v>18223</v>
      </c>
      <c r="D6983">
        <v>1132</v>
      </c>
    </row>
    <row r="6984" spans="1:4" x14ac:dyDescent="0.3">
      <c r="A6984" t="s">
        <v>33946</v>
      </c>
      <c r="B6984" s="1">
        <v>44665.618541666663</v>
      </c>
      <c r="C6984" t="s">
        <v>2343</v>
      </c>
      <c r="D6984">
        <v>1132</v>
      </c>
    </row>
    <row r="6985" spans="1:4" x14ac:dyDescent="0.3">
      <c r="A6985" t="s">
        <v>3034</v>
      </c>
      <c r="B6985" s="1">
        <v>44189.230937499997</v>
      </c>
      <c r="C6985" t="s">
        <v>3035</v>
      </c>
      <c r="D6985">
        <v>1131</v>
      </c>
    </row>
    <row r="6986" spans="1:4" x14ac:dyDescent="0.3">
      <c r="A6986" t="s">
        <v>27844</v>
      </c>
      <c r="B6986" s="1">
        <v>44441.082569444443</v>
      </c>
      <c r="C6986" t="s">
        <v>7526</v>
      </c>
      <c r="D6986">
        <v>1131</v>
      </c>
    </row>
    <row r="6987" spans="1:4" x14ac:dyDescent="0.3">
      <c r="A6987" t="s">
        <v>43826</v>
      </c>
      <c r="B6987" s="1">
        <v>44980.782384259262</v>
      </c>
      <c r="C6987" t="s">
        <v>15643</v>
      </c>
      <c r="D6987">
        <v>1131</v>
      </c>
    </row>
    <row r="6988" spans="1:4" x14ac:dyDescent="0.3">
      <c r="A6988" t="s">
        <v>3972</v>
      </c>
      <c r="B6988" s="1">
        <v>44189.236631944441</v>
      </c>
      <c r="C6988" t="s">
        <v>1918</v>
      </c>
      <c r="D6988">
        <v>1130</v>
      </c>
    </row>
    <row r="6989" spans="1:4" x14ac:dyDescent="0.3">
      <c r="A6989" t="s">
        <v>32451</v>
      </c>
      <c r="B6989" s="1">
        <v>44611.610532407409</v>
      </c>
      <c r="C6989" t="s">
        <v>30267</v>
      </c>
      <c r="D6989">
        <v>1130</v>
      </c>
    </row>
    <row r="6990" spans="1:4" x14ac:dyDescent="0.3">
      <c r="A6990" t="s">
        <v>9515</v>
      </c>
      <c r="B6990" s="1">
        <v>44189.382708333331</v>
      </c>
      <c r="C6990" t="s">
        <v>9516</v>
      </c>
      <c r="D6990">
        <v>1129</v>
      </c>
    </row>
    <row r="6991" spans="1:4" x14ac:dyDescent="0.3">
      <c r="A6991" t="s">
        <v>18415</v>
      </c>
      <c r="B6991" s="1">
        <v>44220.14675925926</v>
      </c>
      <c r="C6991" t="s">
        <v>3035</v>
      </c>
      <c r="D6991">
        <v>1129</v>
      </c>
    </row>
    <row r="6992" spans="1:4" x14ac:dyDescent="0.3">
      <c r="A6992" t="s">
        <v>13088</v>
      </c>
      <c r="B6992" s="1">
        <v>44245.43577546296</v>
      </c>
      <c r="C6992" t="s">
        <v>7004</v>
      </c>
      <c r="D6992">
        <v>1129</v>
      </c>
    </row>
    <row r="6993" spans="1:4" x14ac:dyDescent="0.3">
      <c r="A6993" t="s">
        <v>28111</v>
      </c>
      <c r="B6993" s="1">
        <v>44452.60428240741</v>
      </c>
      <c r="C6993" t="s">
        <v>28110</v>
      </c>
      <c r="D6993">
        <v>1129</v>
      </c>
    </row>
    <row r="6994" spans="1:4" x14ac:dyDescent="0.3">
      <c r="A6994" t="s">
        <v>35062</v>
      </c>
      <c r="B6994" s="1">
        <v>44707.313449074078</v>
      </c>
      <c r="C6994" t="s">
        <v>12566</v>
      </c>
      <c r="D6994">
        <v>1129</v>
      </c>
    </row>
    <row r="6995" spans="1:4" x14ac:dyDescent="0.3">
      <c r="A6995" t="s">
        <v>35189</v>
      </c>
      <c r="B6995" s="1">
        <v>44711.485034722224</v>
      </c>
      <c r="C6995" t="s">
        <v>198</v>
      </c>
      <c r="D6995">
        <v>1129</v>
      </c>
    </row>
    <row r="6996" spans="1:4" x14ac:dyDescent="0.3">
      <c r="A6996" t="s">
        <v>36561</v>
      </c>
      <c r="B6996" s="1">
        <v>44763.369305555556</v>
      </c>
      <c r="C6996" t="s">
        <v>36562</v>
      </c>
      <c r="D6996">
        <v>1129</v>
      </c>
    </row>
    <row r="6997" spans="1:4" x14ac:dyDescent="0.3">
      <c r="A6997" t="s">
        <v>24196</v>
      </c>
      <c r="B6997" s="1">
        <v>44990.613240740742</v>
      </c>
      <c r="C6997" t="s">
        <v>15506</v>
      </c>
      <c r="D6997">
        <v>1129</v>
      </c>
    </row>
    <row r="6998" spans="1:4" x14ac:dyDescent="0.3">
      <c r="A6998" t="s">
        <v>46379</v>
      </c>
      <c r="B6998" s="1">
        <v>45050.380462962959</v>
      </c>
      <c r="C6998" t="s">
        <v>1909</v>
      </c>
      <c r="D6998">
        <v>1129</v>
      </c>
    </row>
    <row r="6999" spans="1:4" x14ac:dyDescent="0.3">
      <c r="A6999" t="s">
        <v>2771</v>
      </c>
      <c r="B6999" s="1">
        <v>44189.229456018518</v>
      </c>
      <c r="C6999" t="s">
        <v>2772</v>
      </c>
      <c r="D6999">
        <v>1128</v>
      </c>
    </row>
    <row r="7000" spans="1:4" x14ac:dyDescent="0.3">
      <c r="A7000" t="s">
        <v>33581</v>
      </c>
      <c r="B7000" s="1">
        <v>44652.394085648149</v>
      </c>
      <c r="C7000" t="s">
        <v>8797</v>
      </c>
      <c r="D7000">
        <v>1128</v>
      </c>
    </row>
    <row r="7001" spans="1:4" x14ac:dyDescent="0.3">
      <c r="A7001" t="s">
        <v>41613</v>
      </c>
      <c r="B7001" s="1">
        <v>44922.309305555558</v>
      </c>
      <c r="C7001" t="s">
        <v>3715</v>
      </c>
      <c r="D7001">
        <v>1128</v>
      </c>
    </row>
    <row r="7002" spans="1:4" x14ac:dyDescent="0.3">
      <c r="A7002" t="s">
        <v>6588</v>
      </c>
      <c r="B7002" s="1">
        <v>44189.425543981481</v>
      </c>
      <c r="C7002" t="s">
        <v>2360</v>
      </c>
      <c r="D7002">
        <v>1127</v>
      </c>
    </row>
    <row r="7003" spans="1:4" x14ac:dyDescent="0.3">
      <c r="A7003" t="s">
        <v>6557</v>
      </c>
      <c r="B7003" s="1">
        <v>44189.425555555557</v>
      </c>
      <c r="C7003" t="s">
        <v>1152</v>
      </c>
      <c r="D7003">
        <v>1127</v>
      </c>
    </row>
    <row r="7004" spans="1:4" x14ac:dyDescent="0.3">
      <c r="A7004" t="s">
        <v>19112</v>
      </c>
      <c r="B7004" s="1">
        <v>44220.195162037038</v>
      </c>
      <c r="C7004" t="s">
        <v>4933</v>
      </c>
      <c r="D7004">
        <v>1127</v>
      </c>
    </row>
    <row r="7005" spans="1:4" x14ac:dyDescent="0.3">
      <c r="A7005" t="s">
        <v>29224</v>
      </c>
      <c r="B7005" s="1">
        <v>44501.662812499999</v>
      </c>
      <c r="C7005" t="s">
        <v>29225</v>
      </c>
      <c r="D7005">
        <v>1127</v>
      </c>
    </row>
    <row r="7006" spans="1:4" x14ac:dyDescent="0.3">
      <c r="A7006" t="s">
        <v>127</v>
      </c>
      <c r="B7006" s="1">
        <v>44178.128993055558</v>
      </c>
      <c r="C7006" t="s">
        <v>128</v>
      </c>
      <c r="D7006">
        <v>1126</v>
      </c>
    </row>
    <row r="7007" spans="1:4" x14ac:dyDescent="0.3">
      <c r="A7007" t="s">
        <v>15510</v>
      </c>
      <c r="B7007" s="1">
        <v>44195.203611111108</v>
      </c>
      <c r="C7007" t="s">
        <v>4785</v>
      </c>
      <c r="D7007">
        <v>1126</v>
      </c>
    </row>
    <row r="7008" spans="1:4" x14ac:dyDescent="0.3">
      <c r="A7008" t="s">
        <v>29915</v>
      </c>
      <c r="B7008" s="1">
        <v>44523.663888888892</v>
      </c>
      <c r="C7008" t="s">
        <v>2550</v>
      </c>
      <c r="D7008">
        <v>1126</v>
      </c>
    </row>
    <row r="7009" spans="1:4" x14ac:dyDescent="0.3">
      <c r="A7009" t="s">
        <v>1629</v>
      </c>
      <c r="B7009" s="1">
        <v>44189.070185185185</v>
      </c>
      <c r="C7009" t="s">
        <v>1630</v>
      </c>
      <c r="D7009">
        <v>1125</v>
      </c>
    </row>
    <row r="7010" spans="1:4" x14ac:dyDescent="0.3">
      <c r="A7010" t="s">
        <v>3901</v>
      </c>
      <c r="B7010" s="1">
        <v>44189.236446759256</v>
      </c>
      <c r="C7010" t="s">
        <v>3902</v>
      </c>
      <c r="D7010">
        <v>1125</v>
      </c>
    </row>
    <row r="7011" spans="1:4" x14ac:dyDescent="0.3">
      <c r="A7011" t="s">
        <v>32489</v>
      </c>
      <c r="B7011" s="1">
        <v>44612.635196759256</v>
      </c>
      <c r="C7011" t="s">
        <v>4257</v>
      </c>
      <c r="D7011">
        <v>1125</v>
      </c>
    </row>
    <row r="7012" spans="1:4" x14ac:dyDescent="0.3">
      <c r="A7012" t="s">
        <v>45854</v>
      </c>
      <c r="B7012" s="1">
        <v>45037.61204861111</v>
      </c>
      <c r="C7012" t="s">
        <v>13480</v>
      </c>
      <c r="D7012">
        <v>1125</v>
      </c>
    </row>
    <row r="7013" spans="1:4" x14ac:dyDescent="0.3">
      <c r="A7013" t="s">
        <v>5055</v>
      </c>
      <c r="B7013" s="1">
        <v>44189.274618055555</v>
      </c>
      <c r="C7013" t="s">
        <v>2993</v>
      </c>
      <c r="D7013">
        <v>1124</v>
      </c>
    </row>
    <row r="7014" spans="1:4" x14ac:dyDescent="0.3">
      <c r="A7014" t="s">
        <v>21297</v>
      </c>
      <c r="B7014" s="1">
        <v>44263.411782407406</v>
      </c>
      <c r="C7014" t="s">
        <v>4933</v>
      </c>
      <c r="D7014">
        <v>1124</v>
      </c>
    </row>
    <row r="7015" spans="1:4" x14ac:dyDescent="0.3">
      <c r="A7015" t="s">
        <v>29650</v>
      </c>
      <c r="B7015" s="1">
        <v>44515.70988425926</v>
      </c>
      <c r="C7015" t="s">
        <v>29658</v>
      </c>
      <c r="D7015">
        <v>1124</v>
      </c>
    </row>
    <row r="7016" spans="1:4" x14ac:dyDescent="0.3">
      <c r="A7016" t="s">
        <v>31094</v>
      </c>
      <c r="B7016" s="1">
        <v>44566.138819444444</v>
      </c>
      <c r="C7016" t="s">
        <v>728</v>
      </c>
      <c r="D7016">
        <v>1124</v>
      </c>
    </row>
    <row r="7017" spans="1:4" x14ac:dyDescent="0.3">
      <c r="A7017" t="s">
        <v>35535</v>
      </c>
      <c r="B7017" s="1">
        <v>44724.519895833335</v>
      </c>
      <c r="C7017" t="s">
        <v>281</v>
      </c>
      <c r="D7017">
        <v>1124</v>
      </c>
    </row>
    <row r="7018" spans="1:4" x14ac:dyDescent="0.3">
      <c r="A7018" t="s">
        <v>15029</v>
      </c>
      <c r="B7018" s="1">
        <v>44195.200740740744</v>
      </c>
      <c r="C7018" t="s">
        <v>10830</v>
      </c>
      <c r="D7018">
        <v>1123</v>
      </c>
    </row>
    <row r="7019" spans="1:4" x14ac:dyDescent="0.3">
      <c r="A7019" t="s">
        <v>34602</v>
      </c>
      <c r="B7019" s="1">
        <v>44691.478379629632</v>
      </c>
      <c r="C7019" t="s">
        <v>11449</v>
      </c>
      <c r="D7019">
        <v>1123</v>
      </c>
    </row>
    <row r="7020" spans="1:4" x14ac:dyDescent="0.3">
      <c r="A7020" t="s">
        <v>40813</v>
      </c>
      <c r="B7020" s="1">
        <v>44905.688067129631</v>
      </c>
      <c r="C7020" t="s">
        <v>21589</v>
      </c>
      <c r="D7020">
        <v>1123</v>
      </c>
    </row>
    <row r="7021" spans="1:4" x14ac:dyDescent="0.3">
      <c r="A7021" t="s">
        <v>41203</v>
      </c>
      <c r="B7021" s="1">
        <v>44912.585451388892</v>
      </c>
      <c r="C7021" t="s">
        <v>13282</v>
      </c>
      <c r="D7021">
        <v>1123</v>
      </c>
    </row>
    <row r="7022" spans="1:4" x14ac:dyDescent="0.3">
      <c r="A7022" t="s">
        <v>1277</v>
      </c>
      <c r="B7022" s="1">
        <v>44178.165416666663</v>
      </c>
      <c r="C7022" t="s">
        <v>1278</v>
      </c>
      <c r="D7022">
        <v>1122</v>
      </c>
    </row>
    <row r="7023" spans="1:4" x14ac:dyDescent="0.3">
      <c r="A7023" t="s">
        <v>10760</v>
      </c>
      <c r="B7023" s="1">
        <v>44189.413275462961</v>
      </c>
      <c r="C7023" t="s">
        <v>9441</v>
      </c>
      <c r="D7023">
        <v>1122</v>
      </c>
    </row>
    <row r="7024" spans="1:4" x14ac:dyDescent="0.3">
      <c r="A7024" t="s">
        <v>11431</v>
      </c>
      <c r="B7024" s="1">
        <v>44189.416967592595</v>
      </c>
      <c r="C7024" t="s">
        <v>783</v>
      </c>
      <c r="D7024">
        <v>1122</v>
      </c>
    </row>
    <row r="7025" spans="1:4" x14ac:dyDescent="0.3">
      <c r="A7025" t="s">
        <v>31359</v>
      </c>
      <c r="B7025" s="1">
        <v>44574.166145833333</v>
      </c>
      <c r="C7025" t="s">
        <v>31360</v>
      </c>
      <c r="D7025">
        <v>1122</v>
      </c>
    </row>
    <row r="7026" spans="1:4" x14ac:dyDescent="0.3">
      <c r="A7026" t="s">
        <v>5607</v>
      </c>
      <c r="B7026" s="1">
        <v>44189.278541666667</v>
      </c>
      <c r="C7026" t="s">
        <v>958</v>
      </c>
      <c r="D7026">
        <v>1121</v>
      </c>
    </row>
    <row r="7027" spans="1:4" x14ac:dyDescent="0.3">
      <c r="A7027" t="s">
        <v>28163</v>
      </c>
      <c r="B7027" s="1">
        <v>44458.036805555559</v>
      </c>
      <c r="C7027" t="s">
        <v>15371</v>
      </c>
      <c r="D7027">
        <v>1121</v>
      </c>
    </row>
    <row r="7028" spans="1:4" x14ac:dyDescent="0.3">
      <c r="A7028" t="s">
        <v>28652</v>
      </c>
      <c r="B7028" s="1">
        <v>44479.352141203701</v>
      </c>
      <c r="C7028" t="s">
        <v>4273</v>
      </c>
      <c r="D7028">
        <v>1121</v>
      </c>
    </row>
    <row r="7029" spans="1:4" x14ac:dyDescent="0.3">
      <c r="A7029" t="s">
        <v>38402</v>
      </c>
      <c r="B7029" s="1">
        <v>44847.178287037037</v>
      </c>
      <c r="C7029" t="s">
        <v>978</v>
      </c>
      <c r="D7029">
        <v>1121</v>
      </c>
    </row>
    <row r="7030" spans="1:4" x14ac:dyDescent="0.3">
      <c r="A7030" t="s">
        <v>38706</v>
      </c>
      <c r="B7030" s="1">
        <v>44861.10864583333</v>
      </c>
      <c r="C7030" t="s">
        <v>4032</v>
      </c>
      <c r="D7030">
        <v>1121</v>
      </c>
    </row>
    <row r="7031" spans="1:4" x14ac:dyDescent="0.3">
      <c r="A7031" t="s">
        <v>38766</v>
      </c>
      <c r="B7031" s="1">
        <v>44863.608483796299</v>
      </c>
      <c r="C7031" t="s">
        <v>1532</v>
      </c>
      <c r="D7031">
        <v>1121</v>
      </c>
    </row>
    <row r="7032" spans="1:4" x14ac:dyDescent="0.3">
      <c r="A7032" t="s">
        <v>40781</v>
      </c>
      <c r="B7032" s="1">
        <v>44904.674618055556</v>
      </c>
      <c r="C7032" t="s">
        <v>5238</v>
      </c>
      <c r="D7032">
        <v>1121</v>
      </c>
    </row>
    <row r="7033" spans="1:4" x14ac:dyDescent="0.3">
      <c r="A7033" t="s">
        <v>7231</v>
      </c>
      <c r="B7033" s="1">
        <v>44189.344328703701</v>
      </c>
      <c r="C7033" t="s">
        <v>1546</v>
      </c>
      <c r="D7033">
        <v>1120</v>
      </c>
    </row>
    <row r="7034" spans="1:4" x14ac:dyDescent="0.3">
      <c r="A7034" t="s">
        <v>11830</v>
      </c>
      <c r="B7034" s="1">
        <v>44195.207060185188</v>
      </c>
      <c r="C7034" t="s">
        <v>976</v>
      </c>
      <c r="D7034">
        <v>1120</v>
      </c>
    </row>
    <row r="7035" spans="1:4" x14ac:dyDescent="0.3">
      <c r="A7035" t="s">
        <v>28024</v>
      </c>
      <c r="B7035" s="1">
        <v>44448.603680555556</v>
      </c>
      <c r="C7035" t="s">
        <v>28023</v>
      </c>
      <c r="D7035">
        <v>1120</v>
      </c>
    </row>
    <row r="7036" spans="1:4" x14ac:dyDescent="0.3">
      <c r="A7036" t="s">
        <v>30840</v>
      </c>
      <c r="B7036" s="1">
        <v>44558.610821759263</v>
      </c>
      <c r="C7036" t="s">
        <v>19890</v>
      </c>
      <c r="D7036">
        <v>1120</v>
      </c>
    </row>
    <row r="7037" spans="1:4" x14ac:dyDescent="0.3">
      <c r="A7037" t="s">
        <v>43307</v>
      </c>
      <c r="B7037" s="1">
        <v>44968.443715277775</v>
      </c>
      <c r="C7037" t="s">
        <v>21873</v>
      </c>
      <c r="D7037">
        <v>1120</v>
      </c>
    </row>
    <row r="7038" spans="1:4" x14ac:dyDescent="0.3">
      <c r="A7038" t="s">
        <v>14415</v>
      </c>
      <c r="B7038" s="1">
        <v>44195.196631944447</v>
      </c>
      <c r="C7038" t="s">
        <v>14416</v>
      </c>
      <c r="D7038">
        <v>1119</v>
      </c>
    </row>
    <row r="7039" spans="1:4" x14ac:dyDescent="0.3">
      <c r="A7039" t="s">
        <v>22435</v>
      </c>
      <c r="B7039" s="1">
        <v>44264.605798611112</v>
      </c>
      <c r="C7039" t="s">
        <v>18346</v>
      </c>
      <c r="D7039">
        <v>1119</v>
      </c>
    </row>
    <row r="7040" spans="1:4" x14ac:dyDescent="0.3">
      <c r="A7040" t="s">
        <v>22680</v>
      </c>
      <c r="B7040" s="1">
        <v>44272.631319444445</v>
      </c>
      <c r="C7040" t="s">
        <v>18427</v>
      </c>
      <c r="D7040">
        <v>1119</v>
      </c>
    </row>
    <row r="7041" spans="1:4" x14ac:dyDescent="0.3">
      <c r="A7041" t="s">
        <v>23822</v>
      </c>
      <c r="B7041" s="1">
        <v>44315.546469907407</v>
      </c>
      <c r="C7041" t="s">
        <v>18689</v>
      </c>
      <c r="D7041">
        <v>1119</v>
      </c>
    </row>
    <row r="7042" spans="1:4" x14ac:dyDescent="0.3">
      <c r="A7042" t="s">
        <v>30582</v>
      </c>
      <c r="B7042" s="1">
        <v>44549.627430555556</v>
      </c>
      <c r="C7042" t="s">
        <v>30583</v>
      </c>
      <c r="D7042">
        <v>1118</v>
      </c>
    </row>
    <row r="7043" spans="1:4" x14ac:dyDescent="0.3">
      <c r="A7043" t="s">
        <v>33025</v>
      </c>
      <c r="B7043" s="1">
        <v>44632.608888888892</v>
      </c>
      <c r="C7043" t="s">
        <v>33027</v>
      </c>
      <c r="D7043">
        <v>1118</v>
      </c>
    </row>
    <row r="7044" spans="1:4" x14ac:dyDescent="0.3">
      <c r="A7044" t="s">
        <v>37511</v>
      </c>
      <c r="B7044" s="1">
        <v>44803.608240740738</v>
      </c>
      <c r="C7044" t="s">
        <v>29991</v>
      </c>
      <c r="D7044">
        <v>1118</v>
      </c>
    </row>
    <row r="7045" spans="1:4" x14ac:dyDescent="0.3">
      <c r="A7045" t="s">
        <v>168</v>
      </c>
      <c r="B7045" s="1">
        <v>44178.156967592593</v>
      </c>
      <c r="C7045" t="s">
        <v>169</v>
      </c>
      <c r="D7045">
        <v>1117</v>
      </c>
    </row>
    <row r="7046" spans="1:4" x14ac:dyDescent="0.3">
      <c r="A7046" t="s">
        <v>19614</v>
      </c>
      <c r="B7046" s="1">
        <v>44227.124155092592</v>
      </c>
      <c r="C7046" t="s">
        <v>672</v>
      </c>
      <c r="D7046">
        <v>1117</v>
      </c>
    </row>
    <row r="7047" spans="1:4" x14ac:dyDescent="0.3">
      <c r="A7047" t="s">
        <v>28274</v>
      </c>
      <c r="B7047" s="1">
        <v>44465.111608796295</v>
      </c>
      <c r="C7047" t="s">
        <v>13474</v>
      </c>
      <c r="D7047">
        <v>1117</v>
      </c>
    </row>
    <row r="7048" spans="1:4" x14ac:dyDescent="0.3">
      <c r="A7048" t="s">
        <v>11444</v>
      </c>
      <c r="B7048" s="1">
        <v>44189.417025462964</v>
      </c>
      <c r="C7048" t="s">
        <v>11445</v>
      </c>
      <c r="D7048">
        <v>1116</v>
      </c>
    </row>
    <row r="7049" spans="1:4" x14ac:dyDescent="0.3">
      <c r="A7049" t="s">
        <v>18417</v>
      </c>
      <c r="B7049" s="1">
        <v>44220.146770833337</v>
      </c>
      <c r="C7049" t="s">
        <v>3902</v>
      </c>
      <c r="D7049">
        <v>1116</v>
      </c>
    </row>
    <row r="7050" spans="1:4" x14ac:dyDescent="0.3">
      <c r="A7050" t="s">
        <v>30957</v>
      </c>
      <c r="B7050" s="1">
        <v>44563.213900462964</v>
      </c>
      <c r="C7050" t="s">
        <v>3867</v>
      </c>
      <c r="D7050">
        <v>1116</v>
      </c>
    </row>
    <row r="7051" spans="1:4" x14ac:dyDescent="0.3">
      <c r="A7051" t="s">
        <v>43765</v>
      </c>
      <c r="B7051" s="1">
        <v>44979.575624999998</v>
      </c>
      <c r="C7051" t="s">
        <v>5459</v>
      </c>
      <c r="D7051">
        <v>1116</v>
      </c>
    </row>
    <row r="7052" spans="1:4" x14ac:dyDescent="0.3">
      <c r="A7052" t="s">
        <v>39404</v>
      </c>
      <c r="B7052" s="1">
        <v>44885.162453703706</v>
      </c>
      <c r="C7052" t="s">
        <v>2504</v>
      </c>
      <c r="D7052">
        <v>1115</v>
      </c>
    </row>
    <row r="7053" spans="1:4" x14ac:dyDescent="0.3">
      <c r="A7053" t="s">
        <v>5573</v>
      </c>
      <c r="B7053" s="1">
        <v>44189.278090277781</v>
      </c>
      <c r="C7053" t="s">
        <v>1592</v>
      </c>
      <c r="D7053">
        <v>1114</v>
      </c>
    </row>
    <row r="7054" spans="1:4" x14ac:dyDescent="0.3">
      <c r="A7054" t="s">
        <v>41709</v>
      </c>
      <c r="B7054" s="1">
        <v>44924.664039351854</v>
      </c>
      <c r="C7054" t="s">
        <v>41710</v>
      </c>
      <c r="D7054">
        <v>1114</v>
      </c>
    </row>
    <row r="7055" spans="1:4" x14ac:dyDescent="0.3">
      <c r="A7055" t="s">
        <v>7279</v>
      </c>
      <c r="B7055" s="1">
        <v>44189.344849537039</v>
      </c>
      <c r="C7055" t="s">
        <v>1546</v>
      </c>
      <c r="D7055">
        <v>1113</v>
      </c>
    </row>
    <row r="7056" spans="1:4" x14ac:dyDescent="0.3">
      <c r="A7056" t="s">
        <v>39214</v>
      </c>
      <c r="B7056" s="1">
        <v>44879.366805555554</v>
      </c>
      <c r="C7056" t="s">
        <v>1450</v>
      </c>
      <c r="D7056">
        <v>1113</v>
      </c>
    </row>
    <row r="7057" spans="1:4" x14ac:dyDescent="0.3">
      <c r="A7057" t="s">
        <v>46091</v>
      </c>
      <c r="B7057" s="1">
        <v>45043.607175925928</v>
      </c>
      <c r="C7057" t="s">
        <v>7458</v>
      </c>
      <c r="D7057">
        <v>1113</v>
      </c>
    </row>
    <row r="7058" spans="1:4" x14ac:dyDescent="0.3">
      <c r="A7058" t="s">
        <v>20815</v>
      </c>
      <c r="B7058" s="1">
        <v>44245.319699074076</v>
      </c>
      <c r="C7058" t="s">
        <v>1013</v>
      </c>
      <c r="D7058">
        <v>1112</v>
      </c>
    </row>
    <row r="7059" spans="1:4" x14ac:dyDescent="0.3">
      <c r="A7059" t="s">
        <v>11911</v>
      </c>
      <c r="B7059" s="1">
        <v>44189.419895833336</v>
      </c>
      <c r="C7059" t="s">
        <v>6568</v>
      </c>
      <c r="D7059">
        <v>1111</v>
      </c>
    </row>
    <row r="7060" spans="1:4" x14ac:dyDescent="0.3">
      <c r="A7060" t="s">
        <v>15260</v>
      </c>
      <c r="B7060" s="1">
        <v>44195.202164351853</v>
      </c>
      <c r="C7060" t="s">
        <v>232</v>
      </c>
      <c r="D7060">
        <v>1111</v>
      </c>
    </row>
    <row r="7061" spans="1:4" x14ac:dyDescent="0.3">
      <c r="A7061" t="s">
        <v>10593</v>
      </c>
      <c r="B7061" s="1">
        <v>44195.207743055558</v>
      </c>
      <c r="C7061" t="s">
        <v>2946</v>
      </c>
      <c r="D7061">
        <v>1111</v>
      </c>
    </row>
    <row r="7062" spans="1:4" x14ac:dyDescent="0.3">
      <c r="A7062" t="s">
        <v>22936</v>
      </c>
      <c r="B7062" s="1">
        <v>44281.241331018522</v>
      </c>
      <c r="C7062" t="s">
        <v>10737</v>
      </c>
      <c r="D7062">
        <v>1111</v>
      </c>
    </row>
    <row r="7063" spans="1:4" x14ac:dyDescent="0.3">
      <c r="A7063" t="s">
        <v>46679</v>
      </c>
      <c r="B7063" s="1">
        <v>45059.213807870372</v>
      </c>
      <c r="C7063" t="s">
        <v>1675</v>
      </c>
      <c r="D7063">
        <v>1111</v>
      </c>
    </row>
    <row r="7064" spans="1:4" x14ac:dyDescent="0.3">
      <c r="A7064" t="s">
        <v>10735</v>
      </c>
      <c r="B7064" s="1">
        <v>44189.413206018522</v>
      </c>
      <c r="C7064" t="s">
        <v>615</v>
      </c>
      <c r="D7064">
        <v>1110</v>
      </c>
    </row>
    <row r="7065" spans="1:4" x14ac:dyDescent="0.3">
      <c r="A7065" t="s">
        <v>13088</v>
      </c>
      <c r="B7065" s="1">
        <v>44220.192152777781</v>
      </c>
      <c r="C7065" t="s">
        <v>18827</v>
      </c>
      <c r="D7065">
        <v>1110</v>
      </c>
    </row>
    <row r="7066" spans="1:4" x14ac:dyDescent="0.3">
      <c r="A7066" t="s">
        <v>22715</v>
      </c>
      <c r="B7066" s="1">
        <v>44273.588587962964</v>
      </c>
      <c r="C7066" t="s">
        <v>1255</v>
      </c>
      <c r="D7066">
        <v>1110</v>
      </c>
    </row>
    <row r="7067" spans="1:4" x14ac:dyDescent="0.3">
      <c r="A7067" t="s">
        <v>36611</v>
      </c>
      <c r="B7067" s="1">
        <v>44766.498101851852</v>
      </c>
      <c r="C7067" t="s">
        <v>1360</v>
      </c>
      <c r="D7067">
        <v>1110</v>
      </c>
    </row>
    <row r="7068" spans="1:4" x14ac:dyDescent="0.3">
      <c r="A7068" t="s">
        <v>37943</v>
      </c>
      <c r="B7068" s="1">
        <v>44822.608831018515</v>
      </c>
      <c r="C7068" t="s">
        <v>6862</v>
      </c>
      <c r="D7068">
        <v>1110</v>
      </c>
    </row>
    <row r="7069" spans="1:4" x14ac:dyDescent="0.3">
      <c r="A7069" t="s">
        <v>40347</v>
      </c>
      <c r="B7069" s="1">
        <v>44899.066666666666</v>
      </c>
      <c r="C7069" t="s">
        <v>5241</v>
      </c>
      <c r="D7069">
        <v>1110</v>
      </c>
    </row>
    <row r="7070" spans="1:4" x14ac:dyDescent="0.3">
      <c r="A7070" t="s">
        <v>5284</v>
      </c>
      <c r="B7070" s="1">
        <v>44189.276504629626</v>
      </c>
      <c r="C7070" t="s">
        <v>2765</v>
      </c>
      <c r="D7070">
        <v>1109</v>
      </c>
    </row>
    <row r="7071" spans="1:4" x14ac:dyDescent="0.3">
      <c r="A7071" t="s">
        <v>11906</v>
      </c>
      <c r="B7071" s="1">
        <v>44189.419849537036</v>
      </c>
      <c r="C7071" t="s">
        <v>6568</v>
      </c>
      <c r="D7071">
        <v>1109</v>
      </c>
    </row>
    <row r="7072" spans="1:4" x14ac:dyDescent="0.3">
      <c r="A7072" t="s">
        <v>13175</v>
      </c>
      <c r="B7072" s="1">
        <v>44227.124386574076</v>
      </c>
      <c r="C7072" t="s">
        <v>1886</v>
      </c>
      <c r="D7072">
        <v>1109</v>
      </c>
    </row>
    <row r="7073" spans="1:4" x14ac:dyDescent="0.3">
      <c r="A7073" t="s">
        <v>24873</v>
      </c>
      <c r="B7073" s="1">
        <v>44340.546990740739</v>
      </c>
      <c r="C7073" t="s">
        <v>967</v>
      </c>
      <c r="D7073">
        <v>1109</v>
      </c>
    </row>
    <row r="7074" spans="1:4" x14ac:dyDescent="0.3">
      <c r="A7074" t="s">
        <v>30534</v>
      </c>
      <c r="B7074" s="1">
        <v>44546.741886574076</v>
      </c>
      <c r="C7074" t="s">
        <v>1909</v>
      </c>
      <c r="D7074">
        <v>1109</v>
      </c>
    </row>
    <row r="7075" spans="1:4" x14ac:dyDescent="0.3">
      <c r="A7075" t="s">
        <v>34284</v>
      </c>
      <c r="B7075" s="1">
        <v>44679.50681712963</v>
      </c>
      <c r="C7075" t="s">
        <v>2774</v>
      </c>
      <c r="D7075">
        <v>1109</v>
      </c>
    </row>
    <row r="7076" spans="1:4" x14ac:dyDescent="0.3">
      <c r="A7076" t="s">
        <v>35312</v>
      </c>
      <c r="B7076" s="1">
        <v>44715.352812500001</v>
      </c>
      <c r="C7076" t="s">
        <v>26468</v>
      </c>
      <c r="D7076">
        <v>1109</v>
      </c>
    </row>
    <row r="7077" spans="1:4" x14ac:dyDescent="0.3">
      <c r="A7077" t="s">
        <v>37527</v>
      </c>
      <c r="B7077" s="1">
        <v>44804.318622685183</v>
      </c>
      <c r="C7077" t="s">
        <v>1450</v>
      </c>
      <c r="D7077">
        <v>1109</v>
      </c>
    </row>
    <row r="7078" spans="1:4" x14ac:dyDescent="0.3">
      <c r="A7078" t="s">
        <v>39731</v>
      </c>
      <c r="B7078" s="1">
        <v>44889.643888888888</v>
      </c>
      <c r="C7078" t="s">
        <v>22306</v>
      </c>
      <c r="D7078">
        <v>1109</v>
      </c>
    </row>
    <row r="7079" spans="1:4" x14ac:dyDescent="0.3">
      <c r="A7079" t="s">
        <v>12718</v>
      </c>
      <c r="B7079" s="1">
        <v>44189.424849537034</v>
      </c>
      <c r="C7079" t="s">
        <v>2776</v>
      </c>
      <c r="D7079">
        <v>1108</v>
      </c>
    </row>
    <row r="7080" spans="1:4" x14ac:dyDescent="0.3">
      <c r="A7080" t="s">
        <v>34478</v>
      </c>
      <c r="B7080" s="1">
        <v>44686.047418981485</v>
      </c>
      <c r="C7080" t="s">
        <v>548</v>
      </c>
      <c r="D7080">
        <v>1108</v>
      </c>
    </row>
    <row r="7081" spans="1:4" x14ac:dyDescent="0.3">
      <c r="A7081" t="s">
        <v>5206</v>
      </c>
      <c r="B7081" s="1">
        <v>44189.275891203702</v>
      </c>
      <c r="C7081" t="s">
        <v>3905</v>
      </c>
      <c r="D7081">
        <v>1106</v>
      </c>
    </row>
    <row r="7082" spans="1:4" x14ac:dyDescent="0.3">
      <c r="A7082" t="s">
        <v>15121</v>
      </c>
      <c r="B7082" s="1">
        <v>44195.201423611114</v>
      </c>
      <c r="C7082" t="s">
        <v>431</v>
      </c>
      <c r="D7082">
        <v>1106</v>
      </c>
    </row>
    <row r="7083" spans="1:4" x14ac:dyDescent="0.3">
      <c r="A7083" t="s">
        <v>23928</v>
      </c>
      <c r="B7083" s="1">
        <v>44320.405902777777</v>
      </c>
      <c r="C7083" t="s">
        <v>16972</v>
      </c>
      <c r="D7083">
        <v>1106</v>
      </c>
    </row>
    <row r="7084" spans="1:4" x14ac:dyDescent="0.3">
      <c r="A7084" t="s">
        <v>24444</v>
      </c>
      <c r="B7084" s="1">
        <v>44325.509270833332</v>
      </c>
      <c r="C7084" t="s">
        <v>1525</v>
      </c>
      <c r="D7084">
        <v>1106</v>
      </c>
    </row>
    <row r="7085" spans="1:4" x14ac:dyDescent="0.3">
      <c r="A7085" t="s">
        <v>45868</v>
      </c>
      <c r="B7085" s="1">
        <v>45038.602048611108</v>
      </c>
      <c r="C7085" t="s">
        <v>7780</v>
      </c>
      <c r="D7085">
        <v>1106</v>
      </c>
    </row>
    <row r="7086" spans="1:4" x14ac:dyDescent="0.3">
      <c r="A7086" t="s">
        <v>22781</v>
      </c>
      <c r="B7086" s="1">
        <v>44276.587777777779</v>
      </c>
      <c r="C7086" t="s">
        <v>22782</v>
      </c>
      <c r="D7086">
        <v>1105</v>
      </c>
    </row>
    <row r="7087" spans="1:4" x14ac:dyDescent="0.3">
      <c r="A7087" t="s">
        <v>28437</v>
      </c>
      <c r="B7087" s="1">
        <v>44472.167638888888</v>
      </c>
      <c r="C7087" t="s">
        <v>13076</v>
      </c>
      <c r="D7087">
        <v>1105</v>
      </c>
    </row>
    <row r="7088" spans="1:4" x14ac:dyDescent="0.3">
      <c r="A7088" t="s">
        <v>30165</v>
      </c>
      <c r="B7088" s="1">
        <v>44532.477175925924</v>
      </c>
      <c r="C7088" t="s">
        <v>2566</v>
      </c>
      <c r="D7088">
        <v>1105</v>
      </c>
    </row>
    <row r="7089" spans="1:4" x14ac:dyDescent="0.3">
      <c r="A7089" t="s">
        <v>36831</v>
      </c>
      <c r="B7089" s="1">
        <v>44775.445474537039</v>
      </c>
      <c r="C7089" t="s">
        <v>310</v>
      </c>
      <c r="D7089">
        <v>1105</v>
      </c>
    </row>
    <row r="7090" spans="1:4" x14ac:dyDescent="0.3">
      <c r="A7090" t="s">
        <v>3874</v>
      </c>
      <c r="B7090" s="1">
        <v>44189.235937500001</v>
      </c>
      <c r="C7090" t="s">
        <v>1428</v>
      </c>
      <c r="D7090">
        <v>1103</v>
      </c>
    </row>
    <row r="7091" spans="1:4" x14ac:dyDescent="0.3">
      <c r="A7091" t="s">
        <v>33471</v>
      </c>
      <c r="B7091" s="1">
        <v>44648.392569444448</v>
      </c>
      <c r="C7091" t="s">
        <v>17302</v>
      </c>
      <c r="D7091">
        <v>1103</v>
      </c>
    </row>
    <row r="7092" spans="1:4" x14ac:dyDescent="0.3">
      <c r="A7092" t="s">
        <v>33915</v>
      </c>
      <c r="B7092" s="1">
        <v>44664.573877314811</v>
      </c>
      <c r="C7092" t="s">
        <v>3330</v>
      </c>
      <c r="D7092">
        <v>1103</v>
      </c>
    </row>
    <row r="7093" spans="1:4" x14ac:dyDescent="0.3">
      <c r="A7093" t="s">
        <v>46088</v>
      </c>
      <c r="B7093" s="1">
        <v>45043.544317129628</v>
      </c>
      <c r="C7093" t="s">
        <v>11258</v>
      </c>
      <c r="D7093">
        <v>1103</v>
      </c>
    </row>
    <row r="7094" spans="1:4" x14ac:dyDescent="0.3">
      <c r="A7094" t="s">
        <v>3973</v>
      </c>
      <c r="B7094" s="1">
        <v>44189.236631944441</v>
      </c>
      <c r="C7094" t="s">
        <v>94</v>
      </c>
      <c r="D7094">
        <v>1102</v>
      </c>
    </row>
    <row r="7095" spans="1:4" x14ac:dyDescent="0.3">
      <c r="A7095" t="s">
        <v>5203</v>
      </c>
      <c r="B7095" s="1">
        <v>44189.275891203702</v>
      </c>
      <c r="C7095" t="s">
        <v>3448</v>
      </c>
      <c r="D7095">
        <v>1102</v>
      </c>
    </row>
    <row r="7096" spans="1:4" x14ac:dyDescent="0.3">
      <c r="A7096" t="s">
        <v>41190</v>
      </c>
      <c r="B7096" s="1">
        <v>44912.430381944447</v>
      </c>
      <c r="C7096" t="s">
        <v>2120</v>
      </c>
      <c r="D7096">
        <v>1102</v>
      </c>
    </row>
    <row r="7097" spans="1:4" x14ac:dyDescent="0.3">
      <c r="A7097" t="s">
        <v>15117</v>
      </c>
      <c r="B7097" s="1">
        <v>44195.200995370367</v>
      </c>
      <c r="C7097" t="s">
        <v>2671</v>
      </c>
      <c r="D7097">
        <v>1101</v>
      </c>
    </row>
    <row r="7098" spans="1:4" x14ac:dyDescent="0.3">
      <c r="A7098" t="s">
        <v>11248</v>
      </c>
      <c r="B7098" s="1">
        <v>44195.207013888888</v>
      </c>
      <c r="C7098" t="s">
        <v>1574</v>
      </c>
      <c r="D7098">
        <v>1101</v>
      </c>
    </row>
    <row r="7099" spans="1:4" x14ac:dyDescent="0.3">
      <c r="A7099" t="s">
        <v>42471</v>
      </c>
      <c r="B7099" s="1">
        <v>44945.499710648146</v>
      </c>
      <c r="C7099" t="s">
        <v>8176</v>
      </c>
      <c r="D7099">
        <v>1101</v>
      </c>
    </row>
    <row r="7100" spans="1:4" x14ac:dyDescent="0.3">
      <c r="A7100" t="s">
        <v>46817</v>
      </c>
      <c r="B7100" s="1">
        <v>45062.655092592591</v>
      </c>
      <c r="C7100" t="s">
        <v>2349</v>
      </c>
      <c r="D7100">
        <v>1101</v>
      </c>
    </row>
    <row r="7101" spans="1:4" x14ac:dyDescent="0.3">
      <c r="A7101" t="s">
        <v>12819</v>
      </c>
      <c r="B7101" s="1">
        <v>44189.425555555557</v>
      </c>
      <c r="C7101" t="s">
        <v>369</v>
      </c>
      <c r="D7101">
        <v>1100</v>
      </c>
    </row>
    <row r="7102" spans="1:4" x14ac:dyDescent="0.3">
      <c r="A7102" t="s">
        <v>24395</v>
      </c>
      <c r="B7102" s="1">
        <v>44323.193680555552</v>
      </c>
      <c r="C7102" t="s">
        <v>3283</v>
      </c>
      <c r="D7102">
        <v>1100</v>
      </c>
    </row>
    <row r="7103" spans="1:4" x14ac:dyDescent="0.3">
      <c r="A7103" t="s">
        <v>29785</v>
      </c>
      <c r="B7103" s="1">
        <v>44518.718912037039</v>
      </c>
      <c r="C7103" t="s">
        <v>14387</v>
      </c>
      <c r="D7103">
        <v>1100</v>
      </c>
    </row>
    <row r="7104" spans="1:4" x14ac:dyDescent="0.3">
      <c r="A7104" t="s">
        <v>3974</v>
      </c>
      <c r="B7104" s="1">
        <v>44189.236631944441</v>
      </c>
      <c r="C7104" t="s">
        <v>196</v>
      </c>
      <c r="D7104">
        <v>1099</v>
      </c>
    </row>
    <row r="7105" spans="1:4" x14ac:dyDescent="0.3">
      <c r="A7105" t="s">
        <v>13261</v>
      </c>
      <c r="B7105" s="1">
        <v>44227.143842592595</v>
      </c>
      <c r="C7105" t="s">
        <v>19944</v>
      </c>
      <c r="D7105">
        <v>1099</v>
      </c>
    </row>
    <row r="7106" spans="1:4" x14ac:dyDescent="0.3">
      <c r="A7106" t="s">
        <v>20625</v>
      </c>
      <c r="B7106" s="1">
        <v>44234.178356481483</v>
      </c>
      <c r="C7106" t="s">
        <v>16741</v>
      </c>
      <c r="D7106">
        <v>1099</v>
      </c>
    </row>
    <row r="7107" spans="1:4" x14ac:dyDescent="0.3">
      <c r="A7107" t="s">
        <v>32277</v>
      </c>
      <c r="B7107" s="1">
        <v>44605.239895833336</v>
      </c>
      <c r="C7107" t="s">
        <v>3937</v>
      </c>
      <c r="D7107">
        <v>1099</v>
      </c>
    </row>
    <row r="7108" spans="1:4" x14ac:dyDescent="0.3">
      <c r="A7108" t="s">
        <v>45868</v>
      </c>
      <c r="B7108" s="1">
        <v>45038.590196759258</v>
      </c>
      <c r="C7108" t="s">
        <v>15520</v>
      </c>
      <c r="D7108">
        <v>1099</v>
      </c>
    </row>
    <row r="7109" spans="1:4" x14ac:dyDescent="0.3">
      <c r="A7109" t="s">
        <v>10576</v>
      </c>
      <c r="B7109" s="1">
        <v>44195.204895833333</v>
      </c>
      <c r="C7109" t="s">
        <v>403</v>
      </c>
      <c r="D7109">
        <v>1098</v>
      </c>
    </row>
    <row r="7110" spans="1:4" x14ac:dyDescent="0.3">
      <c r="A7110" t="s">
        <v>25303</v>
      </c>
      <c r="B7110" s="1">
        <v>44353.42292824074</v>
      </c>
      <c r="C7110" t="s">
        <v>40</v>
      </c>
      <c r="D7110">
        <v>1098</v>
      </c>
    </row>
    <row r="7111" spans="1:4" x14ac:dyDescent="0.3">
      <c r="A7111" t="s">
        <v>44611</v>
      </c>
      <c r="B7111" s="1">
        <v>45002.670266203706</v>
      </c>
      <c r="C7111" t="s">
        <v>12335</v>
      </c>
      <c r="D7111">
        <v>1098</v>
      </c>
    </row>
    <row r="7112" spans="1:4" x14ac:dyDescent="0.3">
      <c r="A7112" t="s">
        <v>19379</v>
      </c>
      <c r="B7112" s="1">
        <v>44227.121898148151</v>
      </c>
      <c r="C7112" t="s">
        <v>1467</v>
      </c>
      <c r="D7112">
        <v>1097</v>
      </c>
    </row>
    <row r="7113" spans="1:4" x14ac:dyDescent="0.3">
      <c r="A7113" t="s">
        <v>37471</v>
      </c>
      <c r="B7113" s="1">
        <v>44802.481620370374</v>
      </c>
      <c r="C7113" t="s">
        <v>1881</v>
      </c>
      <c r="D7113">
        <v>1097</v>
      </c>
    </row>
    <row r="7114" spans="1:4" x14ac:dyDescent="0.3">
      <c r="A7114" t="s">
        <v>37613</v>
      </c>
      <c r="B7114" s="1">
        <v>44808.611284722225</v>
      </c>
      <c r="C7114" t="s">
        <v>1557</v>
      </c>
      <c r="D7114">
        <v>1097</v>
      </c>
    </row>
    <row r="7115" spans="1:4" x14ac:dyDescent="0.3">
      <c r="A7115" t="s">
        <v>37841</v>
      </c>
      <c r="B7115" s="1">
        <v>44817.610648148147</v>
      </c>
      <c r="C7115" t="s">
        <v>1557</v>
      </c>
      <c r="D7115">
        <v>1097</v>
      </c>
    </row>
    <row r="7116" spans="1:4" x14ac:dyDescent="0.3">
      <c r="A7116" t="s">
        <v>37883</v>
      </c>
      <c r="B7116" s="1">
        <v>44819.405717592592</v>
      </c>
      <c r="C7116" t="s">
        <v>48</v>
      </c>
      <c r="D7116">
        <v>1097</v>
      </c>
    </row>
    <row r="7117" spans="1:4" x14ac:dyDescent="0.3">
      <c r="A7117" t="s">
        <v>38275</v>
      </c>
      <c r="B7117" s="1">
        <v>44839.607905092591</v>
      </c>
      <c r="C7117" t="s">
        <v>2546</v>
      </c>
      <c r="D7117">
        <v>1097</v>
      </c>
    </row>
    <row r="7118" spans="1:4" x14ac:dyDescent="0.3">
      <c r="A7118" t="s">
        <v>46599</v>
      </c>
      <c r="B7118" s="1">
        <v>45056.727476851855</v>
      </c>
      <c r="C7118" t="s">
        <v>25</v>
      </c>
      <c r="D7118">
        <v>1097</v>
      </c>
    </row>
    <row r="7119" spans="1:4" x14ac:dyDescent="0.3">
      <c r="A7119" t="s">
        <v>3876</v>
      </c>
      <c r="B7119" s="1">
        <v>44189.235937500001</v>
      </c>
      <c r="C7119" t="s">
        <v>329</v>
      </c>
      <c r="D7119">
        <v>1096</v>
      </c>
    </row>
    <row r="7120" spans="1:4" x14ac:dyDescent="0.3">
      <c r="A7120" t="s">
        <v>35222</v>
      </c>
      <c r="B7120" s="1">
        <v>44712.478009259263</v>
      </c>
      <c r="C7120" t="s">
        <v>489</v>
      </c>
      <c r="D7120">
        <v>1095</v>
      </c>
    </row>
    <row r="7121" spans="1:4" x14ac:dyDescent="0.3">
      <c r="A7121" t="s">
        <v>45839</v>
      </c>
      <c r="B7121" s="1">
        <v>45036.558368055557</v>
      </c>
      <c r="C7121" t="s">
        <v>14241</v>
      </c>
      <c r="D7121">
        <v>1095</v>
      </c>
    </row>
    <row r="7122" spans="1:4" x14ac:dyDescent="0.3">
      <c r="A7122" t="s">
        <v>14397</v>
      </c>
      <c r="B7122" s="1">
        <v>44195.196562500001</v>
      </c>
      <c r="C7122" t="s">
        <v>6751</v>
      </c>
      <c r="D7122">
        <v>1094</v>
      </c>
    </row>
    <row r="7123" spans="1:4" x14ac:dyDescent="0.3">
      <c r="A7123" t="s">
        <v>15215</v>
      </c>
      <c r="B7123" s="1">
        <v>44195.201689814814</v>
      </c>
      <c r="C7123" t="s">
        <v>3510</v>
      </c>
      <c r="D7123">
        <v>1094</v>
      </c>
    </row>
    <row r="7124" spans="1:4" x14ac:dyDescent="0.3">
      <c r="A7124" t="s">
        <v>37251</v>
      </c>
      <c r="B7124" s="1">
        <v>44794.125972222224</v>
      </c>
      <c r="C7124" t="s">
        <v>7</v>
      </c>
      <c r="D7124">
        <v>1094</v>
      </c>
    </row>
    <row r="7125" spans="1:4" x14ac:dyDescent="0.3">
      <c r="A7125" t="s">
        <v>37563</v>
      </c>
      <c r="B7125" s="1">
        <v>44805.452210648145</v>
      </c>
      <c r="C7125" t="s">
        <v>1881</v>
      </c>
      <c r="D7125">
        <v>1094</v>
      </c>
    </row>
    <row r="7126" spans="1:4" x14ac:dyDescent="0.3">
      <c r="A7126" t="s">
        <v>38450</v>
      </c>
      <c r="B7126" s="1">
        <v>44851.608287037037</v>
      </c>
      <c r="C7126" t="s">
        <v>26316</v>
      </c>
      <c r="D7126">
        <v>1094</v>
      </c>
    </row>
    <row r="7127" spans="1:4" x14ac:dyDescent="0.3">
      <c r="A7127" t="s">
        <v>41333</v>
      </c>
      <c r="B7127" s="1">
        <v>44915.152824074074</v>
      </c>
      <c r="C7127" t="s">
        <v>31982</v>
      </c>
      <c r="D7127">
        <v>1094</v>
      </c>
    </row>
    <row r="7128" spans="1:4" x14ac:dyDescent="0.3">
      <c r="A7128" t="s">
        <v>32813</v>
      </c>
      <c r="B7128" s="1">
        <v>44624.097094907411</v>
      </c>
      <c r="C7128" t="s">
        <v>2991</v>
      </c>
      <c r="D7128">
        <v>1093</v>
      </c>
    </row>
    <row r="7129" spans="1:4" x14ac:dyDescent="0.3">
      <c r="A7129" t="s">
        <v>37764</v>
      </c>
      <c r="B7129" s="1">
        <v>44814.623437499999</v>
      </c>
      <c r="C7129" t="s">
        <v>15954</v>
      </c>
      <c r="D7129">
        <v>1093</v>
      </c>
    </row>
    <row r="7130" spans="1:4" x14ac:dyDescent="0.3">
      <c r="A7130" t="s">
        <v>46933</v>
      </c>
      <c r="B7130" s="1">
        <v>45066.594849537039</v>
      </c>
      <c r="C7130" t="s">
        <v>2205</v>
      </c>
      <c r="D7130">
        <v>1092</v>
      </c>
    </row>
    <row r="7131" spans="1:4" x14ac:dyDescent="0.3">
      <c r="A7131" t="s">
        <v>5412</v>
      </c>
      <c r="B7131" s="1">
        <v>44189.277245370373</v>
      </c>
      <c r="C7131" t="s">
        <v>1518</v>
      </c>
      <c r="D7131">
        <v>1091</v>
      </c>
    </row>
    <row r="7132" spans="1:4" x14ac:dyDescent="0.3">
      <c r="A7132" t="s">
        <v>15791</v>
      </c>
      <c r="B7132" s="1">
        <v>44195.20648148148</v>
      </c>
      <c r="C7132" t="s">
        <v>11242</v>
      </c>
      <c r="D7132">
        <v>1091</v>
      </c>
    </row>
    <row r="7133" spans="1:4" x14ac:dyDescent="0.3">
      <c r="A7133" t="s">
        <v>29558</v>
      </c>
      <c r="B7133" s="1">
        <v>44511.612962962965</v>
      </c>
      <c r="C7133" t="s">
        <v>29561</v>
      </c>
      <c r="D7133">
        <v>1091</v>
      </c>
    </row>
    <row r="7134" spans="1:4" x14ac:dyDescent="0.3">
      <c r="A7134" t="s">
        <v>46803</v>
      </c>
      <c r="B7134" s="1">
        <v>45062.390729166669</v>
      </c>
      <c r="C7134" t="s">
        <v>1312</v>
      </c>
      <c r="D7134">
        <v>1091</v>
      </c>
    </row>
    <row r="7135" spans="1:4" x14ac:dyDescent="0.3">
      <c r="A7135" t="s">
        <v>7129</v>
      </c>
      <c r="B7135" s="1">
        <v>44189.426377314812</v>
      </c>
      <c r="C7135" t="s">
        <v>12936</v>
      </c>
      <c r="D7135">
        <v>1090</v>
      </c>
    </row>
    <row r="7136" spans="1:4" x14ac:dyDescent="0.3">
      <c r="A7136" t="s">
        <v>34646</v>
      </c>
      <c r="B7136" s="1">
        <v>44692.60974537037</v>
      </c>
      <c r="C7136" t="s">
        <v>10028</v>
      </c>
      <c r="D7136">
        <v>1090</v>
      </c>
    </row>
    <row r="7137" spans="1:4" x14ac:dyDescent="0.3">
      <c r="A7137" t="s">
        <v>35851</v>
      </c>
      <c r="B7137" s="1">
        <v>44736.332106481481</v>
      </c>
      <c r="C7137" t="s">
        <v>5662</v>
      </c>
      <c r="D7137">
        <v>1090</v>
      </c>
    </row>
    <row r="7138" spans="1:4" x14ac:dyDescent="0.3">
      <c r="A7138" t="s">
        <v>43154</v>
      </c>
      <c r="B7138" s="1">
        <v>44963.566562499997</v>
      </c>
      <c r="C7138" t="s">
        <v>817</v>
      </c>
      <c r="D7138">
        <v>1090</v>
      </c>
    </row>
    <row r="7139" spans="1:4" x14ac:dyDescent="0.3">
      <c r="A7139" t="s">
        <v>43839</v>
      </c>
      <c r="B7139" s="1">
        <v>44981.615752314814</v>
      </c>
      <c r="C7139" t="s">
        <v>23532</v>
      </c>
      <c r="D7139">
        <v>1090</v>
      </c>
    </row>
    <row r="7140" spans="1:4" x14ac:dyDescent="0.3">
      <c r="A7140" t="s">
        <v>11927</v>
      </c>
      <c r="B7140" s="1">
        <v>44195.208611111113</v>
      </c>
      <c r="C7140" t="s">
        <v>971</v>
      </c>
      <c r="D7140">
        <v>1089</v>
      </c>
    </row>
    <row r="7141" spans="1:4" x14ac:dyDescent="0.3">
      <c r="A7141" t="s">
        <v>19115</v>
      </c>
      <c r="B7141" s="1">
        <v>44220.195162037038</v>
      </c>
      <c r="C7141" t="s">
        <v>17430</v>
      </c>
      <c r="D7141">
        <v>1089</v>
      </c>
    </row>
    <row r="7142" spans="1:4" x14ac:dyDescent="0.3">
      <c r="A7142" t="s">
        <v>18418</v>
      </c>
      <c r="B7142" s="1">
        <v>44220.146770833337</v>
      </c>
      <c r="C7142" t="s">
        <v>1205</v>
      </c>
      <c r="D7142">
        <v>1088</v>
      </c>
    </row>
    <row r="7143" spans="1:4" x14ac:dyDescent="0.3">
      <c r="A7143" t="s">
        <v>27757</v>
      </c>
      <c r="B7143" s="1">
        <v>44438.140104166669</v>
      </c>
      <c r="C7143" t="s">
        <v>1173</v>
      </c>
      <c r="D7143">
        <v>1088</v>
      </c>
    </row>
    <row r="7144" spans="1:4" x14ac:dyDescent="0.3">
      <c r="A7144" t="s">
        <v>39429</v>
      </c>
      <c r="B7144" s="1">
        <v>44885.628692129627</v>
      </c>
      <c r="C7144" t="s">
        <v>39431</v>
      </c>
      <c r="D7144">
        <v>1088</v>
      </c>
    </row>
    <row r="7145" spans="1:4" x14ac:dyDescent="0.3">
      <c r="A7145" t="s">
        <v>45051</v>
      </c>
      <c r="B7145" s="1">
        <v>45014.568599537037</v>
      </c>
      <c r="C7145" t="s">
        <v>7030</v>
      </c>
      <c r="D7145">
        <v>1088</v>
      </c>
    </row>
    <row r="7146" spans="1:4" x14ac:dyDescent="0.3">
      <c r="A7146" t="s">
        <v>14967</v>
      </c>
      <c r="B7146" s="1">
        <v>44195.200185185182</v>
      </c>
      <c r="C7146" t="s">
        <v>2264</v>
      </c>
      <c r="D7146">
        <v>1087</v>
      </c>
    </row>
    <row r="7147" spans="1:4" x14ac:dyDescent="0.3">
      <c r="A7147" t="s">
        <v>47236</v>
      </c>
      <c r="B7147" s="1">
        <v>45076.755729166667</v>
      </c>
      <c r="C7147" t="s">
        <v>1123</v>
      </c>
      <c r="D7147">
        <v>1087</v>
      </c>
    </row>
    <row r="7148" spans="1:4" x14ac:dyDescent="0.3">
      <c r="A7148" t="s">
        <v>10406</v>
      </c>
      <c r="B7148" s="1">
        <v>44189.411041666666</v>
      </c>
      <c r="C7148" t="s">
        <v>377</v>
      </c>
      <c r="D7148">
        <v>1085</v>
      </c>
    </row>
    <row r="7149" spans="1:4" x14ac:dyDescent="0.3">
      <c r="A7149" t="s">
        <v>30318</v>
      </c>
      <c r="B7149" s="1">
        <v>44539.362824074073</v>
      </c>
      <c r="C7149" t="s">
        <v>15680</v>
      </c>
      <c r="D7149">
        <v>1085</v>
      </c>
    </row>
    <row r="7150" spans="1:4" x14ac:dyDescent="0.3">
      <c r="A7150" t="s">
        <v>41172</v>
      </c>
      <c r="B7150" s="1">
        <v>44911.3</v>
      </c>
      <c r="C7150" t="s">
        <v>3157</v>
      </c>
      <c r="D7150">
        <v>1085</v>
      </c>
    </row>
    <row r="7151" spans="1:4" x14ac:dyDescent="0.3">
      <c r="A7151" t="s">
        <v>42334</v>
      </c>
      <c r="B7151" s="1">
        <v>44943.300567129627</v>
      </c>
      <c r="C7151" t="s">
        <v>2269</v>
      </c>
      <c r="D7151">
        <v>1085</v>
      </c>
    </row>
    <row r="7152" spans="1:4" x14ac:dyDescent="0.3">
      <c r="A7152" t="s">
        <v>10577</v>
      </c>
      <c r="B7152" s="1">
        <v>44195.204895833333</v>
      </c>
      <c r="C7152" t="s">
        <v>4634</v>
      </c>
      <c r="D7152">
        <v>1084</v>
      </c>
    </row>
    <row r="7153" spans="1:4" x14ac:dyDescent="0.3">
      <c r="A7153" t="s">
        <v>27718</v>
      </c>
      <c r="B7153" s="1">
        <v>44436.647349537037</v>
      </c>
      <c r="C7153" t="s">
        <v>27720</v>
      </c>
      <c r="D7153">
        <v>1084</v>
      </c>
    </row>
    <row r="7154" spans="1:4" x14ac:dyDescent="0.3">
      <c r="A7154" t="s">
        <v>20548</v>
      </c>
      <c r="B7154" s="1">
        <v>44263.406689814816</v>
      </c>
      <c r="C7154" t="s">
        <v>1909</v>
      </c>
      <c r="D7154">
        <v>1083</v>
      </c>
    </row>
    <row r="7155" spans="1:4" x14ac:dyDescent="0.3">
      <c r="A7155" t="s">
        <v>3881</v>
      </c>
      <c r="B7155" s="1">
        <v>44189.235937500001</v>
      </c>
      <c r="C7155" t="s">
        <v>3882</v>
      </c>
      <c r="D7155">
        <v>1082</v>
      </c>
    </row>
    <row r="7156" spans="1:4" x14ac:dyDescent="0.3">
      <c r="A7156" t="s">
        <v>7262</v>
      </c>
      <c r="B7156" s="1">
        <v>44189.34479166667</v>
      </c>
      <c r="C7156" t="s">
        <v>7263</v>
      </c>
      <c r="D7156">
        <v>1082</v>
      </c>
    </row>
    <row r="7157" spans="1:4" x14ac:dyDescent="0.3">
      <c r="A7157" t="s">
        <v>22497</v>
      </c>
      <c r="B7157" s="1">
        <v>44266.509502314817</v>
      </c>
      <c r="C7157" t="s">
        <v>2162</v>
      </c>
      <c r="D7157">
        <v>1082</v>
      </c>
    </row>
    <row r="7158" spans="1:4" x14ac:dyDescent="0.3">
      <c r="A7158" t="s">
        <v>29963</v>
      </c>
      <c r="B7158" s="1">
        <v>44567.304849537039</v>
      </c>
      <c r="C7158" t="s">
        <v>8451</v>
      </c>
      <c r="D7158">
        <v>1082</v>
      </c>
    </row>
    <row r="7159" spans="1:4" x14ac:dyDescent="0.3">
      <c r="A7159" t="s">
        <v>38568</v>
      </c>
      <c r="B7159" s="1">
        <v>44855.654629629629</v>
      </c>
      <c r="C7159" t="s">
        <v>3291</v>
      </c>
      <c r="D7159">
        <v>1082</v>
      </c>
    </row>
    <row r="7160" spans="1:4" x14ac:dyDescent="0.3">
      <c r="A7160" t="s">
        <v>47064</v>
      </c>
      <c r="B7160" s="1">
        <v>45070.397766203707</v>
      </c>
      <c r="C7160" t="s">
        <v>12424</v>
      </c>
      <c r="D7160">
        <v>1082</v>
      </c>
    </row>
    <row r="7161" spans="1:4" x14ac:dyDescent="0.3">
      <c r="A7161" t="s">
        <v>22468</v>
      </c>
      <c r="B7161" s="1">
        <v>44265.509166666663</v>
      </c>
      <c r="C7161" t="s">
        <v>4373</v>
      </c>
      <c r="D7161">
        <v>1081</v>
      </c>
    </row>
    <row r="7162" spans="1:4" x14ac:dyDescent="0.3">
      <c r="A7162" t="s">
        <v>23883</v>
      </c>
      <c r="B7162" s="1">
        <v>44318.697164351855</v>
      </c>
      <c r="C7162" t="s">
        <v>17505</v>
      </c>
      <c r="D7162">
        <v>1081</v>
      </c>
    </row>
    <row r="7163" spans="1:4" x14ac:dyDescent="0.3">
      <c r="A7163" t="s">
        <v>41010</v>
      </c>
      <c r="B7163" s="1">
        <v>44908.619062500002</v>
      </c>
      <c r="C7163" t="s">
        <v>2684</v>
      </c>
      <c r="D7163">
        <v>1081</v>
      </c>
    </row>
    <row r="7164" spans="1:4" x14ac:dyDescent="0.3">
      <c r="A7164" t="s">
        <v>39894</v>
      </c>
      <c r="B7164" s="1">
        <v>44892.577685185184</v>
      </c>
      <c r="C7164" t="s">
        <v>10066</v>
      </c>
      <c r="D7164">
        <v>1080</v>
      </c>
    </row>
    <row r="7165" spans="1:4" x14ac:dyDescent="0.3">
      <c r="A7165" t="s">
        <v>5118</v>
      </c>
      <c r="B7165" s="1">
        <v>44189.275208333333</v>
      </c>
      <c r="C7165" t="s">
        <v>2624</v>
      </c>
      <c r="D7165">
        <v>1079</v>
      </c>
    </row>
    <row r="7166" spans="1:4" x14ac:dyDescent="0.3">
      <c r="A7166" t="s">
        <v>8411</v>
      </c>
      <c r="B7166" s="1">
        <v>44189.376458333332</v>
      </c>
      <c r="C7166" t="s">
        <v>6523</v>
      </c>
      <c r="D7166">
        <v>1079</v>
      </c>
    </row>
    <row r="7167" spans="1:4" x14ac:dyDescent="0.3">
      <c r="A7167" t="s">
        <v>23911</v>
      </c>
      <c r="B7167" s="1">
        <v>44319.546655092592</v>
      </c>
      <c r="C7167" t="s">
        <v>9893</v>
      </c>
      <c r="D7167">
        <v>1079</v>
      </c>
    </row>
    <row r="7168" spans="1:4" x14ac:dyDescent="0.3">
      <c r="A7168" t="s">
        <v>37643</v>
      </c>
      <c r="B7168" s="1">
        <v>44809.609363425923</v>
      </c>
      <c r="C7168" t="s">
        <v>37546</v>
      </c>
      <c r="D7168">
        <v>1079</v>
      </c>
    </row>
    <row r="7169" spans="1:4" x14ac:dyDescent="0.3">
      <c r="A7169" t="s">
        <v>11412</v>
      </c>
      <c r="B7169" s="1">
        <v>44189.416956018518</v>
      </c>
      <c r="C7169" t="s">
        <v>11413</v>
      </c>
      <c r="D7169">
        <v>1078</v>
      </c>
    </row>
    <row r="7170" spans="1:4" x14ac:dyDescent="0.3">
      <c r="A7170" t="s">
        <v>28158</v>
      </c>
      <c r="B7170" s="1">
        <v>44456.619201388887</v>
      </c>
      <c r="C7170" t="s">
        <v>28159</v>
      </c>
      <c r="D7170">
        <v>1078</v>
      </c>
    </row>
    <row r="7171" spans="1:4" x14ac:dyDescent="0.3">
      <c r="A7171" t="s">
        <v>12399</v>
      </c>
      <c r="B7171" s="1">
        <v>44189.422766203701</v>
      </c>
      <c r="C7171" t="s">
        <v>11046</v>
      </c>
      <c r="D7171">
        <v>1077</v>
      </c>
    </row>
    <row r="7172" spans="1:4" x14ac:dyDescent="0.3">
      <c r="A7172" t="s">
        <v>43251</v>
      </c>
      <c r="B7172" s="1">
        <v>44965.699131944442</v>
      </c>
      <c r="C7172" t="s">
        <v>1981</v>
      </c>
      <c r="D7172">
        <v>1077</v>
      </c>
    </row>
    <row r="7173" spans="1:4" x14ac:dyDescent="0.3">
      <c r="A7173" t="s">
        <v>29598</v>
      </c>
      <c r="B7173" s="1">
        <v>44514.025196759256</v>
      </c>
      <c r="C7173" t="s">
        <v>3859</v>
      </c>
      <c r="D7173">
        <v>1076</v>
      </c>
    </row>
    <row r="7174" spans="1:4" x14ac:dyDescent="0.3">
      <c r="A7174" t="s">
        <v>29890</v>
      </c>
      <c r="B7174" s="1">
        <v>44523.1565625</v>
      </c>
      <c r="C7174" t="s">
        <v>1205</v>
      </c>
      <c r="D7174">
        <v>1076</v>
      </c>
    </row>
    <row r="7175" spans="1:4" x14ac:dyDescent="0.3">
      <c r="A7175" t="s">
        <v>39388</v>
      </c>
      <c r="B7175" s="1">
        <v>44883.675092592595</v>
      </c>
      <c r="C7175" t="s">
        <v>1893</v>
      </c>
      <c r="D7175">
        <v>1076</v>
      </c>
    </row>
    <row r="7176" spans="1:4" x14ac:dyDescent="0.3">
      <c r="A7176" t="s">
        <v>8802</v>
      </c>
      <c r="B7176" s="1">
        <v>44189.378576388888</v>
      </c>
      <c r="C7176" t="s">
        <v>2697</v>
      </c>
      <c r="D7176">
        <v>1074</v>
      </c>
    </row>
    <row r="7177" spans="1:4" x14ac:dyDescent="0.3">
      <c r="A7177" t="s">
        <v>43113</v>
      </c>
      <c r="B7177" s="1">
        <v>44962.616712962961</v>
      </c>
      <c r="C7177" t="s">
        <v>15575</v>
      </c>
      <c r="D7177">
        <v>1074</v>
      </c>
    </row>
    <row r="7178" spans="1:4" x14ac:dyDescent="0.3">
      <c r="A7178" t="s">
        <v>2032</v>
      </c>
      <c r="B7178" s="1">
        <v>44189.086747685185</v>
      </c>
      <c r="C7178" t="s">
        <v>390</v>
      </c>
      <c r="D7178">
        <v>1073</v>
      </c>
    </row>
    <row r="7179" spans="1:4" x14ac:dyDescent="0.3">
      <c r="A7179" t="s">
        <v>38196</v>
      </c>
      <c r="B7179" s="1">
        <v>44834.631111111114</v>
      </c>
      <c r="C7179" t="s">
        <v>130</v>
      </c>
      <c r="D7179">
        <v>1073</v>
      </c>
    </row>
    <row r="7180" spans="1:4" x14ac:dyDescent="0.3">
      <c r="A7180" t="s">
        <v>38445</v>
      </c>
      <c r="B7180" s="1">
        <v>44850.596643518518</v>
      </c>
      <c r="C7180" t="s">
        <v>10364</v>
      </c>
      <c r="D7180">
        <v>1073</v>
      </c>
    </row>
    <row r="7181" spans="1:4" x14ac:dyDescent="0.3">
      <c r="A7181" t="s">
        <v>15122</v>
      </c>
      <c r="B7181" s="1">
        <v>44195.201423611114</v>
      </c>
      <c r="C7181" t="s">
        <v>1245</v>
      </c>
      <c r="D7181">
        <v>1072</v>
      </c>
    </row>
    <row r="7182" spans="1:4" x14ac:dyDescent="0.3">
      <c r="A7182" t="s">
        <v>26981</v>
      </c>
      <c r="B7182" s="1">
        <v>44411.376759259256</v>
      </c>
      <c r="C7182" t="s">
        <v>9163</v>
      </c>
      <c r="D7182">
        <v>1072</v>
      </c>
    </row>
    <row r="7183" spans="1:4" x14ac:dyDescent="0.3">
      <c r="A7183" t="s">
        <v>35095</v>
      </c>
      <c r="B7183" s="1">
        <v>44709.610752314817</v>
      </c>
      <c r="C7183" t="s">
        <v>6537</v>
      </c>
      <c r="D7183">
        <v>1072</v>
      </c>
    </row>
    <row r="7184" spans="1:4" x14ac:dyDescent="0.3">
      <c r="A7184" t="s">
        <v>37244</v>
      </c>
      <c r="B7184" s="1">
        <v>44792.619988425926</v>
      </c>
      <c r="C7184" t="s">
        <v>37243</v>
      </c>
      <c r="D7184">
        <v>1072</v>
      </c>
    </row>
    <row r="7185" spans="1:4" x14ac:dyDescent="0.3">
      <c r="A7185" t="s">
        <v>5178</v>
      </c>
      <c r="B7185" s="1">
        <v>44189.275810185187</v>
      </c>
      <c r="C7185" t="s">
        <v>5179</v>
      </c>
      <c r="D7185">
        <v>1071</v>
      </c>
    </row>
    <row r="7186" spans="1:4" x14ac:dyDescent="0.3">
      <c r="A7186" t="s">
        <v>15760</v>
      </c>
      <c r="B7186" s="1">
        <v>44195.206550925926</v>
      </c>
      <c r="C7186" t="s">
        <v>15761</v>
      </c>
      <c r="D7186">
        <v>1071</v>
      </c>
    </row>
    <row r="7187" spans="1:4" x14ac:dyDescent="0.3">
      <c r="A7187" t="s">
        <v>20626</v>
      </c>
      <c r="B7187" s="1">
        <v>44234.178356481483</v>
      </c>
      <c r="C7187" t="s">
        <v>20627</v>
      </c>
      <c r="D7187">
        <v>1071</v>
      </c>
    </row>
    <row r="7188" spans="1:4" x14ac:dyDescent="0.3">
      <c r="A7188" t="s">
        <v>27057</v>
      </c>
      <c r="B7188" s="1">
        <v>44413.078981481478</v>
      </c>
      <c r="C7188" t="s">
        <v>4670</v>
      </c>
      <c r="D7188">
        <v>1071</v>
      </c>
    </row>
    <row r="7189" spans="1:4" x14ac:dyDescent="0.3">
      <c r="A7189" t="s">
        <v>28603</v>
      </c>
      <c r="B7189" s="1">
        <v>44476.572662037041</v>
      </c>
      <c r="C7189" t="s">
        <v>5380</v>
      </c>
      <c r="D7189">
        <v>1071</v>
      </c>
    </row>
    <row r="7190" spans="1:4" x14ac:dyDescent="0.3">
      <c r="A7190" t="s">
        <v>31201</v>
      </c>
      <c r="B7190" s="1">
        <v>44569.61314814815</v>
      </c>
      <c r="C7190" t="s">
        <v>29274</v>
      </c>
      <c r="D7190">
        <v>1071</v>
      </c>
    </row>
    <row r="7191" spans="1:4" x14ac:dyDescent="0.3">
      <c r="A7191" t="s">
        <v>22711</v>
      </c>
      <c r="B7191" s="1">
        <v>44273.552187499998</v>
      </c>
      <c r="C7191" t="s">
        <v>10932</v>
      </c>
      <c r="D7191">
        <v>1070</v>
      </c>
    </row>
    <row r="7192" spans="1:4" x14ac:dyDescent="0.3">
      <c r="A7192" t="s">
        <v>31489</v>
      </c>
      <c r="B7192" s="1">
        <v>44578.637800925928</v>
      </c>
      <c r="C7192" t="s">
        <v>11094</v>
      </c>
      <c r="D7192">
        <v>1070</v>
      </c>
    </row>
    <row r="7193" spans="1:4" x14ac:dyDescent="0.3">
      <c r="A7193" t="s">
        <v>34454</v>
      </c>
      <c r="B7193" s="1">
        <v>44685.110914351855</v>
      </c>
      <c r="C7193" t="s">
        <v>728</v>
      </c>
      <c r="D7193">
        <v>1070</v>
      </c>
    </row>
    <row r="7194" spans="1:4" x14ac:dyDescent="0.3">
      <c r="A7194" t="s">
        <v>40045</v>
      </c>
      <c r="B7194" s="1">
        <v>44894.616122685184</v>
      </c>
      <c r="C7194" t="s">
        <v>3129</v>
      </c>
      <c r="D7194">
        <v>1070</v>
      </c>
    </row>
    <row r="7195" spans="1:4" x14ac:dyDescent="0.3">
      <c r="A7195" t="s">
        <v>45789</v>
      </c>
      <c r="B7195" s="1">
        <v>45035.587048611109</v>
      </c>
      <c r="C7195" t="s">
        <v>23384</v>
      </c>
      <c r="D7195">
        <v>1070</v>
      </c>
    </row>
    <row r="7196" spans="1:4" x14ac:dyDescent="0.3">
      <c r="A7196" t="s">
        <v>4041</v>
      </c>
      <c r="B7196" s="1">
        <v>44189.237233796295</v>
      </c>
      <c r="C7196" t="s">
        <v>1465</v>
      </c>
      <c r="D7196">
        <v>1069</v>
      </c>
    </row>
    <row r="7197" spans="1:4" x14ac:dyDescent="0.3">
      <c r="A7197" t="s">
        <v>5703</v>
      </c>
      <c r="B7197" s="1">
        <v>44189.27921296296</v>
      </c>
      <c r="C7197" t="s">
        <v>2468</v>
      </c>
      <c r="D7197">
        <v>1069</v>
      </c>
    </row>
    <row r="7198" spans="1:4" x14ac:dyDescent="0.3">
      <c r="A7198" t="s">
        <v>22472</v>
      </c>
      <c r="B7198" s="1">
        <v>44265.546076388891</v>
      </c>
      <c r="C7198" t="s">
        <v>21876</v>
      </c>
      <c r="D7198">
        <v>1069</v>
      </c>
    </row>
    <row r="7199" spans="1:4" x14ac:dyDescent="0.3">
      <c r="A7199" t="s">
        <v>29107</v>
      </c>
      <c r="B7199" s="1">
        <v>44496.610092592593</v>
      </c>
      <c r="C7199" t="s">
        <v>29108</v>
      </c>
      <c r="D7199">
        <v>1069</v>
      </c>
    </row>
    <row r="7200" spans="1:4" x14ac:dyDescent="0.3">
      <c r="A7200" t="s">
        <v>31986</v>
      </c>
      <c r="B7200" s="1">
        <v>44594.09746527778</v>
      </c>
      <c r="C7200" t="s">
        <v>3742</v>
      </c>
      <c r="D7200">
        <v>1069</v>
      </c>
    </row>
    <row r="7201" spans="1:4" x14ac:dyDescent="0.3">
      <c r="A7201" t="s">
        <v>38327</v>
      </c>
      <c r="B7201" s="1">
        <v>44842.608576388891</v>
      </c>
      <c r="C7201" t="s">
        <v>38332</v>
      </c>
      <c r="D7201">
        <v>1069</v>
      </c>
    </row>
    <row r="7202" spans="1:4" x14ac:dyDescent="0.3">
      <c r="A7202" t="s">
        <v>43058</v>
      </c>
      <c r="B7202" s="1">
        <v>44959.61074074074</v>
      </c>
      <c r="C7202" t="s">
        <v>3025</v>
      </c>
      <c r="D7202">
        <v>1069</v>
      </c>
    </row>
    <row r="7203" spans="1:4" x14ac:dyDescent="0.3">
      <c r="A7203" t="s">
        <v>47227</v>
      </c>
      <c r="B7203" s="1">
        <v>45076.59988425926</v>
      </c>
      <c r="C7203" t="s">
        <v>47228</v>
      </c>
      <c r="D7203">
        <v>1069</v>
      </c>
    </row>
    <row r="7204" spans="1:4" x14ac:dyDescent="0.3">
      <c r="A7204" t="s">
        <v>11933</v>
      </c>
      <c r="B7204" s="1">
        <v>44189.419965277775</v>
      </c>
      <c r="C7204" t="s">
        <v>11934</v>
      </c>
      <c r="D7204">
        <v>1068</v>
      </c>
    </row>
    <row r="7205" spans="1:4" x14ac:dyDescent="0.3">
      <c r="A7205" t="s">
        <v>31768</v>
      </c>
      <c r="B7205" s="1">
        <v>44587.615567129629</v>
      </c>
      <c r="C7205" t="s">
        <v>29802</v>
      </c>
      <c r="D7205">
        <v>1068</v>
      </c>
    </row>
    <row r="7206" spans="1:4" x14ac:dyDescent="0.3">
      <c r="A7206" t="s">
        <v>31272</v>
      </c>
      <c r="B7206" s="1">
        <v>44571.688587962963</v>
      </c>
      <c r="C7206" t="s">
        <v>8430</v>
      </c>
      <c r="D7206">
        <v>1067</v>
      </c>
    </row>
    <row r="7207" spans="1:4" x14ac:dyDescent="0.3">
      <c r="A7207" t="s">
        <v>37814</v>
      </c>
      <c r="B7207" s="1">
        <v>44816.499027777776</v>
      </c>
      <c r="C7207" t="s">
        <v>234</v>
      </c>
      <c r="D7207">
        <v>1067</v>
      </c>
    </row>
    <row r="7208" spans="1:4" x14ac:dyDescent="0.3">
      <c r="A7208" t="s">
        <v>40700</v>
      </c>
      <c r="B7208" s="1">
        <v>44902.622384259259</v>
      </c>
      <c r="C7208" t="s">
        <v>15</v>
      </c>
      <c r="D7208">
        <v>1067</v>
      </c>
    </row>
    <row r="7209" spans="1:4" x14ac:dyDescent="0.3">
      <c r="A7209" t="s">
        <v>46722</v>
      </c>
      <c r="B7209" s="1">
        <v>45060.574166666665</v>
      </c>
      <c r="C7209" t="s">
        <v>1627</v>
      </c>
      <c r="D7209">
        <v>1067</v>
      </c>
    </row>
    <row r="7210" spans="1:4" x14ac:dyDescent="0.3">
      <c r="A7210" t="s">
        <v>5531</v>
      </c>
      <c r="B7210" s="1">
        <v>44189.277962962966</v>
      </c>
      <c r="C7210" t="s">
        <v>682</v>
      </c>
      <c r="D7210">
        <v>1066</v>
      </c>
    </row>
    <row r="7211" spans="1:4" x14ac:dyDescent="0.3">
      <c r="A7211" t="s">
        <v>16125</v>
      </c>
      <c r="B7211" s="1">
        <v>44195.207002314812</v>
      </c>
      <c r="C7211" t="s">
        <v>15038</v>
      </c>
      <c r="D7211">
        <v>1066</v>
      </c>
    </row>
    <row r="7212" spans="1:4" x14ac:dyDescent="0.3">
      <c r="A7212" t="s">
        <v>19624</v>
      </c>
      <c r="B7212" s="1">
        <v>44227.124224537038</v>
      </c>
      <c r="C7212" t="s">
        <v>13381</v>
      </c>
      <c r="D7212">
        <v>1066</v>
      </c>
    </row>
    <row r="7213" spans="1:4" x14ac:dyDescent="0.3">
      <c r="A7213" t="s">
        <v>7239</v>
      </c>
      <c r="B7213" s="1">
        <v>44189.344328703701</v>
      </c>
      <c r="C7213" t="s">
        <v>1546</v>
      </c>
      <c r="D7213">
        <v>1065</v>
      </c>
    </row>
    <row r="7214" spans="1:4" x14ac:dyDescent="0.3">
      <c r="A7214" t="s">
        <v>9057</v>
      </c>
      <c r="B7214" s="1">
        <v>44189.38</v>
      </c>
      <c r="C7214" t="s">
        <v>7536</v>
      </c>
      <c r="D7214">
        <v>1065</v>
      </c>
    </row>
    <row r="7215" spans="1:4" x14ac:dyDescent="0.3">
      <c r="A7215" t="s">
        <v>45906</v>
      </c>
      <c r="B7215" s="1">
        <v>45039.549895833334</v>
      </c>
      <c r="C7215" t="s">
        <v>3227</v>
      </c>
      <c r="D7215">
        <v>1065</v>
      </c>
    </row>
    <row r="7216" spans="1:4" x14ac:dyDescent="0.3">
      <c r="A7216" t="s">
        <v>47192</v>
      </c>
      <c r="B7216" s="1">
        <v>45075.605023148149</v>
      </c>
      <c r="C7216" t="s">
        <v>7</v>
      </c>
      <c r="D7216">
        <v>1065</v>
      </c>
    </row>
    <row r="7217" spans="1:4" x14ac:dyDescent="0.3">
      <c r="A7217" t="s">
        <v>10881</v>
      </c>
      <c r="B7217" s="1">
        <v>44189.426388888889</v>
      </c>
      <c r="C7217" t="s">
        <v>2572</v>
      </c>
      <c r="D7217">
        <v>1064</v>
      </c>
    </row>
    <row r="7218" spans="1:4" x14ac:dyDescent="0.3">
      <c r="A7218" t="s">
        <v>24390</v>
      </c>
      <c r="B7218" s="1">
        <v>44322.546493055554</v>
      </c>
      <c r="C7218" t="s">
        <v>1037</v>
      </c>
      <c r="D7218">
        <v>1064</v>
      </c>
    </row>
    <row r="7219" spans="1:4" x14ac:dyDescent="0.3">
      <c r="A7219" t="s">
        <v>34661</v>
      </c>
      <c r="B7219" s="1">
        <v>44693.292314814818</v>
      </c>
      <c r="C7219" t="s">
        <v>3793</v>
      </c>
      <c r="D7219">
        <v>1064</v>
      </c>
    </row>
    <row r="7220" spans="1:4" x14ac:dyDescent="0.3">
      <c r="A7220" t="s">
        <v>26584</v>
      </c>
      <c r="B7220" s="1">
        <v>44397.462500000001</v>
      </c>
      <c r="C7220" t="s">
        <v>3001</v>
      </c>
      <c r="D7220">
        <v>1063</v>
      </c>
    </row>
    <row r="7221" spans="1:4" x14ac:dyDescent="0.3">
      <c r="A7221" t="s">
        <v>38931</v>
      </c>
      <c r="B7221" s="1">
        <v>44876.336828703701</v>
      </c>
      <c r="C7221" t="s">
        <v>19118</v>
      </c>
      <c r="D7221">
        <v>1063</v>
      </c>
    </row>
    <row r="7222" spans="1:4" x14ac:dyDescent="0.3">
      <c r="A7222" t="s">
        <v>42712</v>
      </c>
      <c r="B7222" s="1">
        <v>44950.6</v>
      </c>
      <c r="C7222" t="s">
        <v>15827</v>
      </c>
      <c r="D7222">
        <v>1063</v>
      </c>
    </row>
    <row r="7223" spans="1:4" x14ac:dyDescent="0.3">
      <c r="A7223" t="s">
        <v>9478</v>
      </c>
      <c r="B7223" s="1">
        <v>44189.382581018515</v>
      </c>
      <c r="C7223" t="s">
        <v>1301</v>
      </c>
      <c r="D7223">
        <v>1062</v>
      </c>
    </row>
    <row r="7224" spans="1:4" x14ac:dyDescent="0.3">
      <c r="A7224" t="s">
        <v>19663</v>
      </c>
      <c r="B7224" s="1">
        <v>44227.124386574076</v>
      </c>
      <c r="C7224" t="s">
        <v>19664</v>
      </c>
      <c r="D7224">
        <v>1062</v>
      </c>
    </row>
    <row r="7225" spans="1:4" x14ac:dyDescent="0.3">
      <c r="A7225" t="s">
        <v>28836</v>
      </c>
      <c r="B7225" s="1">
        <v>44486.624652777777</v>
      </c>
      <c r="C7225" t="s">
        <v>28837</v>
      </c>
      <c r="D7225">
        <v>1062</v>
      </c>
    </row>
    <row r="7226" spans="1:4" x14ac:dyDescent="0.3">
      <c r="A7226" t="s">
        <v>45805</v>
      </c>
      <c r="B7226" s="1">
        <v>45036.128472222219</v>
      </c>
      <c r="C7226" t="s">
        <v>2120</v>
      </c>
      <c r="D7226">
        <v>1062</v>
      </c>
    </row>
    <row r="7227" spans="1:4" x14ac:dyDescent="0.3">
      <c r="A7227" t="s">
        <v>3877</v>
      </c>
      <c r="B7227" s="1">
        <v>44189.235937500001</v>
      </c>
      <c r="C7227" t="s">
        <v>1918</v>
      </c>
      <c r="D7227">
        <v>1061</v>
      </c>
    </row>
    <row r="7228" spans="1:4" x14ac:dyDescent="0.3">
      <c r="A7228" t="s">
        <v>28591</v>
      </c>
      <c r="B7228" s="1">
        <v>44476.373437499999</v>
      </c>
      <c r="C7228" t="s">
        <v>11625</v>
      </c>
      <c r="D7228">
        <v>1061</v>
      </c>
    </row>
    <row r="7229" spans="1:4" x14ac:dyDescent="0.3">
      <c r="A7229" t="s">
        <v>3835</v>
      </c>
      <c r="B7229" s="1">
        <v>44189.235821759263</v>
      </c>
      <c r="C7229" t="s">
        <v>3070</v>
      </c>
      <c r="D7229">
        <v>1060</v>
      </c>
    </row>
    <row r="7230" spans="1:4" x14ac:dyDescent="0.3">
      <c r="A7230" t="s">
        <v>15261</v>
      </c>
      <c r="B7230" s="1">
        <v>44195.202164351853</v>
      </c>
      <c r="C7230" t="s">
        <v>3271</v>
      </c>
      <c r="D7230">
        <v>1060</v>
      </c>
    </row>
    <row r="7231" spans="1:4" x14ac:dyDescent="0.3">
      <c r="A7231" t="s">
        <v>13088</v>
      </c>
      <c r="B7231" s="1">
        <v>44227.146736111114</v>
      </c>
      <c r="C7231" t="s">
        <v>8910</v>
      </c>
      <c r="D7231">
        <v>1060</v>
      </c>
    </row>
    <row r="7232" spans="1:4" x14ac:dyDescent="0.3">
      <c r="A7232" t="s">
        <v>28408</v>
      </c>
      <c r="B7232" s="1">
        <v>44469.605011574073</v>
      </c>
      <c r="C7232" t="s">
        <v>28409</v>
      </c>
      <c r="D7232">
        <v>1060</v>
      </c>
    </row>
    <row r="7233" spans="1:4" x14ac:dyDescent="0.3">
      <c r="A7233" t="s">
        <v>31177</v>
      </c>
      <c r="B7233" s="1">
        <v>44567.523842592593</v>
      </c>
      <c r="C7233" t="s">
        <v>4027</v>
      </c>
      <c r="D7233">
        <v>1060</v>
      </c>
    </row>
    <row r="7234" spans="1:4" x14ac:dyDescent="0.3">
      <c r="A7234" t="s">
        <v>45186</v>
      </c>
      <c r="B7234" s="1">
        <v>45019.625034722223</v>
      </c>
      <c r="C7234" t="s">
        <v>38972</v>
      </c>
      <c r="D7234">
        <v>1060</v>
      </c>
    </row>
    <row r="7235" spans="1:4" x14ac:dyDescent="0.3">
      <c r="A7235" t="s">
        <v>631</v>
      </c>
      <c r="B7235" s="1">
        <v>44178.15934027778</v>
      </c>
      <c r="C7235" t="s">
        <v>632</v>
      </c>
      <c r="D7235">
        <v>1059</v>
      </c>
    </row>
    <row r="7236" spans="1:4" x14ac:dyDescent="0.3">
      <c r="A7236" t="s">
        <v>6795</v>
      </c>
      <c r="B7236" s="1">
        <v>44189.426828703705</v>
      </c>
      <c r="C7236" t="s">
        <v>36</v>
      </c>
      <c r="D7236">
        <v>1059</v>
      </c>
    </row>
    <row r="7237" spans="1:4" x14ac:dyDescent="0.3">
      <c r="A7237" t="s">
        <v>37637</v>
      </c>
      <c r="B7237" s="1">
        <v>44809.513969907406</v>
      </c>
      <c r="C7237" t="s">
        <v>318</v>
      </c>
      <c r="D7237">
        <v>1059</v>
      </c>
    </row>
    <row r="7238" spans="1:4" x14ac:dyDescent="0.3">
      <c r="A7238" t="s">
        <v>40424</v>
      </c>
      <c r="B7238" s="1">
        <v>44899.608993055554</v>
      </c>
      <c r="C7238" t="s">
        <v>21479</v>
      </c>
      <c r="D7238">
        <v>1059</v>
      </c>
    </row>
    <row r="7239" spans="1:4" x14ac:dyDescent="0.3">
      <c r="A7239" t="s">
        <v>15633</v>
      </c>
      <c r="B7239" s="1">
        <v>44195.205138888887</v>
      </c>
      <c r="C7239" t="s">
        <v>345</v>
      </c>
      <c r="D7239">
        <v>1058</v>
      </c>
    </row>
    <row r="7240" spans="1:4" x14ac:dyDescent="0.3">
      <c r="A7240" t="s">
        <v>22567</v>
      </c>
      <c r="B7240" s="1">
        <v>44270.275254629632</v>
      </c>
      <c r="C7240" t="s">
        <v>322</v>
      </c>
      <c r="D7240">
        <v>1057</v>
      </c>
    </row>
    <row r="7241" spans="1:4" x14ac:dyDescent="0.3">
      <c r="A7241" t="s">
        <v>34329</v>
      </c>
      <c r="B7241" s="1">
        <v>44680.647013888891</v>
      </c>
      <c r="C7241" t="s">
        <v>34331</v>
      </c>
      <c r="D7241">
        <v>1057</v>
      </c>
    </row>
    <row r="7242" spans="1:4" x14ac:dyDescent="0.3">
      <c r="A7242" t="s">
        <v>38745</v>
      </c>
      <c r="B7242" s="1">
        <v>44861.609479166669</v>
      </c>
      <c r="C7242" t="s">
        <v>7383</v>
      </c>
      <c r="D7242">
        <v>1057</v>
      </c>
    </row>
    <row r="7243" spans="1:4" x14ac:dyDescent="0.3">
      <c r="A7243" t="s">
        <v>5488</v>
      </c>
      <c r="B7243" s="1">
        <v>44189.27783564815</v>
      </c>
      <c r="C7243" t="s">
        <v>3276</v>
      </c>
      <c r="D7243">
        <v>1056</v>
      </c>
    </row>
    <row r="7244" spans="1:4" x14ac:dyDescent="0.3">
      <c r="A7244" t="s">
        <v>10742</v>
      </c>
      <c r="B7244" s="1">
        <v>44189.413206018522</v>
      </c>
      <c r="C7244" t="s">
        <v>8885</v>
      </c>
      <c r="D7244">
        <v>1056</v>
      </c>
    </row>
    <row r="7245" spans="1:4" x14ac:dyDescent="0.3">
      <c r="A7245" t="s">
        <v>23704</v>
      </c>
      <c r="B7245" s="1">
        <v>44311.166168981479</v>
      </c>
      <c r="C7245" t="s">
        <v>5</v>
      </c>
      <c r="D7245">
        <v>1056</v>
      </c>
    </row>
    <row r="7246" spans="1:4" x14ac:dyDescent="0.3">
      <c r="A7246" t="s">
        <v>30541</v>
      </c>
      <c r="B7246" s="1">
        <v>44547.750023148146</v>
      </c>
      <c r="C7246" t="s">
        <v>18229</v>
      </c>
      <c r="D7246">
        <v>1056</v>
      </c>
    </row>
    <row r="7247" spans="1:4" x14ac:dyDescent="0.3">
      <c r="A7247" t="s">
        <v>34221</v>
      </c>
      <c r="B7247" s="1">
        <v>44677.649224537039</v>
      </c>
      <c r="C7247" t="s">
        <v>25315</v>
      </c>
      <c r="D7247">
        <v>1056</v>
      </c>
    </row>
    <row r="7248" spans="1:4" x14ac:dyDescent="0.3">
      <c r="A7248" t="s">
        <v>38009</v>
      </c>
      <c r="B7248" s="1">
        <v>44824.504108796296</v>
      </c>
      <c r="C7248" t="s">
        <v>1652</v>
      </c>
      <c r="D7248">
        <v>1056</v>
      </c>
    </row>
    <row r="7249" spans="1:4" x14ac:dyDescent="0.3">
      <c r="A7249" t="s">
        <v>39762</v>
      </c>
      <c r="B7249" s="1">
        <v>44890.298136574071</v>
      </c>
      <c r="C7249" t="s">
        <v>3598</v>
      </c>
      <c r="D7249">
        <v>1056</v>
      </c>
    </row>
    <row r="7250" spans="1:4" x14ac:dyDescent="0.3">
      <c r="A7250" t="s">
        <v>41235</v>
      </c>
      <c r="B7250" s="1">
        <v>44913.408750000002</v>
      </c>
      <c r="C7250" t="s">
        <v>5436</v>
      </c>
      <c r="D7250">
        <v>1056</v>
      </c>
    </row>
    <row r="7251" spans="1:4" x14ac:dyDescent="0.3">
      <c r="A7251" t="s">
        <v>26634</v>
      </c>
      <c r="B7251" s="1">
        <v>44399.136261574073</v>
      </c>
      <c r="C7251" t="s">
        <v>2811</v>
      </c>
      <c r="D7251">
        <v>1055</v>
      </c>
    </row>
    <row r="7252" spans="1:4" x14ac:dyDescent="0.3">
      <c r="A7252" t="s">
        <v>15978</v>
      </c>
      <c r="B7252" s="1">
        <v>44195.205763888887</v>
      </c>
      <c r="C7252" t="s">
        <v>1855</v>
      </c>
      <c r="D7252">
        <v>1054</v>
      </c>
    </row>
    <row r="7253" spans="1:4" x14ac:dyDescent="0.3">
      <c r="A7253" t="s">
        <v>19642</v>
      </c>
      <c r="B7253" s="1">
        <v>44227.124282407407</v>
      </c>
      <c r="C7253" t="s">
        <v>1630</v>
      </c>
      <c r="D7253">
        <v>1054</v>
      </c>
    </row>
    <row r="7254" spans="1:4" x14ac:dyDescent="0.3">
      <c r="A7254" t="s">
        <v>24592</v>
      </c>
      <c r="B7254" s="1">
        <v>44329.396550925929</v>
      </c>
      <c r="C7254" t="s">
        <v>1920</v>
      </c>
      <c r="D7254">
        <v>1053</v>
      </c>
    </row>
    <row r="7255" spans="1:4" x14ac:dyDescent="0.3">
      <c r="A7255" t="s">
        <v>28621</v>
      </c>
      <c r="B7255" s="1">
        <v>44478.532673611109</v>
      </c>
      <c r="C7255" t="s">
        <v>3390</v>
      </c>
      <c r="D7255">
        <v>1053</v>
      </c>
    </row>
    <row r="7256" spans="1:4" x14ac:dyDescent="0.3">
      <c r="A7256" t="s">
        <v>40779</v>
      </c>
      <c r="B7256" s="1">
        <v>44904.654247685183</v>
      </c>
      <c r="C7256" t="s">
        <v>3390</v>
      </c>
      <c r="D7256">
        <v>1053</v>
      </c>
    </row>
    <row r="7257" spans="1:4" x14ac:dyDescent="0.3">
      <c r="A7257" t="s">
        <v>43579</v>
      </c>
      <c r="B7257" s="1">
        <v>44974.643599537034</v>
      </c>
      <c r="C7257" t="s">
        <v>215</v>
      </c>
      <c r="D7257">
        <v>1053</v>
      </c>
    </row>
    <row r="7258" spans="1:4" x14ac:dyDescent="0.3">
      <c r="A7258" t="s">
        <v>2001</v>
      </c>
      <c r="B7258" s="1">
        <v>44189.086516203701</v>
      </c>
      <c r="C7258" t="s">
        <v>2002</v>
      </c>
      <c r="D7258">
        <v>1052</v>
      </c>
    </row>
    <row r="7259" spans="1:4" x14ac:dyDescent="0.3">
      <c r="A7259" t="s">
        <v>17115</v>
      </c>
      <c r="B7259" s="1">
        <v>44195.31046296296</v>
      </c>
      <c r="C7259" t="s">
        <v>7434</v>
      </c>
      <c r="D7259">
        <v>1051</v>
      </c>
    </row>
    <row r="7260" spans="1:4" x14ac:dyDescent="0.3">
      <c r="A7260" t="s">
        <v>25881</v>
      </c>
      <c r="B7260" s="1">
        <v>44371.371828703705</v>
      </c>
      <c r="C7260" t="s">
        <v>6063</v>
      </c>
      <c r="D7260">
        <v>1051</v>
      </c>
    </row>
    <row r="7261" spans="1:4" x14ac:dyDescent="0.3">
      <c r="A7261" t="s">
        <v>40703</v>
      </c>
      <c r="B7261" s="1">
        <v>44902.585405092592</v>
      </c>
      <c r="C7261" t="s">
        <v>1465</v>
      </c>
      <c r="D7261">
        <v>1051</v>
      </c>
    </row>
    <row r="7262" spans="1:4" x14ac:dyDescent="0.3">
      <c r="A7262" t="s">
        <v>44232</v>
      </c>
      <c r="B7262" s="1">
        <v>44992.666770833333</v>
      </c>
      <c r="C7262" t="s">
        <v>18545</v>
      </c>
      <c r="D7262">
        <v>1051</v>
      </c>
    </row>
    <row r="7263" spans="1:4" x14ac:dyDescent="0.3">
      <c r="A7263" t="s">
        <v>46979</v>
      </c>
      <c r="B7263" s="1">
        <v>45067.70957175926</v>
      </c>
      <c r="C7263" t="s">
        <v>3037</v>
      </c>
      <c r="D7263">
        <v>1051</v>
      </c>
    </row>
    <row r="7264" spans="1:4" x14ac:dyDescent="0.3">
      <c r="A7264" t="s">
        <v>13173</v>
      </c>
      <c r="B7264" s="1">
        <v>44227.124444444446</v>
      </c>
      <c r="C7264" t="s">
        <v>89</v>
      </c>
      <c r="D7264">
        <v>1050</v>
      </c>
    </row>
    <row r="7265" spans="1:4" x14ac:dyDescent="0.3">
      <c r="A7265" t="s">
        <v>28553</v>
      </c>
      <c r="B7265" s="1">
        <v>44475.172962962963</v>
      </c>
      <c r="C7265" t="s">
        <v>8702</v>
      </c>
      <c r="D7265">
        <v>1050</v>
      </c>
    </row>
    <row r="7266" spans="1:4" x14ac:dyDescent="0.3">
      <c r="A7266" t="s">
        <v>33944</v>
      </c>
      <c r="B7266" s="1">
        <v>44665.62939814815</v>
      </c>
      <c r="C7266" t="s">
        <v>29801</v>
      </c>
      <c r="D7266">
        <v>1050</v>
      </c>
    </row>
    <row r="7267" spans="1:4" x14ac:dyDescent="0.3">
      <c r="A7267" t="s">
        <v>2739</v>
      </c>
      <c r="B7267" s="1">
        <v>44189.168657407405</v>
      </c>
      <c r="C7267" t="s">
        <v>2740</v>
      </c>
      <c r="D7267">
        <v>1049</v>
      </c>
    </row>
    <row r="7268" spans="1:4" x14ac:dyDescent="0.3">
      <c r="A7268" t="s">
        <v>11405</v>
      </c>
      <c r="B7268" s="1">
        <v>44189.416956018518</v>
      </c>
      <c r="C7268" t="s">
        <v>11406</v>
      </c>
      <c r="D7268">
        <v>1049</v>
      </c>
    </row>
    <row r="7269" spans="1:4" x14ac:dyDescent="0.3">
      <c r="A7269" t="s">
        <v>25747</v>
      </c>
      <c r="B7269" s="1">
        <v>44367.303414351853</v>
      </c>
      <c r="C7269" t="s">
        <v>329</v>
      </c>
      <c r="D7269">
        <v>1049</v>
      </c>
    </row>
    <row r="7270" spans="1:4" x14ac:dyDescent="0.3">
      <c r="A7270" t="s">
        <v>27999</v>
      </c>
      <c r="B7270" s="1">
        <v>44447.60465277778</v>
      </c>
      <c r="C7270" t="s">
        <v>27998</v>
      </c>
      <c r="D7270">
        <v>1049</v>
      </c>
    </row>
    <row r="7271" spans="1:4" x14ac:dyDescent="0.3">
      <c r="A7271" t="s">
        <v>18813</v>
      </c>
      <c r="B7271" s="1">
        <v>44220.192083333335</v>
      </c>
      <c r="C7271" t="s">
        <v>12642</v>
      </c>
      <c r="D7271">
        <v>1048</v>
      </c>
    </row>
    <row r="7272" spans="1:4" x14ac:dyDescent="0.3">
      <c r="A7272" t="s">
        <v>23290</v>
      </c>
      <c r="B7272" s="1">
        <v>44294.519918981481</v>
      </c>
      <c r="C7272" t="s">
        <v>10168</v>
      </c>
      <c r="D7272">
        <v>1048</v>
      </c>
    </row>
    <row r="7273" spans="1:4" x14ac:dyDescent="0.3">
      <c r="A7273" t="s">
        <v>31949</v>
      </c>
      <c r="B7273" s="1">
        <v>44592.649826388886</v>
      </c>
      <c r="C7273" t="s">
        <v>15448</v>
      </c>
      <c r="D7273">
        <v>1048</v>
      </c>
    </row>
    <row r="7274" spans="1:4" x14ac:dyDescent="0.3">
      <c r="A7274" t="s">
        <v>47170</v>
      </c>
      <c r="B7274" s="1">
        <v>45075.184467592589</v>
      </c>
      <c r="C7274" t="s">
        <v>4706</v>
      </c>
      <c r="D7274">
        <v>1048</v>
      </c>
    </row>
    <row r="7275" spans="1:4" x14ac:dyDescent="0.3">
      <c r="A7275" t="s">
        <v>4177</v>
      </c>
      <c r="B7275" s="1">
        <v>44189.237974537034</v>
      </c>
      <c r="C7275" t="s">
        <v>4178</v>
      </c>
      <c r="D7275">
        <v>1047</v>
      </c>
    </row>
    <row r="7276" spans="1:4" x14ac:dyDescent="0.3">
      <c r="A7276" t="s">
        <v>35354</v>
      </c>
      <c r="B7276" s="1">
        <v>44718.454513888886</v>
      </c>
      <c r="C7276" t="s">
        <v>75</v>
      </c>
      <c r="D7276">
        <v>1047</v>
      </c>
    </row>
    <row r="7277" spans="1:4" x14ac:dyDescent="0.3">
      <c r="A7277" t="s">
        <v>36108</v>
      </c>
      <c r="B7277" s="1">
        <v>44745.492523148147</v>
      </c>
      <c r="C7277" t="s">
        <v>1957</v>
      </c>
      <c r="D7277">
        <v>1047</v>
      </c>
    </row>
    <row r="7278" spans="1:4" x14ac:dyDescent="0.3">
      <c r="A7278" t="s">
        <v>38127</v>
      </c>
      <c r="B7278" s="1">
        <v>44831.613159722219</v>
      </c>
      <c r="C7278" t="s">
        <v>15240</v>
      </c>
      <c r="D7278">
        <v>1047</v>
      </c>
    </row>
    <row r="7279" spans="1:4" x14ac:dyDescent="0.3">
      <c r="A7279" t="s">
        <v>16130</v>
      </c>
      <c r="B7279" s="1">
        <v>44195.207256944443</v>
      </c>
      <c r="C7279" t="s">
        <v>64</v>
      </c>
      <c r="D7279">
        <v>1046</v>
      </c>
    </row>
    <row r="7280" spans="1:4" x14ac:dyDescent="0.3">
      <c r="A7280" t="s">
        <v>22607</v>
      </c>
      <c r="B7280" s="1">
        <v>44271.184872685182</v>
      </c>
      <c r="C7280" t="s">
        <v>15113</v>
      </c>
      <c r="D7280">
        <v>1046</v>
      </c>
    </row>
    <row r="7281" spans="1:4" x14ac:dyDescent="0.3">
      <c r="A7281" t="s">
        <v>3878</v>
      </c>
      <c r="B7281" s="1">
        <v>44189.235937500001</v>
      </c>
      <c r="C7281" t="s">
        <v>3879</v>
      </c>
      <c r="D7281">
        <v>1045</v>
      </c>
    </row>
    <row r="7282" spans="1:4" x14ac:dyDescent="0.3">
      <c r="A7282" t="s">
        <v>11389</v>
      </c>
      <c r="B7282" s="1">
        <v>44189.416898148149</v>
      </c>
      <c r="C7282" t="s">
        <v>8795</v>
      </c>
      <c r="D7282">
        <v>1045</v>
      </c>
    </row>
    <row r="7283" spans="1:4" x14ac:dyDescent="0.3">
      <c r="A7283" t="s">
        <v>16133</v>
      </c>
      <c r="B7283" s="1">
        <v>44195.207256944443</v>
      </c>
      <c r="C7283" t="s">
        <v>83</v>
      </c>
      <c r="D7283">
        <v>1045</v>
      </c>
    </row>
    <row r="7284" spans="1:4" x14ac:dyDescent="0.3">
      <c r="A7284" t="s">
        <v>31490</v>
      </c>
      <c r="B7284" s="1">
        <v>44578.642546296294</v>
      </c>
      <c r="C7284" t="s">
        <v>7679</v>
      </c>
      <c r="D7284">
        <v>1045</v>
      </c>
    </row>
    <row r="7285" spans="1:4" x14ac:dyDescent="0.3">
      <c r="A7285" t="s">
        <v>42815</v>
      </c>
      <c r="B7285" s="1">
        <v>44954.133946759262</v>
      </c>
      <c r="C7285" t="s">
        <v>1205</v>
      </c>
      <c r="D7285">
        <v>1045</v>
      </c>
    </row>
    <row r="7286" spans="1:4" x14ac:dyDescent="0.3">
      <c r="A7286" t="s">
        <v>3880</v>
      </c>
      <c r="B7286" s="1">
        <v>44189.235937500001</v>
      </c>
      <c r="C7286" t="s">
        <v>155</v>
      </c>
      <c r="D7286">
        <v>1044</v>
      </c>
    </row>
    <row r="7287" spans="1:4" x14ac:dyDescent="0.3">
      <c r="A7287" t="s">
        <v>5291</v>
      </c>
      <c r="B7287" s="1">
        <v>44189.276504629626</v>
      </c>
      <c r="C7287" t="s">
        <v>2548</v>
      </c>
      <c r="D7287">
        <v>1044</v>
      </c>
    </row>
    <row r="7288" spans="1:4" x14ac:dyDescent="0.3">
      <c r="A7288" t="s">
        <v>28844</v>
      </c>
      <c r="B7288" s="1">
        <v>44487.160104166665</v>
      </c>
      <c r="C7288" t="s">
        <v>3666</v>
      </c>
      <c r="D7288">
        <v>1044</v>
      </c>
    </row>
    <row r="7289" spans="1:4" x14ac:dyDescent="0.3">
      <c r="A7289" t="s">
        <v>35670</v>
      </c>
      <c r="B7289" s="1">
        <v>44729.346354166664</v>
      </c>
      <c r="C7289" t="s">
        <v>35671</v>
      </c>
      <c r="D7289">
        <v>1044</v>
      </c>
    </row>
    <row r="7290" spans="1:4" x14ac:dyDescent="0.3">
      <c r="A7290" t="s">
        <v>40352</v>
      </c>
      <c r="B7290" s="1">
        <v>44899.181631944448</v>
      </c>
      <c r="C7290" t="s">
        <v>42</v>
      </c>
      <c r="D7290">
        <v>1044</v>
      </c>
    </row>
    <row r="7291" spans="1:4" x14ac:dyDescent="0.3">
      <c r="A7291" t="s">
        <v>41157</v>
      </c>
      <c r="B7291" s="1">
        <v>44910.513020833336</v>
      </c>
      <c r="C7291" t="s">
        <v>1881</v>
      </c>
      <c r="D7291">
        <v>1044</v>
      </c>
    </row>
    <row r="7292" spans="1:4" x14ac:dyDescent="0.3">
      <c r="A7292" t="s">
        <v>19960</v>
      </c>
      <c r="B7292" s="1">
        <v>44227.143958333334</v>
      </c>
      <c r="C7292" t="s">
        <v>1253</v>
      </c>
      <c r="D7292">
        <v>1043</v>
      </c>
    </row>
    <row r="7293" spans="1:4" x14ac:dyDescent="0.3">
      <c r="A7293" t="s">
        <v>21560</v>
      </c>
      <c r="B7293" s="1">
        <v>44251.453414351854</v>
      </c>
      <c r="C7293" t="s">
        <v>3583</v>
      </c>
      <c r="D7293">
        <v>1043</v>
      </c>
    </row>
    <row r="7294" spans="1:4" x14ac:dyDescent="0.3">
      <c r="A7294" t="s">
        <v>29452</v>
      </c>
      <c r="B7294" s="1">
        <v>44509.094513888886</v>
      </c>
      <c r="C7294" t="s">
        <v>7687</v>
      </c>
      <c r="D7294">
        <v>1043</v>
      </c>
    </row>
    <row r="7295" spans="1:4" x14ac:dyDescent="0.3">
      <c r="A7295" t="s">
        <v>43523</v>
      </c>
      <c r="B7295" s="1">
        <v>44973.52380787037</v>
      </c>
      <c r="C7295" t="s">
        <v>1292</v>
      </c>
      <c r="D7295">
        <v>1043</v>
      </c>
    </row>
    <row r="7296" spans="1:4" x14ac:dyDescent="0.3">
      <c r="A7296" t="s">
        <v>42365</v>
      </c>
      <c r="B7296" s="1">
        <v>44943.591724537036</v>
      </c>
      <c r="C7296" t="s">
        <v>5005</v>
      </c>
      <c r="D7296">
        <v>1042</v>
      </c>
    </row>
    <row r="7297" spans="1:4" x14ac:dyDescent="0.3">
      <c r="A7297" t="s">
        <v>2185</v>
      </c>
      <c r="B7297" s="1">
        <v>44189.089548611111</v>
      </c>
      <c r="C7297" t="s">
        <v>2186</v>
      </c>
      <c r="D7297">
        <v>1041</v>
      </c>
    </row>
    <row r="7298" spans="1:4" x14ac:dyDescent="0.3">
      <c r="A7298" t="s">
        <v>2767</v>
      </c>
      <c r="B7298" s="1">
        <v>44189.229409722226</v>
      </c>
      <c r="C7298" t="s">
        <v>2768</v>
      </c>
      <c r="D7298">
        <v>1041</v>
      </c>
    </row>
    <row r="7299" spans="1:4" x14ac:dyDescent="0.3">
      <c r="A7299" t="s">
        <v>19661</v>
      </c>
      <c r="B7299" s="1">
        <v>44227.124374999999</v>
      </c>
      <c r="C7299" t="s">
        <v>1148</v>
      </c>
      <c r="D7299">
        <v>1041</v>
      </c>
    </row>
    <row r="7300" spans="1:4" x14ac:dyDescent="0.3">
      <c r="A7300" t="s">
        <v>30001</v>
      </c>
      <c r="B7300" s="1">
        <v>44526.559131944443</v>
      </c>
      <c r="C7300" t="s">
        <v>27161</v>
      </c>
      <c r="D7300">
        <v>1041</v>
      </c>
    </row>
    <row r="7301" spans="1:4" x14ac:dyDescent="0.3">
      <c r="A7301" t="s">
        <v>45068</v>
      </c>
      <c r="B7301" s="1">
        <v>45015.229409722226</v>
      </c>
      <c r="C7301" t="s">
        <v>8121</v>
      </c>
      <c r="D7301">
        <v>1041</v>
      </c>
    </row>
    <row r="7302" spans="1:4" x14ac:dyDescent="0.3">
      <c r="A7302" t="s">
        <v>45249</v>
      </c>
      <c r="B7302" s="1">
        <v>45021.576168981483</v>
      </c>
      <c r="C7302" t="s">
        <v>21671</v>
      </c>
      <c r="D7302">
        <v>1041</v>
      </c>
    </row>
    <row r="7303" spans="1:4" x14ac:dyDescent="0.3">
      <c r="A7303" t="s">
        <v>23292</v>
      </c>
      <c r="B7303" s="1">
        <v>44294.546365740738</v>
      </c>
      <c r="C7303" t="s">
        <v>8950</v>
      </c>
      <c r="D7303">
        <v>1040</v>
      </c>
    </row>
    <row r="7304" spans="1:4" x14ac:dyDescent="0.3">
      <c r="A7304" t="s">
        <v>23427</v>
      </c>
      <c r="B7304" s="1">
        <v>44299.509166666663</v>
      </c>
      <c r="C7304" t="s">
        <v>12255</v>
      </c>
      <c r="D7304">
        <v>1040</v>
      </c>
    </row>
    <row r="7305" spans="1:4" x14ac:dyDescent="0.3">
      <c r="A7305" t="s">
        <v>28035</v>
      </c>
      <c r="B7305" s="1">
        <v>44449.619895833333</v>
      </c>
      <c r="C7305" t="s">
        <v>2475</v>
      </c>
      <c r="D7305">
        <v>1040</v>
      </c>
    </row>
    <row r="7306" spans="1:4" x14ac:dyDescent="0.3">
      <c r="A7306" t="s">
        <v>28562</v>
      </c>
      <c r="B7306" s="1">
        <v>44475.332384259258</v>
      </c>
      <c r="C7306" t="s">
        <v>3828</v>
      </c>
      <c r="D7306">
        <v>1040</v>
      </c>
    </row>
    <row r="7307" spans="1:4" x14ac:dyDescent="0.3">
      <c r="A7307" t="s">
        <v>35962</v>
      </c>
      <c r="B7307" s="1">
        <v>44740.400636574072</v>
      </c>
      <c r="C7307" t="s">
        <v>3644</v>
      </c>
      <c r="D7307">
        <v>1040</v>
      </c>
    </row>
    <row r="7308" spans="1:4" x14ac:dyDescent="0.3">
      <c r="A7308" t="s">
        <v>35979</v>
      </c>
      <c r="B7308" s="1">
        <v>44740.486157407409</v>
      </c>
      <c r="C7308" t="s">
        <v>318</v>
      </c>
      <c r="D7308">
        <v>1040</v>
      </c>
    </row>
    <row r="7309" spans="1:4" x14ac:dyDescent="0.3">
      <c r="A7309" t="s">
        <v>44664</v>
      </c>
      <c r="B7309" s="1">
        <v>45004.612592592595</v>
      </c>
      <c r="C7309" t="s">
        <v>7449</v>
      </c>
      <c r="D7309">
        <v>1040</v>
      </c>
    </row>
    <row r="7310" spans="1:4" x14ac:dyDescent="0.3">
      <c r="A7310" t="s">
        <v>39141</v>
      </c>
      <c r="B7310" s="1">
        <v>44875.63082175926</v>
      </c>
      <c r="C7310" t="s">
        <v>1590</v>
      </c>
      <c r="D7310">
        <v>1039</v>
      </c>
    </row>
    <row r="7311" spans="1:4" x14ac:dyDescent="0.3">
      <c r="A7311" t="s">
        <v>44661</v>
      </c>
      <c r="B7311" s="1">
        <v>45004.661585648151</v>
      </c>
      <c r="C7311" t="s">
        <v>31285</v>
      </c>
      <c r="D7311">
        <v>1039</v>
      </c>
    </row>
    <row r="7312" spans="1:4" x14ac:dyDescent="0.3">
      <c r="A7312" t="s">
        <v>5571</v>
      </c>
      <c r="B7312" s="1">
        <v>44189.278090277781</v>
      </c>
      <c r="C7312" t="s">
        <v>973</v>
      </c>
      <c r="D7312">
        <v>1038</v>
      </c>
    </row>
    <row r="7313" spans="1:4" x14ac:dyDescent="0.3">
      <c r="A7313" t="s">
        <v>11753</v>
      </c>
      <c r="B7313" s="1">
        <v>44189.419062499997</v>
      </c>
      <c r="C7313" t="s">
        <v>8804</v>
      </c>
      <c r="D7313">
        <v>1038</v>
      </c>
    </row>
    <row r="7314" spans="1:4" x14ac:dyDescent="0.3">
      <c r="A7314" t="s">
        <v>12308</v>
      </c>
      <c r="B7314" s="1">
        <v>44189.422118055554</v>
      </c>
      <c r="C7314" t="s">
        <v>558</v>
      </c>
      <c r="D7314">
        <v>1038</v>
      </c>
    </row>
    <row r="7315" spans="1:4" x14ac:dyDescent="0.3">
      <c r="A7315" t="s">
        <v>13324</v>
      </c>
      <c r="B7315" s="1">
        <v>44227.125104166669</v>
      </c>
      <c r="C7315" t="s">
        <v>106</v>
      </c>
      <c r="D7315">
        <v>1038</v>
      </c>
    </row>
    <row r="7316" spans="1:4" x14ac:dyDescent="0.3">
      <c r="A7316" t="s">
        <v>31540</v>
      </c>
      <c r="B7316" s="1">
        <v>44580.290590277778</v>
      </c>
      <c r="C7316" t="s">
        <v>5132</v>
      </c>
      <c r="D7316">
        <v>1038</v>
      </c>
    </row>
    <row r="7317" spans="1:4" x14ac:dyDescent="0.3">
      <c r="A7317" t="s">
        <v>33345</v>
      </c>
      <c r="B7317" s="1">
        <v>44643.160937499997</v>
      </c>
      <c r="C7317" t="s">
        <v>18857</v>
      </c>
      <c r="D7317">
        <v>1038</v>
      </c>
    </row>
    <row r="7318" spans="1:4" x14ac:dyDescent="0.3">
      <c r="A7318" t="s">
        <v>20612</v>
      </c>
      <c r="B7318" s="1">
        <v>44234.178287037037</v>
      </c>
      <c r="C7318" t="s">
        <v>4519</v>
      </c>
      <c r="D7318">
        <v>1037</v>
      </c>
    </row>
    <row r="7319" spans="1:4" x14ac:dyDescent="0.3">
      <c r="A7319" t="s">
        <v>22502</v>
      </c>
      <c r="B7319" s="1">
        <v>44266.596990740742</v>
      </c>
      <c r="C7319" t="s">
        <v>11485</v>
      </c>
      <c r="D7319">
        <v>1037</v>
      </c>
    </row>
    <row r="7320" spans="1:4" x14ac:dyDescent="0.3">
      <c r="A7320" t="s">
        <v>23937</v>
      </c>
      <c r="B7320" s="1">
        <v>44320.546458333331</v>
      </c>
      <c r="C7320" t="s">
        <v>23938</v>
      </c>
      <c r="D7320">
        <v>1037</v>
      </c>
    </row>
    <row r="7321" spans="1:4" x14ac:dyDescent="0.3">
      <c r="A7321" t="s">
        <v>31529</v>
      </c>
      <c r="B7321" s="1">
        <v>44579.700694444444</v>
      </c>
      <c r="C7321" t="s">
        <v>1518</v>
      </c>
      <c r="D7321">
        <v>1037</v>
      </c>
    </row>
    <row r="7322" spans="1:4" x14ac:dyDescent="0.3">
      <c r="A7322" t="s">
        <v>3858</v>
      </c>
      <c r="B7322" s="1">
        <v>44189.235879629632</v>
      </c>
      <c r="C7322" t="s">
        <v>3859</v>
      </c>
      <c r="D7322">
        <v>1036</v>
      </c>
    </row>
    <row r="7323" spans="1:4" x14ac:dyDescent="0.3">
      <c r="A7323" t="s">
        <v>16123</v>
      </c>
      <c r="B7323" s="1">
        <v>44195.207002314812</v>
      </c>
      <c r="C7323" t="s">
        <v>8760</v>
      </c>
      <c r="D7323">
        <v>1036</v>
      </c>
    </row>
    <row r="7324" spans="1:4" x14ac:dyDescent="0.3">
      <c r="A7324" t="s">
        <v>32978</v>
      </c>
      <c r="B7324" s="1">
        <v>44630.227951388886</v>
      </c>
      <c r="C7324" t="s">
        <v>5805</v>
      </c>
      <c r="D7324">
        <v>1036</v>
      </c>
    </row>
    <row r="7325" spans="1:4" x14ac:dyDescent="0.3">
      <c r="A7325" t="s">
        <v>5028</v>
      </c>
      <c r="B7325" s="1">
        <v>44189.274560185186</v>
      </c>
      <c r="C7325" t="s">
        <v>3728</v>
      </c>
      <c r="D7325">
        <v>1035</v>
      </c>
    </row>
    <row r="7326" spans="1:4" x14ac:dyDescent="0.3">
      <c r="A7326" t="s">
        <v>15216</v>
      </c>
      <c r="B7326" s="1">
        <v>44195.201689814814</v>
      </c>
      <c r="C7326" t="s">
        <v>1607</v>
      </c>
      <c r="D7326">
        <v>1035</v>
      </c>
    </row>
    <row r="7327" spans="1:4" x14ac:dyDescent="0.3">
      <c r="A7327" t="s">
        <v>16124</v>
      </c>
      <c r="B7327" s="1">
        <v>44195.207256944443</v>
      </c>
      <c r="C7327" t="s">
        <v>3879</v>
      </c>
      <c r="D7327">
        <v>1035</v>
      </c>
    </row>
    <row r="7328" spans="1:4" x14ac:dyDescent="0.3">
      <c r="A7328" t="s">
        <v>19177</v>
      </c>
      <c r="B7328" s="1">
        <v>44220.195833333331</v>
      </c>
      <c r="C7328" t="s">
        <v>19011</v>
      </c>
      <c r="D7328">
        <v>1035</v>
      </c>
    </row>
    <row r="7329" spans="1:4" x14ac:dyDescent="0.3">
      <c r="A7329" t="s">
        <v>5134</v>
      </c>
      <c r="B7329" s="1">
        <v>44189.275254629632</v>
      </c>
      <c r="C7329" t="s">
        <v>5135</v>
      </c>
      <c r="D7329">
        <v>1034</v>
      </c>
    </row>
    <row r="7330" spans="1:4" x14ac:dyDescent="0.3">
      <c r="A7330" t="s">
        <v>19963</v>
      </c>
      <c r="B7330" s="1">
        <v>44227.143958333334</v>
      </c>
      <c r="C7330" t="s">
        <v>11057</v>
      </c>
      <c r="D7330">
        <v>1034</v>
      </c>
    </row>
    <row r="7331" spans="1:4" x14ac:dyDescent="0.3">
      <c r="A7331" t="s">
        <v>20042</v>
      </c>
      <c r="B7331" s="1">
        <v>44227.144675925927</v>
      </c>
      <c r="C7331" t="s">
        <v>9928</v>
      </c>
      <c r="D7331">
        <v>1034</v>
      </c>
    </row>
    <row r="7332" spans="1:4" x14ac:dyDescent="0.3">
      <c r="A7332" t="s">
        <v>24388</v>
      </c>
      <c r="B7332" s="1">
        <v>44322.509467592594</v>
      </c>
      <c r="C7332" t="s">
        <v>17283</v>
      </c>
      <c r="D7332">
        <v>1033</v>
      </c>
    </row>
    <row r="7333" spans="1:4" x14ac:dyDescent="0.3">
      <c r="A7333" t="s">
        <v>46653</v>
      </c>
      <c r="B7333" s="1">
        <v>45057.731539351851</v>
      </c>
      <c r="C7333" t="s">
        <v>169</v>
      </c>
      <c r="D7333">
        <v>1033</v>
      </c>
    </row>
    <row r="7334" spans="1:4" x14ac:dyDescent="0.3">
      <c r="A7334" t="s">
        <v>22676</v>
      </c>
      <c r="B7334" s="1">
        <v>44272.550879629627</v>
      </c>
      <c r="C7334" t="s">
        <v>2874</v>
      </c>
      <c r="D7334">
        <v>1032</v>
      </c>
    </row>
    <row r="7335" spans="1:4" x14ac:dyDescent="0.3">
      <c r="A7335" t="s">
        <v>34765</v>
      </c>
      <c r="B7335" s="1">
        <v>44697.523657407408</v>
      </c>
      <c r="C7335" t="s">
        <v>329</v>
      </c>
      <c r="D7335">
        <v>1032</v>
      </c>
    </row>
    <row r="7336" spans="1:4" x14ac:dyDescent="0.3">
      <c r="A7336" t="s">
        <v>44099</v>
      </c>
      <c r="B7336" s="1">
        <v>44990.178356481483</v>
      </c>
      <c r="C7336" t="s">
        <v>1357</v>
      </c>
      <c r="D7336">
        <v>1032</v>
      </c>
    </row>
    <row r="7337" spans="1:4" x14ac:dyDescent="0.3">
      <c r="A7337" t="s">
        <v>17838</v>
      </c>
      <c r="B7337" s="1">
        <v>44195.420601851853</v>
      </c>
      <c r="C7337" t="s">
        <v>783</v>
      </c>
      <c r="D7337">
        <v>1031</v>
      </c>
    </row>
    <row r="7338" spans="1:4" x14ac:dyDescent="0.3">
      <c r="A7338" t="s">
        <v>25926</v>
      </c>
      <c r="B7338" s="1">
        <v>44374.08871527778</v>
      </c>
      <c r="C7338" t="s">
        <v>14196</v>
      </c>
      <c r="D7338">
        <v>1031</v>
      </c>
    </row>
    <row r="7339" spans="1:4" x14ac:dyDescent="0.3">
      <c r="A7339" t="s">
        <v>36395</v>
      </c>
      <c r="B7339" s="1">
        <v>44756.521805555552</v>
      </c>
      <c r="C7339" t="s">
        <v>1191</v>
      </c>
      <c r="D7339">
        <v>1031</v>
      </c>
    </row>
    <row r="7340" spans="1:4" x14ac:dyDescent="0.3">
      <c r="A7340" t="s">
        <v>22902</v>
      </c>
      <c r="B7340" s="1">
        <v>44280.229155092595</v>
      </c>
      <c r="C7340" t="s">
        <v>8908</v>
      </c>
      <c r="D7340">
        <v>1030</v>
      </c>
    </row>
    <row r="7341" spans="1:4" x14ac:dyDescent="0.3">
      <c r="A7341" t="s">
        <v>30648</v>
      </c>
      <c r="B7341" s="1">
        <v>44552.047824074078</v>
      </c>
      <c r="C7341" t="s">
        <v>1675</v>
      </c>
      <c r="D7341">
        <v>1030</v>
      </c>
    </row>
    <row r="7342" spans="1:4" x14ac:dyDescent="0.3">
      <c r="A7342" t="s">
        <v>34341</v>
      </c>
      <c r="B7342" s="1">
        <v>44682.002928240741</v>
      </c>
      <c r="C7342" t="s">
        <v>3129</v>
      </c>
      <c r="D7342">
        <v>1030</v>
      </c>
    </row>
    <row r="7343" spans="1:4" x14ac:dyDescent="0.3">
      <c r="A7343" t="s">
        <v>9240</v>
      </c>
      <c r="B7343" s="1">
        <v>44189.381203703706</v>
      </c>
      <c r="C7343" t="s">
        <v>9241</v>
      </c>
      <c r="D7343">
        <v>1029</v>
      </c>
    </row>
    <row r="7344" spans="1:4" x14ac:dyDescent="0.3">
      <c r="A7344" t="s">
        <v>18797</v>
      </c>
      <c r="B7344" s="1">
        <v>44220.192013888889</v>
      </c>
      <c r="C7344" t="s">
        <v>1049</v>
      </c>
      <c r="D7344">
        <v>1029</v>
      </c>
    </row>
    <row r="7345" spans="1:4" x14ac:dyDescent="0.3">
      <c r="A7345" t="s">
        <v>21703</v>
      </c>
      <c r="B7345" s="1">
        <v>44251.457685185182</v>
      </c>
      <c r="C7345" t="s">
        <v>1095</v>
      </c>
      <c r="D7345">
        <v>1029</v>
      </c>
    </row>
    <row r="7346" spans="1:4" x14ac:dyDescent="0.3">
      <c r="A7346" t="s">
        <v>23847</v>
      </c>
      <c r="B7346" s="1">
        <v>44317.593240740738</v>
      </c>
      <c r="C7346" t="s">
        <v>23849</v>
      </c>
      <c r="D7346">
        <v>1029</v>
      </c>
    </row>
    <row r="7347" spans="1:4" x14ac:dyDescent="0.3">
      <c r="A7347" t="s">
        <v>45051</v>
      </c>
      <c r="B7347" s="1">
        <v>45014.606689814813</v>
      </c>
      <c r="C7347" t="s">
        <v>1879</v>
      </c>
      <c r="D7347">
        <v>1029</v>
      </c>
    </row>
    <row r="7348" spans="1:4" x14ac:dyDescent="0.3">
      <c r="A7348" t="s">
        <v>42308</v>
      </c>
      <c r="B7348" s="1">
        <v>44942.589375000003</v>
      </c>
      <c r="C7348" t="s">
        <v>3897</v>
      </c>
      <c r="D7348">
        <v>1028</v>
      </c>
    </row>
    <row r="7349" spans="1:4" x14ac:dyDescent="0.3">
      <c r="A7349" t="s">
        <v>3414</v>
      </c>
      <c r="B7349" s="1">
        <v>44189.233240740738</v>
      </c>
      <c r="C7349" t="s">
        <v>3415</v>
      </c>
      <c r="D7349">
        <v>1027</v>
      </c>
    </row>
    <row r="7350" spans="1:4" x14ac:dyDescent="0.3">
      <c r="A7350" t="s">
        <v>34063</v>
      </c>
      <c r="B7350" s="1">
        <v>44671.608831018515</v>
      </c>
      <c r="C7350" t="s">
        <v>1816</v>
      </c>
      <c r="D7350">
        <v>1027</v>
      </c>
    </row>
    <row r="7351" spans="1:4" x14ac:dyDescent="0.3">
      <c r="A7351" t="s">
        <v>43348</v>
      </c>
      <c r="B7351" s="1">
        <v>44969.723101851851</v>
      </c>
      <c r="C7351" t="s">
        <v>13751</v>
      </c>
      <c r="D7351">
        <v>1027</v>
      </c>
    </row>
    <row r="7352" spans="1:4" x14ac:dyDescent="0.3">
      <c r="A7352" t="s">
        <v>3834</v>
      </c>
      <c r="B7352" s="1">
        <v>44189.235821759263</v>
      </c>
      <c r="C7352" t="s">
        <v>3833</v>
      </c>
      <c r="D7352">
        <v>1026</v>
      </c>
    </row>
    <row r="7353" spans="1:4" x14ac:dyDescent="0.3">
      <c r="A7353" t="s">
        <v>23021</v>
      </c>
      <c r="B7353" s="1">
        <v>44285.54583333333</v>
      </c>
      <c r="C7353" t="s">
        <v>1078</v>
      </c>
      <c r="D7353">
        <v>1026</v>
      </c>
    </row>
    <row r="7354" spans="1:4" x14ac:dyDescent="0.3">
      <c r="A7354" t="s">
        <v>32407</v>
      </c>
      <c r="B7354" s="1">
        <v>44608.646249999998</v>
      </c>
      <c r="C7354" t="s">
        <v>6974</v>
      </c>
      <c r="D7354">
        <v>1026</v>
      </c>
    </row>
    <row r="7355" spans="1:4" x14ac:dyDescent="0.3">
      <c r="A7355" t="s">
        <v>36287</v>
      </c>
      <c r="B7355" s="1">
        <v>44753.389085648145</v>
      </c>
      <c r="C7355" t="s">
        <v>1133</v>
      </c>
      <c r="D7355">
        <v>1026</v>
      </c>
    </row>
    <row r="7356" spans="1:4" x14ac:dyDescent="0.3">
      <c r="A7356" t="s">
        <v>5190</v>
      </c>
      <c r="B7356" s="1">
        <v>44189.275821759256</v>
      </c>
      <c r="C7356" t="s">
        <v>1065</v>
      </c>
      <c r="D7356">
        <v>1025</v>
      </c>
    </row>
    <row r="7357" spans="1:4" x14ac:dyDescent="0.3">
      <c r="A7357" t="s">
        <v>15976</v>
      </c>
      <c r="B7357" s="1">
        <v>44195.205763888887</v>
      </c>
      <c r="C7357" t="s">
        <v>175</v>
      </c>
      <c r="D7357">
        <v>1025</v>
      </c>
    </row>
    <row r="7358" spans="1:4" x14ac:dyDescent="0.3">
      <c r="A7358" t="s">
        <v>22557</v>
      </c>
      <c r="B7358" s="1">
        <v>44269.55127314815</v>
      </c>
      <c r="C7358" t="s">
        <v>528</v>
      </c>
      <c r="D7358">
        <v>1025</v>
      </c>
    </row>
    <row r="7359" spans="1:4" x14ac:dyDescent="0.3">
      <c r="A7359" t="s">
        <v>23893</v>
      </c>
      <c r="B7359" s="1">
        <v>44319.232395833336</v>
      </c>
      <c r="C7359" t="s">
        <v>632</v>
      </c>
      <c r="D7359">
        <v>1025</v>
      </c>
    </row>
    <row r="7360" spans="1:4" x14ac:dyDescent="0.3">
      <c r="A7360" t="s">
        <v>24627</v>
      </c>
      <c r="B7360" s="1">
        <v>44330.664340277777</v>
      </c>
      <c r="C7360" t="s">
        <v>24628</v>
      </c>
      <c r="D7360">
        <v>1025</v>
      </c>
    </row>
    <row r="7361" spans="1:4" x14ac:dyDescent="0.3">
      <c r="A7361" t="s">
        <v>3703</v>
      </c>
      <c r="B7361" s="1">
        <v>44189.23510416667</v>
      </c>
      <c r="C7361" t="s">
        <v>3704</v>
      </c>
      <c r="D7361">
        <v>1024</v>
      </c>
    </row>
    <row r="7362" spans="1:4" x14ac:dyDescent="0.3">
      <c r="A7362" t="s">
        <v>41690</v>
      </c>
      <c r="B7362" s="1">
        <v>44924.409502314818</v>
      </c>
      <c r="C7362" t="s">
        <v>2366</v>
      </c>
      <c r="D7362">
        <v>1023</v>
      </c>
    </row>
    <row r="7363" spans="1:4" x14ac:dyDescent="0.3">
      <c r="A7363" t="s">
        <v>10733</v>
      </c>
      <c r="B7363" s="1">
        <v>44189.413194444445</v>
      </c>
      <c r="C7363" t="s">
        <v>10734</v>
      </c>
      <c r="D7363">
        <v>1022</v>
      </c>
    </row>
    <row r="7364" spans="1:4" x14ac:dyDescent="0.3">
      <c r="A7364" t="s">
        <v>23783</v>
      </c>
      <c r="B7364" s="1">
        <v>44314.545949074076</v>
      </c>
      <c r="C7364" t="s">
        <v>6850</v>
      </c>
      <c r="D7364">
        <v>1022</v>
      </c>
    </row>
    <row r="7365" spans="1:4" x14ac:dyDescent="0.3">
      <c r="A7365" t="s">
        <v>33536</v>
      </c>
      <c r="B7365" s="1">
        <v>44650.459444444445</v>
      </c>
      <c r="C7365" t="s">
        <v>697</v>
      </c>
      <c r="D7365">
        <v>1022</v>
      </c>
    </row>
    <row r="7366" spans="1:4" x14ac:dyDescent="0.3">
      <c r="A7366" t="s">
        <v>34440</v>
      </c>
      <c r="B7366" s="1">
        <v>44684.641053240739</v>
      </c>
      <c r="C7366" t="s">
        <v>34444</v>
      </c>
      <c r="D7366">
        <v>1022</v>
      </c>
    </row>
    <row r="7367" spans="1:4" x14ac:dyDescent="0.3">
      <c r="A7367" t="s">
        <v>2563</v>
      </c>
      <c r="B7367" s="1">
        <v>44189.16646990741</v>
      </c>
      <c r="C7367" t="s">
        <v>2182</v>
      </c>
      <c r="D7367">
        <v>1021</v>
      </c>
    </row>
    <row r="7368" spans="1:4" x14ac:dyDescent="0.3">
      <c r="A7368" t="s">
        <v>15773</v>
      </c>
      <c r="B7368" s="1">
        <v>44195.204895833333</v>
      </c>
      <c r="C7368" t="s">
        <v>10179</v>
      </c>
      <c r="D7368">
        <v>1021</v>
      </c>
    </row>
    <row r="7369" spans="1:4" x14ac:dyDescent="0.3">
      <c r="A7369" t="s">
        <v>23318</v>
      </c>
      <c r="B7369" s="1">
        <v>44297.363379629627</v>
      </c>
      <c r="C7369" t="s">
        <v>2014</v>
      </c>
      <c r="D7369">
        <v>1021</v>
      </c>
    </row>
    <row r="7370" spans="1:4" x14ac:dyDescent="0.3">
      <c r="A7370" t="s">
        <v>28132</v>
      </c>
      <c r="B7370" s="1">
        <v>44453.504999999997</v>
      </c>
      <c r="C7370" t="s">
        <v>2299</v>
      </c>
      <c r="D7370">
        <v>1021</v>
      </c>
    </row>
    <row r="7371" spans="1:4" x14ac:dyDescent="0.3">
      <c r="A7371" t="s">
        <v>35554</v>
      </c>
      <c r="B7371" s="1">
        <v>44725.357488425929</v>
      </c>
      <c r="C7371" t="s">
        <v>18816</v>
      </c>
      <c r="D7371">
        <v>1021</v>
      </c>
    </row>
    <row r="7372" spans="1:4" x14ac:dyDescent="0.3">
      <c r="A7372" t="s">
        <v>24602</v>
      </c>
      <c r="B7372" s="1">
        <v>44329.553935185184</v>
      </c>
      <c r="C7372" t="s">
        <v>16979</v>
      </c>
      <c r="D7372">
        <v>1020</v>
      </c>
    </row>
    <row r="7373" spans="1:4" x14ac:dyDescent="0.3">
      <c r="A7373" t="s">
        <v>39531</v>
      </c>
      <c r="B7373" s="1">
        <v>44887.268935185188</v>
      </c>
      <c r="C7373" t="s">
        <v>5638</v>
      </c>
      <c r="D7373">
        <v>1020</v>
      </c>
    </row>
    <row r="7374" spans="1:4" x14ac:dyDescent="0.3">
      <c r="A7374" t="s">
        <v>5458</v>
      </c>
      <c r="B7374" s="1">
        <v>44189.277372685188</v>
      </c>
      <c r="C7374" t="s">
        <v>5459</v>
      </c>
      <c r="D7374">
        <v>1019</v>
      </c>
    </row>
    <row r="7375" spans="1:4" x14ac:dyDescent="0.3">
      <c r="A7375" t="s">
        <v>22584</v>
      </c>
      <c r="B7375" s="1">
        <v>44270.552060185182</v>
      </c>
      <c r="C7375" t="s">
        <v>2768</v>
      </c>
      <c r="D7375">
        <v>1019</v>
      </c>
    </row>
    <row r="7376" spans="1:4" x14ac:dyDescent="0.3">
      <c r="A7376" t="s">
        <v>33450</v>
      </c>
      <c r="B7376" s="1">
        <v>44647.732858796298</v>
      </c>
      <c r="C7376" t="s">
        <v>33456</v>
      </c>
      <c r="D7376">
        <v>1019</v>
      </c>
    </row>
    <row r="7377" spans="1:4" x14ac:dyDescent="0.3">
      <c r="A7377" t="s">
        <v>36973</v>
      </c>
      <c r="B7377" s="1">
        <v>44781.183692129627</v>
      </c>
      <c r="C7377" t="s">
        <v>1448</v>
      </c>
      <c r="D7377">
        <v>1019</v>
      </c>
    </row>
    <row r="7378" spans="1:4" x14ac:dyDescent="0.3">
      <c r="A7378" t="s">
        <v>21419</v>
      </c>
      <c r="B7378" s="1">
        <v>44251.455590277779</v>
      </c>
      <c r="C7378" t="s">
        <v>1508</v>
      </c>
      <c r="D7378">
        <v>1018</v>
      </c>
    </row>
    <row r="7379" spans="1:4" x14ac:dyDescent="0.3">
      <c r="A7379" t="s">
        <v>27590</v>
      </c>
      <c r="B7379" s="1">
        <v>44431.437245370369</v>
      </c>
      <c r="C7379" t="s">
        <v>10373</v>
      </c>
      <c r="D7379">
        <v>1018</v>
      </c>
    </row>
    <row r="7380" spans="1:4" x14ac:dyDescent="0.3">
      <c r="A7380" t="s">
        <v>38842</v>
      </c>
      <c r="B7380" s="1">
        <v>44866.69027777778</v>
      </c>
      <c r="C7380" t="s">
        <v>7560</v>
      </c>
      <c r="D7380">
        <v>1018</v>
      </c>
    </row>
    <row r="7381" spans="1:4" x14ac:dyDescent="0.3">
      <c r="A7381" t="s">
        <v>41549</v>
      </c>
      <c r="B7381" s="1">
        <v>44920.623032407406</v>
      </c>
      <c r="C7381" t="s">
        <v>22871</v>
      </c>
      <c r="D7381">
        <v>1018</v>
      </c>
    </row>
    <row r="7382" spans="1:4" x14ac:dyDescent="0.3">
      <c r="A7382" t="s">
        <v>11170</v>
      </c>
      <c r="B7382" s="1">
        <v>44263.414814814816</v>
      </c>
      <c r="C7382" t="s">
        <v>2442</v>
      </c>
      <c r="D7382">
        <v>1017</v>
      </c>
    </row>
    <row r="7383" spans="1:4" x14ac:dyDescent="0.3">
      <c r="A7383" t="s">
        <v>41293</v>
      </c>
      <c r="B7383" s="1">
        <v>44914.612500000003</v>
      </c>
      <c r="C7383" t="s">
        <v>822</v>
      </c>
      <c r="D7383">
        <v>1017</v>
      </c>
    </row>
    <row r="7384" spans="1:4" x14ac:dyDescent="0.3">
      <c r="A7384" t="s">
        <v>3122</v>
      </c>
      <c r="B7384" s="1">
        <v>44189.231550925928</v>
      </c>
      <c r="C7384" t="s">
        <v>3052</v>
      </c>
      <c r="D7384">
        <v>1016</v>
      </c>
    </row>
    <row r="7385" spans="1:4" x14ac:dyDescent="0.3">
      <c r="A7385" t="s">
        <v>22211</v>
      </c>
      <c r="B7385" s="1">
        <v>44263.412974537037</v>
      </c>
      <c r="C7385" t="s">
        <v>22215</v>
      </c>
      <c r="D7385">
        <v>1016</v>
      </c>
    </row>
    <row r="7386" spans="1:4" x14ac:dyDescent="0.3">
      <c r="A7386" t="s">
        <v>22822</v>
      </c>
      <c r="B7386" s="1">
        <v>44277.551192129627</v>
      </c>
      <c r="C7386" t="s">
        <v>31</v>
      </c>
      <c r="D7386">
        <v>1016</v>
      </c>
    </row>
    <row r="7387" spans="1:4" x14ac:dyDescent="0.3">
      <c r="A7387" t="s">
        <v>26493</v>
      </c>
      <c r="B7387" s="1">
        <v>44395.14640046296</v>
      </c>
      <c r="C7387" t="s">
        <v>4275</v>
      </c>
      <c r="D7387">
        <v>1016</v>
      </c>
    </row>
    <row r="7388" spans="1:4" x14ac:dyDescent="0.3">
      <c r="A7388" t="s">
        <v>33582</v>
      </c>
      <c r="B7388" s="1">
        <v>44652.403969907406</v>
      </c>
      <c r="C7388" t="s">
        <v>449</v>
      </c>
      <c r="D7388">
        <v>1016</v>
      </c>
    </row>
    <row r="7389" spans="1:4" x14ac:dyDescent="0.3">
      <c r="A7389" t="s">
        <v>34472</v>
      </c>
      <c r="B7389" s="1">
        <v>44685.544016203705</v>
      </c>
      <c r="C7389" t="s">
        <v>16174</v>
      </c>
      <c r="D7389">
        <v>1016</v>
      </c>
    </row>
    <row r="7390" spans="1:4" x14ac:dyDescent="0.3">
      <c r="A7390" t="s">
        <v>44665</v>
      </c>
      <c r="B7390" s="1">
        <v>45004.618958333333</v>
      </c>
      <c r="C7390" t="s">
        <v>3638</v>
      </c>
      <c r="D7390">
        <v>1016</v>
      </c>
    </row>
    <row r="7391" spans="1:4" x14ac:dyDescent="0.3">
      <c r="A7391" t="s">
        <v>7227</v>
      </c>
      <c r="B7391" s="1">
        <v>44189.344317129631</v>
      </c>
      <c r="C7391" t="s">
        <v>7228</v>
      </c>
      <c r="D7391">
        <v>1015</v>
      </c>
    </row>
    <row r="7392" spans="1:4" x14ac:dyDescent="0.3">
      <c r="A7392" t="s">
        <v>23762</v>
      </c>
      <c r="B7392" s="1">
        <v>44313.545914351853</v>
      </c>
      <c r="C7392" t="s">
        <v>7893</v>
      </c>
      <c r="D7392">
        <v>1015</v>
      </c>
    </row>
    <row r="7393" spans="1:4" x14ac:dyDescent="0.3">
      <c r="A7393" t="s">
        <v>45439</v>
      </c>
      <c r="B7393" s="1">
        <v>45027.826840277776</v>
      </c>
      <c r="C7393" t="s">
        <v>13354</v>
      </c>
      <c r="D7393">
        <v>1015</v>
      </c>
    </row>
    <row r="7394" spans="1:4" x14ac:dyDescent="0.3">
      <c r="A7394" t="s">
        <v>29498</v>
      </c>
      <c r="B7394" s="1">
        <v>44510.116087962961</v>
      </c>
      <c r="C7394" t="s">
        <v>1072</v>
      </c>
      <c r="D7394">
        <v>1014</v>
      </c>
    </row>
    <row r="7395" spans="1:4" x14ac:dyDescent="0.3">
      <c r="A7395" t="s">
        <v>41518</v>
      </c>
      <c r="B7395" s="1">
        <v>44919.608078703706</v>
      </c>
      <c r="C7395" t="s">
        <v>30052</v>
      </c>
      <c r="D7395">
        <v>1014</v>
      </c>
    </row>
    <row r="7396" spans="1:4" x14ac:dyDescent="0.3">
      <c r="A7396" t="s">
        <v>41903</v>
      </c>
      <c r="B7396" s="1">
        <v>44930.619664351849</v>
      </c>
      <c r="C7396" t="s">
        <v>4785</v>
      </c>
      <c r="D7396">
        <v>1014</v>
      </c>
    </row>
    <row r="7397" spans="1:4" x14ac:dyDescent="0.3">
      <c r="A7397" t="s">
        <v>20631</v>
      </c>
      <c r="B7397" s="1">
        <v>44234.178356481483</v>
      </c>
      <c r="C7397" t="s">
        <v>7632</v>
      </c>
      <c r="D7397">
        <v>1013</v>
      </c>
    </row>
    <row r="7398" spans="1:4" x14ac:dyDescent="0.3">
      <c r="A7398" t="s">
        <v>21363</v>
      </c>
      <c r="B7398" s="1">
        <v>44245.438576388886</v>
      </c>
      <c r="C7398" t="s">
        <v>16443</v>
      </c>
      <c r="D7398">
        <v>1012</v>
      </c>
    </row>
    <row r="7399" spans="1:4" x14ac:dyDescent="0.3">
      <c r="A7399" t="s">
        <v>24347</v>
      </c>
      <c r="B7399" s="1">
        <v>44321.546550925923</v>
      </c>
      <c r="C7399" t="s">
        <v>1541</v>
      </c>
      <c r="D7399">
        <v>1012</v>
      </c>
    </row>
    <row r="7400" spans="1:4" x14ac:dyDescent="0.3">
      <c r="A7400" t="s">
        <v>28166</v>
      </c>
      <c r="B7400" s="1">
        <v>44458.044895833336</v>
      </c>
      <c r="C7400" t="s">
        <v>1560</v>
      </c>
      <c r="D7400">
        <v>1012</v>
      </c>
    </row>
    <row r="7401" spans="1:4" x14ac:dyDescent="0.3">
      <c r="A7401" t="s">
        <v>33210</v>
      </c>
      <c r="B7401" s="1">
        <v>44637.493634259263</v>
      </c>
      <c r="C7401" t="s">
        <v>1184</v>
      </c>
      <c r="D7401">
        <v>1012</v>
      </c>
    </row>
    <row r="7402" spans="1:4" x14ac:dyDescent="0.3">
      <c r="A7402" t="s">
        <v>33296</v>
      </c>
      <c r="B7402" s="1">
        <v>44641.517951388887</v>
      </c>
      <c r="C7402" t="s">
        <v>3990</v>
      </c>
      <c r="D7402">
        <v>1012</v>
      </c>
    </row>
    <row r="7403" spans="1:4" x14ac:dyDescent="0.3">
      <c r="A7403" t="s">
        <v>19665</v>
      </c>
      <c r="B7403" s="1">
        <v>44227.124386574076</v>
      </c>
      <c r="C7403" t="s">
        <v>426</v>
      </c>
      <c r="D7403">
        <v>1011</v>
      </c>
    </row>
    <row r="7404" spans="1:4" x14ac:dyDescent="0.3">
      <c r="A7404" t="s">
        <v>37087</v>
      </c>
      <c r="B7404" s="1">
        <v>44785.44222222222</v>
      </c>
      <c r="C7404" t="s">
        <v>10373</v>
      </c>
      <c r="D7404">
        <v>1011</v>
      </c>
    </row>
    <row r="7405" spans="1:4" x14ac:dyDescent="0.3">
      <c r="A7405" t="s">
        <v>4012</v>
      </c>
      <c r="B7405" s="1">
        <v>44189.237164351849</v>
      </c>
      <c r="C7405" t="s">
        <v>4013</v>
      </c>
      <c r="D7405">
        <v>1010</v>
      </c>
    </row>
    <row r="7406" spans="1:4" x14ac:dyDescent="0.3">
      <c r="A7406" t="s">
        <v>4107</v>
      </c>
      <c r="B7406" s="1">
        <v>44189.237407407411</v>
      </c>
      <c r="C7406" t="s">
        <v>4108</v>
      </c>
      <c r="D7406">
        <v>1010</v>
      </c>
    </row>
    <row r="7407" spans="1:4" x14ac:dyDescent="0.3">
      <c r="A7407" t="s">
        <v>23396</v>
      </c>
      <c r="B7407" s="1">
        <v>44298.508969907409</v>
      </c>
      <c r="C7407" t="s">
        <v>1650</v>
      </c>
      <c r="D7407">
        <v>1010</v>
      </c>
    </row>
    <row r="7408" spans="1:4" x14ac:dyDescent="0.3">
      <c r="A7408" t="s">
        <v>23739</v>
      </c>
      <c r="B7408" s="1">
        <v>44312.545775462961</v>
      </c>
      <c r="C7408" t="s">
        <v>21871</v>
      </c>
      <c r="D7408">
        <v>1010</v>
      </c>
    </row>
    <row r="7409" spans="1:4" x14ac:dyDescent="0.3">
      <c r="A7409" t="s">
        <v>37260</v>
      </c>
      <c r="B7409" s="1">
        <v>44794.408194444448</v>
      </c>
      <c r="C7409" t="s">
        <v>544</v>
      </c>
      <c r="D7409">
        <v>1010</v>
      </c>
    </row>
    <row r="7410" spans="1:4" x14ac:dyDescent="0.3">
      <c r="A7410" t="s">
        <v>38574</v>
      </c>
      <c r="B7410" s="1">
        <v>44856.579039351855</v>
      </c>
      <c r="C7410" t="s">
        <v>6285</v>
      </c>
      <c r="D7410">
        <v>1010</v>
      </c>
    </row>
    <row r="7411" spans="1:4" x14ac:dyDescent="0.3">
      <c r="A7411" t="s">
        <v>3161</v>
      </c>
      <c r="B7411" s="1">
        <v>44189.231736111113</v>
      </c>
      <c r="C7411" t="s">
        <v>3074</v>
      </c>
      <c r="D7411">
        <v>1009</v>
      </c>
    </row>
    <row r="7412" spans="1:4" x14ac:dyDescent="0.3">
      <c r="A7412" t="s">
        <v>19612</v>
      </c>
      <c r="B7412" s="1">
        <v>44227.124155092592</v>
      </c>
      <c r="C7412" t="s">
        <v>4307</v>
      </c>
      <c r="D7412">
        <v>1009</v>
      </c>
    </row>
    <row r="7413" spans="1:4" x14ac:dyDescent="0.3">
      <c r="A7413" t="s">
        <v>44398</v>
      </c>
      <c r="B7413" s="1">
        <v>44997.681875000002</v>
      </c>
      <c r="C7413" t="s">
        <v>13472</v>
      </c>
      <c r="D7413">
        <v>1009</v>
      </c>
    </row>
    <row r="7414" spans="1:4" x14ac:dyDescent="0.3">
      <c r="A7414" t="s">
        <v>47053</v>
      </c>
      <c r="B7414" s="1">
        <v>45070.090555555558</v>
      </c>
      <c r="C7414" t="s">
        <v>18312</v>
      </c>
      <c r="D7414">
        <v>1009</v>
      </c>
    </row>
    <row r="7415" spans="1:4" x14ac:dyDescent="0.3">
      <c r="A7415" t="s">
        <v>3123</v>
      </c>
      <c r="B7415" s="1">
        <v>44189.231550925928</v>
      </c>
      <c r="C7415" t="s">
        <v>3070</v>
      </c>
      <c r="D7415">
        <v>1008</v>
      </c>
    </row>
    <row r="7416" spans="1:4" x14ac:dyDescent="0.3">
      <c r="A7416" t="s">
        <v>3162</v>
      </c>
      <c r="B7416" s="1">
        <v>44189.231736111113</v>
      </c>
      <c r="C7416" t="s">
        <v>3076</v>
      </c>
      <c r="D7416">
        <v>1008</v>
      </c>
    </row>
    <row r="7417" spans="1:4" x14ac:dyDescent="0.3">
      <c r="A7417" t="s">
        <v>5145</v>
      </c>
      <c r="B7417" s="1">
        <v>44189.275277777779</v>
      </c>
      <c r="C7417" t="s">
        <v>5146</v>
      </c>
      <c r="D7417">
        <v>1008</v>
      </c>
    </row>
    <row r="7418" spans="1:4" x14ac:dyDescent="0.3">
      <c r="A7418" t="s">
        <v>10405</v>
      </c>
      <c r="B7418" s="1">
        <v>44189.411041666666</v>
      </c>
      <c r="C7418" t="s">
        <v>413</v>
      </c>
      <c r="D7418">
        <v>1008</v>
      </c>
    </row>
    <row r="7419" spans="1:4" x14ac:dyDescent="0.3">
      <c r="A7419" t="s">
        <v>28150</v>
      </c>
      <c r="B7419" s="1">
        <v>44455.605150462965</v>
      </c>
      <c r="C7419" t="s">
        <v>28151</v>
      </c>
      <c r="D7419">
        <v>1008</v>
      </c>
    </row>
    <row r="7420" spans="1:4" x14ac:dyDescent="0.3">
      <c r="A7420" t="s">
        <v>33961</v>
      </c>
      <c r="B7420" s="1">
        <v>44666.572997685187</v>
      </c>
      <c r="C7420" t="s">
        <v>33962</v>
      </c>
      <c r="D7420">
        <v>1008</v>
      </c>
    </row>
    <row r="7421" spans="1:4" x14ac:dyDescent="0.3">
      <c r="A7421" t="s">
        <v>44331</v>
      </c>
      <c r="B7421" s="1">
        <v>44995.341863425929</v>
      </c>
      <c r="C7421" t="s">
        <v>10870</v>
      </c>
      <c r="D7421">
        <v>1008</v>
      </c>
    </row>
    <row r="7422" spans="1:4" x14ac:dyDescent="0.3">
      <c r="A7422" t="s">
        <v>46428</v>
      </c>
      <c r="B7422" s="1">
        <v>45052.590474537035</v>
      </c>
      <c r="C7422" t="s">
        <v>21503</v>
      </c>
      <c r="D7422">
        <v>1008</v>
      </c>
    </row>
    <row r="7423" spans="1:4" x14ac:dyDescent="0.3">
      <c r="A7423" t="s">
        <v>12647</v>
      </c>
      <c r="B7423" s="1">
        <v>44189.424224537041</v>
      </c>
      <c r="C7423" t="s">
        <v>2143</v>
      </c>
      <c r="D7423">
        <v>1007</v>
      </c>
    </row>
    <row r="7424" spans="1:4" x14ac:dyDescent="0.3">
      <c r="A7424" t="s">
        <v>32413</v>
      </c>
      <c r="B7424" s="1">
        <v>44609.124976851854</v>
      </c>
      <c r="C7424" t="s">
        <v>10437</v>
      </c>
      <c r="D7424">
        <v>1007</v>
      </c>
    </row>
    <row r="7425" spans="1:4" x14ac:dyDescent="0.3">
      <c r="A7425" t="s">
        <v>44882</v>
      </c>
      <c r="B7425" s="1">
        <v>45009.321446759262</v>
      </c>
      <c r="C7425" t="s">
        <v>11254</v>
      </c>
      <c r="D7425">
        <v>1007</v>
      </c>
    </row>
    <row r="7426" spans="1:4" x14ac:dyDescent="0.3">
      <c r="A7426" t="s">
        <v>11276</v>
      </c>
      <c r="B7426" s="1">
        <v>44189.416226851848</v>
      </c>
      <c r="C7426" t="s">
        <v>11277</v>
      </c>
      <c r="D7426">
        <v>1006</v>
      </c>
    </row>
    <row r="7427" spans="1:4" x14ac:dyDescent="0.3">
      <c r="A7427" t="s">
        <v>21318</v>
      </c>
      <c r="B7427" s="1">
        <v>44245.437916666669</v>
      </c>
      <c r="C7427" t="s">
        <v>1557</v>
      </c>
      <c r="D7427">
        <v>1006</v>
      </c>
    </row>
    <row r="7428" spans="1:4" x14ac:dyDescent="0.3">
      <c r="A7428" t="s">
        <v>43730</v>
      </c>
      <c r="B7428" s="1">
        <v>44978.60365740741</v>
      </c>
      <c r="C7428" t="s">
        <v>23</v>
      </c>
      <c r="D7428">
        <v>1006</v>
      </c>
    </row>
    <row r="7429" spans="1:4" x14ac:dyDescent="0.3">
      <c r="A7429" t="s">
        <v>44507</v>
      </c>
      <c r="B7429" s="1">
        <v>44999.627951388888</v>
      </c>
      <c r="C7429" t="s">
        <v>2548</v>
      </c>
      <c r="D7429">
        <v>1006</v>
      </c>
    </row>
    <row r="7430" spans="1:4" x14ac:dyDescent="0.3">
      <c r="A7430" t="s">
        <v>44611</v>
      </c>
      <c r="B7430" s="1">
        <v>45002.670254629629</v>
      </c>
      <c r="C7430" t="s">
        <v>4139</v>
      </c>
      <c r="D7430">
        <v>1006</v>
      </c>
    </row>
    <row r="7431" spans="1:4" x14ac:dyDescent="0.3">
      <c r="A7431" t="s">
        <v>7661</v>
      </c>
      <c r="B7431" s="1">
        <v>44189.34710648148</v>
      </c>
      <c r="C7431" t="s">
        <v>6439</v>
      </c>
      <c r="D7431">
        <v>1005</v>
      </c>
    </row>
    <row r="7432" spans="1:4" x14ac:dyDescent="0.3">
      <c r="A7432" t="s">
        <v>15977</v>
      </c>
      <c r="B7432" s="1">
        <v>44195.205763888887</v>
      </c>
      <c r="C7432" t="s">
        <v>10014</v>
      </c>
      <c r="D7432">
        <v>1005</v>
      </c>
    </row>
    <row r="7433" spans="1:4" x14ac:dyDescent="0.3">
      <c r="A7433" t="s">
        <v>20448</v>
      </c>
      <c r="B7433" s="1">
        <v>44234.176759259259</v>
      </c>
      <c r="C7433" t="s">
        <v>5099</v>
      </c>
      <c r="D7433">
        <v>1005</v>
      </c>
    </row>
    <row r="7434" spans="1:4" x14ac:dyDescent="0.3">
      <c r="A7434" t="s">
        <v>30490</v>
      </c>
      <c r="B7434" s="1">
        <v>44545.665532407409</v>
      </c>
      <c r="C7434" t="s">
        <v>30491</v>
      </c>
      <c r="D7434">
        <v>1005</v>
      </c>
    </row>
    <row r="7435" spans="1:4" x14ac:dyDescent="0.3">
      <c r="A7435" t="s">
        <v>31366</v>
      </c>
      <c r="B7435" s="1">
        <v>44574.182673611111</v>
      </c>
      <c r="C7435" t="s">
        <v>8569</v>
      </c>
      <c r="D7435">
        <v>1005</v>
      </c>
    </row>
    <row r="7436" spans="1:4" x14ac:dyDescent="0.3">
      <c r="A7436" t="s">
        <v>45868</v>
      </c>
      <c r="B7436" s="1">
        <v>45038.622986111113</v>
      </c>
      <c r="C7436" t="s">
        <v>28974</v>
      </c>
      <c r="D7436">
        <v>1005</v>
      </c>
    </row>
    <row r="7437" spans="1:4" x14ac:dyDescent="0.3">
      <c r="A7437" t="s">
        <v>3159</v>
      </c>
      <c r="B7437" s="1">
        <v>44189.231678240743</v>
      </c>
      <c r="C7437" t="s">
        <v>3078</v>
      </c>
      <c r="D7437">
        <v>1004</v>
      </c>
    </row>
    <row r="7438" spans="1:4" x14ac:dyDescent="0.3">
      <c r="A7438" t="s">
        <v>3965</v>
      </c>
      <c r="B7438" s="1">
        <v>44189.236620370371</v>
      </c>
      <c r="C7438" t="s">
        <v>283</v>
      </c>
      <c r="D7438">
        <v>1004</v>
      </c>
    </row>
    <row r="7439" spans="1:4" x14ac:dyDescent="0.3">
      <c r="A7439" t="s">
        <v>27014</v>
      </c>
      <c r="B7439" s="1">
        <v>44412.174074074072</v>
      </c>
      <c r="C7439" t="s">
        <v>23932</v>
      </c>
      <c r="D7439">
        <v>1004</v>
      </c>
    </row>
    <row r="7440" spans="1:4" x14ac:dyDescent="0.3">
      <c r="A7440" t="s">
        <v>36730</v>
      </c>
      <c r="B7440" s="1">
        <v>44770.497604166667</v>
      </c>
      <c r="C7440" t="s">
        <v>1274</v>
      </c>
      <c r="D7440">
        <v>1004</v>
      </c>
    </row>
    <row r="7441" spans="1:4" x14ac:dyDescent="0.3">
      <c r="A7441" t="s">
        <v>5085</v>
      </c>
      <c r="B7441" s="1">
        <v>44189.275081018517</v>
      </c>
      <c r="C7441" t="s">
        <v>3035</v>
      </c>
      <c r="D7441">
        <v>1003</v>
      </c>
    </row>
    <row r="7442" spans="1:4" x14ac:dyDescent="0.3">
      <c r="A7442" t="s">
        <v>17395</v>
      </c>
      <c r="B7442" s="1">
        <v>44195.312592592592</v>
      </c>
      <c r="C7442" t="s">
        <v>3276</v>
      </c>
      <c r="D7442">
        <v>1003</v>
      </c>
    </row>
    <row r="7443" spans="1:4" x14ac:dyDescent="0.3">
      <c r="A7443" t="s">
        <v>22586</v>
      </c>
      <c r="B7443" s="1">
        <v>44270.588483796295</v>
      </c>
      <c r="C7443" t="s">
        <v>18986</v>
      </c>
      <c r="D7443">
        <v>1003</v>
      </c>
    </row>
    <row r="7444" spans="1:4" x14ac:dyDescent="0.3">
      <c r="A7444" t="s">
        <v>23416</v>
      </c>
      <c r="B7444" s="1">
        <v>44299.283506944441</v>
      </c>
      <c r="C7444" t="s">
        <v>23417</v>
      </c>
      <c r="D7444">
        <v>1003</v>
      </c>
    </row>
    <row r="7445" spans="1:4" x14ac:dyDescent="0.3">
      <c r="A7445" t="s">
        <v>25324</v>
      </c>
      <c r="B7445" s="1">
        <v>44354.192141203705</v>
      </c>
      <c r="C7445" t="s">
        <v>5120</v>
      </c>
      <c r="D7445">
        <v>1003</v>
      </c>
    </row>
    <row r="7446" spans="1:4" x14ac:dyDescent="0.3">
      <c r="A7446" t="s">
        <v>30545</v>
      </c>
      <c r="B7446" s="1">
        <v>44548.610023148147</v>
      </c>
      <c r="C7446" t="s">
        <v>30546</v>
      </c>
      <c r="D7446">
        <v>1003</v>
      </c>
    </row>
    <row r="7447" spans="1:4" x14ac:dyDescent="0.3">
      <c r="A7447" t="s">
        <v>2882</v>
      </c>
      <c r="B7447" s="1">
        <v>44189.230127314811</v>
      </c>
      <c r="C7447" t="s">
        <v>2556</v>
      </c>
      <c r="D7447">
        <v>1002</v>
      </c>
    </row>
    <row r="7448" spans="1:4" x14ac:dyDescent="0.3">
      <c r="A7448" t="s">
        <v>28261</v>
      </c>
      <c r="B7448" s="1">
        <v>44462.604143518518</v>
      </c>
      <c r="C7448" t="s">
        <v>28262</v>
      </c>
      <c r="D7448">
        <v>1002</v>
      </c>
    </row>
    <row r="7449" spans="1:4" x14ac:dyDescent="0.3">
      <c r="A7449" t="s">
        <v>43589</v>
      </c>
      <c r="B7449" s="1">
        <v>44975.601712962962</v>
      </c>
      <c r="C7449" t="s">
        <v>13105</v>
      </c>
      <c r="D7449">
        <v>1002</v>
      </c>
    </row>
    <row r="7450" spans="1:4" x14ac:dyDescent="0.3">
      <c r="A7450" t="s">
        <v>5476</v>
      </c>
      <c r="B7450" s="1">
        <v>44189.277430555558</v>
      </c>
      <c r="C7450" t="s">
        <v>4275</v>
      </c>
      <c r="D7450">
        <v>1001</v>
      </c>
    </row>
    <row r="7451" spans="1:4" x14ac:dyDescent="0.3">
      <c r="A7451" t="s">
        <v>10578</v>
      </c>
      <c r="B7451" s="1">
        <v>44195.207743055558</v>
      </c>
      <c r="C7451" t="s">
        <v>87</v>
      </c>
      <c r="D7451">
        <v>1001</v>
      </c>
    </row>
    <row r="7452" spans="1:4" x14ac:dyDescent="0.3">
      <c r="A7452" t="s">
        <v>22940</v>
      </c>
      <c r="B7452" s="1">
        <v>44281.348680555559</v>
      </c>
      <c r="C7452" t="s">
        <v>15680</v>
      </c>
      <c r="D7452">
        <v>1001</v>
      </c>
    </row>
    <row r="7453" spans="1:4" x14ac:dyDescent="0.3">
      <c r="A7453" t="s">
        <v>38181</v>
      </c>
      <c r="B7453" s="1">
        <v>44833.508877314816</v>
      </c>
      <c r="C7453" t="s">
        <v>11449</v>
      </c>
      <c r="D7453">
        <v>1001</v>
      </c>
    </row>
    <row r="7454" spans="1:4" x14ac:dyDescent="0.3">
      <c r="A7454" t="s">
        <v>42484</v>
      </c>
      <c r="B7454" s="1">
        <v>44945.606099537035</v>
      </c>
      <c r="C7454" t="s">
        <v>1403</v>
      </c>
      <c r="D7454">
        <v>1001</v>
      </c>
    </row>
    <row r="7455" spans="1:4" x14ac:dyDescent="0.3">
      <c r="A7455" t="s">
        <v>18494</v>
      </c>
      <c r="B7455" s="1">
        <v>44220.148865740739</v>
      </c>
      <c r="C7455" t="s">
        <v>5007</v>
      </c>
      <c r="D7455">
        <v>1000</v>
      </c>
    </row>
    <row r="7456" spans="1:4" x14ac:dyDescent="0.3">
      <c r="A7456" t="s">
        <v>34392</v>
      </c>
      <c r="B7456" s="1">
        <v>44683.313067129631</v>
      </c>
      <c r="C7456" t="s">
        <v>7237</v>
      </c>
      <c r="D7456">
        <v>1000</v>
      </c>
    </row>
    <row r="7457" spans="1:4" x14ac:dyDescent="0.3">
      <c r="A7457" t="s">
        <v>5918</v>
      </c>
      <c r="B7457" s="1">
        <v>44189.317060185182</v>
      </c>
      <c r="C7457" t="s">
        <v>1950</v>
      </c>
      <c r="D7457">
        <v>999</v>
      </c>
    </row>
    <row r="7458" spans="1:4" x14ac:dyDescent="0.3">
      <c r="A7458" t="s">
        <v>9491</v>
      </c>
      <c r="B7458" s="1">
        <v>44189.382638888892</v>
      </c>
      <c r="C7458" t="s">
        <v>9492</v>
      </c>
      <c r="D7458">
        <v>999</v>
      </c>
    </row>
    <row r="7459" spans="1:4" x14ac:dyDescent="0.3">
      <c r="A7459" t="s">
        <v>28140</v>
      </c>
      <c r="B7459" s="1">
        <v>44453.607916666668</v>
      </c>
      <c r="C7459" t="s">
        <v>28139</v>
      </c>
      <c r="D7459">
        <v>999</v>
      </c>
    </row>
    <row r="7460" spans="1:4" x14ac:dyDescent="0.3">
      <c r="A7460" t="s">
        <v>19651</v>
      </c>
      <c r="B7460" s="1">
        <v>44227.124351851853</v>
      </c>
      <c r="C7460" t="s">
        <v>15130</v>
      </c>
      <c r="D7460">
        <v>998</v>
      </c>
    </row>
    <row r="7461" spans="1:4" x14ac:dyDescent="0.3">
      <c r="A7461" t="s">
        <v>35438</v>
      </c>
      <c r="B7461" s="1">
        <v>44720.450694444444</v>
      </c>
      <c r="C7461" t="s">
        <v>1898</v>
      </c>
      <c r="D7461">
        <v>998</v>
      </c>
    </row>
    <row r="7462" spans="1:4" x14ac:dyDescent="0.3">
      <c r="A7462" t="s">
        <v>44123</v>
      </c>
      <c r="B7462" s="1">
        <v>44990.514351851853</v>
      </c>
      <c r="C7462" t="s">
        <v>6727</v>
      </c>
      <c r="D7462">
        <v>998</v>
      </c>
    </row>
    <row r="7463" spans="1:4" x14ac:dyDescent="0.3">
      <c r="A7463" t="s">
        <v>8901</v>
      </c>
      <c r="B7463" s="1">
        <v>44189.379236111112</v>
      </c>
      <c r="C7463" t="s">
        <v>2264</v>
      </c>
      <c r="D7463">
        <v>997</v>
      </c>
    </row>
    <row r="7464" spans="1:4" x14ac:dyDescent="0.3">
      <c r="A7464" t="s">
        <v>47164</v>
      </c>
      <c r="B7464" s="1">
        <v>45074.659305555557</v>
      </c>
      <c r="C7464" t="s">
        <v>42</v>
      </c>
      <c r="D7464">
        <v>997</v>
      </c>
    </row>
    <row r="7465" spans="1:4" x14ac:dyDescent="0.3">
      <c r="A7465" t="s">
        <v>9477</v>
      </c>
      <c r="B7465" s="1">
        <v>44189.382581018515</v>
      </c>
      <c r="C7465" t="s">
        <v>567</v>
      </c>
      <c r="D7465">
        <v>996</v>
      </c>
    </row>
    <row r="7466" spans="1:4" x14ac:dyDescent="0.3">
      <c r="A7466" t="s">
        <v>23941</v>
      </c>
      <c r="B7466" s="1">
        <v>44320.686319444445</v>
      </c>
      <c r="C7466" t="s">
        <v>493</v>
      </c>
      <c r="D7466">
        <v>996</v>
      </c>
    </row>
    <row r="7467" spans="1:4" x14ac:dyDescent="0.3">
      <c r="A7467" t="s">
        <v>29055</v>
      </c>
      <c r="B7467" s="1">
        <v>44495.11209490741</v>
      </c>
      <c r="C7467" t="s">
        <v>3580</v>
      </c>
      <c r="D7467">
        <v>996</v>
      </c>
    </row>
    <row r="7468" spans="1:4" x14ac:dyDescent="0.3">
      <c r="A7468" t="s">
        <v>6055</v>
      </c>
      <c r="B7468" s="1">
        <v>44189.318032407406</v>
      </c>
      <c r="C7468" t="s">
        <v>918</v>
      </c>
      <c r="D7468">
        <v>995</v>
      </c>
    </row>
    <row r="7469" spans="1:4" x14ac:dyDescent="0.3">
      <c r="A7469" t="s">
        <v>25037</v>
      </c>
      <c r="B7469" s="1">
        <v>44347.306458333333</v>
      </c>
      <c r="C7469" t="s">
        <v>13860</v>
      </c>
      <c r="D7469">
        <v>995</v>
      </c>
    </row>
    <row r="7470" spans="1:4" x14ac:dyDescent="0.3">
      <c r="A7470" t="s">
        <v>28421</v>
      </c>
      <c r="B7470" s="1">
        <v>44470.619039351855</v>
      </c>
      <c r="C7470" t="s">
        <v>28420</v>
      </c>
      <c r="D7470">
        <v>995</v>
      </c>
    </row>
    <row r="7471" spans="1:4" x14ac:dyDescent="0.3">
      <c r="A7471" t="s">
        <v>3124</v>
      </c>
      <c r="B7471" s="1">
        <v>44189.231550925928</v>
      </c>
      <c r="C7471" t="s">
        <v>3072</v>
      </c>
      <c r="D7471">
        <v>994</v>
      </c>
    </row>
    <row r="7472" spans="1:4" x14ac:dyDescent="0.3">
      <c r="A7472" t="s">
        <v>5088</v>
      </c>
      <c r="B7472" s="1">
        <v>44189.275127314817</v>
      </c>
      <c r="C7472" t="s">
        <v>3352</v>
      </c>
      <c r="D7472">
        <v>994</v>
      </c>
    </row>
    <row r="7473" spans="1:4" x14ac:dyDescent="0.3">
      <c r="A7473" t="s">
        <v>22640</v>
      </c>
      <c r="B7473" s="1">
        <v>44271.551469907405</v>
      </c>
      <c r="C7473" t="s">
        <v>9006</v>
      </c>
      <c r="D7473">
        <v>994</v>
      </c>
    </row>
    <row r="7474" spans="1:4" x14ac:dyDescent="0.3">
      <c r="A7474" t="s">
        <v>34081</v>
      </c>
      <c r="B7474" s="1">
        <v>44674.610613425924</v>
      </c>
      <c r="C7474" t="s">
        <v>324</v>
      </c>
      <c r="D7474">
        <v>994</v>
      </c>
    </row>
    <row r="7475" spans="1:4" x14ac:dyDescent="0.3">
      <c r="A7475" t="s">
        <v>44961</v>
      </c>
      <c r="B7475" s="1">
        <v>45012.463321759256</v>
      </c>
      <c r="C7475" t="s">
        <v>1957</v>
      </c>
      <c r="D7475">
        <v>994</v>
      </c>
    </row>
    <row r="7476" spans="1:4" x14ac:dyDescent="0.3">
      <c r="A7476" t="s">
        <v>32256</v>
      </c>
      <c r="B7476" s="1">
        <v>44603.436921296299</v>
      </c>
      <c r="C7476" t="s">
        <v>11878</v>
      </c>
      <c r="D7476">
        <v>993</v>
      </c>
    </row>
    <row r="7477" spans="1:4" x14ac:dyDescent="0.3">
      <c r="A7477" t="s">
        <v>23090</v>
      </c>
      <c r="B7477" s="1">
        <v>44287.546412037038</v>
      </c>
      <c r="C7477" t="s">
        <v>15715</v>
      </c>
      <c r="D7477">
        <v>992</v>
      </c>
    </row>
    <row r="7478" spans="1:4" x14ac:dyDescent="0.3">
      <c r="A7478" t="s">
        <v>28609</v>
      </c>
      <c r="B7478" s="1">
        <v>44476.751759259256</v>
      </c>
      <c r="C7478" t="s">
        <v>693</v>
      </c>
      <c r="D7478">
        <v>992</v>
      </c>
    </row>
    <row r="7479" spans="1:4" x14ac:dyDescent="0.3">
      <c r="A7479" t="s">
        <v>34115</v>
      </c>
      <c r="B7479" s="1">
        <v>44675.614756944444</v>
      </c>
      <c r="C7479" t="s">
        <v>1632</v>
      </c>
      <c r="D7479">
        <v>992</v>
      </c>
    </row>
    <row r="7480" spans="1:4" x14ac:dyDescent="0.3">
      <c r="A7480" t="s">
        <v>34510</v>
      </c>
      <c r="B7480" s="1">
        <v>44688.611134259256</v>
      </c>
      <c r="C7480" t="s">
        <v>34512</v>
      </c>
      <c r="D7480">
        <v>992</v>
      </c>
    </row>
    <row r="7481" spans="1:4" x14ac:dyDescent="0.3">
      <c r="A7481" t="s">
        <v>23780</v>
      </c>
      <c r="B7481" s="1">
        <v>44314.50922453704</v>
      </c>
      <c r="C7481" t="s">
        <v>8852</v>
      </c>
      <c r="D7481">
        <v>991</v>
      </c>
    </row>
    <row r="7482" spans="1:4" x14ac:dyDescent="0.3">
      <c r="A7482" t="s">
        <v>3856</v>
      </c>
      <c r="B7482" s="1">
        <v>44189.235879629632</v>
      </c>
      <c r="C7482" t="s">
        <v>3857</v>
      </c>
      <c r="D7482">
        <v>990</v>
      </c>
    </row>
    <row r="7483" spans="1:4" x14ac:dyDescent="0.3">
      <c r="A7483" t="s">
        <v>9058</v>
      </c>
      <c r="B7483" s="1">
        <v>44189.38</v>
      </c>
      <c r="C7483" t="s">
        <v>4542</v>
      </c>
      <c r="D7483">
        <v>990</v>
      </c>
    </row>
    <row r="7484" spans="1:4" x14ac:dyDescent="0.3">
      <c r="A7484" t="s">
        <v>23820</v>
      </c>
      <c r="B7484" s="1">
        <v>44315.509675925925</v>
      </c>
      <c r="C7484" t="s">
        <v>2162</v>
      </c>
      <c r="D7484">
        <v>990</v>
      </c>
    </row>
    <row r="7485" spans="1:4" x14ac:dyDescent="0.3">
      <c r="A7485" t="s">
        <v>34091</v>
      </c>
      <c r="B7485" s="1">
        <v>44675.245740740742</v>
      </c>
      <c r="C7485" t="s">
        <v>4068</v>
      </c>
      <c r="D7485">
        <v>989</v>
      </c>
    </row>
    <row r="7486" spans="1:4" x14ac:dyDescent="0.3">
      <c r="A7486" t="s">
        <v>46331</v>
      </c>
      <c r="B7486" s="1">
        <v>45049.382199074076</v>
      </c>
      <c r="C7486" t="s">
        <v>14169</v>
      </c>
      <c r="D7486">
        <v>989</v>
      </c>
    </row>
    <row r="7487" spans="1:4" x14ac:dyDescent="0.3">
      <c r="A7487" t="s">
        <v>39495</v>
      </c>
      <c r="B7487" s="1">
        <v>44886.573541666665</v>
      </c>
      <c r="C7487" t="s">
        <v>1133</v>
      </c>
      <c r="D7487">
        <v>988</v>
      </c>
    </row>
    <row r="7488" spans="1:4" x14ac:dyDescent="0.3">
      <c r="A7488" t="s">
        <v>7253</v>
      </c>
      <c r="B7488" s="1">
        <v>44189.34479166667</v>
      </c>
      <c r="C7488" t="s">
        <v>6740</v>
      </c>
      <c r="D7488">
        <v>987</v>
      </c>
    </row>
    <row r="7489" spans="1:4" x14ac:dyDescent="0.3">
      <c r="A7489" t="s">
        <v>11838</v>
      </c>
      <c r="B7489" s="1">
        <v>44189.419340277775</v>
      </c>
      <c r="C7489" t="s">
        <v>2490</v>
      </c>
      <c r="D7489">
        <v>987</v>
      </c>
    </row>
    <row r="7490" spans="1:4" x14ac:dyDescent="0.3">
      <c r="A7490" t="s">
        <v>20267</v>
      </c>
      <c r="B7490" s="1">
        <v>44227.146990740737</v>
      </c>
      <c r="C7490" t="s">
        <v>232</v>
      </c>
      <c r="D7490">
        <v>987</v>
      </c>
    </row>
    <row r="7491" spans="1:4" x14ac:dyDescent="0.3">
      <c r="A7491" t="s">
        <v>29899</v>
      </c>
      <c r="B7491" s="1">
        <v>44523.381736111114</v>
      </c>
      <c r="C7491" t="s">
        <v>15506</v>
      </c>
      <c r="D7491">
        <v>987</v>
      </c>
    </row>
    <row r="7492" spans="1:4" x14ac:dyDescent="0.3">
      <c r="A7492" t="s">
        <v>35065</v>
      </c>
      <c r="B7492" s="1">
        <v>44707.355266203704</v>
      </c>
      <c r="C7492" t="s">
        <v>27673</v>
      </c>
      <c r="D7492">
        <v>987</v>
      </c>
    </row>
    <row r="7493" spans="1:4" x14ac:dyDescent="0.3">
      <c r="A7493" t="s">
        <v>20117</v>
      </c>
      <c r="B7493" s="1">
        <v>44227.145428240743</v>
      </c>
      <c r="C7493" t="s">
        <v>6987</v>
      </c>
      <c r="D7493">
        <v>986</v>
      </c>
    </row>
    <row r="7494" spans="1:4" x14ac:dyDescent="0.3">
      <c r="A7494" t="s">
        <v>23055</v>
      </c>
      <c r="B7494" s="1">
        <v>44286.54619212963</v>
      </c>
      <c r="C7494" t="s">
        <v>6476</v>
      </c>
      <c r="D7494">
        <v>986</v>
      </c>
    </row>
    <row r="7495" spans="1:4" x14ac:dyDescent="0.3">
      <c r="A7495" t="s">
        <v>35682</v>
      </c>
      <c r="B7495" s="1">
        <v>44730.605914351851</v>
      </c>
      <c r="C7495" t="s">
        <v>13239</v>
      </c>
      <c r="D7495">
        <v>986</v>
      </c>
    </row>
    <row r="7496" spans="1:4" x14ac:dyDescent="0.3">
      <c r="A7496" t="s">
        <v>3943</v>
      </c>
      <c r="B7496" s="1">
        <v>44189.236562500002</v>
      </c>
      <c r="C7496" t="s">
        <v>1282</v>
      </c>
      <c r="D7496">
        <v>985</v>
      </c>
    </row>
    <row r="7497" spans="1:4" x14ac:dyDescent="0.3">
      <c r="A7497" t="s">
        <v>22935</v>
      </c>
      <c r="B7497" s="1">
        <v>44281.239039351851</v>
      </c>
      <c r="C7497" t="s">
        <v>11268</v>
      </c>
      <c r="D7497">
        <v>985</v>
      </c>
    </row>
    <row r="7498" spans="1:4" x14ac:dyDescent="0.3">
      <c r="A7498" t="s">
        <v>30456</v>
      </c>
      <c r="B7498" s="1">
        <v>44544.500289351854</v>
      </c>
      <c r="C7498" t="s">
        <v>13125</v>
      </c>
      <c r="D7498">
        <v>985</v>
      </c>
    </row>
    <row r="7499" spans="1:4" x14ac:dyDescent="0.3">
      <c r="A7499" t="s">
        <v>29979</v>
      </c>
      <c r="B7499" s="1">
        <v>44584.087673611109</v>
      </c>
      <c r="C7499" t="s">
        <v>5556</v>
      </c>
      <c r="D7499">
        <v>985</v>
      </c>
    </row>
    <row r="7500" spans="1:4" x14ac:dyDescent="0.3">
      <c r="A7500" t="s">
        <v>35497</v>
      </c>
      <c r="B7500" s="1">
        <v>44722.322337962964</v>
      </c>
      <c r="C7500" t="s">
        <v>12217</v>
      </c>
      <c r="D7500">
        <v>985</v>
      </c>
    </row>
    <row r="7501" spans="1:4" x14ac:dyDescent="0.3">
      <c r="A7501" t="s">
        <v>38309</v>
      </c>
      <c r="B7501" s="1">
        <v>44840.563437500001</v>
      </c>
      <c r="C7501" t="s">
        <v>1276</v>
      </c>
      <c r="D7501">
        <v>985</v>
      </c>
    </row>
    <row r="7502" spans="1:4" x14ac:dyDescent="0.3">
      <c r="A7502" t="s">
        <v>41868</v>
      </c>
      <c r="B7502" s="1">
        <v>44929.653993055559</v>
      </c>
      <c r="C7502" t="s">
        <v>36454</v>
      </c>
      <c r="D7502">
        <v>985</v>
      </c>
    </row>
    <row r="7503" spans="1:4" x14ac:dyDescent="0.3">
      <c r="A7503" t="s">
        <v>45313</v>
      </c>
      <c r="B7503" s="1">
        <v>45025.401979166665</v>
      </c>
      <c r="C7503" t="s">
        <v>24556</v>
      </c>
      <c r="D7503">
        <v>985</v>
      </c>
    </row>
    <row r="7504" spans="1:4" x14ac:dyDescent="0.3">
      <c r="A7504" t="s">
        <v>23908</v>
      </c>
      <c r="B7504" s="1">
        <v>44319.509317129632</v>
      </c>
      <c r="C7504" t="s">
        <v>5444</v>
      </c>
      <c r="D7504">
        <v>984</v>
      </c>
    </row>
    <row r="7505" spans="1:4" x14ac:dyDescent="0.3">
      <c r="A7505" t="s">
        <v>12951</v>
      </c>
      <c r="B7505" s="1">
        <v>44189.426388888889</v>
      </c>
      <c r="C7505" t="s">
        <v>2025</v>
      </c>
      <c r="D7505">
        <v>983</v>
      </c>
    </row>
    <row r="7506" spans="1:4" x14ac:dyDescent="0.3">
      <c r="A7506" t="s">
        <v>32472</v>
      </c>
      <c r="B7506" s="1">
        <v>44612.380115740743</v>
      </c>
      <c r="C7506" t="s">
        <v>25539</v>
      </c>
      <c r="D7506">
        <v>983</v>
      </c>
    </row>
    <row r="7507" spans="1:4" x14ac:dyDescent="0.3">
      <c r="A7507" t="s">
        <v>33683</v>
      </c>
      <c r="B7507" s="1">
        <v>44656.751099537039</v>
      </c>
      <c r="C7507" t="s">
        <v>3037</v>
      </c>
      <c r="D7507">
        <v>983</v>
      </c>
    </row>
    <row r="7508" spans="1:4" x14ac:dyDescent="0.3">
      <c r="A7508" t="s">
        <v>41903</v>
      </c>
      <c r="B7508" s="1">
        <v>44930.634143518517</v>
      </c>
      <c r="C7508" t="s">
        <v>22564</v>
      </c>
      <c r="D7508">
        <v>983</v>
      </c>
    </row>
    <row r="7509" spans="1:4" x14ac:dyDescent="0.3">
      <c r="A7509" t="s">
        <v>33406</v>
      </c>
      <c r="B7509" s="1">
        <v>44645.419479166667</v>
      </c>
      <c r="C7509" t="s">
        <v>4706</v>
      </c>
      <c r="D7509">
        <v>982</v>
      </c>
    </row>
    <row r="7510" spans="1:4" x14ac:dyDescent="0.3">
      <c r="A7510" t="s">
        <v>39159</v>
      </c>
      <c r="B7510" s="1">
        <v>44877.608564814815</v>
      </c>
      <c r="C7510" t="s">
        <v>17530</v>
      </c>
      <c r="D7510">
        <v>982</v>
      </c>
    </row>
    <row r="7511" spans="1:4" x14ac:dyDescent="0.3">
      <c r="A7511" t="s">
        <v>9480</v>
      </c>
      <c r="B7511" s="1">
        <v>44189.382581018515</v>
      </c>
      <c r="C7511" t="s">
        <v>1194</v>
      </c>
      <c r="D7511">
        <v>981</v>
      </c>
    </row>
    <row r="7512" spans="1:4" x14ac:dyDescent="0.3">
      <c r="A7512" t="s">
        <v>10413</v>
      </c>
      <c r="B7512" s="1">
        <v>44189.411053240743</v>
      </c>
      <c r="C7512" t="s">
        <v>1918</v>
      </c>
      <c r="D7512">
        <v>981</v>
      </c>
    </row>
    <row r="7513" spans="1:4" x14ac:dyDescent="0.3">
      <c r="A7513" t="s">
        <v>24354</v>
      </c>
      <c r="B7513" s="1">
        <v>44321.686678240738</v>
      </c>
      <c r="C7513" t="s">
        <v>8349</v>
      </c>
      <c r="D7513">
        <v>981</v>
      </c>
    </row>
    <row r="7514" spans="1:4" x14ac:dyDescent="0.3">
      <c r="A7514" t="s">
        <v>32284</v>
      </c>
      <c r="B7514" s="1">
        <v>44605.365659722222</v>
      </c>
      <c r="C7514" t="s">
        <v>12741</v>
      </c>
      <c r="D7514">
        <v>981</v>
      </c>
    </row>
    <row r="7515" spans="1:4" x14ac:dyDescent="0.3">
      <c r="A7515" t="s">
        <v>26898</v>
      </c>
      <c r="B7515" s="1">
        <v>44409.12395833333</v>
      </c>
      <c r="C7515" t="s">
        <v>4417</v>
      </c>
      <c r="D7515">
        <v>980</v>
      </c>
    </row>
    <row r="7516" spans="1:4" x14ac:dyDescent="0.3">
      <c r="A7516" t="s">
        <v>5532</v>
      </c>
      <c r="B7516" s="1">
        <v>44189.277962962966</v>
      </c>
      <c r="C7516" t="s">
        <v>3635</v>
      </c>
      <c r="D7516">
        <v>979</v>
      </c>
    </row>
    <row r="7517" spans="1:4" x14ac:dyDescent="0.3">
      <c r="A7517" t="s">
        <v>8927</v>
      </c>
      <c r="B7517" s="1">
        <v>44189.379305555558</v>
      </c>
      <c r="C7517" t="s">
        <v>441</v>
      </c>
      <c r="D7517">
        <v>979</v>
      </c>
    </row>
    <row r="7518" spans="1:4" x14ac:dyDescent="0.3">
      <c r="A7518" t="s">
        <v>34911</v>
      </c>
      <c r="B7518" s="1">
        <v>44702.5940162037</v>
      </c>
      <c r="C7518" t="s">
        <v>15284</v>
      </c>
      <c r="D7518">
        <v>979</v>
      </c>
    </row>
    <row r="7519" spans="1:4" x14ac:dyDescent="0.3">
      <c r="A7519" t="s">
        <v>22560</v>
      </c>
      <c r="B7519" s="1">
        <v>44269.588761574072</v>
      </c>
      <c r="C7519" t="s">
        <v>1542</v>
      </c>
      <c r="D7519">
        <v>978</v>
      </c>
    </row>
    <row r="7520" spans="1:4" x14ac:dyDescent="0.3">
      <c r="A7520" t="s">
        <v>32068</v>
      </c>
      <c r="B7520" s="1">
        <v>44597.602048611108</v>
      </c>
      <c r="C7520" t="s">
        <v>9623</v>
      </c>
      <c r="D7520">
        <v>978</v>
      </c>
    </row>
    <row r="7521" spans="1:4" x14ac:dyDescent="0.3">
      <c r="A7521" t="s">
        <v>34597</v>
      </c>
      <c r="B7521" s="1">
        <v>44690.871620370373</v>
      </c>
      <c r="C7521" t="s">
        <v>4417</v>
      </c>
      <c r="D7521">
        <v>978</v>
      </c>
    </row>
    <row r="7522" spans="1:4" x14ac:dyDescent="0.3">
      <c r="A7522" t="s">
        <v>39565</v>
      </c>
      <c r="B7522" s="1">
        <v>44887.577187499999</v>
      </c>
      <c r="C7522" t="s">
        <v>1255</v>
      </c>
      <c r="D7522">
        <v>978</v>
      </c>
    </row>
    <row r="7523" spans="1:4" x14ac:dyDescent="0.3">
      <c r="A7523" t="s">
        <v>45552</v>
      </c>
      <c r="B7523" s="1">
        <v>45030.673958333333</v>
      </c>
      <c r="C7523" t="s">
        <v>13306</v>
      </c>
      <c r="D7523">
        <v>978</v>
      </c>
    </row>
    <row r="7524" spans="1:4" x14ac:dyDescent="0.3">
      <c r="A7524" t="s">
        <v>777</v>
      </c>
      <c r="B7524" s="1">
        <v>44227.122037037036</v>
      </c>
      <c r="C7524" t="s">
        <v>8287</v>
      </c>
      <c r="D7524">
        <v>977</v>
      </c>
    </row>
    <row r="7525" spans="1:4" x14ac:dyDescent="0.3">
      <c r="A7525" t="s">
        <v>25879</v>
      </c>
      <c r="B7525" s="1">
        <v>44371.3674537037</v>
      </c>
      <c r="C7525" t="s">
        <v>7107</v>
      </c>
      <c r="D7525">
        <v>977</v>
      </c>
    </row>
    <row r="7526" spans="1:4" x14ac:dyDescent="0.3">
      <c r="A7526" t="s">
        <v>10407</v>
      </c>
      <c r="B7526" s="1">
        <v>44189.411041666666</v>
      </c>
      <c r="C7526" t="s">
        <v>1918</v>
      </c>
      <c r="D7526">
        <v>976</v>
      </c>
    </row>
    <row r="7527" spans="1:4" x14ac:dyDescent="0.3">
      <c r="A7527" t="s">
        <v>12726</v>
      </c>
      <c r="B7527" s="1">
        <v>44189.424872685187</v>
      </c>
      <c r="C7527" t="s">
        <v>12411</v>
      </c>
      <c r="D7527">
        <v>976</v>
      </c>
    </row>
    <row r="7528" spans="1:4" x14ac:dyDescent="0.3">
      <c r="A7528" t="s">
        <v>21320</v>
      </c>
      <c r="B7528" s="1">
        <v>44245.437986111108</v>
      </c>
      <c r="C7528" t="s">
        <v>16148</v>
      </c>
      <c r="D7528">
        <v>976</v>
      </c>
    </row>
    <row r="7529" spans="1:4" x14ac:dyDescent="0.3">
      <c r="A7529" t="s">
        <v>27591</v>
      </c>
      <c r="B7529" s="1">
        <v>44431.437245370369</v>
      </c>
      <c r="C7529" t="s">
        <v>2837</v>
      </c>
      <c r="D7529">
        <v>976</v>
      </c>
    </row>
    <row r="7530" spans="1:4" x14ac:dyDescent="0.3">
      <c r="A7530" t="s">
        <v>7047</v>
      </c>
      <c r="B7530" s="1">
        <v>44189.343356481484</v>
      </c>
      <c r="C7530" t="s">
        <v>7048</v>
      </c>
      <c r="D7530">
        <v>975</v>
      </c>
    </row>
    <row r="7531" spans="1:4" x14ac:dyDescent="0.3">
      <c r="A7531" t="s">
        <v>37916</v>
      </c>
      <c r="B7531" s="1">
        <v>44821.609502314815</v>
      </c>
      <c r="C7531" t="s">
        <v>37917</v>
      </c>
      <c r="D7531">
        <v>975</v>
      </c>
    </row>
    <row r="7532" spans="1:4" x14ac:dyDescent="0.3">
      <c r="A7532" t="s">
        <v>40815</v>
      </c>
      <c r="B7532" s="1">
        <v>44905.705104166664</v>
      </c>
      <c r="C7532" t="s">
        <v>40816</v>
      </c>
      <c r="D7532">
        <v>975</v>
      </c>
    </row>
    <row r="7533" spans="1:4" x14ac:dyDescent="0.3">
      <c r="A7533" t="s">
        <v>42439</v>
      </c>
      <c r="B7533" s="1">
        <v>44945.179432870369</v>
      </c>
      <c r="C7533" t="s">
        <v>42440</v>
      </c>
      <c r="D7533">
        <v>975</v>
      </c>
    </row>
    <row r="7534" spans="1:4" x14ac:dyDescent="0.3">
      <c r="A7534" t="s">
        <v>14825</v>
      </c>
      <c r="B7534" s="1">
        <v>44195.19939814815</v>
      </c>
      <c r="C7534" t="s">
        <v>7734</v>
      </c>
      <c r="D7534">
        <v>974</v>
      </c>
    </row>
    <row r="7535" spans="1:4" x14ac:dyDescent="0.3">
      <c r="A7535" t="s">
        <v>10579</v>
      </c>
      <c r="B7535" s="1">
        <v>44195.204942129632</v>
      </c>
      <c r="C7535" t="s">
        <v>345</v>
      </c>
      <c r="D7535">
        <v>974</v>
      </c>
    </row>
    <row r="7536" spans="1:4" x14ac:dyDescent="0.3">
      <c r="A7536" t="s">
        <v>29355</v>
      </c>
      <c r="B7536" s="1">
        <v>44506.654085648152</v>
      </c>
      <c r="C7536" t="s">
        <v>26768</v>
      </c>
      <c r="D7536">
        <v>974</v>
      </c>
    </row>
    <row r="7537" spans="1:4" x14ac:dyDescent="0.3">
      <c r="A7537" t="s">
        <v>47165</v>
      </c>
      <c r="B7537" s="1">
        <v>45074.659305555557</v>
      </c>
      <c r="C7537" t="s">
        <v>3107</v>
      </c>
      <c r="D7537">
        <v>974</v>
      </c>
    </row>
    <row r="7538" spans="1:4" x14ac:dyDescent="0.3">
      <c r="A7538" t="s">
        <v>5410</v>
      </c>
      <c r="B7538" s="1">
        <v>44189.277233796296</v>
      </c>
      <c r="C7538" t="s">
        <v>4273</v>
      </c>
      <c r="D7538">
        <v>973</v>
      </c>
    </row>
    <row r="7539" spans="1:4" x14ac:dyDescent="0.3">
      <c r="A7539" t="s">
        <v>25328</v>
      </c>
      <c r="B7539" s="1">
        <v>44354.317025462966</v>
      </c>
      <c r="C7539" t="s">
        <v>13457</v>
      </c>
      <c r="D7539">
        <v>973</v>
      </c>
    </row>
    <row r="7540" spans="1:4" x14ac:dyDescent="0.3">
      <c r="A7540" t="s">
        <v>26757</v>
      </c>
      <c r="B7540" s="1">
        <v>44404.011307870373</v>
      </c>
      <c r="C7540" t="s">
        <v>2220</v>
      </c>
      <c r="D7540">
        <v>973</v>
      </c>
    </row>
    <row r="7541" spans="1:4" x14ac:dyDescent="0.3">
      <c r="A7541" t="s">
        <v>3518</v>
      </c>
      <c r="B7541" s="1">
        <v>44189.233900462961</v>
      </c>
      <c r="C7541" t="s">
        <v>2406</v>
      </c>
      <c r="D7541">
        <v>972</v>
      </c>
    </row>
    <row r="7542" spans="1:4" x14ac:dyDescent="0.3">
      <c r="A7542" t="s">
        <v>32631</v>
      </c>
      <c r="B7542" s="1">
        <v>44617.364583333336</v>
      </c>
      <c r="C7542" t="s">
        <v>11292</v>
      </c>
      <c r="D7542">
        <v>971</v>
      </c>
    </row>
    <row r="7543" spans="1:4" x14ac:dyDescent="0.3">
      <c r="A7543" t="s">
        <v>41202</v>
      </c>
      <c r="B7543" s="1">
        <v>44912.570925925924</v>
      </c>
      <c r="C7543" t="s">
        <v>791</v>
      </c>
      <c r="D7543">
        <v>971</v>
      </c>
    </row>
    <row r="7544" spans="1:4" x14ac:dyDescent="0.3">
      <c r="A7544" t="s">
        <v>46290</v>
      </c>
      <c r="B7544" s="1">
        <v>45048.598506944443</v>
      </c>
      <c r="C7544" t="s">
        <v>4055</v>
      </c>
      <c r="D7544">
        <v>971</v>
      </c>
    </row>
    <row r="7545" spans="1:4" x14ac:dyDescent="0.3">
      <c r="A7545" t="s">
        <v>11407</v>
      </c>
      <c r="B7545" s="1">
        <v>44189.416956018518</v>
      </c>
      <c r="C7545" t="s">
        <v>8376</v>
      </c>
      <c r="D7545">
        <v>970</v>
      </c>
    </row>
    <row r="7546" spans="1:4" x14ac:dyDescent="0.3">
      <c r="A7546" t="s">
        <v>24531</v>
      </c>
      <c r="B7546" s="1">
        <v>44327.886655092596</v>
      </c>
      <c r="C7546" t="s">
        <v>24532</v>
      </c>
      <c r="D7546">
        <v>970</v>
      </c>
    </row>
    <row r="7547" spans="1:4" x14ac:dyDescent="0.3">
      <c r="A7547" t="s">
        <v>24345</v>
      </c>
      <c r="B7547" s="1">
        <v>44321.509363425925</v>
      </c>
      <c r="C7547" t="s">
        <v>1098</v>
      </c>
      <c r="D7547">
        <v>969</v>
      </c>
    </row>
    <row r="7548" spans="1:4" x14ac:dyDescent="0.3">
      <c r="A7548" t="s">
        <v>24565</v>
      </c>
      <c r="B7548" s="1">
        <v>44328.977893518517</v>
      </c>
      <c r="C7548" t="s">
        <v>24566</v>
      </c>
      <c r="D7548">
        <v>969</v>
      </c>
    </row>
    <row r="7549" spans="1:4" x14ac:dyDescent="0.3">
      <c r="A7549" t="s">
        <v>32463</v>
      </c>
      <c r="B7549" s="1">
        <v>44612.295543981483</v>
      </c>
      <c r="C7549" t="s">
        <v>5927</v>
      </c>
      <c r="D7549">
        <v>969</v>
      </c>
    </row>
    <row r="7550" spans="1:4" x14ac:dyDescent="0.3">
      <c r="A7550" t="s">
        <v>27982</v>
      </c>
      <c r="B7550" s="1">
        <v>44445.59574074074</v>
      </c>
      <c r="C7550" t="s">
        <v>8208</v>
      </c>
      <c r="D7550">
        <v>968</v>
      </c>
    </row>
    <row r="7551" spans="1:4" x14ac:dyDescent="0.3">
      <c r="A7551" t="s">
        <v>30826</v>
      </c>
      <c r="B7551" s="1">
        <v>44558.376261574071</v>
      </c>
      <c r="C7551" t="s">
        <v>793</v>
      </c>
      <c r="D7551">
        <v>968</v>
      </c>
    </row>
    <row r="7552" spans="1:4" x14ac:dyDescent="0.3">
      <c r="A7552" t="s">
        <v>41243</v>
      </c>
      <c r="B7552" s="1">
        <v>44913.529976851853</v>
      </c>
      <c r="C7552" t="s">
        <v>5238</v>
      </c>
      <c r="D7552">
        <v>968</v>
      </c>
    </row>
    <row r="7553" spans="1:4" x14ac:dyDescent="0.3">
      <c r="A7553" t="s">
        <v>44592</v>
      </c>
      <c r="B7553" s="1">
        <v>45001.520266203705</v>
      </c>
      <c r="C7553" t="s">
        <v>222</v>
      </c>
      <c r="D7553">
        <v>968</v>
      </c>
    </row>
    <row r="7554" spans="1:4" x14ac:dyDescent="0.3">
      <c r="A7554" t="s">
        <v>5569</v>
      </c>
      <c r="B7554" s="1">
        <v>44189.278090277781</v>
      </c>
      <c r="C7554" t="s">
        <v>4985</v>
      </c>
      <c r="D7554">
        <v>967</v>
      </c>
    </row>
    <row r="7555" spans="1:4" x14ac:dyDescent="0.3">
      <c r="A7555" t="s">
        <v>26037</v>
      </c>
      <c r="B7555" s="1">
        <v>44377.41238425926</v>
      </c>
      <c r="C7555" t="s">
        <v>2687</v>
      </c>
      <c r="D7555">
        <v>967</v>
      </c>
    </row>
    <row r="7556" spans="1:4" x14ac:dyDescent="0.3">
      <c r="A7556" t="s">
        <v>26781</v>
      </c>
      <c r="B7556" s="1">
        <v>44404.330636574072</v>
      </c>
      <c r="C7556" t="s">
        <v>10278</v>
      </c>
      <c r="D7556">
        <v>967</v>
      </c>
    </row>
    <row r="7557" spans="1:4" x14ac:dyDescent="0.3">
      <c r="A7557" t="s">
        <v>23702</v>
      </c>
      <c r="B7557" s="1">
        <v>44311.11042824074</v>
      </c>
      <c r="C7557" t="s">
        <v>11849</v>
      </c>
      <c r="D7557">
        <v>966</v>
      </c>
    </row>
    <row r="7558" spans="1:4" x14ac:dyDescent="0.3">
      <c r="A7558" t="s">
        <v>42493</v>
      </c>
      <c r="B7558" s="1">
        <v>44946.325057870374</v>
      </c>
      <c r="C7558" t="s">
        <v>9432</v>
      </c>
      <c r="D7558">
        <v>966</v>
      </c>
    </row>
    <row r="7559" spans="1:4" x14ac:dyDescent="0.3">
      <c r="A7559" t="s">
        <v>44082</v>
      </c>
      <c r="B7559" s="1">
        <v>44988.610312500001</v>
      </c>
      <c r="C7559" t="s">
        <v>147</v>
      </c>
      <c r="D7559">
        <v>966</v>
      </c>
    </row>
    <row r="7560" spans="1:4" x14ac:dyDescent="0.3">
      <c r="A7560" t="s">
        <v>45183</v>
      </c>
      <c r="B7560" s="1">
        <v>45019.545497685183</v>
      </c>
      <c r="C7560" t="s">
        <v>14241</v>
      </c>
      <c r="D7560">
        <v>966</v>
      </c>
    </row>
    <row r="7561" spans="1:4" x14ac:dyDescent="0.3">
      <c r="A7561" t="s">
        <v>10580</v>
      </c>
      <c r="B7561" s="1">
        <v>44195.204942129632</v>
      </c>
      <c r="C7561" t="s">
        <v>87</v>
      </c>
      <c r="D7561">
        <v>965</v>
      </c>
    </row>
    <row r="7562" spans="1:4" x14ac:dyDescent="0.3">
      <c r="A7562" t="s">
        <v>27058</v>
      </c>
      <c r="B7562" s="1">
        <v>44413.078993055555</v>
      </c>
      <c r="C7562" t="s">
        <v>5211</v>
      </c>
      <c r="D7562">
        <v>965</v>
      </c>
    </row>
    <row r="7563" spans="1:4" x14ac:dyDescent="0.3">
      <c r="A7563" t="s">
        <v>33937</v>
      </c>
      <c r="B7563" s="1">
        <v>44665.462280092594</v>
      </c>
      <c r="C7563" t="s">
        <v>1898</v>
      </c>
      <c r="D7563">
        <v>965</v>
      </c>
    </row>
    <row r="7564" spans="1:4" x14ac:dyDescent="0.3">
      <c r="A7564" t="s">
        <v>159</v>
      </c>
      <c r="B7564" s="1">
        <v>44178.156956018516</v>
      </c>
      <c r="C7564" t="s">
        <v>160</v>
      </c>
      <c r="D7564">
        <v>964</v>
      </c>
    </row>
    <row r="7565" spans="1:4" x14ac:dyDescent="0.3">
      <c r="A7565" t="s">
        <v>22990</v>
      </c>
      <c r="B7565" s="1">
        <v>44284.546122685184</v>
      </c>
      <c r="C7565" t="s">
        <v>15486</v>
      </c>
      <c r="D7565">
        <v>964</v>
      </c>
    </row>
    <row r="7566" spans="1:4" x14ac:dyDescent="0.3">
      <c r="A7566" t="s">
        <v>33404</v>
      </c>
      <c r="B7566" s="1">
        <v>44645.37431712963</v>
      </c>
      <c r="C7566" t="s">
        <v>1003</v>
      </c>
      <c r="D7566">
        <v>964</v>
      </c>
    </row>
    <row r="7567" spans="1:4" x14ac:dyDescent="0.3">
      <c r="A7567" t="s">
        <v>34536</v>
      </c>
      <c r="B7567" s="1">
        <v>44689.400682870371</v>
      </c>
      <c r="C7567" t="s">
        <v>5638</v>
      </c>
      <c r="D7567">
        <v>964</v>
      </c>
    </row>
    <row r="7568" spans="1:4" x14ac:dyDescent="0.3">
      <c r="A7568" t="s">
        <v>9476</v>
      </c>
      <c r="B7568" s="1">
        <v>44189.382581018515</v>
      </c>
      <c r="C7568" t="s">
        <v>3563</v>
      </c>
      <c r="D7568">
        <v>963</v>
      </c>
    </row>
    <row r="7569" spans="1:4" x14ac:dyDescent="0.3">
      <c r="A7569" t="s">
        <v>18564</v>
      </c>
      <c r="B7569" s="1">
        <v>44220.150497685187</v>
      </c>
      <c r="C7569" t="s">
        <v>18565</v>
      </c>
      <c r="D7569">
        <v>963</v>
      </c>
    </row>
    <row r="7570" spans="1:4" x14ac:dyDescent="0.3">
      <c r="A7570" t="s">
        <v>27285</v>
      </c>
      <c r="B7570" s="1">
        <v>44419.286817129629</v>
      </c>
      <c r="C7570" t="s">
        <v>548</v>
      </c>
      <c r="D7570">
        <v>963</v>
      </c>
    </row>
    <row r="7571" spans="1:4" x14ac:dyDescent="0.3">
      <c r="A7571" t="s">
        <v>30345</v>
      </c>
      <c r="B7571" s="1">
        <v>44540.47148148148</v>
      </c>
      <c r="C7571" t="s">
        <v>24349</v>
      </c>
      <c r="D7571">
        <v>963</v>
      </c>
    </row>
    <row r="7572" spans="1:4" x14ac:dyDescent="0.3">
      <c r="A7572" t="s">
        <v>2193</v>
      </c>
      <c r="B7572" s="1">
        <v>44189.089618055557</v>
      </c>
      <c r="C7572" t="s">
        <v>165</v>
      </c>
      <c r="D7572">
        <v>962</v>
      </c>
    </row>
    <row r="7573" spans="1:4" x14ac:dyDescent="0.3">
      <c r="A7573" t="s">
        <v>9165</v>
      </c>
      <c r="B7573" s="1">
        <v>44189.380636574075</v>
      </c>
      <c r="C7573" t="s">
        <v>4778</v>
      </c>
      <c r="D7573">
        <v>961</v>
      </c>
    </row>
    <row r="7574" spans="1:4" x14ac:dyDescent="0.3">
      <c r="A7574" t="s">
        <v>22687</v>
      </c>
      <c r="B7574" s="1">
        <v>44273.169305555559</v>
      </c>
      <c r="C7574" t="s">
        <v>1292</v>
      </c>
      <c r="D7574">
        <v>961</v>
      </c>
    </row>
    <row r="7575" spans="1:4" x14ac:dyDescent="0.3">
      <c r="A7575" t="s">
        <v>23201</v>
      </c>
      <c r="B7575" s="1">
        <v>44292.546087962961</v>
      </c>
      <c r="C7575" t="s">
        <v>23202</v>
      </c>
      <c r="D7575">
        <v>961</v>
      </c>
    </row>
    <row r="7576" spans="1:4" x14ac:dyDescent="0.3">
      <c r="A7576" t="s">
        <v>30207</v>
      </c>
      <c r="B7576" s="1">
        <v>44535.467175925929</v>
      </c>
      <c r="C7576" t="s">
        <v>697</v>
      </c>
      <c r="D7576">
        <v>961</v>
      </c>
    </row>
    <row r="7577" spans="1:4" x14ac:dyDescent="0.3">
      <c r="A7577" t="s">
        <v>33796</v>
      </c>
      <c r="B7577" s="1">
        <v>44660.609166666669</v>
      </c>
      <c r="C7577" t="s">
        <v>30156</v>
      </c>
      <c r="D7577">
        <v>961</v>
      </c>
    </row>
    <row r="7578" spans="1:4" x14ac:dyDescent="0.3">
      <c r="A7578" t="s">
        <v>41918</v>
      </c>
      <c r="B7578" s="1">
        <v>44931.282048611109</v>
      </c>
      <c r="C7578" t="s">
        <v>3864</v>
      </c>
      <c r="D7578">
        <v>961</v>
      </c>
    </row>
    <row r="7579" spans="1:4" x14ac:dyDescent="0.3">
      <c r="A7579" t="s">
        <v>12510</v>
      </c>
      <c r="B7579" s="1">
        <v>44189.423483796294</v>
      </c>
      <c r="C7579" t="s">
        <v>699</v>
      </c>
      <c r="D7579">
        <v>960</v>
      </c>
    </row>
    <row r="7580" spans="1:4" x14ac:dyDescent="0.3">
      <c r="A7580" t="s">
        <v>28089</v>
      </c>
      <c r="B7580" s="1">
        <v>44452.267430555556</v>
      </c>
      <c r="C7580" t="s">
        <v>10182</v>
      </c>
      <c r="D7580">
        <v>960</v>
      </c>
    </row>
    <row r="7581" spans="1:4" x14ac:dyDescent="0.3">
      <c r="A7581" t="s">
        <v>4409</v>
      </c>
      <c r="B7581" s="1">
        <v>44189.239398148151</v>
      </c>
      <c r="C7581" t="s">
        <v>799</v>
      </c>
      <c r="D7581">
        <v>959</v>
      </c>
    </row>
    <row r="7582" spans="1:4" x14ac:dyDescent="0.3">
      <c r="A7582" t="s">
        <v>6873</v>
      </c>
      <c r="B7582" s="1">
        <v>44189.378321759257</v>
      </c>
      <c r="C7582" t="s">
        <v>1068</v>
      </c>
      <c r="D7582">
        <v>959</v>
      </c>
    </row>
    <row r="7583" spans="1:4" x14ac:dyDescent="0.3">
      <c r="A7583" t="s">
        <v>13325</v>
      </c>
      <c r="B7583" s="1">
        <v>44227.126759259256</v>
      </c>
      <c r="C7583" t="s">
        <v>5811</v>
      </c>
      <c r="D7583">
        <v>959</v>
      </c>
    </row>
    <row r="7584" spans="1:4" x14ac:dyDescent="0.3">
      <c r="A7584" t="s">
        <v>32663</v>
      </c>
      <c r="B7584" s="1">
        <v>44619.492627314816</v>
      </c>
      <c r="C7584" t="s">
        <v>132</v>
      </c>
      <c r="D7584">
        <v>959</v>
      </c>
    </row>
    <row r="7585" spans="1:4" x14ac:dyDescent="0.3">
      <c r="A7585" t="s">
        <v>7249</v>
      </c>
      <c r="B7585" s="1">
        <v>44189.34479166667</v>
      </c>
      <c r="C7585" t="s">
        <v>7250</v>
      </c>
      <c r="D7585">
        <v>958</v>
      </c>
    </row>
    <row r="7586" spans="1:4" x14ac:dyDescent="0.3">
      <c r="A7586" t="s">
        <v>15085</v>
      </c>
      <c r="B7586" s="1">
        <v>44195.200937499998</v>
      </c>
      <c r="C7586" t="s">
        <v>7695</v>
      </c>
      <c r="D7586">
        <v>958</v>
      </c>
    </row>
    <row r="7587" spans="1:4" x14ac:dyDescent="0.3">
      <c r="A7587" t="s">
        <v>36421</v>
      </c>
      <c r="B7587" s="1">
        <v>44758.609409722223</v>
      </c>
      <c r="C7587" t="s">
        <v>7237</v>
      </c>
      <c r="D7587">
        <v>958</v>
      </c>
    </row>
    <row r="7588" spans="1:4" x14ac:dyDescent="0.3">
      <c r="A7588" t="s">
        <v>38984</v>
      </c>
      <c r="B7588" s="1">
        <v>44872.190740740742</v>
      </c>
      <c r="C7588" t="s">
        <v>46</v>
      </c>
      <c r="D7588">
        <v>958</v>
      </c>
    </row>
    <row r="7589" spans="1:4" x14ac:dyDescent="0.3">
      <c r="A7589" t="s">
        <v>41202</v>
      </c>
      <c r="B7589" s="1">
        <v>44912.623541666668</v>
      </c>
      <c r="C7589" t="s">
        <v>41206</v>
      </c>
      <c r="D7589">
        <v>958</v>
      </c>
    </row>
    <row r="7590" spans="1:4" x14ac:dyDescent="0.3">
      <c r="A7590" t="s">
        <v>45164</v>
      </c>
      <c r="B7590" s="1">
        <v>45019.405347222222</v>
      </c>
      <c r="C7590" t="s">
        <v>16072</v>
      </c>
      <c r="D7590">
        <v>958</v>
      </c>
    </row>
    <row r="7591" spans="1:4" x14ac:dyDescent="0.3">
      <c r="A7591" t="s">
        <v>45237</v>
      </c>
      <c r="B7591" s="1">
        <v>45020.58693287037</v>
      </c>
      <c r="C7591" t="s">
        <v>5401</v>
      </c>
      <c r="D7591">
        <v>958</v>
      </c>
    </row>
    <row r="7592" spans="1:4" x14ac:dyDescent="0.3">
      <c r="A7592" t="s">
        <v>5704</v>
      </c>
      <c r="B7592" s="1">
        <v>44189.27921296296</v>
      </c>
      <c r="C7592" t="s">
        <v>3339</v>
      </c>
      <c r="D7592">
        <v>957</v>
      </c>
    </row>
    <row r="7593" spans="1:4" x14ac:dyDescent="0.3">
      <c r="A7593" t="s">
        <v>29275</v>
      </c>
      <c r="B7593" s="1">
        <v>44502.662233796298</v>
      </c>
      <c r="C7593" t="s">
        <v>29276</v>
      </c>
      <c r="D7593">
        <v>957</v>
      </c>
    </row>
    <row r="7594" spans="1:4" x14ac:dyDescent="0.3">
      <c r="A7594" t="s">
        <v>4081</v>
      </c>
      <c r="B7594" s="1">
        <v>44189.237337962964</v>
      </c>
      <c r="C7594" t="s">
        <v>44</v>
      </c>
      <c r="D7594">
        <v>956</v>
      </c>
    </row>
    <row r="7595" spans="1:4" x14ac:dyDescent="0.3">
      <c r="A7595" t="s">
        <v>5343</v>
      </c>
      <c r="B7595" s="1">
        <v>44189.276678240742</v>
      </c>
      <c r="C7595" t="s">
        <v>864</v>
      </c>
      <c r="D7595">
        <v>956</v>
      </c>
    </row>
    <row r="7596" spans="1:4" x14ac:dyDescent="0.3">
      <c r="A7596" t="s">
        <v>7244</v>
      </c>
      <c r="B7596" s="1">
        <v>44189.344780092593</v>
      </c>
      <c r="C7596" t="s">
        <v>7245</v>
      </c>
      <c r="D7596">
        <v>956</v>
      </c>
    </row>
    <row r="7597" spans="1:4" x14ac:dyDescent="0.3">
      <c r="A7597" t="s">
        <v>15878</v>
      </c>
      <c r="B7597" s="1">
        <v>44195.205150462964</v>
      </c>
      <c r="C7597" t="s">
        <v>7425</v>
      </c>
      <c r="D7597">
        <v>956</v>
      </c>
    </row>
    <row r="7598" spans="1:4" x14ac:dyDescent="0.3">
      <c r="A7598" t="s">
        <v>31750</v>
      </c>
      <c r="B7598" s="1">
        <v>44587.280451388891</v>
      </c>
      <c r="C7598" t="s">
        <v>1605</v>
      </c>
      <c r="D7598">
        <v>955</v>
      </c>
    </row>
    <row r="7599" spans="1:4" x14ac:dyDescent="0.3">
      <c r="A7599" t="s">
        <v>43125</v>
      </c>
      <c r="B7599" s="1">
        <v>44963.076643518521</v>
      </c>
      <c r="C7599" t="s">
        <v>19096</v>
      </c>
      <c r="D7599">
        <v>954</v>
      </c>
    </row>
    <row r="7600" spans="1:4" x14ac:dyDescent="0.3">
      <c r="A7600" t="s">
        <v>43489</v>
      </c>
      <c r="B7600" s="1">
        <v>44972.596064814818</v>
      </c>
      <c r="C7600" t="s">
        <v>2604</v>
      </c>
      <c r="D7600">
        <v>954</v>
      </c>
    </row>
    <row r="7601" spans="1:4" x14ac:dyDescent="0.3">
      <c r="A7601" t="s">
        <v>9485</v>
      </c>
      <c r="B7601" s="1">
        <v>44189.382627314815</v>
      </c>
      <c r="C7601" t="s">
        <v>2816</v>
      </c>
      <c r="D7601">
        <v>953</v>
      </c>
    </row>
    <row r="7602" spans="1:4" x14ac:dyDescent="0.3">
      <c r="A7602" t="s">
        <v>9986</v>
      </c>
      <c r="B7602" s="1">
        <v>44189.385474537034</v>
      </c>
      <c r="C7602" t="s">
        <v>976</v>
      </c>
      <c r="D7602">
        <v>953</v>
      </c>
    </row>
    <row r="7603" spans="1:4" x14ac:dyDescent="0.3">
      <c r="A7603" t="s">
        <v>41967</v>
      </c>
      <c r="B7603" s="1">
        <v>44933.642627314817</v>
      </c>
      <c r="C7603" t="s">
        <v>23648</v>
      </c>
      <c r="D7603">
        <v>953</v>
      </c>
    </row>
    <row r="7604" spans="1:4" x14ac:dyDescent="0.3">
      <c r="A7604" t="s">
        <v>13277</v>
      </c>
      <c r="B7604" s="1">
        <v>44227.128055555557</v>
      </c>
      <c r="C7604" t="s">
        <v>11273</v>
      </c>
      <c r="D7604">
        <v>952</v>
      </c>
    </row>
    <row r="7605" spans="1:4" x14ac:dyDescent="0.3">
      <c r="A7605" t="s">
        <v>28977</v>
      </c>
      <c r="B7605" s="1">
        <v>44490.735451388886</v>
      </c>
      <c r="C7605" t="s">
        <v>11094</v>
      </c>
      <c r="D7605">
        <v>952</v>
      </c>
    </row>
    <row r="7606" spans="1:4" x14ac:dyDescent="0.3">
      <c r="A7606" t="s">
        <v>46125</v>
      </c>
      <c r="B7606" s="1">
        <v>45046.127997685187</v>
      </c>
      <c r="C7606" t="s">
        <v>471</v>
      </c>
      <c r="D7606">
        <v>952</v>
      </c>
    </row>
    <row r="7607" spans="1:4" x14ac:dyDescent="0.3">
      <c r="A7607" t="s">
        <v>24847</v>
      </c>
      <c r="B7607" s="1">
        <v>44339.591678240744</v>
      </c>
      <c r="C7607" t="s">
        <v>3638</v>
      </c>
      <c r="D7607">
        <v>951</v>
      </c>
    </row>
    <row r="7608" spans="1:4" x14ac:dyDescent="0.3">
      <c r="A7608" t="s">
        <v>28606</v>
      </c>
      <c r="B7608" s="1">
        <v>44476.622106481482</v>
      </c>
      <c r="C7608" t="s">
        <v>10096</v>
      </c>
      <c r="D7608">
        <v>951</v>
      </c>
    </row>
    <row r="7609" spans="1:4" x14ac:dyDescent="0.3">
      <c r="A7609" t="s">
        <v>33243</v>
      </c>
      <c r="B7609" s="1">
        <v>44640.270787037036</v>
      </c>
      <c r="C7609" t="s">
        <v>540</v>
      </c>
      <c r="D7609">
        <v>951</v>
      </c>
    </row>
    <row r="7610" spans="1:4" x14ac:dyDescent="0.3">
      <c r="A7610" t="s">
        <v>35467</v>
      </c>
      <c r="B7610" s="1">
        <v>44721.242106481484</v>
      </c>
      <c r="C7610" t="s">
        <v>2816</v>
      </c>
      <c r="D7610">
        <v>951</v>
      </c>
    </row>
    <row r="7611" spans="1:4" x14ac:dyDescent="0.3">
      <c r="A7611" t="s">
        <v>36743</v>
      </c>
      <c r="B7611" s="1">
        <v>44771.369247685187</v>
      </c>
      <c r="C7611" t="s">
        <v>2450</v>
      </c>
      <c r="D7611">
        <v>951</v>
      </c>
    </row>
    <row r="7612" spans="1:4" x14ac:dyDescent="0.3">
      <c r="A7612" t="s">
        <v>11438</v>
      </c>
      <c r="B7612" s="1">
        <v>44189.417013888888</v>
      </c>
      <c r="C7612" t="s">
        <v>4539</v>
      </c>
      <c r="D7612">
        <v>950</v>
      </c>
    </row>
    <row r="7613" spans="1:4" x14ac:dyDescent="0.3">
      <c r="A7613" t="s">
        <v>11932</v>
      </c>
      <c r="B7613" s="1">
        <v>44189.419965277775</v>
      </c>
      <c r="C7613" t="s">
        <v>2012</v>
      </c>
      <c r="D7613">
        <v>950</v>
      </c>
    </row>
    <row r="7614" spans="1:4" x14ac:dyDescent="0.3">
      <c r="A7614" t="s">
        <v>16131</v>
      </c>
      <c r="B7614" s="1">
        <v>44195.208483796298</v>
      </c>
      <c r="C7614" t="s">
        <v>108</v>
      </c>
      <c r="D7614">
        <v>950</v>
      </c>
    </row>
    <row r="7615" spans="1:4" x14ac:dyDescent="0.3">
      <c r="A7615" t="s">
        <v>36211</v>
      </c>
      <c r="B7615" s="1">
        <v>44749.331863425927</v>
      </c>
      <c r="C7615" t="s">
        <v>2394</v>
      </c>
      <c r="D7615">
        <v>950</v>
      </c>
    </row>
    <row r="7616" spans="1:4" x14ac:dyDescent="0.3">
      <c r="A7616" t="s">
        <v>38096</v>
      </c>
      <c r="B7616" s="1">
        <v>44827.514594907407</v>
      </c>
      <c r="C7616" t="s">
        <v>1400</v>
      </c>
      <c r="D7616">
        <v>949</v>
      </c>
    </row>
    <row r="7617" spans="1:4" x14ac:dyDescent="0.3">
      <c r="A7617" t="s">
        <v>2454</v>
      </c>
      <c r="B7617" s="1">
        <v>44189.164907407408</v>
      </c>
      <c r="C7617" t="s">
        <v>828</v>
      </c>
      <c r="D7617">
        <v>948</v>
      </c>
    </row>
    <row r="7618" spans="1:4" x14ac:dyDescent="0.3">
      <c r="A7618" t="s">
        <v>28225</v>
      </c>
      <c r="B7618" s="1">
        <v>44461.644594907404</v>
      </c>
      <c r="C7618" t="s">
        <v>835</v>
      </c>
      <c r="D7618">
        <v>948</v>
      </c>
    </row>
    <row r="7619" spans="1:4" x14ac:dyDescent="0.3">
      <c r="A7619" t="s">
        <v>30912</v>
      </c>
      <c r="B7619" s="1">
        <v>44562.598923611113</v>
      </c>
      <c r="C7619" t="s">
        <v>30913</v>
      </c>
      <c r="D7619">
        <v>948</v>
      </c>
    </row>
    <row r="7620" spans="1:4" x14ac:dyDescent="0.3">
      <c r="A7620" t="s">
        <v>14503</v>
      </c>
      <c r="B7620" s="1">
        <v>44195.197245370371</v>
      </c>
      <c r="C7620" t="s">
        <v>8936</v>
      </c>
      <c r="D7620">
        <v>947</v>
      </c>
    </row>
    <row r="7621" spans="1:4" x14ac:dyDescent="0.3">
      <c r="A7621" t="s">
        <v>38538</v>
      </c>
      <c r="B7621" s="1">
        <v>44854.447581018518</v>
      </c>
      <c r="C7621" t="s">
        <v>98</v>
      </c>
      <c r="D7621">
        <v>947</v>
      </c>
    </row>
    <row r="7622" spans="1:4" x14ac:dyDescent="0.3">
      <c r="A7622" t="s">
        <v>3112</v>
      </c>
      <c r="B7622" s="1">
        <v>44189.231539351851</v>
      </c>
      <c r="C7622" t="s">
        <v>3113</v>
      </c>
      <c r="D7622">
        <v>946</v>
      </c>
    </row>
    <row r="7623" spans="1:4" x14ac:dyDescent="0.3">
      <c r="A7623" t="s">
        <v>11404</v>
      </c>
      <c r="B7623" s="1">
        <v>44189.416909722226</v>
      </c>
      <c r="C7623" t="s">
        <v>6782</v>
      </c>
      <c r="D7623">
        <v>946</v>
      </c>
    </row>
    <row r="7624" spans="1:4" x14ac:dyDescent="0.3">
      <c r="A7624" t="s">
        <v>28254</v>
      </c>
      <c r="B7624" s="1">
        <v>44462.50037037037</v>
      </c>
      <c r="C7624" t="s">
        <v>1618</v>
      </c>
      <c r="D7624">
        <v>946</v>
      </c>
    </row>
    <row r="7625" spans="1:4" x14ac:dyDescent="0.3">
      <c r="A7625" t="s">
        <v>31421</v>
      </c>
      <c r="B7625" s="1">
        <v>44576.611006944448</v>
      </c>
      <c r="C7625" t="s">
        <v>31424</v>
      </c>
      <c r="D7625">
        <v>946</v>
      </c>
    </row>
    <row r="7626" spans="1:4" x14ac:dyDescent="0.3">
      <c r="A7626" t="s">
        <v>15014</v>
      </c>
      <c r="B7626" s="1">
        <v>44195.200312499997</v>
      </c>
      <c r="C7626" t="s">
        <v>248</v>
      </c>
      <c r="D7626">
        <v>945</v>
      </c>
    </row>
    <row r="7627" spans="1:4" x14ac:dyDescent="0.3">
      <c r="A7627" t="s">
        <v>25966</v>
      </c>
      <c r="B7627" s="1">
        <v>44375.147303240738</v>
      </c>
      <c r="C7627" t="s">
        <v>1371</v>
      </c>
      <c r="D7627">
        <v>945</v>
      </c>
    </row>
    <row r="7628" spans="1:4" x14ac:dyDescent="0.3">
      <c r="A7628" t="s">
        <v>32415</v>
      </c>
      <c r="B7628" s="1">
        <v>44609.163495370369</v>
      </c>
      <c r="C7628" t="s">
        <v>11791</v>
      </c>
      <c r="D7628">
        <v>945</v>
      </c>
    </row>
    <row r="7629" spans="1:4" x14ac:dyDescent="0.3">
      <c r="A7629" t="s">
        <v>34992</v>
      </c>
      <c r="B7629" s="1">
        <v>44705.49391203704</v>
      </c>
      <c r="C7629" t="s">
        <v>2566</v>
      </c>
      <c r="D7629">
        <v>945</v>
      </c>
    </row>
    <row r="7630" spans="1:4" x14ac:dyDescent="0.3">
      <c r="A7630" t="s">
        <v>2845</v>
      </c>
      <c r="B7630" s="1">
        <v>44189.229594907411</v>
      </c>
      <c r="C7630" t="s">
        <v>1900</v>
      </c>
      <c r="D7630">
        <v>944</v>
      </c>
    </row>
    <row r="7631" spans="1:4" x14ac:dyDescent="0.3">
      <c r="A7631" t="s">
        <v>22836</v>
      </c>
      <c r="B7631" s="1">
        <v>44278.3828125</v>
      </c>
      <c r="C7631" t="s">
        <v>160</v>
      </c>
      <c r="D7631">
        <v>944</v>
      </c>
    </row>
    <row r="7632" spans="1:4" x14ac:dyDescent="0.3">
      <c r="A7632" t="s">
        <v>33382</v>
      </c>
      <c r="B7632" s="1">
        <v>44644.281412037039</v>
      </c>
      <c r="C7632" t="s">
        <v>675</v>
      </c>
      <c r="D7632">
        <v>944</v>
      </c>
    </row>
    <row r="7633" spans="1:4" x14ac:dyDescent="0.3">
      <c r="A7633" t="s">
        <v>33908</v>
      </c>
      <c r="B7633" s="1">
        <v>44664.530046296299</v>
      </c>
      <c r="C7633" t="s">
        <v>3990</v>
      </c>
      <c r="D7633">
        <v>944</v>
      </c>
    </row>
    <row r="7634" spans="1:4" x14ac:dyDescent="0.3">
      <c r="A7634" t="s">
        <v>44067</v>
      </c>
      <c r="B7634" s="1">
        <v>44988.180648148147</v>
      </c>
      <c r="C7634" t="s">
        <v>2800</v>
      </c>
      <c r="D7634">
        <v>944</v>
      </c>
    </row>
    <row r="7635" spans="1:4" x14ac:dyDescent="0.3">
      <c r="A7635" t="s">
        <v>9935</v>
      </c>
      <c r="B7635" s="1">
        <v>44189.384872685187</v>
      </c>
      <c r="C7635" t="s">
        <v>8291</v>
      </c>
      <c r="D7635">
        <v>943</v>
      </c>
    </row>
    <row r="7636" spans="1:4" x14ac:dyDescent="0.3">
      <c r="A7636" t="s">
        <v>21935</v>
      </c>
      <c r="B7636" s="1">
        <v>44251.457696759258</v>
      </c>
      <c r="C7636" t="s">
        <v>21936</v>
      </c>
      <c r="D7636">
        <v>943</v>
      </c>
    </row>
    <row r="7637" spans="1:4" x14ac:dyDescent="0.3">
      <c r="A7637" t="s">
        <v>23436</v>
      </c>
      <c r="B7637" s="1">
        <v>44299.676898148151</v>
      </c>
      <c r="C7637" t="s">
        <v>23437</v>
      </c>
      <c r="D7637">
        <v>943</v>
      </c>
    </row>
    <row r="7638" spans="1:4" x14ac:dyDescent="0.3">
      <c r="A7638" t="s">
        <v>23935</v>
      </c>
      <c r="B7638" s="1">
        <v>44320.508981481478</v>
      </c>
      <c r="C7638" t="s">
        <v>3325</v>
      </c>
      <c r="D7638">
        <v>943</v>
      </c>
    </row>
    <row r="7639" spans="1:4" x14ac:dyDescent="0.3">
      <c r="A7639" t="s">
        <v>31805</v>
      </c>
      <c r="B7639" s="1">
        <v>44588.578726851854</v>
      </c>
      <c r="C7639" t="s">
        <v>2841</v>
      </c>
      <c r="D7639">
        <v>943</v>
      </c>
    </row>
    <row r="7640" spans="1:4" x14ac:dyDescent="0.3">
      <c r="A7640" t="s">
        <v>41419</v>
      </c>
      <c r="B7640" s="1">
        <v>44916.634826388887</v>
      </c>
      <c r="C7640" t="s">
        <v>459</v>
      </c>
      <c r="D7640">
        <v>942</v>
      </c>
    </row>
    <row r="7641" spans="1:4" x14ac:dyDescent="0.3">
      <c r="A7641" t="s">
        <v>4186</v>
      </c>
      <c r="B7641" s="1">
        <v>44189.237974537034</v>
      </c>
      <c r="C7641" t="s">
        <v>1893</v>
      </c>
      <c r="D7641">
        <v>941</v>
      </c>
    </row>
    <row r="7642" spans="1:4" x14ac:dyDescent="0.3">
      <c r="A7642" t="s">
        <v>5418</v>
      </c>
      <c r="B7642" s="1">
        <v>44189.277245370373</v>
      </c>
      <c r="C7642" t="s">
        <v>2058</v>
      </c>
      <c r="D7642">
        <v>941</v>
      </c>
    </row>
    <row r="7643" spans="1:4" x14ac:dyDescent="0.3">
      <c r="A7643" t="s">
        <v>31604</v>
      </c>
      <c r="B7643" s="1">
        <v>44582.537743055553</v>
      </c>
      <c r="C7643" t="s">
        <v>2751</v>
      </c>
      <c r="D7643">
        <v>941</v>
      </c>
    </row>
    <row r="7644" spans="1:4" x14ac:dyDescent="0.3">
      <c r="A7644" t="s">
        <v>32614</v>
      </c>
      <c r="B7644" s="1">
        <v>44616.514108796298</v>
      </c>
      <c r="C7644" t="s">
        <v>7245</v>
      </c>
      <c r="D7644">
        <v>941</v>
      </c>
    </row>
    <row r="7645" spans="1:4" x14ac:dyDescent="0.3">
      <c r="A7645" t="s">
        <v>22777</v>
      </c>
      <c r="B7645" s="1">
        <v>44276.550787037035</v>
      </c>
      <c r="C7645" t="s">
        <v>3144</v>
      </c>
      <c r="D7645">
        <v>940</v>
      </c>
    </row>
    <row r="7646" spans="1:4" x14ac:dyDescent="0.3">
      <c r="A7646" t="s">
        <v>28340</v>
      </c>
      <c r="B7646" s="1">
        <v>44467.60460648148</v>
      </c>
      <c r="C7646" t="s">
        <v>28341</v>
      </c>
      <c r="D7646">
        <v>940</v>
      </c>
    </row>
    <row r="7647" spans="1:4" x14ac:dyDescent="0.3">
      <c r="A7647" t="s">
        <v>28693</v>
      </c>
      <c r="B7647" s="1">
        <v>44480.623773148145</v>
      </c>
      <c r="C7647" t="s">
        <v>28694</v>
      </c>
      <c r="D7647">
        <v>940</v>
      </c>
    </row>
    <row r="7648" spans="1:4" x14ac:dyDescent="0.3">
      <c r="A7648" t="s">
        <v>25890</v>
      </c>
      <c r="B7648" s="1">
        <v>44371.546886574077</v>
      </c>
      <c r="C7648" t="s">
        <v>19399</v>
      </c>
      <c r="D7648">
        <v>939</v>
      </c>
    </row>
    <row r="7649" spans="1:4" x14ac:dyDescent="0.3">
      <c r="A7649" t="s">
        <v>29553</v>
      </c>
      <c r="B7649" s="1">
        <v>44511.522916666669</v>
      </c>
      <c r="C7649" t="s">
        <v>1237</v>
      </c>
      <c r="D7649">
        <v>939</v>
      </c>
    </row>
    <row r="7650" spans="1:4" x14ac:dyDescent="0.3">
      <c r="A7650" t="s">
        <v>38121</v>
      </c>
      <c r="B7650" s="1">
        <v>44830.57304398148</v>
      </c>
      <c r="C7650" t="s">
        <v>13911</v>
      </c>
      <c r="D7650">
        <v>939</v>
      </c>
    </row>
    <row r="7651" spans="1:4" x14ac:dyDescent="0.3">
      <c r="A7651" t="s">
        <v>45745</v>
      </c>
      <c r="B7651" s="1">
        <v>45034.583449074074</v>
      </c>
      <c r="C7651" t="s">
        <v>83</v>
      </c>
      <c r="D7651">
        <v>939</v>
      </c>
    </row>
    <row r="7652" spans="1:4" x14ac:dyDescent="0.3">
      <c r="A7652" t="s">
        <v>4313</v>
      </c>
      <c r="B7652" s="1">
        <v>44189.238761574074</v>
      </c>
      <c r="C7652" t="s">
        <v>3595</v>
      </c>
      <c r="D7652">
        <v>938</v>
      </c>
    </row>
    <row r="7653" spans="1:4" x14ac:dyDescent="0.3">
      <c r="A7653" t="s">
        <v>19276</v>
      </c>
      <c r="B7653" s="1">
        <v>44220.197083333333</v>
      </c>
      <c r="C7653" t="s">
        <v>8799</v>
      </c>
      <c r="D7653">
        <v>938</v>
      </c>
    </row>
    <row r="7654" spans="1:4" x14ac:dyDescent="0.3">
      <c r="A7654" t="s">
        <v>29090</v>
      </c>
      <c r="B7654" s="1">
        <v>44496.227870370371</v>
      </c>
      <c r="C7654" t="s">
        <v>5478</v>
      </c>
      <c r="D7654">
        <v>938</v>
      </c>
    </row>
    <row r="7655" spans="1:4" x14ac:dyDescent="0.3">
      <c r="A7655" t="s">
        <v>15095</v>
      </c>
      <c r="B7655" s="1">
        <v>44195.200949074075</v>
      </c>
      <c r="C7655" t="s">
        <v>208</v>
      </c>
      <c r="D7655">
        <v>937</v>
      </c>
    </row>
    <row r="7656" spans="1:4" x14ac:dyDescent="0.3">
      <c r="A7656" t="s">
        <v>15098</v>
      </c>
      <c r="B7656" s="1">
        <v>44195.200983796298</v>
      </c>
      <c r="C7656" t="s">
        <v>7391</v>
      </c>
      <c r="D7656">
        <v>937</v>
      </c>
    </row>
    <row r="7657" spans="1:4" x14ac:dyDescent="0.3">
      <c r="A7657" t="s">
        <v>18864</v>
      </c>
      <c r="B7657" s="1">
        <v>44220.192291666666</v>
      </c>
      <c r="C7657" t="s">
        <v>789</v>
      </c>
      <c r="D7657">
        <v>937</v>
      </c>
    </row>
    <row r="7658" spans="1:4" x14ac:dyDescent="0.3">
      <c r="A7658" t="s">
        <v>24402</v>
      </c>
      <c r="B7658" s="1">
        <v>44323.27412037037</v>
      </c>
      <c r="C7658" t="s">
        <v>17921</v>
      </c>
      <c r="D7658">
        <v>937</v>
      </c>
    </row>
    <row r="7659" spans="1:4" x14ac:dyDescent="0.3">
      <c r="A7659" t="s">
        <v>28935</v>
      </c>
      <c r="B7659" s="1">
        <v>44489.6096875</v>
      </c>
      <c r="C7659" t="s">
        <v>25316</v>
      </c>
      <c r="D7659">
        <v>937</v>
      </c>
    </row>
    <row r="7660" spans="1:4" x14ac:dyDescent="0.3">
      <c r="A7660" t="s">
        <v>47161</v>
      </c>
      <c r="B7660" s="1">
        <v>45074.593530092592</v>
      </c>
      <c r="C7660" t="s">
        <v>2805</v>
      </c>
      <c r="D7660">
        <v>937</v>
      </c>
    </row>
    <row r="7661" spans="1:4" x14ac:dyDescent="0.3">
      <c r="A7661" t="s">
        <v>10411</v>
      </c>
      <c r="B7661" s="1">
        <v>44189.411053240743</v>
      </c>
      <c r="C7661" t="s">
        <v>10412</v>
      </c>
      <c r="D7661">
        <v>936</v>
      </c>
    </row>
    <row r="7662" spans="1:4" x14ac:dyDescent="0.3">
      <c r="A7662" t="s">
        <v>10751</v>
      </c>
      <c r="B7662" s="1">
        <v>44189.413263888891</v>
      </c>
      <c r="C7662" t="s">
        <v>10752</v>
      </c>
      <c r="D7662">
        <v>936</v>
      </c>
    </row>
    <row r="7663" spans="1:4" x14ac:dyDescent="0.3">
      <c r="A7663" t="s">
        <v>36590</v>
      </c>
      <c r="B7663" s="1">
        <v>44765.609236111108</v>
      </c>
      <c r="C7663" t="s">
        <v>14639</v>
      </c>
      <c r="D7663">
        <v>936</v>
      </c>
    </row>
    <row r="7664" spans="1:4" x14ac:dyDescent="0.3">
      <c r="A7664" t="s">
        <v>36755</v>
      </c>
      <c r="B7664" s="1">
        <v>44772.609664351854</v>
      </c>
      <c r="C7664" t="s">
        <v>36756</v>
      </c>
      <c r="D7664">
        <v>936</v>
      </c>
    </row>
    <row r="7665" spans="1:4" x14ac:dyDescent="0.3">
      <c r="A7665" t="s">
        <v>37849</v>
      </c>
      <c r="B7665" s="1">
        <v>44818.349421296298</v>
      </c>
      <c r="C7665" t="s">
        <v>2765</v>
      </c>
      <c r="D7665">
        <v>936</v>
      </c>
    </row>
    <row r="7666" spans="1:4" x14ac:dyDescent="0.3">
      <c r="A7666" t="s">
        <v>18915</v>
      </c>
      <c r="B7666" s="1">
        <v>44220.193009259259</v>
      </c>
      <c r="C7666" t="s">
        <v>27</v>
      </c>
      <c r="D7666">
        <v>935</v>
      </c>
    </row>
    <row r="7667" spans="1:4" x14ac:dyDescent="0.3">
      <c r="A7667" t="s">
        <v>31273</v>
      </c>
      <c r="B7667" s="1">
        <v>44571.693240740744</v>
      </c>
      <c r="C7667" t="s">
        <v>11413</v>
      </c>
      <c r="D7667">
        <v>935</v>
      </c>
    </row>
    <row r="7668" spans="1:4" x14ac:dyDescent="0.3">
      <c r="A7668" t="s">
        <v>38342</v>
      </c>
      <c r="B7668" s="1">
        <v>44843.597013888888</v>
      </c>
      <c r="C7668" t="s">
        <v>12427</v>
      </c>
      <c r="D7668">
        <v>935</v>
      </c>
    </row>
    <row r="7669" spans="1:4" x14ac:dyDescent="0.3">
      <c r="A7669" t="s">
        <v>41954</v>
      </c>
      <c r="B7669" s="1">
        <v>44932.382557870369</v>
      </c>
      <c r="C7669" t="s">
        <v>4933</v>
      </c>
      <c r="D7669">
        <v>935</v>
      </c>
    </row>
    <row r="7670" spans="1:4" x14ac:dyDescent="0.3">
      <c r="A7670" t="s">
        <v>46246</v>
      </c>
      <c r="B7670" s="1">
        <v>45047.589039351849</v>
      </c>
      <c r="C7670" t="s">
        <v>2979</v>
      </c>
      <c r="D7670">
        <v>935</v>
      </c>
    </row>
    <row r="7671" spans="1:4" x14ac:dyDescent="0.3">
      <c r="A7671" t="s">
        <v>9487</v>
      </c>
      <c r="B7671" s="1">
        <v>44189.382638888892</v>
      </c>
      <c r="C7671" t="s">
        <v>1369</v>
      </c>
      <c r="D7671">
        <v>934</v>
      </c>
    </row>
    <row r="7672" spans="1:4" x14ac:dyDescent="0.3">
      <c r="A7672" t="s">
        <v>6882</v>
      </c>
      <c r="B7672" s="1">
        <v>44189.383263888885</v>
      </c>
      <c r="C7672" t="s">
        <v>7245</v>
      </c>
      <c r="D7672">
        <v>934</v>
      </c>
    </row>
    <row r="7673" spans="1:4" x14ac:dyDescent="0.3">
      <c r="A7673" t="s">
        <v>34329</v>
      </c>
      <c r="B7673" s="1">
        <v>44680.630115740743</v>
      </c>
      <c r="C7673" t="s">
        <v>536</v>
      </c>
      <c r="D7673">
        <v>934</v>
      </c>
    </row>
    <row r="7674" spans="1:4" x14ac:dyDescent="0.3">
      <c r="A7674" t="s">
        <v>31830</v>
      </c>
      <c r="B7674" s="1">
        <v>44590.611076388886</v>
      </c>
      <c r="C7674" t="s">
        <v>31831</v>
      </c>
      <c r="D7674">
        <v>933</v>
      </c>
    </row>
    <row r="7675" spans="1:4" x14ac:dyDescent="0.3">
      <c r="A7675" t="s">
        <v>37904</v>
      </c>
      <c r="B7675" s="1">
        <v>44819.618819444448</v>
      </c>
      <c r="C7675" t="s">
        <v>3030</v>
      </c>
      <c r="D7675">
        <v>933</v>
      </c>
    </row>
    <row r="7676" spans="1:4" x14ac:dyDescent="0.3">
      <c r="A7676" t="s">
        <v>45247</v>
      </c>
      <c r="B7676" s="1">
        <v>45021.27239583333</v>
      </c>
      <c r="C7676" t="s">
        <v>5370</v>
      </c>
      <c r="D7676">
        <v>933</v>
      </c>
    </row>
    <row r="7677" spans="1:4" x14ac:dyDescent="0.3">
      <c r="A7677" t="s">
        <v>5397</v>
      </c>
      <c r="B7677" s="1">
        <v>44189.277175925927</v>
      </c>
      <c r="C7677" t="s">
        <v>4709</v>
      </c>
      <c r="D7677">
        <v>932</v>
      </c>
    </row>
    <row r="7678" spans="1:4" x14ac:dyDescent="0.3">
      <c r="A7678" t="s">
        <v>29318</v>
      </c>
      <c r="B7678" s="1">
        <v>44504.370486111111</v>
      </c>
      <c r="C7678" t="s">
        <v>2902</v>
      </c>
      <c r="D7678">
        <v>932</v>
      </c>
    </row>
    <row r="7679" spans="1:4" x14ac:dyDescent="0.3">
      <c r="A7679" t="s">
        <v>37426</v>
      </c>
      <c r="B7679" s="1">
        <v>44800.608229166668</v>
      </c>
      <c r="C7679" t="s">
        <v>13851</v>
      </c>
      <c r="D7679">
        <v>932</v>
      </c>
    </row>
    <row r="7680" spans="1:4" x14ac:dyDescent="0.3">
      <c r="A7680" t="s">
        <v>15666</v>
      </c>
      <c r="B7680" s="1">
        <v>44195.207175925927</v>
      </c>
      <c r="C7680" t="s">
        <v>198</v>
      </c>
      <c r="D7680">
        <v>931</v>
      </c>
    </row>
    <row r="7681" spans="1:4" x14ac:dyDescent="0.3">
      <c r="A7681" t="s">
        <v>33796</v>
      </c>
      <c r="B7681" s="1">
        <v>44660.636747685188</v>
      </c>
      <c r="C7681" t="s">
        <v>11449</v>
      </c>
      <c r="D7681">
        <v>931</v>
      </c>
    </row>
    <row r="7682" spans="1:4" x14ac:dyDescent="0.3">
      <c r="A7682" t="s">
        <v>35507</v>
      </c>
      <c r="B7682" s="1">
        <v>44723.610636574071</v>
      </c>
      <c r="C7682" t="s">
        <v>30819</v>
      </c>
      <c r="D7682">
        <v>931</v>
      </c>
    </row>
    <row r="7683" spans="1:4" x14ac:dyDescent="0.3">
      <c r="A7683" t="s">
        <v>10408</v>
      </c>
      <c r="B7683" s="1">
        <v>44189.411053240743</v>
      </c>
      <c r="C7683" t="s">
        <v>10409</v>
      </c>
      <c r="D7683">
        <v>930</v>
      </c>
    </row>
    <row r="7684" spans="1:4" x14ac:dyDescent="0.3">
      <c r="A7684" t="s">
        <v>11353</v>
      </c>
      <c r="B7684" s="1">
        <v>44189.416412037041</v>
      </c>
      <c r="C7684" t="s">
        <v>2554</v>
      </c>
      <c r="D7684">
        <v>930</v>
      </c>
    </row>
    <row r="7685" spans="1:4" x14ac:dyDescent="0.3">
      <c r="A7685" t="s">
        <v>19384</v>
      </c>
      <c r="B7685" s="1">
        <v>44227.121898148151</v>
      </c>
      <c r="C7685" t="s">
        <v>4162</v>
      </c>
      <c r="D7685">
        <v>930</v>
      </c>
    </row>
    <row r="7686" spans="1:4" x14ac:dyDescent="0.3">
      <c r="A7686" t="s">
        <v>27928</v>
      </c>
      <c r="B7686" s="1">
        <v>44443.241666666669</v>
      </c>
      <c r="C7686" t="s">
        <v>484</v>
      </c>
      <c r="D7686">
        <v>930</v>
      </c>
    </row>
    <row r="7687" spans="1:4" x14ac:dyDescent="0.3">
      <c r="A7687" t="s">
        <v>28972</v>
      </c>
      <c r="B7687" s="1">
        <v>44490.660451388889</v>
      </c>
      <c r="C7687" t="s">
        <v>28974</v>
      </c>
      <c r="D7687">
        <v>930</v>
      </c>
    </row>
    <row r="7688" spans="1:4" x14ac:dyDescent="0.3">
      <c r="A7688" t="s">
        <v>33796</v>
      </c>
      <c r="B7688" s="1">
        <v>44660.628530092596</v>
      </c>
      <c r="C7688" t="s">
        <v>16089</v>
      </c>
      <c r="D7688">
        <v>930</v>
      </c>
    </row>
    <row r="7689" spans="1:4" x14ac:dyDescent="0.3">
      <c r="A7689" t="s">
        <v>41149</v>
      </c>
      <c r="B7689" s="1">
        <v>44910.415625000001</v>
      </c>
      <c r="C7689" t="s">
        <v>15</v>
      </c>
      <c r="D7689">
        <v>930</v>
      </c>
    </row>
    <row r="7690" spans="1:4" x14ac:dyDescent="0.3">
      <c r="A7690" t="s">
        <v>44607</v>
      </c>
      <c r="B7690" s="1">
        <v>45002.348981481482</v>
      </c>
      <c r="C7690" t="s">
        <v>9670</v>
      </c>
      <c r="D7690">
        <v>930</v>
      </c>
    </row>
    <row r="7691" spans="1:4" x14ac:dyDescent="0.3">
      <c r="A7691" t="s">
        <v>5004</v>
      </c>
      <c r="B7691" s="1">
        <v>44189.27449074074</v>
      </c>
      <c r="C7691" t="s">
        <v>5005</v>
      </c>
      <c r="D7691">
        <v>929</v>
      </c>
    </row>
    <row r="7692" spans="1:4" x14ac:dyDescent="0.3">
      <c r="A7692" t="s">
        <v>15926</v>
      </c>
      <c r="B7692" s="1">
        <v>44195.207199074073</v>
      </c>
      <c r="C7692" t="s">
        <v>15927</v>
      </c>
      <c r="D7692">
        <v>929</v>
      </c>
    </row>
    <row r="7693" spans="1:4" x14ac:dyDescent="0.3">
      <c r="A7693" t="s">
        <v>28055</v>
      </c>
      <c r="B7693" s="1">
        <v>44451.383576388886</v>
      </c>
      <c r="C7693" t="s">
        <v>801</v>
      </c>
      <c r="D7693">
        <v>928</v>
      </c>
    </row>
    <row r="7694" spans="1:4" x14ac:dyDescent="0.3">
      <c r="A7694" t="s">
        <v>41831</v>
      </c>
      <c r="B7694" s="1">
        <v>44928.606435185182</v>
      </c>
      <c r="C7694" t="s">
        <v>31809</v>
      </c>
      <c r="D7694">
        <v>928</v>
      </c>
    </row>
    <row r="7695" spans="1:4" x14ac:dyDescent="0.3">
      <c r="A7695" t="s">
        <v>4147</v>
      </c>
      <c r="B7695" s="1">
        <v>44189.237893518519</v>
      </c>
      <c r="C7695" t="s">
        <v>87</v>
      </c>
      <c r="D7695">
        <v>927</v>
      </c>
    </row>
    <row r="7696" spans="1:4" x14ac:dyDescent="0.3">
      <c r="A7696" t="s">
        <v>39034</v>
      </c>
      <c r="B7696" s="1">
        <v>44873.625439814816</v>
      </c>
      <c r="C7696" t="s">
        <v>787</v>
      </c>
      <c r="D7696">
        <v>927</v>
      </c>
    </row>
    <row r="7697" spans="1:4" x14ac:dyDescent="0.3">
      <c r="A7697" t="s">
        <v>11478</v>
      </c>
      <c r="B7697" s="1">
        <v>44189.417094907411</v>
      </c>
      <c r="C7697" t="s">
        <v>6729</v>
      </c>
      <c r="D7697">
        <v>926</v>
      </c>
    </row>
    <row r="7698" spans="1:4" x14ac:dyDescent="0.3">
      <c r="A7698" t="s">
        <v>33963</v>
      </c>
      <c r="B7698" s="1">
        <v>44667.63685185185</v>
      </c>
      <c r="C7698" t="s">
        <v>4634</v>
      </c>
      <c r="D7698">
        <v>926</v>
      </c>
    </row>
    <row r="7699" spans="1:4" x14ac:dyDescent="0.3">
      <c r="A7699" t="s">
        <v>9061</v>
      </c>
      <c r="B7699" s="1">
        <v>44189.380011574074</v>
      </c>
      <c r="C7699" t="s">
        <v>6785</v>
      </c>
      <c r="D7699">
        <v>925</v>
      </c>
    </row>
    <row r="7700" spans="1:4" x14ac:dyDescent="0.3">
      <c r="A7700" t="s">
        <v>23133</v>
      </c>
      <c r="B7700" s="1">
        <v>44290.546689814815</v>
      </c>
      <c r="C7700" t="s">
        <v>23134</v>
      </c>
      <c r="D7700">
        <v>925</v>
      </c>
    </row>
    <row r="7701" spans="1:4" x14ac:dyDescent="0.3">
      <c r="A7701" t="s">
        <v>38529</v>
      </c>
      <c r="B7701" s="1">
        <v>44854.351446759261</v>
      </c>
      <c r="C7701" t="s">
        <v>5092</v>
      </c>
      <c r="D7701">
        <v>925</v>
      </c>
    </row>
    <row r="7702" spans="1:4" x14ac:dyDescent="0.3">
      <c r="A7702" t="s">
        <v>41090</v>
      </c>
      <c r="B7702" s="1">
        <v>44909.476631944446</v>
      </c>
      <c r="C7702" t="s">
        <v>13383</v>
      </c>
      <c r="D7702">
        <v>925</v>
      </c>
    </row>
    <row r="7703" spans="1:4" x14ac:dyDescent="0.3">
      <c r="A7703" t="s">
        <v>9483</v>
      </c>
      <c r="B7703" s="1">
        <v>44189.382627314815</v>
      </c>
      <c r="C7703" t="s">
        <v>553</v>
      </c>
      <c r="D7703">
        <v>924</v>
      </c>
    </row>
    <row r="7704" spans="1:4" x14ac:dyDescent="0.3">
      <c r="A7704" t="s">
        <v>10410</v>
      </c>
      <c r="B7704" s="1">
        <v>44189.411053240743</v>
      </c>
      <c r="C7704" t="s">
        <v>54</v>
      </c>
      <c r="D7704">
        <v>924</v>
      </c>
    </row>
    <row r="7705" spans="1:4" x14ac:dyDescent="0.3">
      <c r="A7705" t="s">
        <v>13332</v>
      </c>
      <c r="B7705" s="1">
        <v>44227.125104166669</v>
      </c>
      <c r="C7705" t="s">
        <v>2820</v>
      </c>
      <c r="D7705">
        <v>924</v>
      </c>
    </row>
    <row r="7706" spans="1:4" x14ac:dyDescent="0.3">
      <c r="A7706" t="s">
        <v>2333</v>
      </c>
      <c r="B7706" s="1">
        <v>44189.163449074076</v>
      </c>
      <c r="C7706" t="s">
        <v>2334</v>
      </c>
      <c r="D7706">
        <v>923</v>
      </c>
    </row>
    <row r="7707" spans="1:4" x14ac:dyDescent="0.3">
      <c r="A7707" t="s">
        <v>12571</v>
      </c>
      <c r="B7707" s="1">
        <v>44189.424039351848</v>
      </c>
      <c r="C7707" t="s">
        <v>7695</v>
      </c>
      <c r="D7707">
        <v>923</v>
      </c>
    </row>
    <row r="7708" spans="1:4" x14ac:dyDescent="0.3">
      <c r="A7708" t="s">
        <v>11172</v>
      </c>
      <c r="B7708" s="1">
        <v>44263.411111111112</v>
      </c>
      <c r="C7708" t="s">
        <v>4701</v>
      </c>
      <c r="D7708">
        <v>923</v>
      </c>
    </row>
    <row r="7709" spans="1:4" x14ac:dyDescent="0.3">
      <c r="A7709" t="s">
        <v>30011</v>
      </c>
      <c r="B7709" s="1">
        <v>44527.61142361111</v>
      </c>
      <c r="C7709" t="s">
        <v>28670</v>
      </c>
      <c r="D7709">
        <v>923</v>
      </c>
    </row>
    <row r="7710" spans="1:4" x14ac:dyDescent="0.3">
      <c r="A7710" t="s">
        <v>43836</v>
      </c>
      <c r="B7710" s="1">
        <v>44981.334768518522</v>
      </c>
      <c r="C7710" t="s">
        <v>11878</v>
      </c>
      <c r="D7710">
        <v>923</v>
      </c>
    </row>
    <row r="7711" spans="1:4" x14ac:dyDescent="0.3">
      <c r="A7711" t="s">
        <v>46501</v>
      </c>
      <c r="B7711" s="1">
        <v>45054.573009259257</v>
      </c>
      <c r="C7711" t="s">
        <v>7383</v>
      </c>
      <c r="D7711">
        <v>923</v>
      </c>
    </row>
    <row r="7712" spans="1:4" x14ac:dyDescent="0.3">
      <c r="A7712" t="s">
        <v>15774</v>
      </c>
      <c r="B7712" s="1">
        <v>44195.204895833333</v>
      </c>
      <c r="C7712" t="s">
        <v>3266</v>
      </c>
      <c r="D7712">
        <v>922</v>
      </c>
    </row>
    <row r="7713" spans="1:4" x14ac:dyDescent="0.3">
      <c r="A7713" t="s">
        <v>43575</v>
      </c>
      <c r="B7713" s="1">
        <v>44974.423935185187</v>
      </c>
      <c r="C7713" t="s">
        <v>5068</v>
      </c>
      <c r="D7713">
        <v>922</v>
      </c>
    </row>
    <row r="7714" spans="1:4" x14ac:dyDescent="0.3">
      <c r="A7714" t="s">
        <v>45677</v>
      </c>
      <c r="B7714" s="1">
        <v>45033.259421296294</v>
      </c>
      <c r="C7714" t="s">
        <v>24947</v>
      </c>
      <c r="D7714">
        <v>922</v>
      </c>
    </row>
    <row r="7715" spans="1:4" x14ac:dyDescent="0.3">
      <c r="A7715" t="s">
        <v>47378</v>
      </c>
      <c r="B7715" s="1">
        <v>45081.248599537037</v>
      </c>
      <c r="C7715" t="s">
        <v>799</v>
      </c>
      <c r="D7715">
        <v>922</v>
      </c>
    </row>
    <row r="7716" spans="1:4" x14ac:dyDescent="0.3">
      <c r="A7716" t="s">
        <v>4149</v>
      </c>
      <c r="B7716" s="1">
        <v>44189.237905092596</v>
      </c>
      <c r="C7716" t="s">
        <v>3317</v>
      </c>
      <c r="D7716">
        <v>921</v>
      </c>
    </row>
    <row r="7717" spans="1:4" x14ac:dyDescent="0.3">
      <c r="A7717" t="s">
        <v>17839</v>
      </c>
      <c r="B7717" s="1">
        <v>44195.420601851853</v>
      </c>
      <c r="C7717" t="s">
        <v>8640</v>
      </c>
      <c r="D7717">
        <v>921</v>
      </c>
    </row>
    <row r="7718" spans="1:4" x14ac:dyDescent="0.3">
      <c r="A7718" t="s">
        <v>30733</v>
      </c>
      <c r="B7718" s="1">
        <v>44554.659143518518</v>
      </c>
      <c r="C7718" t="s">
        <v>8797</v>
      </c>
      <c r="D7718">
        <v>921</v>
      </c>
    </row>
    <row r="7719" spans="1:4" x14ac:dyDescent="0.3">
      <c r="A7719" t="s">
        <v>39618</v>
      </c>
      <c r="B7719" s="1">
        <v>44888.408217592594</v>
      </c>
      <c r="C7719" t="s">
        <v>5238</v>
      </c>
      <c r="D7719">
        <v>921</v>
      </c>
    </row>
    <row r="7720" spans="1:4" x14ac:dyDescent="0.3">
      <c r="A7720" t="s">
        <v>45652</v>
      </c>
      <c r="B7720" s="1">
        <v>45032.546909722223</v>
      </c>
      <c r="C7720" t="s">
        <v>4356</v>
      </c>
      <c r="D7720">
        <v>921</v>
      </c>
    </row>
    <row r="7721" spans="1:4" x14ac:dyDescent="0.3">
      <c r="A7721" t="s">
        <v>5712</v>
      </c>
      <c r="B7721" s="1">
        <v>44189.279270833336</v>
      </c>
      <c r="C7721" t="s">
        <v>813</v>
      </c>
      <c r="D7721">
        <v>920</v>
      </c>
    </row>
    <row r="7722" spans="1:4" x14ac:dyDescent="0.3">
      <c r="A7722" t="s">
        <v>22941</v>
      </c>
      <c r="B7722" s="1">
        <v>44281.350416666668</v>
      </c>
      <c r="C7722" t="s">
        <v>22942</v>
      </c>
      <c r="D7722">
        <v>920</v>
      </c>
    </row>
    <row r="7723" spans="1:4" x14ac:dyDescent="0.3">
      <c r="A7723" t="s">
        <v>15012</v>
      </c>
      <c r="B7723" s="1">
        <v>44195.200300925928</v>
      </c>
      <c r="C7723" t="s">
        <v>7420</v>
      </c>
      <c r="D7723">
        <v>919</v>
      </c>
    </row>
    <row r="7724" spans="1:4" x14ac:dyDescent="0.3">
      <c r="A7724" t="s">
        <v>37393</v>
      </c>
      <c r="B7724" s="1">
        <v>44798.363287037035</v>
      </c>
      <c r="C7724" t="s">
        <v>37394</v>
      </c>
      <c r="D7724">
        <v>919</v>
      </c>
    </row>
    <row r="7725" spans="1:4" x14ac:dyDescent="0.3">
      <c r="A7725" t="s">
        <v>12056</v>
      </c>
      <c r="B7725" s="1">
        <v>44189.420636574076</v>
      </c>
      <c r="C7725" t="s">
        <v>11338</v>
      </c>
      <c r="D7725">
        <v>918</v>
      </c>
    </row>
    <row r="7726" spans="1:4" x14ac:dyDescent="0.3">
      <c r="A7726" t="s">
        <v>23737</v>
      </c>
      <c r="B7726" s="1">
        <v>44312.509108796294</v>
      </c>
      <c r="C7726" t="s">
        <v>1251</v>
      </c>
      <c r="D7726">
        <v>918</v>
      </c>
    </row>
    <row r="7727" spans="1:4" x14ac:dyDescent="0.3">
      <c r="A7727" t="s">
        <v>33715</v>
      </c>
      <c r="B7727" s="1">
        <v>44657.439074074071</v>
      </c>
      <c r="C7727" t="s">
        <v>2168</v>
      </c>
      <c r="D7727">
        <v>918</v>
      </c>
    </row>
    <row r="7728" spans="1:4" x14ac:dyDescent="0.3">
      <c r="A7728" t="s">
        <v>40280</v>
      </c>
      <c r="B7728" s="1">
        <v>44897.257071759261</v>
      </c>
      <c r="C7728" t="s">
        <v>5009</v>
      </c>
      <c r="D7728">
        <v>918</v>
      </c>
    </row>
    <row r="7729" spans="1:4" x14ac:dyDescent="0.3">
      <c r="A7729" t="s">
        <v>43793</v>
      </c>
      <c r="B7729" s="1">
        <v>44980.360347222224</v>
      </c>
      <c r="C7729" t="s">
        <v>1936</v>
      </c>
      <c r="D7729">
        <v>918</v>
      </c>
    </row>
    <row r="7730" spans="1:4" x14ac:dyDescent="0.3">
      <c r="A7730" t="s">
        <v>5491</v>
      </c>
      <c r="B7730" s="1">
        <v>44189.27784722222</v>
      </c>
      <c r="C7730" t="s">
        <v>2847</v>
      </c>
      <c r="D7730">
        <v>917</v>
      </c>
    </row>
    <row r="7731" spans="1:4" x14ac:dyDescent="0.3">
      <c r="A7731" t="s">
        <v>14571</v>
      </c>
      <c r="B7731" s="1">
        <v>44195.197442129633</v>
      </c>
      <c r="C7731" t="s">
        <v>560</v>
      </c>
      <c r="D7731">
        <v>917</v>
      </c>
    </row>
    <row r="7732" spans="1:4" x14ac:dyDescent="0.3">
      <c r="A7732" t="s">
        <v>23845</v>
      </c>
      <c r="B7732" s="1">
        <v>44317.483935185184</v>
      </c>
      <c r="C7732" t="s">
        <v>469</v>
      </c>
      <c r="D7732">
        <v>917</v>
      </c>
    </row>
    <row r="7733" spans="1:4" x14ac:dyDescent="0.3">
      <c r="A7733" t="s">
        <v>36046</v>
      </c>
      <c r="B7733" s="1">
        <v>44742.394479166665</v>
      </c>
      <c r="C7733" t="s">
        <v>567</v>
      </c>
      <c r="D7733">
        <v>917</v>
      </c>
    </row>
    <row r="7734" spans="1:4" x14ac:dyDescent="0.3">
      <c r="A7734" t="s">
        <v>45537</v>
      </c>
      <c r="B7734" s="1">
        <v>45029.608541666668</v>
      </c>
      <c r="C7734" t="s">
        <v>11716</v>
      </c>
      <c r="D7734">
        <v>917</v>
      </c>
    </row>
    <row r="7735" spans="1:4" x14ac:dyDescent="0.3">
      <c r="A7735" t="s">
        <v>13278</v>
      </c>
      <c r="B7735" s="1">
        <v>44227.127997685187</v>
      </c>
      <c r="C7735" t="s">
        <v>10645</v>
      </c>
      <c r="D7735">
        <v>916</v>
      </c>
    </row>
    <row r="7736" spans="1:4" x14ac:dyDescent="0.3">
      <c r="A7736" t="s">
        <v>34339</v>
      </c>
      <c r="B7736" s="1">
        <v>44681.612384259257</v>
      </c>
      <c r="C7736" t="s">
        <v>26597</v>
      </c>
      <c r="D7736">
        <v>916</v>
      </c>
    </row>
    <row r="7737" spans="1:4" x14ac:dyDescent="0.3">
      <c r="A7737" t="s">
        <v>44398</v>
      </c>
      <c r="B7737" s="1">
        <v>44997.655555555553</v>
      </c>
      <c r="C7737" t="s">
        <v>15238</v>
      </c>
      <c r="D7737">
        <v>916</v>
      </c>
    </row>
    <row r="7738" spans="1:4" x14ac:dyDescent="0.3">
      <c r="A7738" t="s">
        <v>45371</v>
      </c>
      <c r="B7738" s="1">
        <v>45026.601145833331</v>
      </c>
      <c r="C7738" t="s">
        <v>806</v>
      </c>
      <c r="D7738">
        <v>916</v>
      </c>
    </row>
    <row r="7739" spans="1:4" x14ac:dyDescent="0.3">
      <c r="A7739" t="s">
        <v>12232</v>
      </c>
      <c r="B7739" s="1">
        <v>44189.421840277777</v>
      </c>
      <c r="C7739" t="s">
        <v>12233</v>
      </c>
      <c r="D7739">
        <v>915</v>
      </c>
    </row>
    <row r="7740" spans="1:4" x14ac:dyDescent="0.3">
      <c r="A7740" t="s">
        <v>23087</v>
      </c>
      <c r="B7740" s="1">
        <v>44287.50953703704</v>
      </c>
      <c r="C7740" t="s">
        <v>5945</v>
      </c>
      <c r="D7740">
        <v>915</v>
      </c>
    </row>
    <row r="7741" spans="1:4" x14ac:dyDescent="0.3">
      <c r="A7741" t="s">
        <v>8899</v>
      </c>
      <c r="B7741" s="1">
        <v>44189.379236111112</v>
      </c>
      <c r="C7741" t="s">
        <v>8900</v>
      </c>
      <c r="D7741">
        <v>914</v>
      </c>
    </row>
    <row r="7742" spans="1:4" x14ac:dyDescent="0.3">
      <c r="A7742" t="s">
        <v>20262</v>
      </c>
      <c r="B7742" s="1">
        <v>44227.146979166668</v>
      </c>
      <c r="C7742" t="s">
        <v>5266</v>
      </c>
      <c r="D7742">
        <v>914</v>
      </c>
    </row>
    <row r="7743" spans="1:4" x14ac:dyDescent="0.3">
      <c r="A7743" t="s">
        <v>24614</v>
      </c>
      <c r="B7743" s="1">
        <v>44330.227372685185</v>
      </c>
      <c r="C7743" t="s">
        <v>847</v>
      </c>
      <c r="D7743">
        <v>914</v>
      </c>
    </row>
    <row r="7744" spans="1:4" x14ac:dyDescent="0.3">
      <c r="A7744" t="s">
        <v>25028</v>
      </c>
      <c r="B7744" s="1">
        <v>44346.693611111114</v>
      </c>
      <c r="C7744" t="s">
        <v>895</v>
      </c>
      <c r="D7744">
        <v>914</v>
      </c>
    </row>
    <row r="7745" spans="1:4" x14ac:dyDescent="0.3">
      <c r="A7745" t="s">
        <v>446</v>
      </c>
      <c r="B7745" s="1">
        <v>44178.158425925925</v>
      </c>
      <c r="C7745" t="s">
        <v>447</v>
      </c>
      <c r="D7745">
        <v>913</v>
      </c>
    </row>
    <row r="7746" spans="1:4" x14ac:dyDescent="0.3">
      <c r="A7746" t="s">
        <v>5962</v>
      </c>
      <c r="B7746" s="1">
        <v>44189.317233796297</v>
      </c>
      <c r="C7746" t="s">
        <v>5963</v>
      </c>
      <c r="D7746">
        <v>913</v>
      </c>
    </row>
    <row r="7747" spans="1:4" x14ac:dyDescent="0.3">
      <c r="A7747" t="s">
        <v>8845</v>
      </c>
      <c r="B7747" s="1">
        <v>44189.379050925927</v>
      </c>
      <c r="C7747" t="s">
        <v>2227</v>
      </c>
      <c r="D7747">
        <v>913</v>
      </c>
    </row>
    <row r="7748" spans="1:4" x14ac:dyDescent="0.3">
      <c r="A7748" t="s">
        <v>29431</v>
      </c>
      <c r="B7748" s="1">
        <v>44508.382384259261</v>
      </c>
      <c r="C7748" t="s">
        <v>13341</v>
      </c>
      <c r="D7748">
        <v>913</v>
      </c>
    </row>
    <row r="7749" spans="1:4" x14ac:dyDescent="0.3">
      <c r="A7749" t="s">
        <v>30851</v>
      </c>
      <c r="B7749" s="1">
        <v>44559.055474537039</v>
      </c>
      <c r="C7749" t="s">
        <v>3042</v>
      </c>
      <c r="D7749">
        <v>913</v>
      </c>
    </row>
    <row r="7750" spans="1:4" x14ac:dyDescent="0.3">
      <c r="A7750" t="s">
        <v>40578</v>
      </c>
      <c r="B7750" s="1">
        <v>44900.680868055555</v>
      </c>
      <c r="C7750" t="s">
        <v>40579</v>
      </c>
      <c r="D7750">
        <v>913</v>
      </c>
    </row>
    <row r="7751" spans="1:4" x14ac:dyDescent="0.3">
      <c r="A7751" t="s">
        <v>42824</v>
      </c>
      <c r="B7751" s="1">
        <v>44954.579444444447</v>
      </c>
      <c r="C7751" t="s">
        <v>1569</v>
      </c>
      <c r="D7751">
        <v>913</v>
      </c>
    </row>
    <row r="7752" spans="1:4" x14ac:dyDescent="0.3">
      <c r="A7752" t="s">
        <v>15928</v>
      </c>
      <c r="B7752" s="1">
        <v>44195.207199074073</v>
      </c>
      <c r="C7752" t="s">
        <v>15929</v>
      </c>
      <c r="D7752">
        <v>912</v>
      </c>
    </row>
    <row r="7753" spans="1:4" x14ac:dyDescent="0.3">
      <c r="A7753" t="s">
        <v>22705</v>
      </c>
      <c r="B7753" s="1">
        <v>44273.517604166664</v>
      </c>
      <c r="C7753" t="s">
        <v>2997</v>
      </c>
      <c r="D7753">
        <v>912</v>
      </c>
    </row>
    <row r="7754" spans="1:4" x14ac:dyDescent="0.3">
      <c r="A7754" t="s">
        <v>43298</v>
      </c>
      <c r="B7754" s="1">
        <v>44967.586273148147</v>
      </c>
      <c r="C7754" t="s">
        <v>8501</v>
      </c>
      <c r="D7754">
        <v>912</v>
      </c>
    </row>
    <row r="7755" spans="1:4" x14ac:dyDescent="0.3">
      <c r="A7755" t="s">
        <v>2763</v>
      </c>
      <c r="B7755" s="1">
        <v>44189.229398148149</v>
      </c>
      <c r="C7755" t="s">
        <v>517</v>
      </c>
      <c r="D7755">
        <v>911</v>
      </c>
    </row>
    <row r="7756" spans="1:4" x14ac:dyDescent="0.3">
      <c r="A7756" t="s">
        <v>11141</v>
      </c>
      <c r="B7756" s="1">
        <v>44189.415520833332</v>
      </c>
      <c r="C7756" t="s">
        <v>8444</v>
      </c>
      <c r="D7756">
        <v>911</v>
      </c>
    </row>
    <row r="7757" spans="1:4" x14ac:dyDescent="0.3">
      <c r="A7757" t="s">
        <v>23757</v>
      </c>
      <c r="B7757" s="1">
        <v>44313.509143518517</v>
      </c>
      <c r="C7757" t="s">
        <v>2064</v>
      </c>
      <c r="D7757">
        <v>911</v>
      </c>
    </row>
    <row r="7758" spans="1:4" x14ac:dyDescent="0.3">
      <c r="A7758" t="s">
        <v>35760</v>
      </c>
      <c r="B7758" s="1">
        <v>44733.175729166665</v>
      </c>
      <c r="C7758" t="s">
        <v>15470</v>
      </c>
      <c r="D7758">
        <v>911</v>
      </c>
    </row>
    <row r="7759" spans="1:4" x14ac:dyDescent="0.3">
      <c r="A7759" t="s">
        <v>39310</v>
      </c>
      <c r="B7759" s="1">
        <v>44882.516875000001</v>
      </c>
      <c r="C7759" t="s">
        <v>14111</v>
      </c>
      <c r="D7759">
        <v>910</v>
      </c>
    </row>
    <row r="7760" spans="1:4" x14ac:dyDescent="0.3">
      <c r="A7760" t="s">
        <v>2973</v>
      </c>
      <c r="B7760" s="1">
        <v>44189.230393518519</v>
      </c>
      <c r="C7760" t="s">
        <v>2091</v>
      </c>
      <c r="D7760">
        <v>909</v>
      </c>
    </row>
    <row r="7761" spans="1:4" x14ac:dyDescent="0.3">
      <c r="A7761" t="s">
        <v>3416</v>
      </c>
      <c r="B7761" s="1">
        <v>44189.233240740738</v>
      </c>
      <c r="C7761" t="s">
        <v>3035</v>
      </c>
      <c r="D7761">
        <v>909</v>
      </c>
    </row>
    <row r="7762" spans="1:4" x14ac:dyDescent="0.3">
      <c r="A7762" t="s">
        <v>25953</v>
      </c>
      <c r="B7762" s="1">
        <v>44374.545983796299</v>
      </c>
      <c r="C7762" t="s">
        <v>24947</v>
      </c>
      <c r="D7762">
        <v>909</v>
      </c>
    </row>
    <row r="7763" spans="1:4" x14ac:dyDescent="0.3">
      <c r="A7763" t="s">
        <v>38788</v>
      </c>
      <c r="B7763" s="1">
        <v>44864.51457175926</v>
      </c>
      <c r="C7763" t="s">
        <v>1957</v>
      </c>
      <c r="D7763">
        <v>909</v>
      </c>
    </row>
    <row r="7764" spans="1:4" x14ac:dyDescent="0.3">
      <c r="A7764" t="s">
        <v>2696</v>
      </c>
      <c r="B7764" s="1">
        <v>44189.168032407404</v>
      </c>
      <c r="C7764" t="s">
        <v>2697</v>
      </c>
      <c r="D7764">
        <v>908</v>
      </c>
    </row>
    <row r="7765" spans="1:4" x14ac:dyDescent="0.3">
      <c r="A7765" t="s">
        <v>11858</v>
      </c>
      <c r="B7765" s="1">
        <v>44189.419398148151</v>
      </c>
      <c r="C7765" t="s">
        <v>9943</v>
      </c>
      <c r="D7765">
        <v>908</v>
      </c>
    </row>
    <row r="7766" spans="1:4" x14ac:dyDescent="0.3">
      <c r="A7766" t="s">
        <v>14826</v>
      </c>
      <c r="B7766" s="1">
        <v>44195.19939814815</v>
      </c>
      <c r="C7766" t="s">
        <v>6551</v>
      </c>
      <c r="D7766">
        <v>908</v>
      </c>
    </row>
    <row r="7767" spans="1:4" x14ac:dyDescent="0.3">
      <c r="A7767" t="s">
        <v>17872</v>
      </c>
      <c r="B7767" s="1">
        <v>44195.420682870368</v>
      </c>
      <c r="C7767" t="s">
        <v>726</v>
      </c>
      <c r="D7767">
        <v>908</v>
      </c>
    </row>
    <row r="7768" spans="1:4" x14ac:dyDescent="0.3">
      <c r="A7768" t="s">
        <v>13270</v>
      </c>
      <c r="B7768" s="1">
        <v>44227.144085648149</v>
      </c>
      <c r="C7768" t="s">
        <v>19988</v>
      </c>
      <c r="D7768">
        <v>908</v>
      </c>
    </row>
    <row r="7769" spans="1:4" x14ac:dyDescent="0.3">
      <c r="A7769" t="s">
        <v>34559</v>
      </c>
      <c r="B7769" s="1">
        <v>44690.107106481482</v>
      </c>
      <c r="C7769" t="s">
        <v>1677</v>
      </c>
      <c r="D7769">
        <v>908</v>
      </c>
    </row>
    <row r="7770" spans="1:4" x14ac:dyDescent="0.3">
      <c r="A7770" t="s">
        <v>5245</v>
      </c>
      <c r="B7770" s="1">
        <v>44189.276006944441</v>
      </c>
      <c r="C7770" t="s">
        <v>1590</v>
      </c>
      <c r="D7770">
        <v>907</v>
      </c>
    </row>
    <row r="7771" spans="1:4" x14ac:dyDescent="0.3">
      <c r="A7771" t="s">
        <v>23695</v>
      </c>
      <c r="B7771" s="1">
        <v>44310.551655092589</v>
      </c>
      <c r="C7771" t="s">
        <v>23697</v>
      </c>
      <c r="D7771">
        <v>907</v>
      </c>
    </row>
    <row r="7772" spans="1:4" x14ac:dyDescent="0.3">
      <c r="A7772" t="s">
        <v>44783</v>
      </c>
      <c r="B7772" s="1">
        <v>45006.594930555555</v>
      </c>
      <c r="C7772" t="s">
        <v>7531</v>
      </c>
      <c r="D7772">
        <v>907</v>
      </c>
    </row>
    <row r="7773" spans="1:4" x14ac:dyDescent="0.3">
      <c r="A7773" t="s">
        <v>31051</v>
      </c>
      <c r="B7773" s="1">
        <v>44565.123333333337</v>
      </c>
      <c r="C7773" t="s">
        <v>31052</v>
      </c>
      <c r="D7773">
        <v>906</v>
      </c>
    </row>
    <row r="7774" spans="1:4" x14ac:dyDescent="0.3">
      <c r="A7774" t="s">
        <v>46073</v>
      </c>
      <c r="B7774" s="1">
        <v>45043.335694444446</v>
      </c>
      <c r="C7774" t="s">
        <v>3040</v>
      </c>
      <c r="D7774">
        <v>906</v>
      </c>
    </row>
    <row r="7775" spans="1:4" x14ac:dyDescent="0.3">
      <c r="A7775" t="s">
        <v>12962</v>
      </c>
      <c r="B7775" s="1">
        <v>44189.426828703705</v>
      </c>
      <c r="C7775" t="s">
        <v>405</v>
      </c>
      <c r="D7775">
        <v>905</v>
      </c>
    </row>
    <row r="7776" spans="1:4" x14ac:dyDescent="0.3">
      <c r="A7776" t="s">
        <v>45081</v>
      </c>
      <c r="B7776" s="1">
        <v>45015.445844907408</v>
      </c>
      <c r="C7776" t="s">
        <v>1360</v>
      </c>
      <c r="D7776">
        <v>905</v>
      </c>
    </row>
    <row r="7777" spans="1:4" x14ac:dyDescent="0.3">
      <c r="A7777" t="s">
        <v>6839</v>
      </c>
      <c r="B7777" s="1">
        <v>44189.341423611113</v>
      </c>
      <c r="C7777" t="s">
        <v>6840</v>
      </c>
      <c r="D7777">
        <v>904</v>
      </c>
    </row>
    <row r="7778" spans="1:4" x14ac:dyDescent="0.3">
      <c r="A7778" t="s">
        <v>23307</v>
      </c>
      <c r="B7778" s="1">
        <v>44297.156574074077</v>
      </c>
      <c r="C7778" t="s">
        <v>1308</v>
      </c>
      <c r="D7778">
        <v>904</v>
      </c>
    </row>
    <row r="7779" spans="1:4" x14ac:dyDescent="0.3">
      <c r="A7779" t="s">
        <v>38327</v>
      </c>
      <c r="B7779" s="1">
        <v>44842.61440972222</v>
      </c>
      <c r="C7779" t="s">
        <v>19774</v>
      </c>
      <c r="D7779">
        <v>904</v>
      </c>
    </row>
    <row r="7780" spans="1:4" x14ac:dyDescent="0.3">
      <c r="A7780" t="s">
        <v>39501</v>
      </c>
      <c r="B7780" s="1">
        <v>44886.592858796299</v>
      </c>
      <c r="C7780" t="s">
        <v>4174</v>
      </c>
      <c r="D7780">
        <v>904</v>
      </c>
    </row>
    <row r="7781" spans="1:4" x14ac:dyDescent="0.3">
      <c r="A7781" t="s">
        <v>43730</v>
      </c>
      <c r="B7781" s="1">
        <v>44978.579236111109</v>
      </c>
      <c r="C7781" t="s">
        <v>1981</v>
      </c>
      <c r="D7781">
        <v>904</v>
      </c>
    </row>
    <row r="7782" spans="1:4" x14ac:dyDescent="0.3">
      <c r="A7782" t="s">
        <v>43765</v>
      </c>
      <c r="B7782" s="1">
        <v>44979.581122685187</v>
      </c>
      <c r="C7782" t="s">
        <v>837</v>
      </c>
      <c r="D7782">
        <v>904</v>
      </c>
    </row>
    <row r="7783" spans="1:4" x14ac:dyDescent="0.3">
      <c r="A7783" t="s">
        <v>4052</v>
      </c>
      <c r="B7783" s="1">
        <v>44189.237280092595</v>
      </c>
      <c r="C7783" t="s">
        <v>3635</v>
      </c>
      <c r="D7783">
        <v>903</v>
      </c>
    </row>
    <row r="7784" spans="1:4" x14ac:dyDescent="0.3">
      <c r="A7784" t="s">
        <v>33910</v>
      </c>
      <c r="B7784" s="1">
        <v>44664.530046296299</v>
      </c>
      <c r="C7784" t="s">
        <v>5691</v>
      </c>
      <c r="D7784">
        <v>903</v>
      </c>
    </row>
    <row r="7785" spans="1:4" x14ac:dyDescent="0.3">
      <c r="A7785" t="s">
        <v>3966</v>
      </c>
      <c r="B7785" s="1">
        <v>44189.236620370371</v>
      </c>
      <c r="C7785" t="s">
        <v>1835</v>
      </c>
      <c r="D7785">
        <v>902</v>
      </c>
    </row>
    <row r="7786" spans="1:4" x14ac:dyDescent="0.3">
      <c r="A7786" t="s">
        <v>37904</v>
      </c>
      <c r="B7786" s="1">
        <v>44819.607129629629</v>
      </c>
      <c r="C7786" t="s">
        <v>2971</v>
      </c>
      <c r="D7786">
        <v>902</v>
      </c>
    </row>
    <row r="7787" spans="1:4" x14ac:dyDescent="0.3">
      <c r="A7787" t="s">
        <v>9062</v>
      </c>
      <c r="B7787" s="1">
        <v>44189.380011574074</v>
      </c>
      <c r="C7787" t="s">
        <v>6785</v>
      </c>
      <c r="D7787">
        <v>901</v>
      </c>
    </row>
    <row r="7788" spans="1:4" x14ac:dyDescent="0.3">
      <c r="A7788" t="s">
        <v>18001</v>
      </c>
      <c r="B7788" s="1">
        <v>44195.421180555553</v>
      </c>
      <c r="C7788" t="s">
        <v>2964</v>
      </c>
      <c r="D7788">
        <v>901</v>
      </c>
    </row>
    <row r="7789" spans="1:4" x14ac:dyDescent="0.3">
      <c r="A7789" t="s">
        <v>34465</v>
      </c>
      <c r="B7789" s="1">
        <v>44685.233356481483</v>
      </c>
      <c r="C7789" t="s">
        <v>4043</v>
      </c>
      <c r="D7789">
        <v>901</v>
      </c>
    </row>
    <row r="7790" spans="1:4" x14ac:dyDescent="0.3">
      <c r="A7790" t="s">
        <v>4414</v>
      </c>
      <c r="B7790" s="1">
        <v>44189.239444444444</v>
      </c>
      <c r="C7790" t="s">
        <v>3333</v>
      </c>
      <c r="D7790">
        <v>900</v>
      </c>
    </row>
    <row r="7791" spans="1:4" x14ac:dyDescent="0.3">
      <c r="A7791" t="s">
        <v>8848</v>
      </c>
      <c r="B7791" s="1">
        <v>44189.379062499997</v>
      </c>
      <c r="C7791" t="s">
        <v>3849</v>
      </c>
      <c r="D7791">
        <v>900</v>
      </c>
    </row>
    <row r="7792" spans="1:4" x14ac:dyDescent="0.3">
      <c r="A7792" t="s">
        <v>24714</v>
      </c>
      <c r="B7792" s="1">
        <v>44334.469525462962</v>
      </c>
      <c r="C7792" t="s">
        <v>4982</v>
      </c>
      <c r="D7792">
        <v>900</v>
      </c>
    </row>
    <row r="7793" spans="1:4" x14ac:dyDescent="0.3">
      <c r="A7793" t="s">
        <v>38210</v>
      </c>
      <c r="B7793" s="1">
        <v>44836.247870370367</v>
      </c>
      <c r="C7793" t="s">
        <v>6272</v>
      </c>
      <c r="D7793">
        <v>900</v>
      </c>
    </row>
    <row r="7794" spans="1:4" x14ac:dyDescent="0.3">
      <c r="A7794" t="s">
        <v>41471</v>
      </c>
      <c r="B7794" s="1">
        <v>44917.467986111114</v>
      </c>
      <c r="C7794" t="s">
        <v>10192</v>
      </c>
      <c r="D7794">
        <v>900</v>
      </c>
    </row>
    <row r="7795" spans="1:4" x14ac:dyDescent="0.3">
      <c r="A7795" t="s">
        <v>21417</v>
      </c>
      <c r="B7795" s="1">
        <v>44251.457199074073</v>
      </c>
      <c r="C7795" t="s">
        <v>16072</v>
      </c>
      <c r="D7795">
        <v>899</v>
      </c>
    </row>
    <row r="7796" spans="1:4" x14ac:dyDescent="0.3">
      <c r="A7796" t="s">
        <v>45900</v>
      </c>
      <c r="B7796" s="1">
        <v>45039.470023148147</v>
      </c>
      <c r="C7796" t="s">
        <v>1360</v>
      </c>
      <c r="D7796">
        <v>899</v>
      </c>
    </row>
    <row r="7797" spans="1:4" x14ac:dyDescent="0.3">
      <c r="A7797" t="s">
        <v>17867</v>
      </c>
      <c r="B7797" s="1">
        <v>44195.420682870368</v>
      </c>
      <c r="C7797" t="s">
        <v>4667</v>
      </c>
      <c r="D7797">
        <v>898</v>
      </c>
    </row>
    <row r="7798" spans="1:4" x14ac:dyDescent="0.3">
      <c r="A7798" t="s">
        <v>4062</v>
      </c>
      <c r="B7798" s="1">
        <v>44189.237280092595</v>
      </c>
      <c r="C7798" t="s">
        <v>2811</v>
      </c>
      <c r="D7798">
        <v>897</v>
      </c>
    </row>
    <row r="7799" spans="1:4" x14ac:dyDescent="0.3">
      <c r="A7799" t="s">
        <v>22264</v>
      </c>
      <c r="B7799" s="1">
        <v>44263.413252314815</v>
      </c>
      <c r="C7799" t="s">
        <v>210</v>
      </c>
      <c r="D7799">
        <v>897</v>
      </c>
    </row>
    <row r="7800" spans="1:4" x14ac:dyDescent="0.3">
      <c r="A7800" t="s">
        <v>27516</v>
      </c>
      <c r="B7800" s="1">
        <v>44427.508009259262</v>
      </c>
      <c r="C7800" t="s">
        <v>8702</v>
      </c>
      <c r="D7800">
        <v>897</v>
      </c>
    </row>
    <row r="7801" spans="1:4" x14ac:dyDescent="0.3">
      <c r="A7801" t="s">
        <v>34039</v>
      </c>
      <c r="B7801" s="1">
        <v>44670.493217592593</v>
      </c>
      <c r="C7801" t="s">
        <v>835</v>
      </c>
      <c r="D7801">
        <v>897</v>
      </c>
    </row>
    <row r="7802" spans="1:4" x14ac:dyDescent="0.3">
      <c r="A7802" t="s">
        <v>4150</v>
      </c>
      <c r="B7802" s="1">
        <v>44189.237905092596</v>
      </c>
      <c r="C7802" t="s">
        <v>226</v>
      </c>
      <c r="D7802">
        <v>896</v>
      </c>
    </row>
    <row r="7803" spans="1:4" x14ac:dyDescent="0.3">
      <c r="A7803" t="s">
        <v>21934</v>
      </c>
      <c r="B7803" s="1">
        <v>44251.457696759258</v>
      </c>
      <c r="C7803" t="s">
        <v>17894</v>
      </c>
      <c r="D7803">
        <v>896</v>
      </c>
    </row>
    <row r="7804" spans="1:4" x14ac:dyDescent="0.3">
      <c r="A7804" t="s">
        <v>32687</v>
      </c>
      <c r="B7804" s="1">
        <v>44620.439687500002</v>
      </c>
      <c r="C7804" t="s">
        <v>5187</v>
      </c>
      <c r="D7804">
        <v>896</v>
      </c>
    </row>
    <row r="7805" spans="1:4" x14ac:dyDescent="0.3">
      <c r="A7805" t="s">
        <v>39449</v>
      </c>
      <c r="B7805" s="1">
        <v>44886.199780092589</v>
      </c>
      <c r="C7805" t="s">
        <v>3948</v>
      </c>
      <c r="D7805">
        <v>896</v>
      </c>
    </row>
    <row r="7806" spans="1:4" x14ac:dyDescent="0.3">
      <c r="A7806" t="s">
        <v>41100</v>
      </c>
      <c r="B7806" s="1">
        <v>44909.508981481478</v>
      </c>
      <c r="C7806" t="s">
        <v>697</v>
      </c>
      <c r="D7806">
        <v>896</v>
      </c>
    </row>
    <row r="7807" spans="1:4" x14ac:dyDescent="0.3">
      <c r="A7807" t="s">
        <v>23053</v>
      </c>
      <c r="B7807" s="1">
        <v>44286.509247685186</v>
      </c>
      <c r="C7807" t="s">
        <v>4204</v>
      </c>
      <c r="D7807">
        <v>895</v>
      </c>
    </row>
    <row r="7808" spans="1:4" x14ac:dyDescent="0.3">
      <c r="A7808" t="s">
        <v>32802</v>
      </c>
      <c r="B7808" s="1">
        <v>44623.491377314815</v>
      </c>
      <c r="C7808" t="s">
        <v>1360</v>
      </c>
      <c r="D7808">
        <v>895</v>
      </c>
    </row>
    <row r="7809" spans="1:4" x14ac:dyDescent="0.3">
      <c r="A7809" t="s">
        <v>32999</v>
      </c>
      <c r="B7809" s="1">
        <v>44630.465069444443</v>
      </c>
      <c r="C7809" t="s">
        <v>1584</v>
      </c>
      <c r="D7809">
        <v>895</v>
      </c>
    </row>
    <row r="7810" spans="1:4" x14ac:dyDescent="0.3">
      <c r="A7810" t="s">
        <v>36407</v>
      </c>
      <c r="B7810" s="1">
        <v>44757.365011574075</v>
      </c>
      <c r="C7810" t="s">
        <v>7424</v>
      </c>
      <c r="D7810">
        <v>895</v>
      </c>
    </row>
    <row r="7811" spans="1:4" x14ac:dyDescent="0.3">
      <c r="A7811" t="s">
        <v>32498</v>
      </c>
      <c r="B7811" s="1">
        <v>44613.244745370372</v>
      </c>
      <c r="C7811" t="s">
        <v>4985</v>
      </c>
      <c r="D7811">
        <v>894</v>
      </c>
    </row>
    <row r="7812" spans="1:4" x14ac:dyDescent="0.3">
      <c r="A7812" t="s">
        <v>34911</v>
      </c>
      <c r="B7812" s="1">
        <v>44702.608807870369</v>
      </c>
      <c r="C7812" t="s">
        <v>6632</v>
      </c>
      <c r="D7812">
        <v>894</v>
      </c>
    </row>
    <row r="7813" spans="1:4" x14ac:dyDescent="0.3">
      <c r="A7813" t="s">
        <v>21682</v>
      </c>
      <c r="B7813" s="1">
        <v>44251.454641203702</v>
      </c>
      <c r="C7813" t="s">
        <v>3879</v>
      </c>
      <c r="D7813">
        <v>893</v>
      </c>
    </row>
    <row r="7814" spans="1:4" x14ac:dyDescent="0.3">
      <c r="A7814" t="s">
        <v>23401</v>
      </c>
      <c r="B7814" s="1">
        <v>44298.686168981483</v>
      </c>
      <c r="C7814" t="s">
        <v>4641</v>
      </c>
      <c r="D7814">
        <v>893</v>
      </c>
    </row>
    <row r="7815" spans="1:4" x14ac:dyDescent="0.3">
      <c r="A7815" t="s">
        <v>24946</v>
      </c>
      <c r="B7815" s="1">
        <v>44342.547442129631</v>
      </c>
      <c r="C7815" t="s">
        <v>24947</v>
      </c>
      <c r="D7815">
        <v>893</v>
      </c>
    </row>
    <row r="7816" spans="1:4" x14ac:dyDescent="0.3">
      <c r="A7816" t="s">
        <v>29162</v>
      </c>
      <c r="B7816" s="1">
        <v>44499.609733796293</v>
      </c>
      <c r="C7816" t="s">
        <v>14365</v>
      </c>
      <c r="D7816">
        <v>893</v>
      </c>
    </row>
    <row r="7817" spans="1:4" x14ac:dyDescent="0.3">
      <c r="A7817" t="s">
        <v>37439</v>
      </c>
      <c r="B7817" s="1">
        <v>44801.470601851855</v>
      </c>
      <c r="C7817" t="s">
        <v>1584</v>
      </c>
      <c r="D7817">
        <v>893</v>
      </c>
    </row>
    <row r="7818" spans="1:4" x14ac:dyDescent="0.3">
      <c r="A7818" t="s">
        <v>11208</v>
      </c>
      <c r="B7818" s="1">
        <v>44189.415694444448</v>
      </c>
      <c r="C7818" t="s">
        <v>3127</v>
      </c>
      <c r="D7818">
        <v>892</v>
      </c>
    </row>
    <row r="7819" spans="1:4" x14ac:dyDescent="0.3">
      <c r="A7819" t="s">
        <v>28383</v>
      </c>
      <c r="B7819" s="1">
        <v>44469.368449074071</v>
      </c>
      <c r="C7819" t="s">
        <v>1365</v>
      </c>
      <c r="D7819">
        <v>892</v>
      </c>
    </row>
    <row r="7820" spans="1:4" x14ac:dyDescent="0.3">
      <c r="A7820" t="s">
        <v>32080</v>
      </c>
      <c r="B7820" s="1">
        <v>44598.120393518519</v>
      </c>
      <c r="C7820" t="s">
        <v>1979</v>
      </c>
      <c r="D7820">
        <v>892</v>
      </c>
    </row>
    <row r="7821" spans="1:4" x14ac:dyDescent="0.3">
      <c r="A7821" t="s">
        <v>33367</v>
      </c>
      <c r="B7821" s="1">
        <v>44643.513761574075</v>
      </c>
      <c r="C7821" t="s">
        <v>1360</v>
      </c>
      <c r="D7821">
        <v>892</v>
      </c>
    </row>
    <row r="7822" spans="1:4" x14ac:dyDescent="0.3">
      <c r="A7822" t="s">
        <v>42362</v>
      </c>
      <c r="B7822" s="1">
        <v>44943.580324074072</v>
      </c>
      <c r="C7822" t="s">
        <v>3346</v>
      </c>
      <c r="D7822">
        <v>892</v>
      </c>
    </row>
    <row r="7823" spans="1:4" x14ac:dyDescent="0.3">
      <c r="A7823" t="s">
        <v>46556</v>
      </c>
      <c r="B7823" s="1">
        <v>45055.777118055557</v>
      </c>
      <c r="C7823" t="s">
        <v>3097</v>
      </c>
      <c r="D7823">
        <v>892</v>
      </c>
    </row>
    <row r="7824" spans="1:4" x14ac:dyDescent="0.3">
      <c r="A7824" t="s">
        <v>5309</v>
      </c>
      <c r="B7824" s="1">
        <v>44189.276562500003</v>
      </c>
      <c r="C7824" t="s">
        <v>581</v>
      </c>
      <c r="D7824">
        <v>891</v>
      </c>
    </row>
    <row r="7825" spans="1:4" x14ac:dyDescent="0.3">
      <c r="A7825" t="s">
        <v>28204</v>
      </c>
      <c r="B7825" s="1">
        <v>44460.603796296295</v>
      </c>
      <c r="C7825" t="s">
        <v>28205</v>
      </c>
      <c r="D7825">
        <v>891</v>
      </c>
    </row>
    <row r="7826" spans="1:4" x14ac:dyDescent="0.3">
      <c r="A7826" t="s">
        <v>28617</v>
      </c>
      <c r="B7826" s="1">
        <v>44477.622291666667</v>
      </c>
      <c r="C7826" t="s">
        <v>28314</v>
      </c>
      <c r="D7826">
        <v>891</v>
      </c>
    </row>
    <row r="7827" spans="1:4" x14ac:dyDescent="0.3">
      <c r="A7827" t="s">
        <v>34614</v>
      </c>
      <c r="B7827" s="1">
        <v>44692.079085648147</v>
      </c>
      <c r="C7827" t="s">
        <v>34615</v>
      </c>
      <c r="D7827">
        <v>891</v>
      </c>
    </row>
    <row r="7828" spans="1:4" x14ac:dyDescent="0.3">
      <c r="A7828" t="s">
        <v>44625</v>
      </c>
      <c r="B7828" s="1">
        <v>45004.185879629629</v>
      </c>
      <c r="C7828" t="s">
        <v>4036</v>
      </c>
      <c r="D7828">
        <v>891</v>
      </c>
    </row>
    <row r="7829" spans="1:4" x14ac:dyDescent="0.3">
      <c r="A7829" t="s">
        <v>45556</v>
      </c>
      <c r="B7829" s="1">
        <v>45030.730011574073</v>
      </c>
      <c r="C7829" t="s">
        <v>2835</v>
      </c>
      <c r="D7829">
        <v>891</v>
      </c>
    </row>
    <row r="7830" spans="1:4" x14ac:dyDescent="0.3">
      <c r="A7830" t="s">
        <v>21683</v>
      </c>
      <c r="B7830" s="1">
        <v>44251.454641203702</v>
      </c>
      <c r="C7830" t="s">
        <v>64</v>
      </c>
      <c r="D7830">
        <v>890</v>
      </c>
    </row>
    <row r="7831" spans="1:4" x14ac:dyDescent="0.3">
      <c r="A7831" t="s">
        <v>23424</v>
      </c>
      <c r="B7831" s="1">
        <v>44299.436377314814</v>
      </c>
      <c r="C7831" t="s">
        <v>14856</v>
      </c>
      <c r="D7831">
        <v>890</v>
      </c>
    </row>
    <row r="7832" spans="1:4" x14ac:dyDescent="0.3">
      <c r="A7832" t="s">
        <v>29163</v>
      </c>
      <c r="B7832" s="1">
        <v>44499.679050925923</v>
      </c>
      <c r="C7832" t="s">
        <v>3709</v>
      </c>
      <c r="D7832">
        <v>890</v>
      </c>
    </row>
    <row r="7833" spans="1:4" x14ac:dyDescent="0.3">
      <c r="A7833" t="s">
        <v>41552</v>
      </c>
      <c r="B7833" s="1">
        <v>44920.957384259258</v>
      </c>
      <c r="C7833" t="s">
        <v>5927</v>
      </c>
      <c r="D7833">
        <v>890</v>
      </c>
    </row>
    <row r="7834" spans="1:4" x14ac:dyDescent="0.3">
      <c r="A7834" t="s">
        <v>2225</v>
      </c>
      <c r="B7834" s="1">
        <v>44189.162523148145</v>
      </c>
      <c r="C7834" t="s">
        <v>806</v>
      </c>
      <c r="D7834">
        <v>889</v>
      </c>
    </row>
    <row r="7835" spans="1:4" x14ac:dyDescent="0.3">
      <c r="A7835" t="s">
        <v>37522</v>
      </c>
      <c r="B7835" s="1">
        <v>44804.268414351849</v>
      </c>
      <c r="C7835" t="s">
        <v>3709</v>
      </c>
      <c r="D7835">
        <v>889</v>
      </c>
    </row>
    <row r="7836" spans="1:4" x14ac:dyDescent="0.3">
      <c r="A7836" t="s">
        <v>39349</v>
      </c>
      <c r="B7836" s="1">
        <v>44882.479178240741</v>
      </c>
      <c r="C7836" t="s">
        <v>5707</v>
      </c>
      <c r="D7836">
        <v>889</v>
      </c>
    </row>
    <row r="7837" spans="1:4" x14ac:dyDescent="0.3">
      <c r="A7837" t="s">
        <v>5426</v>
      </c>
      <c r="B7837" s="1">
        <v>44189.277303240742</v>
      </c>
      <c r="C7837" t="s">
        <v>3343</v>
      </c>
      <c r="D7837">
        <v>888</v>
      </c>
    </row>
    <row r="7838" spans="1:4" x14ac:dyDescent="0.3">
      <c r="A7838" t="s">
        <v>13329</v>
      </c>
      <c r="B7838" s="1">
        <v>44227.125752314816</v>
      </c>
      <c r="C7838" t="s">
        <v>13330</v>
      </c>
      <c r="D7838">
        <v>888</v>
      </c>
    </row>
    <row r="7839" spans="1:4" x14ac:dyDescent="0.3">
      <c r="A7839" t="s">
        <v>31503</v>
      </c>
      <c r="B7839" s="1">
        <v>44579.387233796297</v>
      </c>
      <c r="C7839" t="s">
        <v>1993</v>
      </c>
      <c r="D7839">
        <v>888</v>
      </c>
    </row>
    <row r="7840" spans="1:4" x14ac:dyDescent="0.3">
      <c r="A7840" t="s">
        <v>39382</v>
      </c>
      <c r="B7840" s="1">
        <v>44883.617118055554</v>
      </c>
      <c r="C7840" t="s">
        <v>10664</v>
      </c>
      <c r="D7840">
        <v>888</v>
      </c>
    </row>
    <row r="7841" spans="1:4" x14ac:dyDescent="0.3">
      <c r="A7841" t="s">
        <v>4148</v>
      </c>
      <c r="B7841" s="1">
        <v>44189.237893518519</v>
      </c>
      <c r="C7841" t="s">
        <v>87</v>
      </c>
      <c r="D7841">
        <v>887</v>
      </c>
    </row>
    <row r="7842" spans="1:4" x14ac:dyDescent="0.3">
      <c r="A7842" t="s">
        <v>15026</v>
      </c>
      <c r="B7842" s="1">
        <v>44195.200740740744</v>
      </c>
      <c r="C7842" t="s">
        <v>3815</v>
      </c>
      <c r="D7842">
        <v>887</v>
      </c>
    </row>
    <row r="7843" spans="1:4" x14ac:dyDescent="0.3">
      <c r="A7843" t="s">
        <v>13333</v>
      </c>
      <c r="B7843" s="1">
        <v>44227.125162037039</v>
      </c>
      <c r="C7843" t="s">
        <v>8381</v>
      </c>
      <c r="D7843">
        <v>887</v>
      </c>
    </row>
    <row r="7844" spans="1:4" x14ac:dyDescent="0.3">
      <c r="A7844" t="s">
        <v>27496</v>
      </c>
      <c r="B7844" s="1">
        <v>44426.509305555555</v>
      </c>
      <c r="C7844" t="s">
        <v>3998</v>
      </c>
      <c r="D7844">
        <v>887</v>
      </c>
    </row>
    <row r="7845" spans="1:4" x14ac:dyDescent="0.3">
      <c r="A7845" t="s">
        <v>41161</v>
      </c>
      <c r="B7845" s="1">
        <v>44910.58935185185</v>
      </c>
      <c r="C7845" t="s">
        <v>8524</v>
      </c>
      <c r="D7845">
        <v>887</v>
      </c>
    </row>
    <row r="7846" spans="1:4" x14ac:dyDescent="0.3">
      <c r="A7846" t="s">
        <v>43996</v>
      </c>
      <c r="B7846" s="1">
        <v>44986.495185185187</v>
      </c>
      <c r="C7846" t="s">
        <v>329</v>
      </c>
      <c r="D7846">
        <v>887</v>
      </c>
    </row>
    <row r="7847" spans="1:4" x14ac:dyDescent="0.3">
      <c r="A7847" t="s">
        <v>46004</v>
      </c>
      <c r="B7847" s="1">
        <v>45041.580775462964</v>
      </c>
      <c r="C7847" t="s">
        <v>17850</v>
      </c>
      <c r="D7847">
        <v>887</v>
      </c>
    </row>
    <row r="7848" spans="1:4" x14ac:dyDescent="0.3">
      <c r="A7848" t="s">
        <v>46585</v>
      </c>
      <c r="B7848" s="1">
        <v>45056.461458333331</v>
      </c>
      <c r="C7848" t="s">
        <v>1652</v>
      </c>
      <c r="D7848">
        <v>887</v>
      </c>
    </row>
    <row r="7849" spans="1:4" x14ac:dyDescent="0.3">
      <c r="A7849" t="s">
        <v>46639</v>
      </c>
      <c r="B7849" s="1">
        <v>45057.550821759258</v>
      </c>
      <c r="C7849" t="s">
        <v>3194</v>
      </c>
      <c r="D7849">
        <v>887</v>
      </c>
    </row>
    <row r="7850" spans="1:4" x14ac:dyDescent="0.3">
      <c r="A7850" t="s">
        <v>5228</v>
      </c>
      <c r="B7850" s="1">
        <v>44189.275960648149</v>
      </c>
      <c r="C7850" t="s">
        <v>4307</v>
      </c>
      <c r="D7850">
        <v>886</v>
      </c>
    </row>
    <row r="7851" spans="1:4" x14ac:dyDescent="0.3">
      <c r="A7851" t="s">
        <v>9589</v>
      </c>
      <c r="B7851" s="1">
        <v>44189.383263888885</v>
      </c>
      <c r="C7851" t="s">
        <v>3178</v>
      </c>
      <c r="D7851">
        <v>886</v>
      </c>
    </row>
    <row r="7852" spans="1:4" x14ac:dyDescent="0.3">
      <c r="A7852" t="s">
        <v>17188</v>
      </c>
      <c r="B7852" s="1">
        <v>44195.310659722221</v>
      </c>
      <c r="C7852" t="s">
        <v>5167</v>
      </c>
      <c r="D7852">
        <v>886</v>
      </c>
    </row>
    <row r="7853" spans="1:4" x14ac:dyDescent="0.3">
      <c r="A7853" t="s">
        <v>32814</v>
      </c>
      <c r="B7853" s="1">
        <v>44624.366805555554</v>
      </c>
      <c r="C7853" t="s">
        <v>5046</v>
      </c>
      <c r="D7853">
        <v>885</v>
      </c>
    </row>
    <row r="7854" spans="1:4" x14ac:dyDescent="0.3">
      <c r="A7854" t="s">
        <v>34153</v>
      </c>
      <c r="B7854" s="1">
        <v>44676.296516203707</v>
      </c>
      <c r="C7854" t="s">
        <v>6179</v>
      </c>
      <c r="D7854">
        <v>885</v>
      </c>
    </row>
    <row r="7855" spans="1:4" x14ac:dyDescent="0.3">
      <c r="A7855" t="s">
        <v>47276</v>
      </c>
      <c r="B7855" s="1">
        <v>45077.536400462966</v>
      </c>
      <c r="C7855" t="s">
        <v>3285</v>
      </c>
      <c r="D7855">
        <v>885</v>
      </c>
    </row>
    <row r="7856" spans="1:4" x14ac:dyDescent="0.3">
      <c r="A7856" t="s">
        <v>34813</v>
      </c>
      <c r="B7856" s="1">
        <v>44699.249016203707</v>
      </c>
      <c r="C7856" t="s">
        <v>1125</v>
      </c>
      <c r="D7856">
        <v>884</v>
      </c>
    </row>
    <row r="7857" spans="1:4" x14ac:dyDescent="0.3">
      <c r="A7857" t="s">
        <v>43501</v>
      </c>
      <c r="B7857" s="1">
        <v>44973.255381944444</v>
      </c>
      <c r="C7857" t="s">
        <v>2269</v>
      </c>
      <c r="D7857">
        <v>884</v>
      </c>
    </row>
    <row r="7858" spans="1:4" x14ac:dyDescent="0.3">
      <c r="A7858" t="s">
        <v>43645</v>
      </c>
      <c r="B7858" s="1">
        <v>44976.580324074072</v>
      </c>
      <c r="C7858" t="s">
        <v>2900</v>
      </c>
      <c r="D7858">
        <v>884</v>
      </c>
    </row>
    <row r="7859" spans="1:4" x14ac:dyDescent="0.3">
      <c r="A7859" t="s">
        <v>15097</v>
      </c>
      <c r="B7859" s="1">
        <v>44195.200949074075</v>
      </c>
      <c r="C7859" t="s">
        <v>396</v>
      </c>
      <c r="D7859">
        <v>883</v>
      </c>
    </row>
    <row r="7860" spans="1:4" x14ac:dyDescent="0.3">
      <c r="A7860" t="s">
        <v>42202</v>
      </c>
      <c r="B7860" s="1">
        <v>44939.34747685185</v>
      </c>
      <c r="C7860" t="s">
        <v>18141</v>
      </c>
      <c r="D7860">
        <v>883</v>
      </c>
    </row>
    <row r="7861" spans="1:4" x14ac:dyDescent="0.3">
      <c r="A7861" t="s">
        <v>36581</v>
      </c>
      <c r="B7861" s="1">
        <v>44764.324803240743</v>
      </c>
      <c r="C7861" t="s">
        <v>17788</v>
      </c>
      <c r="D7861">
        <v>882</v>
      </c>
    </row>
    <row r="7862" spans="1:4" x14ac:dyDescent="0.3">
      <c r="A7862" t="s">
        <v>7147</v>
      </c>
      <c r="B7862" s="1">
        <v>44189.343611111108</v>
      </c>
      <c r="C7862" t="s">
        <v>7148</v>
      </c>
      <c r="D7862">
        <v>881</v>
      </c>
    </row>
    <row r="7863" spans="1:4" x14ac:dyDescent="0.3">
      <c r="A7863" t="s">
        <v>39002</v>
      </c>
      <c r="B7863" s="1">
        <v>44872.557280092595</v>
      </c>
      <c r="C7863" t="s">
        <v>6729</v>
      </c>
      <c r="D7863">
        <v>881</v>
      </c>
    </row>
    <row r="7864" spans="1:4" x14ac:dyDescent="0.3">
      <c r="A7864" t="s">
        <v>3117</v>
      </c>
      <c r="B7864" s="1">
        <v>44189.231539351851</v>
      </c>
      <c r="C7864" t="s">
        <v>3047</v>
      </c>
      <c r="D7864">
        <v>880</v>
      </c>
    </row>
    <row r="7865" spans="1:4" x14ac:dyDescent="0.3">
      <c r="A7865" t="s">
        <v>8403</v>
      </c>
      <c r="B7865" s="1">
        <v>44189.376446759263</v>
      </c>
      <c r="C7865" t="s">
        <v>8404</v>
      </c>
      <c r="D7865">
        <v>880</v>
      </c>
    </row>
    <row r="7866" spans="1:4" x14ac:dyDescent="0.3">
      <c r="A7866" t="s">
        <v>13025</v>
      </c>
      <c r="B7866" s="1">
        <v>44251.456990740742</v>
      </c>
      <c r="C7866" t="s">
        <v>8948</v>
      </c>
      <c r="D7866">
        <v>880</v>
      </c>
    </row>
    <row r="7867" spans="1:4" x14ac:dyDescent="0.3">
      <c r="A7867" t="s">
        <v>23855</v>
      </c>
      <c r="B7867" s="1">
        <v>44317.701782407406</v>
      </c>
      <c r="C7867" t="s">
        <v>23857</v>
      </c>
      <c r="D7867">
        <v>880</v>
      </c>
    </row>
    <row r="7868" spans="1:4" x14ac:dyDescent="0.3">
      <c r="A7868" t="s">
        <v>46460</v>
      </c>
      <c r="B7868" s="1">
        <v>45053.556712962964</v>
      </c>
      <c r="C7868" t="s">
        <v>8223</v>
      </c>
      <c r="D7868">
        <v>880</v>
      </c>
    </row>
    <row r="7869" spans="1:4" x14ac:dyDescent="0.3">
      <c r="A7869" t="s">
        <v>4146</v>
      </c>
      <c r="B7869" s="1">
        <v>44189.237893518519</v>
      </c>
      <c r="C7869" t="s">
        <v>94</v>
      </c>
      <c r="D7869">
        <v>879</v>
      </c>
    </row>
    <row r="7870" spans="1:4" x14ac:dyDescent="0.3">
      <c r="A7870" t="s">
        <v>8855</v>
      </c>
      <c r="B7870" s="1">
        <v>44189.379108796296</v>
      </c>
      <c r="C7870" t="s">
        <v>2946</v>
      </c>
      <c r="D7870">
        <v>879</v>
      </c>
    </row>
    <row r="7871" spans="1:4" x14ac:dyDescent="0.3">
      <c r="A7871" t="s">
        <v>11518</v>
      </c>
      <c r="B7871" s="1">
        <v>44189.417627314811</v>
      </c>
      <c r="C7871" t="s">
        <v>1234</v>
      </c>
      <c r="D7871">
        <v>879</v>
      </c>
    </row>
    <row r="7872" spans="1:4" x14ac:dyDescent="0.3">
      <c r="A7872" t="s">
        <v>17871</v>
      </c>
      <c r="B7872" s="1">
        <v>44195.420682870368</v>
      </c>
      <c r="C7872" t="s">
        <v>8301</v>
      </c>
      <c r="D7872">
        <v>879</v>
      </c>
    </row>
    <row r="7873" spans="1:4" x14ac:dyDescent="0.3">
      <c r="A7873" t="s">
        <v>29408</v>
      </c>
      <c r="B7873" s="1">
        <v>44507.610810185186</v>
      </c>
      <c r="C7873" t="s">
        <v>17480</v>
      </c>
      <c r="D7873">
        <v>879</v>
      </c>
    </row>
    <row r="7874" spans="1:4" x14ac:dyDescent="0.3">
      <c r="A7874" t="s">
        <v>31610</v>
      </c>
      <c r="B7874" s="1">
        <v>44583.61042824074</v>
      </c>
      <c r="C7874" t="s">
        <v>29743</v>
      </c>
      <c r="D7874">
        <v>879</v>
      </c>
    </row>
    <row r="7875" spans="1:4" x14ac:dyDescent="0.3">
      <c r="A7875" t="s">
        <v>43645</v>
      </c>
      <c r="B7875" s="1">
        <v>44976.574583333335</v>
      </c>
      <c r="C7875" t="s">
        <v>810</v>
      </c>
      <c r="D7875">
        <v>879</v>
      </c>
    </row>
    <row r="7876" spans="1:4" x14ac:dyDescent="0.3">
      <c r="A7876" t="s">
        <v>3090</v>
      </c>
      <c r="B7876" s="1">
        <v>44189.231064814812</v>
      </c>
      <c r="C7876" t="s">
        <v>1630</v>
      </c>
      <c r="D7876">
        <v>878</v>
      </c>
    </row>
    <row r="7877" spans="1:4" x14ac:dyDescent="0.3">
      <c r="A7877" t="s">
        <v>6984</v>
      </c>
      <c r="B7877" s="1">
        <v>44189.378379629627</v>
      </c>
      <c r="C7877" t="s">
        <v>7570</v>
      </c>
      <c r="D7877">
        <v>878</v>
      </c>
    </row>
    <row r="7878" spans="1:4" x14ac:dyDescent="0.3">
      <c r="A7878" t="s">
        <v>33847</v>
      </c>
      <c r="B7878" s="1">
        <v>44662.608865740738</v>
      </c>
      <c r="C7878" t="s">
        <v>11611</v>
      </c>
      <c r="D7878">
        <v>878</v>
      </c>
    </row>
    <row r="7879" spans="1:4" x14ac:dyDescent="0.3">
      <c r="A7879" t="s">
        <v>30359</v>
      </c>
      <c r="B7879" s="1">
        <v>44541.611562500002</v>
      </c>
      <c r="C7879" t="s">
        <v>30361</v>
      </c>
      <c r="D7879">
        <v>877</v>
      </c>
    </row>
    <row r="7880" spans="1:4" x14ac:dyDescent="0.3">
      <c r="A7880" t="s">
        <v>42068</v>
      </c>
      <c r="B7880" s="1">
        <v>44936.423437500001</v>
      </c>
      <c r="C7880" t="s">
        <v>1991</v>
      </c>
      <c r="D7880">
        <v>877</v>
      </c>
    </row>
    <row r="7881" spans="1:4" x14ac:dyDescent="0.3">
      <c r="A7881" t="s">
        <v>4103</v>
      </c>
      <c r="B7881" s="1">
        <v>44189.237407407411</v>
      </c>
      <c r="C7881" t="s">
        <v>4104</v>
      </c>
      <c r="D7881">
        <v>876</v>
      </c>
    </row>
    <row r="7882" spans="1:4" x14ac:dyDescent="0.3">
      <c r="A7882" t="s">
        <v>6017</v>
      </c>
      <c r="B7882" s="1">
        <v>44189.317847222221</v>
      </c>
      <c r="C7882" t="s">
        <v>5192</v>
      </c>
      <c r="D7882">
        <v>876</v>
      </c>
    </row>
    <row r="7883" spans="1:4" x14ac:dyDescent="0.3">
      <c r="A7883" t="s">
        <v>15837</v>
      </c>
      <c r="B7883" s="1">
        <v>44195.206493055557</v>
      </c>
      <c r="C7883" t="s">
        <v>104</v>
      </c>
      <c r="D7883">
        <v>876</v>
      </c>
    </row>
    <row r="7884" spans="1:4" x14ac:dyDescent="0.3">
      <c r="A7884" t="s">
        <v>17187</v>
      </c>
      <c r="B7884" s="1">
        <v>44195.310659722221</v>
      </c>
      <c r="C7884" t="s">
        <v>716</v>
      </c>
      <c r="D7884">
        <v>876</v>
      </c>
    </row>
    <row r="7885" spans="1:4" x14ac:dyDescent="0.3">
      <c r="A7885" t="s">
        <v>13328</v>
      </c>
      <c r="B7885" s="1">
        <v>44227.125740740739</v>
      </c>
      <c r="C7885" t="s">
        <v>2826</v>
      </c>
      <c r="D7885">
        <v>876</v>
      </c>
    </row>
    <row r="7886" spans="1:4" x14ac:dyDescent="0.3">
      <c r="A7886" t="s">
        <v>35041</v>
      </c>
      <c r="B7886" s="1">
        <v>44706.64707175926</v>
      </c>
      <c r="C7886" t="s">
        <v>318</v>
      </c>
      <c r="D7886">
        <v>876</v>
      </c>
    </row>
    <row r="7887" spans="1:4" x14ac:dyDescent="0.3">
      <c r="A7887" t="s">
        <v>15831</v>
      </c>
      <c r="B7887" s="1">
        <v>44195.20648148148</v>
      </c>
      <c r="C7887" t="s">
        <v>87</v>
      </c>
      <c r="D7887">
        <v>875</v>
      </c>
    </row>
    <row r="7888" spans="1:4" x14ac:dyDescent="0.3">
      <c r="A7888" t="s">
        <v>16781</v>
      </c>
      <c r="B7888" s="1">
        <v>44195.308310185188</v>
      </c>
      <c r="C7888" t="s">
        <v>728</v>
      </c>
      <c r="D7888">
        <v>875</v>
      </c>
    </row>
    <row r="7889" spans="1:4" x14ac:dyDescent="0.3">
      <c r="A7889" t="s">
        <v>43085</v>
      </c>
      <c r="B7889" s="1">
        <v>44961.58152777778</v>
      </c>
      <c r="C7889" t="s">
        <v>4515</v>
      </c>
      <c r="D7889">
        <v>875</v>
      </c>
    </row>
    <row r="7890" spans="1:4" x14ac:dyDescent="0.3">
      <c r="A7890" t="s">
        <v>17170</v>
      </c>
      <c r="B7890" s="1">
        <v>44195.310636574075</v>
      </c>
      <c r="C7890" t="s">
        <v>4356</v>
      </c>
      <c r="D7890">
        <v>874</v>
      </c>
    </row>
    <row r="7891" spans="1:4" x14ac:dyDescent="0.3">
      <c r="A7891" t="s">
        <v>38202</v>
      </c>
      <c r="B7891" s="1">
        <v>44835.608275462961</v>
      </c>
      <c r="C7891" t="s">
        <v>15508</v>
      </c>
      <c r="D7891">
        <v>874</v>
      </c>
    </row>
    <row r="7892" spans="1:4" x14ac:dyDescent="0.3">
      <c r="A7892" t="s">
        <v>42129</v>
      </c>
      <c r="B7892" s="1">
        <v>44937.613437499997</v>
      </c>
      <c r="C7892" t="s">
        <v>5687</v>
      </c>
      <c r="D7892">
        <v>874</v>
      </c>
    </row>
    <row r="7893" spans="1:4" x14ac:dyDescent="0.3">
      <c r="A7893" t="s">
        <v>17869</v>
      </c>
      <c r="B7893" s="1">
        <v>44195.420682870368</v>
      </c>
      <c r="C7893" t="s">
        <v>1167</v>
      </c>
      <c r="D7893">
        <v>873</v>
      </c>
    </row>
    <row r="7894" spans="1:4" x14ac:dyDescent="0.3">
      <c r="A7894" t="s">
        <v>13331</v>
      </c>
      <c r="B7894" s="1">
        <v>44227.125219907408</v>
      </c>
      <c r="C7894" t="s">
        <v>2820</v>
      </c>
      <c r="D7894">
        <v>873</v>
      </c>
    </row>
    <row r="7895" spans="1:4" x14ac:dyDescent="0.3">
      <c r="A7895" t="s">
        <v>22807</v>
      </c>
      <c r="B7895" s="1">
        <v>44277.311527777776</v>
      </c>
      <c r="C7895" t="s">
        <v>13204</v>
      </c>
      <c r="D7895">
        <v>873</v>
      </c>
    </row>
    <row r="7896" spans="1:4" x14ac:dyDescent="0.3">
      <c r="A7896" t="s">
        <v>23324</v>
      </c>
      <c r="B7896" s="1">
        <v>44297.406504629631</v>
      </c>
      <c r="C7896" t="s">
        <v>9793</v>
      </c>
      <c r="D7896">
        <v>873</v>
      </c>
    </row>
    <row r="7897" spans="1:4" x14ac:dyDescent="0.3">
      <c r="A7897" t="s">
        <v>23569</v>
      </c>
      <c r="B7897" s="1">
        <v>44306.546574074076</v>
      </c>
      <c r="C7897" t="s">
        <v>23570</v>
      </c>
      <c r="D7897">
        <v>873</v>
      </c>
    </row>
    <row r="7898" spans="1:4" x14ac:dyDescent="0.3">
      <c r="A7898" t="s">
        <v>32100</v>
      </c>
      <c r="B7898" s="1">
        <v>44598.491736111115</v>
      </c>
      <c r="C7898" t="s">
        <v>1881</v>
      </c>
      <c r="D7898">
        <v>873</v>
      </c>
    </row>
    <row r="7899" spans="1:4" x14ac:dyDescent="0.3">
      <c r="A7899" t="s">
        <v>45444</v>
      </c>
      <c r="B7899" s="1">
        <v>45028.708356481482</v>
      </c>
      <c r="C7899" t="s">
        <v>12695</v>
      </c>
      <c r="D7899">
        <v>873</v>
      </c>
    </row>
    <row r="7900" spans="1:4" x14ac:dyDescent="0.3">
      <c r="A7900" t="s">
        <v>9063</v>
      </c>
      <c r="B7900" s="1">
        <v>44189.380011574074</v>
      </c>
      <c r="C7900" t="s">
        <v>1888</v>
      </c>
      <c r="D7900">
        <v>872</v>
      </c>
    </row>
    <row r="7901" spans="1:4" x14ac:dyDescent="0.3">
      <c r="A7901" t="s">
        <v>38047</v>
      </c>
      <c r="B7901" s="1">
        <v>44825.620891203704</v>
      </c>
      <c r="C7901" t="s">
        <v>682</v>
      </c>
      <c r="D7901">
        <v>872</v>
      </c>
    </row>
    <row r="7902" spans="1:4" x14ac:dyDescent="0.3">
      <c r="A7902" t="s">
        <v>38721</v>
      </c>
      <c r="B7902" s="1">
        <v>44861.280138888891</v>
      </c>
      <c r="C7902" t="s">
        <v>772</v>
      </c>
      <c r="D7902">
        <v>872</v>
      </c>
    </row>
    <row r="7903" spans="1:4" x14ac:dyDescent="0.3">
      <c r="A7903" t="s">
        <v>8902</v>
      </c>
      <c r="B7903" s="1">
        <v>44189.379247685189</v>
      </c>
      <c r="C7903" t="s">
        <v>8903</v>
      </c>
      <c r="D7903">
        <v>871</v>
      </c>
    </row>
    <row r="7904" spans="1:4" x14ac:dyDescent="0.3">
      <c r="A7904" t="s">
        <v>23255</v>
      </c>
      <c r="B7904" s="1">
        <v>44293.460370370369</v>
      </c>
      <c r="C7904" t="s">
        <v>22310</v>
      </c>
      <c r="D7904">
        <v>871</v>
      </c>
    </row>
    <row r="7905" spans="1:4" x14ac:dyDescent="0.3">
      <c r="A7905" t="s">
        <v>23885</v>
      </c>
      <c r="B7905" s="1">
        <v>44319.067499999997</v>
      </c>
      <c r="C7905" t="s">
        <v>1403</v>
      </c>
      <c r="D7905">
        <v>871</v>
      </c>
    </row>
    <row r="7906" spans="1:4" x14ac:dyDescent="0.3">
      <c r="A7906" t="s">
        <v>27462</v>
      </c>
      <c r="B7906" s="1">
        <v>44425.621932870374</v>
      </c>
      <c r="C7906" t="s">
        <v>7201</v>
      </c>
      <c r="D7906">
        <v>871</v>
      </c>
    </row>
    <row r="7907" spans="1:4" x14ac:dyDescent="0.3">
      <c r="A7907" t="s">
        <v>41327</v>
      </c>
      <c r="B7907" s="1">
        <v>44915.144548611112</v>
      </c>
      <c r="C7907" t="s">
        <v>4417</v>
      </c>
      <c r="D7907">
        <v>871</v>
      </c>
    </row>
    <row r="7908" spans="1:4" x14ac:dyDescent="0.3">
      <c r="A7908" t="s">
        <v>17181</v>
      </c>
      <c r="B7908" s="1">
        <v>44195.310648148145</v>
      </c>
      <c r="C7908" t="s">
        <v>15113</v>
      </c>
      <c r="D7908">
        <v>870</v>
      </c>
    </row>
    <row r="7909" spans="1:4" x14ac:dyDescent="0.3">
      <c r="A7909" t="s">
        <v>33271</v>
      </c>
      <c r="B7909" s="1">
        <v>44640.657384259262</v>
      </c>
      <c r="C7909" t="s">
        <v>273</v>
      </c>
      <c r="D7909">
        <v>870</v>
      </c>
    </row>
    <row r="7910" spans="1:4" x14ac:dyDescent="0.3">
      <c r="A7910" t="s">
        <v>44096</v>
      </c>
      <c r="B7910" s="1">
        <v>44990.127199074072</v>
      </c>
      <c r="C7910" t="s">
        <v>48</v>
      </c>
      <c r="D7910">
        <v>870</v>
      </c>
    </row>
    <row r="7911" spans="1:4" x14ac:dyDescent="0.3">
      <c r="A7911" t="s">
        <v>2256</v>
      </c>
      <c r="B7911" s="1">
        <v>44189.162673611114</v>
      </c>
      <c r="C7911" t="s">
        <v>632</v>
      </c>
      <c r="D7911">
        <v>869</v>
      </c>
    </row>
    <row r="7912" spans="1:4" x14ac:dyDescent="0.3">
      <c r="A7912" t="s">
        <v>27639</v>
      </c>
      <c r="B7912" s="1">
        <v>44432.508923611109</v>
      </c>
      <c r="C7912" t="s">
        <v>526</v>
      </c>
      <c r="D7912">
        <v>869</v>
      </c>
    </row>
    <row r="7913" spans="1:4" x14ac:dyDescent="0.3">
      <c r="A7913" t="s">
        <v>29155</v>
      </c>
      <c r="B7913" s="1">
        <v>44498.54241898148</v>
      </c>
      <c r="C7913" t="s">
        <v>11292</v>
      </c>
      <c r="D7913">
        <v>869</v>
      </c>
    </row>
    <row r="7914" spans="1:4" x14ac:dyDescent="0.3">
      <c r="A7914" t="s">
        <v>37098</v>
      </c>
      <c r="B7914" s="1">
        <v>44786.63417824074</v>
      </c>
      <c r="C7914" t="s">
        <v>6431</v>
      </c>
      <c r="D7914">
        <v>869</v>
      </c>
    </row>
    <row r="7915" spans="1:4" x14ac:dyDescent="0.3">
      <c r="A7915" t="s">
        <v>15123</v>
      </c>
      <c r="B7915" s="1">
        <v>44195.201423611114</v>
      </c>
      <c r="C7915" t="s">
        <v>1045</v>
      </c>
      <c r="D7915">
        <v>868</v>
      </c>
    </row>
    <row r="7916" spans="1:4" x14ac:dyDescent="0.3">
      <c r="A7916" t="s">
        <v>17865</v>
      </c>
      <c r="B7916" s="1">
        <v>44195.420671296299</v>
      </c>
      <c r="C7916" t="s">
        <v>1612</v>
      </c>
      <c r="D7916">
        <v>868</v>
      </c>
    </row>
    <row r="7917" spans="1:4" x14ac:dyDescent="0.3">
      <c r="A7917" t="s">
        <v>33920</v>
      </c>
      <c r="B7917" s="1">
        <v>44665.171967592592</v>
      </c>
      <c r="C7917" t="s">
        <v>1091</v>
      </c>
      <c r="D7917">
        <v>868</v>
      </c>
    </row>
    <row r="7918" spans="1:4" x14ac:dyDescent="0.3">
      <c r="A7918" t="s">
        <v>3116</v>
      </c>
      <c r="B7918" s="1">
        <v>44189.231539351851</v>
      </c>
      <c r="C7918" t="s">
        <v>3027</v>
      </c>
      <c r="D7918">
        <v>867</v>
      </c>
    </row>
    <row r="7919" spans="1:4" x14ac:dyDescent="0.3">
      <c r="A7919" t="s">
        <v>18004</v>
      </c>
      <c r="B7919" s="1">
        <v>44195.421180555553</v>
      </c>
      <c r="C7919" t="s">
        <v>3240</v>
      </c>
      <c r="D7919">
        <v>867</v>
      </c>
    </row>
    <row r="7920" spans="1:4" x14ac:dyDescent="0.3">
      <c r="A7920" t="s">
        <v>23034</v>
      </c>
      <c r="B7920" s="1">
        <v>44286.608796296299</v>
      </c>
      <c r="C7920" t="s">
        <v>2411</v>
      </c>
      <c r="D7920">
        <v>867</v>
      </c>
    </row>
    <row r="7921" spans="1:4" x14ac:dyDescent="0.3">
      <c r="A7921" t="s">
        <v>29960</v>
      </c>
      <c r="B7921" s="1">
        <v>44524.696805555555</v>
      </c>
      <c r="C7921" t="s">
        <v>8953</v>
      </c>
      <c r="D7921">
        <v>867</v>
      </c>
    </row>
    <row r="7922" spans="1:4" x14ac:dyDescent="0.3">
      <c r="A7922" t="s">
        <v>40370</v>
      </c>
      <c r="B7922" s="1">
        <v>44899.279803240737</v>
      </c>
      <c r="C7922" t="s">
        <v>3905</v>
      </c>
      <c r="D7922">
        <v>867</v>
      </c>
    </row>
    <row r="7923" spans="1:4" x14ac:dyDescent="0.3">
      <c r="A7923" t="s">
        <v>41931</v>
      </c>
      <c r="B7923" s="1">
        <v>44931.448078703703</v>
      </c>
      <c r="C7923" t="s">
        <v>9075</v>
      </c>
      <c r="D7923">
        <v>867</v>
      </c>
    </row>
    <row r="7924" spans="1:4" x14ac:dyDescent="0.3">
      <c r="A7924" t="s">
        <v>33233</v>
      </c>
      <c r="B7924" s="1">
        <v>44639.651493055557</v>
      </c>
      <c r="C7924" t="s">
        <v>33234</v>
      </c>
      <c r="D7924">
        <v>866</v>
      </c>
    </row>
    <row r="7925" spans="1:4" x14ac:dyDescent="0.3">
      <c r="A7925" t="s">
        <v>40644</v>
      </c>
      <c r="B7925" s="1">
        <v>44901.655682870369</v>
      </c>
      <c r="C7925" t="s">
        <v>1312</v>
      </c>
      <c r="D7925">
        <v>866</v>
      </c>
    </row>
    <row r="7926" spans="1:4" x14ac:dyDescent="0.3">
      <c r="A7926" t="s">
        <v>41007</v>
      </c>
      <c r="B7926" s="1">
        <v>44908.588113425925</v>
      </c>
      <c r="C7926" t="s">
        <v>828</v>
      </c>
      <c r="D7926">
        <v>866</v>
      </c>
    </row>
    <row r="7927" spans="1:4" x14ac:dyDescent="0.3">
      <c r="A7927" t="s">
        <v>44962</v>
      </c>
      <c r="B7927" s="1">
        <v>45012.464814814812</v>
      </c>
      <c r="C7927" t="s">
        <v>50</v>
      </c>
      <c r="D7927">
        <v>866</v>
      </c>
    </row>
    <row r="7928" spans="1:4" x14ac:dyDescent="0.3">
      <c r="A7928" t="s">
        <v>17179</v>
      </c>
      <c r="B7928" s="1">
        <v>44195.310648148145</v>
      </c>
      <c r="C7928" t="s">
        <v>1357</v>
      </c>
      <c r="D7928">
        <v>865</v>
      </c>
    </row>
    <row r="7929" spans="1:4" x14ac:dyDescent="0.3">
      <c r="A7929" t="s">
        <v>24393</v>
      </c>
      <c r="B7929" s="1">
        <v>44322.699282407404</v>
      </c>
      <c r="C7929" t="s">
        <v>1059</v>
      </c>
      <c r="D7929">
        <v>865</v>
      </c>
    </row>
    <row r="7930" spans="1:4" x14ac:dyDescent="0.3">
      <c r="A7930" t="s">
        <v>33996</v>
      </c>
      <c r="B7930" s="1">
        <v>44668.581504629627</v>
      </c>
      <c r="C7930" t="s">
        <v>3094</v>
      </c>
      <c r="D7930">
        <v>865</v>
      </c>
    </row>
    <row r="7931" spans="1:4" x14ac:dyDescent="0.3">
      <c r="A7931" t="s">
        <v>38327</v>
      </c>
      <c r="B7931" s="1">
        <v>44842.611539351848</v>
      </c>
      <c r="C7931" t="s">
        <v>5249</v>
      </c>
      <c r="D7931">
        <v>865</v>
      </c>
    </row>
    <row r="7932" spans="1:4" x14ac:dyDescent="0.3">
      <c r="A7932" t="s">
        <v>42569</v>
      </c>
      <c r="B7932" s="1">
        <v>44948.579629629632</v>
      </c>
      <c r="C7932" t="s">
        <v>632</v>
      </c>
      <c r="D7932">
        <v>865</v>
      </c>
    </row>
    <row r="7933" spans="1:4" x14ac:dyDescent="0.3">
      <c r="A7933" t="s">
        <v>42807</v>
      </c>
      <c r="B7933" s="1">
        <v>44953.361145833333</v>
      </c>
      <c r="C7933" t="s">
        <v>9687</v>
      </c>
      <c r="D7933">
        <v>865</v>
      </c>
    </row>
    <row r="7934" spans="1:4" x14ac:dyDescent="0.3">
      <c r="A7934" t="s">
        <v>44051</v>
      </c>
      <c r="B7934" s="1">
        <v>44987.541886574072</v>
      </c>
      <c r="C7934" t="s">
        <v>10212</v>
      </c>
      <c r="D7934">
        <v>865</v>
      </c>
    </row>
    <row r="7935" spans="1:4" x14ac:dyDescent="0.3">
      <c r="A7935" t="s">
        <v>23463</v>
      </c>
      <c r="B7935" s="1">
        <v>44300.311840277776</v>
      </c>
      <c r="C7935" t="s">
        <v>3571</v>
      </c>
      <c r="D7935">
        <v>864</v>
      </c>
    </row>
    <row r="7936" spans="1:4" x14ac:dyDescent="0.3">
      <c r="A7936" t="s">
        <v>29347</v>
      </c>
      <c r="B7936" s="1">
        <v>44505.61377314815</v>
      </c>
      <c r="C7936" t="s">
        <v>27161</v>
      </c>
      <c r="D7936">
        <v>864</v>
      </c>
    </row>
    <row r="7937" spans="1:4" x14ac:dyDescent="0.3">
      <c r="A7937" t="s">
        <v>23259</v>
      </c>
      <c r="B7937" s="1">
        <v>44293.508263888885</v>
      </c>
      <c r="C7937" t="s">
        <v>8733</v>
      </c>
      <c r="D7937">
        <v>863</v>
      </c>
    </row>
    <row r="7938" spans="1:4" x14ac:dyDescent="0.3">
      <c r="A7938" t="s">
        <v>23399</v>
      </c>
      <c r="B7938" s="1">
        <v>44298.545995370368</v>
      </c>
      <c r="C7938" t="s">
        <v>20836</v>
      </c>
      <c r="D7938">
        <v>863</v>
      </c>
    </row>
    <row r="7939" spans="1:4" x14ac:dyDescent="0.3">
      <c r="A7939" t="s">
        <v>38781</v>
      </c>
      <c r="B7939" s="1">
        <v>44864.246238425927</v>
      </c>
      <c r="C7939" t="s">
        <v>94</v>
      </c>
      <c r="D7939">
        <v>863</v>
      </c>
    </row>
    <row r="7940" spans="1:4" x14ac:dyDescent="0.3">
      <c r="A7940" t="s">
        <v>16135</v>
      </c>
      <c r="B7940" s="1">
        <v>44195.207800925928</v>
      </c>
      <c r="C7940" t="s">
        <v>331</v>
      </c>
      <c r="D7940">
        <v>862</v>
      </c>
    </row>
    <row r="7941" spans="1:4" x14ac:dyDescent="0.3">
      <c r="A7941" t="s">
        <v>11167</v>
      </c>
      <c r="B7941" s="1">
        <v>44245.320381944446</v>
      </c>
      <c r="C7941" t="s">
        <v>4577</v>
      </c>
      <c r="D7941">
        <v>862</v>
      </c>
    </row>
    <row r="7942" spans="1:4" x14ac:dyDescent="0.3">
      <c r="A7942" t="s">
        <v>32743</v>
      </c>
      <c r="B7942" s="1">
        <v>44622.227824074071</v>
      </c>
      <c r="C7942" t="s">
        <v>13508</v>
      </c>
      <c r="D7942">
        <v>862</v>
      </c>
    </row>
    <row r="7943" spans="1:4" x14ac:dyDescent="0.3">
      <c r="A7943" t="s">
        <v>3121</v>
      </c>
      <c r="B7943" s="1">
        <v>44189.231550925928</v>
      </c>
      <c r="C7943" t="s">
        <v>1791</v>
      </c>
      <c r="D7943">
        <v>861</v>
      </c>
    </row>
    <row r="7944" spans="1:4" x14ac:dyDescent="0.3">
      <c r="A7944" t="s">
        <v>17165</v>
      </c>
      <c r="B7944" s="1">
        <v>44195.310590277775</v>
      </c>
      <c r="C7944" t="s">
        <v>630</v>
      </c>
      <c r="D7944">
        <v>861</v>
      </c>
    </row>
    <row r="7945" spans="1:4" x14ac:dyDescent="0.3">
      <c r="A7945" t="s">
        <v>23199</v>
      </c>
      <c r="B7945" s="1">
        <v>44292.509456018517</v>
      </c>
      <c r="C7945" t="s">
        <v>2116</v>
      </c>
      <c r="D7945">
        <v>861</v>
      </c>
    </row>
    <row r="7946" spans="1:4" x14ac:dyDescent="0.3">
      <c r="A7946" t="s">
        <v>39920</v>
      </c>
      <c r="B7946" s="1">
        <v>44893.27480324074</v>
      </c>
      <c r="C7946" t="s">
        <v>3390</v>
      </c>
      <c r="D7946">
        <v>861</v>
      </c>
    </row>
    <row r="7947" spans="1:4" x14ac:dyDescent="0.3">
      <c r="A7947" t="s">
        <v>189</v>
      </c>
      <c r="B7947" s="1">
        <v>44178.157037037039</v>
      </c>
      <c r="C7947" t="s">
        <v>190</v>
      </c>
      <c r="D7947">
        <v>860</v>
      </c>
    </row>
    <row r="7948" spans="1:4" x14ac:dyDescent="0.3">
      <c r="A7948" t="s">
        <v>4009</v>
      </c>
      <c r="B7948" s="1">
        <v>44189.237164351849</v>
      </c>
      <c r="C7948" t="s">
        <v>1292</v>
      </c>
      <c r="D7948">
        <v>860</v>
      </c>
    </row>
    <row r="7949" spans="1:4" x14ac:dyDescent="0.3">
      <c r="A7949" t="s">
        <v>4014</v>
      </c>
      <c r="B7949" s="1">
        <v>44189.237164351849</v>
      </c>
      <c r="C7949" t="s">
        <v>42</v>
      </c>
      <c r="D7949">
        <v>860</v>
      </c>
    </row>
    <row r="7950" spans="1:4" x14ac:dyDescent="0.3">
      <c r="A7950" t="s">
        <v>5318</v>
      </c>
      <c r="B7950" s="1">
        <v>44189.276574074072</v>
      </c>
      <c r="C7950" t="s">
        <v>1721</v>
      </c>
      <c r="D7950">
        <v>860</v>
      </c>
    </row>
    <row r="7951" spans="1:4" x14ac:dyDescent="0.3">
      <c r="A7951" t="s">
        <v>23720</v>
      </c>
      <c r="B7951" s="1">
        <v>44311.547048611108</v>
      </c>
      <c r="C7951" t="s">
        <v>23721</v>
      </c>
      <c r="D7951">
        <v>860</v>
      </c>
    </row>
    <row r="7952" spans="1:4" x14ac:dyDescent="0.3">
      <c r="A7952" t="s">
        <v>25230</v>
      </c>
      <c r="B7952" s="1">
        <v>44349.755925925929</v>
      </c>
      <c r="C7952" t="s">
        <v>12479</v>
      </c>
      <c r="D7952">
        <v>860</v>
      </c>
    </row>
    <row r="7953" spans="1:4" x14ac:dyDescent="0.3">
      <c r="A7953" t="s">
        <v>25451</v>
      </c>
      <c r="B7953" s="1">
        <v>44356.654016203705</v>
      </c>
      <c r="C7953" t="s">
        <v>3598</v>
      </c>
      <c r="D7953">
        <v>860</v>
      </c>
    </row>
    <row r="7954" spans="1:4" x14ac:dyDescent="0.3">
      <c r="A7954" t="s">
        <v>43803</v>
      </c>
      <c r="B7954" s="1">
        <v>44980.467256944445</v>
      </c>
      <c r="C7954" t="s">
        <v>489</v>
      </c>
      <c r="D7954">
        <v>860</v>
      </c>
    </row>
    <row r="7955" spans="1:4" x14ac:dyDescent="0.3">
      <c r="A7955" t="s">
        <v>23336</v>
      </c>
      <c r="B7955" s="1">
        <v>44297.546261574076</v>
      </c>
      <c r="C7955" t="s">
        <v>23337</v>
      </c>
      <c r="D7955">
        <v>859</v>
      </c>
    </row>
    <row r="7956" spans="1:4" x14ac:dyDescent="0.3">
      <c r="A7956" t="s">
        <v>25431</v>
      </c>
      <c r="B7956" s="1">
        <v>44356.410370370373</v>
      </c>
      <c r="C7956" t="s">
        <v>1338</v>
      </c>
      <c r="D7956">
        <v>859</v>
      </c>
    </row>
    <row r="7957" spans="1:4" x14ac:dyDescent="0.3">
      <c r="A7957" t="s">
        <v>3611</v>
      </c>
      <c r="B7957" s="1">
        <v>44189.234502314815</v>
      </c>
      <c r="C7957" t="s">
        <v>25</v>
      </c>
      <c r="D7957">
        <v>858</v>
      </c>
    </row>
    <row r="7958" spans="1:4" x14ac:dyDescent="0.3">
      <c r="A7958" t="s">
        <v>23915</v>
      </c>
      <c r="B7958" s="1">
        <v>44319.701388888891</v>
      </c>
      <c r="C7958" t="s">
        <v>1782</v>
      </c>
      <c r="D7958">
        <v>858</v>
      </c>
    </row>
    <row r="7959" spans="1:4" x14ac:dyDescent="0.3">
      <c r="A7959" t="s">
        <v>35411</v>
      </c>
      <c r="B7959" s="1">
        <v>44720.104120370372</v>
      </c>
      <c r="C7959" t="s">
        <v>534</v>
      </c>
      <c r="D7959">
        <v>858</v>
      </c>
    </row>
    <row r="7960" spans="1:4" x14ac:dyDescent="0.3">
      <c r="A7960" t="s">
        <v>39393</v>
      </c>
      <c r="B7960" s="1">
        <v>44884.624305555553</v>
      </c>
      <c r="C7960" t="s">
        <v>3635</v>
      </c>
      <c r="D7960">
        <v>858</v>
      </c>
    </row>
    <row r="7961" spans="1:4" x14ac:dyDescent="0.3">
      <c r="A7961" t="s">
        <v>17166</v>
      </c>
      <c r="B7961" s="1">
        <v>44195.310590277775</v>
      </c>
      <c r="C7961" t="s">
        <v>17117</v>
      </c>
      <c r="D7961">
        <v>857</v>
      </c>
    </row>
    <row r="7962" spans="1:4" x14ac:dyDescent="0.3">
      <c r="A7962" t="s">
        <v>27422</v>
      </c>
      <c r="B7962" s="1">
        <v>44424.509236111109</v>
      </c>
      <c r="C7962" t="s">
        <v>31</v>
      </c>
      <c r="D7962">
        <v>857</v>
      </c>
    </row>
    <row r="7963" spans="1:4" x14ac:dyDescent="0.3">
      <c r="A7963" t="s">
        <v>3719</v>
      </c>
      <c r="B7963" s="1">
        <v>44189.235150462962</v>
      </c>
      <c r="C7963" t="s">
        <v>534</v>
      </c>
      <c r="D7963">
        <v>856</v>
      </c>
    </row>
    <row r="7964" spans="1:4" x14ac:dyDescent="0.3">
      <c r="A7964" t="s">
        <v>17184</v>
      </c>
      <c r="B7964" s="1">
        <v>44195.310659722221</v>
      </c>
      <c r="C7964" t="s">
        <v>5094</v>
      </c>
      <c r="D7964">
        <v>856</v>
      </c>
    </row>
    <row r="7965" spans="1:4" x14ac:dyDescent="0.3">
      <c r="A7965" t="s">
        <v>23130</v>
      </c>
      <c r="B7965" s="1">
        <v>44290.509062500001</v>
      </c>
      <c r="C7965" t="s">
        <v>4641</v>
      </c>
      <c r="D7965">
        <v>855</v>
      </c>
    </row>
    <row r="7966" spans="1:4" x14ac:dyDescent="0.3">
      <c r="A7966" t="s">
        <v>41431</v>
      </c>
      <c r="B7966" s="1">
        <v>44931.284768518519</v>
      </c>
      <c r="C7966" t="s">
        <v>2112</v>
      </c>
      <c r="D7966">
        <v>855</v>
      </c>
    </row>
    <row r="7967" spans="1:4" x14ac:dyDescent="0.3">
      <c r="A7967" t="s">
        <v>3968</v>
      </c>
      <c r="B7967" s="1">
        <v>44189.236620370371</v>
      </c>
      <c r="C7967" t="s">
        <v>2946</v>
      </c>
      <c r="D7967">
        <v>854</v>
      </c>
    </row>
    <row r="7968" spans="1:4" x14ac:dyDescent="0.3">
      <c r="A7968" t="s">
        <v>5710</v>
      </c>
      <c r="B7968" s="1">
        <v>44189.279270833336</v>
      </c>
      <c r="C7968" t="s">
        <v>1284</v>
      </c>
      <c r="D7968">
        <v>854</v>
      </c>
    </row>
    <row r="7969" spans="1:4" x14ac:dyDescent="0.3">
      <c r="A7969" t="s">
        <v>9488</v>
      </c>
      <c r="B7969" s="1">
        <v>44189.382638888892</v>
      </c>
      <c r="C7969" t="s">
        <v>477</v>
      </c>
      <c r="D7969">
        <v>854</v>
      </c>
    </row>
    <row r="7970" spans="1:4" x14ac:dyDescent="0.3">
      <c r="A7970" t="s">
        <v>15833</v>
      </c>
      <c r="B7970" s="1">
        <v>44195.206608796296</v>
      </c>
      <c r="C7970" t="s">
        <v>171</v>
      </c>
      <c r="D7970">
        <v>854</v>
      </c>
    </row>
    <row r="7971" spans="1:4" x14ac:dyDescent="0.3">
      <c r="A7971" t="s">
        <v>33482</v>
      </c>
      <c r="B7971" s="1">
        <v>44648.467129629629</v>
      </c>
      <c r="C7971" t="s">
        <v>11449</v>
      </c>
      <c r="D7971">
        <v>854</v>
      </c>
    </row>
    <row r="7972" spans="1:4" x14ac:dyDescent="0.3">
      <c r="A7972" t="s">
        <v>45950</v>
      </c>
      <c r="B7972" s="1">
        <v>45040.601226851853</v>
      </c>
      <c r="C7972" t="s">
        <v>3392</v>
      </c>
      <c r="D7972">
        <v>854</v>
      </c>
    </row>
    <row r="7973" spans="1:4" x14ac:dyDescent="0.3">
      <c r="A7973" t="s">
        <v>30331</v>
      </c>
      <c r="B7973" s="1">
        <v>44539.509108796294</v>
      </c>
      <c r="C7973" t="s">
        <v>2566</v>
      </c>
      <c r="D7973">
        <v>853</v>
      </c>
    </row>
    <row r="7974" spans="1:4" x14ac:dyDescent="0.3">
      <c r="A7974" t="s">
        <v>223</v>
      </c>
      <c r="B7974" s="1">
        <v>44178.157118055555</v>
      </c>
      <c r="C7974" t="s">
        <v>92</v>
      </c>
      <c r="D7974">
        <v>852</v>
      </c>
    </row>
    <row r="7975" spans="1:4" x14ac:dyDescent="0.3">
      <c r="A7975" t="s">
        <v>26220</v>
      </c>
      <c r="B7975" s="1">
        <v>44383.704143518517</v>
      </c>
      <c r="C7975" t="s">
        <v>7840</v>
      </c>
      <c r="D7975">
        <v>852</v>
      </c>
    </row>
    <row r="7976" spans="1:4" x14ac:dyDescent="0.3">
      <c r="A7976" t="s">
        <v>27054</v>
      </c>
      <c r="B7976" s="1">
        <v>44413.078981481478</v>
      </c>
      <c r="C7976" t="s">
        <v>1323</v>
      </c>
      <c r="D7976">
        <v>852</v>
      </c>
    </row>
    <row r="7977" spans="1:4" x14ac:dyDescent="0.3">
      <c r="A7977" t="s">
        <v>38118</v>
      </c>
      <c r="B7977" s="1">
        <v>44829.573101851849</v>
      </c>
      <c r="C7977" t="s">
        <v>10049</v>
      </c>
      <c r="D7977">
        <v>852</v>
      </c>
    </row>
    <row r="7978" spans="1:4" x14ac:dyDescent="0.3">
      <c r="A7978" t="s">
        <v>4106</v>
      </c>
      <c r="B7978" s="1">
        <v>44189.237407407411</v>
      </c>
      <c r="C7978" t="s">
        <v>1465</v>
      </c>
      <c r="D7978">
        <v>851</v>
      </c>
    </row>
    <row r="7979" spans="1:4" x14ac:dyDescent="0.3">
      <c r="A7979" t="s">
        <v>21507</v>
      </c>
      <c r="B7979" s="1">
        <v>44251.453252314815</v>
      </c>
      <c r="C7979" t="s">
        <v>10555</v>
      </c>
      <c r="D7979">
        <v>851</v>
      </c>
    </row>
    <row r="7980" spans="1:4" x14ac:dyDescent="0.3">
      <c r="A7980" t="s">
        <v>37887</v>
      </c>
      <c r="B7980" s="1">
        <v>44819.409097222226</v>
      </c>
      <c r="C7980" t="s">
        <v>3948</v>
      </c>
      <c r="D7980">
        <v>851</v>
      </c>
    </row>
    <row r="7981" spans="1:4" x14ac:dyDescent="0.3">
      <c r="A7981" t="s">
        <v>46108</v>
      </c>
      <c r="B7981" s="1">
        <v>45045.606678240743</v>
      </c>
      <c r="C7981" t="s">
        <v>2401</v>
      </c>
      <c r="D7981">
        <v>851</v>
      </c>
    </row>
    <row r="7982" spans="1:4" x14ac:dyDescent="0.3">
      <c r="A7982" t="s">
        <v>2856</v>
      </c>
      <c r="B7982" s="1">
        <v>44189.22960648148</v>
      </c>
      <c r="C7982" t="s">
        <v>2857</v>
      </c>
      <c r="D7982">
        <v>850</v>
      </c>
    </row>
    <row r="7983" spans="1:4" x14ac:dyDescent="0.3">
      <c r="A7983" t="s">
        <v>3860</v>
      </c>
      <c r="B7983" s="1">
        <v>44189.235879629632</v>
      </c>
      <c r="C7983" t="s">
        <v>3859</v>
      </c>
      <c r="D7983">
        <v>850</v>
      </c>
    </row>
    <row r="7984" spans="1:4" x14ac:dyDescent="0.3">
      <c r="A7984" t="s">
        <v>35587</v>
      </c>
      <c r="B7984" s="1">
        <v>44726.456157407411</v>
      </c>
      <c r="C7984" t="s">
        <v>318</v>
      </c>
      <c r="D7984">
        <v>850</v>
      </c>
    </row>
    <row r="7985" spans="1:4" x14ac:dyDescent="0.3">
      <c r="A7985" t="s">
        <v>15649</v>
      </c>
      <c r="B7985" s="1">
        <v>44195.204259259262</v>
      </c>
      <c r="C7985" t="s">
        <v>15650</v>
      </c>
      <c r="D7985">
        <v>849</v>
      </c>
    </row>
    <row r="7986" spans="1:4" x14ac:dyDescent="0.3">
      <c r="A7986" t="s">
        <v>17169</v>
      </c>
      <c r="B7986" s="1">
        <v>44195.310636574075</v>
      </c>
      <c r="C7986" t="s">
        <v>1706</v>
      </c>
      <c r="D7986">
        <v>849</v>
      </c>
    </row>
    <row r="7987" spans="1:4" x14ac:dyDescent="0.3">
      <c r="A7987" t="s">
        <v>28043</v>
      </c>
      <c r="B7987" s="1">
        <v>44450.619456018518</v>
      </c>
      <c r="C7987" t="s">
        <v>13820</v>
      </c>
      <c r="D7987">
        <v>849</v>
      </c>
    </row>
    <row r="7988" spans="1:4" x14ac:dyDescent="0.3">
      <c r="A7988" t="s">
        <v>29837</v>
      </c>
      <c r="B7988" s="1">
        <v>44521.475034722222</v>
      </c>
      <c r="C7988" t="s">
        <v>1184</v>
      </c>
      <c r="D7988">
        <v>849</v>
      </c>
    </row>
    <row r="7989" spans="1:4" x14ac:dyDescent="0.3">
      <c r="A7989" t="s">
        <v>30539</v>
      </c>
      <c r="B7989" s="1">
        <v>44547.629108796296</v>
      </c>
      <c r="C7989" t="s">
        <v>1213</v>
      </c>
      <c r="D7989">
        <v>849</v>
      </c>
    </row>
    <row r="7990" spans="1:4" x14ac:dyDescent="0.3">
      <c r="A7990" t="s">
        <v>45451</v>
      </c>
      <c r="B7990" s="1">
        <v>45029.173171296294</v>
      </c>
      <c r="C7990" t="s">
        <v>1721</v>
      </c>
      <c r="D7990">
        <v>849</v>
      </c>
    </row>
    <row r="7991" spans="1:4" x14ac:dyDescent="0.3">
      <c r="A7991" t="s">
        <v>45826</v>
      </c>
      <c r="B7991" s="1">
        <v>45036.432673611111</v>
      </c>
      <c r="C7991" t="s">
        <v>9075</v>
      </c>
      <c r="D7991">
        <v>849</v>
      </c>
    </row>
    <row r="7992" spans="1:4" x14ac:dyDescent="0.3">
      <c r="A7992" t="s">
        <v>5123</v>
      </c>
      <c r="B7992" s="1">
        <v>44189.275208333333</v>
      </c>
      <c r="C7992" t="s">
        <v>3003</v>
      </c>
      <c r="D7992">
        <v>848</v>
      </c>
    </row>
    <row r="7993" spans="1:4" x14ac:dyDescent="0.3">
      <c r="A7993" t="s">
        <v>25485</v>
      </c>
      <c r="B7993" s="1">
        <v>44357.547372685185</v>
      </c>
      <c r="C7993" t="s">
        <v>1088</v>
      </c>
      <c r="D7993">
        <v>848</v>
      </c>
    </row>
    <row r="7994" spans="1:4" x14ac:dyDescent="0.3">
      <c r="A7994" t="s">
        <v>28717</v>
      </c>
      <c r="B7994" s="1">
        <v>44481.64162037037</v>
      </c>
      <c r="C7994" t="s">
        <v>26684</v>
      </c>
      <c r="D7994">
        <v>848</v>
      </c>
    </row>
    <row r="7995" spans="1:4" x14ac:dyDescent="0.3">
      <c r="A7995" t="s">
        <v>29794</v>
      </c>
      <c r="B7995" s="1">
        <v>44519.716134259259</v>
      </c>
      <c r="C7995" t="s">
        <v>22765</v>
      </c>
      <c r="D7995">
        <v>848</v>
      </c>
    </row>
    <row r="7996" spans="1:4" x14ac:dyDescent="0.3">
      <c r="A7996" t="s">
        <v>34513</v>
      </c>
      <c r="B7996" s="1">
        <v>44688.642557870371</v>
      </c>
      <c r="C7996" t="s">
        <v>3777</v>
      </c>
      <c r="D7996">
        <v>848</v>
      </c>
    </row>
    <row r="7997" spans="1:4" x14ac:dyDescent="0.3">
      <c r="A7997" t="s">
        <v>43085</v>
      </c>
      <c r="B7997" s="1">
        <v>44961.603101851855</v>
      </c>
      <c r="C7997" t="s">
        <v>177</v>
      </c>
      <c r="D7997">
        <v>848</v>
      </c>
    </row>
    <row r="7998" spans="1:4" x14ac:dyDescent="0.3">
      <c r="A7998" t="s">
        <v>28553</v>
      </c>
      <c r="B7998" s="1">
        <v>44475.170115740744</v>
      </c>
      <c r="C7998" t="s">
        <v>9763</v>
      </c>
      <c r="D7998">
        <v>847</v>
      </c>
    </row>
    <row r="7999" spans="1:4" x14ac:dyDescent="0.3">
      <c r="A7999" t="s">
        <v>42001</v>
      </c>
      <c r="B7999" s="1">
        <v>44934.627534722225</v>
      </c>
      <c r="C7999" t="s">
        <v>25916</v>
      </c>
      <c r="D7999">
        <v>847</v>
      </c>
    </row>
    <row r="8000" spans="1:4" x14ac:dyDescent="0.3">
      <c r="A8000" t="s">
        <v>14827</v>
      </c>
      <c r="B8000" s="1">
        <v>44195.19940972222</v>
      </c>
      <c r="C8000" t="s">
        <v>6551</v>
      </c>
      <c r="D8000">
        <v>846</v>
      </c>
    </row>
    <row r="8001" spans="1:4" x14ac:dyDescent="0.3">
      <c r="A8001" t="s">
        <v>22660</v>
      </c>
      <c r="B8001" s="1">
        <v>44272.175405092596</v>
      </c>
      <c r="C8001" t="s">
        <v>2152</v>
      </c>
      <c r="D8001">
        <v>846</v>
      </c>
    </row>
    <row r="8002" spans="1:4" x14ac:dyDescent="0.3">
      <c r="A8002" t="s">
        <v>27560</v>
      </c>
      <c r="B8002" s="1">
        <v>44430.509189814817</v>
      </c>
      <c r="C8002" t="s">
        <v>3325</v>
      </c>
      <c r="D8002">
        <v>846</v>
      </c>
    </row>
    <row r="8003" spans="1:4" x14ac:dyDescent="0.3">
      <c r="A8003" t="s">
        <v>30522</v>
      </c>
      <c r="B8003" s="1">
        <v>44546.490289351852</v>
      </c>
      <c r="C8003" t="s">
        <v>141</v>
      </c>
      <c r="D8003">
        <v>846</v>
      </c>
    </row>
    <row r="8004" spans="1:4" x14ac:dyDescent="0.3">
      <c r="A8004" t="s">
        <v>39162</v>
      </c>
      <c r="B8004" s="1">
        <v>44877.612581018519</v>
      </c>
      <c r="C8004" t="s">
        <v>2818</v>
      </c>
      <c r="D8004">
        <v>846</v>
      </c>
    </row>
    <row r="8005" spans="1:4" x14ac:dyDescent="0.3">
      <c r="A8005" t="s">
        <v>39690</v>
      </c>
      <c r="B8005" s="1">
        <v>44889.359525462962</v>
      </c>
      <c r="C8005" t="s">
        <v>8419</v>
      </c>
      <c r="D8005">
        <v>846</v>
      </c>
    </row>
    <row r="8006" spans="1:4" x14ac:dyDescent="0.3">
      <c r="A8006" t="s">
        <v>40775</v>
      </c>
      <c r="B8006" s="1">
        <v>44904.612222222226</v>
      </c>
      <c r="C8006" t="s">
        <v>4460</v>
      </c>
      <c r="D8006">
        <v>846</v>
      </c>
    </row>
    <row r="8007" spans="1:4" x14ac:dyDescent="0.3">
      <c r="A8007" t="s">
        <v>41920</v>
      </c>
      <c r="B8007" s="1">
        <v>44931.291192129633</v>
      </c>
      <c r="C8007" t="s">
        <v>9585</v>
      </c>
      <c r="D8007">
        <v>846</v>
      </c>
    </row>
    <row r="8008" spans="1:4" x14ac:dyDescent="0.3">
      <c r="A8008" t="s">
        <v>15808</v>
      </c>
      <c r="B8008" s="1">
        <v>44195.205011574071</v>
      </c>
      <c r="C8008" t="s">
        <v>13132</v>
      </c>
      <c r="D8008">
        <v>845</v>
      </c>
    </row>
    <row r="8009" spans="1:4" x14ac:dyDescent="0.3">
      <c r="A8009" t="s">
        <v>23824</v>
      </c>
      <c r="B8009" s="1">
        <v>44315.685590277775</v>
      </c>
      <c r="C8009" t="s">
        <v>3178</v>
      </c>
      <c r="D8009">
        <v>845</v>
      </c>
    </row>
    <row r="8010" spans="1:4" x14ac:dyDescent="0.3">
      <c r="A8010" t="s">
        <v>25050</v>
      </c>
      <c r="B8010" s="1">
        <v>44347.547430555554</v>
      </c>
      <c r="C8010" t="s">
        <v>20950</v>
      </c>
      <c r="D8010">
        <v>845</v>
      </c>
    </row>
    <row r="8011" spans="1:4" x14ac:dyDescent="0.3">
      <c r="A8011" t="s">
        <v>27843</v>
      </c>
      <c r="B8011" s="1">
        <v>44440.715902777774</v>
      </c>
      <c r="C8011" t="s">
        <v>3931</v>
      </c>
      <c r="D8011">
        <v>845</v>
      </c>
    </row>
    <row r="8012" spans="1:4" x14ac:dyDescent="0.3">
      <c r="A8012" t="s">
        <v>2094</v>
      </c>
      <c r="B8012" s="1">
        <v>44189.087997685187</v>
      </c>
      <c r="C8012" t="s">
        <v>2095</v>
      </c>
      <c r="D8012">
        <v>844</v>
      </c>
    </row>
    <row r="8013" spans="1:4" x14ac:dyDescent="0.3">
      <c r="A8013" t="s">
        <v>13088</v>
      </c>
      <c r="B8013" s="1">
        <v>44227.144756944443</v>
      </c>
      <c r="C8013" t="s">
        <v>9623</v>
      </c>
      <c r="D8013">
        <v>844</v>
      </c>
    </row>
    <row r="8014" spans="1:4" x14ac:dyDescent="0.3">
      <c r="A8014" t="s">
        <v>23162</v>
      </c>
      <c r="B8014" s="1">
        <v>44291.509247685186</v>
      </c>
      <c r="C8014" t="s">
        <v>18922</v>
      </c>
      <c r="D8014">
        <v>844</v>
      </c>
    </row>
    <row r="8015" spans="1:4" x14ac:dyDescent="0.3">
      <c r="A8015" t="s">
        <v>30898</v>
      </c>
      <c r="B8015" s="1">
        <v>44560.699317129627</v>
      </c>
      <c r="C8015" t="s">
        <v>953</v>
      </c>
      <c r="D8015">
        <v>844</v>
      </c>
    </row>
    <row r="8016" spans="1:4" x14ac:dyDescent="0.3">
      <c r="A8016" t="s">
        <v>32464</v>
      </c>
      <c r="B8016" s="1">
        <v>44612.295671296299</v>
      </c>
      <c r="C8016" t="s">
        <v>4164</v>
      </c>
      <c r="D8016">
        <v>844</v>
      </c>
    </row>
    <row r="8017" spans="1:4" x14ac:dyDescent="0.3">
      <c r="A8017" t="s">
        <v>21558</v>
      </c>
      <c r="B8017" s="1">
        <v>44251.453402777777</v>
      </c>
      <c r="C8017" t="s">
        <v>797</v>
      </c>
      <c r="D8017">
        <v>843</v>
      </c>
    </row>
    <row r="8018" spans="1:4" x14ac:dyDescent="0.3">
      <c r="A8018" t="s">
        <v>25878</v>
      </c>
      <c r="B8018" s="1">
        <v>44371.222581018519</v>
      </c>
      <c r="C8018" t="s">
        <v>540</v>
      </c>
      <c r="D8018">
        <v>843</v>
      </c>
    </row>
    <row r="8019" spans="1:4" x14ac:dyDescent="0.3">
      <c r="A8019" t="s">
        <v>40827</v>
      </c>
      <c r="B8019" s="1">
        <v>44906.27715277778</v>
      </c>
      <c r="C8019" t="s">
        <v>1257</v>
      </c>
      <c r="D8019">
        <v>843</v>
      </c>
    </row>
    <row r="8020" spans="1:4" x14ac:dyDescent="0.3">
      <c r="A8020" t="s">
        <v>44560</v>
      </c>
      <c r="B8020" s="1">
        <v>45000.676006944443</v>
      </c>
      <c r="C8020" t="s">
        <v>1189</v>
      </c>
      <c r="D8020">
        <v>843</v>
      </c>
    </row>
    <row r="8021" spans="1:4" x14ac:dyDescent="0.3">
      <c r="A8021" t="s">
        <v>47286</v>
      </c>
      <c r="B8021" s="1">
        <v>45078.107094907406</v>
      </c>
      <c r="C8021" t="s">
        <v>3615</v>
      </c>
      <c r="D8021">
        <v>843</v>
      </c>
    </row>
    <row r="8022" spans="1:4" x14ac:dyDescent="0.3">
      <c r="A8022" t="s">
        <v>5217</v>
      </c>
      <c r="B8022" s="1">
        <v>44189.275949074072</v>
      </c>
      <c r="C8022" t="s">
        <v>1877</v>
      </c>
      <c r="D8022">
        <v>842</v>
      </c>
    </row>
    <row r="8023" spans="1:4" x14ac:dyDescent="0.3">
      <c r="A8023" t="s">
        <v>17167</v>
      </c>
      <c r="B8023" s="1">
        <v>44195.310590277775</v>
      </c>
      <c r="C8023" t="s">
        <v>8948</v>
      </c>
      <c r="D8023">
        <v>842</v>
      </c>
    </row>
    <row r="8024" spans="1:4" x14ac:dyDescent="0.3">
      <c r="A8024" t="s">
        <v>25272</v>
      </c>
      <c r="B8024" s="1">
        <v>44350.688819444447</v>
      </c>
      <c r="C8024" t="s">
        <v>2189</v>
      </c>
      <c r="D8024">
        <v>842</v>
      </c>
    </row>
    <row r="8025" spans="1:4" x14ac:dyDescent="0.3">
      <c r="A8025" t="s">
        <v>26518</v>
      </c>
      <c r="B8025" s="1">
        <v>44395.546620370369</v>
      </c>
      <c r="C8025" t="s">
        <v>6476</v>
      </c>
      <c r="D8025">
        <v>842</v>
      </c>
    </row>
    <row r="8026" spans="1:4" x14ac:dyDescent="0.3">
      <c r="A8026" t="s">
        <v>28989</v>
      </c>
      <c r="B8026" s="1">
        <v>44492.61241898148</v>
      </c>
      <c r="C8026" t="s">
        <v>20075</v>
      </c>
      <c r="D8026">
        <v>842</v>
      </c>
    </row>
    <row r="8027" spans="1:4" x14ac:dyDescent="0.3">
      <c r="A8027" t="s">
        <v>30192</v>
      </c>
      <c r="B8027" s="1">
        <v>44534.647291666668</v>
      </c>
      <c r="C8027" t="s">
        <v>22789</v>
      </c>
      <c r="D8027">
        <v>842</v>
      </c>
    </row>
    <row r="8028" spans="1:4" x14ac:dyDescent="0.3">
      <c r="A8028" t="s">
        <v>41668</v>
      </c>
      <c r="B8028" s="1">
        <v>44923.608483796299</v>
      </c>
      <c r="C8028" t="s">
        <v>33232</v>
      </c>
      <c r="D8028">
        <v>842</v>
      </c>
    </row>
    <row r="8029" spans="1:4" x14ac:dyDescent="0.3">
      <c r="A8029" t="s">
        <v>42766</v>
      </c>
      <c r="B8029" s="1">
        <v>44952.039351851854</v>
      </c>
      <c r="C8029" t="s">
        <v>1312</v>
      </c>
      <c r="D8029">
        <v>842</v>
      </c>
    </row>
    <row r="8030" spans="1:4" x14ac:dyDescent="0.3">
      <c r="A8030" t="s">
        <v>43839</v>
      </c>
      <c r="B8030" s="1">
        <v>44981.59716435185</v>
      </c>
      <c r="C8030" t="s">
        <v>15726</v>
      </c>
      <c r="D8030">
        <v>842</v>
      </c>
    </row>
    <row r="8031" spans="1:4" x14ac:dyDescent="0.3">
      <c r="A8031" t="s">
        <v>45441</v>
      </c>
      <c r="B8031" s="1">
        <v>45028.594409722224</v>
      </c>
      <c r="C8031" t="s">
        <v>2054</v>
      </c>
      <c r="D8031">
        <v>842</v>
      </c>
    </row>
    <row r="8032" spans="1:4" x14ac:dyDescent="0.3">
      <c r="A8032" t="s">
        <v>3118</v>
      </c>
      <c r="B8032" s="1">
        <v>44189.231539351851</v>
      </c>
      <c r="C8032" t="s">
        <v>763</v>
      </c>
      <c r="D8032">
        <v>841</v>
      </c>
    </row>
    <row r="8033" spans="1:4" x14ac:dyDescent="0.3">
      <c r="A8033" t="s">
        <v>28470</v>
      </c>
      <c r="B8033" s="1">
        <v>44472.605150462965</v>
      </c>
      <c r="C8033" t="s">
        <v>28471</v>
      </c>
      <c r="D8033">
        <v>841</v>
      </c>
    </row>
    <row r="8034" spans="1:4" x14ac:dyDescent="0.3">
      <c r="A8034" t="s">
        <v>29898</v>
      </c>
      <c r="B8034" s="1">
        <v>44523.381493055553</v>
      </c>
      <c r="C8034" t="s">
        <v>9482</v>
      </c>
      <c r="D8034">
        <v>841</v>
      </c>
    </row>
    <row r="8035" spans="1:4" x14ac:dyDescent="0.3">
      <c r="A8035" t="s">
        <v>35315</v>
      </c>
      <c r="B8035" s="1">
        <v>44715.608831018515</v>
      </c>
      <c r="C8035" t="s">
        <v>301</v>
      </c>
      <c r="D8035">
        <v>841</v>
      </c>
    </row>
    <row r="8036" spans="1:4" x14ac:dyDescent="0.3">
      <c r="A8036" t="s">
        <v>37253</v>
      </c>
      <c r="B8036" s="1">
        <v>44794.126504629632</v>
      </c>
      <c r="C8036" t="s">
        <v>2833</v>
      </c>
      <c r="D8036">
        <v>841</v>
      </c>
    </row>
    <row r="8037" spans="1:4" x14ac:dyDescent="0.3">
      <c r="A8037" t="s">
        <v>38470</v>
      </c>
      <c r="B8037" s="1">
        <v>44852.623993055553</v>
      </c>
      <c r="C8037" t="s">
        <v>864</v>
      </c>
      <c r="D8037">
        <v>841</v>
      </c>
    </row>
    <row r="8038" spans="1:4" x14ac:dyDescent="0.3">
      <c r="A8038" t="s">
        <v>4276</v>
      </c>
      <c r="B8038" s="1">
        <v>44189.238645833335</v>
      </c>
      <c r="C8038" t="s">
        <v>2826</v>
      </c>
      <c r="D8038">
        <v>840</v>
      </c>
    </row>
    <row r="8039" spans="1:4" x14ac:dyDescent="0.3">
      <c r="A8039" t="s">
        <v>10157</v>
      </c>
      <c r="B8039" s="1">
        <v>44189.386400462965</v>
      </c>
      <c r="C8039" t="s">
        <v>92</v>
      </c>
      <c r="D8039">
        <v>840</v>
      </c>
    </row>
    <row r="8040" spans="1:4" x14ac:dyDescent="0.3">
      <c r="A8040" t="s">
        <v>43085</v>
      </c>
      <c r="B8040" s="1">
        <v>44961.576365740744</v>
      </c>
      <c r="C8040" t="s">
        <v>1502</v>
      </c>
      <c r="D8040">
        <v>840</v>
      </c>
    </row>
    <row r="8041" spans="1:4" x14ac:dyDescent="0.3">
      <c r="A8041" t="s">
        <v>25452</v>
      </c>
      <c r="B8041" s="1">
        <v>44356.654583333337</v>
      </c>
      <c r="C8041" t="s">
        <v>1993</v>
      </c>
      <c r="D8041">
        <v>839</v>
      </c>
    </row>
    <row r="8042" spans="1:4" x14ac:dyDescent="0.3">
      <c r="A8042" t="s">
        <v>28363</v>
      </c>
      <c r="B8042" s="1">
        <v>44468.603842592594</v>
      </c>
      <c r="C8042" t="s">
        <v>16401</v>
      </c>
      <c r="D8042">
        <v>839</v>
      </c>
    </row>
    <row r="8043" spans="1:4" x14ac:dyDescent="0.3">
      <c r="A8043" t="s">
        <v>33071</v>
      </c>
      <c r="B8043" s="1">
        <v>44634.155312499999</v>
      </c>
      <c r="C8043" t="s">
        <v>1494</v>
      </c>
      <c r="D8043">
        <v>839</v>
      </c>
    </row>
    <row r="8044" spans="1:4" x14ac:dyDescent="0.3">
      <c r="A8044" t="s">
        <v>35039</v>
      </c>
      <c r="B8044" s="1">
        <v>44706.611041666663</v>
      </c>
      <c r="C8044" t="s">
        <v>4259</v>
      </c>
      <c r="D8044">
        <v>839</v>
      </c>
    </row>
    <row r="8045" spans="1:4" x14ac:dyDescent="0.3">
      <c r="A8045" t="s">
        <v>38327</v>
      </c>
      <c r="B8045" s="1">
        <v>44842.639340277776</v>
      </c>
      <c r="C8045" t="s">
        <v>5709</v>
      </c>
      <c r="D8045">
        <v>839</v>
      </c>
    </row>
    <row r="8046" spans="1:4" x14ac:dyDescent="0.3">
      <c r="A8046" t="s">
        <v>43569</v>
      </c>
      <c r="B8046" s="1">
        <v>44974.155763888892</v>
      </c>
      <c r="C8046" t="s">
        <v>4275</v>
      </c>
      <c r="D8046">
        <v>839</v>
      </c>
    </row>
    <row r="8047" spans="1:4" x14ac:dyDescent="0.3">
      <c r="A8047" t="s">
        <v>3910</v>
      </c>
      <c r="B8047" s="1">
        <v>44189.236446759256</v>
      </c>
      <c r="C8047" t="s">
        <v>2811</v>
      </c>
      <c r="D8047">
        <v>838</v>
      </c>
    </row>
    <row r="8048" spans="1:4" x14ac:dyDescent="0.3">
      <c r="A8048" t="s">
        <v>15409</v>
      </c>
      <c r="B8048" s="1">
        <v>44195.202962962961</v>
      </c>
      <c r="C8048" t="s">
        <v>4716</v>
      </c>
      <c r="D8048">
        <v>838</v>
      </c>
    </row>
    <row r="8049" spans="1:4" x14ac:dyDescent="0.3">
      <c r="A8049" t="s">
        <v>23644</v>
      </c>
      <c r="B8049" s="1">
        <v>44307.547824074078</v>
      </c>
      <c r="C8049" t="s">
        <v>705</v>
      </c>
      <c r="D8049">
        <v>838</v>
      </c>
    </row>
    <row r="8050" spans="1:4" x14ac:dyDescent="0.3">
      <c r="A8050" t="s">
        <v>28268</v>
      </c>
      <c r="B8050" s="1">
        <v>44463.639282407406</v>
      </c>
      <c r="C8050" t="s">
        <v>4504</v>
      </c>
      <c r="D8050">
        <v>838</v>
      </c>
    </row>
    <row r="8051" spans="1:4" x14ac:dyDescent="0.3">
      <c r="A8051" t="s">
        <v>36248</v>
      </c>
      <c r="B8051" s="1">
        <v>44751.608923611115</v>
      </c>
      <c r="C8051" t="s">
        <v>17530</v>
      </c>
      <c r="D8051">
        <v>838</v>
      </c>
    </row>
    <row r="8052" spans="1:4" x14ac:dyDescent="0.3">
      <c r="A8052" t="s">
        <v>43365</v>
      </c>
      <c r="B8052" s="1">
        <v>44988.049155092594</v>
      </c>
      <c r="C8052" t="s">
        <v>4104</v>
      </c>
      <c r="D8052">
        <v>838</v>
      </c>
    </row>
    <row r="8053" spans="1:4" x14ac:dyDescent="0.3">
      <c r="A8053" t="s">
        <v>46019</v>
      </c>
      <c r="B8053" s="1">
        <v>45042.585833333331</v>
      </c>
      <c r="C8053" t="s">
        <v>306</v>
      </c>
      <c r="D8053">
        <v>838</v>
      </c>
    </row>
    <row r="8054" spans="1:4" x14ac:dyDescent="0.3">
      <c r="A8054" t="s">
        <v>2853</v>
      </c>
      <c r="B8054" s="1">
        <v>44189.229594907411</v>
      </c>
      <c r="C8054" t="s">
        <v>2854</v>
      </c>
      <c r="D8054">
        <v>837</v>
      </c>
    </row>
    <row r="8055" spans="1:4" x14ac:dyDescent="0.3">
      <c r="A8055" t="s">
        <v>5598</v>
      </c>
      <c r="B8055" s="1">
        <v>44189.27853009259</v>
      </c>
      <c r="C8055" t="s">
        <v>3704</v>
      </c>
      <c r="D8055">
        <v>837</v>
      </c>
    </row>
    <row r="8056" spans="1:4" x14ac:dyDescent="0.3">
      <c r="A8056" t="s">
        <v>30617</v>
      </c>
      <c r="B8056" s="1">
        <v>44551.272731481484</v>
      </c>
      <c r="C8056" t="s">
        <v>2273</v>
      </c>
      <c r="D8056">
        <v>837</v>
      </c>
    </row>
    <row r="8057" spans="1:4" x14ac:dyDescent="0.3">
      <c r="A8057" t="s">
        <v>5149</v>
      </c>
      <c r="B8057" s="1">
        <v>44189.275277777779</v>
      </c>
      <c r="C8057" t="s">
        <v>4327</v>
      </c>
      <c r="D8057">
        <v>836</v>
      </c>
    </row>
    <row r="8058" spans="1:4" x14ac:dyDescent="0.3">
      <c r="A8058" t="s">
        <v>1978</v>
      </c>
      <c r="B8058" s="1">
        <v>44189.383263888885</v>
      </c>
      <c r="C8058" t="s">
        <v>2776</v>
      </c>
      <c r="D8058">
        <v>836</v>
      </c>
    </row>
    <row r="8059" spans="1:4" x14ac:dyDescent="0.3">
      <c r="A8059" t="s">
        <v>3158</v>
      </c>
      <c r="B8059" s="1">
        <v>44189.231678240743</v>
      </c>
      <c r="C8059" t="s">
        <v>1154</v>
      </c>
      <c r="D8059">
        <v>835</v>
      </c>
    </row>
    <row r="8060" spans="1:4" x14ac:dyDescent="0.3">
      <c r="A8060" t="s">
        <v>11570</v>
      </c>
      <c r="B8060" s="1">
        <v>44189.417766203704</v>
      </c>
      <c r="C8060" t="s">
        <v>11571</v>
      </c>
      <c r="D8060">
        <v>835</v>
      </c>
    </row>
    <row r="8061" spans="1:4" x14ac:dyDescent="0.3">
      <c r="A8061" t="s">
        <v>14828</v>
      </c>
      <c r="B8061" s="1">
        <v>44195.19940972222</v>
      </c>
      <c r="C8061" t="s">
        <v>6551</v>
      </c>
      <c r="D8061">
        <v>835</v>
      </c>
    </row>
    <row r="8062" spans="1:4" x14ac:dyDescent="0.3">
      <c r="A8062" t="s">
        <v>43640</v>
      </c>
      <c r="B8062" s="1">
        <v>44976.490277777775</v>
      </c>
      <c r="C8062" t="s">
        <v>132</v>
      </c>
      <c r="D8062">
        <v>835</v>
      </c>
    </row>
    <row r="8063" spans="1:4" x14ac:dyDescent="0.3">
      <c r="A8063" t="s">
        <v>43297</v>
      </c>
      <c r="B8063" s="1">
        <v>44967.349328703705</v>
      </c>
      <c r="C8063" t="s">
        <v>11887</v>
      </c>
      <c r="D8063">
        <v>834</v>
      </c>
    </row>
    <row r="8064" spans="1:4" x14ac:dyDescent="0.3">
      <c r="A8064" t="s">
        <v>2532</v>
      </c>
      <c r="B8064" s="1">
        <v>44189.165891203702</v>
      </c>
      <c r="C8064" t="s">
        <v>2533</v>
      </c>
      <c r="D8064">
        <v>833</v>
      </c>
    </row>
    <row r="8065" spans="1:4" x14ac:dyDescent="0.3">
      <c r="A8065" t="s">
        <v>5454</v>
      </c>
      <c r="B8065" s="1">
        <v>44189.277372685188</v>
      </c>
      <c r="C8065" t="s">
        <v>3902</v>
      </c>
      <c r="D8065">
        <v>833</v>
      </c>
    </row>
    <row r="8066" spans="1:4" x14ac:dyDescent="0.3">
      <c r="A8066" t="s">
        <v>15110</v>
      </c>
      <c r="B8066" s="1">
        <v>44195.200995370367</v>
      </c>
      <c r="C8066" t="s">
        <v>2062</v>
      </c>
      <c r="D8066">
        <v>833</v>
      </c>
    </row>
    <row r="8067" spans="1:4" x14ac:dyDescent="0.3">
      <c r="A8067" t="s">
        <v>23708</v>
      </c>
      <c r="B8067" s="1">
        <v>44311.20684027778</v>
      </c>
      <c r="C8067" t="s">
        <v>726</v>
      </c>
      <c r="D8067">
        <v>833</v>
      </c>
    </row>
    <row r="8068" spans="1:4" x14ac:dyDescent="0.3">
      <c r="A8068" t="s">
        <v>29032</v>
      </c>
      <c r="B8068" s="1">
        <v>44494.376226851855</v>
      </c>
      <c r="C8068" t="s">
        <v>459</v>
      </c>
      <c r="D8068">
        <v>833</v>
      </c>
    </row>
    <row r="8069" spans="1:4" x14ac:dyDescent="0.3">
      <c r="A8069" t="s">
        <v>32434</v>
      </c>
      <c r="B8069" s="1">
        <v>44609.612743055557</v>
      </c>
      <c r="C8069" t="s">
        <v>17</v>
      </c>
      <c r="D8069">
        <v>833</v>
      </c>
    </row>
    <row r="8070" spans="1:4" x14ac:dyDescent="0.3">
      <c r="A8070" t="s">
        <v>3967</v>
      </c>
      <c r="B8070" s="1">
        <v>44189.236620370371</v>
      </c>
      <c r="C8070" t="s">
        <v>196</v>
      </c>
      <c r="D8070">
        <v>832</v>
      </c>
    </row>
    <row r="8071" spans="1:4" x14ac:dyDescent="0.3">
      <c r="A8071" t="s">
        <v>26086</v>
      </c>
      <c r="B8071" s="1">
        <v>44378.547256944446</v>
      </c>
      <c r="C8071" t="s">
        <v>23912</v>
      </c>
      <c r="D8071">
        <v>832</v>
      </c>
    </row>
    <row r="8072" spans="1:4" x14ac:dyDescent="0.3">
      <c r="A8072" t="s">
        <v>26359</v>
      </c>
      <c r="B8072" s="1">
        <v>44389.073310185187</v>
      </c>
      <c r="C8072" t="s">
        <v>1386</v>
      </c>
      <c r="D8072">
        <v>832</v>
      </c>
    </row>
    <row r="8073" spans="1:4" x14ac:dyDescent="0.3">
      <c r="A8073" t="s">
        <v>27485</v>
      </c>
      <c r="B8073" s="1">
        <v>44426.341296296298</v>
      </c>
      <c r="C8073" t="s">
        <v>2355</v>
      </c>
      <c r="D8073">
        <v>832</v>
      </c>
    </row>
    <row r="8074" spans="1:4" x14ac:dyDescent="0.3">
      <c r="A8074" t="s">
        <v>46345</v>
      </c>
      <c r="B8074" s="1">
        <v>45049.603043981479</v>
      </c>
      <c r="C8074" t="s">
        <v>7925</v>
      </c>
      <c r="D8074">
        <v>832</v>
      </c>
    </row>
    <row r="8075" spans="1:4" x14ac:dyDescent="0.3">
      <c r="A8075" t="s">
        <v>8827</v>
      </c>
      <c r="B8075" s="1">
        <v>44189.37903935185</v>
      </c>
      <c r="C8075" t="s">
        <v>4912</v>
      </c>
      <c r="D8075">
        <v>831</v>
      </c>
    </row>
    <row r="8076" spans="1:4" x14ac:dyDescent="0.3">
      <c r="A8076" t="s">
        <v>33903</v>
      </c>
      <c r="B8076" s="1">
        <v>44664.459583333337</v>
      </c>
      <c r="C8076" t="s">
        <v>9073</v>
      </c>
      <c r="D8076">
        <v>831</v>
      </c>
    </row>
    <row r="8077" spans="1:4" x14ac:dyDescent="0.3">
      <c r="A8077" t="s">
        <v>34063</v>
      </c>
      <c r="B8077" s="1">
        <v>44671.597708333335</v>
      </c>
      <c r="C8077" t="s">
        <v>1580</v>
      </c>
      <c r="D8077">
        <v>831</v>
      </c>
    </row>
    <row r="8078" spans="1:4" x14ac:dyDescent="0.3">
      <c r="A8078" t="s">
        <v>34621</v>
      </c>
      <c r="B8078" s="1">
        <v>44692.149652777778</v>
      </c>
      <c r="C8078" t="s">
        <v>11191</v>
      </c>
      <c r="D8078">
        <v>831</v>
      </c>
    </row>
    <row r="8079" spans="1:4" x14ac:dyDescent="0.3">
      <c r="A8079" t="s">
        <v>38720</v>
      </c>
      <c r="B8079" s="1">
        <v>44861.279027777775</v>
      </c>
      <c r="C8079" t="s">
        <v>2684</v>
      </c>
      <c r="D8079">
        <v>831</v>
      </c>
    </row>
    <row r="8080" spans="1:4" x14ac:dyDescent="0.3">
      <c r="A8080" t="s">
        <v>19099</v>
      </c>
      <c r="B8080" s="1">
        <v>44220.195092592592</v>
      </c>
      <c r="C8080" t="s">
        <v>4091</v>
      </c>
      <c r="D8080">
        <v>830</v>
      </c>
    </row>
    <row r="8081" spans="1:4" x14ac:dyDescent="0.3">
      <c r="A8081" t="s">
        <v>25882</v>
      </c>
      <c r="B8081" s="1">
        <v>44371.373842592591</v>
      </c>
      <c r="C8081" t="s">
        <v>11029</v>
      </c>
      <c r="D8081">
        <v>830</v>
      </c>
    </row>
    <row r="8082" spans="1:4" x14ac:dyDescent="0.3">
      <c r="A8082" t="s">
        <v>28118</v>
      </c>
      <c r="B8082" s="1">
        <v>44453.115300925929</v>
      </c>
      <c r="C8082" t="s">
        <v>2805</v>
      </c>
      <c r="D8082">
        <v>830</v>
      </c>
    </row>
    <row r="8083" spans="1:4" x14ac:dyDescent="0.3">
      <c r="A8083" t="s">
        <v>29572</v>
      </c>
      <c r="B8083" s="1">
        <v>44512.624247685184</v>
      </c>
      <c r="C8083" t="s">
        <v>1738</v>
      </c>
      <c r="D8083">
        <v>830</v>
      </c>
    </row>
    <row r="8084" spans="1:4" x14ac:dyDescent="0.3">
      <c r="A8084" t="s">
        <v>33909</v>
      </c>
      <c r="B8084" s="1">
        <v>44664.530046296299</v>
      </c>
      <c r="C8084" t="s">
        <v>2566</v>
      </c>
      <c r="D8084">
        <v>830</v>
      </c>
    </row>
    <row r="8085" spans="1:4" x14ac:dyDescent="0.3">
      <c r="A8085" t="s">
        <v>10416</v>
      </c>
      <c r="B8085" s="1">
        <v>44189.411053240743</v>
      </c>
      <c r="C8085" t="s">
        <v>10417</v>
      </c>
      <c r="D8085">
        <v>829</v>
      </c>
    </row>
    <row r="8086" spans="1:4" x14ac:dyDescent="0.3">
      <c r="A8086" t="s">
        <v>13275</v>
      </c>
      <c r="B8086" s="1">
        <v>44227.128055555557</v>
      </c>
      <c r="C8086" t="s">
        <v>3990</v>
      </c>
      <c r="D8086">
        <v>829</v>
      </c>
    </row>
    <row r="8087" spans="1:4" x14ac:dyDescent="0.3">
      <c r="A8087" t="s">
        <v>46815</v>
      </c>
      <c r="B8087" s="1">
        <v>45062.542569444442</v>
      </c>
      <c r="C8087" t="s">
        <v>11413</v>
      </c>
      <c r="D8087">
        <v>829</v>
      </c>
    </row>
    <row r="8088" spans="1:4" x14ac:dyDescent="0.3">
      <c r="A8088" t="s">
        <v>3632</v>
      </c>
      <c r="B8088" s="1">
        <v>44189.234560185185</v>
      </c>
      <c r="C8088" t="s">
        <v>1900</v>
      </c>
      <c r="D8088">
        <v>828</v>
      </c>
    </row>
    <row r="8089" spans="1:4" x14ac:dyDescent="0.3">
      <c r="A8089" t="s">
        <v>6831</v>
      </c>
      <c r="B8089" s="1">
        <v>44189.425543981481</v>
      </c>
      <c r="C8089" t="s">
        <v>4716</v>
      </c>
      <c r="D8089">
        <v>828</v>
      </c>
    </row>
    <row r="8090" spans="1:4" x14ac:dyDescent="0.3">
      <c r="A8090" t="s">
        <v>19322</v>
      </c>
      <c r="B8090" s="1">
        <v>44220.197384259256</v>
      </c>
      <c r="C8090" t="s">
        <v>1977</v>
      </c>
      <c r="D8090">
        <v>828</v>
      </c>
    </row>
    <row r="8091" spans="1:4" x14ac:dyDescent="0.3">
      <c r="A8091" t="s">
        <v>21309</v>
      </c>
      <c r="B8091" s="1">
        <v>44245.437905092593</v>
      </c>
      <c r="C8091" t="s">
        <v>18456</v>
      </c>
      <c r="D8091">
        <v>828</v>
      </c>
    </row>
    <row r="8092" spans="1:4" x14ac:dyDescent="0.3">
      <c r="A8092" t="s">
        <v>26198</v>
      </c>
      <c r="B8092" s="1">
        <v>44383.069768518515</v>
      </c>
      <c r="C8092" t="s">
        <v>2839</v>
      </c>
      <c r="D8092">
        <v>828</v>
      </c>
    </row>
    <row r="8093" spans="1:4" x14ac:dyDescent="0.3">
      <c r="A8093" t="s">
        <v>31817</v>
      </c>
      <c r="B8093" s="1">
        <v>44589.56145833333</v>
      </c>
      <c r="C8093" t="s">
        <v>2450</v>
      </c>
      <c r="D8093">
        <v>828</v>
      </c>
    </row>
    <row r="8094" spans="1:4" x14ac:dyDescent="0.3">
      <c r="A8094" t="s">
        <v>35473</v>
      </c>
      <c r="B8094" s="1">
        <v>44721.416250000002</v>
      </c>
      <c r="C8094" t="s">
        <v>569</v>
      </c>
      <c r="D8094">
        <v>828</v>
      </c>
    </row>
    <row r="8095" spans="1:4" x14ac:dyDescent="0.3">
      <c r="A8095" t="s">
        <v>41639</v>
      </c>
      <c r="B8095" s="1">
        <v>44922.604583333334</v>
      </c>
      <c r="C8095" t="s">
        <v>1556</v>
      </c>
      <c r="D8095">
        <v>828</v>
      </c>
    </row>
    <row r="8096" spans="1:4" x14ac:dyDescent="0.3">
      <c r="A8096" t="s">
        <v>43241</v>
      </c>
      <c r="B8096" s="1">
        <v>44965.616388888891</v>
      </c>
      <c r="C8096" t="s">
        <v>3448</v>
      </c>
      <c r="D8096">
        <v>828</v>
      </c>
    </row>
    <row r="8097" spans="1:4" x14ac:dyDescent="0.3">
      <c r="A8097" t="s">
        <v>47466</v>
      </c>
      <c r="B8097" s="1">
        <v>45082.59480324074</v>
      </c>
      <c r="C8097" t="s">
        <v>7780</v>
      </c>
      <c r="D8097">
        <v>828</v>
      </c>
    </row>
    <row r="8098" spans="1:4" x14ac:dyDescent="0.3">
      <c r="A8098" t="s">
        <v>30963</v>
      </c>
      <c r="B8098" s="1">
        <v>44563.227696759262</v>
      </c>
      <c r="C8098" t="s">
        <v>1837</v>
      </c>
      <c r="D8098">
        <v>827</v>
      </c>
    </row>
    <row r="8099" spans="1:4" x14ac:dyDescent="0.3">
      <c r="A8099" t="s">
        <v>35482</v>
      </c>
      <c r="B8099" s="1">
        <v>44721.509976851848</v>
      </c>
      <c r="C8099" t="s">
        <v>16873</v>
      </c>
      <c r="D8099">
        <v>827</v>
      </c>
    </row>
    <row r="8100" spans="1:4" x14ac:dyDescent="0.3">
      <c r="A8100" t="s">
        <v>43350</v>
      </c>
      <c r="B8100" s="1">
        <v>44969.990810185183</v>
      </c>
      <c r="C8100" t="s">
        <v>155</v>
      </c>
      <c r="D8100">
        <v>827</v>
      </c>
    </row>
    <row r="8101" spans="1:4" x14ac:dyDescent="0.3">
      <c r="A8101" t="s">
        <v>26240</v>
      </c>
      <c r="B8101" s="1">
        <v>44384.289837962962</v>
      </c>
      <c r="C8101" t="s">
        <v>853</v>
      </c>
      <c r="D8101">
        <v>826</v>
      </c>
    </row>
    <row r="8102" spans="1:4" x14ac:dyDescent="0.3">
      <c r="A8102" t="s">
        <v>27214</v>
      </c>
      <c r="B8102" s="1">
        <v>44418.231527777774</v>
      </c>
      <c r="C8102" t="s">
        <v>15929</v>
      </c>
      <c r="D8102">
        <v>826</v>
      </c>
    </row>
    <row r="8103" spans="1:4" x14ac:dyDescent="0.3">
      <c r="A8103" t="s">
        <v>31838</v>
      </c>
      <c r="B8103" s="1">
        <v>44591.061759259261</v>
      </c>
      <c r="C8103" t="s">
        <v>9238</v>
      </c>
      <c r="D8103">
        <v>826</v>
      </c>
    </row>
    <row r="8104" spans="1:4" x14ac:dyDescent="0.3">
      <c r="A8104" t="s">
        <v>36235</v>
      </c>
      <c r="B8104" s="1">
        <v>44750.377939814818</v>
      </c>
      <c r="C8104" t="s">
        <v>736</v>
      </c>
      <c r="D8104">
        <v>826</v>
      </c>
    </row>
    <row r="8105" spans="1:4" x14ac:dyDescent="0.3">
      <c r="A8105" t="s">
        <v>16150</v>
      </c>
      <c r="B8105" s="1">
        <v>44195.207731481481</v>
      </c>
      <c r="C8105" t="s">
        <v>6523</v>
      </c>
      <c r="D8105">
        <v>825</v>
      </c>
    </row>
    <row r="8106" spans="1:4" x14ac:dyDescent="0.3">
      <c r="A8106" t="s">
        <v>28618</v>
      </c>
      <c r="B8106" s="1">
        <v>44477.643009259256</v>
      </c>
      <c r="C8106" t="s">
        <v>5664</v>
      </c>
      <c r="D8106">
        <v>825</v>
      </c>
    </row>
    <row r="8107" spans="1:4" x14ac:dyDescent="0.3">
      <c r="A8107" t="s">
        <v>34851</v>
      </c>
      <c r="B8107" s="1">
        <v>44700.250601851854</v>
      </c>
      <c r="C8107" t="s">
        <v>5707</v>
      </c>
      <c r="D8107">
        <v>825</v>
      </c>
    </row>
    <row r="8108" spans="1:4" x14ac:dyDescent="0.3">
      <c r="A8108" t="s">
        <v>43579</v>
      </c>
      <c r="B8108" s="1">
        <v>44974.609803240739</v>
      </c>
      <c r="C8108" t="s">
        <v>13282</v>
      </c>
      <c r="D8108">
        <v>825</v>
      </c>
    </row>
    <row r="8109" spans="1:4" x14ac:dyDescent="0.3">
      <c r="A8109" t="s">
        <v>44047</v>
      </c>
      <c r="B8109" s="1">
        <v>44987.496215277781</v>
      </c>
      <c r="C8109" t="s">
        <v>9073</v>
      </c>
      <c r="D8109">
        <v>825</v>
      </c>
    </row>
    <row r="8110" spans="1:4" x14ac:dyDescent="0.3">
      <c r="A8110" t="s">
        <v>13280</v>
      </c>
      <c r="B8110" s="1">
        <v>44227.127291666664</v>
      </c>
      <c r="C8110" t="s">
        <v>3109</v>
      </c>
      <c r="D8110">
        <v>824</v>
      </c>
    </row>
    <row r="8111" spans="1:4" x14ac:dyDescent="0.3">
      <c r="A8111" t="s">
        <v>23354</v>
      </c>
      <c r="B8111" s="1">
        <v>44298.13144675926</v>
      </c>
      <c r="C8111" t="s">
        <v>226</v>
      </c>
      <c r="D8111">
        <v>824</v>
      </c>
    </row>
    <row r="8112" spans="1:4" x14ac:dyDescent="0.3">
      <c r="A8112" t="s">
        <v>32655</v>
      </c>
      <c r="B8112" s="1">
        <v>44619.377766203703</v>
      </c>
      <c r="C8112" t="s">
        <v>6594</v>
      </c>
      <c r="D8112">
        <v>824</v>
      </c>
    </row>
    <row r="8113" spans="1:4" x14ac:dyDescent="0.3">
      <c r="A8113" t="s">
        <v>36927</v>
      </c>
      <c r="B8113" s="1">
        <v>44778.708796296298</v>
      </c>
      <c r="C8113" t="s">
        <v>36929</v>
      </c>
      <c r="D8113">
        <v>824</v>
      </c>
    </row>
    <row r="8114" spans="1:4" x14ac:dyDescent="0.3">
      <c r="A8114" t="s">
        <v>47326</v>
      </c>
      <c r="B8114" s="1">
        <v>45078.617928240739</v>
      </c>
      <c r="C8114" t="s">
        <v>3630</v>
      </c>
      <c r="D8114">
        <v>824</v>
      </c>
    </row>
    <row r="8115" spans="1:4" x14ac:dyDescent="0.3">
      <c r="A8115" t="s">
        <v>31166</v>
      </c>
      <c r="B8115" s="1">
        <v>44567.452962962961</v>
      </c>
      <c r="C8115" t="s">
        <v>13341</v>
      </c>
      <c r="D8115">
        <v>823</v>
      </c>
    </row>
    <row r="8116" spans="1:4" x14ac:dyDescent="0.3">
      <c r="A8116" t="s">
        <v>39756</v>
      </c>
      <c r="B8116" s="1">
        <v>44890.223356481481</v>
      </c>
      <c r="C8116" t="s">
        <v>1305</v>
      </c>
      <c r="D8116">
        <v>823</v>
      </c>
    </row>
    <row r="8117" spans="1:4" x14ac:dyDescent="0.3">
      <c r="A8117" t="s">
        <v>42856</v>
      </c>
      <c r="B8117" s="1">
        <v>44955.466724537036</v>
      </c>
      <c r="C8117" t="s">
        <v>132</v>
      </c>
      <c r="D8117">
        <v>823</v>
      </c>
    </row>
    <row r="8118" spans="1:4" x14ac:dyDescent="0.3">
      <c r="A8118" t="s">
        <v>5686</v>
      </c>
      <c r="B8118" s="1">
        <v>44189.278784722221</v>
      </c>
      <c r="C8118" t="s">
        <v>5687</v>
      </c>
      <c r="D8118">
        <v>822</v>
      </c>
    </row>
    <row r="8119" spans="1:4" x14ac:dyDescent="0.3">
      <c r="A8119" t="s">
        <v>6229</v>
      </c>
      <c r="B8119" s="1">
        <v>44189.319409722222</v>
      </c>
      <c r="C8119" t="s">
        <v>6230</v>
      </c>
      <c r="D8119">
        <v>822</v>
      </c>
    </row>
    <row r="8120" spans="1:4" x14ac:dyDescent="0.3">
      <c r="A8120" t="s">
        <v>18672</v>
      </c>
      <c r="B8120" s="1">
        <v>44220.151990740742</v>
      </c>
      <c r="C8120" t="s">
        <v>1632</v>
      </c>
      <c r="D8120">
        <v>822</v>
      </c>
    </row>
    <row r="8121" spans="1:4" x14ac:dyDescent="0.3">
      <c r="A8121" t="s">
        <v>13281</v>
      </c>
      <c r="B8121" s="1">
        <v>44227.12804398148</v>
      </c>
      <c r="C8121" t="s">
        <v>13282</v>
      </c>
      <c r="D8121">
        <v>822</v>
      </c>
    </row>
    <row r="8122" spans="1:4" x14ac:dyDescent="0.3">
      <c r="A8122" t="s">
        <v>22634</v>
      </c>
      <c r="B8122" s="1">
        <v>44271.418379629627</v>
      </c>
      <c r="C8122" t="s">
        <v>6811</v>
      </c>
      <c r="D8122">
        <v>822</v>
      </c>
    </row>
    <row r="8123" spans="1:4" x14ac:dyDescent="0.3">
      <c r="A8123" t="s">
        <v>23681</v>
      </c>
      <c r="B8123" s="1">
        <v>44308.546886574077</v>
      </c>
      <c r="C8123" t="s">
        <v>19277</v>
      </c>
      <c r="D8123">
        <v>822</v>
      </c>
    </row>
    <row r="8124" spans="1:4" x14ac:dyDescent="0.3">
      <c r="A8124" t="s">
        <v>41460</v>
      </c>
      <c r="B8124" s="1">
        <v>44917.384201388886</v>
      </c>
      <c r="C8124" t="s">
        <v>2624</v>
      </c>
      <c r="D8124">
        <v>822</v>
      </c>
    </row>
    <row r="8125" spans="1:4" x14ac:dyDescent="0.3">
      <c r="A8125" t="s">
        <v>43515</v>
      </c>
      <c r="B8125" s="1">
        <v>44973.436539351853</v>
      </c>
      <c r="C8125" t="s">
        <v>329</v>
      </c>
      <c r="D8125">
        <v>822</v>
      </c>
    </row>
    <row r="8126" spans="1:4" x14ac:dyDescent="0.3">
      <c r="A8126" t="s">
        <v>24907</v>
      </c>
      <c r="B8126" s="1">
        <v>44341.546909722223</v>
      </c>
      <c r="C8126" t="s">
        <v>1209</v>
      </c>
      <c r="D8126">
        <v>821</v>
      </c>
    </row>
    <row r="8127" spans="1:4" x14ac:dyDescent="0.3">
      <c r="A8127" t="s">
        <v>35832</v>
      </c>
      <c r="B8127" s="1">
        <v>44735.374039351853</v>
      </c>
      <c r="C8127" t="s">
        <v>35833</v>
      </c>
      <c r="D8127">
        <v>821</v>
      </c>
    </row>
    <row r="8128" spans="1:4" x14ac:dyDescent="0.3">
      <c r="A8128" t="s">
        <v>24845</v>
      </c>
      <c r="B8128" s="1">
        <v>44339.547488425924</v>
      </c>
      <c r="C8128" t="s">
        <v>24846</v>
      </c>
      <c r="D8128">
        <v>820</v>
      </c>
    </row>
    <row r="8129" spans="1:4" x14ac:dyDescent="0.3">
      <c r="A8129" t="s">
        <v>27486</v>
      </c>
      <c r="B8129" s="1">
        <v>44426.341296296298</v>
      </c>
      <c r="C8129" t="s">
        <v>1191</v>
      </c>
      <c r="D8129">
        <v>820</v>
      </c>
    </row>
    <row r="8130" spans="1:4" x14ac:dyDescent="0.3">
      <c r="A8130" t="s">
        <v>30752</v>
      </c>
      <c r="B8130" s="1">
        <v>44556.497129629628</v>
      </c>
      <c r="C8130" t="s">
        <v>132</v>
      </c>
      <c r="D8130">
        <v>820</v>
      </c>
    </row>
    <row r="8131" spans="1:4" x14ac:dyDescent="0.3">
      <c r="A8131" t="s">
        <v>31055</v>
      </c>
      <c r="B8131" s="1">
        <v>44565.186064814814</v>
      </c>
      <c r="C8131" t="s">
        <v>11087</v>
      </c>
      <c r="D8131">
        <v>819</v>
      </c>
    </row>
    <row r="8132" spans="1:4" x14ac:dyDescent="0.3">
      <c r="A8132" t="s">
        <v>36853</v>
      </c>
      <c r="B8132" s="1">
        <v>44776.202037037037</v>
      </c>
      <c r="C8132" t="s">
        <v>2798</v>
      </c>
      <c r="D8132">
        <v>819</v>
      </c>
    </row>
    <row r="8133" spans="1:4" x14ac:dyDescent="0.3">
      <c r="A8133" t="s">
        <v>30234</v>
      </c>
      <c r="B8133" s="1">
        <v>44536.833182870374</v>
      </c>
      <c r="C8133" t="s">
        <v>5927</v>
      </c>
      <c r="D8133">
        <v>818</v>
      </c>
    </row>
    <row r="8134" spans="1:4" x14ac:dyDescent="0.3">
      <c r="A8134" t="s">
        <v>33810</v>
      </c>
      <c r="B8134" s="1">
        <v>44661.307870370372</v>
      </c>
      <c r="C8134" t="s">
        <v>10984</v>
      </c>
      <c r="D8134">
        <v>818</v>
      </c>
    </row>
    <row r="8135" spans="1:4" x14ac:dyDescent="0.3">
      <c r="A8135" t="s">
        <v>33967</v>
      </c>
      <c r="B8135" s="1">
        <v>44668.032407407409</v>
      </c>
      <c r="C8135" t="s">
        <v>3610</v>
      </c>
      <c r="D8135">
        <v>818</v>
      </c>
    </row>
    <row r="8136" spans="1:4" x14ac:dyDescent="0.3">
      <c r="A8136" t="s">
        <v>36920</v>
      </c>
      <c r="B8136" s="1">
        <v>44778.352708333332</v>
      </c>
      <c r="C8136" t="s">
        <v>30562</v>
      </c>
      <c r="D8136">
        <v>818</v>
      </c>
    </row>
    <row r="8137" spans="1:4" x14ac:dyDescent="0.3">
      <c r="A8137" t="s">
        <v>10598</v>
      </c>
      <c r="B8137" s="1">
        <v>44189.412453703706</v>
      </c>
      <c r="C8137" t="s">
        <v>10179</v>
      </c>
      <c r="D8137">
        <v>817</v>
      </c>
    </row>
    <row r="8138" spans="1:4" x14ac:dyDescent="0.3">
      <c r="A8138" t="s">
        <v>22661</v>
      </c>
      <c r="B8138" s="1">
        <v>44272.210104166668</v>
      </c>
      <c r="C8138" t="s">
        <v>990</v>
      </c>
      <c r="D8138">
        <v>817</v>
      </c>
    </row>
    <row r="8139" spans="1:4" x14ac:dyDescent="0.3">
      <c r="A8139" t="s">
        <v>25322</v>
      </c>
      <c r="B8139" s="1">
        <v>44354.168425925927</v>
      </c>
      <c r="C8139" t="s">
        <v>5421</v>
      </c>
      <c r="D8139">
        <v>817</v>
      </c>
    </row>
    <row r="8140" spans="1:4" x14ac:dyDescent="0.3">
      <c r="A8140" t="s">
        <v>38188</v>
      </c>
      <c r="B8140" s="1">
        <v>44833.620439814818</v>
      </c>
      <c r="C8140" t="s">
        <v>1312</v>
      </c>
      <c r="D8140">
        <v>817</v>
      </c>
    </row>
    <row r="8141" spans="1:4" x14ac:dyDescent="0.3">
      <c r="A8141" t="s">
        <v>42437</v>
      </c>
      <c r="B8141" s="1">
        <v>44945.177870370368</v>
      </c>
      <c r="C8141" t="s">
        <v>16403</v>
      </c>
      <c r="D8141">
        <v>817</v>
      </c>
    </row>
    <row r="8142" spans="1:4" x14ac:dyDescent="0.3">
      <c r="A8142" t="s">
        <v>22457</v>
      </c>
      <c r="B8142" s="1">
        <v>44265.378564814811</v>
      </c>
      <c r="C8142" t="s">
        <v>793</v>
      </c>
      <c r="D8142">
        <v>816</v>
      </c>
    </row>
    <row r="8143" spans="1:4" x14ac:dyDescent="0.3">
      <c r="A8143" t="s">
        <v>24489</v>
      </c>
      <c r="B8143" s="1">
        <v>44326.884027777778</v>
      </c>
      <c r="C8143" t="s">
        <v>2981</v>
      </c>
      <c r="D8143">
        <v>816</v>
      </c>
    </row>
    <row r="8144" spans="1:4" x14ac:dyDescent="0.3">
      <c r="A8144" t="s">
        <v>31668</v>
      </c>
      <c r="B8144" s="1">
        <v>44585.267870370371</v>
      </c>
      <c r="C8144" t="s">
        <v>2735</v>
      </c>
      <c r="D8144">
        <v>816</v>
      </c>
    </row>
    <row r="8145" spans="1:4" x14ac:dyDescent="0.3">
      <c r="A8145" t="s">
        <v>44851</v>
      </c>
      <c r="B8145" s="1">
        <v>45008.266296296293</v>
      </c>
      <c r="C8145" t="s">
        <v>22306</v>
      </c>
      <c r="D8145">
        <v>816</v>
      </c>
    </row>
    <row r="8146" spans="1:4" x14ac:dyDescent="0.3">
      <c r="A8146" t="s">
        <v>3340</v>
      </c>
      <c r="B8146" s="1">
        <v>44189.233055555553</v>
      </c>
      <c r="C8146" t="s">
        <v>1885</v>
      </c>
      <c r="D8146">
        <v>815</v>
      </c>
    </row>
    <row r="8147" spans="1:4" x14ac:dyDescent="0.3">
      <c r="A8147" t="s">
        <v>3516</v>
      </c>
      <c r="B8147" s="1">
        <v>44189.233900462961</v>
      </c>
      <c r="C8147" t="s">
        <v>3517</v>
      </c>
      <c r="D8147">
        <v>815</v>
      </c>
    </row>
    <row r="8148" spans="1:4" x14ac:dyDescent="0.3">
      <c r="A8148" t="s">
        <v>23289</v>
      </c>
      <c r="B8148" s="1">
        <v>44294.521157407406</v>
      </c>
      <c r="C8148" t="s">
        <v>23291</v>
      </c>
      <c r="D8148">
        <v>815</v>
      </c>
    </row>
    <row r="8149" spans="1:4" x14ac:dyDescent="0.3">
      <c r="A8149" t="s">
        <v>10601</v>
      </c>
      <c r="B8149" s="1">
        <v>44189.412453703706</v>
      </c>
      <c r="C8149" t="s">
        <v>2533</v>
      </c>
      <c r="D8149">
        <v>814</v>
      </c>
    </row>
    <row r="8150" spans="1:4" x14ac:dyDescent="0.3">
      <c r="A8150" t="s">
        <v>35634</v>
      </c>
      <c r="B8150" s="1">
        <v>44728.129305555558</v>
      </c>
      <c r="C8150" t="s">
        <v>8687</v>
      </c>
      <c r="D8150">
        <v>814</v>
      </c>
    </row>
    <row r="8151" spans="1:4" x14ac:dyDescent="0.3">
      <c r="A8151" t="s">
        <v>41008</v>
      </c>
      <c r="B8151" s="1">
        <v>44908.615289351852</v>
      </c>
      <c r="C8151" t="s">
        <v>1371</v>
      </c>
      <c r="D8151">
        <v>814</v>
      </c>
    </row>
    <row r="8152" spans="1:4" x14ac:dyDescent="0.3">
      <c r="A8152" t="s">
        <v>10415</v>
      </c>
      <c r="B8152" s="1">
        <v>44189.411053240743</v>
      </c>
      <c r="C8152" t="s">
        <v>184</v>
      </c>
      <c r="D8152">
        <v>813</v>
      </c>
    </row>
    <row r="8153" spans="1:4" x14ac:dyDescent="0.3">
      <c r="A8153" t="s">
        <v>21477</v>
      </c>
      <c r="B8153" s="1">
        <v>44251.453125</v>
      </c>
      <c r="C8153" t="s">
        <v>2854</v>
      </c>
      <c r="D8153">
        <v>813</v>
      </c>
    </row>
    <row r="8154" spans="1:4" x14ac:dyDescent="0.3">
      <c r="A8154" t="s">
        <v>25089</v>
      </c>
      <c r="B8154" s="1">
        <v>44348.680625000001</v>
      </c>
      <c r="C8154" t="s">
        <v>13079</v>
      </c>
      <c r="D8154">
        <v>813</v>
      </c>
    </row>
    <row r="8155" spans="1:4" x14ac:dyDescent="0.3">
      <c r="A8155" t="s">
        <v>26023</v>
      </c>
      <c r="B8155" s="1">
        <v>44376.546620370369</v>
      </c>
      <c r="C8155" t="s">
        <v>705</v>
      </c>
      <c r="D8155">
        <v>812</v>
      </c>
    </row>
    <row r="8156" spans="1:4" x14ac:dyDescent="0.3">
      <c r="A8156" t="s">
        <v>28797</v>
      </c>
      <c r="B8156" s="1">
        <v>44483.644050925926</v>
      </c>
      <c r="C8156" t="s">
        <v>28798</v>
      </c>
      <c r="D8156">
        <v>812</v>
      </c>
    </row>
    <row r="8157" spans="1:4" x14ac:dyDescent="0.3">
      <c r="A8157" t="s">
        <v>34609</v>
      </c>
      <c r="B8157" s="1">
        <v>44691.615081018521</v>
      </c>
      <c r="C8157" t="s">
        <v>3343</v>
      </c>
      <c r="D8157">
        <v>812</v>
      </c>
    </row>
    <row r="8158" spans="1:4" x14ac:dyDescent="0.3">
      <c r="A8158" t="s">
        <v>39195</v>
      </c>
      <c r="B8158" s="1">
        <v>44878.561284722222</v>
      </c>
      <c r="C8158" t="s">
        <v>1584</v>
      </c>
      <c r="D8158">
        <v>812</v>
      </c>
    </row>
    <row r="8159" spans="1:4" x14ac:dyDescent="0.3">
      <c r="A8159" t="s">
        <v>24410</v>
      </c>
      <c r="B8159" s="1">
        <v>44324.549421296295</v>
      </c>
      <c r="C8159" t="s">
        <v>7434</v>
      </c>
      <c r="D8159">
        <v>811</v>
      </c>
    </row>
    <row r="8160" spans="1:4" x14ac:dyDescent="0.3">
      <c r="A8160" t="s">
        <v>25023</v>
      </c>
      <c r="B8160" s="1">
        <v>44346.546770833331</v>
      </c>
      <c r="C8160" t="s">
        <v>1782</v>
      </c>
      <c r="D8160">
        <v>811</v>
      </c>
    </row>
    <row r="8161" spans="1:4" x14ac:dyDescent="0.3">
      <c r="A8161" t="s">
        <v>26216</v>
      </c>
      <c r="B8161" s="1">
        <v>44383.546574074076</v>
      </c>
      <c r="C8161" t="s">
        <v>21936</v>
      </c>
      <c r="D8161">
        <v>811</v>
      </c>
    </row>
    <row r="8162" spans="1:4" x14ac:dyDescent="0.3">
      <c r="A8162" t="s">
        <v>37845</v>
      </c>
      <c r="B8162" s="1">
        <v>44818.132314814815</v>
      </c>
      <c r="C8162" t="s">
        <v>18284</v>
      </c>
      <c r="D8162">
        <v>811</v>
      </c>
    </row>
    <row r="8163" spans="1:4" x14ac:dyDescent="0.3">
      <c r="A8163" t="s">
        <v>38841</v>
      </c>
      <c r="B8163" s="1">
        <v>44866.643472222226</v>
      </c>
      <c r="C8163" t="s">
        <v>9342</v>
      </c>
      <c r="D8163">
        <v>811</v>
      </c>
    </row>
    <row r="8164" spans="1:4" x14ac:dyDescent="0.3">
      <c r="A8164" t="s">
        <v>45222</v>
      </c>
      <c r="B8164" s="1">
        <v>45020.434965277775</v>
      </c>
      <c r="C8164" t="s">
        <v>1584</v>
      </c>
      <c r="D8164">
        <v>811</v>
      </c>
    </row>
    <row r="8165" spans="1:4" x14ac:dyDescent="0.3">
      <c r="A8165" t="s">
        <v>5420</v>
      </c>
      <c r="B8165" s="1">
        <v>44189.277291666665</v>
      </c>
      <c r="C8165" t="s">
        <v>5421</v>
      </c>
      <c r="D8165">
        <v>810</v>
      </c>
    </row>
    <row r="8166" spans="1:4" x14ac:dyDescent="0.3">
      <c r="A8166" t="s">
        <v>16143</v>
      </c>
      <c r="B8166" s="1">
        <v>44195.207685185182</v>
      </c>
      <c r="C8166" t="s">
        <v>2111</v>
      </c>
      <c r="D8166">
        <v>810</v>
      </c>
    </row>
    <row r="8167" spans="1:4" x14ac:dyDescent="0.3">
      <c r="A8167" t="s">
        <v>19646</v>
      </c>
      <c r="B8167" s="1">
        <v>44227.124293981484</v>
      </c>
      <c r="C8167" t="s">
        <v>2227</v>
      </c>
      <c r="D8167">
        <v>810</v>
      </c>
    </row>
    <row r="8168" spans="1:4" x14ac:dyDescent="0.3">
      <c r="A8168" t="s">
        <v>21495</v>
      </c>
      <c r="B8168" s="1">
        <v>44251.453194444446</v>
      </c>
      <c r="C8168" t="s">
        <v>2191</v>
      </c>
      <c r="D8168">
        <v>810</v>
      </c>
    </row>
    <row r="8169" spans="1:4" x14ac:dyDescent="0.3">
      <c r="A8169" t="s">
        <v>29587</v>
      </c>
      <c r="B8169" s="1">
        <v>44513.622349537036</v>
      </c>
      <c r="C8169" t="s">
        <v>20675</v>
      </c>
      <c r="D8169">
        <v>810</v>
      </c>
    </row>
    <row r="8170" spans="1:4" x14ac:dyDescent="0.3">
      <c r="A8170" t="s">
        <v>40409</v>
      </c>
      <c r="B8170" s="1">
        <v>44899.453252314815</v>
      </c>
      <c r="C8170" t="s">
        <v>22034</v>
      </c>
      <c r="D8170">
        <v>810</v>
      </c>
    </row>
    <row r="8171" spans="1:4" x14ac:dyDescent="0.3">
      <c r="A8171" t="s">
        <v>43741</v>
      </c>
      <c r="B8171" s="1">
        <v>44979.313206018516</v>
      </c>
      <c r="C8171" t="s">
        <v>1341</v>
      </c>
      <c r="D8171">
        <v>810</v>
      </c>
    </row>
    <row r="8172" spans="1:4" x14ac:dyDescent="0.3">
      <c r="A8172" t="s">
        <v>44304</v>
      </c>
      <c r="B8172" s="1">
        <v>44994.466504629629</v>
      </c>
      <c r="C8172" t="s">
        <v>318</v>
      </c>
      <c r="D8172">
        <v>810</v>
      </c>
    </row>
    <row r="8173" spans="1:4" x14ac:dyDescent="0.3">
      <c r="A8173" t="s">
        <v>38073</v>
      </c>
      <c r="B8173" s="1">
        <v>44826.412766203706</v>
      </c>
      <c r="C8173" t="s">
        <v>229</v>
      </c>
      <c r="D8173">
        <v>809</v>
      </c>
    </row>
    <row r="8174" spans="1:4" x14ac:dyDescent="0.3">
      <c r="A8174" t="s">
        <v>38766</v>
      </c>
      <c r="B8174" s="1">
        <v>44863.647939814815</v>
      </c>
      <c r="C8174" t="s">
        <v>4307</v>
      </c>
      <c r="D8174">
        <v>809</v>
      </c>
    </row>
    <row r="8175" spans="1:4" x14ac:dyDescent="0.3">
      <c r="A8175" t="s">
        <v>2823</v>
      </c>
      <c r="B8175" s="1">
        <v>44189.229537037034</v>
      </c>
      <c r="C8175" t="s">
        <v>1178</v>
      </c>
      <c r="D8175">
        <v>808</v>
      </c>
    </row>
    <row r="8176" spans="1:4" x14ac:dyDescent="0.3">
      <c r="A8176" t="s">
        <v>25264</v>
      </c>
      <c r="B8176" s="1">
        <v>44350.508414351854</v>
      </c>
      <c r="C8176" t="s">
        <v>3998</v>
      </c>
      <c r="D8176">
        <v>808</v>
      </c>
    </row>
    <row r="8177" spans="1:4" x14ac:dyDescent="0.3">
      <c r="A8177" t="s">
        <v>26188</v>
      </c>
      <c r="B8177" s="1">
        <v>44382.616261574076</v>
      </c>
      <c r="C8177" t="s">
        <v>1362</v>
      </c>
      <c r="D8177">
        <v>808</v>
      </c>
    </row>
    <row r="8178" spans="1:4" x14ac:dyDescent="0.3">
      <c r="A8178" t="s">
        <v>27601</v>
      </c>
      <c r="B8178" s="1">
        <v>44431.509340277778</v>
      </c>
      <c r="C8178" t="s">
        <v>2162</v>
      </c>
      <c r="D8178">
        <v>808</v>
      </c>
    </row>
    <row r="8179" spans="1:4" x14ac:dyDescent="0.3">
      <c r="A8179" t="s">
        <v>31169</v>
      </c>
      <c r="B8179" s="1">
        <v>44567.456111111111</v>
      </c>
      <c r="C8179" t="s">
        <v>1299</v>
      </c>
      <c r="D8179">
        <v>808</v>
      </c>
    </row>
    <row r="8180" spans="1:4" x14ac:dyDescent="0.3">
      <c r="A8180" t="s">
        <v>32976</v>
      </c>
      <c r="B8180" s="1">
        <v>44630.214768518519</v>
      </c>
      <c r="C8180" t="s">
        <v>9520</v>
      </c>
      <c r="D8180">
        <v>808</v>
      </c>
    </row>
    <row r="8181" spans="1:4" x14ac:dyDescent="0.3">
      <c r="A8181" t="s">
        <v>46342</v>
      </c>
      <c r="B8181" s="1">
        <v>45049.574884259258</v>
      </c>
      <c r="C8181" t="s">
        <v>6708</v>
      </c>
      <c r="D8181">
        <v>808</v>
      </c>
    </row>
    <row r="8182" spans="1:4" x14ac:dyDescent="0.3">
      <c r="A8182" t="s">
        <v>90</v>
      </c>
      <c r="B8182" s="1">
        <v>44178.128912037035</v>
      </c>
      <c r="C8182" t="s">
        <v>50</v>
      </c>
      <c r="D8182">
        <v>807</v>
      </c>
    </row>
    <row r="8183" spans="1:4" x14ac:dyDescent="0.3">
      <c r="A8183" t="s">
        <v>19926</v>
      </c>
      <c r="B8183" s="1">
        <v>44227.143310185187</v>
      </c>
      <c r="C8183" t="s">
        <v>3902</v>
      </c>
      <c r="D8183">
        <v>807</v>
      </c>
    </row>
    <row r="8184" spans="1:4" x14ac:dyDescent="0.3">
      <c r="A8184" t="s">
        <v>23751</v>
      </c>
      <c r="B8184" s="1">
        <v>44313.36886574074</v>
      </c>
      <c r="C8184" t="s">
        <v>3025</v>
      </c>
      <c r="D8184">
        <v>807</v>
      </c>
    </row>
    <row r="8185" spans="1:4" x14ac:dyDescent="0.3">
      <c r="A8185" t="s">
        <v>28580</v>
      </c>
      <c r="B8185" s="1">
        <v>44475.610844907409</v>
      </c>
      <c r="C8185" t="s">
        <v>28579</v>
      </c>
      <c r="D8185">
        <v>807</v>
      </c>
    </row>
    <row r="8186" spans="1:4" x14ac:dyDescent="0.3">
      <c r="A8186" t="s">
        <v>30692</v>
      </c>
      <c r="B8186" s="1">
        <v>44553.438831018517</v>
      </c>
      <c r="C8186" t="s">
        <v>23082</v>
      </c>
      <c r="D8186">
        <v>807</v>
      </c>
    </row>
    <row r="8187" spans="1:4" x14ac:dyDescent="0.3">
      <c r="A8187" t="s">
        <v>32723</v>
      </c>
      <c r="B8187" s="1">
        <v>44621.470613425925</v>
      </c>
      <c r="C8187" t="s">
        <v>15929</v>
      </c>
      <c r="D8187">
        <v>807</v>
      </c>
    </row>
    <row r="8188" spans="1:4" x14ac:dyDescent="0.3">
      <c r="A8188" t="s">
        <v>19017</v>
      </c>
      <c r="B8188" s="1">
        <v>44220.194282407407</v>
      </c>
      <c r="C8188" t="s">
        <v>4073</v>
      </c>
      <c r="D8188">
        <v>806</v>
      </c>
    </row>
    <row r="8189" spans="1:4" x14ac:dyDescent="0.3">
      <c r="A8189" t="s">
        <v>23522</v>
      </c>
      <c r="B8189" s="1">
        <v>44304.547002314815</v>
      </c>
      <c r="C8189" t="s">
        <v>21871</v>
      </c>
      <c r="D8189">
        <v>806</v>
      </c>
    </row>
    <row r="8190" spans="1:4" x14ac:dyDescent="0.3">
      <c r="A8190" t="s">
        <v>26169</v>
      </c>
      <c r="B8190" s="1">
        <v>44381.546539351853</v>
      </c>
      <c r="C8190" t="s">
        <v>6850</v>
      </c>
      <c r="D8190">
        <v>806</v>
      </c>
    </row>
    <row r="8191" spans="1:4" x14ac:dyDescent="0.3">
      <c r="A8191" t="s">
        <v>34018</v>
      </c>
      <c r="B8191" s="1">
        <v>44669.60864583333</v>
      </c>
      <c r="C8191" t="s">
        <v>3625</v>
      </c>
      <c r="D8191">
        <v>806</v>
      </c>
    </row>
    <row r="8192" spans="1:4" x14ac:dyDescent="0.3">
      <c r="A8192" t="s">
        <v>38775</v>
      </c>
      <c r="B8192" s="1">
        <v>44864.096562500003</v>
      </c>
      <c r="C8192" t="s">
        <v>7887</v>
      </c>
      <c r="D8192">
        <v>806</v>
      </c>
    </row>
    <row r="8193" spans="1:4" x14ac:dyDescent="0.3">
      <c r="A8193" t="s">
        <v>39639</v>
      </c>
      <c r="B8193" s="1">
        <v>44888.540405092594</v>
      </c>
      <c r="C8193" t="s">
        <v>3390</v>
      </c>
      <c r="D8193">
        <v>806</v>
      </c>
    </row>
    <row r="8194" spans="1:4" x14ac:dyDescent="0.3">
      <c r="A8194" t="s">
        <v>41736</v>
      </c>
      <c r="B8194" s="1">
        <v>44926.625381944446</v>
      </c>
      <c r="C8194" t="s">
        <v>5404</v>
      </c>
      <c r="D8194">
        <v>806</v>
      </c>
    </row>
    <row r="8195" spans="1:4" x14ac:dyDescent="0.3">
      <c r="A8195" t="s">
        <v>7088</v>
      </c>
      <c r="B8195" s="1">
        <v>44189.343495370369</v>
      </c>
      <c r="C8195" t="s">
        <v>7089</v>
      </c>
      <c r="D8195">
        <v>805</v>
      </c>
    </row>
    <row r="8196" spans="1:4" x14ac:dyDescent="0.3">
      <c r="A8196" t="s">
        <v>21702</v>
      </c>
      <c r="B8196" s="1">
        <v>44251.457685185182</v>
      </c>
      <c r="C8196" t="s">
        <v>2180</v>
      </c>
      <c r="D8196">
        <v>805</v>
      </c>
    </row>
    <row r="8197" spans="1:4" x14ac:dyDescent="0.3">
      <c r="A8197" t="s">
        <v>29511</v>
      </c>
      <c r="B8197" s="1">
        <v>44510.480613425927</v>
      </c>
      <c r="C8197" t="s">
        <v>2035</v>
      </c>
      <c r="D8197">
        <v>805</v>
      </c>
    </row>
    <row r="8198" spans="1:4" x14ac:dyDescent="0.3">
      <c r="A8198" t="s">
        <v>3861</v>
      </c>
      <c r="B8198" s="1">
        <v>44189.235925925925</v>
      </c>
      <c r="C8198" t="s">
        <v>451</v>
      </c>
      <c r="D8198">
        <v>804</v>
      </c>
    </row>
    <row r="8199" spans="1:4" x14ac:dyDescent="0.3">
      <c r="A8199" t="s">
        <v>22077</v>
      </c>
      <c r="B8199" s="1">
        <v>44264.297939814816</v>
      </c>
      <c r="C8199" t="s">
        <v>810</v>
      </c>
      <c r="D8199">
        <v>804</v>
      </c>
    </row>
    <row r="8200" spans="1:4" x14ac:dyDescent="0.3">
      <c r="A8200" t="s">
        <v>25570</v>
      </c>
      <c r="B8200" s="1">
        <v>44361.470578703702</v>
      </c>
      <c r="C8200" t="s">
        <v>11655</v>
      </c>
      <c r="D8200">
        <v>804</v>
      </c>
    </row>
    <row r="8201" spans="1:4" x14ac:dyDescent="0.3">
      <c r="A8201" t="s">
        <v>34575</v>
      </c>
      <c r="B8201" s="1">
        <v>44690.360682870371</v>
      </c>
      <c r="C8201" t="s">
        <v>789</v>
      </c>
      <c r="D8201">
        <v>804</v>
      </c>
    </row>
    <row r="8202" spans="1:4" x14ac:dyDescent="0.3">
      <c r="A8202" t="s">
        <v>6581</v>
      </c>
      <c r="B8202" s="1">
        <v>44189.339780092596</v>
      </c>
      <c r="C8202" t="s">
        <v>6582</v>
      </c>
      <c r="D8202">
        <v>803</v>
      </c>
    </row>
    <row r="8203" spans="1:4" x14ac:dyDescent="0.3">
      <c r="A8203" t="s">
        <v>13279</v>
      </c>
      <c r="B8203" s="1">
        <v>44227.127233796295</v>
      </c>
      <c r="C8203" t="s">
        <v>132</v>
      </c>
      <c r="D8203">
        <v>803</v>
      </c>
    </row>
    <row r="8204" spans="1:4" x14ac:dyDescent="0.3">
      <c r="A8204" t="s">
        <v>20087</v>
      </c>
      <c r="B8204" s="1">
        <v>44227.145289351851</v>
      </c>
      <c r="C8204" t="s">
        <v>1297</v>
      </c>
      <c r="D8204">
        <v>803</v>
      </c>
    </row>
    <row r="8205" spans="1:4" x14ac:dyDescent="0.3">
      <c r="A8205" t="s">
        <v>28334</v>
      </c>
      <c r="B8205" s="1">
        <v>44466.595995370371</v>
      </c>
      <c r="C8205" t="s">
        <v>27673</v>
      </c>
      <c r="D8205">
        <v>803</v>
      </c>
    </row>
    <row r="8206" spans="1:4" x14ac:dyDescent="0.3">
      <c r="A8206" t="s">
        <v>28985</v>
      </c>
      <c r="B8206" s="1">
        <v>44492.346168981479</v>
      </c>
      <c r="C8206" t="s">
        <v>19</v>
      </c>
      <c r="D8206">
        <v>803</v>
      </c>
    </row>
    <row r="8207" spans="1:4" x14ac:dyDescent="0.3">
      <c r="A8207" t="s">
        <v>33678</v>
      </c>
      <c r="B8207" s="1">
        <v>44656.527314814812</v>
      </c>
      <c r="C8207" t="s">
        <v>2566</v>
      </c>
      <c r="D8207">
        <v>803</v>
      </c>
    </row>
    <row r="8208" spans="1:4" x14ac:dyDescent="0.3">
      <c r="A8208" t="s">
        <v>23332</v>
      </c>
      <c r="B8208" s="1">
        <v>44297.509398148148</v>
      </c>
      <c r="C8208" t="s">
        <v>1095</v>
      </c>
      <c r="D8208">
        <v>802</v>
      </c>
    </row>
    <row r="8209" spans="1:4" x14ac:dyDescent="0.3">
      <c r="A8209" t="s">
        <v>32868</v>
      </c>
      <c r="B8209" s="1">
        <v>44626.632465277777</v>
      </c>
      <c r="C8209" t="s">
        <v>11791</v>
      </c>
      <c r="D8209">
        <v>802</v>
      </c>
    </row>
    <row r="8210" spans="1:4" x14ac:dyDescent="0.3">
      <c r="A8210" t="s">
        <v>33861</v>
      </c>
      <c r="B8210" s="1">
        <v>44663.440729166665</v>
      </c>
      <c r="C8210" t="s">
        <v>9073</v>
      </c>
      <c r="D8210">
        <v>802</v>
      </c>
    </row>
    <row r="8211" spans="1:4" x14ac:dyDescent="0.3">
      <c r="A8211" t="s">
        <v>34700</v>
      </c>
      <c r="B8211" s="1">
        <v>44695.605891203704</v>
      </c>
      <c r="C8211" t="s">
        <v>6021</v>
      </c>
      <c r="D8211">
        <v>802</v>
      </c>
    </row>
    <row r="8212" spans="1:4" x14ac:dyDescent="0.3">
      <c r="A8212" t="s">
        <v>39159</v>
      </c>
      <c r="B8212" s="1">
        <v>44877.636516203704</v>
      </c>
      <c r="C8212" t="s">
        <v>34772</v>
      </c>
      <c r="D8212">
        <v>802</v>
      </c>
    </row>
    <row r="8213" spans="1:4" x14ac:dyDescent="0.3">
      <c r="A8213" t="s">
        <v>39638</v>
      </c>
      <c r="B8213" s="1">
        <v>44888.529004629629</v>
      </c>
      <c r="C8213" t="s">
        <v>7945</v>
      </c>
      <c r="D8213">
        <v>802</v>
      </c>
    </row>
    <row r="8214" spans="1:4" x14ac:dyDescent="0.3">
      <c r="A8214" t="s">
        <v>41717</v>
      </c>
      <c r="B8214" s="1">
        <v>44925.359432870369</v>
      </c>
      <c r="C8214" t="s">
        <v>11150</v>
      </c>
      <c r="D8214">
        <v>802</v>
      </c>
    </row>
    <row r="8215" spans="1:4" x14ac:dyDescent="0.3">
      <c r="A8215" t="s">
        <v>7342</v>
      </c>
      <c r="B8215" s="1">
        <v>44189.345034722224</v>
      </c>
      <c r="C8215" t="s">
        <v>7343</v>
      </c>
      <c r="D8215">
        <v>801</v>
      </c>
    </row>
    <row r="8216" spans="1:4" x14ac:dyDescent="0.3">
      <c r="A8216" t="s">
        <v>21192</v>
      </c>
      <c r="B8216" s="1">
        <v>44245.436423611114</v>
      </c>
      <c r="C8216" t="s">
        <v>17723</v>
      </c>
      <c r="D8216">
        <v>801</v>
      </c>
    </row>
    <row r="8217" spans="1:4" x14ac:dyDescent="0.3">
      <c r="A8217" t="s">
        <v>33813</v>
      </c>
      <c r="B8217" s="1">
        <v>44661.447974537034</v>
      </c>
      <c r="C8217" t="s">
        <v>234</v>
      </c>
      <c r="D8217">
        <v>801</v>
      </c>
    </row>
    <row r="8218" spans="1:4" x14ac:dyDescent="0.3">
      <c r="A8218" t="s">
        <v>34100</v>
      </c>
      <c r="B8218" s="1">
        <v>44675.463912037034</v>
      </c>
      <c r="C8218" t="s">
        <v>132</v>
      </c>
      <c r="D8218">
        <v>801</v>
      </c>
    </row>
    <row r="8219" spans="1:4" x14ac:dyDescent="0.3">
      <c r="A8219" t="s">
        <v>36899</v>
      </c>
      <c r="B8219" s="1">
        <v>44777.370034722226</v>
      </c>
      <c r="C8219" t="s">
        <v>36900</v>
      </c>
      <c r="D8219">
        <v>801</v>
      </c>
    </row>
    <row r="8220" spans="1:4" x14ac:dyDescent="0.3">
      <c r="A8220" t="s">
        <v>43610</v>
      </c>
      <c r="B8220" s="1">
        <v>44976.217835648145</v>
      </c>
      <c r="C8220" t="s">
        <v>14540</v>
      </c>
      <c r="D8220">
        <v>801</v>
      </c>
    </row>
    <row r="8221" spans="1:4" x14ac:dyDescent="0.3">
      <c r="A8221" t="s">
        <v>43817</v>
      </c>
      <c r="B8221" s="1">
        <v>44980.532604166663</v>
      </c>
      <c r="C8221" t="s">
        <v>544</v>
      </c>
      <c r="D8221">
        <v>801</v>
      </c>
    </row>
    <row r="8222" spans="1:4" x14ac:dyDescent="0.3">
      <c r="A8222" t="s">
        <v>20610</v>
      </c>
      <c r="B8222" s="1">
        <v>44234.178287037037</v>
      </c>
      <c r="C8222" t="s">
        <v>7241</v>
      </c>
      <c r="D8222">
        <v>800</v>
      </c>
    </row>
    <row r="8223" spans="1:4" x14ac:dyDescent="0.3">
      <c r="A8223" t="s">
        <v>29747</v>
      </c>
      <c r="B8223" s="1">
        <v>44518.075312499997</v>
      </c>
      <c r="C8223" t="s">
        <v>459</v>
      </c>
      <c r="D8223">
        <v>800</v>
      </c>
    </row>
    <row r="8224" spans="1:4" x14ac:dyDescent="0.3">
      <c r="A8224" t="s">
        <v>38275</v>
      </c>
      <c r="B8224" s="1">
        <v>44839.613703703704</v>
      </c>
      <c r="C8224" t="s">
        <v>9697</v>
      </c>
      <c r="D8224">
        <v>800</v>
      </c>
    </row>
    <row r="8225" spans="1:4" x14ac:dyDescent="0.3">
      <c r="A8225" t="s">
        <v>21550</v>
      </c>
      <c r="B8225" s="1">
        <v>44251.453402777777</v>
      </c>
      <c r="C8225" t="s">
        <v>2556</v>
      </c>
      <c r="D8225">
        <v>799</v>
      </c>
    </row>
    <row r="8226" spans="1:4" x14ac:dyDescent="0.3">
      <c r="A8226" t="s">
        <v>25317</v>
      </c>
      <c r="B8226" s="1">
        <v>44353.697511574072</v>
      </c>
      <c r="C8226" t="s">
        <v>20934</v>
      </c>
      <c r="D8226">
        <v>799</v>
      </c>
    </row>
    <row r="8227" spans="1:4" x14ac:dyDescent="0.3">
      <c r="A8227" t="s">
        <v>25829</v>
      </c>
      <c r="B8227" s="1">
        <v>44369.546516203707</v>
      </c>
      <c r="C8227" t="s">
        <v>21794</v>
      </c>
      <c r="D8227">
        <v>799</v>
      </c>
    </row>
    <row r="8228" spans="1:4" x14ac:dyDescent="0.3">
      <c r="A8228" t="s">
        <v>30122</v>
      </c>
      <c r="B8228" s="1">
        <v>44531.470289351855</v>
      </c>
      <c r="C8228" t="s">
        <v>329</v>
      </c>
      <c r="D8228">
        <v>799</v>
      </c>
    </row>
    <row r="8229" spans="1:4" x14ac:dyDescent="0.3">
      <c r="A8229" t="s">
        <v>27592</v>
      </c>
      <c r="B8229" s="1">
        <v>44431.437245370369</v>
      </c>
      <c r="C8229" t="s">
        <v>1457</v>
      </c>
      <c r="D8229">
        <v>798</v>
      </c>
    </row>
    <row r="8230" spans="1:4" x14ac:dyDescent="0.3">
      <c r="A8230" t="s">
        <v>32434</v>
      </c>
      <c r="B8230" s="1">
        <v>44609.617627314816</v>
      </c>
      <c r="C8230" t="s">
        <v>3097</v>
      </c>
      <c r="D8230">
        <v>798</v>
      </c>
    </row>
    <row r="8231" spans="1:4" x14ac:dyDescent="0.3">
      <c r="A8231" t="s">
        <v>42014</v>
      </c>
      <c r="B8231" s="1">
        <v>44935.298842592594</v>
      </c>
      <c r="C8231" t="s">
        <v>3283</v>
      </c>
      <c r="D8231">
        <v>798</v>
      </c>
    </row>
    <row r="8232" spans="1:4" x14ac:dyDescent="0.3">
      <c r="A8232" t="s">
        <v>43438</v>
      </c>
      <c r="B8232" s="1">
        <v>44971.600706018522</v>
      </c>
      <c r="C8232" t="s">
        <v>795</v>
      </c>
      <c r="D8232">
        <v>798</v>
      </c>
    </row>
    <row r="8233" spans="1:4" x14ac:dyDescent="0.3">
      <c r="A8233" t="s">
        <v>3906</v>
      </c>
      <c r="B8233" s="1">
        <v>44189.236446759256</v>
      </c>
      <c r="C8233" t="s">
        <v>3907</v>
      </c>
      <c r="D8233">
        <v>797</v>
      </c>
    </row>
    <row r="8234" spans="1:4" x14ac:dyDescent="0.3">
      <c r="A8234" t="s">
        <v>8405</v>
      </c>
      <c r="B8234" s="1">
        <v>44189.376446759263</v>
      </c>
      <c r="C8234" t="s">
        <v>1820</v>
      </c>
      <c r="D8234">
        <v>797</v>
      </c>
    </row>
    <row r="8235" spans="1:4" x14ac:dyDescent="0.3">
      <c r="A8235" t="s">
        <v>15824</v>
      </c>
      <c r="B8235" s="1">
        <v>44195.205069444448</v>
      </c>
      <c r="C8235" t="s">
        <v>7808</v>
      </c>
      <c r="D8235">
        <v>797</v>
      </c>
    </row>
    <row r="8236" spans="1:4" x14ac:dyDescent="0.3">
      <c r="A8236" t="s">
        <v>33917</v>
      </c>
      <c r="B8236" s="1">
        <v>44664.615011574075</v>
      </c>
      <c r="C8236" t="s">
        <v>3931</v>
      </c>
      <c r="D8236">
        <v>797</v>
      </c>
    </row>
    <row r="8237" spans="1:4" x14ac:dyDescent="0.3">
      <c r="A8237" t="s">
        <v>43043</v>
      </c>
      <c r="B8237" s="1">
        <v>44959.452916666669</v>
      </c>
      <c r="C8237" t="s">
        <v>329</v>
      </c>
      <c r="D8237">
        <v>797</v>
      </c>
    </row>
    <row r="8238" spans="1:4" x14ac:dyDescent="0.3">
      <c r="A8238" t="s">
        <v>10603</v>
      </c>
      <c r="B8238" s="1">
        <v>44189.412453703706</v>
      </c>
      <c r="C8238" t="s">
        <v>2559</v>
      </c>
      <c r="D8238">
        <v>796</v>
      </c>
    </row>
    <row r="8239" spans="1:4" x14ac:dyDescent="0.3">
      <c r="A8239" t="s">
        <v>28271</v>
      </c>
      <c r="B8239" s="1">
        <v>44464.610208333332</v>
      </c>
      <c r="C8239" t="s">
        <v>9434</v>
      </c>
      <c r="D8239">
        <v>796</v>
      </c>
    </row>
    <row r="8240" spans="1:4" x14ac:dyDescent="0.3">
      <c r="A8240" t="s">
        <v>37192</v>
      </c>
      <c r="B8240" s="1">
        <v>44790.322569444441</v>
      </c>
      <c r="C8240" t="s">
        <v>10192</v>
      </c>
      <c r="D8240">
        <v>796</v>
      </c>
    </row>
    <row r="8241" spans="1:4" x14ac:dyDescent="0.3">
      <c r="A8241" t="s">
        <v>39458</v>
      </c>
      <c r="B8241" s="1">
        <v>44886.359317129631</v>
      </c>
      <c r="C8241" t="s">
        <v>1448</v>
      </c>
      <c r="D8241">
        <v>796</v>
      </c>
    </row>
    <row r="8242" spans="1:4" x14ac:dyDescent="0.3">
      <c r="A8242" t="s">
        <v>43820</v>
      </c>
      <c r="B8242" s="1">
        <v>44980.578043981484</v>
      </c>
      <c r="C8242" t="s">
        <v>853</v>
      </c>
      <c r="D8242">
        <v>796</v>
      </c>
    </row>
    <row r="8243" spans="1:4" x14ac:dyDescent="0.3">
      <c r="A8243" t="s">
        <v>46385</v>
      </c>
      <c r="B8243" s="1">
        <v>45050.424745370372</v>
      </c>
      <c r="C8243" t="s">
        <v>222</v>
      </c>
      <c r="D8243">
        <v>796</v>
      </c>
    </row>
    <row r="8244" spans="1:4" x14ac:dyDescent="0.3">
      <c r="A8244" t="s">
        <v>46933</v>
      </c>
      <c r="B8244" s="1">
        <v>45066.598240740743</v>
      </c>
      <c r="C8244" t="s">
        <v>7752</v>
      </c>
      <c r="D8244">
        <v>796</v>
      </c>
    </row>
    <row r="8245" spans="1:4" x14ac:dyDescent="0.3">
      <c r="A8245" t="s">
        <v>19659</v>
      </c>
      <c r="B8245" s="1">
        <v>44227.124374999999</v>
      </c>
      <c r="C8245" t="s">
        <v>9368</v>
      </c>
      <c r="D8245">
        <v>795</v>
      </c>
    </row>
    <row r="8246" spans="1:4" x14ac:dyDescent="0.3">
      <c r="A8246" t="s">
        <v>32002</v>
      </c>
      <c r="B8246" s="1">
        <v>44595.480775462966</v>
      </c>
      <c r="C8246" t="s">
        <v>234</v>
      </c>
      <c r="D8246">
        <v>795</v>
      </c>
    </row>
    <row r="8247" spans="1:4" x14ac:dyDescent="0.3">
      <c r="A8247" t="s">
        <v>33221</v>
      </c>
      <c r="B8247" s="1">
        <v>44638.356226851851</v>
      </c>
      <c r="C8247" t="s">
        <v>8617</v>
      </c>
      <c r="D8247">
        <v>795</v>
      </c>
    </row>
    <row r="8248" spans="1:4" x14ac:dyDescent="0.3">
      <c r="A8248" t="s">
        <v>38202</v>
      </c>
      <c r="B8248" s="1">
        <v>44835.608229166668</v>
      </c>
      <c r="C8248" t="s">
        <v>36754</v>
      </c>
      <c r="D8248">
        <v>795</v>
      </c>
    </row>
    <row r="8249" spans="1:4" x14ac:dyDescent="0.3">
      <c r="A8249" t="s">
        <v>3341</v>
      </c>
      <c r="B8249" s="1">
        <v>44189.233055555553</v>
      </c>
      <c r="C8249" t="s">
        <v>815</v>
      </c>
      <c r="D8249">
        <v>794</v>
      </c>
    </row>
    <row r="8250" spans="1:4" x14ac:dyDescent="0.3">
      <c r="A8250" t="s">
        <v>4179</v>
      </c>
      <c r="B8250" s="1">
        <v>44189.237974537034</v>
      </c>
      <c r="C8250" t="s">
        <v>3089</v>
      </c>
      <c r="D8250">
        <v>794</v>
      </c>
    </row>
    <row r="8251" spans="1:4" x14ac:dyDescent="0.3">
      <c r="A8251" t="s">
        <v>41919</v>
      </c>
      <c r="B8251" s="1">
        <v>44931.288784722223</v>
      </c>
      <c r="C8251" t="s">
        <v>1144</v>
      </c>
      <c r="D8251">
        <v>794</v>
      </c>
    </row>
    <row r="8252" spans="1:4" x14ac:dyDescent="0.3">
      <c r="A8252" t="s">
        <v>44914</v>
      </c>
      <c r="B8252" s="1">
        <v>45011.459178240744</v>
      </c>
      <c r="C8252" t="s">
        <v>965</v>
      </c>
      <c r="D8252">
        <v>794</v>
      </c>
    </row>
    <row r="8253" spans="1:4" x14ac:dyDescent="0.3">
      <c r="A8253" t="s">
        <v>24949</v>
      </c>
      <c r="B8253" s="1">
        <v>44342.68922453704</v>
      </c>
      <c r="C8253" t="s">
        <v>3141</v>
      </c>
      <c r="D8253">
        <v>793</v>
      </c>
    </row>
    <row r="8254" spans="1:4" x14ac:dyDescent="0.3">
      <c r="A8254" t="s">
        <v>25489</v>
      </c>
      <c r="B8254" s="1">
        <v>44358.147569444445</v>
      </c>
      <c r="C8254" t="s">
        <v>10863</v>
      </c>
      <c r="D8254">
        <v>793</v>
      </c>
    </row>
    <row r="8255" spans="1:4" x14ac:dyDescent="0.3">
      <c r="A8255" t="s">
        <v>25798</v>
      </c>
      <c r="B8255" s="1">
        <v>44368.546412037038</v>
      </c>
      <c r="C8255" t="s">
        <v>21876</v>
      </c>
      <c r="D8255">
        <v>793</v>
      </c>
    </row>
    <row r="8256" spans="1:4" x14ac:dyDescent="0.3">
      <c r="A8256" t="s">
        <v>3366</v>
      </c>
      <c r="B8256" s="1">
        <v>44189.233113425929</v>
      </c>
      <c r="C8256" t="s">
        <v>2604</v>
      </c>
      <c r="D8256">
        <v>792</v>
      </c>
    </row>
    <row r="8257" spans="1:4" x14ac:dyDescent="0.3">
      <c r="A8257" t="s">
        <v>4421</v>
      </c>
      <c r="B8257" s="1">
        <v>44189.239444444444</v>
      </c>
      <c r="C8257" t="s">
        <v>4068</v>
      </c>
      <c r="D8257">
        <v>792</v>
      </c>
    </row>
    <row r="8258" spans="1:4" x14ac:dyDescent="0.3">
      <c r="A8258" t="s">
        <v>4950</v>
      </c>
      <c r="B8258" s="1">
        <v>44189.273888888885</v>
      </c>
      <c r="C8258" t="s">
        <v>4951</v>
      </c>
      <c r="D8258">
        <v>792</v>
      </c>
    </row>
    <row r="8259" spans="1:4" x14ac:dyDescent="0.3">
      <c r="A8259" t="s">
        <v>15628</v>
      </c>
      <c r="B8259" s="1">
        <v>44195.206284722219</v>
      </c>
      <c r="C8259" t="s">
        <v>60</v>
      </c>
      <c r="D8259">
        <v>792</v>
      </c>
    </row>
    <row r="8260" spans="1:4" x14ac:dyDescent="0.3">
      <c r="A8260" t="s">
        <v>23285</v>
      </c>
      <c r="B8260" s="1">
        <v>44294.391134259262</v>
      </c>
      <c r="C8260" t="s">
        <v>1525</v>
      </c>
      <c r="D8260">
        <v>792</v>
      </c>
    </row>
    <row r="8261" spans="1:4" x14ac:dyDescent="0.3">
      <c r="A8261" t="s">
        <v>23552</v>
      </c>
      <c r="B8261" s="1">
        <v>44305.546064814815</v>
      </c>
      <c r="C8261" t="s">
        <v>23553</v>
      </c>
      <c r="D8261">
        <v>792</v>
      </c>
    </row>
    <row r="8262" spans="1:4" x14ac:dyDescent="0.3">
      <c r="A8262" t="s">
        <v>25980</v>
      </c>
      <c r="B8262" s="1">
        <v>44375.546458333331</v>
      </c>
      <c r="C8262" t="s">
        <v>25981</v>
      </c>
      <c r="D8262">
        <v>792</v>
      </c>
    </row>
    <row r="8263" spans="1:4" x14ac:dyDescent="0.3">
      <c r="A8263" t="s">
        <v>27714</v>
      </c>
      <c r="B8263" s="1">
        <v>44436.26835648148</v>
      </c>
      <c r="C8263" t="s">
        <v>22483</v>
      </c>
      <c r="D8263">
        <v>792</v>
      </c>
    </row>
    <row r="8264" spans="1:4" x14ac:dyDescent="0.3">
      <c r="A8264" t="s">
        <v>30949</v>
      </c>
      <c r="B8264" s="1">
        <v>44563.178067129629</v>
      </c>
      <c r="C8264" t="s">
        <v>11401</v>
      </c>
      <c r="D8264">
        <v>792</v>
      </c>
    </row>
    <row r="8265" spans="1:4" x14ac:dyDescent="0.3">
      <c r="A8265" t="s">
        <v>35551</v>
      </c>
      <c r="B8265" s="1">
        <v>44725.215925925928</v>
      </c>
      <c r="C8265" t="s">
        <v>3948</v>
      </c>
      <c r="D8265">
        <v>792</v>
      </c>
    </row>
    <row r="8266" spans="1:4" x14ac:dyDescent="0.3">
      <c r="A8266" t="s">
        <v>74</v>
      </c>
      <c r="B8266" s="1">
        <v>44178.128854166665</v>
      </c>
      <c r="C8266" t="s">
        <v>75</v>
      </c>
      <c r="D8266">
        <v>791</v>
      </c>
    </row>
    <row r="8267" spans="1:4" x14ac:dyDescent="0.3">
      <c r="A8267" t="s">
        <v>3687</v>
      </c>
      <c r="B8267" s="1">
        <v>44189.235092592593</v>
      </c>
      <c r="C8267" t="s">
        <v>1391</v>
      </c>
      <c r="D8267">
        <v>791</v>
      </c>
    </row>
    <row r="8268" spans="1:4" x14ac:dyDescent="0.3">
      <c r="A8268" t="s">
        <v>14829</v>
      </c>
      <c r="B8268" s="1">
        <v>44195.19940972222</v>
      </c>
      <c r="C8268" t="s">
        <v>6551</v>
      </c>
      <c r="D8268">
        <v>791</v>
      </c>
    </row>
    <row r="8269" spans="1:4" x14ac:dyDescent="0.3">
      <c r="A8269" t="s">
        <v>21955</v>
      </c>
      <c r="B8269" s="1">
        <v>44251.457962962966</v>
      </c>
      <c r="C8269" t="s">
        <v>2442</v>
      </c>
      <c r="D8269">
        <v>791</v>
      </c>
    </row>
    <row r="8270" spans="1:4" x14ac:dyDescent="0.3">
      <c r="A8270" t="s">
        <v>30186</v>
      </c>
      <c r="B8270" s="1">
        <v>44534.139826388891</v>
      </c>
      <c r="C8270" t="s">
        <v>1369</v>
      </c>
      <c r="D8270">
        <v>791</v>
      </c>
    </row>
    <row r="8271" spans="1:4" x14ac:dyDescent="0.3">
      <c r="A8271" t="s">
        <v>32434</v>
      </c>
      <c r="B8271" s="1">
        <v>44609.604745370372</v>
      </c>
      <c r="C8271" t="s">
        <v>1623</v>
      </c>
      <c r="D8271">
        <v>791</v>
      </c>
    </row>
    <row r="8272" spans="1:4" x14ac:dyDescent="0.3">
      <c r="A8272" t="s">
        <v>7170</v>
      </c>
      <c r="B8272" s="1">
        <v>44189.344131944446</v>
      </c>
      <c r="C8272" t="s">
        <v>7171</v>
      </c>
      <c r="D8272">
        <v>790</v>
      </c>
    </row>
    <row r="8273" spans="1:4" x14ac:dyDescent="0.3">
      <c r="A8273" t="s">
        <v>24770</v>
      </c>
      <c r="B8273" s="1">
        <v>44335.720196759263</v>
      </c>
      <c r="C8273" t="s">
        <v>24771</v>
      </c>
      <c r="D8273">
        <v>790</v>
      </c>
    </row>
    <row r="8274" spans="1:4" x14ac:dyDescent="0.3">
      <c r="A8274" t="s">
        <v>34475</v>
      </c>
      <c r="B8274" s="1">
        <v>44685.637662037036</v>
      </c>
      <c r="C8274" t="s">
        <v>34476</v>
      </c>
      <c r="D8274">
        <v>790</v>
      </c>
    </row>
    <row r="8275" spans="1:4" x14ac:dyDescent="0.3">
      <c r="A8275" t="s">
        <v>37194</v>
      </c>
      <c r="B8275" s="1">
        <v>44790.404641203706</v>
      </c>
      <c r="C8275" t="s">
        <v>459</v>
      </c>
      <c r="D8275">
        <v>790</v>
      </c>
    </row>
    <row r="8276" spans="1:4" x14ac:dyDescent="0.3">
      <c r="A8276" t="s">
        <v>42810</v>
      </c>
      <c r="B8276" s="1">
        <v>44953.561782407407</v>
      </c>
      <c r="C8276" t="s">
        <v>787</v>
      </c>
      <c r="D8276">
        <v>790</v>
      </c>
    </row>
    <row r="8277" spans="1:4" x14ac:dyDescent="0.3">
      <c r="A8277" t="s">
        <v>46247</v>
      </c>
      <c r="B8277" s="1">
        <v>45047.550625000003</v>
      </c>
      <c r="C8277" t="s">
        <v>14792</v>
      </c>
      <c r="D8277">
        <v>790</v>
      </c>
    </row>
    <row r="8278" spans="1:4" x14ac:dyDescent="0.3">
      <c r="A8278" t="s">
        <v>3342</v>
      </c>
      <c r="B8278" s="1">
        <v>44189.233055555553</v>
      </c>
      <c r="C8278" t="s">
        <v>3343</v>
      </c>
      <c r="D8278">
        <v>789</v>
      </c>
    </row>
    <row r="8279" spans="1:4" x14ac:dyDescent="0.3">
      <c r="A8279" t="s">
        <v>19076</v>
      </c>
      <c r="B8279" s="1">
        <v>44220.194976851853</v>
      </c>
      <c r="C8279" t="s">
        <v>2976</v>
      </c>
      <c r="D8279">
        <v>789</v>
      </c>
    </row>
    <row r="8280" spans="1:4" x14ac:dyDescent="0.3">
      <c r="A8280" t="s">
        <v>22659</v>
      </c>
      <c r="B8280" s="1">
        <v>44272.169178240743</v>
      </c>
      <c r="C8280" t="s">
        <v>8969</v>
      </c>
      <c r="D8280">
        <v>789</v>
      </c>
    </row>
    <row r="8281" spans="1:4" x14ac:dyDescent="0.3">
      <c r="A8281" t="s">
        <v>1910</v>
      </c>
      <c r="B8281" s="1">
        <v>44189.084224537037</v>
      </c>
      <c r="C8281" t="s">
        <v>1911</v>
      </c>
      <c r="D8281">
        <v>788</v>
      </c>
    </row>
    <row r="8282" spans="1:4" x14ac:dyDescent="0.3">
      <c r="A8282" t="s">
        <v>46005</v>
      </c>
      <c r="B8282" s="1">
        <v>45041.580775462964</v>
      </c>
      <c r="C8282" t="s">
        <v>3569</v>
      </c>
      <c r="D8282">
        <v>788</v>
      </c>
    </row>
    <row r="8283" spans="1:4" x14ac:dyDescent="0.3">
      <c r="A8283" t="s">
        <v>2968</v>
      </c>
      <c r="B8283" s="1">
        <v>44189.230393518519</v>
      </c>
      <c r="C8283" t="s">
        <v>2969</v>
      </c>
      <c r="D8283">
        <v>787</v>
      </c>
    </row>
    <row r="8284" spans="1:4" x14ac:dyDescent="0.3">
      <c r="A8284" t="s">
        <v>3718</v>
      </c>
      <c r="B8284" s="1">
        <v>44189.235150462962</v>
      </c>
      <c r="C8284" t="s">
        <v>2833</v>
      </c>
      <c r="D8284">
        <v>787</v>
      </c>
    </row>
    <row r="8285" spans="1:4" x14ac:dyDescent="0.3">
      <c r="A8285" t="s">
        <v>24394</v>
      </c>
      <c r="B8285" s="1">
        <v>44323.125208333331</v>
      </c>
      <c r="C8285" t="s">
        <v>11898</v>
      </c>
      <c r="D8285">
        <v>787</v>
      </c>
    </row>
    <row r="8286" spans="1:4" x14ac:dyDescent="0.3">
      <c r="A8286" t="s">
        <v>32266</v>
      </c>
      <c r="B8286" s="1">
        <v>44604.62096064815</v>
      </c>
      <c r="C8286" t="s">
        <v>32268</v>
      </c>
      <c r="D8286">
        <v>787</v>
      </c>
    </row>
    <row r="8287" spans="1:4" x14ac:dyDescent="0.3">
      <c r="A8287" t="s">
        <v>46150</v>
      </c>
      <c r="B8287" s="1">
        <v>45046.554942129631</v>
      </c>
      <c r="C8287" t="s">
        <v>11833</v>
      </c>
      <c r="D8287">
        <v>787</v>
      </c>
    </row>
    <row r="8288" spans="1:4" x14ac:dyDescent="0.3">
      <c r="A8288" t="s">
        <v>16149</v>
      </c>
      <c r="B8288" s="1">
        <v>44195.207731481481</v>
      </c>
      <c r="C8288" t="s">
        <v>2740</v>
      </c>
      <c r="D8288">
        <v>786</v>
      </c>
    </row>
    <row r="8289" spans="1:4" x14ac:dyDescent="0.3">
      <c r="A8289" t="s">
        <v>22394</v>
      </c>
      <c r="B8289" s="1">
        <v>44263.414803240739</v>
      </c>
      <c r="C8289" t="s">
        <v>1344</v>
      </c>
      <c r="D8289">
        <v>786</v>
      </c>
    </row>
    <row r="8290" spans="1:4" x14ac:dyDescent="0.3">
      <c r="A8290" t="s">
        <v>23377</v>
      </c>
      <c r="B8290" s="1">
        <v>44298.207048611112</v>
      </c>
      <c r="C8290" t="s">
        <v>23378</v>
      </c>
      <c r="D8290">
        <v>786</v>
      </c>
    </row>
    <row r="8291" spans="1:4" x14ac:dyDescent="0.3">
      <c r="A8291" t="s">
        <v>25682</v>
      </c>
      <c r="B8291" s="1">
        <v>44363.690509259257</v>
      </c>
      <c r="C8291" t="s">
        <v>6441</v>
      </c>
      <c r="D8291">
        <v>786</v>
      </c>
    </row>
    <row r="8292" spans="1:4" x14ac:dyDescent="0.3">
      <c r="A8292" t="s">
        <v>33645</v>
      </c>
      <c r="B8292" s="1">
        <v>44655.504618055558</v>
      </c>
      <c r="C8292" t="s">
        <v>1584</v>
      </c>
      <c r="D8292">
        <v>786</v>
      </c>
    </row>
    <row r="8293" spans="1:4" x14ac:dyDescent="0.3">
      <c r="A8293" t="s">
        <v>40767</v>
      </c>
      <c r="B8293" s="1">
        <v>44904.513703703706</v>
      </c>
      <c r="C8293" t="s">
        <v>22306</v>
      </c>
      <c r="D8293">
        <v>786</v>
      </c>
    </row>
    <row r="8294" spans="1:4" x14ac:dyDescent="0.3">
      <c r="A8294" t="s">
        <v>44079</v>
      </c>
      <c r="B8294" s="1">
        <v>44988.391921296294</v>
      </c>
      <c r="C8294" t="s">
        <v>23257</v>
      </c>
      <c r="D8294">
        <v>786</v>
      </c>
    </row>
    <row r="8295" spans="1:4" x14ac:dyDescent="0.3">
      <c r="A8295" t="s">
        <v>44449</v>
      </c>
      <c r="B8295" s="1">
        <v>44998.645682870374</v>
      </c>
      <c r="C8295" t="s">
        <v>1592</v>
      </c>
      <c r="D8295">
        <v>786</v>
      </c>
    </row>
    <row r="8296" spans="1:4" x14ac:dyDescent="0.3">
      <c r="A8296" t="s">
        <v>23355</v>
      </c>
      <c r="B8296" s="1">
        <v>44298.137025462966</v>
      </c>
      <c r="C8296" t="s">
        <v>7245</v>
      </c>
      <c r="D8296">
        <v>785</v>
      </c>
    </row>
    <row r="8297" spans="1:4" x14ac:dyDescent="0.3">
      <c r="A8297" t="s">
        <v>27457</v>
      </c>
      <c r="B8297" s="1">
        <v>44425.508703703701</v>
      </c>
      <c r="C8297" t="s">
        <v>10192</v>
      </c>
      <c r="D8297">
        <v>785</v>
      </c>
    </row>
    <row r="8298" spans="1:4" x14ac:dyDescent="0.3">
      <c r="A8298" t="s">
        <v>32462</v>
      </c>
      <c r="B8298" s="1">
        <v>44612.295127314814</v>
      </c>
      <c r="C8298" t="s">
        <v>7945</v>
      </c>
      <c r="D8298">
        <v>785</v>
      </c>
    </row>
    <row r="8299" spans="1:4" x14ac:dyDescent="0.3">
      <c r="A8299" t="s">
        <v>34646</v>
      </c>
      <c r="B8299" s="1">
        <v>44692.602500000001</v>
      </c>
      <c r="C8299" t="s">
        <v>5421</v>
      </c>
      <c r="D8299">
        <v>785</v>
      </c>
    </row>
    <row r="8300" spans="1:4" x14ac:dyDescent="0.3">
      <c r="A8300" t="s">
        <v>42498</v>
      </c>
      <c r="B8300" s="1">
        <v>44946.634513888886</v>
      </c>
      <c r="C8300" t="s">
        <v>4021</v>
      </c>
      <c r="D8300">
        <v>785</v>
      </c>
    </row>
    <row r="8301" spans="1:4" x14ac:dyDescent="0.3">
      <c r="A8301" t="s">
        <v>45646</v>
      </c>
      <c r="B8301" s="1">
        <v>45032.473819444444</v>
      </c>
      <c r="C8301" t="s">
        <v>310</v>
      </c>
      <c r="D8301">
        <v>785</v>
      </c>
    </row>
    <row r="8302" spans="1:4" x14ac:dyDescent="0.3">
      <c r="A8302" t="s">
        <v>46465</v>
      </c>
      <c r="B8302" s="1">
        <v>45053.609803240739</v>
      </c>
      <c r="C8302" t="s">
        <v>2979</v>
      </c>
      <c r="D8302">
        <v>785</v>
      </c>
    </row>
    <row r="8303" spans="1:4" x14ac:dyDescent="0.3">
      <c r="A8303" t="s">
        <v>15507</v>
      </c>
      <c r="B8303" s="1">
        <v>44195.203599537039</v>
      </c>
      <c r="C8303" t="s">
        <v>15508</v>
      </c>
      <c r="D8303">
        <v>784</v>
      </c>
    </row>
    <row r="8304" spans="1:4" x14ac:dyDescent="0.3">
      <c r="A8304" t="s">
        <v>16146</v>
      </c>
      <c r="B8304" s="1">
        <v>44195.207199074073</v>
      </c>
      <c r="C8304" t="s">
        <v>2315</v>
      </c>
      <c r="D8304">
        <v>784</v>
      </c>
    </row>
    <row r="8305" spans="1:4" x14ac:dyDescent="0.3">
      <c r="A8305" t="s">
        <v>23678</v>
      </c>
      <c r="B8305" s="1">
        <v>44308.510081018518</v>
      </c>
      <c r="C8305" t="s">
        <v>2189</v>
      </c>
      <c r="D8305">
        <v>784</v>
      </c>
    </row>
    <row r="8306" spans="1:4" x14ac:dyDescent="0.3">
      <c r="A8306" t="s">
        <v>25086</v>
      </c>
      <c r="B8306" s="1">
        <v>44348.547037037039</v>
      </c>
      <c r="C8306" t="s">
        <v>11571</v>
      </c>
      <c r="D8306">
        <v>784</v>
      </c>
    </row>
    <row r="8307" spans="1:4" x14ac:dyDescent="0.3">
      <c r="A8307" t="s">
        <v>38780</v>
      </c>
      <c r="B8307" s="1">
        <v>44864.233425925922</v>
      </c>
      <c r="C8307" t="s">
        <v>5099</v>
      </c>
      <c r="D8307">
        <v>784</v>
      </c>
    </row>
    <row r="8308" spans="1:4" x14ac:dyDescent="0.3">
      <c r="A8308" t="s">
        <v>19235</v>
      </c>
      <c r="B8308" s="1">
        <v>44220.196516203701</v>
      </c>
      <c r="C8308" t="s">
        <v>6179</v>
      </c>
      <c r="D8308">
        <v>783</v>
      </c>
    </row>
    <row r="8309" spans="1:4" x14ac:dyDescent="0.3">
      <c r="A8309" t="s">
        <v>46687</v>
      </c>
      <c r="B8309" s="1">
        <v>45059.657546296294</v>
      </c>
      <c r="C8309" t="s">
        <v>46689</v>
      </c>
      <c r="D8309">
        <v>783</v>
      </c>
    </row>
    <row r="8310" spans="1:4" x14ac:dyDescent="0.3">
      <c r="A8310" t="s">
        <v>24842</v>
      </c>
      <c r="B8310" s="1">
        <v>44339.509884259256</v>
      </c>
      <c r="C8310" t="s">
        <v>746</v>
      </c>
      <c r="D8310">
        <v>782</v>
      </c>
    </row>
    <row r="8311" spans="1:4" x14ac:dyDescent="0.3">
      <c r="A8311" t="s">
        <v>26432</v>
      </c>
      <c r="B8311" s="1">
        <v>44391.508437500001</v>
      </c>
      <c r="C8311" t="s">
        <v>3436</v>
      </c>
      <c r="D8311">
        <v>782</v>
      </c>
    </row>
    <row r="8312" spans="1:4" x14ac:dyDescent="0.3">
      <c r="A8312" t="s">
        <v>27894</v>
      </c>
      <c r="B8312" s="1">
        <v>44441.280046296299</v>
      </c>
      <c r="C8312" t="s">
        <v>2805</v>
      </c>
      <c r="D8312">
        <v>782</v>
      </c>
    </row>
    <row r="8313" spans="1:4" x14ac:dyDescent="0.3">
      <c r="A8313" t="s">
        <v>10605</v>
      </c>
      <c r="B8313" s="1">
        <v>44189.412453703706</v>
      </c>
      <c r="C8313" t="s">
        <v>10606</v>
      </c>
      <c r="D8313">
        <v>781</v>
      </c>
    </row>
    <row r="8314" spans="1:4" x14ac:dyDescent="0.3">
      <c r="A8314" t="s">
        <v>6911</v>
      </c>
      <c r="B8314" s="1">
        <v>44189.426828703705</v>
      </c>
      <c r="C8314" t="s">
        <v>11041</v>
      </c>
      <c r="D8314">
        <v>781</v>
      </c>
    </row>
    <row r="8315" spans="1:4" x14ac:dyDescent="0.3">
      <c r="A8315" t="s">
        <v>23018</v>
      </c>
      <c r="B8315" s="1">
        <v>44285.509004629632</v>
      </c>
      <c r="C8315" t="s">
        <v>9354</v>
      </c>
      <c r="D8315">
        <v>781</v>
      </c>
    </row>
    <row r="8316" spans="1:4" x14ac:dyDescent="0.3">
      <c r="A8316" t="s">
        <v>21221</v>
      </c>
      <c r="B8316" s="1">
        <v>44294.584791666668</v>
      </c>
      <c r="C8316" t="s">
        <v>6125</v>
      </c>
      <c r="D8316">
        <v>781</v>
      </c>
    </row>
    <row r="8317" spans="1:4" x14ac:dyDescent="0.3">
      <c r="A8317" t="s">
        <v>27012</v>
      </c>
      <c r="B8317" s="1">
        <v>44412.158726851849</v>
      </c>
      <c r="C8317" t="s">
        <v>10036</v>
      </c>
      <c r="D8317">
        <v>781</v>
      </c>
    </row>
    <row r="8318" spans="1:4" x14ac:dyDescent="0.3">
      <c r="A8318" t="s">
        <v>34440</v>
      </c>
      <c r="B8318" s="1">
        <v>44684.560011574074</v>
      </c>
      <c r="C8318" t="s">
        <v>3440</v>
      </c>
      <c r="D8318">
        <v>781</v>
      </c>
    </row>
    <row r="8319" spans="1:4" x14ac:dyDescent="0.3">
      <c r="A8319" t="s">
        <v>36029</v>
      </c>
      <c r="B8319" s="1">
        <v>44742.135983796295</v>
      </c>
      <c r="C8319" t="s">
        <v>3630</v>
      </c>
      <c r="D8319">
        <v>781</v>
      </c>
    </row>
    <row r="8320" spans="1:4" x14ac:dyDescent="0.3">
      <c r="A8320" t="s">
        <v>42034</v>
      </c>
      <c r="B8320" s="1">
        <v>44935.601944444446</v>
      </c>
      <c r="C8320" t="s">
        <v>30013</v>
      </c>
      <c r="D8320">
        <v>781</v>
      </c>
    </row>
    <row r="8321" spans="1:4" x14ac:dyDescent="0.3">
      <c r="A8321" t="s">
        <v>19983</v>
      </c>
      <c r="B8321" s="1">
        <v>44227.14403935185</v>
      </c>
      <c r="C8321" t="s">
        <v>4275</v>
      </c>
      <c r="D8321">
        <v>780</v>
      </c>
    </row>
    <row r="8322" spans="1:4" x14ac:dyDescent="0.3">
      <c r="A8322" t="s">
        <v>32641</v>
      </c>
      <c r="B8322" s="1">
        <v>44618.009768518517</v>
      </c>
      <c r="C8322" t="s">
        <v>2788</v>
      </c>
      <c r="D8322">
        <v>780</v>
      </c>
    </row>
    <row r="8323" spans="1:4" x14ac:dyDescent="0.3">
      <c r="A8323" t="s">
        <v>26348</v>
      </c>
      <c r="B8323" s="1">
        <v>44388.516435185185</v>
      </c>
      <c r="C8323" t="s">
        <v>1630</v>
      </c>
      <c r="D8323">
        <v>779</v>
      </c>
    </row>
    <row r="8324" spans="1:4" x14ac:dyDescent="0.3">
      <c r="A8324" t="s">
        <v>30251</v>
      </c>
      <c r="B8324" s="1">
        <v>44537.366226851853</v>
      </c>
      <c r="C8324" t="s">
        <v>22981</v>
      </c>
      <c r="D8324">
        <v>779</v>
      </c>
    </row>
    <row r="8325" spans="1:4" x14ac:dyDescent="0.3">
      <c r="A8325" t="s">
        <v>45383</v>
      </c>
      <c r="B8325" s="1">
        <v>45027.257245370369</v>
      </c>
      <c r="C8325" t="s">
        <v>4013</v>
      </c>
      <c r="D8325">
        <v>779</v>
      </c>
    </row>
    <row r="8326" spans="1:4" x14ac:dyDescent="0.3">
      <c r="A8326" t="s">
        <v>1550</v>
      </c>
      <c r="B8326" s="1">
        <v>44188.396736111114</v>
      </c>
      <c r="C8326" t="s">
        <v>1551</v>
      </c>
      <c r="D8326">
        <v>778</v>
      </c>
    </row>
    <row r="8327" spans="1:4" x14ac:dyDescent="0.3">
      <c r="A8327" t="s">
        <v>2623</v>
      </c>
      <c r="B8327" s="1">
        <v>44189.167303240742</v>
      </c>
      <c r="C8327" t="s">
        <v>2624</v>
      </c>
      <c r="D8327">
        <v>778</v>
      </c>
    </row>
    <row r="8328" spans="1:4" x14ac:dyDescent="0.3">
      <c r="A8328" t="s">
        <v>3696</v>
      </c>
      <c r="B8328" s="1">
        <v>44189.235092592593</v>
      </c>
      <c r="C8328" t="s">
        <v>3243</v>
      </c>
      <c r="D8328">
        <v>778</v>
      </c>
    </row>
    <row r="8329" spans="1:4" x14ac:dyDescent="0.3">
      <c r="A8329" t="s">
        <v>30888</v>
      </c>
      <c r="B8329" s="1">
        <v>44560.475868055553</v>
      </c>
      <c r="C8329" t="s">
        <v>50</v>
      </c>
      <c r="D8329">
        <v>778</v>
      </c>
    </row>
    <row r="8330" spans="1:4" x14ac:dyDescent="0.3">
      <c r="A8330" t="s">
        <v>3840</v>
      </c>
      <c r="B8330" s="1">
        <v>44189.235868055555</v>
      </c>
      <c r="C8330" t="s">
        <v>2559</v>
      </c>
      <c r="D8330">
        <v>777</v>
      </c>
    </row>
    <row r="8331" spans="1:4" x14ac:dyDescent="0.3">
      <c r="A8331" t="s">
        <v>10876</v>
      </c>
      <c r="B8331" s="1">
        <v>44189.413993055554</v>
      </c>
      <c r="C8331" t="s">
        <v>2472</v>
      </c>
      <c r="D8331">
        <v>777</v>
      </c>
    </row>
    <row r="8332" spans="1:4" x14ac:dyDescent="0.3">
      <c r="A8332" t="s">
        <v>16173</v>
      </c>
      <c r="B8332" s="1">
        <v>44195.207175925927</v>
      </c>
      <c r="C8332" t="s">
        <v>1494</v>
      </c>
      <c r="D8332">
        <v>777</v>
      </c>
    </row>
    <row r="8333" spans="1:4" x14ac:dyDescent="0.3">
      <c r="A8333" t="s">
        <v>22932</v>
      </c>
      <c r="B8333" s="1">
        <v>44280.742048611108</v>
      </c>
      <c r="C8333" t="s">
        <v>2309</v>
      </c>
      <c r="D8333">
        <v>777</v>
      </c>
    </row>
    <row r="8334" spans="1:4" x14ac:dyDescent="0.3">
      <c r="A8334" t="s">
        <v>24944</v>
      </c>
      <c r="B8334" s="1">
        <v>44342.51021990741</v>
      </c>
      <c r="C8334" t="s">
        <v>365</v>
      </c>
      <c r="D8334">
        <v>777</v>
      </c>
    </row>
    <row r="8335" spans="1:4" x14ac:dyDescent="0.3">
      <c r="A8335" t="s">
        <v>26102</v>
      </c>
      <c r="B8335" s="1">
        <v>44379.701168981483</v>
      </c>
      <c r="C8335" t="s">
        <v>11284</v>
      </c>
      <c r="D8335">
        <v>777</v>
      </c>
    </row>
    <row r="8336" spans="1:4" x14ac:dyDescent="0.3">
      <c r="A8336" t="s">
        <v>26297</v>
      </c>
      <c r="B8336" s="1">
        <v>44385.547314814816</v>
      </c>
      <c r="C8336" t="s">
        <v>909</v>
      </c>
      <c r="D8336">
        <v>777</v>
      </c>
    </row>
    <row r="8337" spans="1:4" x14ac:dyDescent="0.3">
      <c r="A8337" t="s">
        <v>29615</v>
      </c>
      <c r="B8337" s="1">
        <v>44514.480613425927</v>
      </c>
      <c r="C8337" t="s">
        <v>153</v>
      </c>
      <c r="D8337">
        <v>777</v>
      </c>
    </row>
    <row r="8338" spans="1:4" x14ac:dyDescent="0.3">
      <c r="A8338" t="s">
        <v>43365</v>
      </c>
      <c r="B8338" s="1">
        <v>44978.072627314818</v>
      </c>
      <c r="C8338" t="s">
        <v>5099</v>
      </c>
      <c r="D8338">
        <v>777</v>
      </c>
    </row>
    <row r="8339" spans="1:4" x14ac:dyDescent="0.3">
      <c r="A8339" t="s">
        <v>23323</v>
      </c>
      <c r="B8339" s="1">
        <v>44297.404374999998</v>
      </c>
      <c r="C8339" t="s">
        <v>7228</v>
      </c>
      <c r="D8339">
        <v>776</v>
      </c>
    </row>
    <row r="8340" spans="1:4" x14ac:dyDescent="0.3">
      <c r="A8340" t="s">
        <v>24608</v>
      </c>
      <c r="B8340" s="1">
        <v>44330.124826388892</v>
      </c>
      <c r="C8340" t="s">
        <v>24610</v>
      </c>
      <c r="D8340">
        <v>776</v>
      </c>
    </row>
    <row r="8341" spans="1:4" x14ac:dyDescent="0.3">
      <c r="A8341" t="s">
        <v>25384</v>
      </c>
      <c r="B8341" s="1">
        <v>44355.740706018521</v>
      </c>
      <c r="C8341" t="s">
        <v>4529</v>
      </c>
      <c r="D8341">
        <v>776</v>
      </c>
    </row>
    <row r="8342" spans="1:4" x14ac:dyDescent="0.3">
      <c r="A8342" t="s">
        <v>15522</v>
      </c>
      <c r="B8342" s="1">
        <v>44195.203657407408</v>
      </c>
      <c r="C8342" t="s">
        <v>11242</v>
      </c>
      <c r="D8342">
        <v>775</v>
      </c>
    </row>
    <row r="8343" spans="1:4" x14ac:dyDescent="0.3">
      <c r="A8343" t="s">
        <v>22656</v>
      </c>
      <c r="B8343" s="1">
        <v>44272.148217592592</v>
      </c>
      <c r="C8343" t="s">
        <v>9279</v>
      </c>
      <c r="D8343">
        <v>775</v>
      </c>
    </row>
    <row r="8344" spans="1:4" x14ac:dyDescent="0.3">
      <c r="A8344" t="s">
        <v>39131</v>
      </c>
      <c r="B8344" s="1">
        <v>44875.485196759262</v>
      </c>
      <c r="C8344" t="s">
        <v>528</v>
      </c>
      <c r="D8344">
        <v>775</v>
      </c>
    </row>
    <row r="8345" spans="1:4" x14ac:dyDescent="0.3">
      <c r="A8345" t="s">
        <v>4010</v>
      </c>
      <c r="B8345" s="1">
        <v>44189.237164351849</v>
      </c>
      <c r="C8345" t="s">
        <v>1993</v>
      </c>
      <c r="D8345">
        <v>774</v>
      </c>
    </row>
    <row r="8346" spans="1:4" x14ac:dyDescent="0.3">
      <c r="A8346" t="s">
        <v>24999</v>
      </c>
      <c r="B8346" s="1">
        <v>44346.184606481482</v>
      </c>
      <c r="C8346" t="s">
        <v>4055</v>
      </c>
      <c r="D8346">
        <v>774</v>
      </c>
    </row>
    <row r="8347" spans="1:4" x14ac:dyDescent="0.3">
      <c r="A8347" t="s">
        <v>27323</v>
      </c>
      <c r="B8347" s="1">
        <v>44420.418680555558</v>
      </c>
      <c r="C8347" t="s">
        <v>1426</v>
      </c>
      <c r="D8347">
        <v>774</v>
      </c>
    </row>
    <row r="8348" spans="1:4" x14ac:dyDescent="0.3">
      <c r="A8348" t="s">
        <v>33053</v>
      </c>
      <c r="B8348" s="1">
        <v>44633.505868055552</v>
      </c>
      <c r="C8348" t="s">
        <v>281</v>
      </c>
      <c r="D8348">
        <v>774</v>
      </c>
    </row>
    <row r="8349" spans="1:4" x14ac:dyDescent="0.3">
      <c r="A8349" t="s">
        <v>38235</v>
      </c>
      <c r="B8349" s="1">
        <v>44836.62222222222</v>
      </c>
      <c r="C8349" t="s">
        <v>851</v>
      </c>
      <c r="D8349">
        <v>774</v>
      </c>
    </row>
    <row r="8350" spans="1:4" x14ac:dyDescent="0.3">
      <c r="A8350" t="s">
        <v>39664</v>
      </c>
      <c r="B8350" s="1">
        <v>44888.825775462959</v>
      </c>
      <c r="C8350" t="s">
        <v>553</v>
      </c>
      <c r="D8350">
        <v>774</v>
      </c>
    </row>
    <row r="8351" spans="1:4" x14ac:dyDescent="0.3">
      <c r="A8351" t="s">
        <v>41504</v>
      </c>
      <c r="B8351" s="1">
        <v>44918.354432870372</v>
      </c>
      <c r="C8351" t="s">
        <v>27907</v>
      </c>
      <c r="D8351">
        <v>774</v>
      </c>
    </row>
    <row r="8352" spans="1:4" x14ac:dyDescent="0.3">
      <c r="A8352" t="s">
        <v>45045</v>
      </c>
      <c r="B8352" s="1">
        <v>45014.459050925929</v>
      </c>
      <c r="C8352" t="s">
        <v>1881</v>
      </c>
      <c r="D8352">
        <v>774</v>
      </c>
    </row>
    <row r="8353" spans="1:4" x14ac:dyDescent="0.3">
      <c r="A8353" t="s">
        <v>8828</v>
      </c>
      <c r="B8353" s="1">
        <v>44189.379050925927</v>
      </c>
      <c r="C8353" t="s">
        <v>6908</v>
      </c>
      <c r="D8353">
        <v>773</v>
      </c>
    </row>
    <row r="8354" spans="1:4" x14ac:dyDescent="0.3">
      <c r="A8354" t="s">
        <v>24992</v>
      </c>
      <c r="B8354" s="1">
        <v>44345.549814814818</v>
      </c>
      <c r="C8354" t="s">
        <v>2368</v>
      </c>
      <c r="D8354">
        <v>773</v>
      </c>
    </row>
    <row r="8355" spans="1:4" x14ac:dyDescent="0.3">
      <c r="A8355" t="s">
        <v>47331</v>
      </c>
      <c r="B8355" s="1">
        <v>45078.603379629632</v>
      </c>
      <c r="C8355" t="s">
        <v>2991</v>
      </c>
      <c r="D8355">
        <v>773</v>
      </c>
    </row>
    <row r="8356" spans="1:4" x14ac:dyDescent="0.3">
      <c r="A8356" t="s">
        <v>4301</v>
      </c>
      <c r="B8356" s="1">
        <v>44189.238715277781</v>
      </c>
      <c r="C8356" t="s">
        <v>4302</v>
      </c>
      <c r="D8356">
        <v>772</v>
      </c>
    </row>
    <row r="8357" spans="1:4" x14ac:dyDescent="0.3">
      <c r="A8357" t="s">
        <v>25705</v>
      </c>
      <c r="B8357" s="1">
        <v>44364.547337962962</v>
      </c>
      <c r="C8357" t="s">
        <v>1255</v>
      </c>
      <c r="D8357">
        <v>772</v>
      </c>
    </row>
    <row r="8358" spans="1:4" x14ac:dyDescent="0.3">
      <c r="A8358" t="s">
        <v>27063</v>
      </c>
      <c r="B8358" s="1">
        <v>44413.191203703704</v>
      </c>
      <c r="C8358" t="s">
        <v>2045</v>
      </c>
      <c r="D8358">
        <v>772</v>
      </c>
    </row>
    <row r="8359" spans="1:4" x14ac:dyDescent="0.3">
      <c r="A8359" t="s">
        <v>28772</v>
      </c>
      <c r="B8359" s="1">
        <v>44483.343159722222</v>
      </c>
      <c r="C8359" t="s">
        <v>828</v>
      </c>
      <c r="D8359">
        <v>772</v>
      </c>
    </row>
    <row r="8360" spans="1:4" x14ac:dyDescent="0.3">
      <c r="A8360" t="s">
        <v>40645</v>
      </c>
      <c r="B8360" s="1">
        <v>44901.655694444446</v>
      </c>
      <c r="C8360" t="s">
        <v>1873</v>
      </c>
      <c r="D8360">
        <v>772</v>
      </c>
    </row>
    <row r="8361" spans="1:4" x14ac:dyDescent="0.3">
      <c r="A8361" t="s">
        <v>41518</v>
      </c>
      <c r="B8361" s="1">
        <v>44919.594837962963</v>
      </c>
      <c r="C8361" t="s">
        <v>2724</v>
      </c>
      <c r="D8361">
        <v>772</v>
      </c>
    </row>
    <row r="8362" spans="1:4" x14ac:dyDescent="0.3">
      <c r="A8362" t="s">
        <v>15333</v>
      </c>
      <c r="B8362" s="1">
        <v>44195.202349537038</v>
      </c>
      <c r="C8362" t="s">
        <v>7296</v>
      </c>
      <c r="D8362">
        <v>771</v>
      </c>
    </row>
    <row r="8363" spans="1:4" x14ac:dyDescent="0.3">
      <c r="A8363" t="s">
        <v>28757</v>
      </c>
      <c r="B8363" s="1">
        <v>44482.609537037039</v>
      </c>
      <c r="C8363" t="s">
        <v>28758</v>
      </c>
      <c r="D8363">
        <v>771</v>
      </c>
    </row>
    <row r="8364" spans="1:4" x14ac:dyDescent="0.3">
      <c r="A8364" t="s">
        <v>38435</v>
      </c>
      <c r="B8364" s="1">
        <v>44849.608344907407</v>
      </c>
      <c r="C8364" t="s">
        <v>27646</v>
      </c>
      <c r="D8364">
        <v>771</v>
      </c>
    </row>
    <row r="8365" spans="1:4" x14ac:dyDescent="0.3">
      <c r="A8365" t="s">
        <v>41922</v>
      </c>
      <c r="B8365" s="1">
        <v>44931.29546296296</v>
      </c>
      <c r="C8365" t="s">
        <v>10628</v>
      </c>
      <c r="D8365">
        <v>771</v>
      </c>
    </row>
    <row r="8366" spans="1:4" x14ac:dyDescent="0.3">
      <c r="A8366" t="s">
        <v>8486</v>
      </c>
      <c r="B8366" s="1">
        <v>44189.377013888887</v>
      </c>
      <c r="C8366" t="s">
        <v>3786</v>
      </c>
      <c r="D8366">
        <v>770</v>
      </c>
    </row>
    <row r="8367" spans="1:4" x14ac:dyDescent="0.3">
      <c r="A8367" t="s">
        <v>28381</v>
      </c>
      <c r="B8367" s="1">
        <v>44469.343622685185</v>
      </c>
      <c r="C8367" t="s">
        <v>3598</v>
      </c>
      <c r="D8367">
        <v>770</v>
      </c>
    </row>
    <row r="8368" spans="1:4" x14ac:dyDescent="0.3">
      <c r="A8368" t="s">
        <v>34510</v>
      </c>
      <c r="B8368" s="1">
        <v>44688.600486111114</v>
      </c>
      <c r="C8368" t="s">
        <v>1213</v>
      </c>
      <c r="D8368">
        <v>770</v>
      </c>
    </row>
    <row r="8369" spans="1:4" x14ac:dyDescent="0.3">
      <c r="A8369" t="s">
        <v>19097</v>
      </c>
      <c r="B8369" s="1">
        <v>44220.195092592592</v>
      </c>
      <c r="C8369" t="s">
        <v>4064</v>
      </c>
      <c r="D8369">
        <v>769</v>
      </c>
    </row>
    <row r="8370" spans="1:4" x14ac:dyDescent="0.3">
      <c r="A8370" t="s">
        <v>22921</v>
      </c>
      <c r="B8370" s="1">
        <v>44280.490891203706</v>
      </c>
      <c r="C8370" t="s">
        <v>5005</v>
      </c>
      <c r="D8370">
        <v>769</v>
      </c>
    </row>
    <row r="8371" spans="1:4" x14ac:dyDescent="0.3">
      <c r="A8371" t="s">
        <v>28389</v>
      </c>
      <c r="B8371" s="1">
        <v>44469.37537037037</v>
      </c>
      <c r="C8371" t="s">
        <v>145</v>
      </c>
      <c r="D8371">
        <v>769</v>
      </c>
    </row>
    <row r="8372" spans="1:4" x14ac:dyDescent="0.3">
      <c r="A8372" t="s">
        <v>36233</v>
      </c>
      <c r="B8372" s="1">
        <v>44750.206111111111</v>
      </c>
      <c r="C8372" t="s">
        <v>36234</v>
      </c>
      <c r="D8372">
        <v>769</v>
      </c>
    </row>
    <row r="8373" spans="1:4" x14ac:dyDescent="0.3">
      <c r="A8373" t="s">
        <v>7222</v>
      </c>
      <c r="B8373" s="1">
        <v>44189.344317129631</v>
      </c>
      <c r="C8373" t="s">
        <v>6319</v>
      </c>
      <c r="D8373">
        <v>768</v>
      </c>
    </row>
    <row r="8374" spans="1:4" x14ac:dyDescent="0.3">
      <c r="A8374" t="s">
        <v>10599</v>
      </c>
      <c r="B8374" s="1">
        <v>44189.412453703706</v>
      </c>
      <c r="C8374" t="s">
        <v>3496</v>
      </c>
      <c r="D8374">
        <v>768</v>
      </c>
    </row>
    <row r="8375" spans="1:4" x14ac:dyDescent="0.3">
      <c r="A8375" t="s">
        <v>22658</v>
      </c>
      <c r="B8375" s="1">
        <v>44272.158993055556</v>
      </c>
      <c r="C8375" t="s">
        <v>6325</v>
      </c>
      <c r="D8375">
        <v>768</v>
      </c>
    </row>
    <row r="8376" spans="1:4" x14ac:dyDescent="0.3">
      <c r="A8376" t="s">
        <v>29297</v>
      </c>
      <c r="B8376" s="1">
        <v>44503.652592592596</v>
      </c>
      <c r="C8376" t="s">
        <v>29296</v>
      </c>
      <c r="D8376">
        <v>768</v>
      </c>
    </row>
    <row r="8377" spans="1:4" x14ac:dyDescent="0.3">
      <c r="A8377" t="s">
        <v>8829</v>
      </c>
      <c r="B8377" s="1">
        <v>44189.379050925927</v>
      </c>
      <c r="C8377" t="s">
        <v>8830</v>
      </c>
      <c r="D8377">
        <v>767</v>
      </c>
    </row>
    <row r="8378" spans="1:4" x14ac:dyDescent="0.3">
      <c r="A8378" t="s">
        <v>9880</v>
      </c>
      <c r="B8378" s="1">
        <v>44189.384745370371</v>
      </c>
      <c r="C8378" t="s">
        <v>1015</v>
      </c>
      <c r="D8378">
        <v>767</v>
      </c>
    </row>
    <row r="8379" spans="1:4" x14ac:dyDescent="0.3">
      <c r="A8379" t="s">
        <v>22682</v>
      </c>
      <c r="B8379" s="1">
        <v>44273.08693287037</v>
      </c>
      <c r="C8379" t="s">
        <v>4302</v>
      </c>
      <c r="D8379">
        <v>767</v>
      </c>
    </row>
    <row r="8380" spans="1:4" x14ac:dyDescent="0.3">
      <c r="A8380" t="s">
        <v>10604</v>
      </c>
      <c r="B8380" s="1">
        <v>44189.412453703706</v>
      </c>
      <c r="C8380" t="s">
        <v>9627</v>
      </c>
      <c r="D8380">
        <v>766</v>
      </c>
    </row>
    <row r="8381" spans="1:4" x14ac:dyDescent="0.3">
      <c r="A8381" t="s">
        <v>15526</v>
      </c>
      <c r="B8381" s="1">
        <v>44195.203657407408</v>
      </c>
      <c r="C8381" t="s">
        <v>12335</v>
      </c>
      <c r="D8381">
        <v>766</v>
      </c>
    </row>
    <row r="8382" spans="1:4" x14ac:dyDescent="0.3">
      <c r="A8382" t="s">
        <v>15835</v>
      </c>
      <c r="B8382" s="1">
        <v>44195.206493055557</v>
      </c>
      <c r="C8382" t="s">
        <v>94</v>
      </c>
      <c r="D8382">
        <v>766</v>
      </c>
    </row>
    <row r="8383" spans="1:4" x14ac:dyDescent="0.3">
      <c r="A8383" t="s">
        <v>22864</v>
      </c>
      <c r="B8383" s="1">
        <v>44279.237708333334</v>
      </c>
      <c r="C8383" t="s">
        <v>22865</v>
      </c>
      <c r="D8383">
        <v>766</v>
      </c>
    </row>
    <row r="8384" spans="1:4" x14ac:dyDescent="0.3">
      <c r="A8384" t="s">
        <v>28202</v>
      </c>
      <c r="B8384" s="1">
        <v>44459.573576388888</v>
      </c>
      <c r="C8384" t="s">
        <v>10772</v>
      </c>
      <c r="D8384">
        <v>766</v>
      </c>
    </row>
    <row r="8385" spans="1:4" x14ac:dyDescent="0.3">
      <c r="A8385" t="s">
        <v>32757</v>
      </c>
      <c r="B8385" s="1">
        <v>44622.499583333331</v>
      </c>
      <c r="C8385" t="s">
        <v>5013</v>
      </c>
      <c r="D8385">
        <v>766</v>
      </c>
    </row>
    <row r="8386" spans="1:4" x14ac:dyDescent="0.3">
      <c r="A8386" t="s">
        <v>47338</v>
      </c>
      <c r="B8386" s="1">
        <v>45078.716562499998</v>
      </c>
      <c r="C8386" t="s">
        <v>2556</v>
      </c>
      <c r="D8386">
        <v>766</v>
      </c>
    </row>
    <row r="8387" spans="1:4" x14ac:dyDescent="0.3">
      <c r="A8387" t="s">
        <v>3024</v>
      </c>
      <c r="B8387" s="1">
        <v>44189.230925925927</v>
      </c>
      <c r="C8387" t="s">
        <v>3025</v>
      </c>
      <c r="D8387">
        <v>765</v>
      </c>
    </row>
    <row r="8388" spans="1:4" x14ac:dyDescent="0.3">
      <c r="A8388" t="s">
        <v>4086</v>
      </c>
      <c r="B8388" s="1">
        <v>44189.237337962964</v>
      </c>
      <c r="C8388" t="s">
        <v>4087</v>
      </c>
      <c r="D8388">
        <v>765</v>
      </c>
    </row>
    <row r="8389" spans="1:4" x14ac:dyDescent="0.3">
      <c r="A8389" t="s">
        <v>16164</v>
      </c>
      <c r="B8389" s="1">
        <v>44195.208483796298</v>
      </c>
      <c r="C8389" t="s">
        <v>16165</v>
      </c>
      <c r="D8389">
        <v>765</v>
      </c>
    </row>
    <row r="8390" spans="1:4" x14ac:dyDescent="0.3">
      <c r="A8390" t="s">
        <v>24894</v>
      </c>
      <c r="B8390" s="1">
        <v>44341.375949074078</v>
      </c>
      <c r="C8390" t="s">
        <v>949</v>
      </c>
      <c r="D8390">
        <v>765</v>
      </c>
    </row>
    <row r="8391" spans="1:4" x14ac:dyDescent="0.3">
      <c r="A8391" t="s">
        <v>26192</v>
      </c>
      <c r="B8391" s="1">
        <v>44382.559050925927</v>
      </c>
      <c r="C8391" t="s">
        <v>10094</v>
      </c>
      <c r="D8391">
        <v>765</v>
      </c>
    </row>
    <row r="8392" spans="1:4" x14ac:dyDescent="0.3">
      <c r="A8392" t="s">
        <v>27380</v>
      </c>
      <c r="B8392" s="1">
        <v>44423.509710648148</v>
      </c>
      <c r="C8392" t="s">
        <v>2122</v>
      </c>
      <c r="D8392">
        <v>765</v>
      </c>
    </row>
    <row r="8393" spans="1:4" x14ac:dyDescent="0.3">
      <c r="A8393" t="s">
        <v>32444</v>
      </c>
      <c r="B8393" s="1">
        <v>44610.360949074071</v>
      </c>
      <c r="C8393" t="s">
        <v>16493</v>
      </c>
      <c r="D8393">
        <v>765</v>
      </c>
    </row>
    <row r="8394" spans="1:4" x14ac:dyDescent="0.3">
      <c r="A8394" t="s">
        <v>38507</v>
      </c>
      <c r="B8394" s="1">
        <v>44853.609560185185</v>
      </c>
      <c r="C8394" t="s">
        <v>847</v>
      </c>
      <c r="D8394">
        <v>765</v>
      </c>
    </row>
    <row r="8395" spans="1:4" x14ac:dyDescent="0.3">
      <c r="A8395" t="s">
        <v>3641</v>
      </c>
      <c r="B8395" s="1">
        <v>44189.234571759262</v>
      </c>
      <c r="C8395" t="s">
        <v>3450</v>
      </c>
      <c r="D8395">
        <v>764</v>
      </c>
    </row>
    <row r="8396" spans="1:4" x14ac:dyDescent="0.3">
      <c r="A8396" t="s">
        <v>7631</v>
      </c>
      <c r="B8396" s="1">
        <v>44189.346979166665</v>
      </c>
      <c r="C8396" t="s">
        <v>7632</v>
      </c>
      <c r="D8396">
        <v>764</v>
      </c>
    </row>
    <row r="8397" spans="1:4" x14ac:dyDescent="0.3">
      <c r="A8397" t="s">
        <v>8164</v>
      </c>
      <c r="B8397" s="1">
        <v>44189.351030092592</v>
      </c>
      <c r="C8397" t="s">
        <v>8165</v>
      </c>
      <c r="D8397">
        <v>764</v>
      </c>
    </row>
    <row r="8398" spans="1:4" x14ac:dyDescent="0.3">
      <c r="A8398" t="s">
        <v>8338</v>
      </c>
      <c r="B8398" s="1">
        <v>44189.426203703704</v>
      </c>
      <c r="C8398" t="s">
        <v>9279</v>
      </c>
      <c r="D8398">
        <v>764</v>
      </c>
    </row>
    <row r="8399" spans="1:4" x14ac:dyDescent="0.3">
      <c r="A8399" t="s">
        <v>34538</v>
      </c>
      <c r="B8399" s="1">
        <v>44689.413298611114</v>
      </c>
      <c r="C8399" t="s">
        <v>1993</v>
      </c>
      <c r="D8399">
        <v>764</v>
      </c>
    </row>
    <row r="8400" spans="1:4" x14ac:dyDescent="0.3">
      <c r="A8400" t="s">
        <v>41473</v>
      </c>
      <c r="B8400" s="1">
        <v>44917.47179398148</v>
      </c>
      <c r="C8400" t="s">
        <v>1360</v>
      </c>
      <c r="D8400">
        <v>764</v>
      </c>
    </row>
    <row r="8401" spans="1:4" x14ac:dyDescent="0.3">
      <c r="A8401" t="s">
        <v>15243</v>
      </c>
      <c r="B8401" s="1">
        <v>44195.202118055553</v>
      </c>
      <c r="C8401" t="s">
        <v>1791</v>
      </c>
      <c r="D8401">
        <v>763</v>
      </c>
    </row>
    <row r="8402" spans="1:4" x14ac:dyDescent="0.3">
      <c r="A8402" t="s">
        <v>23302</v>
      </c>
      <c r="B8402" s="1">
        <v>44296.54928240741</v>
      </c>
      <c r="C8402" t="s">
        <v>16972</v>
      </c>
      <c r="D8402">
        <v>763</v>
      </c>
    </row>
    <row r="8403" spans="1:4" x14ac:dyDescent="0.3">
      <c r="A8403" t="s">
        <v>28734</v>
      </c>
      <c r="B8403" s="1">
        <v>44482.285428240742</v>
      </c>
      <c r="C8403" t="s">
        <v>2126</v>
      </c>
      <c r="D8403">
        <v>763</v>
      </c>
    </row>
    <row r="8404" spans="1:4" x14ac:dyDescent="0.3">
      <c r="A8404" t="s">
        <v>29268</v>
      </c>
      <c r="B8404" s="1">
        <v>44502.552777777775</v>
      </c>
      <c r="C8404" t="s">
        <v>867</v>
      </c>
      <c r="D8404">
        <v>763</v>
      </c>
    </row>
    <row r="8405" spans="1:4" x14ac:dyDescent="0.3">
      <c r="A8405" t="s">
        <v>43029</v>
      </c>
      <c r="B8405" s="1">
        <v>44959.28465277778</v>
      </c>
      <c r="C8405" t="s">
        <v>13465</v>
      </c>
      <c r="D8405">
        <v>763</v>
      </c>
    </row>
    <row r="8406" spans="1:4" x14ac:dyDescent="0.3">
      <c r="A8406" t="s">
        <v>45772</v>
      </c>
      <c r="B8406" s="1">
        <v>45035.337465277778</v>
      </c>
      <c r="C8406" t="s">
        <v>2062</v>
      </c>
      <c r="D8406">
        <v>763</v>
      </c>
    </row>
    <row r="8407" spans="1:4" x14ac:dyDescent="0.3">
      <c r="A8407" t="s">
        <v>23262</v>
      </c>
      <c r="B8407" s="1">
        <v>44293.632928240739</v>
      </c>
      <c r="C8407" t="s">
        <v>23263</v>
      </c>
      <c r="D8407">
        <v>762</v>
      </c>
    </row>
    <row r="8408" spans="1:4" x14ac:dyDescent="0.3">
      <c r="A8408" t="s">
        <v>29078</v>
      </c>
      <c r="B8408" s="1">
        <v>44495.64130787037</v>
      </c>
      <c r="C8408" t="s">
        <v>29079</v>
      </c>
      <c r="D8408">
        <v>762</v>
      </c>
    </row>
    <row r="8409" spans="1:4" x14ac:dyDescent="0.3">
      <c r="A8409" t="s">
        <v>33310</v>
      </c>
      <c r="B8409" s="1">
        <v>44642.151030092595</v>
      </c>
      <c r="C8409" t="s">
        <v>8751</v>
      </c>
      <c r="D8409">
        <v>762</v>
      </c>
    </row>
    <row r="8410" spans="1:4" x14ac:dyDescent="0.3">
      <c r="A8410" t="s">
        <v>34436</v>
      </c>
      <c r="B8410" s="1">
        <v>44684.507604166669</v>
      </c>
      <c r="C8410" t="s">
        <v>3563</v>
      </c>
      <c r="D8410">
        <v>762</v>
      </c>
    </row>
    <row r="8411" spans="1:4" x14ac:dyDescent="0.3">
      <c r="A8411" t="s">
        <v>43104</v>
      </c>
      <c r="B8411" s="1">
        <v>44962.472569444442</v>
      </c>
      <c r="C8411" t="s">
        <v>281</v>
      </c>
      <c r="D8411">
        <v>762</v>
      </c>
    </row>
    <row r="8412" spans="1:4" x14ac:dyDescent="0.3">
      <c r="A8412" t="s">
        <v>25021</v>
      </c>
      <c r="B8412" s="1">
        <v>44346.508506944447</v>
      </c>
      <c r="C8412" t="s">
        <v>4571</v>
      </c>
      <c r="D8412">
        <v>761</v>
      </c>
    </row>
    <row r="8413" spans="1:4" x14ac:dyDescent="0.3">
      <c r="A8413" t="s">
        <v>26841</v>
      </c>
      <c r="B8413" s="1">
        <v>44406.305671296293</v>
      </c>
      <c r="C8413" t="s">
        <v>9039</v>
      </c>
      <c r="D8413">
        <v>761</v>
      </c>
    </row>
    <row r="8414" spans="1:4" x14ac:dyDescent="0.3">
      <c r="A8414" t="s">
        <v>40652</v>
      </c>
      <c r="B8414" s="1">
        <v>44901.664456018516</v>
      </c>
      <c r="C8414" t="s">
        <v>5238</v>
      </c>
      <c r="D8414">
        <v>761</v>
      </c>
    </row>
    <row r="8415" spans="1:4" x14ac:dyDescent="0.3">
      <c r="A8415" t="s">
        <v>46295</v>
      </c>
      <c r="B8415" s="1">
        <v>45048.704236111109</v>
      </c>
      <c r="C8415" t="s">
        <v>1920</v>
      </c>
      <c r="D8415">
        <v>761</v>
      </c>
    </row>
    <row r="8416" spans="1:4" x14ac:dyDescent="0.3">
      <c r="A8416" t="s">
        <v>870</v>
      </c>
      <c r="B8416" s="1">
        <v>44178.160856481481</v>
      </c>
      <c r="C8416" t="s">
        <v>871</v>
      </c>
      <c r="D8416">
        <v>760</v>
      </c>
    </row>
    <row r="8417" spans="1:4" x14ac:dyDescent="0.3">
      <c r="A8417" t="s">
        <v>6943</v>
      </c>
      <c r="B8417" s="1">
        <v>44189.424930555557</v>
      </c>
      <c r="C8417" t="s">
        <v>6525</v>
      </c>
      <c r="D8417">
        <v>760</v>
      </c>
    </row>
    <row r="8418" spans="1:4" x14ac:dyDescent="0.3">
      <c r="A8418" t="s">
        <v>22829</v>
      </c>
      <c r="B8418" s="1">
        <v>44277.743043981478</v>
      </c>
      <c r="C8418" t="s">
        <v>7079</v>
      </c>
      <c r="D8418">
        <v>760</v>
      </c>
    </row>
    <row r="8419" spans="1:4" x14ac:dyDescent="0.3">
      <c r="A8419" t="s">
        <v>32654</v>
      </c>
      <c r="B8419" s="1">
        <v>44619.005856481483</v>
      </c>
      <c r="C8419" t="s">
        <v>9496</v>
      </c>
      <c r="D8419">
        <v>760</v>
      </c>
    </row>
    <row r="8420" spans="1:4" x14ac:dyDescent="0.3">
      <c r="A8420" t="s">
        <v>43486</v>
      </c>
      <c r="B8420" s="1">
        <v>44972.602511574078</v>
      </c>
      <c r="C8420" t="s">
        <v>652</v>
      </c>
      <c r="D8420">
        <v>760</v>
      </c>
    </row>
    <row r="8421" spans="1:4" x14ac:dyDescent="0.3">
      <c r="A8421" t="s">
        <v>3373</v>
      </c>
      <c r="B8421" s="1">
        <v>44189.233159722222</v>
      </c>
      <c r="C8421" t="s">
        <v>2887</v>
      </c>
      <c r="D8421">
        <v>759</v>
      </c>
    </row>
    <row r="8422" spans="1:4" x14ac:dyDescent="0.3">
      <c r="A8422" t="s">
        <v>16144</v>
      </c>
      <c r="B8422" s="1">
        <v>44195.207731481481</v>
      </c>
      <c r="C8422" t="s">
        <v>10618</v>
      </c>
      <c r="D8422">
        <v>759</v>
      </c>
    </row>
    <row r="8423" spans="1:4" x14ac:dyDescent="0.3">
      <c r="A8423" t="s">
        <v>22988</v>
      </c>
      <c r="B8423" s="1">
        <v>44284.509062500001</v>
      </c>
      <c r="C8423" t="s">
        <v>8449</v>
      </c>
      <c r="D8423">
        <v>759</v>
      </c>
    </row>
    <row r="8424" spans="1:4" x14ac:dyDescent="0.3">
      <c r="A8424" t="s">
        <v>31236</v>
      </c>
      <c r="B8424" s="1">
        <v>44570.617997685185</v>
      </c>
      <c r="C8424" t="s">
        <v>2009</v>
      </c>
      <c r="D8424">
        <v>759</v>
      </c>
    </row>
    <row r="8425" spans="1:4" x14ac:dyDescent="0.3">
      <c r="A8425" t="s">
        <v>44745</v>
      </c>
      <c r="B8425" s="1">
        <v>45005.62667824074</v>
      </c>
      <c r="C8425" t="s">
        <v>2737</v>
      </c>
      <c r="D8425">
        <v>759</v>
      </c>
    </row>
    <row r="8426" spans="1:4" x14ac:dyDescent="0.3">
      <c r="A8426" t="s">
        <v>11758</v>
      </c>
      <c r="B8426" s="1">
        <v>44189.419120370374</v>
      </c>
      <c r="C8426" t="s">
        <v>11759</v>
      </c>
      <c r="D8426">
        <v>758</v>
      </c>
    </row>
    <row r="8427" spans="1:4" x14ac:dyDescent="0.3">
      <c r="A8427" t="s">
        <v>15599</v>
      </c>
      <c r="B8427" s="1">
        <v>44195.204143518517</v>
      </c>
      <c r="C8427" t="s">
        <v>4785</v>
      </c>
      <c r="D8427">
        <v>758</v>
      </c>
    </row>
    <row r="8428" spans="1:4" x14ac:dyDescent="0.3">
      <c r="A8428" t="s">
        <v>19790</v>
      </c>
      <c r="B8428" s="1">
        <v>44227.126701388886</v>
      </c>
      <c r="C8428" t="s">
        <v>426</v>
      </c>
      <c r="D8428">
        <v>758</v>
      </c>
    </row>
    <row r="8429" spans="1:4" x14ac:dyDescent="0.3">
      <c r="A8429" t="s">
        <v>23180</v>
      </c>
      <c r="B8429" s="1">
        <v>44292.198854166665</v>
      </c>
      <c r="C8429" t="s">
        <v>15063</v>
      </c>
      <c r="D8429">
        <v>758</v>
      </c>
    </row>
    <row r="8430" spans="1:4" x14ac:dyDescent="0.3">
      <c r="A8430" t="s">
        <v>23497</v>
      </c>
      <c r="B8430" s="1">
        <v>44303.548877314817</v>
      </c>
      <c r="C8430" t="s">
        <v>686</v>
      </c>
      <c r="D8430">
        <v>758</v>
      </c>
    </row>
    <row r="8431" spans="1:4" x14ac:dyDescent="0.3">
      <c r="A8431" t="s">
        <v>25448</v>
      </c>
      <c r="B8431" s="1">
        <v>44356.547372685185</v>
      </c>
      <c r="C8431" t="s">
        <v>15715</v>
      </c>
      <c r="D8431">
        <v>758</v>
      </c>
    </row>
    <row r="8432" spans="1:4" x14ac:dyDescent="0.3">
      <c r="A8432" t="s">
        <v>38196</v>
      </c>
      <c r="B8432" s="1">
        <v>44834.627650462964</v>
      </c>
      <c r="C8432" t="s">
        <v>6430</v>
      </c>
      <c r="D8432">
        <v>758</v>
      </c>
    </row>
    <row r="8433" spans="1:4" x14ac:dyDescent="0.3">
      <c r="A8433" t="s">
        <v>4157</v>
      </c>
      <c r="B8433" s="1">
        <v>44189.237916666665</v>
      </c>
      <c r="C8433" t="s">
        <v>789</v>
      </c>
      <c r="D8433">
        <v>757</v>
      </c>
    </row>
    <row r="8434" spans="1:4" x14ac:dyDescent="0.3">
      <c r="A8434" t="s">
        <v>10818</v>
      </c>
      <c r="B8434" s="1">
        <v>44189.413460648146</v>
      </c>
      <c r="C8434" t="s">
        <v>10819</v>
      </c>
      <c r="D8434">
        <v>757</v>
      </c>
    </row>
    <row r="8435" spans="1:4" x14ac:dyDescent="0.3">
      <c r="A8435" t="s">
        <v>14838</v>
      </c>
      <c r="B8435" s="1">
        <v>44195.19940972222</v>
      </c>
      <c r="C8435" t="s">
        <v>6551</v>
      </c>
      <c r="D8435">
        <v>757</v>
      </c>
    </row>
    <row r="8436" spans="1:4" x14ac:dyDescent="0.3">
      <c r="A8436" t="s">
        <v>24363</v>
      </c>
      <c r="B8436" s="1">
        <v>44389.415555555555</v>
      </c>
      <c r="C8436" t="s">
        <v>9281</v>
      </c>
      <c r="D8436">
        <v>757</v>
      </c>
    </row>
    <row r="8437" spans="1:4" x14ac:dyDescent="0.3">
      <c r="A8437" t="s">
        <v>32493</v>
      </c>
      <c r="B8437" s="1">
        <v>44613.146192129629</v>
      </c>
      <c r="C8437" t="s">
        <v>11520</v>
      </c>
      <c r="D8437">
        <v>757</v>
      </c>
    </row>
    <row r="8438" spans="1:4" x14ac:dyDescent="0.3">
      <c r="A8438" t="s">
        <v>38698</v>
      </c>
      <c r="B8438" s="1">
        <v>44860.61515046296</v>
      </c>
      <c r="C8438" t="s">
        <v>1502</v>
      </c>
      <c r="D8438">
        <v>757</v>
      </c>
    </row>
    <row r="8439" spans="1:4" x14ac:dyDescent="0.3">
      <c r="A8439" t="s">
        <v>42120</v>
      </c>
      <c r="B8439" s="1">
        <v>44937.495428240742</v>
      </c>
      <c r="C8439" t="s">
        <v>217</v>
      </c>
      <c r="D8439">
        <v>757</v>
      </c>
    </row>
    <row r="8440" spans="1:4" x14ac:dyDescent="0.3">
      <c r="A8440" t="s">
        <v>43525</v>
      </c>
      <c r="B8440" s="1">
        <v>44973.597812499997</v>
      </c>
      <c r="C8440" t="s">
        <v>3595</v>
      </c>
      <c r="D8440">
        <v>757</v>
      </c>
    </row>
    <row r="8441" spans="1:4" x14ac:dyDescent="0.3">
      <c r="A8441" t="s">
        <v>45177</v>
      </c>
      <c r="B8441" s="1">
        <v>45019.447083333333</v>
      </c>
      <c r="C8441" t="s">
        <v>15869</v>
      </c>
      <c r="D8441">
        <v>757</v>
      </c>
    </row>
    <row r="8442" spans="1:4" x14ac:dyDescent="0.3">
      <c r="A8442" t="s">
        <v>2084</v>
      </c>
      <c r="B8442" s="1">
        <v>44189.087893518517</v>
      </c>
      <c r="C8442" t="s">
        <v>36</v>
      </c>
      <c r="D8442">
        <v>756</v>
      </c>
    </row>
    <row r="8443" spans="1:4" x14ac:dyDescent="0.3">
      <c r="A8443" t="s">
        <v>4231</v>
      </c>
      <c r="B8443" s="1">
        <v>44189.238518518519</v>
      </c>
      <c r="C8443" t="s">
        <v>847</v>
      </c>
      <c r="D8443">
        <v>756</v>
      </c>
    </row>
    <row r="8444" spans="1:4" x14ac:dyDescent="0.3">
      <c r="A8444" t="s">
        <v>4306</v>
      </c>
      <c r="B8444" s="1">
        <v>44189.238761574074</v>
      </c>
      <c r="C8444" t="s">
        <v>4307</v>
      </c>
      <c r="D8444">
        <v>756</v>
      </c>
    </row>
    <row r="8445" spans="1:4" x14ac:dyDescent="0.3">
      <c r="A8445" t="s">
        <v>8831</v>
      </c>
      <c r="B8445" s="1">
        <v>44189.379050925927</v>
      </c>
      <c r="C8445" t="s">
        <v>8832</v>
      </c>
      <c r="D8445">
        <v>756</v>
      </c>
    </row>
    <row r="8446" spans="1:4" x14ac:dyDescent="0.3">
      <c r="A8446" t="s">
        <v>15792</v>
      </c>
      <c r="B8446" s="1">
        <v>44195.20648148148</v>
      </c>
      <c r="C8446" t="s">
        <v>15437</v>
      </c>
      <c r="D8446">
        <v>756</v>
      </c>
    </row>
    <row r="8447" spans="1:4" x14ac:dyDescent="0.3">
      <c r="A8447" t="s">
        <v>24404</v>
      </c>
      <c r="B8447" s="1">
        <v>44323.292546296296</v>
      </c>
      <c r="C8447" t="s">
        <v>18220</v>
      </c>
      <c r="D8447">
        <v>756</v>
      </c>
    </row>
    <row r="8448" spans="1:4" x14ac:dyDescent="0.3">
      <c r="A8448" t="s">
        <v>26050</v>
      </c>
      <c r="B8448" s="1">
        <v>44377.5469212963</v>
      </c>
      <c r="C8448" t="s">
        <v>967</v>
      </c>
      <c r="D8448">
        <v>756</v>
      </c>
    </row>
    <row r="8449" spans="1:4" x14ac:dyDescent="0.3">
      <c r="A8449" t="s">
        <v>27796</v>
      </c>
      <c r="B8449" s="1">
        <v>44439.128703703704</v>
      </c>
      <c r="C8449" t="s">
        <v>24556</v>
      </c>
      <c r="D8449">
        <v>756</v>
      </c>
    </row>
    <row r="8450" spans="1:4" x14ac:dyDescent="0.3">
      <c r="A8450" t="s">
        <v>37250</v>
      </c>
      <c r="B8450" s="1">
        <v>44793.728796296295</v>
      </c>
      <c r="C8450" t="s">
        <v>1312</v>
      </c>
      <c r="D8450">
        <v>756</v>
      </c>
    </row>
    <row r="8451" spans="1:4" x14ac:dyDescent="0.3">
      <c r="A8451" t="s">
        <v>38717</v>
      </c>
      <c r="B8451" s="1">
        <v>44861.177546296298</v>
      </c>
      <c r="C8451" t="s">
        <v>3598</v>
      </c>
      <c r="D8451">
        <v>756</v>
      </c>
    </row>
    <row r="8452" spans="1:4" x14ac:dyDescent="0.3">
      <c r="A8452" t="s">
        <v>41173</v>
      </c>
      <c r="B8452" s="1">
        <v>44911.373229166667</v>
      </c>
      <c r="C8452" t="s">
        <v>2029</v>
      </c>
      <c r="D8452">
        <v>756</v>
      </c>
    </row>
    <row r="8453" spans="1:4" x14ac:dyDescent="0.3">
      <c r="A8453" t="s">
        <v>8825</v>
      </c>
      <c r="B8453" s="1">
        <v>44189.37903935185</v>
      </c>
      <c r="C8453" t="s">
        <v>8826</v>
      </c>
      <c r="D8453">
        <v>755</v>
      </c>
    </row>
    <row r="8454" spans="1:4" x14ac:dyDescent="0.3">
      <c r="A8454" t="s">
        <v>14824</v>
      </c>
      <c r="B8454" s="1">
        <v>44195.199363425927</v>
      </c>
      <c r="C8454" t="s">
        <v>6551</v>
      </c>
      <c r="D8454">
        <v>755</v>
      </c>
    </row>
    <row r="8455" spans="1:4" x14ac:dyDescent="0.3">
      <c r="A8455" t="s">
        <v>26294</v>
      </c>
      <c r="B8455" s="1">
        <v>44385.508703703701</v>
      </c>
      <c r="C8455" t="s">
        <v>9006</v>
      </c>
      <c r="D8455">
        <v>755</v>
      </c>
    </row>
    <row r="8456" spans="1:4" x14ac:dyDescent="0.3">
      <c r="A8456" t="s">
        <v>27299</v>
      </c>
      <c r="B8456" s="1">
        <v>44419.541562500002</v>
      </c>
      <c r="C8456" t="s">
        <v>2041</v>
      </c>
      <c r="D8456">
        <v>755</v>
      </c>
    </row>
    <row r="8457" spans="1:4" x14ac:dyDescent="0.3">
      <c r="A8457" t="s">
        <v>36829</v>
      </c>
      <c r="B8457" s="1">
        <v>44775.380972222221</v>
      </c>
      <c r="C8457" t="s">
        <v>2997</v>
      </c>
      <c r="D8457">
        <v>755</v>
      </c>
    </row>
    <row r="8458" spans="1:4" x14ac:dyDescent="0.3">
      <c r="A8458" t="s">
        <v>45803</v>
      </c>
      <c r="B8458" s="1">
        <v>45036.096770833334</v>
      </c>
      <c r="C8458" t="s">
        <v>1119</v>
      </c>
      <c r="D8458">
        <v>755</v>
      </c>
    </row>
    <row r="8459" spans="1:4" x14ac:dyDescent="0.3">
      <c r="A8459" t="s">
        <v>47319</v>
      </c>
      <c r="B8459" s="1">
        <v>45078.466493055559</v>
      </c>
      <c r="C8459" t="s">
        <v>4068</v>
      </c>
      <c r="D8459">
        <v>755</v>
      </c>
    </row>
    <row r="8460" spans="1:4" x14ac:dyDescent="0.3">
      <c r="A8460" t="s">
        <v>25341</v>
      </c>
      <c r="B8460" s="1">
        <v>44354.508726851855</v>
      </c>
      <c r="C8460" t="s">
        <v>1098</v>
      </c>
      <c r="D8460">
        <v>754</v>
      </c>
    </row>
    <row r="8461" spans="1:4" x14ac:dyDescent="0.3">
      <c r="A8461" t="s">
        <v>46022</v>
      </c>
      <c r="B8461" s="1">
        <v>45042.560613425929</v>
      </c>
      <c r="C8461" t="s">
        <v>7945</v>
      </c>
      <c r="D8461">
        <v>754</v>
      </c>
    </row>
    <row r="8462" spans="1:4" x14ac:dyDescent="0.3">
      <c r="A8462" t="s">
        <v>1914</v>
      </c>
      <c r="B8462" s="1">
        <v>44189.084236111114</v>
      </c>
      <c r="C8462" t="s">
        <v>1915</v>
      </c>
      <c r="D8462">
        <v>753</v>
      </c>
    </row>
    <row r="8463" spans="1:4" x14ac:dyDescent="0.3">
      <c r="A8463" t="s">
        <v>3425</v>
      </c>
      <c r="B8463" s="1">
        <v>44189.233287037037</v>
      </c>
      <c r="C8463" t="s">
        <v>3426</v>
      </c>
      <c r="D8463">
        <v>753</v>
      </c>
    </row>
    <row r="8464" spans="1:4" x14ac:dyDescent="0.3">
      <c r="A8464" t="s">
        <v>4410</v>
      </c>
      <c r="B8464" s="1">
        <v>44189.239398148151</v>
      </c>
      <c r="C8464" t="s">
        <v>806</v>
      </c>
      <c r="D8464">
        <v>753</v>
      </c>
    </row>
    <row r="8465" spans="1:4" x14ac:dyDescent="0.3">
      <c r="A8465" t="s">
        <v>22405</v>
      </c>
      <c r="B8465" s="1">
        <v>44263.415231481478</v>
      </c>
      <c r="C8465" t="s">
        <v>3775</v>
      </c>
      <c r="D8465">
        <v>753</v>
      </c>
    </row>
    <row r="8466" spans="1:4" x14ac:dyDescent="0.3">
      <c r="A8466" t="s">
        <v>27903</v>
      </c>
      <c r="B8466" s="1">
        <v>44441.463541666664</v>
      </c>
      <c r="C8466" t="s">
        <v>8633</v>
      </c>
      <c r="D8466">
        <v>753</v>
      </c>
    </row>
    <row r="8467" spans="1:4" x14ac:dyDescent="0.3">
      <c r="A8467" t="s">
        <v>28426</v>
      </c>
      <c r="B8467" s="1">
        <v>44471.610150462962</v>
      </c>
      <c r="C8467" t="s">
        <v>7319</v>
      </c>
      <c r="D8467">
        <v>753</v>
      </c>
    </row>
    <row r="8468" spans="1:4" x14ac:dyDescent="0.3">
      <c r="A8468" t="s">
        <v>32551</v>
      </c>
      <c r="B8468" s="1">
        <v>44614.607986111114</v>
      </c>
      <c r="C8468" t="s">
        <v>5478</v>
      </c>
      <c r="D8468">
        <v>753</v>
      </c>
    </row>
    <row r="8469" spans="1:4" x14ac:dyDescent="0.3">
      <c r="A8469" t="s">
        <v>40754</v>
      </c>
      <c r="B8469" s="1">
        <v>44903.617673611108</v>
      </c>
      <c r="C8469" t="s">
        <v>3670</v>
      </c>
      <c r="D8469">
        <v>753</v>
      </c>
    </row>
    <row r="8470" spans="1:4" x14ac:dyDescent="0.3">
      <c r="A8470" t="s">
        <v>42947</v>
      </c>
      <c r="B8470" s="1">
        <v>44957.478715277779</v>
      </c>
      <c r="C8470" t="s">
        <v>13239</v>
      </c>
      <c r="D8470">
        <v>753</v>
      </c>
    </row>
    <row r="8471" spans="1:4" x14ac:dyDescent="0.3">
      <c r="A8471" t="s">
        <v>44338</v>
      </c>
      <c r="B8471" s="1">
        <v>44995.616967592592</v>
      </c>
      <c r="C8471" t="s">
        <v>15369</v>
      </c>
      <c r="D8471">
        <v>753</v>
      </c>
    </row>
    <row r="8472" spans="1:4" x14ac:dyDescent="0.3">
      <c r="A8472" t="s">
        <v>16243</v>
      </c>
      <c r="B8472" s="1">
        <v>44195.210856481484</v>
      </c>
      <c r="C8472" t="s">
        <v>5078</v>
      </c>
      <c r="D8472">
        <v>752</v>
      </c>
    </row>
    <row r="8473" spans="1:4" x14ac:dyDescent="0.3">
      <c r="A8473" t="s">
        <v>22546</v>
      </c>
      <c r="B8473" s="1">
        <v>44269.203206018516</v>
      </c>
      <c r="C8473" t="s">
        <v>19326</v>
      </c>
      <c r="D8473">
        <v>752</v>
      </c>
    </row>
    <row r="8474" spans="1:4" x14ac:dyDescent="0.3">
      <c r="A8474" t="s">
        <v>23626</v>
      </c>
      <c r="B8474" s="1">
        <v>44307.346620370372</v>
      </c>
      <c r="C8474" t="s">
        <v>5380</v>
      </c>
      <c r="D8474">
        <v>752</v>
      </c>
    </row>
    <row r="8475" spans="1:4" x14ac:dyDescent="0.3">
      <c r="A8475" t="s">
        <v>5383</v>
      </c>
      <c r="B8475" s="1">
        <v>44189.27716435185</v>
      </c>
      <c r="C8475" t="s">
        <v>126</v>
      </c>
      <c r="D8475">
        <v>751</v>
      </c>
    </row>
    <row r="8476" spans="1:4" x14ac:dyDescent="0.3">
      <c r="A8476" t="s">
        <v>5960</v>
      </c>
      <c r="B8476" s="1">
        <v>44189.317233796297</v>
      </c>
      <c r="C8476" t="s">
        <v>5961</v>
      </c>
      <c r="D8476">
        <v>751</v>
      </c>
    </row>
    <row r="8477" spans="1:4" x14ac:dyDescent="0.3">
      <c r="A8477" t="s">
        <v>10607</v>
      </c>
      <c r="B8477" s="1">
        <v>44189.412465277775</v>
      </c>
      <c r="C8477" t="s">
        <v>10608</v>
      </c>
      <c r="D8477">
        <v>751</v>
      </c>
    </row>
    <row r="8478" spans="1:4" x14ac:dyDescent="0.3">
      <c r="A8478" t="s">
        <v>14837</v>
      </c>
      <c r="B8478" s="1">
        <v>44195.19940972222</v>
      </c>
      <c r="C8478" t="s">
        <v>7666</v>
      </c>
      <c r="D8478">
        <v>751</v>
      </c>
    </row>
    <row r="8479" spans="1:4" x14ac:dyDescent="0.3">
      <c r="A8479" t="s">
        <v>15822</v>
      </c>
      <c r="B8479" s="1">
        <v>44195.206562500003</v>
      </c>
      <c r="C8479" t="s">
        <v>11723</v>
      </c>
      <c r="D8479">
        <v>751</v>
      </c>
    </row>
    <row r="8480" spans="1:4" x14ac:dyDescent="0.3">
      <c r="A8480" t="s">
        <v>22960</v>
      </c>
      <c r="B8480" s="1">
        <v>44284.085787037038</v>
      </c>
      <c r="C8480" t="s">
        <v>793</v>
      </c>
      <c r="D8480">
        <v>751</v>
      </c>
    </row>
    <row r="8481" spans="1:4" x14ac:dyDescent="0.3">
      <c r="A8481" t="s">
        <v>25610</v>
      </c>
      <c r="B8481" s="1">
        <v>44362.241365740738</v>
      </c>
      <c r="C8481" t="s">
        <v>7859</v>
      </c>
      <c r="D8481">
        <v>751</v>
      </c>
    </row>
    <row r="8482" spans="1:4" x14ac:dyDescent="0.3">
      <c r="A8482" t="s">
        <v>25872</v>
      </c>
      <c r="B8482" s="1">
        <v>44370.546979166669</v>
      </c>
      <c r="C8482" t="s">
        <v>15715</v>
      </c>
      <c r="D8482">
        <v>751</v>
      </c>
    </row>
    <row r="8483" spans="1:4" x14ac:dyDescent="0.3">
      <c r="A8483" t="s">
        <v>26372</v>
      </c>
      <c r="B8483" s="1">
        <v>44389.508506944447</v>
      </c>
      <c r="C8483" t="s">
        <v>3436</v>
      </c>
      <c r="D8483">
        <v>751</v>
      </c>
    </row>
    <row r="8484" spans="1:4" x14ac:dyDescent="0.3">
      <c r="A8484" t="s">
        <v>3041</v>
      </c>
      <c r="B8484" s="1">
        <v>44189.230937499997</v>
      </c>
      <c r="C8484" t="s">
        <v>3042</v>
      </c>
      <c r="D8484">
        <v>750</v>
      </c>
    </row>
    <row r="8485" spans="1:4" x14ac:dyDescent="0.3">
      <c r="A8485" t="s">
        <v>15825</v>
      </c>
      <c r="B8485" s="1">
        <v>44195.205069444448</v>
      </c>
      <c r="C8485" t="s">
        <v>3260</v>
      </c>
      <c r="D8485">
        <v>750</v>
      </c>
    </row>
    <row r="8486" spans="1:4" x14ac:dyDescent="0.3">
      <c r="A8486" t="s">
        <v>19647</v>
      </c>
      <c r="B8486" s="1">
        <v>44227.124293981484</v>
      </c>
      <c r="C8486" t="s">
        <v>5978</v>
      </c>
      <c r="D8486">
        <v>750</v>
      </c>
    </row>
    <row r="8487" spans="1:4" x14ac:dyDescent="0.3">
      <c r="A8487" t="s">
        <v>20126</v>
      </c>
      <c r="B8487" s="1">
        <v>44227.145486111112</v>
      </c>
      <c r="C8487" t="s">
        <v>3243</v>
      </c>
      <c r="D8487">
        <v>750</v>
      </c>
    </row>
    <row r="8488" spans="1:4" x14ac:dyDescent="0.3">
      <c r="A8488" t="s">
        <v>31418</v>
      </c>
      <c r="B8488" s="1">
        <v>44575.671793981484</v>
      </c>
      <c r="C8488" t="s">
        <v>14482</v>
      </c>
      <c r="D8488">
        <v>750</v>
      </c>
    </row>
    <row r="8489" spans="1:4" x14ac:dyDescent="0.3">
      <c r="A8489" t="s">
        <v>42362</v>
      </c>
      <c r="B8489" s="1">
        <v>44943.60497685185</v>
      </c>
      <c r="C8489" t="s">
        <v>401</v>
      </c>
      <c r="D8489">
        <v>750</v>
      </c>
    </row>
    <row r="8490" spans="1:4" x14ac:dyDescent="0.3">
      <c r="A8490" t="s">
        <v>11250</v>
      </c>
      <c r="B8490" s="1">
        <v>44189.41615740741</v>
      </c>
      <c r="C8490" t="s">
        <v>11251</v>
      </c>
      <c r="D8490">
        <v>749</v>
      </c>
    </row>
    <row r="8491" spans="1:4" x14ac:dyDescent="0.3">
      <c r="A8491" t="s">
        <v>21952</v>
      </c>
      <c r="B8491" s="1">
        <v>44251.457916666666</v>
      </c>
      <c r="C8491" t="s">
        <v>8789</v>
      </c>
      <c r="D8491">
        <v>749</v>
      </c>
    </row>
    <row r="8492" spans="1:4" x14ac:dyDescent="0.3">
      <c r="A8492" t="s">
        <v>23347</v>
      </c>
      <c r="B8492" s="1">
        <v>44298.054328703707</v>
      </c>
      <c r="C8492" t="s">
        <v>1284</v>
      </c>
      <c r="D8492">
        <v>749</v>
      </c>
    </row>
    <row r="8493" spans="1:4" x14ac:dyDescent="0.3">
      <c r="A8493" t="s">
        <v>35275</v>
      </c>
      <c r="B8493" s="1">
        <v>44714.19258101852</v>
      </c>
      <c r="C8493" t="s">
        <v>2315</v>
      </c>
      <c r="D8493">
        <v>749</v>
      </c>
    </row>
    <row r="8494" spans="1:4" x14ac:dyDescent="0.3">
      <c r="A8494" t="s">
        <v>3423</v>
      </c>
      <c r="B8494" s="1">
        <v>44189.233240740738</v>
      </c>
      <c r="C8494" t="s">
        <v>3424</v>
      </c>
      <c r="D8494">
        <v>748</v>
      </c>
    </row>
    <row r="8495" spans="1:4" x14ac:dyDescent="0.3">
      <c r="A8495" t="s">
        <v>15124</v>
      </c>
      <c r="B8495" s="1">
        <v>44195.201435185183</v>
      </c>
      <c r="C8495" t="s">
        <v>3279</v>
      </c>
      <c r="D8495">
        <v>748</v>
      </c>
    </row>
    <row r="8496" spans="1:4" x14ac:dyDescent="0.3">
      <c r="A8496" t="s">
        <v>20609</v>
      </c>
      <c r="B8496" s="1">
        <v>44234.178287037037</v>
      </c>
      <c r="C8496" t="s">
        <v>11173</v>
      </c>
      <c r="D8496">
        <v>748</v>
      </c>
    </row>
    <row r="8497" spans="1:4" x14ac:dyDescent="0.3">
      <c r="A8497" t="s">
        <v>25380</v>
      </c>
      <c r="B8497" s="1">
        <v>44355.546909722223</v>
      </c>
      <c r="C8497" t="s">
        <v>25381</v>
      </c>
      <c r="D8497">
        <v>748</v>
      </c>
    </row>
    <row r="8498" spans="1:4" x14ac:dyDescent="0.3">
      <c r="A8498" t="s">
        <v>31579</v>
      </c>
      <c r="B8498" s="1">
        <v>44581.266516203701</v>
      </c>
      <c r="C8498" t="s">
        <v>8282</v>
      </c>
      <c r="D8498">
        <v>748</v>
      </c>
    </row>
    <row r="8499" spans="1:4" x14ac:dyDescent="0.3">
      <c r="A8499" t="s">
        <v>34786</v>
      </c>
      <c r="B8499" s="1">
        <v>44698.405601851853</v>
      </c>
      <c r="C8499" t="s">
        <v>3605</v>
      </c>
      <c r="D8499">
        <v>748</v>
      </c>
    </row>
    <row r="8500" spans="1:4" x14ac:dyDescent="0.3">
      <c r="A8500" t="s">
        <v>46870</v>
      </c>
      <c r="B8500" s="1">
        <v>45063.610810185186</v>
      </c>
      <c r="C8500" t="s">
        <v>46874</v>
      </c>
      <c r="D8500">
        <v>748</v>
      </c>
    </row>
    <row r="8501" spans="1:4" x14ac:dyDescent="0.3">
      <c r="A8501" t="s">
        <v>10877</v>
      </c>
      <c r="B8501" s="1">
        <v>44189.414004629631</v>
      </c>
      <c r="C8501" t="s">
        <v>8569</v>
      </c>
      <c r="D8501">
        <v>747</v>
      </c>
    </row>
    <row r="8502" spans="1:4" x14ac:dyDescent="0.3">
      <c r="A8502" t="s">
        <v>24728</v>
      </c>
      <c r="B8502" s="1">
        <v>44334.761273148149</v>
      </c>
      <c r="C8502" t="s">
        <v>2442</v>
      </c>
      <c r="D8502">
        <v>747</v>
      </c>
    </row>
    <row r="8503" spans="1:4" x14ac:dyDescent="0.3">
      <c r="A8503" t="s">
        <v>28192</v>
      </c>
      <c r="B8503" s="1">
        <v>44458.60396990741</v>
      </c>
      <c r="C8503" t="s">
        <v>26463</v>
      </c>
      <c r="D8503">
        <v>747</v>
      </c>
    </row>
    <row r="8504" spans="1:4" x14ac:dyDescent="0.3">
      <c r="A8504" t="s">
        <v>44494</v>
      </c>
      <c r="B8504" s="1">
        <v>44999.496168981481</v>
      </c>
      <c r="C8504" t="s">
        <v>489</v>
      </c>
      <c r="D8504">
        <v>747</v>
      </c>
    </row>
    <row r="8505" spans="1:4" x14ac:dyDescent="0.3">
      <c r="A8505" t="s">
        <v>47370</v>
      </c>
      <c r="B8505" s="1">
        <v>45080.75335648148</v>
      </c>
      <c r="C8505" t="s">
        <v>4174</v>
      </c>
      <c r="D8505">
        <v>747</v>
      </c>
    </row>
    <row r="8506" spans="1:4" x14ac:dyDescent="0.3">
      <c r="A8506" t="s">
        <v>957</v>
      </c>
      <c r="B8506" s="1">
        <v>44178.161712962959</v>
      </c>
      <c r="C8506" t="s">
        <v>958</v>
      </c>
      <c r="D8506">
        <v>746</v>
      </c>
    </row>
    <row r="8507" spans="1:4" x14ac:dyDescent="0.3">
      <c r="A8507" t="s">
        <v>7439</v>
      </c>
      <c r="B8507" s="1">
        <v>44189.345648148148</v>
      </c>
      <c r="C8507" t="s">
        <v>7440</v>
      </c>
      <c r="D8507">
        <v>746</v>
      </c>
    </row>
    <row r="8508" spans="1:4" x14ac:dyDescent="0.3">
      <c r="A8508" t="s">
        <v>10880</v>
      </c>
      <c r="B8508" s="1">
        <v>44189.414004629631</v>
      </c>
      <c r="C8508" t="s">
        <v>3793</v>
      </c>
      <c r="D8508">
        <v>746</v>
      </c>
    </row>
    <row r="8509" spans="1:4" x14ac:dyDescent="0.3">
      <c r="A8509" t="s">
        <v>15030</v>
      </c>
      <c r="B8509" s="1">
        <v>44195.200752314813</v>
      </c>
      <c r="C8509" t="s">
        <v>6785</v>
      </c>
      <c r="D8509">
        <v>746</v>
      </c>
    </row>
    <row r="8510" spans="1:4" x14ac:dyDescent="0.3">
      <c r="A8510" t="s">
        <v>15849</v>
      </c>
      <c r="B8510" s="1">
        <v>44195.205081018517</v>
      </c>
      <c r="C8510" t="s">
        <v>3992</v>
      </c>
      <c r="D8510">
        <v>746</v>
      </c>
    </row>
    <row r="8511" spans="1:4" x14ac:dyDescent="0.3">
      <c r="A8511" t="s">
        <v>25312</v>
      </c>
      <c r="B8511" s="1">
        <v>44353.546770833331</v>
      </c>
      <c r="C8511" t="s">
        <v>967</v>
      </c>
      <c r="D8511">
        <v>746</v>
      </c>
    </row>
    <row r="8512" spans="1:4" x14ac:dyDescent="0.3">
      <c r="A8512" t="s">
        <v>26595</v>
      </c>
      <c r="B8512" s="1">
        <v>44397.547430555554</v>
      </c>
      <c r="C8512" t="s">
        <v>19255</v>
      </c>
      <c r="D8512">
        <v>746</v>
      </c>
    </row>
    <row r="8513" spans="1:4" x14ac:dyDescent="0.3">
      <c r="A8513" t="s">
        <v>27667</v>
      </c>
      <c r="B8513" s="1">
        <v>44433.509039351855</v>
      </c>
      <c r="C8513" t="s">
        <v>1098</v>
      </c>
      <c r="D8513">
        <v>746</v>
      </c>
    </row>
    <row r="8514" spans="1:4" x14ac:dyDescent="0.3">
      <c r="A8514" t="s">
        <v>18842</v>
      </c>
      <c r="B8514" s="1">
        <v>44446.530462962961</v>
      </c>
      <c r="C8514" t="s">
        <v>2104</v>
      </c>
      <c r="D8514">
        <v>746</v>
      </c>
    </row>
    <row r="8515" spans="1:4" x14ac:dyDescent="0.3">
      <c r="A8515" t="s">
        <v>30704</v>
      </c>
      <c r="B8515" s="1">
        <v>44553.489398148151</v>
      </c>
      <c r="C8515" t="s">
        <v>132</v>
      </c>
      <c r="D8515">
        <v>746</v>
      </c>
    </row>
    <row r="8516" spans="1:4" x14ac:dyDescent="0.3">
      <c r="A8516" t="s">
        <v>39239</v>
      </c>
      <c r="B8516" s="1">
        <v>44879.617615740739</v>
      </c>
      <c r="C8516" t="s">
        <v>15869</v>
      </c>
      <c r="D8516">
        <v>746</v>
      </c>
    </row>
    <row r="8517" spans="1:4" x14ac:dyDescent="0.3">
      <c r="A8517" t="s">
        <v>7532</v>
      </c>
      <c r="B8517" s="1">
        <v>44189.346319444441</v>
      </c>
      <c r="C8517" t="s">
        <v>7533</v>
      </c>
      <c r="D8517">
        <v>745</v>
      </c>
    </row>
    <row r="8518" spans="1:4" x14ac:dyDescent="0.3">
      <c r="A8518" t="s">
        <v>16216</v>
      </c>
      <c r="B8518" s="1">
        <v>44227.128136574072</v>
      </c>
      <c r="C8518" t="s">
        <v>11273</v>
      </c>
      <c r="D8518">
        <v>745</v>
      </c>
    </row>
    <row r="8519" spans="1:4" x14ac:dyDescent="0.3">
      <c r="A8519" t="s">
        <v>23092</v>
      </c>
      <c r="B8519" s="1">
        <v>44287.693993055553</v>
      </c>
      <c r="C8519" t="s">
        <v>3405</v>
      </c>
      <c r="D8519">
        <v>745</v>
      </c>
    </row>
    <row r="8520" spans="1:4" x14ac:dyDescent="0.3">
      <c r="A8520" t="s">
        <v>25329</v>
      </c>
      <c r="B8520" s="1">
        <v>44354.341122685182</v>
      </c>
      <c r="C8520" t="s">
        <v>23234</v>
      </c>
      <c r="D8520">
        <v>745</v>
      </c>
    </row>
    <row r="8521" spans="1:4" x14ac:dyDescent="0.3">
      <c r="A8521" t="s">
        <v>28405</v>
      </c>
      <c r="B8521" s="1">
        <v>44469.539826388886</v>
      </c>
      <c r="C8521" t="s">
        <v>8910</v>
      </c>
      <c r="D8521">
        <v>745</v>
      </c>
    </row>
    <row r="8522" spans="1:4" x14ac:dyDescent="0.3">
      <c r="A8522" t="s">
        <v>33923</v>
      </c>
      <c r="B8522" s="1">
        <v>44665.273090277777</v>
      </c>
      <c r="C8522" t="s">
        <v>4275</v>
      </c>
      <c r="D8522">
        <v>745</v>
      </c>
    </row>
    <row r="8523" spans="1:4" x14ac:dyDescent="0.3">
      <c r="A8523" t="s">
        <v>40320</v>
      </c>
      <c r="B8523" s="1">
        <v>44898.39912037037</v>
      </c>
      <c r="C8523" t="s">
        <v>5370</v>
      </c>
      <c r="D8523">
        <v>745</v>
      </c>
    </row>
    <row r="8524" spans="1:4" x14ac:dyDescent="0.3">
      <c r="A8524" t="s">
        <v>2834</v>
      </c>
      <c r="B8524" s="1">
        <v>44189.229583333334</v>
      </c>
      <c r="C8524" t="s">
        <v>2835</v>
      </c>
      <c r="D8524">
        <v>744</v>
      </c>
    </row>
    <row r="8525" spans="1:4" x14ac:dyDescent="0.3">
      <c r="A8525" t="s">
        <v>3506</v>
      </c>
      <c r="B8525" s="1">
        <v>44189.233888888892</v>
      </c>
      <c r="C8525" t="s">
        <v>3507</v>
      </c>
      <c r="D8525">
        <v>744</v>
      </c>
    </row>
    <row r="8526" spans="1:4" x14ac:dyDescent="0.3">
      <c r="A8526" t="s">
        <v>9705</v>
      </c>
      <c r="B8526" s="1">
        <v>44189.383530092593</v>
      </c>
      <c r="C8526" t="s">
        <v>7611</v>
      </c>
      <c r="D8526">
        <v>744</v>
      </c>
    </row>
    <row r="8527" spans="1:4" x14ac:dyDescent="0.3">
      <c r="A8527" t="s">
        <v>19655</v>
      </c>
      <c r="B8527" s="1">
        <v>44227.124363425923</v>
      </c>
      <c r="C8527" t="s">
        <v>3849</v>
      </c>
      <c r="D8527">
        <v>744</v>
      </c>
    </row>
    <row r="8528" spans="1:4" x14ac:dyDescent="0.3">
      <c r="A8528" t="s">
        <v>31591</v>
      </c>
      <c r="B8528" s="1">
        <v>44581.483923611115</v>
      </c>
      <c r="C8528" t="s">
        <v>318</v>
      </c>
      <c r="D8528">
        <v>744</v>
      </c>
    </row>
    <row r="8529" spans="1:4" x14ac:dyDescent="0.3">
      <c r="A8529" t="s">
        <v>4827</v>
      </c>
      <c r="B8529" s="1">
        <v>44189.273090277777</v>
      </c>
      <c r="C8529" t="s">
        <v>1907</v>
      </c>
      <c r="D8529">
        <v>743</v>
      </c>
    </row>
    <row r="8530" spans="1:4" x14ac:dyDescent="0.3">
      <c r="A8530" t="s">
        <v>29782</v>
      </c>
      <c r="B8530" s="1">
        <v>44518.620775462965</v>
      </c>
      <c r="C8530" t="s">
        <v>5197</v>
      </c>
      <c r="D8530">
        <v>743</v>
      </c>
    </row>
    <row r="8531" spans="1:4" x14ac:dyDescent="0.3">
      <c r="A8531" t="s">
        <v>31351</v>
      </c>
      <c r="B8531" s="1">
        <v>44573.615393518521</v>
      </c>
      <c r="C8531" t="s">
        <v>1879</v>
      </c>
      <c r="D8531">
        <v>743</v>
      </c>
    </row>
    <row r="8532" spans="1:4" x14ac:dyDescent="0.3">
      <c r="A8532" t="s">
        <v>14900</v>
      </c>
      <c r="B8532" s="1">
        <v>44195.199606481481</v>
      </c>
      <c r="C8532" t="s">
        <v>11020</v>
      </c>
      <c r="D8532">
        <v>742</v>
      </c>
    </row>
    <row r="8533" spans="1:4" x14ac:dyDescent="0.3">
      <c r="A8533" t="s">
        <v>32779</v>
      </c>
      <c r="B8533" s="1">
        <v>44623.197500000002</v>
      </c>
      <c r="C8533" t="s">
        <v>7736</v>
      </c>
      <c r="D8533">
        <v>742</v>
      </c>
    </row>
    <row r="8534" spans="1:4" x14ac:dyDescent="0.3">
      <c r="A8534" t="s">
        <v>39455</v>
      </c>
      <c r="B8534" s="1">
        <v>44886.323449074072</v>
      </c>
      <c r="C8534" t="s">
        <v>9791</v>
      </c>
      <c r="D8534">
        <v>742</v>
      </c>
    </row>
    <row r="8535" spans="1:4" x14ac:dyDescent="0.3">
      <c r="A8535" t="s">
        <v>8337</v>
      </c>
      <c r="B8535" s="1">
        <v>44189.4221412037</v>
      </c>
      <c r="C8535" t="s">
        <v>12325</v>
      </c>
      <c r="D8535">
        <v>741</v>
      </c>
    </row>
    <row r="8536" spans="1:4" x14ac:dyDescent="0.3">
      <c r="A8536" t="s">
        <v>25676</v>
      </c>
      <c r="B8536" s="1">
        <v>44363.547118055554</v>
      </c>
      <c r="C8536" t="s">
        <v>18393</v>
      </c>
      <c r="D8536">
        <v>741</v>
      </c>
    </row>
    <row r="8537" spans="1:4" x14ac:dyDescent="0.3">
      <c r="A8537" t="s">
        <v>26542</v>
      </c>
      <c r="B8537" s="1">
        <v>44396.508888888886</v>
      </c>
      <c r="C8537" t="s">
        <v>2162</v>
      </c>
      <c r="D8537">
        <v>741</v>
      </c>
    </row>
    <row r="8538" spans="1:4" x14ac:dyDescent="0.3">
      <c r="A8538" t="s">
        <v>42655</v>
      </c>
      <c r="B8538" s="1">
        <v>44949.462256944447</v>
      </c>
      <c r="C8538" t="s">
        <v>281</v>
      </c>
      <c r="D8538">
        <v>741</v>
      </c>
    </row>
    <row r="8539" spans="1:4" x14ac:dyDescent="0.3">
      <c r="A8539" t="s">
        <v>43271</v>
      </c>
      <c r="B8539" s="1">
        <v>44966.413865740738</v>
      </c>
      <c r="C8539" t="s">
        <v>11449</v>
      </c>
      <c r="D8539">
        <v>741</v>
      </c>
    </row>
    <row r="8540" spans="1:4" x14ac:dyDescent="0.3">
      <c r="A8540" t="s">
        <v>2211</v>
      </c>
      <c r="B8540" s="1">
        <v>44189.090370370373</v>
      </c>
      <c r="C8540" t="s">
        <v>1261</v>
      </c>
      <c r="D8540">
        <v>740</v>
      </c>
    </row>
    <row r="8541" spans="1:4" x14ac:dyDescent="0.3">
      <c r="A8541" t="s">
        <v>20249</v>
      </c>
      <c r="B8541" s="1">
        <v>44227.146874999999</v>
      </c>
      <c r="C8541" t="s">
        <v>835</v>
      </c>
      <c r="D8541">
        <v>740</v>
      </c>
    </row>
    <row r="8542" spans="1:4" x14ac:dyDescent="0.3">
      <c r="A8542" t="s">
        <v>23179</v>
      </c>
      <c r="B8542" s="1">
        <v>44292.178993055553</v>
      </c>
      <c r="C8542" t="s">
        <v>8799</v>
      </c>
      <c r="D8542">
        <v>740</v>
      </c>
    </row>
    <row r="8543" spans="1:4" x14ac:dyDescent="0.3">
      <c r="A8543" t="s">
        <v>23297</v>
      </c>
      <c r="B8543" s="1">
        <v>44294.685624999998</v>
      </c>
      <c r="C8543" t="s">
        <v>951</v>
      </c>
      <c r="D8543">
        <v>740</v>
      </c>
    </row>
    <row r="8544" spans="1:4" x14ac:dyDescent="0.3">
      <c r="A8544" t="s">
        <v>25266</v>
      </c>
      <c r="B8544" s="1">
        <v>44350.546446759261</v>
      </c>
      <c r="C8544" t="s">
        <v>25267</v>
      </c>
      <c r="D8544">
        <v>740</v>
      </c>
    </row>
    <row r="8545" spans="1:4" x14ac:dyDescent="0.3">
      <c r="A8545" t="s">
        <v>28161</v>
      </c>
      <c r="B8545" s="1">
        <v>44457.626400462963</v>
      </c>
      <c r="C8545" t="s">
        <v>16295</v>
      </c>
      <c r="D8545">
        <v>740</v>
      </c>
    </row>
    <row r="8546" spans="1:4" x14ac:dyDescent="0.3">
      <c r="A8546" t="s">
        <v>32544</v>
      </c>
      <c r="B8546" s="1">
        <v>44614.493900462963</v>
      </c>
      <c r="C8546" t="s">
        <v>234</v>
      </c>
      <c r="D8546">
        <v>740</v>
      </c>
    </row>
    <row r="8547" spans="1:4" x14ac:dyDescent="0.3">
      <c r="A8547" t="s">
        <v>40337</v>
      </c>
      <c r="B8547" s="1">
        <v>44898.613587962966</v>
      </c>
      <c r="C8547" t="s">
        <v>22306</v>
      </c>
      <c r="D8547">
        <v>740</v>
      </c>
    </row>
    <row r="8548" spans="1:4" x14ac:dyDescent="0.3">
      <c r="A8548" t="s">
        <v>41923</v>
      </c>
      <c r="B8548" s="1">
        <v>44931.297847222224</v>
      </c>
      <c r="C8548" t="s">
        <v>19676</v>
      </c>
      <c r="D8548">
        <v>740</v>
      </c>
    </row>
    <row r="8549" spans="1:4" x14ac:dyDescent="0.3">
      <c r="A8549" t="s">
        <v>2467</v>
      </c>
      <c r="B8549" s="1">
        <v>44189.16505787037</v>
      </c>
      <c r="C8549" t="s">
        <v>2468</v>
      </c>
      <c r="D8549">
        <v>739</v>
      </c>
    </row>
    <row r="8550" spans="1:4" x14ac:dyDescent="0.3">
      <c r="A8550" t="s">
        <v>4040</v>
      </c>
      <c r="B8550" s="1">
        <v>44189.237222222226</v>
      </c>
      <c r="C8550" t="s">
        <v>847</v>
      </c>
      <c r="D8550">
        <v>739</v>
      </c>
    </row>
    <row r="8551" spans="1:4" x14ac:dyDescent="0.3">
      <c r="A8551" t="s">
        <v>12720</v>
      </c>
      <c r="B8551" s="1">
        <v>44189.424861111111</v>
      </c>
      <c r="C8551" t="s">
        <v>1140</v>
      </c>
      <c r="D8551">
        <v>739</v>
      </c>
    </row>
    <row r="8552" spans="1:4" x14ac:dyDescent="0.3">
      <c r="A8552" t="s">
        <v>15848</v>
      </c>
      <c r="B8552" s="1">
        <v>44195.205081018517</v>
      </c>
      <c r="C8552" t="s">
        <v>8301</v>
      </c>
      <c r="D8552">
        <v>739</v>
      </c>
    </row>
    <row r="8553" spans="1:4" x14ac:dyDescent="0.3">
      <c r="A8553" t="s">
        <v>23322</v>
      </c>
      <c r="B8553" s="1">
        <v>44297.388796296298</v>
      </c>
      <c r="C8553" t="s">
        <v>7228</v>
      </c>
      <c r="D8553">
        <v>739</v>
      </c>
    </row>
    <row r="8554" spans="1:4" x14ac:dyDescent="0.3">
      <c r="A8554" t="s">
        <v>23388</v>
      </c>
      <c r="B8554" s="1">
        <v>44298.336145833331</v>
      </c>
      <c r="C8554" t="s">
        <v>9494</v>
      </c>
      <c r="D8554">
        <v>739</v>
      </c>
    </row>
    <row r="8555" spans="1:4" x14ac:dyDescent="0.3">
      <c r="A8555" t="s">
        <v>27247</v>
      </c>
      <c r="B8555" s="1">
        <v>44418.510277777779</v>
      </c>
      <c r="C8555" t="s">
        <v>10257</v>
      </c>
      <c r="D8555">
        <v>739</v>
      </c>
    </row>
    <row r="8556" spans="1:4" x14ac:dyDescent="0.3">
      <c r="A8556" t="s">
        <v>37512</v>
      </c>
      <c r="B8556" s="1">
        <v>44803.625543981485</v>
      </c>
      <c r="C8556" t="s">
        <v>13520</v>
      </c>
      <c r="D8556">
        <v>739</v>
      </c>
    </row>
    <row r="8557" spans="1:4" x14ac:dyDescent="0.3">
      <c r="A8557" t="s">
        <v>41995</v>
      </c>
      <c r="B8557" s="1">
        <v>44934.489085648151</v>
      </c>
      <c r="C8557" t="s">
        <v>1881</v>
      </c>
      <c r="D8557">
        <v>739</v>
      </c>
    </row>
    <row r="8558" spans="1:4" x14ac:dyDescent="0.3">
      <c r="A8558" t="s">
        <v>5334</v>
      </c>
      <c r="B8558" s="1">
        <v>44189.276631944442</v>
      </c>
      <c r="C8558" t="s">
        <v>5335</v>
      </c>
      <c r="D8558">
        <v>738</v>
      </c>
    </row>
    <row r="8559" spans="1:4" x14ac:dyDescent="0.3">
      <c r="A8559" t="s">
        <v>10602</v>
      </c>
      <c r="B8559" s="1">
        <v>44189.412453703706</v>
      </c>
      <c r="C8559" t="s">
        <v>441</v>
      </c>
      <c r="D8559">
        <v>738</v>
      </c>
    </row>
    <row r="8560" spans="1:4" x14ac:dyDescent="0.3">
      <c r="A8560" t="s">
        <v>16134</v>
      </c>
      <c r="B8560" s="1">
        <v>44195.208483796298</v>
      </c>
      <c r="C8560" t="s">
        <v>60</v>
      </c>
      <c r="D8560">
        <v>738</v>
      </c>
    </row>
    <row r="8561" spans="1:4" x14ac:dyDescent="0.3">
      <c r="A8561" t="s">
        <v>21509</v>
      </c>
      <c r="B8561" s="1">
        <v>44251.453252314815</v>
      </c>
      <c r="C8561" t="s">
        <v>21510</v>
      </c>
      <c r="D8561">
        <v>738</v>
      </c>
    </row>
    <row r="8562" spans="1:4" x14ac:dyDescent="0.3">
      <c r="A8562" t="s">
        <v>24686</v>
      </c>
      <c r="B8562" s="1">
        <v>44333.761331018519</v>
      </c>
      <c r="C8562" t="s">
        <v>9619</v>
      </c>
      <c r="D8562">
        <v>738</v>
      </c>
    </row>
    <row r="8563" spans="1:4" x14ac:dyDescent="0.3">
      <c r="A8563" t="s">
        <v>24977</v>
      </c>
      <c r="B8563" s="1">
        <v>44343.546469907407</v>
      </c>
      <c r="C8563" t="s">
        <v>19255</v>
      </c>
      <c r="D8563">
        <v>738</v>
      </c>
    </row>
    <row r="8564" spans="1:4" x14ac:dyDescent="0.3">
      <c r="A8564" t="s">
        <v>39755</v>
      </c>
      <c r="B8564" s="1">
        <v>44890.219814814816</v>
      </c>
      <c r="C8564" t="s">
        <v>22981</v>
      </c>
      <c r="D8564">
        <v>738</v>
      </c>
    </row>
    <row r="8565" spans="1:4" x14ac:dyDescent="0.3">
      <c r="A8565" t="s">
        <v>24542</v>
      </c>
      <c r="B8565" s="1">
        <v>44328.253368055557</v>
      </c>
      <c r="C8565" t="s">
        <v>18299</v>
      </c>
      <c r="D8565">
        <v>737</v>
      </c>
    </row>
    <row r="8566" spans="1:4" x14ac:dyDescent="0.3">
      <c r="A8566" t="s">
        <v>33963</v>
      </c>
      <c r="B8566" s="1">
        <v>44667.608425925922</v>
      </c>
      <c r="C8566" t="s">
        <v>16589</v>
      </c>
      <c r="D8566">
        <v>737</v>
      </c>
    </row>
    <row r="8567" spans="1:4" x14ac:dyDescent="0.3">
      <c r="A8567" t="s">
        <v>46493</v>
      </c>
      <c r="B8567" s="1">
        <v>45054.452638888892</v>
      </c>
      <c r="C8567" t="s">
        <v>329</v>
      </c>
      <c r="D8567">
        <v>737</v>
      </c>
    </row>
    <row r="8568" spans="1:4" x14ac:dyDescent="0.3">
      <c r="A8568" t="s">
        <v>11514</v>
      </c>
      <c r="B8568" s="1">
        <v>44189.417615740742</v>
      </c>
      <c r="C8568" t="s">
        <v>8522</v>
      </c>
      <c r="D8568">
        <v>736</v>
      </c>
    </row>
    <row r="8569" spans="1:4" x14ac:dyDescent="0.3">
      <c r="A8569" t="s">
        <v>18258</v>
      </c>
      <c r="B8569" s="1">
        <v>44195.422430555554</v>
      </c>
      <c r="C8569" t="s">
        <v>7666</v>
      </c>
      <c r="D8569">
        <v>736</v>
      </c>
    </row>
    <row r="8570" spans="1:4" x14ac:dyDescent="0.3">
      <c r="A8570" t="s">
        <v>19019</v>
      </c>
      <c r="B8570" s="1">
        <v>44220.194293981483</v>
      </c>
      <c r="C8570" t="s">
        <v>9281</v>
      </c>
      <c r="D8570">
        <v>736</v>
      </c>
    </row>
    <row r="8571" spans="1:4" x14ac:dyDescent="0.3">
      <c r="A8571" t="s">
        <v>23786</v>
      </c>
      <c r="B8571" s="1">
        <v>44314.686874999999</v>
      </c>
      <c r="C8571" t="s">
        <v>783</v>
      </c>
      <c r="D8571">
        <v>736</v>
      </c>
    </row>
    <row r="8572" spans="1:4" x14ac:dyDescent="0.3">
      <c r="A8572" t="s">
        <v>27195</v>
      </c>
      <c r="B8572" s="1">
        <v>44417.571597222224</v>
      </c>
      <c r="C8572" t="s">
        <v>8994</v>
      </c>
      <c r="D8572">
        <v>736</v>
      </c>
    </row>
    <row r="8573" spans="1:4" x14ac:dyDescent="0.3">
      <c r="A8573" t="s">
        <v>28074</v>
      </c>
      <c r="B8573" s="1">
        <v>44451.631215277775</v>
      </c>
      <c r="C8573" t="s">
        <v>28076</v>
      </c>
      <c r="D8573">
        <v>736</v>
      </c>
    </row>
    <row r="8574" spans="1:4" x14ac:dyDescent="0.3">
      <c r="A8574" t="s">
        <v>3915</v>
      </c>
      <c r="B8574" s="1">
        <v>44189.236504629633</v>
      </c>
      <c r="C8574" t="s">
        <v>2822</v>
      </c>
      <c r="D8574">
        <v>735</v>
      </c>
    </row>
    <row r="8575" spans="1:4" x14ac:dyDescent="0.3">
      <c r="A8575" t="s">
        <v>7491</v>
      </c>
      <c r="B8575" s="1">
        <v>44189.346192129633</v>
      </c>
      <c r="C8575" t="s">
        <v>5094</v>
      </c>
      <c r="D8575">
        <v>735</v>
      </c>
    </row>
    <row r="8576" spans="1:4" x14ac:dyDescent="0.3">
      <c r="A8576" t="s">
        <v>10600</v>
      </c>
      <c r="B8576" s="1">
        <v>44189.412453703706</v>
      </c>
      <c r="C8576" t="s">
        <v>1045</v>
      </c>
      <c r="D8576">
        <v>735</v>
      </c>
    </row>
    <row r="8577" spans="1:4" x14ac:dyDescent="0.3">
      <c r="A8577" t="s">
        <v>11274</v>
      </c>
      <c r="B8577" s="1">
        <v>44189.416215277779</v>
      </c>
      <c r="C8577" t="s">
        <v>6514</v>
      </c>
      <c r="D8577">
        <v>735</v>
      </c>
    </row>
    <row r="8578" spans="1:4" x14ac:dyDescent="0.3">
      <c r="A8578" t="s">
        <v>30225</v>
      </c>
      <c r="B8578" s="1">
        <v>44536.57167824074</v>
      </c>
      <c r="C8578" t="s">
        <v>75</v>
      </c>
      <c r="D8578">
        <v>735</v>
      </c>
    </row>
    <row r="8579" spans="1:4" x14ac:dyDescent="0.3">
      <c r="A8579" t="s">
        <v>31737</v>
      </c>
      <c r="B8579" s="1">
        <v>44586.65216435185</v>
      </c>
      <c r="C8579" t="s">
        <v>16927</v>
      </c>
      <c r="D8579">
        <v>735</v>
      </c>
    </row>
    <row r="8580" spans="1:4" x14ac:dyDescent="0.3">
      <c r="A8580" t="s">
        <v>40741</v>
      </c>
      <c r="B8580" s="1">
        <v>44903.480300925927</v>
      </c>
      <c r="C8580" t="s">
        <v>2566</v>
      </c>
      <c r="D8580">
        <v>735</v>
      </c>
    </row>
    <row r="8581" spans="1:4" x14ac:dyDescent="0.3">
      <c r="A8581" t="s">
        <v>40937</v>
      </c>
      <c r="B8581" s="1">
        <v>44908.110659722224</v>
      </c>
      <c r="C8581" t="s">
        <v>11716</v>
      </c>
      <c r="D8581">
        <v>735</v>
      </c>
    </row>
    <row r="8582" spans="1:4" x14ac:dyDescent="0.3">
      <c r="A8582" t="s">
        <v>44552</v>
      </c>
      <c r="B8582" s="1">
        <v>45000.513368055559</v>
      </c>
      <c r="C8582" t="s">
        <v>98</v>
      </c>
      <c r="D8582">
        <v>735</v>
      </c>
    </row>
    <row r="8583" spans="1:4" x14ac:dyDescent="0.3">
      <c r="A8583" t="s">
        <v>46411</v>
      </c>
      <c r="B8583" s="1">
        <v>45051.313518518517</v>
      </c>
      <c r="C8583" t="s">
        <v>15245</v>
      </c>
      <c r="D8583">
        <v>735</v>
      </c>
    </row>
    <row r="8584" spans="1:4" x14ac:dyDescent="0.3">
      <c r="A8584" t="s">
        <v>23549</v>
      </c>
      <c r="B8584" s="1">
        <v>44305.509351851855</v>
      </c>
      <c r="C8584" t="s">
        <v>2165</v>
      </c>
      <c r="D8584">
        <v>734</v>
      </c>
    </row>
    <row r="8585" spans="1:4" x14ac:dyDescent="0.3">
      <c r="A8585" t="s">
        <v>23718</v>
      </c>
      <c r="B8585" s="1">
        <v>44311.509930555556</v>
      </c>
      <c r="C8585" t="s">
        <v>1072</v>
      </c>
      <c r="D8585">
        <v>734</v>
      </c>
    </row>
    <row r="8586" spans="1:4" x14ac:dyDescent="0.3">
      <c r="A8586" t="s">
        <v>25278</v>
      </c>
      <c r="B8586" s="1">
        <v>44352.54928240741</v>
      </c>
      <c r="C8586" t="s">
        <v>7406</v>
      </c>
      <c r="D8586">
        <v>734</v>
      </c>
    </row>
    <row r="8587" spans="1:4" x14ac:dyDescent="0.3">
      <c r="A8587" t="s">
        <v>25678</v>
      </c>
      <c r="B8587" s="1">
        <v>44363.550520833334</v>
      </c>
      <c r="C8587" t="s">
        <v>9496</v>
      </c>
      <c r="D8587">
        <v>734</v>
      </c>
    </row>
    <row r="8588" spans="1:4" x14ac:dyDescent="0.3">
      <c r="A8588" t="s">
        <v>10879</v>
      </c>
      <c r="B8588" s="1">
        <v>44189.414004629631</v>
      </c>
      <c r="C8588" t="s">
        <v>2964</v>
      </c>
      <c r="D8588">
        <v>733</v>
      </c>
    </row>
    <row r="8589" spans="1:4" x14ac:dyDescent="0.3">
      <c r="A8589" t="s">
        <v>15815</v>
      </c>
      <c r="B8589" s="1">
        <v>44195.206562500003</v>
      </c>
      <c r="C8589" t="s">
        <v>10683</v>
      </c>
      <c r="D8589">
        <v>733</v>
      </c>
    </row>
    <row r="8590" spans="1:4" x14ac:dyDescent="0.3">
      <c r="A8590" t="s">
        <v>23047</v>
      </c>
      <c r="B8590" s="1">
        <v>44286.433842592596</v>
      </c>
      <c r="C8590" t="s">
        <v>22034</v>
      </c>
      <c r="D8590">
        <v>733</v>
      </c>
    </row>
    <row r="8591" spans="1:4" x14ac:dyDescent="0.3">
      <c r="A8591" t="s">
        <v>31710</v>
      </c>
      <c r="B8591" s="1">
        <v>44586.315104166664</v>
      </c>
      <c r="C8591" t="s">
        <v>31711</v>
      </c>
      <c r="D8591">
        <v>733</v>
      </c>
    </row>
    <row r="8592" spans="1:4" x14ac:dyDescent="0.3">
      <c r="A8592" t="s">
        <v>34063</v>
      </c>
      <c r="B8592" s="1">
        <v>44671.6175</v>
      </c>
      <c r="C8592" t="s">
        <v>7689</v>
      </c>
      <c r="D8592">
        <v>733</v>
      </c>
    </row>
    <row r="8593" spans="1:4" x14ac:dyDescent="0.3">
      <c r="A8593" t="s">
        <v>2042</v>
      </c>
      <c r="B8593" s="1">
        <v>44189.089629629627</v>
      </c>
      <c r="C8593" t="s">
        <v>2194</v>
      </c>
      <c r="D8593">
        <v>732</v>
      </c>
    </row>
    <row r="8594" spans="1:4" x14ac:dyDescent="0.3">
      <c r="A8594" t="s">
        <v>7497</v>
      </c>
      <c r="B8594" s="1">
        <v>44189.346203703702</v>
      </c>
      <c r="C8594" t="s">
        <v>7498</v>
      </c>
      <c r="D8594">
        <v>732</v>
      </c>
    </row>
    <row r="8595" spans="1:4" x14ac:dyDescent="0.3">
      <c r="A8595" t="s">
        <v>15900</v>
      </c>
      <c r="B8595" s="1">
        <v>44195.206412037034</v>
      </c>
      <c r="C8595" t="s">
        <v>384</v>
      </c>
      <c r="D8595">
        <v>732</v>
      </c>
    </row>
    <row r="8596" spans="1:4" x14ac:dyDescent="0.3">
      <c r="A8596" t="s">
        <v>26419</v>
      </c>
      <c r="B8596" s="1">
        <v>44391.219918981478</v>
      </c>
      <c r="C8596" t="s">
        <v>3030</v>
      </c>
      <c r="D8596">
        <v>732</v>
      </c>
    </row>
    <row r="8597" spans="1:4" x14ac:dyDescent="0.3">
      <c r="A8597" t="s">
        <v>27091</v>
      </c>
      <c r="B8597" s="1">
        <v>44413.508043981485</v>
      </c>
      <c r="C8597" t="s">
        <v>3144</v>
      </c>
      <c r="D8597">
        <v>732</v>
      </c>
    </row>
    <row r="8598" spans="1:4" x14ac:dyDescent="0.3">
      <c r="A8598" t="s">
        <v>33531</v>
      </c>
      <c r="B8598" s="1">
        <v>44650.36996527778</v>
      </c>
      <c r="C8598" t="s">
        <v>5754</v>
      </c>
      <c r="D8598">
        <v>732</v>
      </c>
    </row>
    <row r="8599" spans="1:4" x14ac:dyDescent="0.3">
      <c r="A8599" t="s">
        <v>26375</v>
      </c>
      <c r="B8599" s="1">
        <v>44389.546956018516</v>
      </c>
      <c r="C8599" t="s">
        <v>17488</v>
      </c>
      <c r="D8599">
        <v>731</v>
      </c>
    </row>
    <row r="8600" spans="1:4" x14ac:dyDescent="0.3">
      <c r="A8600" t="s">
        <v>29443</v>
      </c>
      <c r="B8600" s="1">
        <v>44508.518217592595</v>
      </c>
      <c r="C8600" t="s">
        <v>1881</v>
      </c>
      <c r="D8600">
        <v>731</v>
      </c>
    </row>
    <row r="8601" spans="1:4" x14ac:dyDescent="0.3">
      <c r="A8601" t="s">
        <v>30501</v>
      </c>
      <c r="B8601" s="1">
        <v>44546.166631944441</v>
      </c>
      <c r="C8601" t="s">
        <v>8212</v>
      </c>
      <c r="D8601">
        <v>731</v>
      </c>
    </row>
    <row r="8602" spans="1:4" x14ac:dyDescent="0.3">
      <c r="A8602" t="s">
        <v>46609</v>
      </c>
      <c r="B8602" s="1">
        <v>45057.414837962962</v>
      </c>
      <c r="C8602" t="s">
        <v>6926</v>
      </c>
      <c r="D8602">
        <v>731</v>
      </c>
    </row>
    <row r="8603" spans="1:4" x14ac:dyDescent="0.3">
      <c r="A8603" t="s">
        <v>26452</v>
      </c>
      <c r="B8603" s="1">
        <v>44392.508784722224</v>
      </c>
      <c r="C8603" t="s">
        <v>3438</v>
      </c>
      <c r="D8603">
        <v>730</v>
      </c>
    </row>
    <row r="8604" spans="1:4" x14ac:dyDescent="0.3">
      <c r="A8604" t="s">
        <v>27331</v>
      </c>
      <c r="B8604" s="1">
        <v>44420.509699074071</v>
      </c>
      <c r="C8604" t="s">
        <v>8726</v>
      </c>
      <c r="D8604">
        <v>730</v>
      </c>
    </row>
    <row r="8605" spans="1:4" x14ac:dyDescent="0.3">
      <c r="A8605" t="s">
        <v>46667</v>
      </c>
      <c r="B8605" s="1">
        <v>45058.371435185189</v>
      </c>
      <c r="C8605" t="s">
        <v>33454</v>
      </c>
      <c r="D8605">
        <v>730</v>
      </c>
    </row>
    <row r="8606" spans="1:4" x14ac:dyDescent="0.3">
      <c r="A8606" t="s">
        <v>16162</v>
      </c>
      <c r="B8606" s="1">
        <v>44195.207743055558</v>
      </c>
      <c r="C8606" t="s">
        <v>10683</v>
      </c>
      <c r="D8606">
        <v>729</v>
      </c>
    </row>
    <row r="8607" spans="1:4" x14ac:dyDescent="0.3">
      <c r="A8607" t="s">
        <v>23519</v>
      </c>
      <c r="B8607" s="1">
        <v>44304.50953703704</v>
      </c>
      <c r="C8607" t="s">
        <v>2189</v>
      </c>
      <c r="D8607">
        <v>729</v>
      </c>
    </row>
    <row r="8608" spans="1:4" x14ac:dyDescent="0.3">
      <c r="A8608" t="s">
        <v>27289</v>
      </c>
      <c r="B8608" s="1">
        <v>44419.339918981481</v>
      </c>
      <c r="C8608" t="s">
        <v>783</v>
      </c>
      <c r="D8608">
        <v>729</v>
      </c>
    </row>
    <row r="8609" spans="1:4" x14ac:dyDescent="0.3">
      <c r="A8609" t="s">
        <v>43954</v>
      </c>
      <c r="B8609" s="1">
        <v>44985.466574074075</v>
      </c>
      <c r="C8609" t="s">
        <v>1898</v>
      </c>
      <c r="D8609">
        <v>729</v>
      </c>
    </row>
    <row r="8610" spans="1:4" x14ac:dyDescent="0.3">
      <c r="A8610" t="s">
        <v>3706</v>
      </c>
      <c r="B8610" s="1">
        <v>44189.23510416667</v>
      </c>
      <c r="C8610" t="s">
        <v>824</v>
      </c>
      <c r="D8610">
        <v>728</v>
      </c>
    </row>
    <row r="8611" spans="1:4" x14ac:dyDescent="0.3">
      <c r="A8611" t="s">
        <v>26404</v>
      </c>
      <c r="B8611" s="1">
        <v>44390.548113425924</v>
      </c>
      <c r="C8611" t="s">
        <v>24846</v>
      </c>
      <c r="D8611">
        <v>728</v>
      </c>
    </row>
    <row r="8612" spans="1:4" x14ac:dyDescent="0.3">
      <c r="A8612" t="s">
        <v>26456</v>
      </c>
      <c r="B8612" s="1">
        <v>44392.547337962962</v>
      </c>
      <c r="C8612" t="s">
        <v>20836</v>
      </c>
      <c r="D8612">
        <v>728</v>
      </c>
    </row>
    <row r="8613" spans="1:4" x14ac:dyDescent="0.3">
      <c r="A8613" t="s">
        <v>44218</v>
      </c>
      <c r="B8613" s="1">
        <v>44992.455289351848</v>
      </c>
      <c r="C8613" t="s">
        <v>281</v>
      </c>
      <c r="D8613">
        <v>728</v>
      </c>
    </row>
    <row r="8614" spans="1:4" x14ac:dyDescent="0.3">
      <c r="A8614" t="s">
        <v>8412</v>
      </c>
      <c r="B8614" s="1">
        <v>44189.376458333332</v>
      </c>
      <c r="C8614" t="s">
        <v>3800</v>
      </c>
      <c r="D8614">
        <v>727</v>
      </c>
    </row>
    <row r="8615" spans="1:4" x14ac:dyDescent="0.3">
      <c r="A8615" t="s">
        <v>11162</v>
      </c>
      <c r="B8615" s="1">
        <v>44220.197881944441</v>
      </c>
      <c r="C8615" t="s">
        <v>4577</v>
      </c>
      <c r="D8615">
        <v>727</v>
      </c>
    </row>
    <row r="8616" spans="1:4" x14ac:dyDescent="0.3">
      <c r="A8616" t="s">
        <v>36127</v>
      </c>
      <c r="B8616" s="1">
        <v>44745.974652777775</v>
      </c>
      <c r="C8616" t="s">
        <v>2269</v>
      </c>
      <c r="D8616">
        <v>727</v>
      </c>
    </row>
    <row r="8617" spans="1:4" x14ac:dyDescent="0.3">
      <c r="A8617" t="s">
        <v>40295</v>
      </c>
      <c r="B8617" s="1">
        <v>44897.590439814812</v>
      </c>
      <c r="C8617" t="s">
        <v>9697</v>
      </c>
      <c r="D8617">
        <v>727</v>
      </c>
    </row>
    <row r="8618" spans="1:4" x14ac:dyDescent="0.3">
      <c r="A8618" t="s">
        <v>44742</v>
      </c>
      <c r="B8618" s="1">
        <v>45005.540578703702</v>
      </c>
      <c r="C8618" t="s">
        <v>11449</v>
      </c>
      <c r="D8618">
        <v>727</v>
      </c>
    </row>
    <row r="8619" spans="1:4" x14ac:dyDescent="0.3">
      <c r="A8619" t="s">
        <v>23453</v>
      </c>
      <c r="B8619" s="1">
        <v>44315.481759259259</v>
      </c>
      <c r="C8619" t="s">
        <v>18243</v>
      </c>
      <c r="D8619">
        <v>726</v>
      </c>
    </row>
    <row r="8620" spans="1:4" x14ac:dyDescent="0.3">
      <c r="A8620" t="s">
        <v>31798</v>
      </c>
      <c r="B8620" s="1">
        <v>44588.484953703701</v>
      </c>
      <c r="C8620" t="s">
        <v>281</v>
      </c>
      <c r="D8620">
        <v>726</v>
      </c>
    </row>
    <row r="8621" spans="1:4" x14ac:dyDescent="0.3">
      <c r="A8621" t="s">
        <v>2942</v>
      </c>
      <c r="B8621" s="1">
        <v>44189.230324074073</v>
      </c>
      <c r="C8621" t="s">
        <v>2913</v>
      </c>
      <c r="D8621">
        <v>725</v>
      </c>
    </row>
    <row r="8622" spans="1:4" x14ac:dyDescent="0.3">
      <c r="A8622" t="s">
        <v>3421</v>
      </c>
      <c r="B8622" s="1">
        <v>44189.233240740738</v>
      </c>
      <c r="C8622" t="s">
        <v>3422</v>
      </c>
      <c r="D8622">
        <v>725</v>
      </c>
    </row>
    <row r="8623" spans="1:4" x14ac:dyDescent="0.3">
      <c r="A8623" t="s">
        <v>21403</v>
      </c>
      <c r="B8623" s="1">
        <v>44251.455590277779</v>
      </c>
      <c r="C8623" t="s">
        <v>1641</v>
      </c>
      <c r="D8623">
        <v>725</v>
      </c>
    </row>
    <row r="8624" spans="1:4" x14ac:dyDescent="0.3">
      <c r="A8624" t="s">
        <v>42505</v>
      </c>
      <c r="B8624" s="1">
        <v>44947.496423611112</v>
      </c>
      <c r="C8624" t="s">
        <v>8595</v>
      </c>
      <c r="D8624">
        <v>725</v>
      </c>
    </row>
    <row r="8625" spans="1:4" x14ac:dyDescent="0.3">
      <c r="A8625" t="s">
        <v>31573</v>
      </c>
      <c r="B8625" s="1">
        <v>44581.152592592596</v>
      </c>
      <c r="C8625" t="s">
        <v>1762</v>
      </c>
      <c r="D8625">
        <v>724</v>
      </c>
    </row>
    <row r="8626" spans="1:4" x14ac:dyDescent="0.3">
      <c r="A8626" t="s">
        <v>41180</v>
      </c>
      <c r="B8626" s="1">
        <v>44911.597974537035</v>
      </c>
      <c r="C8626" t="s">
        <v>92</v>
      </c>
      <c r="D8626">
        <v>724</v>
      </c>
    </row>
    <row r="8627" spans="1:4" x14ac:dyDescent="0.3">
      <c r="A8627" t="s">
        <v>42373</v>
      </c>
      <c r="B8627" s="1">
        <v>44944.024004629631</v>
      </c>
      <c r="C8627" t="s">
        <v>4174</v>
      </c>
      <c r="D8627">
        <v>724</v>
      </c>
    </row>
    <row r="8628" spans="1:4" x14ac:dyDescent="0.3">
      <c r="A8628" t="s">
        <v>43477</v>
      </c>
      <c r="B8628" s="1">
        <v>44972.462314814817</v>
      </c>
      <c r="C8628" t="s">
        <v>1299</v>
      </c>
      <c r="D8628">
        <v>724</v>
      </c>
    </row>
    <row r="8629" spans="1:4" x14ac:dyDescent="0.3">
      <c r="A8629" t="s">
        <v>45001</v>
      </c>
      <c r="B8629" s="1">
        <v>45013.450578703705</v>
      </c>
      <c r="C8629" t="s">
        <v>1299</v>
      </c>
      <c r="D8629">
        <v>724</v>
      </c>
    </row>
    <row r="8630" spans="1:4" x14ac:dyDescent="0.3">
      <c r="A8630" t="s">
        <v>45299</v>
      </c>
      <c r="B8630" s="1">
        <v>45025.210763888892</v>
      </c>
      <c r="C8630" t="s">
        <v>3931</v>
      </c>
      <c r="D8630">
        <v>724</v>
      </c>
    </row>
    <row r="8631" spans="1:4" x14ac:dyDescent="0.3">
      <c r="A8631" t="s">
        <v>22368</v>
      </c>
      <c r="B8631" s="1">
        <v>44263.414675925924</v>
      </c>
      <c r="C8631" t="s">
        <v>1219</v>
      </c>
      <c r="D8631">
        <v>723</v>
      </c>
    </row>
    <row r="8632" spans="1:4" x14ac:dyDescent="0.3">
      <c r="A8632" t="s">
        <v>26661</v>
      </c>
      <c r="B8632" s="1">
        <v>44399.547326388885</v>
      </c>
      <c r="C8632" t="s">
        <v>6729</v>
      </c>
      <c r="D8632">
        <v>723</v>
      </c>
    </row>
    <row r="8633" spans="1:4" x14ac:dyDescent="0.3">
      <c r="A8633" t="s">
        <v>27653</v>
      </c>
      <c r="B8633" s="1">
        <v>44433.407129629632</v>
      </c>
      <c r="C8633" t="s">
        <v>3630</v>
      </c>
      <c r="D8633">
        <v>723</v>
      </c>
    </row>
    <row r="8634" spans="1:4" x14ac:dyDescent="0.3">
      <c r="A8634" t="s">
        <v>37864</v>
      </c>
      <c r="B8634" s="1">
        <v>44818.615069444444</v>
      </c>
      <c r="C8634" t="s">
        <v>2915</v>
      </c>
      <c r="D8634">
        <v>723</v>
      </c>
    </row>
    <row r="8635" spans="1:4" x14ac:dyDescent="0.3">
      <c r="A8635" t="s">
        <v>38060</v>
      </c>
      <c r="B8635" s="1">
        <v>44826.138009259259</v>
      </c>
      <c r="C8635" t="s">
        <v>7034</v>
      </c>
      <c r="D8635">
        <v>723</v>
      </c>
    </row>
    <row r="8636" spans="1:4" x14ac:dyDescent="0.3">
      <c r="A8636" t="s">
        <v>43429</v>
      </c>
      <c r="B8636" s="1">
        <v>44971.481168981481</v>
      </c>
      <c r="C8636" t="s">
        <v>222</v>
      </c>
      <c r="D8636">
        <v>723</v>
      </c>
    </row>
    <row r="8637" spans="1:4" x14ac:dyDescent="0.3">
      <c r="A8637" t="s">
        <v>5270</v>
      </c>
      <c r="B8637" s="1">
        <v>44189.276076388887</v>
      </c>
      <c r="C8637" t="s">
        <v>5101</v>
      </c>
      <c r="D8637">
        <v>722</v>
      </c>
    </row>
    <row r="8638" spans="1:4" x14ac:dyDescent="0.3">
      <c r="A8638" t="s">
        <v>34081</v>
      </c>
      <c r="B8638" s="1">
        <v>44674.608611111114</v>
      </c>
      <c r="C8638" t="s">
        <v>34084</v>
      </c>
      <c r="D8638">
        <v>722</v>
      </c>
    </row>
    <row r="8639" spans="1:4" x14ac:dyDescent="0.3">
      <c r="A8639" t="s">
        <v>20628</v>
      </c>
      <c r="B8639" s="1">
        <v>44234.178356481483</v>
      </c>
      <c r="C8639" t="s">
        <v>20629</v>
      </c>
      <c r="D8639">
        <v>721</v>
      </c>
    </row>
    <row r="8640" spans="1:4" x14ac:dyDescent="0.3">
      <c r="A8640" t="s">
        <v>32327</v>
      </c>
      <c r="B8640" s="1">
        <v>44606.51258101852</v>
      </c>
      <c r="C8640" t="s">
        <v>222</v>
      </c>
      <c r="D8640">
        <v>721</v>
      </c>
    </row>
    <row r="8641" spans="1:4" x14ac:dyDescent="0.3">
      <c r="A8641" t="s">
        <v>37686</v>
      </c>
      <c r="B8641" s="1">
        <v>44811.2190625</v>
      </c>
      <c r="C8641" t="s">
        <v>2837</v>
      </c>
      <c r="D8641">
        <v>721</v>
      </c>
    </row>
    <row r="8642" spans="1:4" x14ac:dyDescent="0.3">
      <c r="A8642" t="s">
        <v>41163</v>
      </c>
      <c r="B8642" s="1">
        <v>44910.597407407404</v>
      </c>
      <c r="C8642" t="s">
        <v>1900</v>
      </c>
      <c r="D8642">
        <v>721</v>
      </c>
    </row>
    <row r="8643" spans="1:4" x14ac:dyDescent="0.3">
      <c r="A8643" t="s">
        <v>5695</v>
      </c>
      <c r="B8643" s="1">
        <v>44189.27920138889</v>
      </c>
      <c r="C8643" t="s">
        <v>3365</v>
      </c>
      <c r="D8643">
        <v>720</v>
      </c>
    </row>
    <row r="8644" spans="1:4" x14ac:dyDescent="0.3">
      <c r="A8644" t="s">
        <v>8833</v>
      </c>
      <c r="B8644" s="1">
        <v>44189.379050925927</v>
      </c>
      <c r="C8644" t="s">
        <v>8834</v>
      </c>
      <c r="D8644">
        <v>720</v>
      </c>
    </row>
    <row r="8645" spans="1:4" x14ac:dyDescent="0.3">
      <c r="A8645" t="s">
        <v>23273</v>
      </c>
      <c r="B8645" s="1">
        <v>44294.293645833335</v>
      </c>
      <c r="C8645" t="s">
        <v>7351</v>
      </c>
      <c r="D8645">
        <v>720</v>
      </c>
    </row>
    <row r="8646" spans="1:4" x14ac:dyDescent="0.3">
      <c r="A8646" t="s">
        <v>32848</v>
      </c>
      <c r="B8646" s="1">
        <v>44626.329791666663</v>
      </c>
      <c r="C8646" t="s">
        <v>3583</v>
      </c>
      <c r="D8646">
        <v>720</v>
      </c>
    </row>
    <row r="8647" spans="1:4" x14ac:dyDescent="0.3">
      <c r="A8647" t="s">
        <v>43756</v>
      </c>
      <c r="B8647" s="1">
        <v>44979.481921296298</v>
      </c>
      <c r="C8647" t="s">
        <v>1360</v>
      </c>
      <c r="D8647">
        <v>720</v>
      </c>
    </row>
    <row r="8648" spans="1:4" x14ac:dyDescent="0.3">
      <c r="A8648" t="s">
        <v>5307</v>
      </c>
      <c r="B8648" s="1">
        <v>44189.276562500003</v>
      </c>
      <c r="C8648" t="s">
        <v>5308</v>
      </c>
      <c r="D8648">
        <v>719</v>
      </c>
    </row>
    <row r="8649" spans="1:4" x14ac:dyDescent="0.3">
      <c r="A8649" t="s">
        <v>23356</v>
      </c>
      <c r="B8649" s="1">
        <v>44298.139131944445</v>
      </c>
      <c r="C8649" t="s">
        <v>7245</v>
      </c>
      <c r="D8649">
        <v>719</v>
      </c>
    </row>
    <row r="8650" spans="1:4" x14ac:dyDescent="0.3">
      <c r="A8650" t="s">
        <v>25571</v>
      </c>
      <c r="B8650" s="1">
        <v>44361.481944444444</v>
      </c>
      <c r="C8650" t="s">
        <v>25572</v>
      </c>
      <c r="D8650">
        <v>719</v>
      </c>
    </row>
    <row r="8651" spans="1:4" x14ac:dyDescent="0.3">
      <c r="A8651" t="s">
        <v>31992</v>
      </c>
      <c r="B8651" s="1">
        <v>44594.188240740739</v>
      </c>
      <c r="C8651" t="s">
        <v>3243</v>
      </c>
      <c r="D8651">
        <v>719</v>
      </c>
    </row>
    <row r="8652" spans="1:4" x14ac:dyDescent="0.3">
      <c r="A8652" t="s">
        <v>33326</v>
      </c>
      <c r="B8652" s="1">
        <v>44642.525023148148</v>
      </c>
      <c r="C8652" t="s">
        <v>11449</v>
      </c>
      <c r="D8652">
        <v>719</v>
      </c>
    </row>
    <row r="8653" spans="1:4" x14ac:dyDescent="0.3">
      <c r="A8653" t="s">
        <v>33821</v>
      </c>
      <c r="B8653" s="1">
        <v>44661.620300925926</v>
      </c>
      <c r="C8653" t="s">
        <v>15375</v>
      </c>
      <c r="D8653">
        <v>719</v>
      </c>
    </row>
    <row r="8654" spans="1:4" x14ac:dyDescent="0.3">
      <c r="A8654" t="s">
        <v>41895</v>
      </c>
      <c r="B8654" s="1">
        <v>44930.467743055553</v>
      </c>
      <c r="C8654" t="s">
        <v>132</v>
      </c>
      <c r="D8654">
        <v>719</v>
      </c>
    </row>
    <row r="8655" spans="1:4" x14ac:dyDescent="0.3">
      <c r="A8655" t="s">
        <v>42994</v>
      </c>
      <c r="B8655" s="1">
        <v>44958.453611111108</v>
      </c>
      <c r="C8655" t="s">
        <v>1957</v>
      </c>
      <c r="D8655">
        <v>719</v>
      </c>
    </row>
    <row r="8656" spans="1:4" x14ac:dyDescent="0.3">
      <c r="A8656" t="s">
        <v>15519</v>
      </c>
      <c r="B8656" s="1">
        <v>44195.203657407408</v>
      </c>
      <c r="C8656" t="s">
        <v>15520</v>
      </c>
      <c r="D8656">
        <v>718</v>
      </c>
    </row>
    <row r="8657" spans="1:4" x14ac:dyDescent="0.3">
      <c r="A8657" t="s">
        <v>25626</v>
      </c>
      <c r="B8657" s="1">
        <v>44362.546574074076</v>
      </c>
      <c r="C8657" t="s">
        <v>25267</v>
      </c>
      <c r="D8657">
        <v>718</v>
      </c>
    </row>
    <row r="8658" spans="1:4" x14ac:dyDescent="0.3">
      <c r="A8658" t="s">
        <v>1244</v>
      </c>
      <c r="B8658" s="1">
        <v>44178.165405092594</v>
      </c>
      <c r="C8658" t="s">
        <v>1122</v>
      </c>
      <c r="D8658">
        <v>717</v>
      </c>
    </row>
    <row r="8659" spans="1:4" x14ac:dyDescent="0.3">
      <c r="A8659" t="s">
        <v>2555</v>
      </c>
      <c r="B8659" s="1">
        <v>44189.166400462964</v>
      </c>
      <c r="C8659" t="s">
        <v>2556</v>
      </c>
      <c r="D8659">
        <v>717</v>
      </c>
    </row>
    <row r="8660" spans="1:4" x14ac:dyDescent="0.3">
      <c r="A8660" t="s">
        <v>3601</v>
      </c>
      <c r="B8660" s="1">
        <v>44189.234490740739</v>
      </c>
      <c r="C8660" t="s">
        <v>835</v>
      </c>
      <c r="D8660">
        <v>717</v>
      </c>
    </row>
    <row r="8661" spans="1:4" x14ac:dyDescent="0.3">
      <c r="A8661" t="s">
        <v>5570</v>
      </c>
      <c r="B8661" s="1">
        <v>44189.278090277781</v>
      </c>
      <c r="C8661" t="s">
        <v>684</v>
      </c>
      <c r="D8661">
        <v>717</v>
      </c>
    </row>
    <row r="8662" spans="1:4" x14ac:dyDescent="0.3">
      <c r="A8662" t="s">
        <v>5668</v>
      </c>
      <c r="B8662" s="1">
        <v>44189.278726851851</v>
      </c>
      <c r="C8662" t="s">
        <v>1205</v>
      </c>
      <c r="D8662">
        <v>717</v>
      </c>
    </row>
    <row r="8663" spans="1:4" x14ac:dyDescent="0.3">
      <c r="A8663" t="s">
        <v>18612</v>
      </c>
      <c r="B8663" s="1">
        <v>44220.151250000003</v>
      </c>
      <c r="C8663" t="s">
        <v>2857</v>
      </c>
      <c r="D8663">
        <v>717</v>
      </c>
    </row>
    <row r="8664" spans="1:4" x14ac:dyDescent="0.3">
      <c r="A8664" t="s">
        <v>22657</v>
      </c>
      <c r="B8664" s="1">
        <v>44272.153252314813</v>
      </c>
      <c r="C8664" t="s">
        <v>10870</v>
      </c>
      <c r="D8664">
        <v>717</v>
      </c>
    </row>
    <row r="8665" spans="1:4" x14ac:dyDescent="0.3">
      <c r="A8665" t="s">
        <v>34256</v>
      </c>
      <c r="B8665" s="1">
        <v>44678.595266203702</v>
      </c>
      <c r="C8665" t="s">
        <v>489</v>
      </c>
      <c r="D8665">
        <v>717</v>
      </c>
    </row>
    <row r="8666" spans="1:4" x14ac:dyDescent="0.3">
      <c r="A8666" t="s">
        <v>39250</v>
      </c>
      <c r="B8666" s="1">
        <v>44880.258692129632</v>
      </c>
      <c r="C8666" t="s">
        <v>13076</v>
      </c>
      <c r="D8666">
        <v>717</v>
      </c>
    </row>
    <row r="8667" spans="1:4" x14ac:dyDescent="0.3">
      <c r="A8667" t="s">
        <v>3508</v>
      </c>
      <c r="B8667" s="1">
        <v>44189.233900462961</v>
      </c>
      <c r="C8667" t="s">
        <v>1119</v>
      </c>
      <c r="D8667">
        <v>716</v>
      </c>
    </row>
    <row r="8668" spans="1:4" x14ac:dyDescent="0.3">
      <c r="A8668" t="s">
        <v>5388</v>
      </c>
      <c r="B8668" s="1">
        <v>44189.27716435185</v>
      </c>
      <c r="C8668" t="s">
        <v>1280</v>
      </c>
      <c r="D8668">
        <v>716</v>
      </c>
    </row>
    <row r="8669" spans="1:4" x14ac:dyDescent="0.3">
      <c r="A8669" t="s">
        <v>15056</v>
      </c>
      <c r="B8669" s="1">
        <v>44195.200821759259</v>
      </c>
      <c r="C8669" t="s">
        <v>9229</v>
      </c>
      <c r="D8669">
        <v>716</v>
      </c>
    </row>
    <row r="8670" spans="1:4" x14ac:dyDescent="0.3">
      <c r="A8670" t="s">
        <v>15280</v>
      </c>
      <c r="B8670" s="1">
        <v>44195.202222222222</v>
      </c>
      <c r="C8670" t="s">
        <v>81</v>
      </c>
      <c r="D8670">
        <v>716</v>
      </c>
    </row>
    <row r="8671" spans="1:4" x14ac:dyDescent="0.3">
      <c r="A8671" t="s">
        <v>17201</v>
      </c>
      <c r="B8671" s="1">
        <v>44195.311157407406</v>
      </c>
      <c r="C8671" t="s">
        <v>14491</v>
      </c>
      <c r="D8671">
        <v>716</v>
      </c>
    </row>
    <row r="8672" spans="1:4" x14ac:dyDescent="0.3">
      <c r="A8672" t="s">
        <v>44822</v>
      </c>
      <c r="B8672" s="1">
        <v>45007.521331018521</v>
      </c>
      <c r="C8672" t="s">
        <v>294</v>
      </c>
      <c r="D8672">
        <v>716</v>
      </c>
    </row>
    <row r="8673" spans="1:4" x14ac:dyDescent="0.3">
      <c r="A8673" t="s">
        <v>25347</v>
      </c>
      <c r="B8673" s="1">
        <v>44354.69023148148</v>
      </c>
      <c r="C8673" t="s">
        <v>8282</v>
      </c>
      <c r="D8673">
        <v>715</v>
      </c>
    </row>
    <row r="8674" spans="1:4" x14ac:dyDescent="0.3">
      <c r="A8674" t="s">
        <v>25502</v>
      </c>
      <c r="B8674" s="1">
        <v>44359.549479166664</v>
      </c>
      <c r="C8674" t="s">
        <v>18208</v>
      </c>
      <c r="D8674">
        <v>715</v>
      </c>
    </row>
    <row r="8675" spans="1:4" x14ac:dyDescent="0.3">
      <c r="A8675" t="s">
        <v>27519</v>
      </c>
      <c r="B8675" s="1">
        <v>44427.547071759262</v>
      </c>
      <c r="C8675" t="s">
        <v>27520</v>
      </c>
      <c r="D8675">
        <v>715</v>
      </c>
    </row>
    <row r="8676" spans="1:4" x14ac:dyDescent="0.3">
      <c r="A8676" t="s">
        <v>37316</v>
      </c>
      <c r="B8676" s="1">
        <v>44796.085717592592</v>
      </c>
      <c r="C8676" t="s">
        <v>2997</v>
      </c>
      <c r="D8676">
        <v>715</v>
      </c>
    </row>
    <row r="8677" spans="1:4" x14ac:dyDescent="0.3">
      <c r="A8677" t="s">
        <v>38949</v>
      </c>
      <c r="B8677" s="1">
        <v>44871.065335648149</v>
      </c>
      <c r="C8677" t="s">
        <v>8383</v>
      </c>
      <c r="D8677">
        <v>715</v>
      </c>
    </row>
    <row r="8678" spans="1:4" x14ac:dyDescent="0.3">
      <c r="A8678" t="s">
        <v>44413</v>
      </c>
      <c r="B8678" s="1">
        <v>44998.25341435185</v>
      </c>
      <c r="C8678" t="s">
        <v>3948</v>
      </c>
      <c r="D8678">
        <v>715</v>
      </c>
    </row>
    <row r="8679" spans="1:4" x14ac:dyDescent="0.3">
      <c r="A8679" t="s">
        <v>31968</v>
      </c>
      <c r="B8679" s="1">
        <v>44593.468761574077</v>
      </c>
      <c r="C8679" t="s">
        <v>9073</v>
      </c>
      <c r="D8679">
        <v>714</v>
      </c>
    </row>
    <row r="8680" spans="1:4" x14ac:dyDescent="0.3">
      <c r="A8680" t="s">
        <v>33260</v>
      </c>
      <c r="B8680" s="1">
        <v>44640.416932870372</v>
      </c>
      <c r="C8680" t="s">
        <v>1465</v>
      </c>
      <c r="D8680">
        <v>714</v>
      </c>
    </row>
    <row r="8681" spans="1:4" x14ac:dyDescent="0.3">
      <c r="A8681" t="s">
        <v>38016</v>
      </c>
      <c r="B8681" s="1">
        <v>44824.59778935185</v>
      </c>
      <c r="C8681" t="s">
        <v>2833</v>
      </c>
      <c r="D8681">
        <v>714</v>
      </c>
    </row>
    <row r="8682" spans="1:4" x14ac:dyDescent="0.3">
      <c r="A8682" t="s">
        <v>38344</v>
      </c>
      <c r="B8682" s="1">
        <v>44844.235960648148</v>
      </c>
      <c r="C8682" t="s">
        <v>6272</v>
      </c>
      <c r="D8682">
        <v>714</v>
      </c>
    </row>
    <row r="8683" spans="1:4" x14ac:dyDescent="0.3">
      <c r="A8683" t="s">
        <v>40412</v>
      </c>
      <c r="B8683" s="1">
        <v>44899.499490740738</v>
      </c>
      <c r="C8683" t="s">
        <v>5238</v>
      </c>
      <c r="D8683">
        <v>714</v>
      </c>
    </row>
    <row r="8684" spans="1:4" x14ac:dyDescent="0.3">
      <c r="A8684" t="s">
        <v>20620</v>
      </c>
      <c r="B8684" s="1">
        <v>44234.178344907406</v>
      </c>
      <c r="C8684" t="s">
        <v>589</v>
      </c>
      <c r="D8684">
        <v>713</v>
      </c>
    </row>
    <row r="8685" spans="1:4" x14ac:dyDescent="0.3">
      <c r="A8685" t="s">
        <v>28813</v>
      </c>
      <c r="B8685" s="1">
        <v>44485.61037037037</v>
      </c>
      <c r="C8685" t="s">
        <v>28812</v>
      </c>
      <c r="D8685">
        <v>712</v>
      </c>
    </row>
    <row r="8686" spans="1:4" x14ac:dyDescent="0.3">
      <c r="A8686" t="s">
        <v>31399</v>
      </c>
      <c r="B8686" s="1">
        <v>44574.581620370373</v>
      </c>
      <c r="C8686" t="s">
        <v>281</v>
      </c>
      <c r="D8686">
        <v>712</v>
      </c>
    </row>
    <row r="8687" spans="1:4" x14ac:dyDescent="0.3">
      <c r="A8687" t="s">
        <v>37059</v>
      </c>
      <c r="B8687" s="1">
        <v>44784.377141203702</v>
      </c>
      <c r="C8687" t="s">
        <v>9565</v>
      </c>
      <c r="D8687">
        <v>712</v>
      </c>
    </row>
    <row r="8688" spans="1:4" x14ac:dyDescent="0.3">
      <c r="A8688" t="s">
        <v>10519</v>
      </c>
      <c r="B8688" s="1">
        <v>44189.411747685182</v>
      </c>
      <c r="C8688" t="s">
        <v>94</v>
      </c>
      <c r="D8688">
        <v>711</v>
      </c>
    </row>
    <row r="8689" spans="1:4" x14ac:dyDescent="0.3">
      <c r="A8689" t="s">
        <v>15455</v>
      </c>
      <c r="B8689" s="1">
        <v>44195.203460648147</v>
      </c>
      <c r="C8689" t="s">
        <v>81</v>
      </c>
      <c r="D8689">
        <v>711</v>
      </c>
    </row>
    <row r="8690" spans="1:4" x14ac:dyDescent="0.3">
      <c r="A8690" t="s">
        <v>26433</v>
      </c>
      <c r="B8690" s="1">
        <v>44391.547569444447</v>
      </c>
      <c r="C8690" t="s">
        <v>26434</v>
      </c>
      <c r="D8690">
        <v>711</v>
      </c>
    </row>
    <row r="8691" spans="1:4" x14ac:dyDescent="0.3">
      <c r="A8691" t="s">
        <v>37916</v>
      </c>
      <c r="B8691" s="1">
        <v>44821.606157407405</v>
      </c>
      <c r="C8691" t="s">
        <v>10640</v>
      </c>
      <c r="D8691">
        <v>711</v>
      </c>
    </row>
    <row r="8692" spans="1:4" x14ac:dyDescent="0.3">
      <c r="A8692" t="s">
        <v>8488</v>
      </c>
      <c r="B8692" s="1">
        <v>44189.377025462964</v>
      </c>
      <c r="C8692" t="s">
        <v>3844</v>
      </c>
      <c r="D8692">
        <v>710</v>
      </c>
    </row>
    <row r="8693" spans="1:4" x14ac:dyDescent="0.3">
      <c r="A8693" t="s">
        <v>35234</v>
      </c>
      <c r="B8693" s="1">
        <v>44713.094976851855</v>
      </c>
      <c r="C8693" t="s">
        <v>544</v>
      </c>
      <c r="D8693">
        <v>710</v>
      </c>
    </row>
    <row r="8694" spans="1:4" x14ac:dyDescent="0.3">
      <c r="A8694" t="s">
        <v>26897</v>
      </c>
      <c r="B8694" s="1">
        <v>44409.12395833333</v>
      </c>
      <c r="C8694" t="s">
        <v>567</v>
      </c>
      <c r="D8694">
        <v>709</v>
      </c>
    </row>
    <row r="8695" spans="1:4" x14ac:dyDescent="0.3">
      <c r="A8695" t="s">
        <v>43858</v>
      </c>
      <c r="B8695" s="1">
        <v>44983.204085648147</v>
      </c>
      <c r="C8695" t="s">
        <v>3630</v>
      </c>
      <c r="D8695">
        <v>709</v>
      </c>
    </row>
    <row r="8696" spans="1:4" x14ac:dyDescent="0.3">
      <c r="A8696" t="s">
        <v>23566</v>
      </c>
      <c r="B8696" s="1">
        <v>44306.632962962962</v>
      </c>
      <c r="C8696" t="s">
        <v>6785</v>
      </c>
      <c r="D8696">
        <v>708</v>
      </c>
    </row>
    <row r="8697" spans="1:4" x14ac:dyDescent="0.3">
      <c r="A8697" t="s">
        <v>18842</v>
      </c>
      <c r="B8697" s="1">
        <v>44445.530428240738</v>
      </c>
      <c r="C8697" t="s">
        <v>502</v>
      </c>
      <c r="D8697">
        <v>708</v>
      </c>
    </row>
    <row r="8698" spans="1:4" x14ac:dyDescent="0.3">
      <c r="A8698" t="s">
        <v>41967</v>
      </c>
      <c r="B8698" s="1">
        <v>44933.621527777781</v>
      </c>
      <c r="C8698" t="s">
        <v>15242</v>
      </c>
      <c r="D8698">
        <v>708</v>
      </c>
    </row>
    <row r="8699" spans="1:4" x14ac:dyDescent="0.3">
      <c r="A8699" t="s">
        <v>20621</v>
      </c>
      <c r="B8699" s="1">
        <v>44234.178356481483</v>
      </c>
      <c r="C8699" t="s">
        <v>601</v>
      </c>
      <c r="D8699">
        <v>707</v>
      </c>
    </row>
    <row r="8700" spans="1:4" x14ac:dyDescent="0.3">
      <c r="A8700" t="s">
        <v>31158</v>
      </c>
      <c r="B8700" s="1">
        <v>44567.347418981481</v>
      </c>
      <c r="C8700" t="s">
        <v>937</v>
      </c>
      <c r="D8700">
        <v>707</v>
      </c>
    </row>
    <row r="8701" spans="1:4" x14ac:dyDescent="0.3">
      <c r="A8701" t="s">
        <v>37689</v>
      </c>
      <c r="B8701" s="1">
        <v>44811.239849537036</v>
      </c>
      <c r="C8701" t="s">
        <v>2355</v>
      </c>
      <c r="D8701">
        <v>707</v>
      </c>
    </row>
    <row r="8702" spans="1:4" x14ac:dyDescent="0.3">
      <c r="A8702" t="s">
        <v>39387</v>
      </c>
      <c r="B8702" s="1">
        <v>44883.652881944443</v>
      </c>
      <c r="C8702" t="s">
        <v>6499</v>
      </c>
      <c r="D8702">
        <v>707</v>
      </c>
    </row>
    <row r="8703" spans="1:4" x14ac:dyDescent="0.3">
      <c r="A8703" t="s">
        <v>41298</v>
      </c>
      <c r="B8703" s="1">
        <v>44914.634606481479</v>
      </c>
      <c r="C8703" t="s">
        <v>13354</v>
      </c>
      <c r="D8703">
        <v>707</v>
      </c>
    </row>
    <row r="8704" spans="1:4" x14ac:dyDescent="0.3">
      <c r="A8704" t="s">
        <v>42498</v>
      </c>
      <c r="B8704" s="1">
        <v>44946.631203703706</v>
      </c>
      <c r="C8704" t="s">
        <v>134</v>
      </c>
      <c r="D8704">
        <v>707</v>
      </c>
    </row>
    <row r="8705" spans="1:4" x14ac:dyDescent="0.3">
      <c r="A8705" t="s">
        <v>44656</v>
      </c>
      <c r="B8705" s="1">
        <v>45004.52920138889</v>
      </c>
      <c r="C8705" t="s">
        <v>110</v>
      </c>
      <c r="D8705">
        <v>707</v>
      </c>
    </row>
    <row r="8706" spans="1:4" x14ac:dyDescent="0.3">
      <c r="A8706" t="s">
        <v>5191</v>
      </c>
      <c r="B8706" s="1">
        <v>44189.275833333333</v>
      </c>
      <c r="C8706" t="s">
        <v>5192</v>
      </c>
      <c r="D8706">
        <v>706</v>
      </c>
    </row>
    <row r="8707" spans="1:4" x14ac:dyDescent="0.3">
      <c r="A8707" t="s">
        <v>45659</v>
      </c>
      <c r="B8707" s="1">
        <v>45032.647048611114</v>
      </c>
      <c r="C8707" t="s">
        <v>534</v>
      </c>
      <c r="D8707">
        <v>706</v>
      </c>
    </row>
    <row r="8708" spans="1:4" x14ac:dyDescent="0.3">
      <c r="A8708" t="s">
        <v>23625</v>
      </c>
      <c r="B8708" s="1">
        <v>44307.346620370372</v>
      </c>
      <c r="C8708" t="s">
        <v>4460</v>
      </c>
      <c r="D8708">
        <v>705</v>
      </c>
    </row>
    <row r="8709" spans="1:4" x14ac:dyDescent="0.3">
      <c r="A8709" t="s">
        <v>25053</v>
      </c>
      <c r="B8709" s="1">
        <v>44347.688622685186</v>
      </c>
      <c r="C8709" t="s">
        <v>2155</v>
      </c>
      <c r="D8709">
        <v>705</v>
      </c>
    </row>
    <row r="8710" spans="1:4" x14ac:dyDescent="0.3">
      <c r="A8710" t="s">
        <v>26399</v>
      </c>
      <c r="B8710" s="1">
        <v>44390.509259259263</v>
      </c>
      <c r="C8710" t="s">
        <v>4481</v>
      </c>
      <c r="D8710">
        <v>705</v>
      </c>
    </row>
    <row r="8711" spans="1:4" x14ac:dyDescent="0.3">
      <c r="A8711" t="s">
        <v>39769</v>
      </c>
      <c r="B8711" s="1">
        <v>44890.411585648151</v>
      </c>
      <c r="C8711" t="s">
        <v>22483</v>
      </c>
      <c r="D8711">
        <v>705</v>
      </c>
    </row>
    <row r="8712" spans="1:4" x14ac:dyDescent="0.3">
      <c r="A8712" t="s">
        <v>2725</v>
      </c>
      <c r="B8712" s="1">
        <v>44189.168576388889</v>
      </c>
      <c r="C8712" t="s">
        <v>2726</v>
      </c>
      <c r="D8712">
        <v>704</v>
      </c>
    </row>
    <row r="8713" spans="1:4" x14ac:dyDescent="0.3">
      <c r="A8713" t="s">
        <v>9547</v>
      </c>
      <c r="B8713" s="1">
        <v>44189.382789351854</v>
      </c>
      <c r="C8713" t="s">
        <v>3784</v>
      </c>
      <c r="D8713">
        <v>704</v>
      </c>
    </row>
    <row r="8714" spans="1:4" x14ac:dyDescent="0.3">
      <c r="A8714" t="s">
        <v>15896</v>
      </c>
      <c r="B8714" s="1">
        <v>44195.206296296295</v>
      </c>
      <c r="C8714" t="s">
        <v>326</v>
      </c>
      <c r="D8714">
        <v>704</v>
      </c>
    </row>
    <row r="8715" spans="1:4" x14ac:dyDescent="0.3">
      <c r="A8715" t="s">
        <v>29197</v>
      </c>
      <c r="B8715" s="1">
        <v>44500.653009259258</v>
      </c>
      <c r="C8715" t="s">
        <v>29196</v>
      </c>
      <c r="D8715">
        <v>704</v>
      </c>
    </row>
    <row r="8716" spans="1:4" x14ac:dyDescent="0.3">
      <c r="A8716" t="s">
        <v>47031</v>
      </c>
      <c r="B8716" s="1">
        <v>45069.339803240742</v>
      </c>
      <c r="C8716" t="s">
        <v>540</v>
      </c>
      <c r="D8716">
        <v>704</v>
      </c>
    </row>
    <row r="8717" spans="1:4" x14ac:dyDescent="0.3">
      <c r="A8717" t="s">
        <v>14839</v>
      </c>
      <c r="B8717" s="1">
        <v>44195.199421296296</v>
      </c>
      <c r="C8717" t="s">
        <v>7734</v>
      </c>
      <c r="D8717">
        <v>703</v>
      </c>
    </row>
    <row r="8718" spans="1:4" x14ac:dyDescent="0.3">
      <c r="A8718" t="s">
        <v>25344</v>
      </c>
      <c r="B8718" s="1">
        <v>44354.547418981485</v>
      </c>
      <c r="C8718" t="s">
        <v>2173</v>
      </c>
      <c r="D8718">
        <v>703</v>
      </c>
    </row>
    <row r="8719" spans="1:4" x14ac:dyDescent="0.3">
      <c r="A8719" t="s">
        <v>27426</v>
      </c>
      <c r="B8719" s="1">
        <v>44424.547719907408</v>
      </c>
      <c r="C8719" t="s">
        <v>18610</v>
      </c>
      <c r="D8719">
        <v>702</v>
      </c>
    </row>
    <row r="8720" spans="1:4" x14ac:dyDescent="0.3">
      <c r="A8720" t="s">
        <v>29770</v>
      </c>
      <c r="B8720" s="1">
        <v>44518.472361111111</v>
      </c>
      <c r="C8720" t="s">
        <v>1237</v>
      </c>
      <c r="D8720">
        <v>702</v>
      </c>
    </row>
    <row r="8721" spans="1:4" x14ac:dyDescent="0.3">
      <c r="A8721" t="s">
        <v>35328</v>
      </c>
      <c r="B8721" s="1">
        <v>44717.598958333336</v>
      </c>
      <c r="C8721" t="s">
        <v>7721</v>
      </c>
      <c r="D8721">
        <v>702</v>
      </c>
    </row>
    <row r="8722" spans="1:4" x14ac:dyDescent="0.3">
      <c r="A8722" t="s">
        <v>39241</v>
      </c>
      <c r="B8722" s="1">
        <v>44879.621516203704</v>
      </c>
      <c r="C8722" t="s">
        <v>1970</v>
      </c>
      <c r="D8722">
        <v>702</v>
      </c>
    </row>
    <row r="8723" spans="1:4" x14ac:dyDescent="0.3">
      <c r="A8723" t="s">
        <v>39358</v>
      </c>
      <c r="B8723" s="1">
        <v>44882.541956018518</v>
      </c>
      <c r="C8723" t="s">
        <v>8567</v>
      </c>
      <c r="D8723">
        <v>702</v>
      </c>
    </row>
    <row r="8724" spans="1:4" x14ac:dyDescent="0.3">
      <c r="A8724" t="s">
        <v>42350</v>
      </c>
      <c r="B8724" s="1">
        <v>44943.473379629628</v>
      </c>
      <c r="C8724" t="s">
        <v>132</v>
      </c>
      <c r="D8724">
        <v>702</v>
      </c>
    </row>
    <row r="8725" spans="1:4" x14ac:dyDescent="0.3">
      <c r="A8725" t="s">
        <v>44386</v>
      </c>
      <c r="B8725" s="1">
        <v>44997.495254629626</v>
      </c>
      <c r="C8725" t="s">
        <v>294</v>
      </c>
      <c r="D8725">
        <v>702</v>
      </c>
    </row>
    <row r="8726" spans="1:4" x14ac:dyDescent="0.3">
      <c r="A8726" t="s">
        <v>44616</v>
      </c>
      <c r="B8726" s="1">
        <v>45003.6409375</v>
      </c>
      <c r="C8726" t="s">
        <v>15371</v>
      </c>
      <c r="D8726">
        <v>702</v>
      </c>
    </row>
    <row r="8727" spans="1:4" x14ac:dyDescent="0.3">
      <c r="A8727" t="s">
        <v>45137</v>
      </c>
      <c r="B8727" s="1">
        <v>45018.49523148148</v>
      </c>
      <c r="C8727" t="s">
        <v>234</v>
      </c>
      <c r="D8727">
        <v>702</v>
      </c>
    </row>
    <row r="8728" spans="1:4" x14ac:dyDescent="0.3">
      <c r="A8728" t="s">
        <v>4374</v>
      </c>
      <c r="B8728" s="1">
        <v>44189.239328703705</v>
      </c>
      <c r="C8728" t="s">
        <v>3097</v>
      </c>
      <c r="D8728">
        <v>701</v>
      </c>
    </row>
    <row r="8729" spans="1:4" x14ac:dyDescent="0.3">
      <c r="A8729" t="s">
        <v>5943</v>
      </c>
      <c r="B8729" s="1">
        <v>44189.317129629628</v>
      </c>
      <c r="C8729" t="s">
        <v>5507</v>
      </c>
      <c r="D8729">
        <v>701</v>
      </c>
    </row>
    <row r="8730" spans="1:4" x14ac:dyDescent="0.3">
      <c r="A8730" t="s">
        <v>15634</v>
      </c>
      <c r="B8730" s="1">
        <v>44195.207256944443</v>
      </c>
      <c r="C8730" t="s">
        <v>184</v>
      </c>
      <c r="D8730">
        <v>701</v>
      </c>
    </row>
    <row r="8731" spans="1:4" x14ac:dyDescent="0.3">
      <c r="A8731" t="s">
        <v>20622</v>
      </c>
      <c r="B8731" s="1">
        <v>44234.178356481483</v>
      </c>
      <c r="C8731" t="s">
        <v>8119</v>
      </c>
      <c r="D8731">
        <v>700</v>
      </c>
    </row>
    <row r="8732" spans="1:4" x14ac:dyDescent="0.3">
      <c r="A8732" t="s">
        <v>28984</v>
      </c>
      <c r="B8732" s="1">
        <v>44491.656342592592</v>
      </c>
      <c r="C8732" t="s">
        <v>5068</v>
      </c>
      <c r="D8732">
        <v>700</v>
      </c>
    </row>
    <row r="8733" spans="1:4" x14ac:dyDescent="0.3">
      <c r="A8733" t="s">
        <v>38058</v>
      </c>
      <c r="B8733" s="1">
        <v>44826.114560185182</v>
      </c>
      <c r="C8733" t="s">
        <v>1321</v>
      </c>
      <c r="D8733">
        <v>700</v>
      </c>
    </row>
    <row r="8734" spans="1:4" x14ac:dyDescent="0.3">
      <c r="A8734" t="s">
        <v>15600</v>
      </c>
      <c r="B8734" s="1">
        <v>44195.204143518517</v>
      </c>
      <c r="C8734" t="s">
        <v>443</v>
      </c>
      <c r="D8734">
        <v>699</v>
      </c>
    </row>
    <row r="8735" spans="1:4" x14ac:dyDescent="0.3">
      <c r="A8735" t="s">
        <v>15862</v>
      </c>
      <c r="B8735" s="1">
        <v>44195.206493055557</v>
      </c>
      <c r="C8735" t="s">
        <v>9198</v>
      </c>
      <c r="D8735">
        <v>699</v>
      </c>
    </row>
    <row r="8736" spans="1:4" x14ac:dyDescent="0.3">
      <c r="A8736" t="s">
        <v>24877</v>
      </c>
      <c r="B8736" s="1">
        <v>44340.689189814817</v>
      </c>
      <c r="C8736" t="s">
        <v>8148</v>
      </c>
      <c r="D8736">
        <v>699</v>
      </c>
    </row>
    <row r="8737" spans="1:4" x14ac:dyDescent="0.3">
      <c r="A8737" t="s">
        <v>42926</v>
      </c>
      <c r="B8737" s="1">
        <v>44957.228125000001</v>
      </c>
      <c r="C8737" t="s">
        <v>21272</v>
      </c>
      <c r="D8737">
        <v>699</v>
      </c>
    </row>
    <row r="8738" spans="1:4" x14ac:dyDescent="0.3">
      <c r="A8738" t="s">
        <v>47109</v>
      </c>
      <c r="B8738" s="1">
        <v>45072.56585648148</v>
      </c>
      <c r="C8738" t="s">
        <v>2976</v>
      </c>
      <c r="D8738">
        <v>699</v>
      </c>
    </row>
    <row r="8739" spans="1:4" x14ac:dyDescent="0.3">
      <c r="A8739" t="s">
        <v>14872</v>
      </c>
      <c r="B8739" s="1">
        <v>44195.199537037035</v>
      </c>
      <c r="C8739" t="s">
        <v>6967</v>
      </c>
      <c r="D8739">
        <v>698</v>
      </c>
    </row>
    <row r="8740" spans="1:4" x14ac:dyDescent="0.3">
      <c r="A8740" t="s">
        <v>26441</v>
      </c>
      <c r="B8740" s="1">
        <v>44392.162002314813</v>
      </c>
      <c r="C8740" t="s">
        <v>5009</v>
      </c>
      <c r="D8740">
        <v>698</v>
      </c>
    </row>
    <row r="8741" spans="1:4" x14ac:dyDescent="0.3">
      <c r="A8741" t="s">
        <v>36091</v>
      </c>
      <c r="B8741" s="1">
        <v>44744.541539351849</v>
      </c>
      <c r="C8741" t="s">
        <v>15949</v>
      </c>
      <c r="D8741">
        <v>698</v>
      </c>
    </row>
    <row r="8742" spans="1:4" x14ac:dyDescent="0.3">
      <c r="A8742" t="s">
        <v>7313</v>
      </c>
      <c r="B8742" s="1">
        <v>44189.344965277778</v>
      </c>
      <c r="C8742" t="s">
        <v>7314</v>
      </c>
      <c r="D8742">
        <v>697</v>
      </c>
    </row>
    <row r="8743" spans="1:4" x14ac:dyDescent="0.3">
      <c r="A8743" t="s">
        <v>25047</v>
      </c>
      <c r="B8743" s="1">
        <v>44347.509050925924</v>
      </c>
      <c r="C8743" t="s">
        <v>2437</v>
      </c>
      <c r="D8743">
        <v>697</v>
      </c>
    </row>
    <row r="8744" spans="1:4" x14ac:dyDescent="0.3">
      <c r="A8744" t="s">
        <v>33077</v>
      </c>
      <c r="B8744" s="1">
        <v>44634.291446759256</v>
      </c>
      <c r="C8744" t="s">
        <v>1201</v>
      </c>
      <c r="D8744">
        <v>697</v>
      </c>
    </row>
    <row r="8745" spans="1:4" x14ac:dyDescent="0.3">
      <c r="A8745" t="s">
        <v>24675</v>
      </c>
      <c r="B8745" s="1">
        <v>44332.74523148148</v>
      </c>
      <c r="C8745" t="s">
        <v>24677</v>
      </c>
      <c r="D8745">
        <v>696</v>
      </c>
    </row>
    <row r="8746" spans="1:4" x14ac:dyDescent="0.3">
      <c r="A8746" t="s">
        <v>27484</v>
      </c>
      <c r="B8746" s="1">
        <v>44426.341296296298</v>
      </c>
      <c r="C8746" t="s">
        <v>3709</v>
      </c>
      <c r="D8746">
        <v>696</v>
      </c>
    </row>
    <row r="8747" spans="1:4" x14ac:dyDescent="0.3">
      <c r="A8747" t="s">
        <v>29616</v>
      </c>
      <c r="B8747" s="1">
        <v>44514.48841435185</v>
      </c>
      <c r="C8747" t="s">
        <v>11449</v>
      </c>
      <c r="D8747">
        <v>696</v>
      </c>
    </row>
    <row r="8748" spans="1:4" x14ac:dyDescent="0.3">
      <c r="A8748" t="s">
        <v>31405</v>
      </c>
      <c r="B8748" s="1">
        <v>44574.610671296294</v>
      </c>
      <c r="C8748" t="s">
        <v>23758</v>
      </c>
      <c r="D8748">
        <v>696</v>
      </c>
    </row>
    <row r="8749" spans="1:4" x14ac:dyDescent="0.3">
      <c r="A8749" t="s">
        <v>34700</v>
      </c>
      <c r="B8749" s="1">
        <v>44695.628935185188</v>
      </c>
      <c r="C8749" t="s">
        <v>856</v>
      </c>
      <c r="D8749">
        <v>696</v>
      </c>
    </row>
    <row r="8750" spans="1:4" x14ac:dyDescent="0.3">
      <c r="A8750" t="s">
        <v>36339</v>
      </c>
      <c r="B8750" s="1">
        <v>44755.234907407408</v>
      </c>
      <c r="C8750" t="s">
        <v>2089</v>
      </c>
      <c r="D8750">
        <v>696</v>
      </c>
    </row>
    <row r="8751" spans="1:4" x14ac:dyDescent="0.3">
      <c r="A8751" t="s">
        <v>39018</v>
      </c>
      <c r="B8751" s="1">
        <v>44873.419363425928</v>
      </c>
      <c r="C8751" t="s">
        <v>3638</v>
      </c>
      <c r="D8751">
        <v>696</v>
      </c>
    </row>
    <row r="8752" spans="1:4" x14ac:dyDescent="0.3">
      <c r="A8752" t="s">
        <v>42141</v>
      </c>
      <c r="B8752" s="1">
        <v>44938.246099537035</v>
      </c>
      <c r="C8752" t="s">
        <v>390</v>
      </c>
      <c r="D8752">
        <v>696</v>
      </c>
    </row>
    <row r="8753" spans="1:4" x14ac:dyDescent="0.3">
      <c r="A8753" t="s">
        <v>43723</v>
      </c>
      <c r="B8753" s="1">
        <v>44978.50372685185</v>
      </c>
      <c r="C8753" t="s">
        <v>294</v>
      </c>
      <c r="D8753">
        <v>696</v>
      </c>
    </row>
    <row r="8754" spans="1:4" x14ac:dyDescent="0.3">
      <c r="A8754" t="s">
        <v>45769</v>
      </c>
      <c r="B8754" s="1">
        <v>45035.301215277781</v>
      </c>
      <c r="C8754" t="s">
        <v>7997</v>
      </c>
      <c r="D8754">
        <v>696</v>
      </c>
    </row>
    <row r="8755" spans="1:4" x14ac:dyDescent="0.3">
      <c r="A8755" t="s">
        <v>46674</v>
      </c>
      <c r="B8755" s="1">
        <v>45058.596458333333</v>
      </c>
      <c r="C8755" t="s">
        <v>122</v>
      </c>
      <c r="D8755">
        <v>696</v>
      </c>
    </row>
    <row r="8756" spans="1:4" x14ac:dyDescent="0.3">
      <c r="A8756" t="s">
        <v>15839</v>
      </c>
      <c r="B8756" s="1">
        <v>44195.206990740742</v>
      </c>
      <c r="C8756" t="s">
        <v>196</v>
      </c>
      <c r="D8756">
        <v>695</v>
      </c>
    </row>
    <row r="8757" spans="1:4" x14ac:dyDescent="0.3">
      <c r="A8757" t="s">
        <v>23060</v>
      </c>
      <c r="B8757" s="1">
        <v>44286.707384259258</v>
      </c>
      <c r="C8757" t="s">
        <v>828</v>
      </c>
      <c r="D8757">
        <v>695</v>
      </c>
    </row>
    <row r="8758" spans="1:4" x14ac:dyDescent="0.3">
      <c r="A8758" t="s">
        <v>24919</v>
      </c>
      <c r="B8758" s="1">
        <v>44342.091550925928</v>
      </c>
      <c r="C8758" t="s">
        <v>16148</v>
      </c>
      <c r="D8758">
        <v>695</v>
      </c>
    </row>
    <row r="8759" spans="1:4" x14ac:dyDescent="0.3">
      <c r="A8759" t="s">
        <v>25581</v>
      </c>
      <c r="B8759" s="1">
        <v>44361.547662037039</v>
      </c>
      <c r="C8759" t="s">
        <v>25582</v>
      </c>
      <c r="D8759">
        <v>695</v>
      </c>
    </row>
    <row r="8760" spans="1:4" x14ac:dyDescent="0.3">
      <c r="A8760" t="s">
        <v>25766</v>
      </c>
      <c r="B8760" s="1">
        <v>44367.547569444447</v>
      </c>
      <c r="C8760" t="s">
        <v>1036</v>
      </c>
      <c r="D8760">
        <v>695</v>
      </c>
    </row>
    <row r="8761" spans="1:4" x14ac:dyDescent="0.3">
      <c r="A8761" t="s">
        <v>26516</v>
      </c>
      <c r="B8761" s="1">
        <v>44395.520995370367</v>
      </c>
      <c r="C8761" t="s">
        <v>1647</v>
      </c>
      <c r="D8761">
        <v>695</v>
      </c>
    </row>
    <row r="8762" spans="1:4" x14ac:dyDescent="0.3">
      <c r="A8762" t="s">
        <v>26546</v>
      </c>
      <c r="B8762" s="1">
        <v>44396.547060185185</v>
      </c>
      <c r="C8762" t="s">
        <v>26547</v>
      </c>
      <c r="D8762">
        <v>695</v>
      </c>
    </row>
    <row r="8763" spans="1:4" x14ac:dyDescent="0.3">
      <c r="A8763" t="s">
        <v>38437</v>
      </c>
      <c r="B8763" s="1">
        <v>44849.644456018519</v>
      </c>
      <c r="C8763" t="s">
        <v>38438</v>
      </c>
      <c r="D8763">
        <v>695</v>
      </c>
    </row>
    <row r="8764" spans="1:4" x14ac:dyDescent="0.3">
      <c r="A8764" t="s">
        <v>23640</v>
      </c>
      <c r="B8764" s="1">
        <v>44307.51059027778</v>
      </c>
      <c r="C8764" t="s">
        <v>4373</v>
      </c>
      <c r="D8764">
        <v>694</v>
      </c>
    </row>
    <row r="8765" spans="1:4" x14ac:dyDescent="0.3">
      <c r="A8765" t="s">
        <v>41771</v>
      </c>
      <c r="B8765" s="1">
        <v>44927.64980324074</v>
      </c>
      <c r="C8765" t="s">
        <v>1873</v>
      </c>
      <c r="D8765">
        <v>694</v>
      </c>
    </row>
    <row r="8766" spans="1:4" x14ac:dyDescent="0.3">
      <c r="A8766" t="s">
        <v>43074</v>
      </c>
      <c r="B8766" s="1">
        <v>44960.588784722226</v>
      </c>
      <c r="C8766" t="s">
        <v>15949</v>
      </c>
      <c r="D8766">
        <v>694</v>
      </c>
    </row>
    <row r="8767" spans="1:4" x14ac:dyDescent="0.3">
      <c r="A8767" t="s">
        <v>36518</v>
      </c>
      <c r="B8767" s="1">
        <v>44762.185740740744</v>
      </c>
      <c r="C8767" t="s">
        <v>5404</v>
      </c>
      <c r="D8767">
        <v>693</v>
      </c>
    </row>
    <row r="8768" spans="1:4" x14ac:dyDescent="0.3">
      <c r="A8768" t="s">
        <v>44876</v>
      </c>
      <c r="B8768" s="1">
        <v>45008.763773148145</v>
      </c>
      <c r="C8768" t="s">
        <v>9238</v>
      </c>
      <c r="D8768">
        <v>693</v>
      </c>
    </row>
    <row r="8769" spans="1:4" x14ac:dyDescent="0.3">
      <c r="A8769" t="s">
        <v>47063</v>
      </c>
      <c r="B8769" s="1">
        <v>45070.336446759262</v>
      </c>
      <c r="C8769" t="s">
        <v>1487</v>
      </c>
      <c r="D8769">
        <v>693</v>
      </c>
    </row>
    <row r="8770" spans="1:4" x14ac:dyDescent="0.3">
      <c r="A8770" t="s">
        <v>20611</v>
      </c>
      <c r="B8770" s="1">
        <v>44234.178287037037</v>
      </c>
      <c r="C8770" t="s">
        <v>18881</v>
      </c>
      <c r="D8770">
        <v>692</v>
      </c>
    </row>
    <row r="8771" spans="1:4" x14ac:dyDescent="0.3">
      <c r="A8771" t="s">
        <v>35320</v>
      </c>
      <c r="B8771" s="1">
        <v>44716.599606481483</v>
      </c>
      <c r="C8771" t="s">
        <v>14062</v>
      </c>
      <c r="D8771">
        <v>692</v>
      </c>
    </row>
    <row r="8772" spans="1:4" x14ac:dyDescent="0.3">
      <c r="A8772" t="s">
        <v>40922</v>
      </c>
      <c r="B8772" s="1">
        <v>44907.457615740743</v>
      </c>
      <c r="C8772" t="s">
        <v>1360</v>
      </c>
      <c r="D8772">
        <v>692</v>
      </c>
    </row>
    <row r="8773" spans="1:4" x14ac:dyDescent="0.3">
      <c r="A8773" t="s">
        <v>41433</v>
      </c>
      <c r="B8773" s="1">
        <v>44917.233032407406</v>
      </c>
      <c r="C8773" t="s">
        <v>2495</v>
      </c>
      <c r="D8773">
        <v>692</v>
      </c>
    </row>
    <row r="8774" spans="1:4" x14ac:dyDescent="0.3">
      <c r="A8774" t="s">
        <v>42509</v>
      </c>
      <c r="B8774" s="1">
        <v>44947.615381944444</v>
      </c>
      <c r="C8774" t="s">
        <v>15161</v>
      </c>
      <c r="D8774">
        <v>692</v>
      </c>
    </row>
    <row r="8775" spans="1:4" x14ac:dyDescent="0.3">
      <c r="A8775" t="s">
        <v>44264</v>
      </c>
      <c r="B8775" s="1">
        <v>44993.470243055555</v>
      </c>
      <c r="C8775" t="s">
        <v>11449</v>
      </c>
      <c r="D8775">
        <v>692</v>
      </c>
    </row>
    <row r="8776" spans="1:4" x14ac:dyDescent="0.3">
      <c r="A8776" t="s">
        <v>921</v>
      </c>
      <c r="B8776" s="1">
        <v>44178.161469907405</v>
      </c>
      <c r="C8776" t="s">
        <v>922</v>
      </c>
      <c r="D8776">
        <v>691</v>
      </c>
    </row>
    <row r="8777" spans="1:4" x14ac:dyDescent="0.3">
      <c r="A8777" t="s">
        <v>23319</v>
      </c>
      <c r="B8777" s="1">
        <v>44297.366828703707</v>
      </c>
      <c r="C8777" t="s">
        <v>7228</v>
      </c>
      <c r="D8777">
        <v>691</v>
      </c>
    </row>
    <row r="8778" spans="1:4" x14ac:dyDescent="0.3">
      <c r="A8778" t="s">
        <v>23684</v>
      </c>
      <c r="B8778" s="1">
        <v>44308.706041666665</v>
      </c>
      <c r="C8778" t="s">
        <v>23685</v>
      </c>
      <c r="D8778">
        <v>691</v>
      </c>
    </row>
    <row r="8779" spans="1:4" x14ac:dyDescent="0.3">
      <c r="A8779" t="s">
        <v>31322</v>
      </c>
      <c r="B8779" s="1">
        <v>44572.609953703701</v>
      </c>
      <c r="C8779" t="s">
        <v>15292</v>
      </c>
      <c r="D8779">
        <v>691</v>
      </c>
    </row>
    <row r="8780" spans="1:4" x14ac:dyDescent="0.3">
      <c r="A8780" t="s">
        <v>32465</v>
      </c>
      <c r="B8780" s="1">
        <v>44612.295787037037</v>
      </c>
      <c r="C8780" t="s">
        <v>46</v>
      </c>
      <c r="D8780">
        <v>691</v>
      </c>
    </row>
    <row r="8781" spans="1:4" x14ac:dyDescent="0.3">
      <c r="A8781" t="s">
        <v>44960</v>
      </c>
      <c r="B8781" s="1">
        <v>45012.461608796293</v>
      </c>
      <c r="C8781" t="s">
        <v>110</v>
      </c>
      <c r="D8781">
        <v>691</v>
      </c>
    </row>
    <row r="8782" spans="1:4" x14ac:dyDescent="0.3">
      <c r="A8782" t="s">
        <v>5866</v>
      </c>
      <c r="B8782" s="1">
        <v>44189.316469907404</v>
      </c>
      <c r="C8782" t="s">
        <v>5586</v>
      </c>
      <c r="D8782">
        <v>690</v>
      </c>
    </row>
    <row r="8783" spans="1:4" x14ac:dyDescent="0.3">
      <c r="A8783" t="s">
        <v>14769</v>
      </c>
      <c r="B8783" s="1">
        <v>44195.198796296296</v>
      </c>
      <c r="C8783" t="s">
        <v>10193</v>
      </c>
      <c r="D8783">
        <v>690</v>
      </c>
    </row>
    <row r="8784" spans="1:4" x14ac:dyDescent="0.3">
      <c r="A8784" t="s">
        <v>15250</v>
      </c>
      <c r="B8784" s="1">
        <v>44195.202164351853</v>
      </c>
      <c r="C8784" t="s">
        <v>3867</v>
      </c>
      <c r="D8784">
        <v>690</v>
      </c>
    </row>
    <row r="8785" spans="1:4" x14ac:dyDescent="0.3">
      <c r="A8785" t="s">
        <v>25083</v>
      </c>
      <c r="B8785" s="1">
        <v>44348.508969907409</v>
      </c>
      <c r="C8785" t="s">
        <v>1647</v>
      </c>
      <c r="D8785">
        <v>690</v>
      </c>
    </row>
    <row r="8786" spans="1:4" x14ac:dyDescent="0.3">
      <c r="A8786" t="s">
        <v>25843</v>
      </c>
      <c r="B8786" s="1">
        <v>44370.12296296296</v>
      </c>
      <c r="C8786" t="s">
        <v>1448</v>
      </c>
      <c r="D8786">
        <v>690</v>
      </c>
    </row>
    <row r="8787" spans="1:4" x14ac:dyDescent="0.3">
      <c r="A8787" t="s">
        <v>26345</v>
      </c>
      <c r="B8787" s="1">
        <v>44388.508645833332</v>
      </c>
      <c r="C8787" t="s">
        <v>2116</v>
      </c>
      <c r="D8787">
        <v>690</v>
      </c>
    </row>
    <row r="8788" spans="1:4" x14ac:dyDescent="0.3">
      <c r="A8788" t="s">
        <v>44053</v>
      </c>
      <c r="B8788" s="1">
        <v>44987.584768518522</v>
      </c>
      <c r="C8788" t="s">
        <v>3630</v>
      </c>
      <c r="D8788">
        <v>690</v>
      </c>
    </row>
    <row r="8789" spans="1:4" x14ac:dyDescent="0.3">
      <c r="A8789" t="s">
        <v>44129</v>
      </c>
      <c r="B8789" s="1">
        <v>44990.621261574073</v>
      </c>
      <c r="C8789" t="s">
        <v>167</v>
      </c>
      <c r="D8789">
        <v>690</v>
      </c>
    </row>
    <row r="8790" spans="1:4" x14ac:dyDescent="0.3">
      <c r="A8790" t="s">
        <v>15057</v>
      </c>
      <c r="B8790" s="1">
        <v>44195.200856481482</v>
      </c>
      <c r="C8790" t="s">
        <v>11067</v>
      </c>
      <c r="D8790">
        <v>689</v>
      </c>
    </row>
    <row r="8791" spans="1:4" x14ac:dyDescent="0.3">
      <c r="A8791" t="s">
        <v>27408</v>
      </c>
      <c r="B8791" s="1">
        <v>44424.317395833335</v>
      </c>
      <c r="C8791" t="s">
        <v>3362</v>
      </c>
      <c r="D8791">
        <v>689</v>
      </c>
    </row>
    <row r="8792" spans="1:4" x14ac:dyDescent="0.3">
      <c r="A8792" t="s">
        <v>33838</v>
      </c>
      <c r="B8792" s="1">
        <v>44662.47859953704</v>
      </c>
      <c r="C8792" t="s">
        <v>2168</v>
      </c>
      <c r="D8792">
        <v>689</v>
      </c>
    </row>
    <row r="8793" spans="1:4" x14ac:dyDescent="0.3">
      <c r="A8793" t="s">
        <v>36738</v>
      </c>
      <c r="B8793" s="1">
        <v>44770.594421296293</v>
      </c>
      <c r="C8793" t="s">
        <v>2191</v>
      </c>
      <c r="D8793">
        <v>689</v>
      </c>
    </row>
    <row r="8794" spans="1:4" x14ac:dyDescent="0.3">
      <c r="A8794" t="s">
        <v>45144</v>
      </c>
      <c r="B8794" s="1">
        <v>45018.560659722221</v>
      </c>
      <c r="C8794" t="s">
        <v>14391</v>
      </c>
      <c r="D8794">
        <v>689</v>
      </c>
    </row>
    <row r="8795" spans="1:4" x14ac:dyDescent="0.3">
      <c r="A8795" t="s">
        <v>12404</v>
      </c>
      <c r="B8795" s="1">
        <v>44189.422777777778</v>
      </c>
      <c r="C8795" t="s">
        <v>3086</v>
      </c>
      <c r="D8795">
        <v>688</v>
      </c>
    </row>
    <row r="8796" spans="1:4" x14ac:dyDescent="0.3">
      <c r="A8796" t="s">
        <v>15316</v>
      </c>
      <c r="B8796" s="1">
        <v>44195.202326388891</v>
      </c>
      <c r="C8796" t="s">
        <v>372</v>
      </c>
      <c r="D8796">
        <v>688</v>
      </c>
    </row>
    <row r="8797" spans="1:4" x14ac:dyDescent="0.3">
      <c r="A8797" t="s">
        <v>16129</v>
      </c>
      <c r="B8797" s="1">
        <v>44195.208483796298</v>
      </c>
      <c r="C8797" t="s">
        <v>9461</v>
      </c>
      <c r="D8797">
        <v>688</v>
      </c>
    </row>
    <row r="8798" spans="1:4" x14ac:dyDescent="0.3">
      <c r="A8798" t="s">
        <v>19407</v>
      </c>
      <c r="B8798" s="1">
        <v>44227.122048611112</v>
      </c>
      <c r="C8798" t="s">
        <v>11067</v>
      </c>
      <c r="D8798">
        <v>688</v>
      </c>
    </row>
    <row r="8799" spans="1:4" x14ac:dyDescent="0.3">
      <c r="A8799" t="s">
        <v>20023</v>
      </c>
      <c r="B8799" s="1">
        <v>44227.144606481481</v>
      </c>
      <c r="C8799" t="s">
        <v>5438</v>
      </c>
      <c r="D8799">
        <v>688</v>
      </c>
    </row>
    <row r="8800" spans="1:4" x14ac:dyDescent="0.3">
      <c r="A8800" t="s">
        <v>41489</v>
      </c>
      <c r="B8800" s="1">
        <v>44917.625891203701</v>
      </c>
      <c r="C8800" t="s">
        <v>3578</v>
      </c>
      <c r="D8800">
        <v>688</v>
      </c>
    </row>
    <row r="8801" spans="1:4" x14ac:dyDescent="0.3">
      <c r="A8801" t="s">
        <v>4554</v>
      </c>
      <c r="B8801" s="1">
        <v>44189.270844907405</v>
      </c>
      <c r="C8801" t="s">
        <v>769</v>
      </c>
      <c r="D8801">
        <v>687</v>
      </c>
    </row>
    <row r="8802" spans="1:4" x14ac:dyDescent="0.3">
      <c r="A8802" t="s">
        <v>15451</v>
      </c>
      <c r="B8802" s="1">
        <v>44195.203460648147</v>
      </c>
      <c r="C8802" t="s">
        <v>71</v>
      </c>
      <c r="D8802">
        <v>687</v>
      </c>
    </row>
    <row r="8803" spans="1:4" x14ac:dyDescent="0.3">
      <c r="A8803" t="s">
        <v>16128</v>
      </c>
      <c r="B8803" s="1">
        <v>44195.208483796298</v>
      </c>
      <c r="C8803" t="s">
        <v>10724</v>
      </c>
      <c r="D8803">
        <v>687</v>
      </c>
    </row>
    <row r="8804" spans="1:4" x14ac:dyDescent="0.3">
      <c r="A8804" t="s">
        <v>26352</v>
      </c>
      <c r="B8804" s="1">
        <v>44388.547731481478</v>
      </c>
      <c r="C8804" t="s">
        <v>1542</v>
      </c>
      <c r="D8804">
        <v>687</v>
      </c>
    </row>
    <row r="8805" spans="1:4" x14ac:dyDescent="0.3">
      <c r="A8805" t="s">
        <v>30799</v>
      </c>
      <c r="B8805" s="1">
        <v>44557.451006944444</v>
      </c>
      <c r="C8805" t="s">
        <v>16873</v>
      </c>
      <c r="D8805">
        <v>687</v>
      </c>
    </row>
    <row r="8806" spans="1:4" x14ac:dyDescent="0.3">
      <c r="A8806" t="s">
        <v>42177</v>
      </c>
      <c r="B8806" s="1">
        <v>44938.441828703704</v>
      </c>
      <c r="C8806" t="s">
        <v>697</v>
      </c>
      <c r="D8806">
        <v>687</v>
      </c>
    </row>
    <row r="8807" spans="1:4" x14ac:dyDescent="0.3">
      <c r="A8807" t="s">
        <v>1858</v>
      </c>
      <c r="B8807" s="1">
        <v>44189.074120370373</v>
      </c>
      <c r="C8807" t="s">
        <v>1853</v>
      </c>
      <c r="D8807">
        <v>686</v>
      </c>
    </row>
    <row r="8808" spans="1:4" x14ac:dyDescent="0.3">
      <c r="A8808" t="s">
        <v>3519</v>
      </c>
      <c r="B8808" s="1">
        <v>44189.233900462961</v>
      </c>
      <c r="C8808" t="s">
        <v>3268</v>
      </c>
      <c r="D8808">
        <v>686</v>
      </c>
    </row>
    <row r="8809" spans="1:4" x14ac:dyDescent="0.3">
      <c r="A8809" t="s">
        <v>3739</v>
      </c>
      <c r="B8809" s="1">
        <v>44189.235208333332</v>
      </c>
      <c r="C8809" t="s">
        <v>100</v>
      </c>
      <c r="D8809">
        <v>686</v>
      </c>
    </row>
    <row r="8810" spans="1:4" x14ac:dyDescent="0.3">
      <c r="A8810" t="s">
        <v>20108</v>
      </c>
      <c r="B8810" s="1">
        <v>44227.145416666666</v>
      </c>
      <c r="C8810" t="s">
        <v>2066</v>
      </c>
      <c r="D8810">
        <v>686</v>
      </c>
    </row>
    <row r="8811" spans="1:4" x14ac:dyDescent="0.3">
      <c r="A8811" t="s">
        <v>24656</v>
      </c>
      <c r="B8811" s="1">
        <v>44332.166608796295</v>
      </c>
      <c r="C8811" t="s">
        <v>5450</v>
      </c>
      <c r="D8811">
        <v>686</v>
      </c>
    </row>
    <row r="8812" spans="1:4" x14ac:dyDescent="0.3">
      <c r="A8812" t="s">
        <v>26858</v>
      </c>
      <c r="B8812" s="1">
        <v>44406.508680555555</v>
      </c>
      <c r="C8812" t="s">
        <v>5654</v>
      </c>
      <c r="D8812">
        <v>686</v>
      </c>
    </row>
    <row r="8813" spans="1:4" x14ac:dyDescent="0.3">
      <c r="A8813" t="s">
        <v>27194</v>
      </c>
      <c r="B8813" s="1">
        <v>44417.565694444442</v>
      </c>
      <c r="C8813" t="s">
        <v>9516</v>
      </c>
      <c r="D8813">
        <v>686</v>
      </c>
    </row>
    <row r="8814" spans="1:4" x14ac:dyDescent="0.3">
      <c r="A8814" t="s">
        <v>38154</v>
      </c>
      <c r="B8814" s="1">
        <v>44833.046064814815</v>
      </c>
      <c r="C8814" t="s">
        <v>4108</v>
      </c>
      <c r="D8814">
        <v>686</v>
      </c>
    </row>
    <row r="8815" spans="1:4" x14ac:dyDescent="0.3">
      <c r="A8815" t="s">
        <v>44456</v>
      </c>
      <c r="B8815" s="1">
        <v>44999.735729166663</v>
      </c>
      <c r="C8815" t="s">
        <v>3800</v>
      </c>
      <c r="D8815">
        <v>686</v>
      </c>
    </row>
    <row r="8816" spans="1:4" x14ac:dyDescent="0.3">
      <c r="A8816" t="s">
        <v>1698</v>
      </c>
      <c r="B8816" s="1">
        <v>44189.071597222224</v>
      </c>
      <c r="C8816" t="s">
        <v>1699</v>
      </c>
      <c r="D8816">
        <v>685</v>
      </c>
    </row>
    <row r="8817" spans="1:4" x14ac:dyDescent="0.3">
      <c r="A8817" t="s">
        <v>5248</v>
      </c>
      <c r="B8817" s="1">
        <v>44189.276006944441</v>
      </c>
      <c r="C8817" t="s">
        <v>5249</v>
      </c>
      <c r="D8817">
        <v>685</v>
      </c>
    </row>
    <row r="8818" spans="1:4" x14ac:dyDescent="0.3">
      <c r="A8818" t="s">
        <v>5256</v>
      </c>
      <c r="B8818" s="1">
        <v>44189.276018518518</v>
      </c>
      <c r="C8818" t="s">
        <v>5125</v>
      </c>
      <c r="D8818">
        <v>685</v>
      </c>
    </row>
    <row r="8819" spans="1:4" x14ac:dyDescent="0.3">
      <c r="A8819" t="s">
        <v>21270</v>
      </c>
      <c r="B8819" s="1">
        <v>44245.437708333331</v>
      </c>
      <c r="C8819" t="s">
        <v>3126</v>
      </c>
      <c r="D8819">
        <v>685</v>
      </c>
    </row>
    <row r="8820" spans="1:4" x14ac:dyDescent="0.3">
      <c r="A8820" t="s">
        <v>23357</v>
      </c>
      <c r="B8820" s="1">
        <v>44298.14435185185</v>
      </c>
      <c r="C8820" t="s">
        <v>7245</v>
      </c>
      <c r="D8820">
        <v>685</v>
      </c>
    </row>
    <row r="8821" spans="1:4" x14ac:dyDescent="0.3">
      <c r="A8821" t="s">
        <v>41576</v>
      </c>
      <c r="B8821" s="1">
        <v>44921.458912037036</v>
      </c>
      <c r="C8821" t="s">
        <v>329</v>
      </c>
      <c r="D8821">
        <v>685</v>
      </c>
    </row>
    <row r="8822" spans="1:4" x14ac:dyDescent="0.3">
      <c r="A8822" t="s">
        <v>44775</v>
      </c>
      <c r="B8822" s="1">
        <v>45006.488136574073</v>
      </c>
      <c r="C8822" t="s">
        <v>1898</v>
      </c>
      <c r="D8822">
        <v>685</v>
      </c>
    </row>
    <row r="8823" spans="1:4" x14ac:dyDescent="0.3">
      <c r="A8823" t="s">
        <v>45782</v>
      </c>
      <c r="B8823" s="1">
        <v>45035.459016203706</v>
      </c>
      <c r="C8823" t="s">
        <v>136</v>
      </c>
      <c r="D8823">
        <v>685</v>
      </c>
    </row>
    <row r="8824" spans="1:4" x14ac:dyDescent="0.3">
      <c r="A8824" t="s">
        <v>1244</v>
      </c>
      <c r="B8824" s="1">
        <v>44178.164780092593</v>
      </c>
      <c r="C8824" t="s">
        <v>1245</v>
      </c>
      <c r="D8824">
        <v>684</v>
      </c>
    </row>
    <row r="8825" spans="1:4" x14ac:dyDescent="0.3">
      <c r="A8825" t="s">
        <v>27042</v>
      </c>
      <c r="B8825" s="1">
        <v>44412.508784722224</v>
      </c>
      <c r="C8825" t="s">
        <v>2064</v>
      </c>
      <c r="D8825">
        <v>684</v>
      </c>
    </row>
    <row r="8826" spans="1:4" x14ac:dyDescent="0.3">
      <c r="A8826" t="s">
        <v>36761</v>
      </c>
      <c r="B8826" s="1">
        <v>44773.184999999998</v>
      </c>
      <c r="C8826" t="s">
        <v>11934</v>
      </c>
      <c r="D8826">
        <v>684</v>
      </c>
    </row>
    <row r="8827" spans="1:4" x14ac:dyDescent="0.3">
      <c r="A8827" t="s">
        <v>38314</v>
      </c>
      <c r="B8827" s="1">
        <v>44840.605069444442</v>
      </c>
      <c r="C8827" t="s">
        <v>4049</v>
      </c>
      <c r="D8827">
        <v>684</v>
      </c>
    </row>
    <row r="8828" spans="1:4" x14ac:dyDescent="0.3">
      <c r="A8828" t="s">
        <v>40182</v>
      </c>
      <c r="B8828" s="1">
        <v>44895.548877314817</v>
      </c>
      <c r="C8828" t="s">
        <v>1422</v>
      </c>
      <c r="D8828">
        <v>684</v>
      </c>
    </row>
    <row r="8829" spans="1:4" x14ac:dyDescent="0.3">
      <c r="A8829" t="s">
        <v>43155</v>
      </c>
      <c r="B8829" s="1">
        <v>44963.582638888889</v>
      </c>
      <c r="C8829" t="s">
        <v>2993</v>
      </c>
      <c r="D8829">
        <v>684</v>
      </c>
    </row>
    <row r="8830" spans="1:4" x14ac:dyDescent="0.3">
      <c r="A8830" t="s">
        <v>45212</v>
      </c>
      <c r="B8830" s="1">
        <v>45020.30574074074</v>
      </c>
      <c r="C8830" t="s">
        <v>3339</v>
      </c>
      <c r="D8830">
        <v>684</v>
      </c>
    </row>
    <row r="8831" spans="1:4" x14ac:dyDescent="0.3">
      <c r="A8831" t="s">
        <v>1935</v>
      </c>
      <c r="B8831" s="1">
        <v>44189.084930555553</v>
      </c>
      <c r="C8831" t="s">
        <v>1936</v>
      </c>
      <c r="D8831">
        <v>683</v>
      </c>
    </row>
    <row r="8832" spans="1:4" x14ac:dyDescent="0.3">
      <c r="A8832" t="s">
        <v>3711</v>
      </c>
      <c r="B8832" s="1">
        <v>44189.235150462962</v>
      </c>
      <c r="C8832" t="s">
        <v>806</v>
      </c>
      <c r="D8832">
        <v>683</v>
      </c>
    </row>
    <row r="8833" spans="1:4" x14ac:dyDescent="0.3">
      <c r="A8833" t="s">
        <v>19683</v>
      </c>
      <c r="B8833" s="1">
        <v>44227.124456018515</v>
      </c>
      <c r="C8833" t="s">
        <v>3496</v>
      </c>
      <c r="D8833">
        <v>683</v>
      </c>
    </row>
    <row r="8834" spans="1:4" x14ac:dyDescent="0.3">
      <c r="A8834" t="s">
        <v>23026</v>
      </c>
      <c r="B8834" s="1">
        <v>44285.686990740738</v>
      </c>
      <c r="C8834" t="s">
        <v>5347</v>
      </c>
      <c r="D8834">
        <v>683</v>
      </c>
    </row>
    <row r="8835" spans="1:4" x14ac:dyDescent="0.3">
      <c r="A8835" t="s">
        <v>26031</v>
      </c>
      <c r="B8835" s="1">
        <v>44377.169953703706</v>
      </c>
      <c r="C8835" t="s">
        <v>3583</v>
      </c>
      <c r="D8835">
        <v>683</v>
      </c>
    </row>
    <row r="8836" spans="1:4" x14ac:dyDescent="0.3">
      <c r="A8836" t="s">
        <v>36255</v>
      </c>
      <c r="B8836" s="1">
        <v>44752.171770833331</v>
      </c>
      <c r="C8836" t="s">
        <v>1743</v>
      </c>
      <c r="D8836">
        <v>683</v>
      </c>
    </row>
    <row r="8837" spans="1:4" x14ac:dyDescent="0.3">
      <c r="A8837" t="s">
        <v>40651</v>
      </c>
      <c r="B8837" s="1">
        <v>44901.656261574077</v>
      </c>
      <c r="C8837" t="s">
        <v>4164</v>
      </c>
      <c r="D8837">
        <v>683</v>
      </c>
    </row>
    <row r="8838" spans="1:4" x14ac:dyDescent="0.3">
      <c r="A8838" t="s">
        <v>3449</v>
      </c>
      <c r="B8838" s="1">
        <v>44189.233703703707</v>
      </c>
      <c r="C8838" t="s">
        <v>3450</v>
      </c>
      <c r="D8838">
        <v>682</v>
      </c>
    </row>
    <row r="8839" spans="1:4" x14ac:dyDescent="0.3">
      <c r="A8839" t="s">
        <v>3921</v>
      </c>
      <c r="B8839" s="1">
        <v>44189.236504629633</v>
      </c>
      <c r="C8839" t="s">
        <v>847</v>
      </c>
      <c r="D8839">
        <v>682</v>
      </c>
    </row>
    <row r="8840" spans="1:4" x14ac:dyDescent="0.3">
      <c r="A8840" t="s">
        <v>6438</v>
      </c>
      <c r="B8840" s="1">
        <v>44189.320879629631</v>
      </c>
      <c r="C8840" t="s">
        <v>6439</v>
      </c>
      <c r="D8840">
        <v>682</v>
      </c>
    </row>
    <row r="8841" spans="1:4" x14ac:dyDescent="0.3">
      <c r="A8841" t="s">
        <v>19385</v>
      </c>
      <c r="B8841" s="1">
        <v>44227.121898148151</v>
      </c>
      <c r="C8841" t="s">
        <v>5249</v>
      </c>
      <c r="D8841">
        <v>682</v>
      </c>
    </row>
    <row r="8842" spans="1:4" x14ac:dyDescent="0.3">
      <c r="A8842" t="s">
        <v>26470</v>
      </c>
      <c r="B8842" s="1">
        <v>44393.597581018519</v>
      </c>
      <c r="C8842" t="s">
        <v>26471</v>
      </c>
      <c r="D8842">
        <v>682</v>
      </c>
    </row>
    <row r="8843" spans="1:4" x14ac:dyDescent="0.3">
      <c r="A8843" t="s">
        <v>27150</v>
      </c>
      <c r="B8843" s="1">
        <v>44416.587418981479</v>
      </c>
      <c r="C8843" t="s">
        <v>9004</v>
      </c>
      <c r="D8843">
        <v>682</v>
      </c>
    </row>
    <row r="8844" spans="1:4" x14ac:dyDescent="0.3">
      <c r="A8844" t="s">
        <v>42783</v>
      </c>
      <c r="B8844" s="1">
        <v>44952.392476851855</v>
      </c>
      <c r="C8844" t="s">
        <v>329</v>
      </c>
      <c r="D8844">
        <v>682</v>
      </c>
    </row>
    <row r="8845" spans="1:4" x14ac:dyDescent="0.3">
      <c r="A8845" t="s">
        <v>43905</v>
      </c>
      <c r="B8845" s="1">
        <v>44984.447175925925</v>
      </c>
      <c r="C8845" t="s">
        <v>13239</v>
      </c>
      <c r="D8845">
        <v>682</v>
      </c>
    </row>
    <row r="8846" spans="1:4" x14ac:dyDescent="0.3">
      <c r="A8846" t="s">
        <v>21834</v>
      </c>
      <c r="B8846" s="1">
        <v>44251.456261574072</v>
      </c>
      <c r="C8846" t="s">
        <v>1704</v>
      </c>
      <c r="D8846">
        <v>681</v>
      </c>
    </row>
    <row r="8847" spans="1:4" x14ac:dyDescent="0.3">
      <c r="A8847" t="s">
        <v>25062</v>
      </c>
      <c r="B8847" s="1">
        <v>44348.174027777779</v>
      </c>
      <c r="C8847" t="s">
        <v>2009</v>
      </c>
      <c r="D8847">
        <v>681</v>
      </c>
    </row>
    <row r="8848" spans="1:4" x14ac:dyDescent="0.3">
      <c r="A8848" t="s">
        <v>31889</v>
      </c>
      <c r="B8848" s="1">
        <v>44591.599374999998</v>
      </c>
      <c r="C8848" t="s">
        <v>1465</v>
      </c>
      <c r="D8848">
        <v>681</v>
      </c>
    </row>
    <row r="8849" spans="1:4" x14ac:dyDescent="0.3">
      <c r="A8849" t="s">
        <v>37105</v>
      </c>
      <c r="B8849" s="1">
        <v>44787.347858796296</v>
      </c>
      <c r="C8849" t="s">
        <v>817</v>
      </c>
      <c r="D8849">
        <v>681</v>
      </c>
    </row>
    <row r="8850" spans="1:4" x14ac:dyDescent="0.3">
      <c r="A8850" t="s">
        <v>43373</v>
      </c>
      <c r="B8850" s="1">
        <v>44970.458969907406</v>
      </c>
      <c r="C8850" t="s">
        <v>3291</v>
      </c>
      <c r="D8850">
        <v>681</v>
      </c>
    </row>
    <row r="8851" spans="1:4" x14ac:dyDescent="0.3">
      <c r="A8851" t="s">
        <v>47104</v>
      </c>
      <c r="B8851" s="1">
        <v>45071.726041666669</v>
      </c>
      <c r="C8851" t="s">
        <v>2847</v>
      </c>
      <c r="D8851">
        <v>681</v>
      </c>
    </row>
    <row r="8852" spans="1:4" x14ac:dyDescent="0.3">
      <c r="A8852" t="s">
        <v>39392</v>
      </c>
      <c r="B8852" s="1">
        <v>44884.577245370368</v>
      </c>
      <c r="C8852" t="s">
        <v>7474</v>
      </c>
      <c r="D8852">
        <v>680</v>
      </c>
    </row>
    <row r="8853" spans="1:4" x14ac:dyDescent="0.3">
      <c r="A8853" t="s">
        <v>40697</v>
      </c>
      <c r="B8853" s="1">
        <v>44902.510300925926</v>
      </c>
      <c r="C8853" t="s">
        <v>2313</v>
      </c>
      <c r="D8853">
        <v>680</v>
      </c>
    </row>
    <row r="8854" spans="1:4" x14ac:dyDescent="0.3">
      <c r="A8854" t="s">
        <v>509</v>
      </c>
      <c r="B8854" s="1">
        <v>44178.158599537041</v>
      </c>
      <c r="C8854" t="s">
        <v>510</v>
      </c>
      <c r="D8854">
        <v>679</v>
      </c>
    </row>
    <row r="8855" spans="1:4" x14ac:dyDescent="0.3">
      <c r="A8855" t="s">
        <v>28622</v>
      </c>
      <c r="B8855" s="1">
        <v>44478.555856481478</v>
      </c>
      <c r="C8855" t="s">
        <v>6272</v>
      </c>
      <c r="D8855">
        <v>679</v>
      </c>
    </row>
    <row r="8856" spans="1:4" x14ac:dyDescent="0.3">
      <c r="A8856" t="s">
        <v>30196</v>
      </c>
      <c r="B8856" s="1">
        <v>44535.189745370371</v>
      </c>
      <c r="C8856" t="s">
        <v>6696</v>
      </c>
      <c r="D8856">
        <v>679</v>
      </c>
    </row>
    <row r="8857" spans="1:4" x14ac:dyDescent="0.3">
      <c r="A8857" t="s">
        <v>39782</v>
      </c>
      <c r="B8857" s="1">
        <v>44890.487314814818</v>
      </c>
      <c r="C8857" t="s">
        <v>2582</v>
      </c>
      <c r="D8857">
        <v>679</v>
      </c>
    </row>
    <row r="8858" spans="1:4" x14ac:dyDescent="0.3">
      <c r="A8858" t="s">
        <v>40573</v>
      </c>
      <c r="B8858" s="1">
        <v>44900.608622685184</v>
      </c>
      <c r="C8858" t="s">
        <v>3390</v>
      </c>
      <c r="D8858">
        <v>679</v>
      </c>
    </row>
    <row r="8859" spans="1:4" x14ac:dyDescent="0.3">
      <c r="A8859" t="s">
        <v>3502</v>
      </c>
      <c r="B8859" s="1">
        <v>44189.233888888892</v>
      </c>
      <c r="C8859" t="s">
        <v>369</v>
      </c>
      <c r="D8859">
        <v>678</v>
      </c>
    </row>
    <row r="8860" spans="1:4" x14ac:dyDescent="0.3">
      <c r="A8860" t="s">
        <v>17833</v>
      </c>
      <c r="B8860" s="1">
        <v>44195.420601851853</v>
      </c>
      <c r="C8860" t="s">
        <v>1926</v>
      </c>
      <c r="D8860">
        <v>678</v>
      </c>
    </row>
    <row r="8861" spans="1:4" x14ac:dyDescent="0.3">
      <c r="A8861" t="s">
        <v>20614</v>
      </c>
      <c r="B8861" s="1">
        <v>44234.178287037037</v>
      </c>
      <c r="C8861" t="s">
        <v>9617</v>
      </c>
      <c r="D8861">
        <v>678</v>
      </c>
    </row>
    <row r="8862" spans="1:4" x14ac:dyDescent="0.3">
      <c r="A8862" t="s">
        <v>22390</v>
      </c>
      <c r="B8862" s="1">
        <v>44263.41474537037</v>
      </c>
      <c r="C8862" t="s">
        <v>19226</v>
      </c>
      <c r="D8862">
        <v>678</v>
      </c>
    </row>
    <row r="8863" spans="1:4" x14ac:dyDescent="0.3">
      <c r="A8863" t="s">
        <v>26658</v>
      </c>
      <c r="B8863" s="1">
        <v>44399.50849537037</v>
      </c>
      <c r="C8863" t="s">
        <v>9443</v>
      </c>
      <c r="D8863">
        <v>678</v>
      </c>
    </row>
    <row r="8864" spans="1:4" x14ac:dyDescent="0.3">
      <c r="A8864" t="s">
        <v>28046</v>
      </c>
      <c r="B8864" s="1">
        <v>44451.034409722219</v>
      </c>
      <c r="C8864" t="s">
        <v>1514</v>
      </c>
      <c r="D8864">
        <v>678</v>
      </c>
    </row>
    <row r="8865" spans="1:4" x14ac:dyDescent="0.3">
      <c r="A8865" t="s">
        <v>25458</v>
      </c>
      <c r="B8865" s="1">
        <v>44357.054780092592</v>
      </c>
      <c r="C8865" t="s">
        <v>2401</v>
      </c>
      <c r="D8865">
        <v>677</v>
      </c>
    </row>
    <row r="8866" spans="1:4" x14ac:dyDescent="0.3">
      <c r="A8866" t="s">
        <v>41768</v>
      </c>
      <c r="B8866" s="1">
        <v>44927.608622685184</v>
      </c>
      <c r="C8866" t="s">
        <v>41656</v>
      </c>
      <c r="D8866">
        <v>677</v>
      </c>
    </row>
    <row r="8867" spans="1:4" x14ac:dyDescent="0.3">
      <c r="A8867" t="s">
        <v>1313</v>
      </c>
      <c r="B8867" s="1">
        <v>44178.165636574071</v>
      </c>
      <c r="C8867" t="s">
        <v>1278</v>
      </c>
      <c r="D8867">
        <v>676</v>
      </c>
    </row>
    <row r="8868" spans="1:4" x14ac:dyDescent="0.3">
      <c r="A8868" t="s">
        <v>19697</v>
      </c>
      <c r="B8868" s="1">
        <v>44227.124965277777</v>
      </c>
      <c r="C8868" t="s">
        <v>3517</v>
      </c>
      <c r="D8868">
        <v>676</v>
      </c>
    </row>
    <row r="8869" spans="1:4" x14ac:dyDescent="0.3">
      <c r="A8869" t="s">
        <v>19704</v>
      </c>
      <c r="B8869" s="1">
        <v>44227.125023148146</v>
      </c>
      <c r="C8869" t="s">
        <v>10715</v>
      </c>
      <c r="D8869">
        <v>676</v>
      </c>
    </row>
    <row r="8870" spans="1:4" x14ac:dyDescent="0.3">
      <c r="A8870" t="s">
        <v>34701</v>
      </c>
      <c r="B8870" s="1">
        <v>44695.601307870369</v>
      </c>
      <c r="C8870" t="s">
        <v>4043</v>
      </c>
      <c r="D8870">
        <v>676</v>
      </c>
    </row>
    <row r="8871" spans="1:4" x14ac:dyDescent="0.3">
      <c r="A8871" t="s">
        <v>36940</v>
      </c>
      <c r="B8871" s="1">
        <v>44779.667175925926</v>
      </c>
      <c r="C8871" t="s">
        <v>36941</v>
      </c>
      <c r="D8871">
        <v>676</v>
      </c>
    </row>
    <row r="8872" spans="1:4" x14ac:dyDescent="0.3">
      <c r="A8872" t="s">
        <v>41614</v>
      </c>
      <c r="B8872" s="1">
        <v>44922.320925925924</v>
      </c>
      <c r="C8872" t="s">
        <v>7925</v>
      </c>
      <c r="D8872">
        <v>676</v>
      </c>
    </row>
    <row r="8873" spans="1:4" x14ac:dyDescent="0.3">
      <c r="A8873" t="s">
        <v>42759</v>
      </c>
      <c r="B8873" s="1">
        <v>44951.643483796295</v>
      </c>
      <c r="C8873" t="s">
        <v>4754</v>
      </c>
      <c r="D8873">
        <v>676</v>
      </c>
    </row>
    <row r="8874" spans="1:4" x14ac:dyDescent="0.3">
      <c r="A8874" t="s">
        <v>43330</v>
      </c>
      <c r="B8874" s="1">
        <v>44969.460150462961</v>
      </c>
      <c r="C8874" t="s">
        <v>136</v>
      </c>
      <c r="D8874">
        <v>676</v>
      </c>
    </row>
    <row r="8875" spans="1:4" x14ac:dyDescent="0.3">
      <c r="A8875" t="s">
        <v>5119</v>
      </c>
      <c r="B8875" s="1">
        <v>44189.275208333333</v>
      </c>
      <c r="C8875" t="s">
        <v>5120</v>
      </c>
      <c r="D8875">
        <v>675</v>
      </c>
    </row>
    <row r="8876" spans="1:4" x14ac:dyDescent="0.3">
      <c r="A8876" t="s">
        <v>5477</v>
      </c>
      <c r="B8876" s="1">
        <v>44189.277430555558</v>
      </c>
      <c r="C8876" t="s">
        <v>5478</v>
      </c>
      <c r="D8876">
        <v>675</v>
      </c>
    </row>
    <row r="8877" spans="1:4" x14ac:dyDescent="0.3">
      <c r="A8877" t="s">
        <v>19675</v>
      </c>
      <c r="B8877" s="1">
        <v>44227.124444444446</v>
      </c>
      <c r="C8877" t="s">
        <v>19676</v>
      </c>
      <c r="D8877">
        <v>675</v>
      </c>
    </row>
    <row r="8878" spans="1:4" x14ac:dyDescent="0.3">
      <c r="A8878" t="s">
        <v>25674</v>
      </c>
      <c r="B8878" s="1">
        <v>44363.508599537039</v>
      </c>
      <c r="C8878" t="s">
        <v>8212</v>
      </c>
      <c r="D8878">
        <v>675</v>
      </c>
    </row>
    <row r="8879" spans="1:4" x14ac:dyDescent="0.3">
      <c r="A8879" t="s">
        <v>33655</v>
      </c>
      <c r="B8879" s="1">
        <v>44655.615011574075</v>
      </c>
      <c r="C8879" t="s">
        <v>7780</v>
      </c>
      <c r="D8879">
        <v>675</v>
      </c>
    </row>
    <row r="8880" spans="1:4" x14ac:dyDescent="0.3">
      <c r="A8880" t="s">
        <v>33746</v>
      </c>
      <c r="B8880" s="1">
        <v>44672.079814814817</v>
      </c>
      <c r="C8880" t="s">
        <v>4896</v>
      </c>
      <c r="D8880">
        <v>675</v>
      </c>
    </row>
    <row r="8881" spans="1:4" x14ac:dyDescent="0.3">
      <c r="A8881" t="s">
        <v>37132</v>
      </c>
      <c r="B8881" s="1">
        <v>44788.199212962965</v>
      </c>
      <c r="C8881" t="s">
        <v>1675</v>
      </c>
      <c r="D8881">
        <v>675</v>
      </c>
    </row>
    <row r="8882" spans="1:4" x14ac:dyDescent="0.3">
      <c r="A8882" t="s">
        <v>40806</v>
      </c>
      <c r="B8882" s="1">
        <v>44905.600995370369</v>
      </c>
      <c r="C8882" t="s">
        <v>3390</v>
      </c>
      <c r="D8882">
        <v>675</v>
      </c>
    </row>
    <row r="8883" spans="1:4" x14ac:dyDescent="0.3">
      <c r="A8883" t="s">
        <v>45142</v>
      </c>
      <c r="B8883" s="1">
        <v>45018.591377314813</v>
      </c>
      <c r="C8883" t="s">
        <v>27</v>
      </c>
      <c r="D8883">
        <v>675</v>
      </c>
    </row>
    <row r="8884" spans="1:4" x14ac:dyDescent="0.3">
      <c r="A8884" t="s">
        <v>46721</v>
      </c>
      <c r="B8884" s="1">
        <v>45060.544895833336</v>
      </c>
      <c r="C8884" t="s">
        <v>3313</v>
      </c>
      <c r="D8884">
        <v>675</v>
      </c>
    </row>
    <row r="8885" spans="1:4" x14ac:dyDescent="0.3">
      <c r="A8885" t="s">
        <v>3509</v>
      </c>
      <c r="B8885" s="1">
        <v>44189.233900462961</v>
      </c>
      <c r="C8885" t="s">
        <v>3510</v>
      </c>
      <c r="D8885">
        <v>674</v>
      </c>
    </row>
    <row r="8886" spans="1:4" x14ac:dyDescent="0.3">
      <c r="A8886" t="s">
        <v>5182</v>
      </c>
      <c r="B8886" s="1">
        <v>44189.275821759256</v>
      </c>
      <c r="C8886" t="s">
        <v>5183</v>
      </c>
      <c r="D8886">
        <v>674</v>
      </c>
    </row>
    <row r="8887" spans="1:4" x14ac:dyDescent="0.3">
      <c r="A8887" t="s">
        <v>22706</v>
      </c>
      <c r="B8887" s="1">
        <v>44273.517916666664</v>
      </c>
      <c r="C8887" t="s">
        <v>9</v>
      </c>
      <c r="D8887">
        <v>674</v>
      </c>
    </row>
    <row r="8888" spans="1:4" x14ac:dyDescent="0.3">
      <c r="A8888" t="s">
        <v>39527</v>
      </c>
      <c r="B8888" s="1">
        <v>44887.229953703703</v>
      </c>
      <c r="C8888" t="s">
        <v>7945</v>
      </c>
      <c r="D8888">
        <v>674</v>
      </c>
    </row>
    <row r="8889" spans="1:4" x14ac:dyDescent="0.3">
      <c r="A8889" t="s">
        <v>42388</v>
      </c>
      <c r="B8889" s="1">
        <v>44944.32707175926</v>
      </c>
      <c r="C8889" t="s">
        <v>23732</v>
      </c>
      <c r="D8889">
        <v>674</v>
      </c>
    </row>
    <row r="8890" spans="1:4" x14ac:dyDescent="0.3">
      <c r="A8890" t="s">
        <v>236</v>
      </c>
      <c r="B8890" s="1">
        <v>44178.157175925924</v>
      </c>
      <c r="C8890" t="s">
        <v>132</v>
      </c>
      <c r="D8890">
        <v>673</v>
      </c>
    </row>
    <row r="8891" spans="1:4" x14ac:dyDescent="0.3">
      <c r="A8891" t="s">
        <v>20024</v>
      </c>
      <c r="B8891" s="1">
        <v>44227.144606481481</v>
      </c>
      <c r="C8891" t="s">
        <v>1601</v>
      </c>
      <c r="D8891">
        <v>673</v>
      </c>
    </row>
    <row r="8892" spans="1:4" x14ac:dyDescent="0.3">
      <c r="A8892" t="s">
        <v>40770</v>
      </c>
      <c r="B8892" s="1">
        <v>44904.525231481479</v>
      </c>
      <c r="C8892" t="s">
        <v>4460</v>
      </c>
      <c r="D8892">
        <v>673</v>
      </c>
    </row>
    <row r="8893" spans="1:4" x14ac:dyDescent="0.3">
      <c r="A8893" t="s">
        <v>29334</v>
      </c>
      <c r="B8893" s="1">
        <v>44504.550497685188</v>
      </c>
      <c r="C8893" t="s">
        <v>856</v>
      </c>
      <c r="D8893">
        <v>672</v>
      </c>
    </row>
    <row r="8894" spans="1:4" x14ac:dyDescent="0.3">
      <c r="A8894" t="s">
        <v>30092</v>
      </c>
      <c r="B8894" s="1">
        <v>44530.468460648146</v>
      </c>
      <c r="C8894" t="s">
        <v>329</v>
      </c>
      <c r="D8894">
        <v>672</v>
      </c>
    </row>
    <row r="8895" spans="1:4" x14ac:dyDescent="0.3">
      <c r="A8895" t="s">
        <v>42569</v>
      </c>
      <c r="B8895" s="1">
        <v>44948.608275462961</v>
      </c>
      <c r="C8895" t="s">
        <v>2915</v>
      </c>
      <c r="D8895">
        <v>672</v>
      </c>
    </row>
    <row r="8896" spans="1:4" x14ac:dyDescent="0.3">
      <c r="A8896" t="s">
        <v>43870</v>
      </c>
      <c r="B8896" s="1">
        <v>44983.42796296296</v>
      </c>
      <c r="C8896" t="s">
        <v>132</v>
      </c>
      <c r="D8896">
        <v>672</v>
      </c>
    </row>
    <row r="8897" spans="1:4" x14ac:dyDescent="0.3">
      <c r="A8897" t="s">
        <v>46490</v>
      </c>
      <c r="B8897" s="1">
        <v>45054.424664351849</v>
      </c>
      <c r="C8897" t="s">
        <v>840</v>
      </c>
      <c r="D8897">
        <v>672</v>
      </c>
    </row>
    <row r="8898" spans="1:4" x14ac:dyDescent="0.3">
      <c r="A8898" t="s">
        <v>46773</v>
      </c>
      <c r="B8898" s="1">
        <v>45061.541192129633</v>
      </c>
      <c r="C8898" t="s">
        <v>8974</v>
      </c>
      <c r="D8898">
        <v>672</v>
      </c>
    </row>
    <row r="8899" spans="1:4" x14ac:dyDescent="0.3">
      <c r="A8899" t="s">
        <v>15864</v>
      </c>
      <c r="B8899" s="1">
        <v>44195.206493055557</v>
      </c>
      <c r="C8899" t="s">
        <v>14491</v>
      </c>
      <c r="D8899">
        <v>671</v>
      </c>
    </row>
    <row r="8900" spans="1:4" x14ac:dyDescent="0.3">
      <c r="A8900" t="s">
        <v>39790</v>
      </c>
      <c r="B8900" s="1">
        <v>44890.593124999999</v>
      </c>
      <c r="C8900" t="s">
        <v>787</v>
      </c>
      <c r="D8900">
        <v>671</v>
      </c>
    </row>
    <row r="8901" spans="1:4" x14ac:dyDescent="0.3">
      <c r="A8901" t="s">
        <v>3678</v>
      </c>
      <c r="B8901" s="1">
        <v>44189.235034722224</v>
      </c>
      <c r="C8901" t="s">
        <v>940</v>
      </c>
      <c r="D8901">
        <v>670</v>
      </c>
    </row>
    <row r="8902" spans="1:4" x14ac:dyDescent="0.3">
      <c r="A8902" t="s">
        <v>3932</v>
      </c>
      <c r="B8902" s="1">
        <v>44189.236504629633</v>
      </c>
      <c r="C8902" t="s">
        <v>3728</v>
      </c>
      <c r="D8902">
        <v>670</v>
      </c>
    </row>
    <row r="8903" spans="1:4" x14ac:dyDescent="0.3">
      <c r="A8903" t="s">
        <v>27336</v>
      </c>
      <c r="B8903" s="1">
        <v>44420.548738425925</v>
      </c>
      <c r="C8903" t="s">
        <v>12603</v>
      </c>
      <c r="D8903">
        <v>670</v>
      </c>
    </row>
    <row r="8904" spans="1:4" x14ac:dyDescent="0.3">
      <c r="A8904" t="s">
        <v>28671</v>
      </c>
      <c r="B8904" s="1">
        <v>44479.610798611109</v>
      </c>
      <c r="C8904" t="s">
        <v>18948</v>
      </c>
      <c r="D8904">
        <v>670</v>
      </c>
    </row>
    <row r="8905" spans="1:4" x14ac:dyDescent="0.3">
      <c r="A8905" t="s">
        <v>31483</v>
      </c>
      <c r="B8905" s="1">
        <v>44578.492638888885</v>
      </c>
      <c r="C8905" t="s">
        <v>2566</v>
      </c>
      <c r="D8905">
        <v>670</v>
      </c>
    </row>
    <row r="8906" spans="1:4" x14ac:dyDescent="0.3">
      <c r="A8906" t="s">
        <v>33614</v>
      </c>
      <c r="B8906" s="1">
        <v>44654.478333333333</v>
      </c>
      <c r="C8906" t="s">
        <v>310</v>
      </c>
      <c r="D8906">
        <v>670</v>
      </c>
    </row>
    <row r="8907" spans="1:4" x14ac:dyDescent="0.3">
      <c r="A8907" t="s">
        <v>35657</v>
      </c>
      <c r="B8907" s="1">
        <v>44728.490312499998</v>
      </c>
      <c r="C8907" t="s">
        <v>791</v>
      </c>
      <c r="D8907">
        <v>670</v>
      </c>
    </row>
    <row r="8908" spans="1:4" x14ac:dyDescent="0.3">
      <c r="A8908" t="s">
        <v>42470</v>
      </c>
      <c r="B8908" s="1">
        <v>44945.494930555556</v>
      </c>
      <c r="C8908" t="s">
        <v>1881</v>
      </c>
      <c r="D8908">
        <v>670</v>
      </c>
    </row>
    <row r="8909" spans="1:4" x14ac:dyDescent="0.3">
      <c r="A8909" t="s">
        <v>2207</v>
      </c>
      <c r="B8909" s="1">
        <v>44189.090312499997</v>
      </c>
      <c r="C8909" t="s">
        <v>2208</v>
      </c>
      <c r="D8909">
        <v>669</v>
      </c>
    </row>
    <row r="8910" spans="1:4" x14ac:dyDescent="0.3">
      <c r="A8910" t="s">
        <v>4218</v>
      </c>
      <c r="B8910" s="1">
        <v>44189.238113425927</v>
      </c>
      <c r="C8910" t="s">
        <v>2624</v>
      </c>
      <c r="D8910">
        <v>669</v>
      </c>
    </row>
    <row r="8911" spans="1:4" x14ac:dyDescent="0.3">
      <c r="A8911" t="s">
        <v>15454</v>
      </c>
      <c r="B8911" s="1">
        <v>44195.203460648147</v>
      </c>
      <c r="C8911" t="s">
        <v>301</v>
      </c>
      <c r="D8911">
        <v>669</v>
      </c>
    </row>
    <row r="8912" spans="1:4" x14ac:dyDescent="0.3">
      <c r="A8912" t="s">
        <v>37511</v>
      </c>
      <c r="B8912" s="1">
        <v>44803.625381944446</v>
      </c>
      <c r="C8912" t="s">
        <v>978</v>
      </c>
      <c r="D8912">
        <v>669</v>
      </c>
    </row>
    <row r="8913" spans="1:4" x14ac:dyDescent="0.3">
      <c r="A8913" t="s">
        <v>45552</v>
      </c>
      <c r="B8913" s="1">
        <v>45030.628206018519</v>
      </c>
      <c r="C8913" t="s">
        <v>204</v>
      </c>
      <c r="D8913">
        <v>669</v>
      </c>
    </row>
    <row r="8914" spans="1:4" x14ac:dyDescent="0.3">
      <c r="A8914" t="s">
        <v>671</v>
      </c>
      <c r="B8914" s="1">
        <v>44178.159479166665</v>
      </c>
      <c r="C8914" t="s">
        <v>672</v>
      </c>
      <c r="D8914">
        <v>668</v>
      </c>
    </row>
    <row r="8915" spans="1:4" x14ac:dyDescent="0.3">
      <c r="A8915" t="s">
        <v>5344</v>
      </c>
      <c r="B8915" s="1">
        <v>44189.276678240742</v>
      </c>
      <c r="C8915" t="s">
        <v>973</v>
      </c>
      <c r="D8915">
        <v>668</v>
      </c>
    </row>
    <row r="8916" spans="1:4" x14ac:dyDescent="0.3">
      <c r="A8916" t="s">
        <v>19924</v>
      </c>
      <c r="B8916" s="1">
        <v>44227.143310185187</v>
      </c>
      <c r="C8916" t="s">
        <v>1261</v>
      </c>
      <c r="D8916">
        <v>668</v>
      </c>
    </row>
    <row r="8917" spans="1:4" x14ac:dyDescent="0.3">
      <c r="A8917" t="s">
        <v>25052</v>
      </c>
      <c r="B8917" s="1">
        <v>44347.611307870371</v>
      </c>
      <c r="C8917" t="s">
        <v>5238</v>
      </c>
      <c r="D8917">
        <v>668</v>
      </c>
    </row>
    <row r="8918" spans="1:4" x14ac:dyDescent="0.3">
      <c r="A8918" t="s">
        <v>32430</v>
      </c>
      <c r="B8918" s="1">
        <v>44609.499108796299</v>
      </c>
      <c r="C8918" t="s">
        <v>1898</v>
      </c>
      <c r="D8918">
        <v>668</v>
      </c>
    </row>
    <row r="8919" spans="1:4" x14ac:dyDescent="0.3">
      <c r="A8919" t="s">
        <v>43630</v>
      </c>
      <c r="B8919" s="1">
        <v>44976.407210648147</v>
      </c>
      <c r="C8919" t="s">
        <v>810</v>
      </c>
      <c r="D8919">
        <v>668</v>
      </c>
    </row>
    <row r="8920" spans="1:4" x14ac:dyDescent="0.3">
      <c r="A8920" t="s">
        <v>2086</v>
      </c>
      <c r="B8920" s="1">
        <v>44189.087916666664</v>
      </c>
      <c r="C8920" t="s">
        <v>2087</v>
      </c>
      <c r="D8920">
        <v>667</v>
      </c>
    </row>
    <row r="8921" spans="1:4" x14ac:dyDescent="0.3">
      <c r="A8921" t="s">
        <v>22814</v>
      </c>
      <c r="B8921" s="1">
        <v>44277.3749537037</v>
      </c>
      <c r="C8921" t="s">
        <v>10278</v>
      </c>
      <c r="D8921">
        <v>667</v>
      </c>
    </row>
    <row r="8922" spans="1:4" x14ac:dyDescent="0.3">
      <c r="A8922" t="s">
        <v>24850</v>
      </c>
      <c r="B8922" s="1">
        <v>44339.694675925923</v>
      </c>
      <c r="C8922" t="s">
        <v>2189</v>
      </c>
      <c r="D8922">
        <v>667</v>
      </c>
    </row>
    <row r="8923" spans="1:4" x14ac:dyDescent="0.3">
      <c r="A8923" t="s">
        <v>24911</v>
      </c>
      <c r="B8923" s="1">
        <v>44341.698587962965</v>
      </c>
      <c r="C8923" t="s">
        <v>6170</v>
      </c>
      <c r="D8923">
        <v>667</v>
      </c>
    </row>
    <row r="8924" spans="1:4" x14ac:dyDescent="0.3">
      <c r="A8924" t="s">
        <v>42148</v>
      </c>
      <c r="B8924" s="1">
        <v>44938.252418981479</v>
      </c>
      <c r="C8924" t="s">
        <v>9368</v>
      </c>
      <c r="D8924">
        <v>667</v>
      </c>
    </row>
    <row r="8925" spans="1:4" x14ac:dyDescent="0.3">
      <c r="A8925" t="s">
        <v>15116</v>
      </c>
      <c r="B8925" s="1">
        <v>44195.200995370367</v>
      </c>
      <c r="C8925" t="s">
        <v>10179</v>
      </c>
      <c r="D8925">
        <v>666</v>
      </c>
    </row>
    <row r="8926" spans="1:4" x14ac:dyDescent="0.3">
      <c r="A8926" t="s">
        <v>23481</v>
      </c>
      <c r="B8926" s="1">
        <v>44302.054340277777</v>
      </c>
      <c r="C8926" t="s">
        <v>1282</v>
      </c>
      <c r="D8926">
        <v>666</v>
      </c>
    </row>
    <row r="8927" spans="1:4" x14ac:dyDescent="0.3">
      <c r="A8927" t="s">
        <v>25490</v>
      </c>
      <c r="B8927" s="1">
        <v>44358.157824074071</v>
      </c>
      <c r="C8927" t="s">
        <v>8547</v>
      </c>
      <c r="D8927">
        <v>666</v>
      </c>
    </row>
    <row r="8928" spans="1:4" x14ac:dyDescent="0.3">
      <c r="A8928" t="s">
        <v>32399</v>
      </c>
      <c r="B8928" s="1">
        <v>44608.460636574076</v>
      </c>
      <c r="C8928" t="s">
        <v>1584</v>
      </c>
      <c r="D8928">
        <v>666</v>
      </c>
    </row>
    <row r="8929" spans="1:4" x14ac:dyDescent="0.3">
      <c r="A8929" t="s">
        <v>38766</v>
      </c>
      <c r="B8929" s="1">
        <v>44863.603229166663</v>
      </c>
      <c r="C8929" t="s">
        <v>38767</v>
      </c>
      <c r="D8929">
        <v>666</v>
      </c>
    </row>
    <row r="8930" spans="1:4" x14ac:dyDescent="0.3">
      <c r="A8930" t="s">
        <v>46543</v>
      </c>
      <c r="B8930" s="1">
        <v>45055.544722222221</v>
      </c>
      <c r="C8930" t="s">
        <v>1230</v>
      </c>
      <c r="D8930">
        <v>666</v>
      </c>
    </row>
    <row r="8931" spans="1:4" x14ac:dyDescent="0.3">
      <c r="A8931" t="s">
        <v>46674</v>
      </c>
      <c r="B8931" s="1">
        <v>45058.627962962964</v>
      </c>
      <c r="C8931" t="s">
        <v>16105</v>
      </c>
      <c r="D8931">
        <v>666</v>
      </c>
    </row>
    <row r="8932" spans="1:4" x14ac:dyDescent="0.3">
      <c r="A8932" t="s">
        <v>8337</v>
      </c>
      <c r="B8932" s="1">
        <v>44189.420520833337</v>
      </c>
      <c r="C8932" t="s">
        <v>1257</v>
      </c>
      <c r="D8932">
        <v>665</v>
      </c>
    </row>
    <row r="8933" spans="1:4" x14ac:dyDescent="0.3">
      <c r="A8933" t="s">
        <v>23094</v>
      </c>
      <c r="B8933" s="1">
        <v>44288.184803240743</v>
      </c>
      <c r="C8933" t="s">
        <v>2165</v>
      </c>
      <c r="D8933">
        <v>665</v>
      </c>
    </row>
    <row r="8934" spans="1:4" x14ac:dyDescent="0.3">
      <c r="A8934" t="s">
        <v>18842</v>
      </c>
      <c r="B8934" s="1">
        <v>44361.55300925926</v>
      </c>
      <c r="C8934" t="s">
        <v>21651</v>
      </c>
      <c r="D8934">
        <v>665</v>
      </c>
    </row>
    <row r="8935" spans="1:4" x14ac:dyDescent="0.3">
      <c r="A8935" t="s">
        <v>27395</v>
      </c>
      <c r="B8935" s="1">
        <v>44424.110300925924</v>
      </c>
      <c r="C8935" t="s">
        <v>21667</v>
      </c>
      <c r="D8935">
        <v>665</v>
      </c>
    </row>
    <row r="8936" spans="1:4" x14ac:dyDescent="0.3">
      <c r="A8936" t="s">
        <v>27763</v>
      </c>
      <c r="B8936" s="1">
        <v>44438.230381944442</v>
      </c>
      <c r="C8936" t="s">
        <v>6523</v>
      </c>
      <c r="D8936">
        <v>665</v>
      </c>
    </row>
    <row r="8937" spans="1:4" x14ac:dyDescent="0.3">
      <c r="A8937" t="s">
        <v>30252</v>
      </c>
      <c r="B8937" s="1">
        <v>44537.440694444442</v>
      </c>
      <c r="C8937" t="s">
        <v>13239</v>
      </c>
      <c r="D8937">
        <v>665</v>
      </c>
    </row>
    <row r="8938" spans="1:4" x14ac:dyDescent="0.3">
      <c r="A8938" t="s">
        <v>40648</v>
      </c>
      <c r="B8938" s="1">
        <v>44901.655694444446</v>
      </c>
      <c r="C8938" t="s">
        <v>22034</v>
      </c>
      <c r="D8938">
        <v>665</v>
      </c>
    </row>
    <row r="8939" spans="1:4" x14ac:dyDescent="0.3">
      <c r="A8939" t="s">
        <v>41844</v>
      </c>
      <c r="B8939" s="1">
        <v>44929.204467592594</v>
      </c>
      <c r="C8939" t="s">
        <v>1274</v>
      </c>
      <c r="D8939">
        <v>665</v>
      </c>
    </row>
    <row r="8940" spans="1:4" x14ac:dyDescent="0.3">
      <c r="A8940" t="s">
        <v>42698</v>
      </c>
      <c r="B8940" s="1">
        <v>44950.451770833337</v>
      </c>
      <c r="C8940" t="s">
        <v>281</v>
      </c>
      <c r="D8940">
        <v>665</v>
      </c>
    </row>
    <row r="8941" spans="1:4" x14ac:dyDescent="0.3">
      <c r="A8941" t="s">
        <v>8406</v>
      </c>
      <c r="B8941" s="1">
        <v>44189.376446759263</v>
      </c>
      <c r="C8941" t="s">
        <v>2087</v>
      </c>
      <c r="D8941">
        <v>664</v>
      </c>
    </row>
    <row r="8942" spans="1:4" x14ac:dyDescent="0.3">
      <c r="A8942" t="s">
        <v>11675</v>
      </c>
      <c r="B8942" s="1">
        <v>44189.418483796297</v>
      </c>
      <c r="C8942" t="s">
        <v>11578</v>
      </c>
      <c r="D8942">
        <v>664</v>
      </c>
    </row>
    <row r="8943" spans="1:4" x14ac:dyDescent="0.3">
      <c r="A8943" t="s">
        <v>19693</v>
      </c>
      <c r="B8943" s="1">
        <v>44227.1249537037</v>
      </c>
      <c r="C8943" t="s">
        <v>8837</v>
      </c>
      <c r="D8943">
        <v>664</v>
      </c>
    </row>
    <row r="8944" spans="1:4" x14ac:dyDescent="0.3">
      <c r="A8944" t="s">
        <v>25482</v>
      </c>
      <c r="B8944" s="1">
        <v>44357.508206018516</v>
      </c>
      <c r="C8944" t="s">
        <v>2874</v>
      </c>
      <c r="D8944">
        <v>664</v>
      </c>
    </row>
    <row r="8945" spans="1:4" x14ac:dyDescent="0.3">
      <c r="A8945" t="s">
        <v>24363</v>
      </c>
      <c r="B8945" s="1">
        <v>44360.058333333334</v>
      </c>
      <c r="C8945" t="s">
        <v>677</v>
      </c>
      <c r="D8945">
        <v>664</v>
      </c>
    </row>
    <row r="8946" spans="1:4" x14ac:dyDescent="0.3">
      <c r="A8946" t="s">
        <v>38889</v>
      </c>
      <c r="B8946" s="1">
        <v>44868.242604166669</v>
      </c>
      <c r="C8946" t="s">
        <v>190</v>
      </c>
      <c r="D8946">
        <v>664</v>
      </c>
    </row>
    <row r="8947" spans="1:4" x14ac:dyDescent="0.3">
      <c r="A8947" t="s">
        <v>38919</v>
      </c>
      <c r="B8947" s="1">
        <v>44868.64875</v>
      </c>
      <c r="C8947" t="s">
        <v>1512</v>
      </c>
      <c r="D8947">
        <v>664</v>
      </c>
    </row>
    <row r="8948" spans="1:4" x14ac:dyDescent="0.3">
      <c r="A8948" t="s">
        <v>40295</v>
      </c>
      <c r="B8948" s="1">
        <v>44897.564282407409</v>
      </c>
      <c r="C8948" t="s">
        <v>13313</v>
      </c>
      <c r="D8948">
        <v>664</v>
      </c>
    </row>
    <row r="8949" spans="1:4" x14ac:dyDescent="0.3">
      <c r="A8949" t="s">
        <v>46082</v>
      </c>
      <c r="B8949" s="1">
        <v>45043.467407407406</v>
      </c>
      <c r="C8949" t="s">
        <v>9075</v>
      </c>
      <c r="D8949">
        <v>664</v>
      </c>
    </row>
    <row r="8950" spans="1:4" x14ac:dyDescent="0.3">
      <c r="A8950" t="s">
        <v>15598</v>
      </c>
      <c r="B8950" s="1">
        <v>44195.204143518517</v>
      </c>
      <c r="C8950" t="s">
        <v>11273</v>
      </c>
      <c r="D8950">
        <v>663</v>
      </c>
    </row>
    <row r="8951" spans="1:4" x14ac:dyDescent="0.3">
      <c r="A8951" t="s">
        <v>15601</v>
      </c>
      <c r="B8951" s="1">
        <v>44195.204143518517</v>
      </c>
      <c r="C8951" t="s">
        <v>14167</v>
      </c>
      <c r="D8951">
        <v>663</v>
      </c>
    </row>
    <row r="8952" spans="1:4" x14ac:dyDescent="0.3">
      <c r="A8952" t="s">
        <v>37979</v>
      </c>
      <c r="B8952" s="1">
        <v>44823.602407407408</v>
      </c>
      <c r="C8952" t="s">
        <v>2684</v>
      </c>
      <c r="D8952">
        <v>663</v>
      </c>
    </row>
    <row r="8953" spans="1:4" x14ac:dyDescent="0.3">
      <c r="A8953" t="s">
        <v>38473</v>
      </c>
      <c r="B8953" s="1">
        <v>44852.609143518515</v>
      </c>
      <c r="C8953" t="s">
        <v>2913</v>
      </c>
      <c r="D8953">
        <v>663</v>
      </c>
    </row>
    <row r="8954" spans="1:4" x14ac:dyDescent="0.3">
      <c r="A8954" t="s">
        <v>40757</v>
      </c>
      <c r="B8954" s="1">
        <v>44904.167129629626</v>
      </c>
      <c r="C8954" t="s">
        <v>1057</v>
      </c>
      <c r="D8954">
        <v>663</v>
      </c>
    </row>
    <row r="8955" spans="1:4" x14ac:dyDescent="0.3">
      <c r="A8955" t="s">
        <v>45245</v>
      </c>
      <c r="B8955" s="1">
        <v>45021.019884259258</v>
      </c>
      <c r="C8955" t="s">
        <v>3283</v>
      </c>
      <c r="D8955">
        <v>663</v>
      </c>
    </row>
    <row r="8956" spans="1:4" x14ac:dyDescent="0.3">
      <c r="A8956" t="s">
        <v>9320</v>
      </c>
      <c r="B8956" s="1">
        <v>44189.381412037037</v>
      </c>
      <c r="C8956" t="s">
        <v>8999</v>
      </c>
      <c r="D8956">
        <v>662</v>
      </c>
    </row>
    <row r="8957" spans="1:4" x14ac:dyDescent="0.3">
      <c r="A8957" t="s">
        <v>22207</v>
      </c>
      <c r="B8957" s="1">
        <v>44263.412962962961</v>
      </c>
      <c r="C8957" t="s">
        <v>3990</v>
      </c>
      <c r="D8957">
        <v>662</v>
      </c>
    </row>
    <row r="8958" spans="1:4" x14ac:dyDescent="0.3">
      <c r="A8958" t="s">
        <v>22967</v>
      </c>
      <c r="B8958" s="1">
        <v>44284.101793981485</v>
      </c>
      <c r="C8958" t="s">
        <v>22483</v>
      </c>
      <c r="D8958">
        <v>662</v>
      </c>
    </row>
    <row r="8959" spans="1:4" x14ac:dyDescent="0.3">
      <c r="A8959" t="s">
        <v>23207</v>
      </c>
      <c r="B8959" s="1">
        <v>44292.687581018516</v>
      </c>
      <c r="C8959" t="s">
        <v>7079</v>
      </c>
      <c r="D8959">
        <v>662</v>
      </c>
    </row>
    <row r="8960" spans="1:4" x14ac:dyDescent="0.3">
      <c r="A8960" t="s">
        <v>27459</v>
      </c>
      <c r="B8960" s="1">
        <v>44425.5468287037</v>
      </c>
      <c r="C8960" t="s">
        <v>16238</v>
      </c>
      <c r="D8960">
        <v>662</v>
      </c>
    </row>
    <row r="8961" spans="1:4" x14ac:dyDescent="0.3">
      <c r="A8961" t="s">
        <v>30308</v>
      </c>
      <c r="B8961" s="1">
        <v>44539.150277777779</v>
      </c>
      <c r="C8961" t="s">
        <v>1605</v>
      </c>
      <c r="D8961">
        <v>662</v>
      </c>
    </row>
    <row r="8962" spans="1:4" x14ac:dyDescent="0.3">
      <c r="A8962" t="s">
        <v>32865</v>
      </c>
      <c r="B8962" s="1">
        <v>44626.606909722221</v>
      </c>
      <c r="C8962" t="s">
        <v>2011</v>
      </c>
      <c r="D8962">
        <v>662</v>
      </c>
    </row>
    <row r="8963" spans="1:4" x14ac:dyDescent="0.3">
      <c r="A8963" t="s">
        <v>41536</v>
      </c>
      <c r="B8963" s="1">
        <v>44920.464884259258</v>
      </c>
      <c r="C8963" t="s">
        <v>965</v>
      </c>
      <c r="D8963">
        <v>662</v>
      </c>
    </row>
    <row r="8964" spans="1:4" x14ac:dyDescent="0.3">
      <c r="A8964" t="s">
        <v>42015</v>
      </c>
      <c r="B8964" s="1">
        <v>44935.301111111112</v>
      </c>
      <c r="C8964" t="s">
        <v>4013</v>
      </c>
      <c r="D8964">
        <v>662</v>
      </c>
    </row>
    <row r="8965" spans="1:4" x14ac:dyDescent="0.3">
      <c r="A8965" t="s">
        <v>16127</v>
      </c>
      <c r="B8965" s="1">
        <v>44195.208483796298</v>
      </c>
      <c r="C8965" t="s">
        <v>15761</v>
      </c>
      <c r="D8965">
        <v>661</v>
      </c>
    </row>
    <row r="8966" spans="1:4" x14ac:dyDescent="0.3">
      <c r="A8966" t="s">
        <v>20630</v>
      </c>
      <c r="B8966" s="1">
        <v>44234.178356481483</v>
      </c>
      <c r="C8966" t="s">
        <v>20629</v>
      </c>
      <c r="D8966">
        <v>661</v>
      </c>
    </row>
    <row r="8967" spans="1:4" x14ac:dyDescent="0.3">
      <c r="A8967" t="s">
        <v>25575</v>
      </c>
      <c r="B8967" s="1">
        <v>44361.509583333333</v>
      </c>
      <c r="C8967" t="s">
        <v>17283</v>
      </c>
      <c r="D8967">
        <v>661</v>
      </c>
    </row>
    <row r="8968" spans="1:4" x14ac:dyDescent="0.3">
      <c r="A8968" t="s">
        <v>40656</v>
      </c>
      <c r="B8968" s="1">
        <v>44901.68310185185</v>
      </c>
      <c r="C8968" t="s">
        <v>40657</v>
      </c>
      <c r="D8968">
        <v>661</v>
      </c>
    </row>
    <row r="8969" spans="1:4" x14ac:dyDescent="0.3">
      <c r="A8969" t="s">
        <v>42290</v>
      </c>
      <c r="B8969" s="1">
        <v>44942.444004629629</v>
      </c>
      <c r="C8969" t="s">
        <v>1675</v>
      </c>
      <c r="D8969">
        <v>661</v>
      </c>
    </row>
    <row r="8970" spans="1:4" x14ac:dyDescent="0.3">
      <c r="A8970" t="s">
        <v>4089</v>
      </c>
      <c r="B8970" s="1">
        <v>44189.237349537034</v>
      </c>
      <c r="C8970" t="s">
        <v>1569</v>
      </c>
      <c r="D8970">
        <v>660</v>
      </c>
    </row>
    <row r="8971" spans="1:4" x14ac:dyDescent="0.3">
      <c r="A8971" t="s">
        <v>4419</v>
      </c>
      <c r="B8971" s="1">
        <v>44189.239444444444</v>
      </c>
      <c r="C8971" t="s">
        <v>40</v>
      </c>
      <c r="D8971">
        <v>660</v>
      </c>
    </row>
    <row r="8972" spans="1:4" x14ac:dyDescent="0.3">
      <c r="A8972" t="s">
        <v>26745</v>
      </c>
      <c r="B8972" s="1">
        <v>44403.508344907408</v>
      </c>
      <c r="C8972" t="s">
        <v>5650</v>
      </c>
      <c r="D8972">
        <v>660</v>
      </c>
    </row>
    <row r="8973" spans="1:4" x14ac:dyDescent="0.3">
      <c r="A8973" t="s">
        <v>31941</v>
      </c>
      <c r="B8973" s="1">
        <v>44592.48773148148</v>
      </c>
      <c r="C8973" t="s">
        <v>843</v>
      </c>
      <c r="D8973">
        <v>660</v>
      </c>
    </row>
    <row r="8974" spans="1:4" x14ac:dyDescent="0.3">
      <c r="A8974" t="s">
        <v>43004</v>
      </c>
      <c r="B8974" s="1">
        <v>44958.602789351855</v>
      </c>
      <c r="C8974" t="s">
        <v>13265</v>
      </c>
      <c r="D8974">
        <v>660</v>
      </c>
    </row>
    <row r="8975" spans="1:4" x14ac:dyDescent="0.3">
      <c r="A8975" t="s">
        <v>22324</v>
      </c>
      <c r="B8975" s="1">
        <v>44263.414027777777</v>
      </c>
      <c r="C8975" t="s">
        <v>1065</v>
      </c>
      <c r="D8975">
        <v>659</v>
      </c>
    </row>
    <row r="8976" spans="1:4" x14ac:dyDescent="0.3">
      <c r="A8976" t="s">
        <v>22387</v>
      </c>
      <c r="B8976" s="1">
        <v>44263.41474537037</v>
      </c>
      <c r="C8976" t="s">
        <v>1065</v>
      </c>
      <c r="D8976">
        <v>659</v>
      </c>
    </row>
    <row r="8977" spans="1:4" x14ac:dyDescent="0.3">
      <c r="A8977" t="s">
        <v>27500</v>
      </c>
      <c r="B8977" s="1">
        <v>44426.548206018517</v>
      </c>
      <c r="C8977" t="s">
        <v>27499</v>
      </c>
      <c r="D8977">
        <v>659</v>
      </c>
    </row>
    <row r="8978" spans="1:4" x14ac:dyDescent="0.3">
      <c r="A8978" t="s">
        <v>27564</v>
      </c>
      <c r="B8978" s="1">
        <v>44430.548055555555</v>
      </c>
      <c r="C8978" t="s">
        <v>26288</v>
      </c>
      <c r="D8978">
        <v>659</v>
      </c>
    </row>
    <row r="8979" spans="1:4" x14ac:dyDescent="0.3">
      <c r="A8979" t="s">
        <v>5565</v>
      </c>
      <c r="B8979" s="1">
        <v>44189.278078703705</v>
      </c>
      <c r="C8979" t="s">
        <v>5566</v>
      </c>
      <c r="D8979">
        <v>658</v>
      </c>
    </row>
    <row r="8980" spans="1:4" x14ac:dyDescent="0.3">
      <c r="A8980" t="s">
        <v>23327</v>
      </c>
      <c r="B8980" s="1">
        <v>44297.422152777777</v>
      </c>
      <c r="C8980" t="s">
        <v>10312</v>
      </c>
      <c r="D8980">
        <v>658</v>
      </c>
    </row>
    <row r="8981" spans="1:4" x14ac:dyDescent="0.3">
      <c r="A8981" t="s">
        <v>26823</v>
      </c>
      <c r="B8981" s="1">
        <v>44405.568530092591</v>
      </c>
      <c r="C8981" t="s">
        <v>9235</v>
      </c>
      <c r="D8981">
        <v>658</v>
      </c>
    </row>
    <row r="8982" spans="1:4" x14ac:dyDescent="0.3">
      <c r="A8982" t="s">
        <v>29641</v>
      </c>
      <c r="B8982" s="1">
        <v>44515.494189814817</v>
      </c>
      <c r="C8982" t="s">
        <v>318</v>
      </c>
      <c r="D8982">
        <v>658</v>
      </c>
    </row>
    <row r="8983" spans="1:4" x14ac:dyDescent="0.3">
      <c r="A8983" t="s">
        <v>31053</v>
      </c>
      <c r="B8983" s="1">
        <v>44565.135555555556</v>
      </c>
      <c r="C8983" t="s">
        <v>7831</v>
      </c>
      <c r="D8983">
        <v>658</v>
      </c>
    </row>
    <row r="8984" spans="1:4" x14ac:dyDescent="0.3">
      <c r="A8984" t="s">
        <v>32572</v>
      </c>
      <c r="B8984" s="1">
        <v>44615.49722222222</v>
      </c>
      <c r="C8984" t="s">
        <v>281</v>
      </c>
      <c r="D8984">
        <v>658</v>
      </c>
    </row>
    <row r="8985" spans="1:4" x14ac:dyDescent="0.3">
      <c r="A8985" t="s">
        <v>32578</v>
      </c>
      <c r="B8985" s="1">
        <v>44615.614293981482</v>
      </c>
      <c r="C8985" t="s">
        <v>3352</v>
      </c>
      <c r="D8985">
        <v>658</v>
      </c>
    </row>
    <row r="8986" spans="1:4" x14ac:dyDescent="0.3">
      <c r="A8986" t="s">
        <v>42142</v>
      </c>
      <c r="B8986" s="1">
        <v>44938.249363425923</v>
      </c>
      <c r="C8986" t="s">
        <v>3266</v>
      </c>
      <c r="D8986">
        <v>658</v>
      </c>
    </row>
    <row r="8987" spans="1:4" x14ac:dyDescent="0.3">
      <c r="A8987" t="s">
        <v>45322</v>
      </c>
      <c r="B8987" s="1">
        <v>45025.484074074076</v>
      </c>
      <c r="C8987" t="s">
        <v>473</v>
      </c>
      <c r="D8987">
        <v>658</v>
      </c>
    </row>
    <row r="8988" spans="1:4" x14ac:dyDescent="0.3">
      <c r="A8988" t="s">
        <v>8835</v>
      </c>
      <c r="B8988" s="1">
        <v>44189.379050925927</v>
      </c>
      <c r="C8988" t="s">
        <v>1697</v>
      </c>
      <c r="D8988">
        <v>657</v>
      </c>
    </row>
    <row r="8989" spans="1:4" x14ac:dyDescent="0.3">
      <c r="A8989" t="s">
        <v>19927</v>
      </c>
      <c r="B8989" s="1">
        <v>44227.143310185187</v>
      </c>
      <c r="C8989" t="s">
        <v>9625</v>
      </c>
      <c r="D8989">
        <v>657</v>
      </c>
    </row>
    <row r="8990" spans="1:4" x14ac:dyDescent="0.3">
      <c r="A8990" t="s">
        <v>20618</v>
      </c>
      <c r="B8990" s="1">
        <v>44234.178344907406</v>
      </c>
      <c r="C8990" t="s">
        <v>1621</v>
      </c>
      <c r="D8990">
        <v>657</v>
      </c>
    </row>
    <row r="8991" spans="1:4" x14ac:dyDescent="0.3">
      <c r="A8991" t="s">
        <v>32954</v>
      </c>
      <c r="B8991" s="1">
        <v>44629.471087962964</v>
      </c>
      <c r="C8991" t="s">
        <v>222</v>
      </c>
      <c r="D8991">
        <v>657</v>
      </c>
    </row>
    <row r="8992" spans="1:4" x14ac:dyDescent="0.3">
      <c r="A8992" t="s">
        <v>33557</v>
      </c>
      <c r="B8992" s="1">
        <v>44651.203773148147</v>
      </c>
      <c r="C8992" t="s">
        <v>2684</v>
      </c>
      <c r="D8992">
        <v>657</v>
      </c>
    </row>
    <row r="8993" spans="1:4" x14ac:dyDescent="0.3">
      <c r="A8993" t="s">
        <v>40798</v>
      </c>
      <c r="B8993" s="1">
        <v>44905.551469907405</v>
      </c>
      <c r="C8993" t="s">
        <v>40803</v>
      </c>
      <c r="D8993">
        <v>657</v>
      </c>
    </row>
    <row r="8994" spans="1:4" x14ac:dyDescent="0.3">
      <c r="A8994" t="s">
        <v>46144</v>
      </c>
      <c r="B8994" s="1">
        <v>45046.447210648148</v>
      </c>
      <c r="C8994" t="s">
        <v>9073</v>
      </c>
      <c r="D8994">
        <v>657</v>
      </c>
    </row>
    <row r="8995" spans="1:4" x14ac:dyDescent="0.3">
      <c r="A8995" t="s">
        <v>19000</v>
      </c>
      <c r="B8995" s="1">
        <v>44220.194201388891</v>
      </c>
      <c r="C8995" t="s">
        <v>19001</v>
      </c>
      <c r="D8995">
        <v>656</v>
      </c>
    </row>
    <row r="8996" spans="1:4" x14ac:dyDescent="0.3">
      <c r="A8996" t="s">
        <v>33020</v>
      </c>
      <c r="B8996" s="1">
        <v>44632.327511574076</v>
      </c>
      <c r="C8996" t="s">
        <v>2983</v>
      </c>
      <c r="D8996">
        <v>656</v>
      </c>
    </row>
    <row r="8997" spans="1:4" x14ac:dyDescent="0.3">
      <c r="A8997" t="s">
        <v>37694</v>
      </c>
      <c r="B8997" s="1">
        <v>44811.413634259261</v>
      </c>
      <c r="C8997" t="s">
        <v>1455</v>
      </c>
      <c r="D8997">
        <v>656</v>
      </c>
    </row>
    <row r="8998" spans="1:4" x14ac:dyDescent="0.3">
      <c r="A8998" t="s">
        <v>42149</v>
      </c>
      <c r="B8998" s="1">
        <v>44938.296111111114</v>
      </c>
      <c r="C8998" t="s">
        <v>1968</v>
      </c>
      <c r="D8998">
        <v>656</v>
      </c>
    </row>
    <row r="8999" spans="1:4" x14ac:dyDescent="0.3">
      <c r="A8999" t="s">
        <v>23429</v>
      </c>
      <c r="B8999" s="1">
        <v>44299.512615740743</v>
      </c>
      <c r="C8999" t="s">
        <v>3408</v>
      </c>
      <c r="D8999">
        <v>655</v>
      </c>
    </row>
    <row r="9000" spans="1:4" x14ac:dyDescent="0.3">
      <c r="A9000" t="s">
        <v>25376</v>
      </c>
      <c r="B9000" s="1">
        <v>44355.508263888885</v>
      </c>
      <c r="C9000" t="s">
        <v>2014</v>
      </c>
      <c r="D9000">
        <v>655</v>
      </c>
    </row>
    <row r="9001" spans="1:4" x14ac:dyDescent="0.3">
      <c r="A9001" t="s">
        <v>26092</v>
      </c>
      <c r="B9001" s="1">
        <v>44378.694768518515</v>
      </c>
      <c r="C9001" t="s">
        <v>20934</v>
      </c>
      <c r="D9001">
        <v>655</v>
      </c>
    </row>
    <row r="9002" spans="1:4" x14ac:dyDescent="0.3">
      <c r="A9002" t="s">
        <v>6197</v>
      </c>
      <c r="B9002" s="1">
        <v>44189.319328703707</v>
      </c>
      <c r="C9002" t="s">
        <v>6198</v>
      </c>
      <c r="D9002">
        <v>654</v>
      </c>
    </row>
    <row r="9003" spans="1:4" x14ac:dyDescent="0.3">
      <c r="A9003" t="s">
        <v>6615</v>
      </c>
      <c r="B9003" s="1">
        <v>44189.383530092593</v>
      </c>
      <c r="C9003" t="s">
        <v>1546</v>
      </c>
      <c r="D9003">
        <v>654</v>
      </c>
    </row>
    <row r="9004" spans="1:4" x14ac:dyDescent="0.3">
      <c r="A9004" t="s">
        <v>14729</v>
      </c>
      <c r="B9004" s="1">
        <v>44195.198680555557</v>
      </c>
      <c r="C9004" t="s">
        <v>12363</v>
      </c>
      <c r="D9004">
        <v>654</v>
      </c>
    </row>
    <row r="9005" spans="1:4" x14ac:dyDescent="0.3">
      <c r="A9005" t="s">
        <v>19673</v>
      </c>
      <c r="B9005" s="1">
        <v>44227.124444444446</v>
      </c>
      <c r="C9005" t="s">
        <v>10783</v>
      </c>
      <c r="D9005">
        <v>654</v>
      </c>
    </row>
    <row r="9006" spans="1:4" x14ac:dyDescent="0.3">
      <c r="A9006" t="s">
        <v>22992</v>
      </c>
      <c r="B9006" s="1">
        <v>44284.686145833337</v>
      </c>
      <c r="C9006" t="s">
        <v>1338</v>
      </c>
      <c r="D9006">
        <v>654</v>
      </c>
    </row>
    <row r="9007" spans="1:4" x14ac:dyDescent="0.3">
      <c r="A9007" t="s">
        <v>29684</v>
      </c>
      <c r="B9007" s="1">
        <v>44516.47215277778</v>
      </c>
      <c r="C9007" t="s">
        <v>281</v>
      </c>
      <c r="D9007">
        <v>654</v>
      </c>
    </row>
    <row r="9008" spans="1:4" x14ac:dyDescent="0.3">
      <c r="A9008" t="s">
        <v>41503</v>
      </c>
      <c r="B9008" s="1">
        <v>44918.316886574074</v>
      </c>
      <c r="C9008" t="s">
        <v>11629</v>
      </c>
      <c r="D9008">
        <v>654</v>
      </c>
    </row>
    <row r="9009" spans="1:4" x14ac:dyDescent="0.3">
      <c r="A9009" t="s">
        <v>43233</v>
      </c>
      <c r="B9009" s="1">
        <v>44965.470659722225</v>
      </c>
      <c r="C9009" t="s">
        <v>1957</v>
      </c>
      <c r="D9009">
        <v>654</v>
      </c>
    </row>
    <row r="9010" spans="1:4" x14ac:dyDescent="0.3">
      <c r="A9010" t="s">
        <v>46659</v>
      </c>
      <c r="B9010" s="1">
        <v>45057.898194444446</v>
      </c>
      <c r="C9010" t="s">
        <v>477</v>
      </c>
      <c r="D9010">
        <v>654</v>
      </c>
    </row>
    <row r="9011" spans="1:4" x14ac:dyDescent="0.3">
      <c r="A9011" t="s">
        <v>15874</v>
      </c>
      <c r="B9011" s="1">
        <v>44195.205138888887</v>
      </c>
      <c r="C9011" t="s">
        <v>94</v>
      </c>
      <c r="D9011">
        <v>653</v>
      </c>
    </row>
    <row r="9012" spans="1:4" x14ac:dyDescent="0.3">
      <c r="A9012" t="s">
        <v>25075</v>
      </c>
      <c r="B9012" s="1">
        <v>44348.344085648147</v>
      </c>
      <c r="C9012" t="s">
        <v>25076</v>
      </c>
      <c r="D9012">
        <v>653</v>
      </c>
    </row>
    <row r="9013" spans="1:4" x14ac:dyDescent="0.3">
      <c r="A9013" t="s">
        <v>26592</v>
      </c>
      <c r="B9013" s="1">
        <v>44397.508981481478</v>
      </c>
      <c r="C9013" t="s">
        <v>10251</v>
      </c>
      <c r="D9013">
        <v>653</v>
      </c>
    </row>
    <row r="9014" spans="1:4" x14ac:dyDescent="0.3">
      <c r="A9014" t="s">
        <v>32226</v>
      </c>
      <c r="B9014" s="1">
        <v>44601.691064814811</v>
      </c>
      <c r="C9014" t="s">
        <v>2227</v>
      </c>
      <c r="D9014">
        <v>653</v>
      </c>
    </row>
    <row r="9015" spans="1:4" x14ac:dyDescent="0.3">
      <c r="A9015" t="s">
        <v>34270</v>
      </c>
      <c r="B9015" s="1">
        <v>44679.311469907407</v>
      </c>
      <c r="C9015" t="s">
        <v>2772</v>
      </c>
      <c r="D9015">
        <v>653</v>
      </c>
    </row>
    <row r="9016" spans="1:4" x14ac:dyDescent="0.3">
      <c r="A9016" t="s">
        <v>41518</v>
      </c>
      <c r="B9016" s="1">
        <v>44919.606956018521</v>
      </c>
      <c r="C9016" t="s">
        <v>24595</v>
      </c>
      <c r="D9016">
        <v>653</v>
      </c>
    </row>
    <row r="9017" spans="1:4" x14ac:dyDescent="0.3">
      <c r="A9017" t="s">
        <v>3852</v>
      </c>
      <c r="B9017" s="1">
        <v>44189.235879629632</v>
      </c>
      <c r="C9017" t="s">
        <v>465</v>
      </c>
      <c r="D9017">
        <v>652</v>
      </c>
    </row>
    <row r="9018" spans="1:4" x14ac:dyDescent="0.3">
      <c r="A9018" t="s">
        <v>4182</v>
      </c>
      <c r="B9018" s="1">
        <v>44189.237974537034</v>
      </c>
      <c r="C9018" t="s">
        <v>2798</v>
      </c>
      <c r="D9018">
        <v>652</v>
      </c>
    </row>
    <row r="9019" spans="1:4" x14ac:dyDescent="0.3">
      <c r="A9019" t="s">
        <v>26416</v>
      </c>
      <c r="B9019" s="1">
        <v>44391.163391203707</v>
      </c>
      <c r="C9019" t="s">
        <v>1829</v>
      </c>
      <c r="D9019">
        <v>652</v>
      </c>
    </row>
    <row r="9020" spans="1:4" x14ac:dyDescent="0.3">
      <c r="A9020" t="s">
        <v>40649</v>
      </c>
      <c r="B9020" s="1">
        <v>44901.656261574077</v>
      </c>
      <c r="C9020" t="s">
        <v>22981</v>
      </c>
      <c r="D9020">
        <v>652</v>
      </c>
    </row>
    <row r="9021" spans="1:4" x14ac:dyDescent="0.3">
      <c r="A9021" t="s">
        <v>29092</v>
      </c>
      <c r="B9021" s="1">
        <v>44496.249259259261</v>
      </c>
      <c r="C9021" t="s">
        <v>1369</v>
      </c>
      <c r="D9021">
        <v>651</v>
      </c>
    </row>
    <row r="9022" spans="1:4" x14ac:dyDescent="0.3">
      <c r="A9022" t="s">
        <v>33110</v>
      </c>
      <c r="B9022" s="1">
        <v>44634.629976851851</v>
      </c>
      <c r="C9022" t="s">
        <v>100</v>
      </c>
      <c r="D9022">
        <v>651</v>
      </c>
    </row>
    <row r="9023" spans="1:4" x14ac:dyDescent="0.3">
      <c r="A9023" t="s">
        <v>38936</v>
      </c>
      <c r="B9023" s="1">
        <v>44869.684039351851</v>
      </c>
      <c r="C9023" t="s">
        <v>697</v>
      </c>
      <c r="D9023">
        <v>651</v>
      </c>
    </row>
    <row r="9024" spans="1:4" x14ac:dyDescent="0.3">
      <c r="A9024" t="s">
        <v>4192</v>
      </c>
      <c r="B9024" s="1">
        <v>44189.238032407404</v>
      </c>
      <c r="C9024" t="s">
        <v>634</v>
      </c>
      <c r="D9024">
        <v>650</v>
      </c>
    </row>
    <row r="9025" spans="1:4" x14ac:dyDescent="0.3">
      <c r="A9025" t="s">
        <v>5576</v>
      </c>
      <c r="B9025" s="1">
        <v>44189.278090277781</v>
      </c>
      <c r="C9025" t="s">
        <v>3448</v>
      </c>
      <c r="D9025">
        <v>650</v>
      </c>
    </row>
    <row r="9026" spans="1:4" x14ac:dyDescent="0.3">
      <c r="A9026" t="s">
        <v>9686</v>
      </c>
      <c r="B9026" s="1">
        <v>44189.383472222224</v>
      </c>
      <c r="C9026" t="s">
        <v>9687</v>
      </c>
      <c r="D9026">
        <v>650</v>
      </c>
    </row>
    <row r="9027" spans="1:4" x14ac:dyDescent="0.3">
      <c r="A9027" t="s">
        <v>18712</v>
      </c>
      <c r="B9027" s="1">
        <v>44220.190601851849</v>
      </c>
      <c r="C9027" t="s">
        <v>2684</v>
      </c>
      <c r="D9027">
        <v>650</v>
      </c>
    </row>
    <row r="9028" spans="1:4" x14ac:dyDescent="0.3">
      <c r="A9028" t="s">
        <v>19804</v>
      </c>
      <c r="B9028" s="1">
        <v>44227.126770833333</v>
      </c>
      <c r="C9028" t="s">
        <v>114</v>
      </c>
      <c r="D9028">
        <v>650</v>
      </c>
    </row>
    <row r="9029" spans="1:4" x14ac:dyDescent="0.3">
      <c r="A9029" t="s">
        <v>36681</v>
      </c>
      <c r="B9029" s="1">
        <v>44769.361979166664</v>
      </c>
      <c r="C9029" t="s">
        <v>2495</v>
      </c>
      <c r="D9029">
        <v>650</v>
      </c>
    </row>
    <row r="9030" spans="1:4" x14ac:dyDescent="0.3">
      <c r="A9030" t="s">
        <v>5247</v>
      </c>
      <c r="B9030" s="1">
        <v>44189.276006944441</v>
      </c>
      <c r="C9030" t="s">
        <v>2726</v>
      </c>
      <c r="D9030">
        <v>649</v>
      </c>
    </row>
    <row r="9031" spans="1:4" x14ac:dyDescent="0.3">
      <c r="A9031" t="s">
        <v>11672</v>
      </c>
      <c r="B9031" s="1">
        <v>44189.418483796297</v>
      </c>
      <c r="C9031" t="s">
        <v>11673</v>
      </c>
      <c r="D9031">
        <v>649</v>
      </c>
    </row>
    <row r="9032" spans="1:4" x14ac:dyDescent="0.3">
      <c r="A9032" t="s">
        <v>25587</v>
      </c>
      <c r="B9032" s="1">
        <v>44361.705196759256</v>
      </c>
      <c r="C9032" t="s">
        <v>11573</v>
      </c>
      <c r="D9032">
        <v>649</v>
      </c>
    </row>
    <row r="9033" spans="1:4" x14ac:dyDescent="0.3">
      <c r="A9033" t="s">
        <v>26629</v>
      </c>
      <c r="B9033" s="1">
        <v>44398.699155092596</v>
      </c>
      <c r="C9033" t="s">
        <v>1117</v>
      </c>
      <c r="D9033">
        <v>649</v>
      </c>
    </row>
    <row r="9034" spans="1:4" x14ac:dyDescent="0.3">
      <c r="A9034" t="s">
        <v>33261</v>
      </c>
      <c r="B9034" s="1">
        <v>44640.481319444443</v>
      </c>
      <c r="C9034" t="s">
        <v>132</v>
      </c>
      <c r="D9034">
        <v>649</v>
      </c>
    </row>
    <row r="9035" spans="1:4" x14ac:dyDescent="0.3">
      <c r="A9035" t="s">
        <v>38568</v>
      </c>
      <c r="B9035" s="1">
        <v>44855.596539351849</v>
      </c>
      <c r="C9035" t="s">
        <v>120</v>
      </c>
      <c r="D9035">
        <v>649</v>
      </c>
    </row>
    <row r="9036" spans="1:4" x14ac:dyDescent="0.3">
      <c r="A9036" t="s">
        <v>20227</v>
      </c>
      <c r="B9036" s="1">
        <v>44227.146793981483</v>
      </c>
      <c r="C9036" t="s">
        <v>5556</v>
      </c>
      <c r="D9036">
        <v>648</v>
      </c>
    </row>
    <row r="9037" spans="1:4" x14ac:dyDescent="0.3">
      <c r="A9037" t="s">
        <v>22069</v>
      </c>
      <c r="B9037" s="1">
        <v>44264.295231481483</v>
      </c>
      <c r="C9037" t="s">
        <v>851</v>
      </c>
      <c r="D9037">
        <v>648</v>
      </c>
    </row>
    <row r="9038" spans="1:4" x14ac:dyDescent="0.3">
      <c r="A9038" t="s">
        <v>26951</v>
      </c>
      <c r="B9038" s="1">
        <v>44410.508356481485</v>
      </c>
      <c r="C9038" t="s">
        <v>3998</v>
      </c>
      <c r="D9038">
        <v>648</v>
      </c>
    </row>
    <row r="9039" spans="1:4" x14ac:dyDescent="0.3">
      <c r="A9039" t="s">
        <v>39332</v>
      </c>
      <c r="B9039" s="1">
        <v>44882.133923611109</v>
      </c>
      <c r="C9039" t="s">
        <v>5</v>
      </c>
      <c r="D9039">
        <v>648</v>
      </c>
    </row>
    <row r="9040" spans="1:4" x14ac:dyDescent="0.3">
      <c r="A9040" t="s">
        <v>40840</v>
      </c>
      <c r="B9040" s="1">
        <v>44906.483437499999</v>
      </c>
      <c r="C9040" t="s">
        <v>697</v>
      </c>
      <c r="D9040">
        <v>648</v>
      </c>
    </row>
    <row r="9041" spans="1:4" x14ac:dyDescent="0.3">
      <c r="A9041" t="s">
        <v>41921</v>
      </c>
      <c r="B9041" s="1">
        <v>44931.293414351851</v>
      </c>
      <c r="C9041" t="s">
        <v>387</v>
      </c>
      <c r="D9041">
        <v>648</v>
      </c>
    </row>
    <row r="9042" spans="1:4" x14ac:dyDescent="0.3">
      <c r="A9042" t="s">
        <v>46775</v>
      </c>
      <c r="B9042" s="1">
        <v>45061.602685185186</v>
      </c>
      <c r="C9042" t="s">
        <v>13489</v>
      </c>
      <c r="D9042">
        <v>648</v>
      </c>
    </row>
    <row r="9043" spans="1:4" x14ac:dyDescent="0.3">
      <c r="A9043" t="s">
        <v>15867</v>
      </c>
      <c r="B9043" s="1">
        <v>44195.207002314812</v>
      </c>
      <c r="C9043" t="s">
        <v>12839</v>
      </c>
      <c r="D9043">
        <v>647</v>
      </c>
    </row>
    <row r="9044" spans="1:4" x14ac:dyDescent="0.3">
      <c r="A9044" t="s">
        <v>20623</v>
      </c>
      <c r="B9044" s="1">
        <v>44234.178356481483</v>
      </c>
      <c r="C9044" t="s">
        <v>2864</v>
      </c>
      <c r="D9044">
        <v>647</v>
      </c>
    </row>
    <row r="9045" spans="1:4" x14ac:dyDescent="0.3">
      <c r="A9045" t="s">
        <v>23671</v>
      </c>
      <c r="B9045" s="1">
        <v>44308.35527777778</v>
      </c>
      <c r="C9045" t="s">
        <v>5693</v>
      </c>
      <c r="D9045">
        <v>647</v>
      </c>
    </row>
    <row r="9046" spans="1:4" x14ac:dyDescent="0.3">
      <c r="A9046" t="s">
        <v>24979</v>
      </c>
      <c r="B9046" s="1">
        <v>44343.675405092596</v>
      </c>
      <c r="C9046" t="s">
        <v>2666</v>
      </c>
      <c r="D9046">
        <v>647</v>
      </c>
    </row>
    <row r="9047" spans="1:4" x14ac:dyDescent="0.3">
      <c r="A9047" t="s">
        <v>43449</v>
      </c>
      <c r="B9047" s="1">
        <v>44972.038877314815</v>
      </c>
      <c r="C9047" t="s">
        <v>1920</v>
      </c>
      <c r="D9047">
        <v>647</v>
      </c>
    </row>
    <row r="9048" spans="1:4" x14ac:dyDescent="0.3">
      <c r="A9048" t="s">
        <v>46342</v>
      </c>
      <c r="B9048" s="1">
        <v>45049.592870370368</v>
      </c>
      <c r="C9048" t="s">
        <v>13498</v>
      </c>
      <c r="D9048">
        <v>647</v>
      </c>
    </row>
    <row r="9049" spans="1:4" x14ac:dyDescent="0.3">
      <c r="A9049" t="s">
        <v>21951</v>
      </c>
      <c r="B9049" s="1">
        <v>44251.457916666666</v>
      </c>
      <c r="C9049" t="s">
        <v>1492</v>
      </c>
      <c r="D9049">
        <v>646</v>
      </c>
    </row>
    <row r="9050" spans="1:4" x14ac:dyDescent="0.3">
      <c r="A9050" t="s">
        <v>24808</v>
      </c>
      <c r="B9050" s="1">
        <v>44338.547800925924</v>
      </c>
      <c r="C9050" t="s">
        <v>14788</v>
      </c>
      <c r="D9050">
        <v>646</v>
      </c>
    </row>
    <row r="9051" spans="1:4" x14ac:dyDescent="0.3">
      <c r="A9051" t="s">
        <v>25310</v>
      </c>
      <c r="B9051" s="1">
        <v>44353.508912037039</v>
      </c>
      <c r="C9051" t="s">
        <v>8702</v>
      </c>
      <c r="D9051">
        <v>646</v>
      </c>
    </row>
    <row r="9052" spans="1:4" x14ac:dyDescent="0.3">
      <c r="A9052" t="s">
        <v>26029</v>
      </c>
      <c r="B9052" s="1">
        <v>44376.69462962963</v>
      </c>
      <c r="C9052" t="s">
        <v>904</v>
      </c>
      <c r="D9052">
        <v>646</v>
      </c>
    </row>
    <row r="9053" spans="1:4" x14ac:dyDescent="0.3">
      <c r="A9053" t="s">
        <v>26794</v>
      </c>
      <c r="B9053" s="1">
        <v>44404.558668981481</v>
      </c>
      <c r="C9053" t="s">
        <v>246</v>
      </c>
      <c r="D9053">
        <v>646</v>
      </c>
    </row>
    <row r="9054" spans="1:4" x14ac:dyDescent="0.3">
      <c r="A9054" t="s">
        <v>26997</v>
      </c>
      <c r="B9054" s="1">
        <v>44411.647534722222</v>
      </c>
      <c r="C9054" t="s">
        <v>1938</v>
      </c>
      <c r="D9054">
        <v>646</v>
      </c>
    </row>
    <row r="9055" spans="1:4" x14ac:dyDescent="0.3">
      <c r="A9055" t="s">
        <v>27385</v>
      </c>
      <c r="B9055" s="1">
        <v>44423.548078703701</v>
      </c>
      <c r="C9055" t="s">
        <v>23553</v>
      </c>
      <c r="D9055">
        <v>646</v>
      </c>
    </row>
    <row r="9056" spans="1:4" x14ac:dyDescent="0.3">
      <c r="A9056" t="s">
        <v>31645</v>
      </c>
      <c r="B9056" s="1">
        <v>44584.524027777778</v>
      </c>
      <c r="C9056" t="s">
        <v>1957</v>
      </c>
      <c r="D9056">
        <v>646</v>
      </c>
    </row>
    <row r="9057" spans="1:4" x14ac:dyDescent="0.3">
      <c r="A9057" t="s">
        <v>43187</v>
      </c>
      <c r="B9057" s="1">
        <v>44964.485879629632</v>
      </c>
      <c r="C9057" t="s">
        <v>6272</v>
      </c>
      <c r="D9057">
        <v>646</v>
      </c>
    </row>
    <row r="9058" spans="1:4" x14ac:dyDescent="0.3">
      <c r="A9058" t="s">
        <v>39</v>
      </c>
      <c r="B9058" s="1">
        <v>43975.239571759259</v>
      </c>
      <c r="C9058" t="s">
        <v>40</v>
      </c>
      <c r="D9058">
        <v>645</v>
      </c>
    </row>
    <row r="9059" spans="1:4" x14ac:dyDescent="0.3">
      <c r="A9059" t="s">
        <v>2985</v>
      </c>
      <c r="B9059" s="1">
        <v>44189.230798611112</v>
      </c>
      <c r="C9059" t="s">
        <v>2986</v>
      </c>
      <c r="D9059">
        <v>645</v>
      </c>
    </row>
    <row r="9060" spans="1:4" x14ac:dyDescent="0.3">
      <c r="A9060" t="s">
        <v>33503</v>
      </c>
      <c r="B9060" s="1">
        <v>44649.472754629627</v>
      </c>
      <c r="C9060" t="s">
        <v>965</v>
      </c>
      <c r="D9060">
        <v>645</v>
      </c>
    </row>
    <row r="9061" spans="1:4" x14ac:dyDescent="0.3">
      <c r="A9061" t="s">
        <v>46722</v>
      </c>
      <c r="B9061" s="1">
        <v>45060.593414351853</v>
      </c>
      <c r="C9061" t="s">
        <v>13237</v>
      </c>
      <c r="D9061">
        <v>645</v>
      </c>
    </row>
    <row r="9062" spans="1:4" x14ac:dyDescent="0.3">
      <c r="A9062" t="s">
        <v>17199</v>
      </c>
      <c r="B9062" s="1">
        <v>44195.311145833337</v>
      </c>
      <c r="C9062" t="s">
        <v>11041</v>
      </c>
      <c r="D9062">
        <v>644</v>
      </c>
    </row>
    <row r="9063" spans="1:4" x14ac:dyDescent="0.3">
      <c r="A9063" t="s">
        <v>23811</v>
      </c>
      <c r="B9063" s="1">
        <v>44315.265613425923</v>
      </c>
      <c r="C9063" t="s">
        <v>840</v>
      </c>
      <c r="D9063">
        <v>644</v>
      </c>
    </row>
    <row r="9064" spans="1:4" x14ac:dyDescent="0.3">
      <c r="A9064" t="s">
        <v>26252</v>
      </c>
      <c r="B9064" s="1">
        <v>44384.508287037039</v>
      </c>
      <c r="C9064" t="s">
        <v>1500</v>
      </c>
      <c r="D9064">
        <v>644</v>
      </c>
    </row>
    <row r="9065" spans="1:4" x14ac:dyDescent="0.3">
      <c r="A9065" t="s">
        <v>31042</v>
      </c>
      <c r="B9065" s="1">
        <v>44564.601145833331</v>
      </c>
      <c r="C9065" t="s">
        <v>1467</v>
      </c>
      <c r="D9065">
        <v>644</v>
      </c>
    </row>
    <row r="9066" spans="1:4" x14ac:dyDescent="0.3">
      <c r="A9066" t="s">
        <v>38630</v>
      </c>
      <c r="B9066" s="1">
        <v>44858.619699074072</v>
      </c>
      <c r="C9066" t="s">
        <v>3670</v>
      </c>
      <c r="D9066">
        <v>644</v>
      </c>
    </row>
    <row r="9067" spans="1:4" x14ac:dyDescent="0.3">
      <c r="A9067" t="s">
        <v>44859</v>
      </c>
      <c r="B9067" s="1">
        <v>45008.410046296296</v>
      </c>
      <c r="C9067" t="s">
        <v>2857</v>
      </c>
      <c r="D9067">
        <v>644</v>
      </c>
    </row>
    <row r="9068" spans="1:4" x14ac:dyDescent="0.3">
      <c r="A9068" t="s">
        <v>103</v>
      </c>
      <c r="B9068" s="1">
        <v>44178.128923611112</v>
      </c>
      <c r="C9068" t="s">
        <v>104</v>
      </c>
      <c r="D9068">
        <v>643</v>
      </c>
    </row>
    <row r="9069" spans="1:4" x14ac:dyDescent="0.3">
      <c r="A9069" t="s">
        <v>4102</v>
      </c>
      <c r="B9069" s="1">
        <v>44189.237395833334</v>
      </c>
      <c r="C9069" t="s">
        <v>2907</v>
      </c>
      <c r="D9069">
        <v>643</v>
      </c>
    </row>
    <row r="9070" spans="1:4" x14ac:dyDescent="0.3">
      <c r="A9070" t="s">
        <v>16476</v>
      </c>
      <c r="B9070" s="1">
        <v>44195.20988425926</v>
      </c>
      <c r="C9070" t="s">
        <v>4966</v>
      </c>
      <c r="D9070">
        <v>643</v>
      </c>
    </row>
    <row r="9071" spans="1:4" x14ac:dyDescent="0.3">
      <c r="A9071" t="s">
        <v>24904</v>
      </c>
      <c r="B9071" s="1">
        <v>44341.510266203702</v>
      </c>
      <c r="C9071" t="s">
        <v>3403</v>
      </c>
      <c r="D9071">
        <v>643</v>
      </c>
    </row>
    <row r="9072" spans="1:4" x14ac:dyDescent="0.3">
      <c r="A9072" t="s">
        <v>29475</v>
      </c>
      <c r="B9072" s="1">
        <v>44509.481608796297</v>
      </c>
      <c r="C9072" t="s">
        <v>856</v>
      </c>
      <c r="D9072">
        <v>643</v>
      </c>
    </row>
    <row r="9073" spans="1:4" x14ac:dyDescent="0.3">
      <c r="A9073" t="s">
        <v>32292</v>
      </c>
      <c r="B9073" s="1">
        <v>44605.504120370373</v>
      </c>
      <c r="C9073" t="s">
        <v>11449</v>
      </c>
      <c r="D9073">
        <v>643</v>
      </c>
    </row>
    <row r="9074" spans="1:4" x14ac:dyDescent="0.3">
      <c r="A9074" t="s">
        <v>37238</v>
      </c>
      <c r="B9074" s="1">
        <v>44792.142766203702</v>
      </c>
      <c r="C9074" t="s">
        <v>9050</v>
      </c>
      <c r="D9074">
        <v>643</v>
      </c>
    </row>
    <row r="9075" spans="1:4" x14ac:dyDescent="0.3">
      <c r="A9075" t="s">
        <v>38757</v>
      </c>
      <c r="B9075" s="1">
        <v>44862.660555555558</v>
      </c>
      <c r="C9075" t="s">
        <v>1280</v>
      </c>
      <c r="D9075">
        <v>643</v>
      </c>
    </row>
    <row r="9076" spans="1:4" x14ac:dyDescent="0.3">
      <c r="A9076" t="s">
        <v>47083</v>
      </c>
      <c r="B9076" s="1">
        <v>45070.668368055558</v>
      </c>
      <c r="C9076" t="s">
        <v>4091</v>
      </c>
      <c r="D9076">
        <v>643</v>
      </c>
    </row>
    <row r="9077" spans="1:4" x14ac:dyDescent="0.3">
      <c r="A9077" t="s">
        <v>18566</v>
      </c>
      <c r="B9077" s="1">
        <v>44220.150555555556</v>
      </c>
      <c r="C9077" t="s">
        <v>275</v>
      </c>
      <c r="D9077">
        <v>642</v>
      </c>
    </row>
    <row r="9078" spans="1:4" x14ac:dyDescent="0.3">
      <c r="A9078" t="s">
        <v>19710</v>
      </c>
      <c r="B9078" s="1">
        <v>44227.125034722223</v>
      </c>
      <c r="C9078" t="s">
        <v>381</v>
      </c>
      <c r="D9078">
        <v>642</v>
      </c>
    </row>
    <row r="9079" spans="1:4" x14ac:dyDescent="0.3">
      <c r="A9079" t="s">
        <v>23169</v>
      </c>
      <c r="B9079" s="1">
        <v>44291.69703703704</v>
      </c>
      <c r="C9079" t="s">
        <v>10001</v>
      </c>
      <c r="D9079">
        <v>642</v>
      </c>
    </row>
    <row r="9080" spans="1:4" x14ac:dyDescent="0.3">
      <c r="A9080" t="s">
        <v>23639</v>
      </c>
      <c r="B9080" s="1">
        <v>44307.504618055558</v>
      </c>
      <c r="C9080" t="s">
        <v>2913</v>
      </c>
      <c r="D9080">
        <v>642</v>
      </c>
    </row>
    <row r="9081" spans="1:4" x14ac:dyDescent="0.3">
      <c r="A9081" t="s">
        <v>24871</v>
      </c>
      <c r="B9081" s="1">
        <v>44340.510023148148</v>
      </c>
      <c r="C9081" t="s">
        <v>3358</v>
      </c>
      <c r="D9081">
        <v>642</v>
      </c>
    </row>
    <row r="9082" spans="1:4" x14ac:dyDescent="0.3">
      <c r="A9082" t="s">
        <v>32213</v>
      </c>
      <c r="B9082" s="1">
        <v>44601.501388888886</v>
      </c>
      <c r="C9082" t="s">
        <v>329</v>
      </c>
      <c r="D9082">
        <v>642</v>
      </c>
    </row>
    <row r="9083" spans="1:4" x14ac:dyDescent="0.3">
      <c r="A9083" t="s">
        <v>33095</v>
      </c>
      <c r="B9083" s="1">
        <v>44634.540138888886</v>
      </c>
      <c r="C9083" t="s">
        <v>697</v>
      </c>
      <c r="D9083">
        <v>642</v>
      </c>
    </row>
    <row r="9084" spans="1:4" x14ac:dyDescent="0.3">
      <c r="A9084" t="s">
        <v>34682</v>
      </c>
      <c r="B9084" s="1">
        <v>44693.596400462964</v>
      </c>
      <c r="C9084" t="s">
        <v>9532</v>
      </c>
      <c r="D9084">
        <v>642</v>
      </c>
    </row>
    <row r="9085" spans="1:4" x14ac:dyDescent="0.3">
      <c r="A9085" t="s">
        <v>1856</v>
      </c>
      <c r="B9085" s="1">
        <v>44189.074120370373</v>
      </c>
      <c r="C9085" t="s">
        <v>1857</v>
      </c>
      <c r="D9085">
        <v>641</v>
      </c>
    </row>
    <row r="9086" spans="1:4" x14ac:dyDescent="0.3">
      <c r="A9086" t="s">
        <v>25488</v>
      </c>
      <c r="B9086" s="1">
        <v>44357.679050925923</v>
      </c>
      <c r="C9086" t="s">
        <v>6696</v>
      </c>
      <c r="D9086">
        <v>641</v>
      </c>
    </row>
    <row r="9087" spans="1:4" x14ac:dyDescent="0.3">
      <c r="A9087" t="s">
        <v>26620</v>
      </c>
      <c r="B9087" s="1">
        <v>44398.54074074074</v>
      </c>
      <c r="C9087" t="s">
        <v>5830</v>
      </c>
      <c r="D9087">
        <v>641</v>
      </c>
    </row>
    <row r="9088" spans="1:4" x14ac:dyDescent="0.3">
      <c r="A9088" t="s">
        <v>26708</v>
      </c>
      <c r="B9088" s="1">
        <v>44402.508368055554</v>
      </c>
      <c r="C9088" t="s">
        <v>2273</v>
      </c>
      <c r="D9088">
        <v>641</v>
      </c>
    </row>
    <row r="9089" spans="1:4" x14ac:dyDescent="0.3">
      <c r="A9089" t="s">
        <v>28241</v>
      </c>
      <c r="B9089" s="1">
        <v>44462.353043981479</v>
      </c>
      <c r="C9089" t="s">
        <v>4178</v>
      </c>
      <c r="D9089">
        <v>641</v>
      </c>
    </row>
    <row r="9090" spans="1:4" x14ac:dyDescent="0.3">
      <c r="A9090" t="s">
        <v>33070</v>
      </c>
      <c r="B9090" s="1">
        <v>44634.147824074076</v>
      </c>
      <c r="C9090" t="s">
        <v>6218</v>
      </c>
      <c r="D9090">
        <v>641</v>
      </c>
    </row>
    <row r="9091" spans="1:4" x14ac:dyDescent="0.3">
      <c r="A9091" t="s">
        <v>38435</v>
      </c>
      <c r="B9091" s="1">
        <v>44849.605138888888</v>
      </c>
      <c r="C9091" t="s">
        <v>268</v>
      </c>
      <c r="D9091">
        <v>641</v>
      </c>
    </row>
    <row r="9092" spans="1:4" x14ac:dyDescent="0.3">
      <c r="A9092" t="s">
        <v>15032</v>
      </c>
      <c r="B9092" s="1">
        <v>44195.200752314813</v>
      </c>
      <c r="C9092" t="s">
        <v>3784</v>
      </c>
      <c r="D9092">
        <v>640</v>
      </c>
    </row>
    <row r="9093" spans="1:4" x14ac:dyDescent="0.3">
      <c r="A9093" t="s">
        <v>30571</v>
      </c>
      <c r="B9093" s="1">
        <v>44549.489039351851</v>
      </c>
      <c r="C9093" t="s">
        <v>9073</v>
      </c>
      <c r="D9093">
        <v>640</v>
      </c>
    </row>
    <row r="9094" spans="1:4" x14ac:dyDescent="0.3">
      <c r="A9094" t="s">
        <v>38185</v>
      </c>
      <c r="B9094" s="1">
        <v>44833.615995370368</v>
      </c>
      <c r="C9094" t="s">
        <v>13383</v>
      </c>
      <c r="D9094">
        <v>640</v>
      </c>
    </row>
    <row r="9095" spans="1:4" x14ac:dyDescent="0.3">
      <c r="A9095" t="s">
        <v>46680</v>
      </c>
      <c r="B9095" s="1">
        <v>45059.306354166663</v>
      </c>
      <c r="C9095" t="s">
        <v>459</v>
      </c>
      <c r="D9095">
        <v>640</v>
      </c>
    </row>
    <row r="9096" spans="1:4" x14ac:dyDescent="0.3">
      <c r="A9096" t="s">
        <v>29729</v>
      </c>
      <c r="B9096" s="1">
        <v>44517.44872685185</v>
      </c>
      <c r="C9096" t="s">
        <v>136</v>
      </c>
      <c r="D9096">
        <v>639</v>
      </c>
    </row>
    <row r="9097" spans="1:4" x14ac:dyDescent="0.3">
      <c r="A9097" t="s">
        <v>15023</v>
      </c>
      <c r="B9097" s="1">
        <v>44195.200740740744</v>
      </c>
      <c r="C9097" t="s">
        <v>428</v>
      </c>
      <c r="D9097">
        <v>638</v>
      </c>
    </row>
    <row r="9098" spans="1:4" x14ac:dyDescent="0.3">
      <c r="A9098" t="s">
        <v>15073</v>
      </c>
      <c r="B9098" s="1">
        <v>44195.200879629629</v>
      </c>
      <c r="C9098" t="s">
        <v>11065</v>
      </c>
      <c r="D9098">
        <v>638</v>
      </c>
    </row>
    <row r="9099" spans="1:4" x14ac:dyDescent="0.3">
      <c r="A9099" t="s">
        <v>15593</v>
      </c>
      <c r="B9099" s="1">
        <v>44195.204131944447</v>
      </c>
      <c r="C9099" t="s">
        <v>7808</v>
      </c>
      <c r="D9099">
        <v>638</v>
      </c>
    </row>
    <row r="9100" spans="1:4" x14ac:dyDescent="0.3">
      <c r="A9100" t="s">
        <v>26700</v>
      </c>
      <c r="B9100" s="1">
        <v>44402.353761574072</v>
      </c>
      <c r="C9100" t="s">
        <v>2548</v>
      </c>
      <c r="D9100">
        <v>638</v>
      </c>
    </row>
    <row r="9101" spans="1:4" x14ac:dyDescent="0.3">
      <c r="A9101" t="s">
        <v>35850</v>
      </c>
      <c r="B9101" s="1">
        <v>44735.901192129626</v>
      </c>
      <c r="C9101" t="s">
        <v>2724</v>
      </c>
      <c r="D9101">
        <v>638</v>
      </c>
    </row>
    <row r="9102" spans="1:4" x14ac:dyDescent="0.3">
      <c r="A9102" t="s">
        <v>36462</v>
      </c>
      <c r="B9102" s="1">
        <v>44760.106435185182</v>
      </c>
      <c r="C9102" t="s">
        <v>2898</v>
      </c>
      <c r="D9102">
        <v>638</v>
      </c>
    </row>
    <row r="9103" spans="1:4" x14ac:dyDescent="0.3">
      <c r="A9103" t="s">
        <v>43184</v>
      </c>
      <c r="B9103" s="1">
        <v>44964.462048611109</v>
      </c>
      <c r="C9103" t="s">
        <v>12575</v>
      </c>
      <c r="D9103">
        <v>638</v>
      </c>
    </row>
    <row r="9104" spans="1:4" x14ac:dyDescent="0.3">
      <c r="A9104" t="s">
        <v>44436</v>
      </c>
      <c r="B9104" s="1">
        <v>44998.470138888886</v>
      </c>
      <c r="C9104" t="s">
        <v>13125</v>
      </c>
      <c r="D9104">
        <v>638</v>
      </c>
    </row>
    <row r="9105" spans="1:4" x14ac:dyDescent="0.3">
      <c r="A9105" t="s">
        <v>45536</v>
      </c>
      <c r="B9105" s="1">
        <v>45029.542557870373</v>
      </c>
      <c r="C9105" t="s">
        <v>4797</v>
      </c>
      <c r="D9105">
        <v>638</v>
      </c>
    </row>
    <row r="9106" spans="1:4" x14ac:dyDescent="0.3">
      <c r="A9106" t="s">
        <v>164</v>
      </c>
      <c r="B9106" s="1">
        <v>44178.156967592593</v>
      </c>
      <c r="C9106" t="s">
        <v>165</v>
      </c>
      <c r="D9106">
        <v>637</v>
      </c>
    </row>
    <row r="9107" spans="1:4" x14ac:dyDescent="0.3">
      <c r="A9107" t="s">
        <v>10581</v>
      </c>
      <c r="B9107" s="1">
        <v>44195.207199074073</v>
      </c>
      <c r="C9107" t="s">
        <v>87</v>
      </c>
      <c r="D9107">
        <v>637</v>
      </c>
    </row>
    <row r="9108" spans="1:4" x14ac:dyDescent="0.3">
      <c r="A9108" t="s">
        <v>16242</v>
      </c>
      <c r="B9108" s="1">
        <v>44195.210694444446</v>
      </c>
      <c r="C9108" t="s">
        <v>8436</v>
      </c>
      <c r="D9108">
        <v>637</v>
      </c>
    </row>
    <row r="9109" spans="1:4" x14ac:dyDescent="0.3">
      <c r="A9109" t="s">
        <v>23649</v>
      </c>
      <c r="B9109" s="1">
        <v>44307.702372685184</v>
      </c>
      <c r="C9109" t="s">
        <v>2014</v>
      </c>
      <c r="D9109">
        <v>637</v>
      </c>
    </row>
    <row r="9110" spans="1:4" x14ac:dyDescent="0.3">
      <c r="A9110" t="s">
        <v>32932</v>
      </c>
      <c r="B9110" s="1">
        <v>44629.097546296296</v>
      </c>
      <c r="C9110" t="s">
        <v>3325</v>
      </c>
      <c r="D9110">
        <v>637</v>
      </c>
    </row>
    <row r="9111" spans="1:4" x14ac:dyDescent="0.3">
      <c r="A9111" t="s">
        <v>38101</v>
      </c>
      <c r="B9111" s="1">
        <v>44828.604421296295</v>
      </c>
      <c r="C9111" t="s">
        <v>1178</v>
      </c>
      <c r="D9111">
        <v>637</v>
      </c>
    </row>
    <row r="9112" spans="1:4" x14ac:dyDescent="0.3">
      <c r="A9112" t="s">
        <v>231</v>
      </c>
      <c r="B9112" s="1">
        <v>44178.157118055555</v>
      </c>
      <c r="C9112" t="s">
        <v>232</v>
      </c>
      <c r="D9112">
        <v>636</v>
      </c>
    </row>
    <row r="9113" spans="1:4" x14ac:dyDescent="0.3">
      <c r="A9113" t="s">
        <v>23765</v>
      </c>
      <c r="B9113" s="1">
        <v>44313.688784722224</v>
      </c>
      <c r="C9113" t="s">
        <v>1059</v>
      </c>
      <c r="D9113">
        <v>636</v>
      </c>
    </row>
    <row r="9114" spans="1:4" x14ac:dyDescent="0.3">
      <c r="A9114" t="s">
        <v>27966</v>
      </c>
      <c r="B9114" s="1">
        <v>44444.643078703702</v>
      </c>
      <c r="C9114" t="s">
        <v>27967</v>
      </c>
      <c r="D9114">
        <v>636</v>
      </c>
    </row>
    <row r="9115" spans="1:4" x14ac:dyDescent="0.3">
      <c r="A9115" t="s">
        <v>22970</v>
      </c>
      <c r="B9115" s="1">
        <v>44284.207337962966</v>
      </c>
      <c r="C9115" t="s">
        <v>3107</v>
      </c>
      <c r="D9115">
        <v>635</v>
      </c>
    </row>
    <row r="9116" spans="1:4" x14ac:dyDescent="0.3">
      <c r="A9116" t="s">
        <v>32527</v>
      </c>
      <c r="B9116" s="1">
        <v>44613.612164351849</v>
      </c>
      <c r="C9116" t="s">
        <v>5546</v>
      </c>
      <c r="D9116">
        <v>635</v>
      </c>
    </row>
    <row r="9117" spans="1:4" x14ac:dyDescent="0.3">
      <c r="A9117" t="s">
        <v>33879</v>
      </c>
      <c r="B9117" s="1">
        <v>44663.489108796297</v>
      </c>
      <c r="C9117" t="s">
        <v>2624</v>
      </c>
      <c r="D9117">
        <v>635</v>
      </c>
    </row>
    <row r="9118" spans="1:4" x14ac:dyDescent="0.3">
      <c r="A9118" t="s">
        <v>40134</v>
      </c>
      <c r="B9118" s="1">
        <v>44895.353564814817</v>
      </c>
      <c r="C9118" t="s">
        <v>5546</v>
      </c>
      <c r="D9118">
        <v>635</v>
      </c>
    </row>
    <row r="9119" spans="1:4" x14ac:dyDescent="0.3">
      <c r="A9119" t="s">
        <v>4300</v>
      </c>
      <c r="B9119" s="1">
        <v>44189.238715277781</v>
      </c>
      <c r="C9119" t="s">
        <v>3605</v>
      </c>
      <c r="D9119">
        <v>634</v>
      </c>
    </row>
    <row r="9120" spans="1:4" x14ac:dyDescent="0.3">
      <c r="A9120" t="s">
        <v>29862</v>
      </c>
      <c r="B9120" s="1">
        <v>44522.228310185186</v>
      </c>
      <c r="C9120" t="s">
        <v>2874</v>
      </c>
      <c r="D9120">
        <v>634</v>
      </c>
    </row>
    <row r="9121" spans="1:4" x14ac:dyDescent="0.3">
      <c r="A9121" t="s">
        <v>31415</v>
      </c>
      <c r="B9121" s="1">
        <v>44575.647881944446</v>
      </c>
      <c r="C9121" t="s">
        <v>418</v>
      </c>
      <c r="D9121">
        <v>634</v>
      </c>
    </row>
    <row r="9122" spans="1:4" x14ac:dyDescent="0.3">
      <c r="A9122" t="s">
        <v>35552</v>
      </c>
      <c r="B9122" s="1">
        <v>44725.216307870367</v>
      </c>
      <c r="C9122" t="s">
        <v>9482</v>
      </c>
      <c r="D9122">
        <v>634</v>
      </c>
    </row>
    <row r="9123" spans="1:4" x14ac:dyDescent="0.3">
      <c r="A9123" t="s">
        <v>40930</v>
      </c>
      <c r="B9123" s="1">
        <v>44907.601817129631</v>
      </c>
      <c r="C9123" t="s">
        <v>3578</v>
      </c>
      <c r="D9123">
        <v>634</v>
      </c>
    </row>
    <row r="9124" spans="1:4" x14ac:dyDescent="0.3">
      <c r="A9124" t="s">
        <v>41358</v>
      </c>
      <c r="B9124" s="1">
        <v>44915.464398148149</v>
      </c>
      <c r="C9124" t="s">
        <v>13125</v>
      </c>
      <c r="D9124">
        <v>634</v>
      </c>
    </row>
    <row r="9125" spans="1:4" x14ac:dyDescent="0.3">
      <c r="A9125" t="s">
        <v>9019</v>
      </c>
      <c r="B9125" s="1">
        <v>44189.379895833335</v>
      </c>
      <c r="C9125" t="s">
        <v>9020</v>
      </c>
      <c r="D9125">
        <v>633</v>
      </c>
    </row>
    <row r="9126" spans="1:4" x14ac:dyDescent="0.3">
      <c r="A9126" t="s">
        <v>18842</v>
      </c>
      <c r="B9126" s="1">
        <v>44326.520370370374</v>
      </c>
      <c r="C9126" t="s">
        <v>666</v>
      </c>
      <c r="D9126">
        <v>633</v>
      </c>
    </row>
    <row r="9127" spans="1:4" x14ac:dyDescent="0.3">
      <c r="A9127" t="s">
        <v>27106</v>
      </c>
      <c r="B9127" s="1">
        <v>44414.648634259262</v>
      </c>
      <c r="C9127" t="s">
        <v>5478</v>
      </c>
      <c r="D9127">
        <v>633</v>
      </c>
    </row>
    <row r="9128" spans="1:4" x14ac:dyDescent="0.3">
      <c r="A9128" t="s">
        <v>32859</v>
      </c>
      <c r="B9128" s="1">
        <v>44626.494097222225</v>
      </c>
      <c r="C9128" t="s">
        <v>9075</v>
      </c>
      <c r="D9128">
        <v>633</v>
      </c>
    </row>
    <row r="9129" spans="1:4" x14ac:dyDescent="0.3">
      <c r="A9129" t="s">
        <v>47008</v>
      </c>
      <c r="B9129" s="1">
        <v>45068.562615740739</v>
      </c>
      <c r="C9129" t="s">
        <v>3033</v>
      </c>
      <c r="D9129">
        <v>633</v>
      </c>
    </row>
    <row r="9130" spans="1:4" x14ac:dyDescent="0.3">
      <c r="A9130" t="s">
        <v>3693</v>
      </c>
      <c r="B9130" s="1">
        <v>44189.235092592593</v>
      </c>
      <c r="C9130" t="s">
        <v>835</v>
      </c>
      <c r="D9130">
        <v>632</v>
      </c>
    </row>
    <row r="9131" spans="1:4" x14ac:dyDescent="0.3">
      <c r="A9131" t="s">
        <v>42433</v>
      </c>
      <c r="B9131" s="1">
        <v>44945.171296296299</v>
      </c>
      <c r="C9131" t="s">
        <v>14106</v>
      </c>
      <c r="D9131">
        <v>632</v>
      </c>
    </row>
    <row r="9132" spans="1:4" x14ac:dyDescent="0.3">
      <c r="A9132" t="s">
        <v>46500</v>
      </c>
      <c r="B9132" s="1">
        <v>45054.540833333333</v>
      </c>
      <c r="C9132" t="s">
        <v>3126</v>
      </c>
      <c r="D9132">
        <v>632</v>
      </c>
    </row>
    <row r="9133" spans="1:4" x14ac:dyDescent="0.3">
      <c r="A9133" t="s">
        <v>2190</v>
      </c>
      <c r="B9133" s="1">
        <v>44189.089618055557</v>
      </c>
      <c r="C9133" t="s">
        <v>2191</v>
      </c>
      <c r="D9133">
        <v>631</v>
      </c>
    </row>
    <row r="9134" spans="1:4" x14ac:dyDescent="0.3">
      <c r="A9134" t="s">
        <v>5296</v>
      </c>
      <c r="B9134" s="1">
        <v>44189.276504629626</v>
      </c>
      <c r="C9134" t="s">
        <v>100</v>
      </c>
      <c r="D9134">
        <v>631</v>
      </c>
    </row>
    <row r="9135" spans="1:4" x14ac:dyDescent="0.3">
      <c r="A9135" t="s">
        <v>17196</v>
      </c>
      <c r="B9135" s="1">
        <v>44195.311145833337</v>
      </c>
      <c r="C9135" t="s">
        <v>9501</v>
      </c>
      <c r="D9135">
        <v>631</v>
      </c>
    </row>
    <row r="9136" spans="1:4" x14ac:dyDescent="0.3">
      <c r="A9136" t="s">
        <v>17200</v>
      </c>
      <c r="B9136" s="1">
        <v>44195.311157407406</v>
      </c>
      <c r="C9136" t="s">
        <v>1724</v>
      </c>
      <c r="D9136">
        <v>631</v>
      </c>
    </row>
    <row r="9137" spans="1:4" x14ac:dyDescent="0.3">
      <c r="A9137" t="s">
        <v>23147</v>
      </c>
      <c r="B9137" s="1">
        <v>44291.265925925924</v>
      </c>
      <c r="C9137" t="s">
        <v>1826</v>
      </c>
      <c r="D9137">
        <v>631</v>
      </c>
    </row>
    <row r="9138" spans="1:4" x14ac:dyDescent="0.3">
      <c r="A9138" t="s">
        <v>41585</v>
      </c>
      <c r="B9138" s="1">
        <v>44921.592662037037</v>
      </c>
      <c r="C9138" t="s">
        <v>1881</v>
      </c>
      <c r="D9138">
        <v>631</v>
      </c>
    </row>
    <row r="9139" spans="1:4" x14ac:dyDescent="0.3">
      <c r="A9139" t="s">
        <v>42747</v>
      </c>
      <c r="B9139" s="1">
        <v>44951.455370370371</v>
      </c>
      <c r="C9139" t="s">
        <v>1957</v>
      </c>
      <c r="D9139">
        <v>631</v>
      </c>
    </row>
    <row r="9140" spans="1:4" x14ac:dyDescent="0.3">
      <c r="A9140" t="s">
        <v>44967</v>
      </c>
      <c r="B9140" s="1">
        <v>45012.552870370368</v>
      </c>
      <c r="C9140" t="s">
        <v>6693</v>
      </c>
      <c r="D9140">
        <v>631</v>
      </c>
    </row>
    <row r="9141" spans="1:4" x14ac:dyDescent="0.3">
      <c r="A9141" t="s">
        <v>6064</v>
      </c>
      <c r="B9141" s="1">
        <v>44189.318043981482</v>
      </c>
      <c r="C9141" t="s">
        <v>6065</v>
      </c>
      <c r="D9141">
        <v>630</v>
      </c>
    </row>
    <row r="9142" spans="1:4" x14ac:dyDescent="0.3">
      <c r="A9142" t="s">
        <v>24591</v>
      </c>
      <c r="B9142" s="1">
        <v>44329.396550925929</v>
      </c>
      <c r="C9142" t="s">
        <v>5211</v>
      </c>
      <c r="D9142">
        <v>630</v>
      </c>
    </row>
    <row r="9143" spans="1:4" x14ac:dyDescent="0.3">
      <c r="A9143" t="s">
        <v>39292</v>
      </c>
      <c r="B9143" s="1">
        <v>44881.222974537035</v>
      </c>
      <c r="C9143" t="s">
        <v>1885</v>
      </c>
      <c r="D9143">
        <v>630</v>
      </c>
    </row>
    <row r="9144" spans="1:4" x14ac:dyDescent="0.3">
      <c r="A9144" t="s">
        <v>40295</v>
      </c>
      <c r="B9144" s="1">
        <v>44897.584745370368</v>
      </c>
      <c r="C9144" t="s">
        <v>153</v>
      </c>
      <c r="D9144">
        <v>630</v>
      </c>
    </row>
    <row r="9145" spans="1:4" x14ac:dyDescent="0.3">
      <c r="A9145" t="s">
        <v>42432</v>
      </c>
      <c r="B9145" s="1">
        <v>44945.169652777775</v>
      </c>
      <c r="C9145" t="s">
        <v>18922</v>
      </c>
      <c r="D9145">
        <v>630</v>
      </c>
    </row>
    <row r="9146" spans="1:4" x14ac:dyDescent="0.3">
      <c r="A9146" t="s">
        <v>42538</v>
      </c>
      <c r="B9146" s="1">
        <v>44948.440497685187</v>
      </c>
      <c r="C9146" t="s">
        <v>1360</v>
      </c>
      <c r="D9146">
        <v>630</v>
      </c>
    </row>
    <row r="9147" spans="1:4" x14ac:dyDescent="0.3">
      <c r="A9147" t="s">
        <v>46591</v>
      </c>
      <c r="B9147" s="1">
        <v>45056.628622685188</v>
      </c>
      <c r="C9147" t="s">
        <v>4164</v>
      </c>
      <c r="D9147">
        <v>630</v>
      </c>
    </row>
    <row r="9148" spans="1:4" x14ac:dyDescent="0.3">
      <c r="A9148" t="s">
        <v>3349</v>
      </c>
      <c r="B9148" s="1">
        <v>44189.233101851853</v>
      </c>
      <c r="C9148" t="s">
        <v>3350</v>
      </c>
      <c r="D9148">
        <v>629</v>
      </c>
    </row>
    <row r="9149" spans="1:4" x14ac:dyDescent="0.3">
      <c r="A9149" t="s">
        <v>5184</v>
      </c>
      <c r="B9149" s="1">
        <v>44189.275821759256</v>
      </c>
      <c r="C9149" t="s">
        <v>4302</v>
      </c>
      <c r="D9149">
        <v>629</v>
      </c>
    </row>
    <row r="9150" spans="1:4" x14ac:dyDescent="0.3">
      <c r="A9150" t="s">
        <v>5357</v>
      </c>
      <c r="B9150" s="1">
        <v>44189.276701388888</v>
      </c>
      <c r="C9150" t="s">
        <v>5358</v>
      </c>
      <c r="D9150">
        <v>629</v>
      </c>
    </row>
    <row r="9151" spans="1:4" x14ac:dyDescent="0.3">
      <c r="A9151" t="s">
        <v>5432</v>
      </c>
      <c r="B9151" s="1">
        <v>44189.277303240742</v>
      </c>
      <c r="C9151" t="s">
        <v>847</v>
      </c>
      <c r="D9151">
        <v>629</v>
      </c>
    </row>
    <row r="9152" spans="1:4" x14ac:dyDescent="0.3">
      <c r="A9152" t="s">
        <v>25958</v>
      </c>
      <c r="B9152" s="1">
        <v>44374.685266203705</v>
      </c>
      <c r="C9152" t="s">
        <v>16811</v>
      </c>
      <c r="D9152">
        <v>629</v>
      </c>
    </row>
    <row r="9153" spans="1:4" x14ac:dyDescent="0.3">
      <c r="A9153" t="s">
        <v>26187</v>
      </c>
      <c r="B9153" s="1">
        <v>44382.507962962962</v>
      </c>
      <c r="C9153" t="s">
        <v>526</v>
      </c>
      <c r="D9153">
        <v>629</v>
      </c>
    </row>
    <row r="9154" spans="1:4" x14ac:dyDescent="0.3">
      <c r="A9154" t="s">
        <v>40571</v>
      </c>
      <c r="B9154" s="1">
        <v>44900.593784722223</v>
      </c>
      <c r="C9154" t="s">
        <v>3129</v>
      </c>
      <c r="D9154">
        <v>629</v>
      </c>
    </row>
    <row r="9155" spans="1:4" x14ac:dyDescent="0.3">
      <c r="A9155" t="s">
        <v>40643</v>
      </c>
      <c r="B9155" s="1">
        <v>44901.646041666667</v>
      </c>
      <c r="C9155" t="s">
        <v>22306</v>
      </c>
      <c r="D9155">
        <v>629</v>
      </c>
    </row>
    <row r="9156" spans="1:4" x14ac:dyDescent="0.3">
      <c r="A9156" t="s">
        <v>19662</v>
      </c>
      <c r="B9156" s="1">
        <v>44227.124374999999</v>
      </c>
      <c r="C9156" t="s">
        <v>428</v>
      </c>
      <c r="D9156">
        <v>628</v>
      </c>
    </row>
    <row r="9157" spans="1:4" x14ac:dyDescent="0.3">
      <c r="A9157" t="s">
        <v>26585</v>
      </c>
      <c r="B9157" s="1">
        <v>44397.467997685184</v>
      </c>
      <c r="C9157" t="s">
        <v>3598</v>
      </c>
      <c r="D9157">
        <v>628</v>
      </c>
    </row>
    <row r="9158" spans="1:4" x14ac:dyDescent="0.3">
      <c r="A9158" t="s">
        <v>31727</v>
      </c>
      <c r="B9158" s="1">
        <v>44586.546458333331</v>
      </c>
      <c r="C9158" t="s">
        <v>13125</v>
      </c>
      <c r="D9158">
        <v>628</v>
      </c>
    </row>
    <row r="9159" spans="1:4" x14ac:dyDescent="0.3">
      <c r="A9159" t="s">
        <v>40317</v>
      </c>
      <c r="B9159" s="1">
        <v>44897.721238425926</v>
      </c>
      <c r="C9159" t="s">
        <v>3438</v>
      </c>
      <c r="D9159">
        <v>628</v>
      </c>
    </row>
    <row r="9160" spans="1:4" x14ac:dyDescent="0.3">
      <c r="A9160" t="s">
        <v>40808</v>
      </c>
      <c r="B9160" s="1">
        <v>44905.655474537038</v>
      </c>
      <c r="C9160" t="s">
        <v>3285</v>
      </c>
      <c r="D9160">
        <v>628</v>
      </c>
    </row>
    <row r="9161" spans="1:4" x14ac:dyDescent="0.3">
      <c r="A9161" t="s">
        <v>45639</v>
      </c>
      <c r="B9161" s="1">
        <v>45032.420706018522</v>
      </c>
      <c r="C9161" t="s">
        <v>2800</v>
      </c>
      <c r="D9161">
        <v>628</v>
      </c>
    </row>
    <row r="9162" spans="1:4" x14ac:dyDescent="0.3">
      <c r="A9162" t="s">
        <v>9364</v>
      </c>
      <c r="B9162" s="1">
        <v>44189.381898148145</v>
      </c>
      <c r="C9162" t="s">
        <v>9365</v>
      </c>
      <c r="D9162">
        <v>627</v>
      </c>
    </row>
    <row r="9163" spans="1:4" x14ac:dyDescent="0.3">
      <c r="A9163" t="s">
        <v>27371</v>
      </c>
      <c r="B9163" s="1">
        <v>44423.459513888891</v>
      </c>
      <c r="C9163" t="s">
        <v>8812</v>
      </c>
      <c r="D9163">
        <v>627</v>
      </c>
    </row>
    <row r="9164" spans="1:4" x14ac:dyDescent="0.3">
      <c r="A9164" t="s">
        <v>33357</v>
      </c>
      <c r="B9164" s="1">
        <v>44643.316527777781</v>
      </c>
      <c r="C9164" t="s">
        <v>475</v>
      </c>
      <c r="D9164">
        <v>627</v>
      </c>
    </row>
    <row r="9165" spans="1:4" x14ac:dyDescent="0.3">
      <c r="A9165" t="s">
        <v>36217</v>
      </c>
      <c r="B9165" s="1">
        <v>44749.449479166666</v>
      </c>
      <c r="C9165" t="s">
        <v>260</v>
      </c>
      <c r="D9165">
        <v>627</v>
      </c>
    </row>
    <row r="9166" spans="1:4" x14ac:dyDescent="0.3">
      <c r="A9166" t="s">
        <v>5361</v>
      </c>
      <c r="B9166" s="1">
        <v>44189.276747685188</v>
      </c>
      <c r="C9166" t="s">
        <v>1386</v>
      </c>
      <c r="D9166">
        <v>626</v>
      </c>
    </row>
    <row r="9167" spans="1:4" x14ac:dyDescent="0.3">
      <c r="A9167" t="s">
        <v>5720</v>
      </c>
      <c r="B9167" s="1">
        <v>44189.279293981483</v>
      </c>
      <c r="C9167" t="s">
        <v>5120</v>
      </c>
      <c r="D9167">
        <v>626</v>
      </c>
    </row>
    <row r="9168" spans="1:4" x14ac:dyDescent="0.3">
      <c r="A9168" t="s">
        <v>17202</v>
      </c>
      <c r="B9168" s="1">
        <v>44195.311157407406</v>
      </c>
      <c r="C9168" t="s">
        <v>17203</v>
      </c>
      <c r="D9168">
        <v>626</v>
      </c>
    </row>
    <row r="9169" spans="1:4" x14ac:dyDescent="0.3">
      <c r="A9169" t="s">
        <v>25836</v>
      </c>
      <c r="B9169" s="1">
        <v>44369.696030092593</v>
      </c>
      <c r="C9169" t="s">
        <v>13171</v>
      </c>
      <c r="D9169">
        <v>626</v>
      </c>
    </row>
    <row r="9170" spans="1:4" x14ac:dyDescent="0.3">
      <c r="A9170" t="s">
        <v>26083</v>
      </c>
      <c r="B9170" s="1">
        <v>44378.508645833332</v>
      </c>
      <c r="C9170" t="s">
        <v>7494</v>
      </c>
      <c r="D9170">
        <v>626</v>
      </c>
    </row>
    <row r="9171" spans="1:4" x14ac:dyDescent="0.3">
      <c r="A9171" t="s">
        <v>46870</v>
      </c>
      <c r="B9171" s="1">
        <v>45063.59851851852</v>
      </c>
      <c r="C9171" t="s">
        <v>2822</v>
      </c>
      <c r="D9171">
        <v>626</v>
      </c>
    </row>
    <row r="9172" spans="1:4" x14ac:dyDescent="0.3">
      <c r="A9172" t="s">
        <v>3741</v>
      </c>
      <c r="B9172" s="1">
        <v>44189.235208333332</v>
      </c>
      <c r="C9172" t="s">
        <v>3742</v>
      </c>
      <c r="D9172">
        <v>625</v>
      </c>
    </row>
    <row r="9173" spans="1:4" x14ac:dyDescent="0.3">
      <c r="A9173" t="s">
        <v>9167</v>
      </c>
      <c r="B9173" s="1">
        <v>44189.380636574075</v>
      </c>
      <c r="C9173" t="s">
        <v>9168</v>
      </c>
      <c r="D9173">
        <v>625</v>
      </c>
    </row>
    <row r="9174" spans="1:4" x14ac:dyDescent="0.3">
      <c r="A9174" t="s">
        <v>12964</v>
      </c>
      <c r="B9174" s="1">
        <v>44189.426828703705</v>
      </c>
      <c r="C9174" t="s">
        <v>2406</v>
      </c>
      <c r="D9174">
        <v>625</v>
      </c>
    </row>
    <row r="9175" spans="1:4" x14ac:dyDescent="0.3">
      <c r="A9175" t="s">
        <v>39836</v>
      </c>
      <c r="B9175" s="1">
        <v>44891.577627314815</v>
      </c>
      <c r="C9175" t="s">
        <v>2201</v>
      </c>
      <c r="D9175">
        <v>625</v>
      </c>
    </row>
    <row r="9176" spans="1:4" x14ac:dyDescent="0.3">
      <c r="A9176" t="s">
        <v>40650</v>
      </c>
      <c r="B9176" s="1">
        <v>44901.656261574077</v>
      </c>
      <c r="C9176" t="s">
        <v>22981</v>
      </c>
      <c r="D9176">
        <v>625</v>
      </c>
    </row>
    <row r="9177" spans="1:4" x14ac:dyDescent="0.3">
      <c r="A9177" t="s">
        <v>46717</v>
      </c>
      <c r="B9177" s="1">
        <v>45060.476770833331</v>
      </c>
      <c r="C9177" t="s">
        <v>17277</v>
      </c>
      <c r="D9177">
        <v>625</v>
      </c>
    </row>
    <row r="9178" spans="1:4" x14ac:dyDescent="0.3">
      <c r="A9178" t="s">
        <v>31228</v>
      </c>
      <c r="B9178" s="1">
        <v>44570.481076388889</v>
      </c>
      <c r="C9178" t="s">
        <v>1957</v>
      </c>
      <c r="D9178">
        <v>624</v>
      </c>
    </row>
    <row r="9179" spans="1:4" x14ac:dyDescent="0.3">
      <c r="A9179" t="s">
        <v>47275</v>
      </c>
      <c r="B9179" s="1">
        <v>45077.528333333335</v>
      </c>
      <c r="C9179" t="s">
        <v>546</v>
      </c>
      <c r="D9179">
        <v>624</v>
      </c>
    </row>
    <row r="9180" spans="1:4" x14ac:dyDescent="0.3">
      <c r="A9180" t="s">
        <v>2910</v>
      </c>
      <c r="B9180" s="1">
        <v>44189.230196759258</v>
      </c>
      <c r="C9180" t="s">
        <v>803</v>
      </c>
      <c r="D9180">
        <v>623</v>
      </c>
    </row>
    <row r="9181" spans="1:4" x14ac:dyDescent="0.3">
      <c r="A9181" t="s">
        <v>4235</v>
      </c>
      <c r="B9181" s="1">
        <v>44189.238530092596</v>
      </c>
      <c r="C9181" t="s">
        <v>835</v>
      </c>
      <c r="D9181">
        <v>623</v>
      </c>
    </row>
    <row r="9182" spans="1:4" x14ac:dyDescent="0.3">
      <c r="A9182" t="s">
        <v>5419</v>
      </c>
      <c r="B9182" s="1">
        <v>44189.277245370373</v>
      </c>
      <c r="C9182" t="s">
        <v>4670</v>
      </c>
      <c r="D9182">
        <v>623</v>
      </c>
    </row>
    <row r="9183" spans="1:4" x14ac:dyDescent="0.3">
      <c r="A9183" t="s">
        <v>18749</v>
      </c>
      <c r="B9183" s="1">
        <v>44220.191331018519</v>
      </c>
      <c r="C9183" t="s">
        <v>2811</v>
      </c>
      <c r="D9183">
        <v>623</v>
      </c>
    </row>
    <row r="9184" spans="1:4" x14ac:dyDescent="0.3">
      <c r="A9184" t="s">
        <v>21543</v>
      </c>
      <c r="B9184" s="1">
        <v>44251.453344907408</v>
      </c>
      <c r="C9184" t="s">
        <v>5308</v>
      </c>
      <c r="D9184">
        <v>623</v>
      </c>
    </row>
    <row r="9185" spans="1:4" x14ac:dyDescent="0.3">
      <c r="A9185" t="s">
        <v>37773</v>
      </c>
      <c r="B9185" s="1">
        <v>44815.343182870369</v>
      </c>
      <c r="C9185" t="s">
        <v>5473</v>
      </c>
      <c r="D9185">
        <v>623</v>
      </c>
    </row>
    <row r="9186" spans="1:4" x14ac:dyDescent="0.3">
      <c r="A9186" t="s">
        <v>5689</v>
      </c>
      <c r="B9186" s="1">
        <v>44189.278831018521</v>
      </c>
      <c r="C9186" t="s">
        <v>2331</v>
      </c>
      <c r="D9186">
        <v>622</v>
      </c>
    </row>
    <row r="9187" spans="1:4" x14ac:dyDescent="0.3">
      <c r="A9187" t="s">
        <v>33352</v>
      </c>
      <c r="B9187" s="1">
        <v>44643.194293981483</v>
      </c>
      <c r="C9187" t="s">
        <v>5629</v>
      </c>
      <c r="D9187">
        <v>622</v>
      </c>
    </row>
    <row r="9188" spans="1:4" x14ac:dyDescent="0.3">
      <c r="A9188" t="s">
        <v>36974</v>
      </c>
      <c r="B9188" s="1">
        <v>44790.404872685183</v>
      </c>
      <c r="C9188" t="s">
        <v>459</v>
      </c>
      <c r="D9188">
        <v>622</v>
      </c>
    </row>
    <row r="9189" spans="1:4" x14ac:dyDescent="0.3">
      <c r="A9189" t="s">
        <v>37517</v>
      </c>
      <c r="B9189" s="1">
        <v>44804.072418981479</v>
      </c>
      <c r="C9189" t="s">
        <v>3948</v>
      </c>
      <c r="D9189">
        <v>622</v>
      </c>
    </row>
    <row r="9190" spans="1:4" x14ac:dyDescent="0.3">
      <c r="A9190" t="s">
        <v>10590</v>
      </c>
      <c r="B9190" s="1">
        <v>44195.208472222221</v>
      </c>
      <c r="C9190" t="s">
        <v>324</v>
      </c>
      <c r="D9190">
        <v>621</v>
      </c>
    </row>
    <row r="9191" spans="1:4" x14ac:dyDescent="0.3">
      <c r="A9191" t="s">
        <v>17204</v>
      </c>
      <c r="B9191" s="1">
        <v>44195.311157407406</v>
      </c>
      <c r="C9191" t="s">
        <v>3260</v>
      </c>
      <c r="D9191">
        <v>621</v>
      </c>
    </row>
    <row r="9192" spans="1:4" x14ac:dyDescent="0.3">
      <c r="A9192" t="s">
        <v>21337</v>
      </c>
      <c r="B9192" s="1">
        <v>44245.438437500001</v>
      </c>
      <c r="C9192" t="s">
        <v>1621</v>
      </c>
      <c r="D9192">
        <v>621</v>
      </c>
    </row>
    <row r="9193" spans="1:4" x14ac:dyDescent="0.3">
      <c r="A9193" t="s">
        <v>22882</v>
      </c>
      <c r="B9193" s="1">
        <v>44279.738981481481</v>
      </c>
      <c r="C9193" t="s">
        <v>8341</v>
      </c>
      <c r="D9193">
        <v>621</v>
      </c>
    </row>
    <row r="9194" spans="1:4" x14ac:dyDescent="0.3">
      <c r="A9194" t="s">
        <v>29098</v>
      </c>
      <c r="B9194" s="1">
        <v>44496.488483796296</v>
      </c>
      <c r="C9194" t="s">
        <v>1881</v>
      </c>
      <c r="D9194">
        <v>621</v>
      </c>
    </row>
    <row r="9195" spans="1:4" x14ac:dyDescent="0.3">
      <c r="A9195" t="s">
        <v>3503</v>
      </c>
      <c r="B9195" s="1">
        <v>44189.233888888892</v>
      </c>
      <c r="C9195" t="s">
        <v>3504</v>
      </c>
      <c r="D9195">
        <v>620</v>
      </c>
    </row>
    <row r="9196" spans="1:4" x14ac:dyDescent="0.3">
      <c r="A9196" t="s">
        <v>16820</v>
      </c>
      <c r="B9196" s="1">
        <v>44195.308391203704</v>
      </c>
      <c r="C9196" t="s">
        <v>1612</v>
      </c>
      <c r="D9196">
        <v>620</v>
      </c>
    </row>
    <row r="9197" spans="1:4" x14ac:dyDescent="0.3">
      <c r="A9197" t="s">
        <v>17205</v>
      </c>
      <c r="B9197" s="1">
        <v>44195.311157407406</v>
      </c>
      <c r="C9197" t="s">
        <v>8492</v>
      </c>
      <c r="D9197">
        <v>620</v>
      </c>
    </row>
    <row r="9198" spans="1:4" x14ac:dyDescent="0.3">
      <c r="A9198" t="s">
        <v>17206</v>
      </c>
      <c r="B9198" s="1">
        <v>44195.311157407406</v>
      </c>
      <c r="C9198" t="s">
        <v>11065</v>
      </c>
      <c r="D9198">
        <v>620</v>
      </c>
    </row>
    <row r="9199" spans="1:4" x14ac:dyDescent="0.3">
      <c r="A9199" t="s">
        <v>17208</v>
      </c>
      <c r="B9199" s="1">
        <v>44195.311157407406</v>
      </c>
      <c r="C9199" t="s">
        <v>871</v>
      </c>
      <c r="D9199">
        <v>620</v>
      </c>
    </row>
    <row r="9200" spans="1:4" x14ac:dyDescent="0.3">
      <c r="A9200" t="s">
        <v>33181</v>
      </c>
      <c r="B9200" s="1">
        <v>44637.215254629627</v>
      </c>
      <c r="C9200" t="s">
        <v>5380</v>
      </c>
      <c r="D9200">
        <v>620</v>
      </c>
    </row>
    <row r="9201" spans="1:4" x14ac:dyDescent="0.3">
      <c r="A9201" t="s">
        <v>36602</v>
      </c>
      <c r="B9201" s="1">
        <v>44766.404999999999</v>
      </c>
      <c r="C9201" t="s">
        <v>540</v>
      </c>
      <c r="D9201">
        <v>620</v>
      </c>
    </row>
    <row r="9202" spans="1:4" x14ac:dyDescent="0.3">
      <c r="A9202" t="s">
        <v>37526</v>
      </c>
      <c r="B9202" s="1">
        <v>44804.318379629629</v>
      </c>
      <c r="C9202" t="s">
        <v>459</v>
      </c>
      <c r="D9202">
        <v>620</v>
      </c>
    </row>
    <row r="9203" spans="1:4" x14ac:dyDescent="0.3">
      <c r="A9203" t="s">
        <v>37687</v>
      </c>
      <c r="B9203" s="1">
        <v>44811.224560185183</v>
      </c>
      <c r="C9203" t="s">
        <v>2019</v>
      </c>
      <c r="D9203">
        <v>620</v>
      </c>
    </row>
    <row r="9204" spans="1:4" x14ac:dyDescent="0.3">
      <c r="A9204" t="s">
        <v>39837</v>
      </c>
      <c r="B9204" s="1">
        <v>44891.647939814815</v>
      </c>
      <c r="C9204" t="s">
        <v>1893</v>
      </c>
      <c r="D9204">
        <v>620</v>
      </c>
    </row>
    <row r="9205" spans="1:4" x14ac:dyDescent="0.3">
      <c r="A9205" t="s">
        <v>43525</v>
      </c>
      <c r="B9205" s="1">
        <v>44973.605196759258</v>
      </c>
      <c r="C9205" t="s">
        <v>1679</v>
      </c>
      <c r="D9205">
        <v>620</v>
      </c>
    </row>
    <row r="9206" spans="1:4" x14ac:dyDescent="0.3">
      <c r="A9206" t="s">
        <v>17209</v>
      </c>
      <c r="B9206" s="1">
        <v>44195.311157407406</v>
      </c>
      <c r="C9206" t="s">
        <v>2315</v>
      </c>
      <c r="D9206">
        <v>619</v>
      </c>
    </row>
    <row r="9207" spans="1:4" x14ac:dyDescent="0.3">
      <c r="A9207" t="s">
        <v>27390</v>
      </c>
      <c r="B9207" s="1">
        <v>44423.695914351854</v>
      </c>
      <c r="C9207" t="s">
        <v>3234</v>
      </c>
      <c r="D9207">
        <v>619</v>
      </c>
    </row>
    <row r="9208" spans="1:4" x14ac:dyDescent="0.3">
      <c r="A9208" t="s">
        <v>32335</v>
      </c>
      <c r="B9208" s="1">
        <v>44606.618888888886</v>
      </c>
      <c r="C9208" t="s">
        <v>1422</v>
      </c>
      <c r="D9208">
        <v>619</v>
      </c>
    </row>
    <row r="9209" spans="1:4" x14ac:dyDescent="0.3">
      <c r="A9209" t="s">
        <v>15114</v>
      </c>
      <c r="B9209" s="1">
        <v>44195.200995370367</v>
      </c>
      <c r="C9209" t="s">
        <v>15115</v>
      </c>
      <c r="D9209">
        <v>618</v>
      </c>
    </row>
    <row r="9210" spans="1:4" x14ac:dyDescent="0.3">
      <c r="A9210" t="s">
        <v>10584</v>
      </c>
      <c r="B9210" s="1">
        <v>44195.204942129632</v>
      </c>
      <c r="C9210" t="s">
        <v>226</v>
      </c>
      <c r="D9210">
        <v>618</v>
      </c>
    </row>
    <row r="9211" spans="1:4" x14ac:dyDescent="0.3">
      <c r="A9211" t="s">
        <v>18842</v>
      </c>
      <c r="B9211" s="1">
        <v>44328.521122685182</v>
      </c>
      <c r="C9211" t="s">
        <v>3126</v>
      </c>
      <c r="D9211">
        <v>618</v>
      </c>
    </row>
    <row r="9212" spans="1:4" x14ac:dyDescent="0.3">
      <c r="A9212" t="s">
        <v>33827</v>
      </c>
      <c r="B9212" s="1">
        <v>44662.132118055553</v>
      </c>
      <c r="C9212" t="s">
        <v>828</v>
      </c>
      <c r="D9212">
        <v>618</v>
      </c>
    </row>
    <row r="9213" spans="1:4" x14ac:dyDescent="0.3">
      <c r="A9213" t="s">
        <v>43673</v>
      </c>
      <c r="B9213" s="1">
        <v>44977.458645833336</v>
      </c>
      <c r="C9213" t="s">
        <v>697</v>
      </c>
      <c r="D9213">
        <v>618</v>
      </c>
    </row>
    <row r="9214" spans="1:4" x14ac:dyDescent="0.3">
      <c r="A9214" t="s">
        <v>45544</v>
      </c>
      <c r="B9214" s="1">
        <v>45029.714305555557</v>
      </c>
      <c r="C9214" t="s">
        <v>4049</v>
      </c>
      <c r="D9214">
        <v>618</v>
      </c>
    </row>
    <row r="9215" spans="1:4" x14ac:dyDescent="0.3">
      <c r="A9215" t="s">
        <v>46337</v>
      </c>
      <c r="B9215" s="1">
        <v>45049.468240740738</v>
      </c>
      <c r="C9215" t="s">
        <v>13265</v>
      </c>
      <c r="D9215">
        <v>618</v>
      </c>
    </row>
    <row r="9216" spans="1:4" x14ac:dyDescent="0.3">
      <c r="A9216" t="s">
        <v>3928</v>
      </c>
      <c r="B9216" s="1">
        <v>44189.236504629633</v>
      </c>
      <c r="C9216" t="s">
        <v>3365</v>
      </c>
      <c r="D9216">
        <v>617</v>
      </c>
    </row>
    <row r="9217" spans="1:4" x14ac:dyDescent="0.3">
      <c r="A9217" t="s">
        <v>6615</v>
      </c>
      <c r="B9217" s="1">
        <v>44189.384699074071</v>
      </c>
      <c r="C9217" t="s">
        <v>6487</v>
      </c>
      <c r="D9217">
        <v>617</v>
      </c>
    </row>
    <row r="9218" spans="1:4" x14ac:dyDescent="0.3">
      <c r="A9218" t="s">
        <v>20526</v>
      </c>
      <c r="B9218" s="1">
        <v>44234.177557870367</v>
      </c>
      <c r="C9218" t="s">
        <v>7104</v>
      </c>
      <c r="D9218">
        <v>617</v>
      </c>
    </row>
    <row r="9219" spans="1:4" x14ac:dyDescent="0.3">
      <c r="A9219" t="s">
        <v>32916</v>
      </c>
      <c r="B9219" s="1">
        <v>44628.481620370374</v>
      </c>
      <c r="C9219" t="s">
        <v>965</v>
      </c>
      <c r="D9219">
        <v>617</v>
      </c>
    </row>
    <row r="9220" spans="1:4" x14ac:dyDescent="0.3">
      <c r="A9220" t="s">
        <v>38147</v>
      </c>
      <c r="B9220" s="1">
        <v>44832.610682870371</v>
      </c>
      <c r="C9220" t="s">
        <v>4091</v>
      </c>
      <c r="D9220">
        <v>617</v>
      </c>
    </row>
    <row r="9221" spans="1:4" x14ac:dyDescent="0.3">
      <c r="A9221" t="s">
        <v>38424</v>
      </c>
      <c r="B9221" s="1">
        <v>44848.070879629631</v>
      </c>
      <c r="C9221" t="s">
        <v>10555</v>
      </c>
      <c r="D9221">
        <v>617</v>
      </c>
    </row>
    <row r="9222" spans="1:4" x14ac:dyDescent="0.3">
      <c r="A9222" t="s">
        <v>41591</v>
      </c>
      <c r="B9222" s="1">
        <v>44921.645335648151</v>
      </c>
      <c r="C9222" t="s">
        <v>3598</v>
      </c>
      <c r="D9222">
        <v>617</v>
      </c>
    </row>
    <row r="9223" spans="1:4" x14ac:dyDescent="0.3">
      <c r="A9223" t="s">
        <v>42140</v>
      </c>
      <c r="B9223" s="1">
        <v>44938.243784722225</v>
      </c>
      <c r="C9223" t="s">
        <v>15130</v>
      </c>
      <c r="D9223">
        <v>617</v>
      </c>
    </row>
    <row r="9224" spans="1:4" x14ac:dyDescent="0.3">
      <c r="A9224" t="s">
        <v>5433</v>
      </c>
      <c r="B9224" s="1">
        <v>44189.277303240742</v>
      </c>
      <c r="C9224" t="s">
        <v>5434</v>
      </c>
      <c r="D9224">
        <v>616</v>
      </c>
    </row>
    <row r="9225" spans="1:4" x14ac:dyDescent="0.3">
      <c r="A9225" t="s">
        <v>10583</v>
      </c>
      <c r="B9225" s="1">
        <v>44195.204942129632</v>
      </c>
      <c r="C9225" t="s">
        <v>10545</v>
      </c>
      <c r="D9225">
        <v>616</v>
      </c>
    </row>
    <row r="9226" spans="1:4" x14ac:dyDescent="0.3">
      <c r="A9226" t="s">
        <v>25888</v>
      </c>
      <c r="B9226" s="1">
        <v>44371.508263888885</v>
      </c>
      <c r="C9226" t="s">
        <v>8383</v>
      </c>
      <c r="D9226">
        <v>616</v>
      </c>
    </row>
    <row r="9227" spans="1:4" x14ac:dyDescent="0.3">
      <c r="A9227" t="s">
        <v>30412</v>
      </c>
      <c r="B9227" s="1">
        <v>44543.472696759258</v>
      </c>
      <c r="C9227" t="s">
        <v>1184</v>
      </c>
      <c r="D9227">
        <v>616</v>
      </c>
    </row>
    <row r="9228" spans="1:4" x14ac:dyDescent="0.3">
      <c r="A9228" t="s">
        <v>41733</v>
      </c>
      <c r="B9228" s="1">
        <v>44926.624652777777</v>
      </c>
      <c r="C9228" t="s">
        <v>16165</v>
      </c>
      <c r="D9228">
        <v>616</v>
      </c>
    </row>
    <row r="9229" spans="1:4" x14ac:dyDescent="0.3">
      <c r="A9229" t="s">
        <v>3710</v>
      </c>
      <c r="B9229" s="1">
        <v>44189.23510416667</v>
      </c>
      <c r="C9229" t="s">
        <v>2898</v>
      </c>
      <c r="D9229">
        <v>615</v>
      </c>
    </row>
    <row r="9230" spans="1:4" x14ac:dyDescent="0.3">
      <c r="A9230" t="s">
        <v>3914</v>
      </c>
      <c r="B9230" s="1">
        <v>44189.236493055556</v>
      </c>
      <c r="C9230" t="s">
        <v>29</v>
      </c>
      <c r="D9230">
        <v>615</v>
      </c>
    </row>
    <row r="9231" spans="1:4" x14ac:dyDescent="0.3">
      <c r="A9231" t="s">
        <v>15807</v>
      </c>
      <c r="B9231" s="1">
        <v>44195.20648148148</v>
      </c>
      <c r="C9231" t="s">
        <v>1140</v>
      </c>
      <c r="D9231">
        <v>615</v>
      </c>
    </row>
    <row r="9232" spans="1:4" x14ac:dyDescent="0.3">
      <c r="A9232" t="s">
        <v>10582</v>
      </c>
      <c r="B9232" s="1">
        <v>44195.207743055558</v>
      </c>
      <c r="C9232" t="s">
        <v>226</v>
      </c>
      <c r="D9232">
        <v>615</v>
      </c>
    </row>
    <row r="9233" spans="1:4" x14ac:dyDescent="0.3">
      <c r="A9233" t="s">
        <v>20619</v>
      </c>
      <c r="B9233" s="1">
        <v>44234.178344907406</v>
      </c>
      <c r="C9233" t="s">
        <v>1621</v>
      </c>
      <c r="D9233">
        <v>615</v>
      </c>
    </row>
    <row r="9234" spans="1:4" x14ac:dyDescent="0.3">
      <c r="A9234" t="s">
        <v>26625</v>
      </c>
      <c r="B9234" s="1">
        <v>44398.614004629628</v>
      </c>
      <c r="C9234" t="s">
        <v>19226</v>
      </c>
      <c r="D9234">
        <v>615</v>
      </c>
    </row>
    <row r="9235" spans="1:4" x14ac:dyDescent="0.3">
      <c r="A9235" t="s">
        <v>27340</v>
      </c>
      <c r="B9235" s="1">
        <v>44420.688020833331</v>
      </c>
      <c r="C9235" t="s">
        <v>2607</v>
      </c>
      <c r="D9235">
        <v>615</v>
      </c>
    </row>
    <row r="9236" spans="1:4" x14ac:dyDescent="0.3">
      <c r="A9236" t="s">
        <v>30292</v>
      </c>
      <c r="B9236" s="1">
        <v>44538.470046296294</v>
      </c>
      <c r="C9236" t="s">
        <v>856</v>
      </c>
      <c r="D9236">
        <v>615</v>
      </c>
    </row>
    <row r="9237" spans="1:4" x14ac:dyDescent="0.3">
      <c r="A9237" t="s">
        <v>3501</v>
      </c>
      <c r="B9237" s="1">
        <v>44189.233888888892</v>
      </c>
      <c r="C9237" t="s">
        <v>1601</v>
      </c>
      <c r="D9237">
        <v>614</v>
      </c>
    </row>
    <row r="9238" spans="1:4" x14ac:dyDescent="0.3">
      <c r="A9238" t="s">
        <v>13178</v>
      </c>
      <c r="B9238" s="1">
        <v>44227.124444444446</v>
      </c>
      <c r="C9238" t="s">
        <v>226</v>
      </c>
      <c r="D9238">
        <v>614</v>
      </c>
    </row>
    <row r="9239" spans="1:4" x14ac:dyDescent="0.3">
      <c r="A9239" t="s">
        <v>23107</v>
      </c>
      <c r="B9239" s="1">
        <v>44290.151736111111</v>
      </c>
      <c r="C9239" t="s">
        <v>3422</v>
      </c>
      <c r="D9239">
        <v>614</v>
      </c>
    </row>
    <row r="9240" spans="1:4" x14ac:dyDescent="0.3">
      <c r="A9240" t="s">
        <v>31445</v>
      </c>
      <c r="B9240" s="1">
        <v>44577.482442129629</v>
      </c>
      <c r="C9240" t="s">
        <v>2168</v>
      </c>
      <c r="D9240">
        <v>614</v>
      </c>
    </row>
    <row r="9241" spans="1:4" x14ac:dyDescent="0.3">
      <c r="A9241" t="s">
        <v>32516</v>
      </c>
      <c r="B9241" s="1">
        <v>44613.487141203703</v>
      </c>
      <c r="C9241" t="s">
        <v>234</v>
      </c>
      <c r="D9241">
        <v>614</v>
      </c>
    </row>
    <row r="9242" spans="1:4" x14ac:dyDescent="0.3">
      <c r="A9242" t="s">
        <v>33684</v>
      </c>
      <c r="B9242" s="1">
        <v>44656.751284722224</v>
      </c>
      <c r="C9242" t="s">
        <v>3685</v>
      </c>
      <c r="D9242">
        <v>614</v>
      </c>
    </row>
    <row r="9243" spans="1:4" x14ac:dyDescent="0.3">
      <c r="A9243" t="s">
        <v>34025</v>
      </c>
      <c r="B9243" s="1">
        <v>44670.120057870372</v>
      </c>
      <c r="C9243" t="s">
        <v>1665</v>
      </c>
      <c r="D9243">
        <v>614</v>
      </c>
    </row>
    <row r="9244" spans="1:4" x14ac:dyDescent="0.3">
      <c r="A9244" t="s">
        <v>34704</v>
      </c>
      <c r="B9244" s="1">
        <v>44695.665277777778</v>
      </c>
      <c r="C9244" t="s">
        <v>861</v>
      </c>
      <c r="D9244">
        <v>614</v>
      </c>
    </row>
    <row r="9245" spans="1:4" x14ac:dyDescent="0.3">
      <c r="A9245" t="s">
        <v>39945</v>
      </c>
      <c r="B9245" s="1">
        <v>44893.533043981479</v>
      </c>
      <c r="C9245" t="s">
        <v>3390</v>
      </c>
      <c r="D9245">
        <v>614</v>
      </c>
    </row>
    <row r="9246" spans="1:4" x14ac:dyDescent="0.3">
      <c r="A9246" t="s">
        <v>43583</v>
      </c>
      <c r="B9246" s="1">
        <v>44975.435196759259</v>
      </c>
      <c r="C9246" t="s">
        <v>43584</v>
      </c>
      <c r="D9246">
        <v>614</v>
      </c>
    </row>
    <row r="9247" spans="1:4" x14ac:dyDescent="0.3">
      <c r="A9247" t="s">
        <v>43839</v>
      </c>
      <c r="B9247" s="1">
        <v>44981.604270833333</v>
      </c>
      <c r="C9247" t="s">
        <v>132</v>
      </c>
      <c r="D9247">
        <v>614</v>
      </c>
    </row>
    <row r="9248" spans="1:4" x14ac:dyDescent="0.3">
      <c r="A9248" t="s">
        <v>3847</v>
      </c>
      <c r="B9248" s="1">
        <v>44189.235868055555</v>
      </c>
      <c r="C9248" t="s">
        <v>1119</v>
      </c>
      <c r="D9248">
        <v>613</v>
      </c>
    </row>
    <row r="9249" spans="1:4" x14ac:dyDescent="0.3">
      <c r="A9249" t="s">
        <v>21937</v>
      </c>
      <c r="B9249" s="1">
        <v>44251.457754629628</v>
      </c>
      <c r="C9249" t="s">
        <v>4582</v>
      </c>
      <c r="D9249">
        <v>613</v>
      </c>
    </row>
    <row r="9250" spans="1:4" x14ac:dyDescent="0.3">
      <c r="A9250" t="s">
        <v>22919</v>
      </c>
      <c r="B9250" s="1">
        <v>44280.466493055559</v>
      </c>
      <c r="C9250" t="s">
        <v>3610</v>
      </c>
      <c r="D9250">
        <v>613</v>
      </c>
    </row>
    <row r="9251" spans="1:4" x14ac:dyDescent="0.3">
      <c r="A9251" t="s">
        <v>23490</v>
      </c>
      <c r="B9251" s="1">
        <v>44302.471562500003</v>
      </c>
      <c r="C9251" t="s">
        <v>12505</v>
      </c>
      <c r="D9251">
        <v>613</v>
      </c>
    </row>
    <row r="9252" spans="1:4" x14ac:dyDescent="0.3">
      <c r="A9252" t="s">
        <v>23632</v>
      </c>
      <c r="B9252" s="1">
        <v>44307.435671296298</v>
      </c>
      <c r="C9252" t="s">
        <v>801</v>
      </c>
      <c r="D9252">
        <v>613</v>
      </c>
    </row>
    <row r="9253" spans="1:4" x14ac:dyDescent="0.3">
      <c r="A9253" t="s">
        <v>26259</v>
      </c>
      <c r="B9253" s="1">
        <v>44384.698483796295</v>
      </c>
      <c r="C9253" t="s">
        <v>14019</v>
      </c>
      <c r="D9253">
        <v>613</v>
      </c>
    </row>
    <row r="9254" spans="1:4" x14ac:dyDescent="0.3">
      <c r="A9254" t="s">
        <v>9022</v>
      </c>
      <c r="B9254" s="1">
        <v>44189.379895833335</v>
      </c>
      <c r="C9254" t="s">
        <v>9023</v>
      </c>
      <c r="D9254">
        <v>612</v>
      </c>
    </row>
    <row r="9255" spans="1:4" x14ac:dyDescent="0.3">
      <c r="A9255" t="s">
        <v>10573</v>
      </c>
      <c r="B9255" s="1">
        <v>44189.411886574075</v>
      </c>
      <c r="C9255" t="s">
        <v>973</v>
      </c>
      <c r="D9255">
        <v>612</v>
      </c>
    </row>
    <row r="9256" spans="1:4" x14ac:dyDescent="0.3">
      <c r="A9256" t="s">
        <v>16163</v>
      </c>
      <c r="B9256" s="1">
        <v>44195.207743055558</v>
      </c>
      <c r="C9256" t="s">
        <v>4785</v>
      </c>
      <c r="D9256">
        <v>612</v>
      </c>
    </row>
    <row r="9257" spans="1:4" x14ac:dyDescent="0.3">
      <c r="A9257" t="s">
        <v>22300</v>
      </c>
      <c r="B9257" s="1">
        <v>44263.413807870369</v>
      </c>
      <c r="C9257" t="s">
        <v>2072</v>
      </c>
      <c r="D9257">
        <v>612</v>
      </c>
    </row>
    <row r="9258" spans="1:4" x14ac:dyDescent="0.3">
      <c r="A9258" t="s">
        <v>18842</v>
      </c>
      <c r="B9258" s="1">
        <v>44335.563900462963</v>
      </c>
      <c r="C9258" t="s">
        <v>7098</v>
      </c>
      <c r="D9258">
        <v>612</v>
      </c>
    </row>
    <row r="9259" spans="1:4" x14ac:dyDescent="0.3">
      <c r="A9259" t="s">
        <v>25712</v>
      </c>
      <c r="B9259" s="1">
        <v>44365.240520833337</v>
      </c>
      <c r="C9259" t="s">
        <v>7449</v>
      </c>
      <c r="D9259">
        <v>612</v>
      </c>
    </row>
    <row r="9260" spans="1:4" x14ac:dyDescent="0.3">
      <c r="A9260" t="s">
        <v>25722</v>
      </c>
      <c r="B9260" s="1">
        <v>44366.549895833334</v>
      </c>
      <c r="C9260" t="s">
        <v>7406</v>
      </c>
      <c r="D9260">
        <v>612</v>
      </c>
    </row>
    <row r="9261" spans="1:4" x14ac:dyDescent="0.3">
      <c r="A9261" t="s">
        <v>32650</v>
      </c>
      <c r="B9261" s="1">
        <v>44618.640821759262</v>
      </c>
      <c r="C9261" t="s">
        <v>5546</v>
      </c>
      <c r="D9261">
        <v>612</v>
      </c>
    </row>
    <row r="9262" spans="1:4" x14ac:dyDescent="0.3">
      <c r="A9262" t="s">
        <v>36972</v>
      </c>
      <c r="B9262" s="1">
        <v>44781.183263888888</v>
      </c>
      <c r="C9262" t="s">
        <v>3709</v>
      </c>
      <c r="D9262">
        <v>612</v>
      </c>
    </row>
    <row r="9263" spans="1:4" x14ac:dyDescent="0.3">
      <c r="A9263" t="s">
        <v>39962</v>
      </c>
      <c r="B9263" s="1">
        <v>44894.091435185182</v>
      </c>
      <c r="C9263" t="s">
        <v>8567</v>
      </c>
      <c r="D9263">
        <v>612</v>
      </c>
    </row>
    <row r="9264" spans="1:4" x14ac:dyDescent="0.3">
      <c r="A9264" t="s">
        <v>28629</v>
      </c>
      <c r="B9264" s="1">
        <v>44478.654583333337</v>
      </c>
      <c r="C9264" t="s">
        <v>10863</v>
      </c>
      <c r="D9264">
        <v>611</v>
      </c>
    </row>
    <row r="9265" spans="1:4" x14ac:dyDescent="0.3">
      <c r="A9265" t="s">
        <v>31254</v>
      </c>
      <c r="B9265" s="1">
        <v>44571.47929398148</v>
      </c>
      <c r="C9265" t="s">
        <v>16873</v>
      </c>
      <c r="D9265">
        <v>611</v>
      </c>
    </row>
    <row r="9266" spans="1:4" x14ac:dyDescent="0.3">
      <c r="A9266" t="s">
        <v>32250</v>
      </c>
      <c r="B9266" s="1">
        <v>44602.518680555557</v>
      </c>
      <c r="C9266" t="s">
        <v>294</v>
      </c>
      <c r="D9266">
        <v>611</v>
      </c>
    </row>
    <row r="9267" spans="1:4" x14ac:dyDescent="0.3">
      <c r="A9267" t="s">
        <v>32872</v>
      </c>
      <c r="B9267" s="1">
        <v>44627.107141203705</v>
      </c>
      <c r="C9267" t="s">
        <v>10754</v>
      </c>
      <c r="D9267">
        <v>611</v>
      </c>
    </row>
    <row r="9268" spans="1:4" x14ac:dyDescent="0.3">
      <c r="A9268" t="s">
        <v>3850</v>
      </c>
      <c r="B9268" s="1">
        <v>44189.235879629632</v>
      </c>
      <c r="C9268" t="s">
        <v>3851</v>
      </c>
      <c r="D9268">
        <v>610</v>
      </c>
    </row>
    <row r="9269" spans="1:4" x14ac:dyDescent="0.3">
      <c r="A9269" t="s">
        <v>25870</v>
      </c>
      <c r="B9269" s="1">
        <v>44370.531261574077</v>
      </c>
      <c r="C9269" t="s">
        <v>1098</v>
      </c>
      <c r="D9269">
        <v>610</v>
      </c>
    </row>
    <row r="9270" spans="1:4" x14ac:dyDescent="0.3">
      <c r="A9270" t="s">
        <v>32355</v>
      </c>
      <c r="B9270" s="1">
        <v>44607.463761574072</v>
      </c>
      <c r="C9270" t="s">
        <v>965</v>
      </c>
      <c r="D9270">
        <v>610</v>
      </c>
    </row>
    <row r="9271" spans="1:4" x14ac:dyDescent="0.3">
      <c r="A9271" t="s">
        <v>34000</v>
      </c>
      <c r="B9271" s="1">
        <v>44669.055636574078</v>
      </c>
      <c r="C9271" t="s">
        <v>1292</v>
      </c>
      <c r="D9271">
        <v>610</v>
      </c>
    </row>
    <row r="9272" spans="1:4" x14ac:dyDescent="0.3">
      <c r="A9272" t="s">
        <v>40076</v>
      </c>
      <c r="B9272" s="1">
        <v>44895.267048611109</v>
      </c>
      <c r="C9272" t="s">
        <v>15295</v>
      </c>
      <c r="D9272">
        <v>610</v>
      </c>
    </row>
    <row r="9273" spans="1:4" x14ac:dyDescent="0.3">
      <c r="A9273" t="s">
        <v>44930</v>
      </c>
      <c r="B9273" s="1">
        <v>45011.550671296296</v>
      </c>
      <c r="C9273" t="s">
        <v>18082</v>
      </c>
      <c r="D9273">
        <v>610</v>
      </c>
    </row>
    <row r="9274" spans="1:4" x14ac:dyDescent="0.3">
      <c r="A9274" t="s">
        <v>46294</v>
      </c>
      <c r="B9274" s="1">
        <v>45048.704236111109</v>
      </c>
      <c r="C9274" t="s">
        <v>19365</v>
      </c>
      <c r="D9274">
        <v>610</v>
      </c>
    </row>
    <row r="9275" spans="1:4" x14ac:dyDescent="0.3">
      <c r="A9275" t="s">
        <v>40647</v>
      </c>
      <c r="B9275" s="1">
        <v>44901.655694444446</v>
      </c>
      <c r="C9275" t="s">
        <v>1873</v>
      </c>
      <c r="D9275">
        <v>609</v>
      </c>
    </row>
    <row r="9276" spans="1:4" x14ac:dyDescent="0.3">
      <c r="A9276" t="s">
        <v>42078</v>
      </c>
      <c r="B9276" s="1">
        <v>44936.564120370371</v>
      </c>
      <c r="C9276" t="s">
        <v>473</v>
      </c>
      <c r="D9276">
        <v>609</v>
      </c>
    </row>
    <row r="9277" spans="1:4" x14ac:dyDescent="0.3">
      <c r="A9277" t="s">
        <v>42725</v>
      </c>
      <c r="B9277" s="1">
        <v>44950.714629629627</v>
      </c>
      <c r="C9277" t="s">
        <v>69</v>
      </c>
      <c r="D9277">
        <v>609</v>
      </c>
    </row>
    <row r="9278" spans="1:4" x14ac:dyDescent="0.3">
      <c r="A9278" t="s">
        <v>46278</v>
      </c>
      <c r="B9278" s="1">
        <v>45048.454560185186</v>
      </c>
      <c r="C9278" t="s">
        <v>329</v>
      </c>
      <c r="D9278">
        <v>609</v>
      </c>
    </row>
    <row r="9279" spans="1:4" x14ac:dyDescent="0.3">
      <c r="A9279" t="s">
        <v>3067</v>
      </c>
      <c r="B9279" s="1">
        <v>44189.230995370373</v>
      </c>
      <c r="C9279" t="s">
        <v>517</v>
      </c>
      <c r="D9279">
        <v>608</v>
      </c>
    </row>
    <row r="9280" spans="1:4" x14ac:dyDescent="0.3">
      <c r="A9280" t="s">
        <v>3428</v>
      </c>
      <c r="B9280" s="1">
        <v>44189.23364583333</v>
      </c>
      <c r="C9280" t="s">
        <v>2802</v>
      </c>
      <c r="D9280">
        <v>608</v>
      </c>
    </row>
    <row r="9281" spans="1:4" x14ac:dyDescent="0.3">
      <c r="A9281" t="s">
        <v>33178</v>
      </c>
      <c r="B9281" s="1">
        <v>44636.555115740739</v>
      </c>
      <c r="C9281" t="s">
        <v>222</v>
      </c>
      <c r="D9281">
        <v>608</v>
      </c>
    </row>
    <row r="9282" spans="1:4" x14ac:dyDescent="0.3">
      <c r="A9282" t="s">
        <v>37258</v>
      </c>
      <c r="B9282" s="1">
        <v>44794.37127314815</v>
      </c>
      <c r="C9282" t="s">
        <v>1169</v>
      </c>
      <c r="D9282">
        <v>608</v>
      </c>
    </row>
    <row r="9283" spans="1:4" x14ac:dyDescent="0.3">
      <c r="A9283" t="s">
        <v>41415</v>
      </c>
      <c r="B9283" s="1">
        <v>44916.606527777774</v>
      </c>
      <c r="C9283" t="s">
        <v>3777</v>
      </c>
      <c r="D9283">
        <v>608</v>
      </c>
    </row>
    <row r="9284" spans="1:4" x14ac:dyDescent="0.3">
      <c r="A9284" t="s">
        <v>41768</v>
      </c>
      <c r="B9284" s="1">
        <v>44927.588842592595</v>
      </c>
      <c r="C9284" t="s">
        <v>12554</v>
      </c>
      <c r="D9284">
        <v>608</v>
      </c>
    </row>
    <row r="9285" spans="1:4" x14ac:dyDescent="0.3">
      <c r="A9285" t="s">
        <v>42033</v>
      </c>
      <c r="B9285" s="1">
        <v>44935.548587962963</v>
      </c>
      <c r="C9285" t="s">
        <v>136</v>
      </c>
      <c r="D9285">
        <v>608</v>
      </c>
    </row>
    <row r="9286" spans="1:4" x14ac:dyDescent="0.3">
      <c r="A9286" t="s">
        <v>44836</v>
      </c>
      <c r="B9286" s="1">
        <v>45007.682812500003</v>
      </c>
      <c r="C9286" t="s">
        <v>2798</v>
      </c>
      <c r="D9286">
        <v>608</v>
      </c>
    </row>
    <row r="9287" spans="1:4" x14ac:dyDescent="0.3">
      <c r="A9287" t="s">
        <v>45185</v>
      </c>
      <c r="B9287" s="1">
        <v>45019.553657407407</v>
      </c>
      <c r="C9287" t="s">
        <v>632</v>
      </c>
      <c r="D9287">
        <v>608</v>
      </c>
    </row>
    <row r="9288" spans="1:4" x14ac:dyDescent="0.3">
      <c r="A9288" t="s">
        <v>18569</v>
      </c>
      <c r="B9288" s="1">
        <v>44220.150555555556</v>
      </c>
      <c r="C9288" t="s">
        <v>18570</v>
      </c>
      <c r="D9288">
        <v>607</v>
      </c>
    </row>
    <row r="9289" spans="1:4" x14ac:dyDescent="0.3">
      <c r="A9289" t="s">
        <v>19736</v>
      </c>
      <c r="B9289" s="1">
        <v>44227.125243055554</v>
      </c>
      <c r="C9289" t="s">
        <v>15748</v>
      </c>
      <c r="D9289">
        <v>607</v>
      </c>
    </row>
    <row r="9290" spans="1:4" x14ac:dyDescent="0.3">
      <c r="A9290" t="s">
        <v>22858</v>
      </c>
      <c r="B9290" s="1">
        <v>44279.149155092593</v>
      </c>
      <c r="C9290" t="s">
        <v>5358</v>
      </c>
      <c r="D9290">
        <v>607</v>
      </c>
    </row>
    <row r="9291" spans="1:4" x14ac:dyDescent="0.3">
      <c r="A9291" t="s">
        <v>22894</v>
      </c>
      <c r="B9291" s="1">
        <v>44280.116631944446</v>
      </c>
      <c r="C9291" t="s">
        <v>2371</v>
      </c>
      <c r="D9291">
        <v>607</v>
      </c>
    </row>
    <row r="9292" spans="1:4" x14ac:dyDescent="0.3">
      <c r="A9292" t="s">
        <v>23308</v>
      </c>
      <c r="B9292" s="1">
        <v>44297.156585648147</v>
      </c>
      <c r="C9292" t="s">
        <v>23309</v>
      </c>
      <c r="D9292">
        <v>607</v>
      </c>
    </row>
    <row r="9293" spans="1:4" x14ac:dyDescent="0.3">
      <c r="A9293" t="s">
        <v>23375</v>
      </c>
      <c r="B9293" s="1">
        <v>44298.19940972222</v>
      </c>
      <c r="C9293" t="s">
        <v>7245</v>
      </c>
      <c r="D9293">
        <v>607</v>
      </c>
    </row>
    <row r="9294" spans="1:4" x14ac:dyDescent="0.3">
      <c r="A9294" t="s">
        <v>24824</v>
      </c>
      <c r="B9294" s="1">
        <v>44339.29310185185</v>
      </c>
      <c r="C9294" t="s">
        <v>1879</v>
      </c>
      <c r="D9294">
        <v>607</v>
      </c>
    </row>
    <row r="9295" spans="1:4" x14ac:dyDescent="0.3">
      <c r="A9295" t="s">
        <v>26113</v>
      </c>
      <c r="B9295" s="1">
        <v>44381.045659722222</v>
      </c>
      <c r="C9295" t="s">
        <v>2991</v>
      </c>
      <c r="D9295">
        <v>607</v>
      </c>
    </row>
    <row r="9296" spans="1:4" x14ac:dyDescent="0.3">
      <c r="A9296" t="s">
        <v>27256</v>
      </c>
      <c r="B9296" s="1">
        <v>44418.701770833337</v>
      </c>
      <c r="C9296" t="s">
        <v>522</v>
      </c>
      <c r="D9296">
        <v>607</v>
      </c>
    </row>
    <row r="9297" spans="1:4" x14ac:dyDescent="0.3">
      <c r="A9297" t="s">
        <v>38537</v>
      </c>
      <c r="B9297" s="1">
        <v>44854.442210648151</v>
      </c>
      <c r="C9297" t="s">
        <v>1512</v>
      </c>
      <c r="D9297">
        <v>607</v>
      </c>
    </row>
    <row r="9298" spans="1:4" x14ac:dyDescent="0.3">
      <c r="A9298" t="s">
        <v>39529</v>
      </c>
      <c r="B9298" s="1">
        <v>44887.237835648149</v>
      </c>
      <c r="C9298" t="s">
        <v>7023</v>
      </c>
      <c r="D9298">
        <v>607</v>
      </c>
    </row>
    <row r="9299" spans="1:4" x14ac:dyDescent="0.3">
      <c r="A9299" t="s">
        <v>40278</v>
      </c>
      <c r="B9299" s="1">
        <v>44897.244837962964</v>
      </c>
      <c r="C9299" t="s">
        <v>40279</v>
      </c>
      <c r="D9299">
        <v>607</v>
      </c>
    </row>
    <row r="9300" spans="1:4" x14ac:dyDescent="0.3">
      <c r="A9300" t="s">
        <v>41171</v>
      </c>
      <c r="B9300" s="1">
        <v>44911.109479166669</v>
      </c>
      <c r="C9300" t="s">
        <v>11759</v>
      </c>
      <c r="D9300">
        <v>607</v>
      </c>
    </row>
    <row r="9301" spans="1:4" x14ac:dyDescent="0.3">
      <c r="A9301" t="s">
        <v>44831</v>
      </c>
      <c r="B9301" s="1">
        <v>45007.620138888888</v>
      </c>
      <c r="C9301" t="s">
        <v>4311</v>
      </c>
      <c r="D9301">
        <v>607</v>
      </c>
    </row>
    <row r="9302" spans="1:4" x14ac:dyDescent="0.3">
      <c r="A9302" t="s">
        <v>46471</v>
      </c>
      <c r="B9302" s="1">
        <v>45054.144594907404</v>
      </c>
      <c r="C9302" t="s">
        <v>4706</v>
      </c>
      <c r="D9302">
        <v>607</v>
      </c>
    </row>
    <row r="9303" spans="1:4" x14ac:dyDescent="0.3">
      <c r="A9303" t="s">
        <v>2061</v>
      </c>
      <c r="B9303" s="1">
        <v>44189.087384259263</v>
      </c>
      <c r="C9303" t="s">
        <v>2062</v>
      </c>
      <c r="D9303">
        <v>606</v>
      </c>
    </row>
    <row r="9304" spans="1:4" x14ac:dyDescent="0.3">
      <c r="A9304" t="s">
        <v>3843</v>
      </c>
      <c r="B9304" s="1">
        <v>44189.235868055555</v>
      </c>
      <c r="C9304" t="s">
        <v>3844</v>
      </c>
      <c r="D9304">
        <v>606</v>
      </c>
    </row>
    <row r="9305" spans="1:4" x14ac:dyDescent="0.3">
      <c r="A9305" t="s">
        <v>3853</v>
      </c>
      <c r="B9305" s="1">
        <v>44189.235879629632</v>
      </c>
      <c r="C9305" t="s">
        <v>3380</v>
      </c>
      <c r="D9305">
        <v>606</v>
      </c>
    </row>
    <row r="9306" spans="1:4" x14ac:dyDescent="0.3">
      <c r="A9306" t="s">
        <v>17186</v>
      </c>
      <c r="B9306" s="1">
        <v>44195.310659722221</v>
      </c>
      <c r="C9306" t="s">
        <v>8892</v>
      </c>
      <c r="D9306">
        <v>606</v>
      </c>
    </row>
    <row r="9307" spans="1:4" x14ac:dyDescent="0.3">
      <c r="A9307" t="s">
        <v>20613</v>
      </c>
      <c r="B9307" s="1">
        <v>44234.178287037037</v>
      </c>
      <c r="C9307" t="s">
        <v>6722</v>
      </c>
      <c r="D9307">
        <v>606</v>
      </c>
    </row>
    <row r="9308" spans="1:4" x14ac:dyDescent="0.3">
      <c r="A9308" t="s">
        <v>25353</v>
      </c>
      <c r="B9308" s="1">
        <v>44355.116481481484</v>
      </c>
      <c r="C9308" t="s">
        <v>149</v>
      </c>
      <c r="D9308">
        <v>606</v>
      </c>
    </row>
    <row r="9309" spans="1:4" x14ac:dyDescent="0.3">
      <c r="A9309" t="s">
        <v>26300</v>
      </c>
      <c r="B9309" s="1">
        <v>44385.691018518519</v>
      </c>
      <c r="C9309" t="s">
        <v>13903</v>
      </c>
      <c r="D9309">
        <v>606</v>
      </c>
    </row>
    <row r="9310" spans="1:4" x14ac:dyDescent="0.3">
      <c r="A9310" t="s">
        <v>30981</v>
      </c>
      <c r="B9310" s="1">
        <v>44563.480798611112</v>
      </c>
      <c r="C9310" t="s">
        <v>1652</v>
      </c>
      <c r="D9310">
        <v>606</v>
      </c>
    </row>
    <row r="9311" spans="1:4" x14ac:dyDescent="0.3">
      <c r="A9311" t="s">
        <v>32139</v>
      </c>
      <c r="B9311" s="1">
        <v>44599.487037037034</v>
      </c>
      <c r="C9311" t="s">
        <v>210</v>
      </c>
      <c r="D9311">
        <v>606</v>
      </c>
    </row>
    <row r="9312" spans="1:4" x14ac:dyDescent="0.3">
      <c r="A9312" t="s">
        <v>39577</v>
      </c>
      <c r="B9312" s="1">
        <v>44887.678657407407</v>
      </c>
      <c r="C9312" t="s">
        <v>39578</v>
      </c>
      <c r="D9312">
        <v>606</v>
      </c>
    </row>
    <row r="9313" spans="1:4" x14ac:dyDescent="0.3">
      <c r="A9313" t="s">
        <v>41702</v>
      </c>
      <c r="B9313" s="1">
        <v>44924.497881944444</v>
      </c>
      <c r="C9313" t="s">
        <v>294</v>
      </c>
      <c r="D9313">
        <v>606</v>
      </c>
    </row>
    <row r="9314" spans="1:4" x14ac:dyDescent="0.3">
      <c r="A9314" t="s">
        <v>44660</v>
      </c>
      <c r="B9314" s="1">
        <v>45004.550023148149</v>
      </c>
      <c r="C9314" t="s">
        <v>30035</v>
      </c>
      <c r="D9314">
        <v>606</v>
      </c>
    </row>
    <row r="9315" spans="1:4" x14ac:dyDescent="0.3">
      <c r="A9315" t="s">
        <v>34190</v>
      </c>
      <c r="B9315" s="1">
        <v>44677.21435185185</v>
      </c>
      <c r="C9315" t="s">
        <v>7507</v>
      </c>
      <c r="D9315">
        <v>605</v>
      </c>
    </row>
    <row r="9316" spans="1:4" x14ac:dyDescent="0.3">
      <c r="A9316" t="s">
        <v>5977</v>
      </c>
      <c r="B9316" s="1">
        <v>44189.317245370374</v>
      </c>
      <c r="C9316" t="s">
        <v>5978</v>
      </c>
      <c r="D9316">
        <v>604</v>
      </c>
    </row>
    <row r="9317" spans="1:4" x14ac:dyDescent="0.3">
      <c r="A9317" t="s">
        <v>15069</v>
      </c>
      <c r="B9317" s="1">
        <v>44195.200868055559</v>
      </c>
      <c r="C9317" t="s">
        <v>437</v>
      </c>
      <c r="D9317">
        <v>604</v>
      </c>
    </row>
    <row r="9318" spans="1:4" x14ac:dyDescent="0.3">
      <c r="A9318" t="s">
        <v>17185</v>
      </c>
      <c r="B9318" s="1">
        <v>44195.310659722221</v>
      </c>
      <c r="C9318" t="s">
        <v>11406</v>
      </c>
      <c r="D9318">
        <v>604</v>
      </c>
    </row>
    <row r="9319" spans="1:4" x14ac:dyDescent="0.3">
      <c r="A9319" t="s">
        <v>19657</v>
      </c>
      <c r="B9319" s="1">
        <v>44227.124374999999</v>
      </c>
      <c r="C9319" t="s">
        <v>10626</v>
      </c>
      <c r="D9319">
        <v>604</v>
      </c>
    </row>
    <row r="9320" spans="1:4" x14ac:dyDescent="0.3">
      <c r="A9320" t="s">
        <v>25444</v>
      </c>
      <c r="B9320" s="1">
        <v>44356.508263888885</v>
      </c>
      <c r="C9320" t="s">
        <v>8212</v>
      </c>
      <c r="D9320">
        <v>604</v>
      </c>
    </row>
    <row r="9321" spans="1:4" x14ac:dyDescent="0.3">
      <c r="A9321" t="s">
        <v>25762</v>
      </c>
      <c r="B9321" s="1">
        <v>44367.50885416667</v>
      </c>
      <c r="C9321" t="s">
        <v>10343</v>
      </c>
      <c r="D9321">
        <v>604</v>
      </c>
    </row>
    <row r="9322" spans="1:4" x14ac:dyDescent="0.3">
      <c r="A9322" t="s">
        <v>26304</v>
      </c>
      <c r="B9322" s="1">
        <v>44386.46947916667</v>
      </c>
      <c r="C9322" t="s">
        <v>24476</v>
      </c>
      <c r="D9322">
        <v>604</v>
      </c>
    </row>
    <row r="9323" spans="1:4" x14ac:dyDescent="0.3">
      <c r="A9323" t="s">
        <v>36596</v>
      </c>
      <c r="B9323" s="1">
        <v>44766.297025462962</v>
      </c>
      <c r="C9323" t="s">
        <v>21481</v>
      </c>
      <c r="D9323">
        <v>604</v>
      </c>
    </row>
    <row r="9324" spans="1:4" x14ac:dyDescent="0.3">
      <c r="A9324" t="s">
        <v>3419</v>
      </c>
      <c r="B9324" s="1">
        <v>44189.233240740738</v>
      </c>
      <c r="C9324" t="s">
        <v>3420</v>
      </c>
      <c r="D9324">
        <v>603</v>
      </c>
    </row>
    <row r="9325" spans="1:4" x14ac:dyDescent="0.3">
      <c r="A9325" t="s">
        <v>5479</v>
      </c>
      <c r="B9325" s="1">
        <v>44189.277430555558</v>
      </c>
      <c r="C9325" t="s">
        <v>3094</v>
      </c>
      <c r="D9325">
        <v>603</v>
      </c>
    </row>
    <row r="9326" spans="1:4" x14ac:dyDescent="0.3">
      <c r="A9326" t="s">
        <v>12719</v>
      </c>
      <c r="B9326" s="1">
        <v>44189.424861111111</v>
      </c>
      <c r="C9326" t="s">
        <v>4542</v>
      </c>
      <c r="D9326">
        <v>603</v>
      </c>
    </row>
    <row r="9327" spans="1:4" x14ac:dyDescent="0.3">
      <c r="A9327" t="s">
        <v>29994</v>
      </c>
      <c r="B9327" s="1">
        <v>44525.695868055554</v>
      </c>
      <c r="C9327" t="s">
        <v>12637</v>
      </c>
      <c r="D9327">
        <v>603</v>
      </c>
    </row>
    <row r="9328" spans="1:4" x14ac:dyDescent="0.3">
      <c r="A9328" t="s">
        <v>6615</v>
      </c>
      <c r="B9328" s="1">
        <v>44189.340462962966</v>
      </c>
      <c r="C9328" t="s">
        <v>6664</v>
      </c>
      <c r="D9328">
        <v>602</v>
      </c>
    </row>
    <row r="9329" spans="1:4" x14ac:dyDescent="0.3">
      <c r="A9329" t="s">
        <v>7278</v>
      </c>
      <c r="B9329" s="1">
        <v>44189.344849537039</v>
      </c>
      <c r="C9329" t="s">
        <v>7250</v>
      </c>
      <c r="D9329">
        <v>602</v>
      </c>
    </row>
    <row r="9330" spans="1:4" x14ac:dyDescent="0.3">
      <c r="A9330" t="s">
        <v>22811</v>
      </c>
      <c r="B9330" s="1">
        <v>44277.364872685182</v>
      </c>
      <c r="C9330" t="s">
        <v>22812</v>
      </c>
      <c r="D9330">
        <v>602</v>
      </c>
    </row>
    <row r="9331" spans="1:4" x14ac:dyDescent="0.3">
      <c r="A9331" t="s">
        <v>26214</v>
      </c>
      <c r="B9331" s="1">
        <v>44383.508460648147</v>
      </c>
      <c r="C9331" t="s">
        <v>7641</v>
      </c>
      <c r="D9331">
        <v>602</v>
      </c>
    </row>
    <row r="9332" spans="1:4" x14ac:dyDescent="0.3">
      <c r="A9332" t="s">
        <v>30989</v>
      </c>
      <c r="B9332" s="1">
        <v>44563.615208333336</v>
      </c>
      <c r="C9332" t="s">
        <v>3424</v>
      </c>
      <c r="D9332">
        <v>602</v>
      </c>
    </row>
    <row r="9333" spans="1:4" x14ac:dyDescent="0.3">
      <c r="A9333" t="s">
        <v>31245</v>
      </c>
      <c r="B9333" s="1">
        <v>44571.121435185189</v>
      </c>
      <c r="C9333" t="s">
        <v>2818</v>
      </c>
      <c r="D9333">
        <v>602</v>
      </c>
    </row>
    <row r="9334" spans="1:4" x14ac:dyDescent="0.3">
      <c r="A9334" t="s">
        <v>31942</v>
      </c>
      <c r="B9334" s="1">
        <v>44592.488865740743</v>
      </c>
      <c r="C9334" t="s">
        <v>329</v>
      </c>
      <c r="D9334">
        <v>602</v>
      </c>
    </row>
    <row r="9335" spans="1:4" x14ac:dyDescent="0.3">
      <c r="A9335" t="s">
        <v>40419</v>
      </c>
      <c r="B9335" s="1">
        <v>44899.590810185182</v>
      </c>
      <c r="C9335" t="s">
        <v>833</v>
      </c>
      <c r="D9335">
        <v>602</v>
      </c>
    </row>
    <row r="9336" spans="1:4" x14ac:dyDescent="0.3">
      <c r="A9336" t="s">
        <v>41724</v>
      </c>
      <c r="B9336" s="1">
        <v>44925.615763888891</v>
      </c>
      <c r="C9336" t="s">
        <v>16873</v>
      </c>
      <c r="D9336">
        <v>602</v>
      </c>
    </row>
    <row r="9337" spans="1:4" x14ac:dyDescent="0.3">
      <c r="A9337" t="s">
        <v>42415</v>
      </c>
      <c r="B9337" s="1">
        <v>44944.612870370373</v>
      </c>
      <c r="C9337" t="s">
        <v>1877</v>
      </c>
      <c r="D9337">
        <v>602</v>
      </c>
    </row>
    <row r="9338" spans="1:4" x14ac:dyDescent="0.3">
      <c r="A9338" t="s">
        <v>15783</v>
      </c>
      <c r="B9338" s="1">
        <v>44195.204953703702</v>
      </c>
      <c r="C9338" t="s">
        <v>3977</v>
      </c>
      <c r="D9338">
        <v>601</v>
      </c>
    </row>
    <row r="9339" spans="1:4" x14ac:dyDescent="0.3">
      <c r="A9339" t="s">
        <v>25896</v>
      </c>
      <c r="B9339" s="1">
        <v>44371.679363425923</v>
      </c>
      <c r="C9339" t="s">
        <v>16969</v>
      </c>
      <c r="D9339">
        <v>601</v>
      </c>
    </row>
    <row r="9340" spans="1:4" x14ac:dyDescent="0.3">
      <c r="A9340" t="s">
        <v>28031</v>
      </c>
      <c r="B9340" s="1">
        <v>44449.530023148145</v>
      </c>
      <c r="C9340" t="s">
        <v>1743</v>
      </c>
      <c r="D9340">
        <v>601</v>
      </c>
    </row>
    <row r="9341" spans="1:4" x14ac:dyDescent="0.3">
      <c r="A9341" t="s">
        <v>43682</v>
      </c>
      <c r="B9341" s="1">
        <v>44977.613761574074</v>
      </c>
      <c r="C9341" t="s">
        <v>5486</v>
      </c>
      <c r="D9341">
        <v>601</v>
      </c>
    </row>
    <row r="9342" spans="1:4" x14ac:dyDescent="0.3">
      <c r="A9342" t="s">
        <v>19690</v>
      </c>
      <c r="B9342" s="1">
        <v>44227.1249537037</v>
      </c>
      <c r="C9342" t="s">
        <v>3504</v>
      </c>
      <c r="D9342">
        <v>600</v>
      </c>
    </row>
    <row r="9343" spans="1:4" x14ac:dyDescent="0.3">
      <c r="A9343" t="s">
        <v>25804</v>
      </c>
      <c r="B9343" s="1">
        <v>44368.694108796299</v>
      </c>
      <c r="C9343" t="s">
        <v>14896</v>
      </c>
      <c r="D9343">
        <v>600</v>
      </c>
    </row>
    <row r="9344" spans="1:4" x14ac:dyDescent="0.3">
      <c r="A9344" t="s">
        <v>26930</v>
      </c>
      <c r="B9344" s="1">
        <v>44409.689270833333</v>
      </c>
      <c r="C9344" t="s">
        <v>5908</v>
      </c>
      <c r="D9344">
        <v>600</v>
      </c>
    </row>
    <row r="9345" spans="1:4" x14ac:dyDescent="0.3">
      <c r="A9345" t="s">
        <v>27605</v>
      </c>
      <c r="B9345" s="1">
        <v>44431.548171296294</v>
      </c>
      <c r="C9345" t="s">
        <v>20950</v>
      </c>
      <c r="D9345">
        <v>600</v>
      </c>
    </row>
    <row r="9346" spans="1:4" x14ac:dyDescent="0.3">
      <c r="A9346" t="s">
        <v>31211</v>
      </c>
      <c r="B9346" s="1">
        <v>44570.149363425924</v>
      </c>
      <c r="C9346" t="s">
        <v>19979</v>
      </c>
      <c r="D9346">
        <v>600</v>
      </c>
    </row>
    <row r="9347" spans="1:4" x14ac:dyDescent="0.3">
      <c r="A9347" t="s">
        <v>31223</v>
      </c>
      <c r="B9347" s="1">
        <v>44570.282604166663</v>
      </c>
      <c r="C9347" t="s">
        <v>5436</v>
      </c>
      <c r="D9347">
        <v>600</v>
      </c>
    </row>
    <row r="9348" spans="1:4" x14ac:dyDescent="0.3">
      <c r="A9348" t="s">
        <v>33440</v>
      </c>
      <c r="B9348" s="1">
        <v>44647.472974537035</v>
      </c>
      <c r="C9348" t="s">
        <v>1898</v>
      </c>
      <c r="D9348">
        <v>600</v>
      </c>
    </row>
    <row r="9349" spans="1:4" x14ac:dyDescent="0.3">
      <c r="A9349" t="s">
        <v>34001</v>
      </c>
      <c r="B9349" s="1">
        <v>44669.097141203703</v>
      </c>
      <c r="C9349" t="s">
        <v>459</v>
      </c>
      <c r="D9349">
        <v>600</v>
      </c>
    </row>
    <row r="9350" spans="1:4" x14ac:dyDescent="0.3">
      <c r="A9350" t="s">
        <v>46526</v>
      </c>
      <c r="B9350" s="1">
        <v>45055.377638888887</v>
      </c>
      <c r="C9350" t="s">
        <v>14141</v>
      </c>
      <c r="D9350">
        <v>600</v>
      </c>
    </row>
    <row r="9351" spans="1:4" x14ac:dyDescent="0.3">
      <c r="A9351" t="s">
        <v>14993</v>
      </c>
      <c r="B9351" s="1">
        <v>44195.200243055559</v>
      </c>
      <c r="C9351" t="s">
        <v>10700</v>
      </c>
      <c r="D9351">
        <v>599</v>
      </c>
    </row>
    <row r="9352" spans="1:4" x14ac:dyDescent="0.3">
      <c r="A9352" t="s">
        <v>15065</v>
      </c>
      <c r="B9352" s="1">
        <v>44195.200868055559</v>
      </c>
      <c r="C9352" t="s">
        <v>2227</v>
      </c>
      <c r="D9352">
        <v>599</v>
      </c>
    </row>
    <row r="9353" spans="1:4" x14ac:dyDescent="0.3">
      <c r="A9353" t="s">
        <v>24969</v>
      </c>
      <c r="B9353" s="1">
        <v>44343.328240740739</v>
      </c>
      <c r="C9353" t="s">
        <v>3479</v>
      </c>
      <c r="D9353">
        <v>599</v>
      </c>
    </row>
    <row r="9354" spans="1:4" x14ac:dyDescent="0.3">
      <c r="A9354" t="s">
        <v>31687</v>
      </c>
      <c r="B9354" s="1">
        <v>44585.476342592592</v>
      </c>
      <c r="C9354" t="s">
        <v>1584</v>
      </c>
      <c r="D9354">
        <v>599</v>
      </c>
    </row>
    <row r="9355" spans="1:4" x14ac:dyDescent="0.3">
      <c r="A9355" t="s">
        <v>36126</v>
      </c>
      <c r="B9355" s="1">
        <v>44745.971990740742</v>
      </c>
      <c r="C9355" t="s">
        <v>1312</v>
      </c>
      <c r="D9355">
        <v>599</v>
      </c>
    </row>
    <row r="9356" spans="1:4" x14ac:dyDescent="0.3">
      <c r="A9356" t="s">
        <v>11622</v>
      </c>
      <c r="B9356" s="1">
        <v>44189.418344907404</v>
      </c>
      <c r="C9356" t="s">
        <v>10651</v>
      </c>
      <c r="D9356">
        <v>598</v>
      </c>
    </row>
    <row r="9357" spans="1:4" x14ac:dyDescent="0.3">
      <c r="A9357" t="s">
        <v>29399</v>
      </c>
      <c r="B9357" s="1">
        <v>44507.518148148149</v>
      </c>
      <c r="C9357" t="s">
        <v>13125</v>
      </c>
      <c r="D9357">
        <v>598</v>
      </c>
    </row>
    <row r="9358" spans="1:4" x14ac:dyDescent="0.3">
      <c r="A9358" t="s">
        <v>41335</v>
      </c>
      <c r="B9358" s="1">
        <v>44915.158761574072</v>
      </c>
      <c r="C9358" t="s">
        <v>31360</v>
      </c>
      <c r="D9358">
        <v>598</v>
      </c>
    </row>
    <row r="9359" spans="1:4" x14ac:dyDescent="0.3">
      <c r="A9359" t="s">
        <v>3979</v>
      </c>
      <c r="B9359" s="1">
        <v>44189.236631944441</v>
      </c>
      <c r="C9359" t="s">
        <v>1594</v>
      </c>
      <c r="D9359">
        <v>597</v>
      </c>
    </row>
    <row r="9360" spans="1:4" x14ac:dyDescent="0.3">
      <c r="A9360" t="s">
        <v>7303</v>
      </c>
      <c r="B9360" s="1">
        <v>44189.344907407409</v>
      </c>
      <c r="C9360" t="s">
        <v>5463</v>
      </c>
      <c r="D9360">
        <v>597</v>
      </c>
    </row>
    <row r="9361" spans="1:4" x14ac:dyDescent="0.3">
      <c r="A9361" t="s">
        <v>9166</v>
      </c>
      <c r="B9361" s="1">
        <v>44189.380636574075</v>
      </c>
      <c r="C9361" t="s">
        <v>3823</v>
      </c>
      <c r="D9361">
        <v>597</v>
      </c>
    </row>
    <row r="9362" spans="1:4" x14ac:dyDescent="0.3">
      <c r="A9362" t="s">
        <v>11380</v>
      </c>
      <c r="B9362" s="1">
        <v>44189.41684027778</v>
      </c>
      <c r="C9362" t="s">
        <v>6483</v>
      </c>
      <c r="D9362">
        <v>597</v>
      </c>
    </row>
    <row r="9363" spans="1:4" x14ac:dyDescent="0.3">
      <c r="A9363" t="s">
        <v>12722</v>
      </c>
      <c r="B9363" s="1">
        <v>44189.424861111111</v>
      </c>
      <c r="C9363" t="s">
        <v>3258</v>
      </c>
      <c r="D9363">
        <v>597</v>
      </c>
    </row>
    <row r="9364" spans="1:4" x14ac:dyDescent="0.3">
      <c r="A9364" t="s">
        <v>14504</v>
      </c>
      <c r="B9364" s="1">
        <v>44195.197245370371</v>
      </c>
      <c r="C9364" t="s">
        <v>14505</v>
      </c>
      <c r="D9364">
        <v>597</v>
      </c>
    </row>
    <row r="9365" spans="1:4" x14ac:dyDescent="0.3">
      <c r="A9365" t="s">
        <v>27571</v>
      </c>
      <c r="B9365" s="1">
        <v>44430.691412037035</v>
      </c>
      <c r="C9365" t="s">
        <v>3234</v>
      </c>
      <c r="D9365">
        <v>597</v>
      </c>
    </row>
    <row r="9366" spans="1:4" x14ac:dyDescent="0.3">
      <c r="A9366" t="s">
        <v>32062</v>
      </c>
      <c r="B9366" s="1">
        <v>44596.621863425928</v>
      </c>
      <c r="C9366" t="s">
        <v>345</v>
      </c>
      <c r="D9366">
        <v>597</v>
      </c>
    </row>
    <row r="9367" spans="1:4" x14ac:dyDescent="0.3">
      <c r="A9367" t="s">
        <v>36281</v>
      </c>
      <c r="B9367" s="1">
        <v>44752.857569444444</v>
      </c>
      <c r="C9367" t="s">
        <v>2898</v>
      </c>
      <c r="D9367">
        <v>597</v>
      </c>
    </row>
    <row r="9368" spans="1:4" x14ac:dyDescent="0.3">
      <c r="A9368" t="s">
        <v>40572</v>
      </c>
      <c r="B9368" s="1">
        <v>44900.597546296296</v>
      </c>
      <c r="C9368" t="s">
        <v>5238</v>
      </c>
      <c r="D9368">
        <v>597</v>
      </c>
    </row>
    <row r="9369" spans="1:4" x14ac:dyDescent="0.3">
      <c r="A9369" t="s">
        <v>45074</v>
      </c>
      <c r="B9369" s="1">
        <v>45015.351053240738</v>
      </c>
      <c r="C9369" t="s">
        <v>5183</v>
      </c>
      <c r="D9369">
        <v>597</v>
      </c>
    </row>
    <row r="9370" spans="1:4" x14ac:dyDescent="0.3">
      <c r="A9370" t="s">
        <v>2449</v>
      </c>
      <c r="B9370" s="1">
        <v>44189.164895833332</v>
      </c>
      <c r="C9370" t="s">
        <v>2450</v>
      </c>
      <c r="D9370">
        <v>596</v>
      </c>
    </row>
    <row r="9371" spans="1:4" x14ac:dyDescent="0.3">
      <c r="A9371" t="s">
        <v>4061</v>
      </c>
      <c r="B9371" s="1">
        <v>44189.237280092595</v>
      </c>
      <c r="C9371" t="s">
        <v>1970</v>
      </c>
      <c r="D9371">
        <v>596</v>
      </c>
    </row>
    <row r="9372" spans="1:4" x14ac:dyDescent="0.3">
      <c r="A9372" t="s">
        <v>14480</v>
      </c>
      <c r="B9372" s="1">
        <v>44195.197175925925</v>
      </c>
      <c r="C9372" t="s">
        <v>3808</v>
      </c>
      <c r="D9372">
        <v>596</v>
      </c>
    </row>
    <row r="9373" spans="1:4" x14ac:dyDescent="0.3">
      <c r="A9373" t="s">
        <v>18656</v>
      </c>
      <c r="B9373" s="1">
        <v>44220.151921296296</v>
      </c>
      <c r="C9373" t="s">
        <v>1049</v>
      </c>
      <c r="D9373">
        <v>596</v>
      </c>
    </row>
    <row r="9374" spans="1:4" x14ac:dyDescent="0.3">
      <c r="A9374" t="s">
        <v>25621</v>
      </c>
      <c r="B9374" s="1">
        <v>44362.508680555555</v>
      </c>
      <c r="C9374" t="s">
        <v>2437</v>
      </c>
      <c r="D9374">
        <v>596</v>
      </c>
    </row>
    <row r="9375" spans="1:4" x14ac:dyDescent="0.3">
      <c r="A9375" t="s">
        <v>37496</v>
      </c>
      <c r="B9375" s="1">
        <v>44803.37908564815</v>
      </c>
      <c r="C9375" t="s">
        <v>5459</v>
      </c>
      <c r="D9375">
        <v>596</v>
      </c>
    </row>
    <row r="9376" spans="1:4" x14ac:dyDescent="0.3">
      <c r="A9376" t="s">
        <v>42799</v>
      </c>
      <c r="B9376" s="1">
        <v>44952.590671296297</v>
      </c>
      <c r="C9376" t="s">
        <v>4254</v>
      </c>
      <c r="D9376">
        <v>596</v>
      </c>
    </row>
    <row r="9377" spans="1:4" x14ac:dyDescent="0.3">
      <c r="A9377" t="s">
        <v>10586</v>
      </c>
      <c r="B9377" s="1">
        <v>44195.207199074073</v>
      </c>
      <c r="C9377" t="s">
        <v>94</v>
      </c>
      <c r="D9377">
        <v>595</v>
      </c>
    </row>
    <row r="9378" spans="1:4" x14ac:dyDescent="0.3">
      <c r="A9378" t="s">
        <v>19648</v>
      </c>
      <c r="B9378" s="1">
        <v>44227.124293981484</v>
      </c>
      <c r="C9378" t="s">
        <v>3504</v>
      </c>
      <c r="D9378">
        <v>595</v>
      </c>
    </row>
    <row r="9379" spans="1:4" x14ac:dyDescent="0.3">
      <c r="A9379" t="s">
        <v>25546</v>
      </c>
      <c r="B9379" s="1">
        <v>44360.702939814815</v>
      </c>
      <c r="C9379" t="s">
        <v>9702</v>
      </c>
      <c r="D9379">
        <v>595</v>
      </c>
    </row>
    <row r="9380" spans="1:4" x14ac:dyDescent="0.3">
      <c r="A9380" t="s">
        <v>25703</v>
      </c>
      <c r="B9380" s="1">
        <v>44364.508958333332</v>
      </c>
      <c r="C9380" t="s">
        <v>5014</v>
      </c>
      <c r="D9380">
        <v>595</v>
      </c>
    </row>
    <row r="9381" spans="1:4" x14ac:dyDescent="0.3">
      <c r="A9381" t="s">
        <v>26924</v>
      </c>
      <c r="B9381" s="1">
        <v>44409.590381944443</v>
      </c>
      <c r="C9381" t="s">
        <v>5650</v>
      </c>
      <c r="D9381">
        <v>595</v>
      </c>
    </row>
    <row r="9382" spans="1:4" x14ac:dyDescent="0.3">
      <c r="A9382" t="s">
        <v>39714</v>
      </c>
      <c r="B9382" s="1">
        <v>44889.52884259259</v>
      </c>
      <c r="C9382" t="s">
        <v>471</v>
      </c>
      <c r="D9382">
        <v>595</v>
      </c>
    </row>
    <row r="9383" spans="1:4" x14ac:dyDescent="0.3">
      <c r="A9383" t="s">
        <v>43255</v>
      </c>
      <c r="B9383" s="1">
        <v>44966.194178240738</v>
      </c>
      <c r="C9383" t="s">
        <v>4036</v>
      </c>
      <c r="D9383">
        <v>595</v>
      </c>
    </row>
    <row r="9384" spans="1:4" x14ac:dyDescent="0.3">
      <c r="A9384" t="s">
        <v>1589</v>
      </c>
      <c r="B9384" s="1">
        <v>44189.06994212963</v>
      </c>
      <c r="C9384" t="s">
        <v>1590</v>
      </c>
      <c r="D9384">
        <v>594</v>
      </c>
    </row>
    <row r="9385" spans="1:4" x14ac:dyDescent="0.3">
      <c r="A9385" t="s">
        <v>2489</v>
      </c>
      <c r="B9385" s="1">
        <v>44189.165625000001</v>
      </c>
      <c r="C9385" t="s">
        <v>2490</v>
      </c>
      <c r="D9385">
        <v>594</v>
      </c>
    </row>
    <row r="9386" spans="1:4" x14ac:dyDescent="0.3">
      <c r="A9386" t="s">
        <v>14798</v>
      </c>
      <c r="B9386" s="1">
        <v>44195.198854166665</v>
      </c>
      <c r="C9386" t="s">
        <v>1243</v>
      </c>
      <c r="D9386">
        <v>594</v>
      </c>
    </row>
    <row r="9387" spans="1:4" x14ac:dyDescent="0.3">
      <c r="A9387" t="s">
        <v>22075</v>
      </c>
      <c r="B9387" s="1">
        <v>44264.235555555555</v>
      </c>
      <c r="C9387" t="s">
        <v>469</v>
      </c>
      <c r="D9387">
        <v>594</v>
      </c>
    </row>
    <row r="9388" spans="1:4" x14ac:dyDescent="0.3">
      <c r="A9388" t="s">
        <v>24716</v>
      </c>
      <c r="B9388" s="1">
        <v>44334.490185185183</v>
      </c>
      <c r="C9388" t="s">
        <v>13498</v>
      </c>
      <c r="D9388">
        <v>594</v>
      </c>
    </row>
    <row r="9389" spans="1:4" x14ac:dyDescent="0.3">
      <c r="A9389" t="s">
        <v>25632</v>
      </c>
      <c r="B9389" s="1">
        <v>44362.693078703705</v>
      </c>
      <c r="C9389" t="s">
        <v>1107</v>
      </c>
      <c r="D9389">
        <v>594</v>
      </c>
    </row>
    <row r="9390" spans="1:4" x14ac:dyDescent="0.3">
      <c r="A9390" t="s">
        <v>26191</v>
      </c>
      <c r="B9390" s="1">
        <v>44382.552974537037</v>
      </c>
      <c r="C9390" t="s">
        <v>1403</v>
      </c>
      <c r="D9390">
        <v>594</v>
      </c>
    </row>
    <row r="9391" spans="1:4" x14ac:dyDescent="0.3">
      <c r="A9391" t="s">
        <v>26527</v>
      </c>
      <c r="B9391" s="1">
        <v>44395.691562499997</v>
      </c>
      <c r="C9391" t="s">
        <v>8255</v>
      </c>
      <c r="D9391">
        <v>594</v>
      </c>
    </row>
    <row r="9392" spans="1:4" x14ac:dyDescent="0.3">
      <c r="A9392" t="s">
        <v>27889</v>
      </c>
      <c r="B9392" s="1">
        <v>44441.203692129631</v>
      </c>
      <c r="C9392" t="s">
        <v>13265</v>
      </c>
      <c r="D9392">
        <v>594</v>
      </c>
    </row>
    <row r="9393" spans="1:4" x14ac:dyDescent="0.3">
      <c r="A9393" t="s">
        <v>28917</v>
      </c>
      <c r="B9393" s="1">
        <v>44488.69840277778</v>
      </c>
      <c r="C9393" t="s">
        <v>8197</v>
      </c>
      <c r="D9393">
        <v>594</v>
      </c>
    </row>
    <row r="9394" spans="1:4" x14ac:dyDescent="0.3">
      <c r="A9394" t="s">
        <v>40342</v>
      </c>
      <c r="B9394" s="1">
        <v>44898.68304398148</v>
      </c>
      <c r="C9394" t="s">
        <v>40343</v>
      </c>
      <c r="D9394">
        <v>594</v>
      </c>
    </row>
    <row r="9395" spans="1:4" x14ac:dyDescent="0.3">
      <c r="A9395" t="s">
        <v>15528</v>
      </c>
      <c r="B9395" s="1">
        <v>44195.203657407408</v>
      </c>
      <c r="C9395" t="s">
        <v>15380</v>
      </c>
      <c r="D9395">
        <v>593</v>
      </c>
    </row>
    <row r="9396" spans="1:4" x14ac:dyDescent="0.3">
      <c r="A9396" t="s">
        <v>30006</v>
      </c>
      <c r="B9396" s="1">
        <v>44527.531793981485</v>
      </c>
      <c r="C9396" t="s">
        <v>3977</v>
      </c>
      <c r="D9396">
        <v>593</v>
      </c>
    </row>
    <row r="9397" spans="1:4" x14ac:dyDescent="0.3">
      <c r="A9397" t="s">
        <v>30738</v>
      </c>
      <c r="B9397" s="1">
        <v>44555.615081018521</v>
      </c>
      <c r="C9397" t="s">
        <v>1211</v>
      </c>
      <c r="D9397">
        <v>593</v>
      </c>
    </row>
    <row r="9398" spans="1:4" x14ac:dyDescent="0.3">
      <c r="A9398" t="s">
        <v>31558</v>
      </c>
      <c r="B9398" s="1">
        <v>44580.484918981485</v>
      </c>
      <c r="C9398" t="s">
        <v>13125</v>
      </c>
      <c r="D9398">
        <v>593</v>
      </c>
    </row>
    <row r="9399" spans="1:4" x14ac:dyDescent="0.3">
      <c r="A9399" t="s">
        <v>41652</v>
      </c>
      <c r="B9399" s="1">
        <v>44923.48846064815</v>
      </c>
      <c r="C9399" t="s">
        <v>2566</v>
      </c>
      <c r="D9399">
        <v>593</v>
      </c>
    </row>
    <row r="9400" spans="1:4" x14ac:dyDescent="0.3">
      <c r="A9400" t="s">
        <v>9315</v>
      </c>
      <c r="B9400" s="1">
        <v>44189.38140046296</v>
      </c>
      <c r="C9400" t="s">
        <v>2930</v>
      </c>
      <c r="D9400">
        <v>592</v>
      </c>
    </row>
    <row r="9401" spans="1:4" x14ac:dyDescent="0.3">
      <c r="A9401" t="s">
        <v>19581</v>
      </c>
      <c r="B9401" s="1">
        <v>44227.123564814814</v>
      </c>
      <c r="C9401" t="s">
        <v>196</v>
      </c>
      <c r="D9401">
        <v>592</v>
      </c>
    </row>
    <row r="9402" spans="1:4" x14ac:dyDescent="0.3">
      <c r="A9402" t="s">
        <v>31351</v>
      </c>
      <c r="B9402" s="1">
        <v>44573.610543981478</v>
      </c>
      <c r="C9402" t="s">
        <v>1467</v>
      </c>
      <c r="D9402">
        <v>592</v>
      </c>
    </row>
    <row r="9403" spans="1:4" x14ac:dyDescent="0.3">
      <c r="A9403" t="s">
        <v>32807</v>
      </c>
      <c r="B9403" s="1">
        <v>44623.583784722221</v>
      </c>
      <c r="C9403" t="s">
        <v>1580</v>
      </c>
      <c r="D9403">
        <v>592</v>
      </c>
    </row>
    <row r="9404" spans="1:4" x14ac:dyDescent="0.3">
      <c r="A9404" t="s">
        <v>33313</v>
      </c>
      <c r="B9404" s="1">
        <v>44642.176249999997</v>
      </c>
      <c r="C9404" t="s">
        <v>9099</v>
      </c>
      <c r="D9404">
        <v>592</v>
      </c>
    </row>
    <row r="9405" spans="1:4" x14ac:dyDescent="0.3">
      <c r="A9405" t="s">
        <v>38623</v>
      </c>
      <c r="B9405" s="1">
        <v>44858.490763888891</v>
      </c>
      <c r="C9405" t="s">
        <v>1993</v>
      </c>
      <c r="D9405">
        <v>592</v>
      </c>
    </row>
    <row r="9406" spans="1:4" x14ac:dyDescent="0.3">
      <c r="A9406" t="s">
        <v>2886</v>
      </c>
      <c r="B9406" s="1">
        <v>44189.230127314811</v>
      </c>
      <c r="C9406" t="s">
        <v>2887</v>
      </c>
      <c r="D9406">
        <v>591</v>
      </c>
    </row>
    <row r="9407" spans="1:4" x14ac:dyDescent="0.3">
      <c r="A9407" t="s">
        <v>11483</v>
      </c>
      <c r="B9407" s="1">
        <v>44189.417141203703</v>
      </c>
      <c r="C9407" t="s">
        <v>441</v>
      </c>
      <c r="D9407">
        <v>591</v>
      </c>
    </row>
    <row r="9408" spans="1:4" x14ac:dyDescent="0.3">
      <c r="A9408" t="s">
        <v>26096</v>
      </c>
      <c r="B9408" s="1">
        <v>44379.465219907404</v>
      </c>
      <c r="C9408" t="s">
        <v>2588</v>
      </c>
      <c r="D9408">
        <v>591</v>
      </c>
    </row>
    <row r="9409" spans="1:4" x14ac:dyDescent="0.3">
      <c r="A9409" t="s">
        <v>27301</v>
      </c>
      <c r="B9409" s="1">
        <v>44419.558854166666</v>
      </c>
      <c r="C9409" t="s">
        <v>19255</v>
      </c>
      <c r="D9409">
        <v>591</v>
      </c>
    </row>
    <row r="9410" spans="1:4" x14ac:dyDescent="0.3">
      <c r="A9410" t="s">
        <v>30597</v>
      </c>
      <c r="B9410" s="1">
        <v>44550.471585648149</v>
      </c>
      <c r="C9410" t="s">
        <v>2035</v>
      </c>
      <c r="D9410">
        <v>591</v>
      </c>
    </row>
    <row r="9411" spans="1:4" x14ac:dyDescent="0.3">
      <c r="A9411" t="s">
        <v>42903</v>
      </c>
      <c r="B9411" s="1">
        <v>44956.488333333335</v>
      </c>
      <c r="C9411" t="s">
        <v>1957</v>
      </c>
      <c r="D9411">
        <v>591</v>
      </c>
    </row>
    <row r="9412" spans="1:4" x14ac:dyDescent="0.3">
      <c r="A9412" t="s">
        <v>43027</v>
      </c>
      <c r="B9412" s="1">
        <v>44959.273182870369</v>
      </c>
      <c r="C9412" t="s">
        <v>2120</v>
      </c>
      <c r="D9412">
        <v>591</v>
      </c>
    </row>
    <row r="9413" spans="1:4" x14ac:dyDescent="0.3">
      <c r="A9413" t="s">
        <v>43876</v>
      </c>
      <c r="B9413" s="1">
        <v>44983.551631944443</v>
      </c>
      <c r="C9413" t="s">
        <v>1371</v>
      </c>
      <c r="D9413">
        <v>591</v>
      </c>
    </row>
    <row r="9414" spans="1:4" x14ac:dyDescent="0.3">
      <c r="A9414" t="s">
        <v>44557</v>
      </c>
      <c r="B9414" s="1">
        <v>45000.633217592593</v>
      </c>
      <c r="C9414" t="s">
        <v>4055</v>
      </c>
      <c r="D9414">
        <v>591</v>
      </c>
    </row>
    <row r="9415" spans="1:4" x14ac:dyDescent="0.3">
      <c r="A9415" t="s">
        <v>2063</v>
      </c>
      <c r="B9415" s="1">
        <v>44189.087384259263</v>
      </c>
      <c r="C9415" t="s">
        <v>2064</v>
      </c>
      <c r="D9415">
        <v>590</v>
      </c>
    </row>
    <row r="9416" spans="1:4" x14ac:dyDescent="0.3">
      <c r="A9416" t="s">
        <v>3613</v>
      </c>
      <c r="B9416" s="1">
        <v>44189.234502314815</v>
      </c>
      <c r="C9416" t="s">
        <v>2944</v>
      </c>
      <c r="D9416">
        <v>590</v>
      </c>
    </row>
    <row r="9417" spans="1:4" x14ac:dyDescent="0.3">
      <c r="A9417" t="s">
        <v>26999</v>
      </c>
      <c r="B9417" s="1">
        <v>44411.556307870371</v>
      </c>
      <c r="C9417" t="s">
        <v>9819</v>
      </c>
      <c r="D9417">
        <v>590</v>
      </c>
    </row>
    <row r="9418" spans="1:4" x14ac:dyDescent="0.3">
      <c r="A9418" t="s">
        <v>30066</v>
      </c>
      <c r="B9418" s="1">
        <v>44529.485173611109</v>
      </c>
      <c r="C9418" t="s">
        <v>965</v>
      </c>
      <c r="D9418">
        <v>590</v>
      </c>
    </row>
    <row r="9419" spans="1:4" x14ac:dyDescent="0.3">
      <c r="A9419" t="s">
        <v>31762</v>
      </c>
      <c r="B9419" s="1">
        <v>44587.51189814815</v>
      </c>
      <c r="C9419" t="s">
        <v>310</v>
      </c>
      <c r="D9419">
        <v>590</v>
      </c>
    </row>
    <row r="9420" spans="1:4" x14ac:dyDescent="0.3">
      <c r="A9420" t="s">
        <v>35834</v>
      </c>
      <c r="B9420" s="1">
        <v>44735.379050925927</v>
      </c>
      <c r="C9420" t="s">
        <v>6847</v>
      </c>
      <c r="D9420">
        <v>590</v>
      </c>
    </row>
    <row r="9421" spans="1:4" x14ac:dyDescent="0.3">
      <c r="A9421" t="s">
        <v>45810</v>
      </c>
      <c r="B9421" s="1">
        <v>45036.181851851848</v>
      </c>
      <c r="C9421" t="s">
        <v>42</v>
      </c>
      <c r="D9421">
        <v>590</v>
      </c>
    </row>
    <row r="9422" spans="1:4" x14ac:dyDescent="0.3">
      <c r="A9422" t="s">
        <v>46598</v>
      </c>
      <c r="B9422" s="1">
        <v>45056.721909722219</v>
      </c>
      <c r="C9422" t="s">
        <v>6542</v>
      </c>
      <c r="D9422">
        <v>590</v>
      </c>
    </row>
    <row r="9423" spans="1:4" x14ac:dyDescent="0.3">
      <c r="A9423" t="s">
        <v>1974</v>
      </c>
      <c r="B9423" s="1">
        <v>44227.145543981482</v>
      </c>
      <c r="C9423" t="s">
        <v>3869</v>
      </c>
      <c r="D9423">
        <v>589</v>
      </c>
    </row>
    <row r="9424" spans="1:4" x14ac:dyDescent="0.3">
      <c r="A9424" t="s">
        <v>22971</v>
      </c>
      <c r="B9424" s="1">
        <v>44284.217546296299</v>
      </c>
      <c r="C9424" t="s">
        <v>1920</v>
      </c>
      <c r="D9424">
        <v>589</v>
      </c>
    </row>
    <row r="9425" spans="1:4" x14ac:dyDescent="0.3">
      <c r="A9425" t="s">
        <v>18842</v>
      </c>
      <c r="B9425" s="1">
        <v>44327.521828703706</v>
      </c>
      <c r="C9425" t="s">
        <v>9520</v>
      </c>
      <c r="D9425">
        <v>589</v>
      </c>
    </row>
    <row r="9426" spans="1:4" x14ac:dyDescent="0.3">
      <c r="A9426" t="s">
        <v>18842</v>
      </c>
      <c r="B9426" s="1">
        <v>44334.552615740744</v>
      </c>
      <c r="C9426" t="s">
        <v>10108</v>
      </c>
      <c r="D9426">
        <v>589</v>
      </c>
    </row>
    <row r="9427" spans="1:4" x14ac:dyDescent="0.3">
      <c r="A9427" t="s">
        <v>27768</v>
      </c>
      <c r="B9427" s="1">
        <v>44438.363993055558</v>
      </c>
      <c r="C9427" t="s">
        <v>2995</v>
      </c>
      <c r="D9427">
        <v>589</v>
      </c>
    </row>
    <row r="9428" spans="1:4" x14ac:dyDescent="0.3">
      <c r="A9428" t="s">
        <v>37724</v>
      </c>
      <c r="B9428" s="1">
        <v>44812.354016203702</v>
      </c>
      <c r="C9428" t="s">
        <v>22731</v>
      </c>
      <c r="D9428">
        <v>589</v>
      </c>
    </row>
    <row r="9429" spans="1:4" x14ac:dyDescent="0.3">
      <c r="A9429" t="s">
        <v>39530</v>
      </c>
      <c r="B9429" s="1">
        <v>44887.266111111108</v>
      </c>
      <c r="C9429" t="s">
        <v>22306</v>
      </c>
      <c r="D9429">
        <v>589</v>
      </c>
    </row>
    <row r="9430" spans="1:4" x14ac:dyDescent="0.3">
      <c r="A9430" t="s">
        <v>197</v>
      </c>
      <c r="B9430" s="1">
        <v>44178.157048611109</v>
      </c>
      <c r="C9430" t="s">
        <v>198</v>
      </c>
      <c r="D9430">
        <v>588</v>
      </c>
    </row>
    <row r="9431" spans="1:4" x14ac:dyDescent="0.3">
      <c r="A9431" t="s">
        <v>225</v>
      </c>
      <c r="B9431" s="1">
        <v>44178.157118055555</v>
      </c>
      <c r="C9431" t="s">
        <v>226</v>
      </c>
      <c r="D9431">
        <v>588</v>
      </c>
    </row>
    <row r="9432" spans="1:4" x14ac:dyDescent="0.3">
      <c r="A9432" t="s">
        <v>18842</v>
      </c>
      <c r="B9432" s="1">
        <v>44356.553055555552</v>
      </c>
      <c r="C9432" t="s">
        <v>4402</v>
      </c>
      <c r="D9432">
        <v>588</v>
      </c>
    </row>
    <row r="9433" spans="1:4" x14ac:dyDescent="0.3">
      <c r="A9433" t="s">
        <v>25951</v>
      </c>
      <c r="B9433" s="1">
        <v>44374.508680555555</v>
      </c>
      <c r="C9433" t="s">
        <v>8316</v>
      </c>
      <c r="D9433">
        <v>588</v>
      </c>
    </row>
    <row r="9434" spans="1:4" x14ac:dyDescent="0.3">
      <c r="A9434" t="s">
        <v>27953</v>
      </c>
      <c r="B9434" s="1">
        <v>44444.350289351853</v>
      </c>
      <c r="C9434" t="s">
        <v>241</v>
      </c>
      <c r="D9434">
        <v>588</v>
      </c>
    </row>
    <row r="9435" spans="1:4" x14ac:dyDescent="0.3">
      <c r="A9435" t="s">
        <v>28553</v>
      </c>
      <c r="B9435" s="1">
        <v>44475.175543981481</v>
      </c>
      <c r="C9435" t="s">
        <v>3240</v>
      </c>
      <c r="D9435">
        <v>588</v>
      </c>
    </row>
    <row r="9436" spans="1:4" x14ac:dyDescent="0.3">
      <c r="A9436" t="s">
        <v>1298</v>
      </c>
      <c r="B9436" s="1">
        <v>44522.46197916667</v>
      </c>
      <c r="C9436" t="s">
        <v>329</v>
      </c>
      <c r="D9436">
        <v>588</v>
      </c>
    </row>
    <row r="9437" spans="1:4" x14ac:dyDescent="0.3">
      <c r="A9437" t="s">
        <v>29904</v>
      </c>
      <c r="B9437" s="1">
        <v>44523.485474537039</v>
      </c>
      <c r="C9437" t="s">
        <v>222</v>
      </c>
      <c r="D9437">
        <v>588</v>
      </c>
    </row>
    <row r="9438" spans="1:4" x14ac:dyDescent="0.3">
      <c r="A9438" t="s">
        <v>30182</v>
      </c>
      <c r="B9438" s="1">
        <v>44533.639374999999</v>
      </c>
      <c r="C9438" t="s">
        <v>10676</v>
      </c>
      <c r="D9438">
        <v>588</v>
      </c>
    </row>
    <row r="9439" spans="1:4" x14ac:dyDescent="0.3">
      <c r="A9439" t="s">
        <v>36080</v>
      </c>
      <c r="B9439" s="1">
        <v>44744.082141203704</v>
      </c>
      <c r="C9439" t="s">
        <v>3346</v>
      </c>
      <c r="D9439">
        <v>588</v>
      </c>
    </row>
    <row r="9440" spans="1:4" x14ac:dyDescent="0.3">
      <c r="A9440" t="s">
        <v>39380</v>
      </c>
      <c r="B9440" s="1">
        <v>44883.470868055556</v>
      </c>
      <c r="C9440" t="s">
        <v>23155</v>
      </c>
      <c r="D9440">
        <v>588</v>
      </c>
    </row>
    <row r="9441" spans="1:4" x14ac:dyDescent="0.3">
      <c r="A9441" t="s">
        <v>42206</v>
      </c>
      <c r="B9441" s="1">
        <v>44939.603159722225</v>
      </c>
      <c r="C9441" t="s">
        <v>377</v>
      </c>
      <c r="D9441">
        <v>588</v>
      </c>
    </row>
    <row r="9442" spans="1:4" x14ac:dyDescent="0.3">
      <c r="A9442" t="s">
        <v>12723</v>
      </c>
      <c r="B9442" s="1">
        <v>44189.424861111111</v>
      </c>
      <c r="C9442" t="s">
        <v>9625</v>
      </c>
      <c r="D9442">
        <v>587</v>
      </c>
    </row>
    <row r="9443" spans="1:4" x14ac:dyDescent="0.3">
      <c r="A9443" t="s">
        <v>12859</v>
      </c>
      <c r="B9443" s="1">
        <v>44189.425682870373</v>
      </c>
      <c r="C9443" t="s">
        <v>6116</v>
      </c>
      <c r="D9443">
        <v>587</v>
      </c>
    </row>
    <row r="9444" spans="1:4" x14ac:dyDescent="0.3">
      <c r="A9444" t="s">
        <v>21338</v>
      </c>
      <c r="B9444" s="1">
        <v>44245.438437500001</v>
      </c>
      <c r="C9444" t="s">
        <v>2097</v>
      </c>
      <c r="D9444">
        <v>587</v>
      </c>
    </row>
    <row r="9445" spans="1:4" x14ac:dyDescent="0.3">
      <c r="A9445" t="s">
        <v>24363</v>
      </c>
      <c r="B9445" s="1">
        <v>44381.089571759258</v>
      </c>
      <c r="C9445" t="s">
        <v>9247</v>
      </c>
      <c r="D9445">
        <v>587</v>
      </c>
    </row>
    <row r="9446" spans="1:4" x14ac:dyDescent="0.3">
      <c r="A9446" t="s">
        <v>43963</v>
      </c>
      <c r="B9446" s="1">
        <v>44985.581643518519</v>
      </c>
      <c r="C9446" t="s">
        <v>1284</v>
      </c>
      <c r="D9446">
        <v>587</v>
      </c>
    </row>
    <row r="9447" spans="1:4" x14ac:dyDescent="0.3">
      <c r="A9447" t="s">
        <v>3336</v>
      </c>
      <c r="B9447" s="1">
        <v>44189.233055555553</v>
      </c>
      <c r="C9447" t="s">
        <v>830</v>
      </c>
      <c r="D9447">
        <v>586</v>
      </c>
    </row>
    <row r="9448" spans="1:4" x14ac:dyDescent="0.3">
      <c r="A9448" t="s">
        <v>8409</v>
      </c>
      <c r="B9448" s="1">
        <v>44189.376458333332</v>
      </c>
      <c r="C9448" t="s">
        <v>7973</v>
      </c>
      <c r="D9448">
        <v>586</v>
      </c>
    </row>
    <row r="9449" spans="1:4" x14ac:dyDescent="0.3">
      <c r="A9449" t="s">
        <v>14053</v>
      </c>
      <c r="B9449" s="1">
        <v>44195.194421296299</v>
      </c>
      <c r="C9449" t="s">
        <v>1068</v>
      </c>
      <c r="D9449">
        <v>586</v>
      </c>
    </row>
    <row r="9450" spans="1:4" x14ac:dyDescent="0.3">
      <c r="A9450" t="s">
        <v>20446</v>
      </c>
      <c r="B9450" s="1">
        <v>44234.176759259259</v>
      </c>
      <c r="C9450" t="s">
        <v>1569</v>
      </c>
      <c r="D9450">
        <v>586</v>
      </c>
    </row>
    <row r="9451" spans="1:4" x14ac:dyDescent="0.3">
      <c r="A9451" t="s">
        <v>22171</v>
      </c>
      <c r="B9451" s="1">
        <v>44263.412465277775</v>
      </c>
      <c r="C9451" t="s">
        <v>1816</v>
      </c>
      <c r="D9451">
        <v>586</v>
      </c>
    </row>
    <row r="9452" spans="1:4" x14ac:dyDescent="0.3">
      <c r="A9452" t="s">
        <v>31516</v>
      </c>
      <c r="B9452" s="1">
        <v>44579.506574074076</v>
      </c>
      <c r="C9452" t="s">
        <v>310</v>
      </c>
      <c r="D9452">
        <v>586</v>
      </c>
    </row>
    <row r="9453" spans="1:4" x14ac:dyDescent="0.3">
      <c r="A9453" t="s">
        <v>41158</v>
      </c>
      <c r="B9453" s="1">
        <v>44910.557546296295</v>
      </c>
      <c r="C9453" t="s">
        <v>7666</v>
      </c>
      <c r="D9453">
        <v>586</v>
      </c>
    </row>
    <row r="9454" spans="1:4" x14ac:dyDescent="0.3">
      <c r="A9454" t="s">
        <v>3926</v>
      </c>
      <c r="B9454" s="1">
        <v>44189.236504629633</v>
      </c>
      <c r="C9454" t="s">
        <v>3365</v>
      </c>
      <c r="D9454">
        <v>585</v>
      </c>
    </row>
    <row r="9455" spans="1:4" x14ac:dyDescent="0.3">
      <c r="A9455" t="s">
        <v>4183</v>
      </c>
      <c r="B9455" s="1">
        <v>44189.237974537034</v>
      </c>
      <c r="C9455" t="s">
        <v>3666</v>
      </c>
      <c r="D9455">
        <v>585</v>
      </c>
    </row>
    <row r="9456" spans="1:4" x14ac:dyDescent="0.3">
      <c r="A9456" t="s">
        <v>32002</v>
      </c>
      <c r="B9456" s="1">
        <v>44594.473611111112</v>
      </c>
      <c r="C9456" t="s">
        <v>1584</v>
      </c>
      <c r="D9456">
        <v>585</v>
      </c>
    </row>
    <row r="9457" spans="1:4" x14ac:dyDescent="0.3">
      <c r="A9457" t="s">
        <v>34855</v>
      </c>
      <c r="B9457" s="1">
        <v>44700.271469907406</v>
      </c>
      <c r="C9457" t="s">
        <v>7721</v>
      </c>
      <c r="D9457">
        <v>585</v>
      </c>
    </row>
    <row r="9458" spans="1:4" x14ac:dyDescent="0.3">
      <c r="A9458" t="s">
        <v>36137</v>
      </c>
      <c r="B9458" s="1">
        <v>44746.439016203702</v>
      </c>
      <c r="C9458" t="s">
        <v>3348</v>
      </c>
      <c r="D9458">
        <v>585</v>
      </c>
    </row>
    <row r="9459" spans="1:4" x14ac:dyDescent="0.3">
      <c r="A9459" t="s">
        <v>42509</v>
      </c>
      <c r="B9459" s="1">
        <v>44947.607476851852</v>
      </c>
      <c r="C9459" t="s">
        <v>110</v>
      </c>
      <c r="D9459">
        <v>585</v>
      </c>
    </row>
    <row r="9460" spans="1:4" x14ac:dyDescent="0.3">
      <c r="A9460" t="s">
        <v>2060</v>
      </c>
      <c r="B9460" s="1">
        <v>44189.087384259263</v>
      </c>
      <c r="C9460" t="s">
        <v>1807</v>
      </c>
      <c r="D9460">
        <v>584</v>
      </c>
    </row>
    <row r="9461" spans="1:4" x14ac:dyDescent="0.3">
      <c r="A9461" t="s">
        <v>2761</v>
      </c>
      <c r="B9461" s="1">
        <v>44189.229398148149</v>
      </c>
      <c r="C9461" t="s">
        <v>2762</v>
      </c>
      <c r="D9461">
        <v>584</v>
      </c>
    </row>
    <row r="9462" spans="1:4" x14ac:dyDescent="0.3">
      <c r="A9462" t="s">
        <v>3941</v>
      </c>
      <c r="B9462" s="1">
        <v>44189.236562500002</v>
      </c>
      <c r="C9462" t="s">
        <v>3942</v>
      </c>
      <c r="D9462">
        <v>584</v>
      </c>
    </row>
    <row r="9463" spans="1:4" x14ac:dyDescent="0.3">
      <c r="A9463" t="s">
        <v>7337</v>
      </c>
      <c r="B9463" s="1">
        <v>44189.345023148147</v>
      </c>
      <c r="C9463" t="s">
        <v>7338</v>
      </c>
      <c r="D9463">
        <v>584</v>
      </c>
    </row>
    <row r="9464" spans="1:4" x14ac:dyDescent="0.3">
      <c r="A9464" t="s">
        <v>14544</v>
      </c>
      <c r="B9464" s="1">
        <v>44195.197372685187</v>
      </c>
      <c r="C9464" t="s">
        <v>4357</v>
      </c>
      <c r="D9464">
        <v>584</v>
      </c>
    </row>
    <row r="9465" spans="1:4" x14ac:dyDescent="0.3">
      <c r="A9465" t="s">
        <v>10587</v>
      </c>
      <c r="B9465" s="1">
        <v>44195.207199074073</v>
      </c>
      <c r="C9465" t="s">
        <v>226</v>
      </c>
      <c r="D9465">
        <v>584</v>
      </c>
    </row>
    <row r="9466" spans="1:4" x14ac:dyDescent="0.3">
      <c r="A9466" t="s">
        <v>782</v>
      </c>
      <c r="B9466" s="1">
        <v>44227.122048611112</v>
      </c>
      <c r="C9466" t="s">
        <v>10492</v>
      </c>
      <c r="D9466">
        <v>584</v>
      </c>
    </row>
    <row r="9467" spans="1:4" x14ac:dyDescent="0.3">
      <c r="A9467" t="s">
        <v>23344</v>
      </c>
      <c r="B9467" s="1">
        <v>44305.365358796298</v>
      </c>
      <c r="C9467" t="s">
        <v>23345</v>
      </c>
      <c r="D9467">
        <v>584</v>
      </c>
    </row>
    <row r="9468" spans="1:4" x14ac:dyDescent="0.3">
      <c r="A9468" t="s">
        <v>26019</v>
      </c>
      <c r="B9468" s="1">
        <v>44376.508344907408</v>
      </c>
      <c r="C9468" t="s">
        <v>4373</v>
      </c>
      <c r="D9468">
        <v>584</v>
      </c>
    </row>
    <row r="9469" spans="1:4" x14ac:dyDescent="0.3">
      <c r="A9469" t="s">
        <v>26896</v>
      </c>
      <c r="B9469" s="1">
        <v>44409.12395833333</v>
      </c>
      <c r="C9469" t="s">
        <v>1194</v>
      </c>
      <c r="D9469">
        <v>584</v>
      </c>
    </row>
    <row r="9470" spans="1:4" x14ac:dyDescent="0.3">
      <c r="A9470" t="s">
        <v>27454</v>
      </c>
      <c r="B9470" s="1">
        <v>44425.490115740744</v>
      </c>
      <c r="C9470" t="s">
        <v>27455</v>
      </c>
      <c r="D9470">
        <v>584</v>
      </c>
    </row>
    <row r="9471" spans="1:4" x14ac:dyDescent="0.3">
      <c r="A9471" t="s">
        <v>33324</v>
      </c>
      <c r="B9471" s="1">
        <v>44642.522557870368</v>
      </c>
      <c r="C9471" t="s">
        <v>5370</v>
      </c>
      <c r="D9471">
        <v>584</v>
      </c>
    </row>
    <row r="9472" spans="1:4" x14ac:dyDescent="0.3">
      <c r="A9472" t="s">
        <v>37362</v>
      </c>
      <c r="B9472" s="1">
        <v>44797.404791666668</v>
      </c>
      <c r="C9472" t="s">
        <v>2355</v>
      </c>
      <c r="D9472">
        <v>584</v>
      </c>
    </row>
    <row r="9473" spans="1:4" x14ac:dyDescent="0.3">
      <c r="A9473" t="s">
        <v>3439</v>
      </c>
      <c r="B9473" s="1">
        <v>44189.233657407407</v>
      </c>
      <c r="C9473" t="s">
        <v>3440</v>
      </c>
      <c r="D9473">
        <v>583</v>
      </c>
    </row>
    <row r="9474" spans="1:4" x14ac:dyDescent="0.3">
      <c r="A9474" t="s">
        <v>6615</v>
      </c>
      <c r="B9474" s="1">
        <v>44189.345636574071</v>
      </c>
      <c r="C9474" t="s">
        <v>7432</v>
      </c>
      <c r="D9474">
        <v>583</v>
      </c>
    </row>
    <row r="9475" spans="1:4" x14ac:dyDescent="0.3">
      <c r="A9475" t="s">
        <v>22364</v>
      </c>
      <c r="B9475" s="1">
        <v>44263.414618055554</v>
      </c>
      <c r="C9475" t="s">
        <v>1818</v>
      </c>
      <c r="D9475">
        <v>583</v>
      </c>
    </row>
    <row r="9476" spans="1:4" x14ac:dyDescent="0.3">
      <c r="A9476" t="s">
        <v>24825</v>
      </c>
      <c r="B9476" s="1">
        <v>44339.30877314815</v>
      </c>
      <c r="C9476" t="s">
        <v>11818</v>
      </c>
      <c r="D9476">
        <v>583</v>
      </c>
    </row>
    <row r="9477" spans="1:4" x14ac:dyDescent="0.3">
      <c r="A9477" t="s">
        <v>25232</v>
      </c>
      <c r="B9477" s="1">
        <v>44350.062951388885</v>
      </c>
      <c r="C9477" t="s">
        <v>16979</v>
      </c>
      <c r="D9477">
        <v>583</v>
      </c>
    </row>
    <row r="9478" spans="1:4" x14ac:dyDescent="0.3">
      <c r="A9478" t="s">
        <v>28073</v>
      </c>
      <c r="B9478" s="1">
        <v>44451.551898148151</v>
      </c>
      <c r="C9478" t="s">
        <v>22522</v>
      </c>
      <c r="D9478">
        <v>583</v>
      </c>
    </row>
    <row r="9479" spans="1:4" x14ac:dyDescent="0.3">
      <c r="A9479" t="s">
        <v>41545</v>
      </c>
      <c r="B9479" s="1">
        <v>44920.624201388891</v>
      </c>
      <c r="C9479" t="s">
        <v>2841</v>
      </c>
      <c r="D9479">
        <v>583</v>
      </c>
    </row>
    <row r="9480" spans="1:4" x14ac:dyDescent="0.3">
      <c r="A9480" t="s">
        <v>45271</v>
      </c>
      <c r="B9480" s="1">
        <v>45023.025833333333</v>
      </c>
      <c r="C9480" t="s">
        <v>14169</v>
      </c>
      <c r="D9480">
        <v>583</v>
      </c>
    </row>
    <row r="9481" spans="1:4" x14ac:dyDescent="0.3">
      <c r="A9481" t="s">
        <v>45744</v>
      </c>
      <c r="B9481" s="1">
        <v>45034.593368055554</v>
      </c>
      <c r="C9481" t="s">
        <v>1829</v>
      </c>
      <c r="D9481">
        <v>583</v>
      </c>
    </row>
    <row r="9482" spans="1:4" x14ac:dyDescent="0.3">
      <c r="A9482" t="s">
        <v>47009</v>
      </c>
      <c r="B9482" s="1">
        <v>45068.583124999997</v>
      </c>
      <c r="C9482" t="s">
        <v>4036</v>
      </c>
      <c r="D9482">
        <v>583</v>
      </c>
    </row>
    <row r="9483" spans="1:4" x14ac:dyDescent="0.3">
      <c r="A9483" t="s">
        <v>2203</v>
      </c>
      <c r="B9483" s="1">
        <v>44189.089780092596</v>
      </c>
      <c r="C9483" t="s">
        <v>1261</v>
      </c>
      <c r="D9483">
        <v>582</v>
      </c>
    </row>
    <row r="9484" spans="1:4" x14ac:dyDescent="0.3">
      <c r="A9484" t="s">
        <v>6060</v>
      </c>
      <c r="B9484" s="1">
        <v>44189.318032407406</v>
      </c>
      <c r="C9484" t="s">
        <v>2559</v>
      </c>
      <c r="D9484">
        <v>582</v>
      </c>
    </row>
    <row r="9485" spans="1:4" x14ac:dyDescent="0.3">
      <c r="A9485" t="s">
        <v>8407</v>
      </c>
      <c r="B9485" s="1">
        <v>44189.376446759263</v>
      </c>
      <c r="C9485" t="s">
        <v>8408</v>
      </c>
      <c r="D9485">
        <v>582</v>
      </c>
    </row>
    <row r="9486" spans="1:4" x14ac:dyDescent="0.3">
      <c r="A9486" t="s">
        <v>15524</v>
      </c>
      <c r="B9486" s="1">
        <v>44195.203657407408</v>
      </c>
      <c r="C9486" t="s">
        <v>15525</v>
      </c>
      <c r="D9486">
        <v>582</v>
      </c>
    </row>
    <row r="9487" spans="1:4" x14ac:dyDescent="0.3">
      <c r="A9487" t="s">
        <v>26600</v>
      </c>
      <c r="B9487" s="1">
        <v>44397.702418981484</v>
      </c>
      <c r="C9487" t="s">
        <v>13171</v>
      </c>
      <c r="D9487">
        <v>582</v>
      </c>
    </row>
    <row r="9488" spans="1:4" x14ac:dyDescent="0.3">
      <c r="A9488" t="s">
        <v>39649</v>
      </c>
      <c r="B9488" s="1">
        <v>44888.600972222222</v>
      </c>
      <c r="C9488" t="s">
        <v>1920</v>
      </c>
      <c r="D9488">
        <v>582</v>
      </c>
    </row>
    <row r="9489" spans="1:4" x14ac:dyDescent="0.3">
      <c r="A9489" t="s">
        <v>42072</v>
      </c>
      <c r="B9489" s="1">
        <v>44936.454884259256</v>
      </c>
      <c r="C9489" t="s">
        <v>489</v>
      </c>
      <c r="D9489">
        <v>582</v>
      </c>
    </row>
    <row r="9490" spans="1:4" x14ac:dyDescent="0.3">
      <c r="A9490" t="s">
        <v>42295</v>
      </c>
      <c r="B9490" s="1">
        <v>44942.471145833333</v>
      </c>
      <c r="C9490" t="s">
        <v>136</v>
      </c>
      <c r="D9490">
        <v>582</v>
      </c>
    </row>
    <row r="9491" spans="1:4" x14ac:dyDescent="0.3">
      <c r="A9491" t="s">
        <v>5865</v>
      </c>
      <c r="B9491" s="1">
        <v>44189.316469907404</v>
      </c>
      <c r="C9491" t="s">
        <v>3828</v>
      </c>
      <c r="D9491">
        <v>581</v>
      </c>
    </row>
    <row r="9492" spans="1:4" x14ac:dyDescent="0.3">
      <c r="A9492" t="s">
        <v>23364</v>
      </c>
      <c r="B9492" s="1">
        <v>44298.167858796296</v>
      </c>
      <c r="C9492" t="s">
        <v>7245</v>
      </c>
      <c r="D9492">
        <v>581</v>
      </c>
    </row>
    <row r="9493" spans="1:4" x14ac:dyDescent="0.3">
      <c r="A9493" t="s">
        <v>23793</v>
      </c>
      <c r="B9493" s="1">
        <v>44315.181157407409</v>
      </c>
      <c r="C9493" t="s">
        <v>23794</v>
      </c>
      <c r="D9493">
        <v>581</v>
      </c>
    </row>
    <row r="9494" spans="1:4" x14ac:dyDescent="0.3">
      <c r="A9494" t="s">
        <v>24974</v>
      </c>
      <c r="B9494" s="1">
        <v>44343.510879629626</v>
      </c>
      <c r="C9494" t="s">
        <v>2116</v>
      </c>
      <c r="D9494">
        <v>581</v>
      </c>
    </row>
    <row r="9495" spans="1:4" x14ac:dyDescent="0.3">
      <c r="A9495" t="s">
        <v>25827</v>
      </c>
      <c r="B9495" s="1">
        <v>44369.508784722224</v>
      </c>
      <c r="C9495" t="s">
        <v>21671</v>
      </c>
      <c r="D9495">
        <v>581</v>
      </c>
    </row>
    <row r="9496" spans="1:4" x14ac:dyDescent="0.3">
      <c r="A9496" t="s">
        <v>26842</v>
      </c>
      <c r="B9496" s="1">
        <v>44406.313356481478</v>
      </c>
      <c r="C9496" t="s">
        <v>14482</v>
      </c>
      <c r="D9496">
        <v>581</v>
      </c>
    </row>
    <row r="9497" spans="1:4" x14ac:dyDescent="0.3">
      <c r="A9497" t="s">
        <v>34681</v>
      </c>
      <c r="B9497" s="1">
        <v>44693.53943287037</v>
      </c>
      <c r="C9497" t="s">
        <v>18243</v>
      </c>
      <c r="D9497">
        <v>581</v>
      </c>
    </row>
    <row r="9498" spans="1:4" x14ac:dyDescent="0.3">
      <c r="A9498" t="s">
        <v>36238</v>
      </c>
      <c r="B9498" s="1">
        <v>44750.616018518522</v>
      </c>
      <c r="C9498" t="s">
        <v>171</v>
      </c>
      <c r="D9498">
        <v>581</v>
      </c>
    </row>
    <row r="9499" spans="1:4" x14ac:dyDescent="0.3">
      <c r="A9499" t="s">
        <v>40321</v>
      </c>
      <c r="B9499" s="1">
        <v>44898.409305555557</v>
      </c>
      <c r="C9499" t="s">
        <v>2900</v>
      </c>
      <c r="D9499">
        <v>581</v>
      </c>
    </row>
    <row r="9500" spans="1:4" x14ac:dyDescent="0.3">
      <c r="A9500" t="s">
        <v>40847</v>
      </c>
      <c r="B9500" s="1">
        <v>44906.618645833332</v>
      </c>
      <c r="C9500" t="s">
        <v>13282</v>
      </c>
      <c r="D9500">
        <v>581</v>
      </c>
    </row>
    <row r="9501" spans="1:4" x14ac:dyDescent="0.3">
      <c r="A9501" t="s">
        <v>5496</v>
      </c>
      <c r="B9501" s="1">
        <v>44189.27784722222</v>
      </c>
      <c r="C9501" t="s">
        <v>3615</v>
      </c>
      <c r="D9501">
        <v>580</v>
      </c>
    </row>
    <row r="9502" spans="1:4" x14ac:dyDescent="0.3">
      <c r="A9502" t="s">
        <v>15596</v>
      </c>
      <c r="B9502" s="1">
        <v>44195.204143518517</v>
      </c>
      <c r="C9502" t="s">
        <v>15597</v>
      </c>
      <c r="D9502">
        <v>580</v>
      </c>
    </row>
    <row r="9503" spans="1:4" x14ac:dyDescent="0.3">
      <c r="A9503" t="s">
        <v>19122</v>
      </c>
      <c r="B9503" s="1">
        <v>44220.195173611108</v>
      </c>
      <c r="C9503" t="s">
        <v>3094</v>
      </c>
      <c r="D9503">
        <v>580</v>
      </c>
    </row>
    <row r="9504" spans="1:4" x14ac:dyDescent="0.3">
      <c r="A9504" t="s">
        <v>20364</v>
      </c>
      <c r="B9504" s="1">
        <v>44227.148310185185</v>
      </c>
      <c r="C9504" t="s">
        <v>23</v>
      </c>
      <c r="D9504">
        <v>580</v>
      </c>
    </row>
    <row r="9505" spans="1:4" x14ac:dyDescent="0.3">
      <c r="A9505" t="s">
        <v>23136</v>
      </c>
      <c r="B9505" s="1">
        <v>44290.688611111109</v>
      </c>
      <c r="C9505" t="s">
        <v>5945</v>
      </c>
      <c r="D9505">
        <v>580</v>
      </c>
    </row>
    <row r="9506" spans="1:4" x14ac:dyDescent="0.3">
      <c r="A9506" t="s">
        <v>22147</v>
      </c>
      <c r="B9506" s="1">
        <v>44315.595462962963</v>
      </c>
      <c r="C9506" t="s">
        <v>23823</v>
      </c>
      <c r="D9506">
        <v>580</v>
      </c>
    </row>
    <row r="9507" spans="1:4" x14ac:dyDescent="0.3">
      <c r="A9507" t="s">
        <v>31122</v>
      </c>
      <c r="B9507" s="1">
        <v>44566.497488425928</v>
      </c>
      <c r="C9507" t="s">
        <v>3867</v>
      </c>
      <c r="D9507">
        <v>580</v>
      </c>
    </row>
    <row r="9508" spans="1:4" x14ac:dyDescent="0.3">
      <c r="A9508" t="s">
        <v>45133</v>
      </c>
      <c r="B9508" s="1">
        <v>45018.444560185184</v>
      </c>
      <c r="C9508" t="s">
        <v>3001</v>
      </c>
      <c r="D9508">
        <v>580</v>
      </c>
    </row>
    <row r="9509" spans="1:4" x14ac:dyDescent="0.3">
      <c r="A9509" t="s">
        <v>46450</v>
      </c>
      <c r="B9509" s="1">
        <v>45053.436666666668</v>
      </c>
      <c r="C9509" t="s">
        <v>489</v>
      </c>
      <c r="D9509">
        <v>580</v>
      </c>
    </row>
    <row r="9510" spans="1:4" x14ac:dyDescent="0.3">
      <c r="A9510" t="s">
        <v>3412</v>
      </c>
      <c r="B9510" s="1">
        <v>44189.233240740738</v>
      </c>
      <c r="C9510" t="s">
        <v>137</v>
      </c>
      <c r="D9510">
        <v>579</v>
      </c>
    </row>
    <row r="9511" spans="1:4" x14ac:dyDescent="0.3">
      <c r="A9511" t="s">
        <v>5117</v>
      </c>
      <c r="B9511" s="1">
        <v>44189.275208333333</v>
      </c>
      <c r="C9511" t="s">
        <v>544</v>
      </c>
      <c r="D9511">
        <v>579</v>
      </c>
    </row>
    <row r="9512" spans="1:4" x14ac:dyDescent="0.3">
      <c r="A9512" t="s">
        <v>14683</v>
      </c>
      <c r="B9512" s="1">
        <v>44195.198587962965</v>
      </c>
      <c r="C9512" t="s">
        <v>2062</v>
      </c>
      <c r="D9512">
        <v>579</v>
      </c>
    </row>
    <row r="9513" spans="1:4" x14ac:dyDescent="0.3">
      <c r="A9513" t="s">
        <v>23320</v>
      </c>
      <c r="B9513" s="1">
        <v>44297.376759259256</v>
      </c>
      <c r="C9513" t="s">
        <v>3458</v>
      </c>
      <c r="D9513">
        <v>579</v>
      </c>
    </row>
    <row r="9514" spans="1:4" x14ac:dyDescent="0.3">
      <c r="A9514" t="s">
        <v>24700</v>
      </c>
      <c r="B9514" s="1">
        <v>44334.259039351855</v>
      </c>
      <c r="C9514" t="s">
        <v>1178</v>
      </c>
      <c r="D9514">
        <v>579</v>
      </c>
    </row>
    <row r="9515" spans="1:4" x14ac:dyDescent="0.3">
      <c r="A9515" t="s">
        <v>25977</v>
      </c>
      <c r="B9515" s="1">
        <v>44375.508645833332</v>
      </c>
      <c r="C9515" t="s">
        <v>2041</v>
      </c>
      <c r="D9515">
        <v>579</v>
      </c>
    </row>
    <row r="9516" spans="1:4" x14ac:dyDescent="0.3">
      <c r="A9516" t="s">
        <v>27099</v>
      </c>
      <c r="B9516" s="1">
        <v>44413.692233796297</v>
      </c>
      <c r="C9516" t="s">
        <v>5908</v>
      </c>
      <c r="D9516">
        <v>579</v>
      </c>
    </row>
    <row r="9517" spans="1:4" x14ac:dyDescent="0.3">
      <c r="A9517" t="s">
        <v>29004</v>
      </c>
      <c r="B9517" s="1">
        <v>44493.477800925924</v>
      </c>
      <c r="C9517" t="s">
        <v>14169</v>
      </c>
      <c r="D9517">
        <v>579</v>
      </c>
    </row>
    <row r="9518" spans="1:4" x14ac:dyDescent="0.3">
      <c r="A9518" t="s">
        <v>32194</v>
      </c>
      <c r="B9518" s="1">
        <v>44600.619664351849</v>
      </c>
      <c r="C9518" t="s">
        <v>20518</v>
      </c>
      <c r="D9518">
        <v>579</v>
      </c>
    </row>
    <row r="9519" spans="1:4" x14ac:dyDescent="0.3">
      <c r="A9519" t="s">
        <v>40037</v>
      </c>
      <c r="B9519" s="1">
        <v>44894.565532407411</v>
      </c>
      <c r="C9519" t="s">
        <v>3666</v>
      </c>
      <c r="D9519">
        <v>579</v>
      </c>
    </row>
    <row r="9520" spans="1:4" x14ac:dyDescent="0.3">
      <c r="A9520" t="s">
        <v>19695</v>
      </c>
      <c r="B9520" s="1">
        <v>44227.1249537037</v>
      </c>
      <c r="C9520" t="s">
        <v>2145</v>
      </c>
      <c r="D9520">
        <v>578</v>
      </c>
    </row>
    <row r="9521" spans="1:4" x14ac:dyDescent="0.3">
      <c r="A9521" t="s">
        <v>23724</v>
      </c>
      <c r="B9521" s="1">
        <v>44311.68341435185</v>
      </c>
      <c r="C9521" t="s">
        <v>8749</v>
      </c>
      <c r="D9521">
        <v>578</v>
      </c>
    </row>
    <row r="9522" spans="1:4" x14ac:dyDescent="0.3">
      <c r="A9522" t="s">
        <v>26357</v>
      </c>
      <c r="B9522" s="1">
        <v>44388.688032407408</v>
      </c>
      <c r="C9522" t="s">
        <v>5793</v>
      </c>
      <c r="D9522">
        <v>578</v>
      </c>
    </row>
    <row r="9523" spans="1:4" x14ac:dyDescent="0.3">
      <c r="A9523" t="s">
        <v>26843</v>
      </c>
      <c r="B9523" s="1">
        <v>44406.328923611109</v>
      </c>
      <c r="C9523" t="s">
        <v>11894</v>
      </c>
      <c r="D9523">
        <v>578</v>
      </c>
    </row>
    <row r="9524" spans="1:4" x14ac:dyDescent="0.3">
      <c r="A9524" t="s">
        <v>27382</v>
      </c>
      <c r="B9524" s="1">
        <v>44423.51834490741</v>
      </c>
      <c r="C9524" t="s">
        <v>12758</v>
      </c>
      <c r="D9524">
        <v>578</v>
      </c>
    </row>
    <row r="9525" spans="1:4" x14ac:dyDescent="0.3">
      <c r="A9525" t="s">
        <v>44088</v>
      </c>
      <c r="B9525" s="1">
        <v>44988.916689814818</v>
      </c>
      <c r="C9525" t="s">
        <v>1450</v>
      </c>
      <c r="D9525">
        <v>578</v>
      </c>
    </row>
    <row r="9526" spans="1:4" x14ac:dyDescent="0.3">
      <c r="A9526" t="s">
        <v>46501</v>
      </c>
      <c r="B9526" s="1">
        <v>45054.577314814815</v>
      </c>
      <c r="C9526" t="s">
        <v>837</v>
      </c>
      <c r="D9526">
        <v>578</v>
      </c>
    </row>
    <row r="9527" spans="1:4" x14ac:dyDescent="0.3">
      <c r="A9527" t="s">
        <v>4420</v>
      </c>
      <c r="B9527" s="1">
        <v>44189.239444444444</v>
      </c>
      <c r="C9527" t="s">
        <v>4091</v>
      </c>
      <c r="D9527">
        <v>577</v>
      </c>
    </row>
    <row r="9528" spans="1:4" x14ac:dyDescent="0.3">
      <c r="A9528" t="s">
        <v>27594</v>
      </c>
      <c r="B9528" s="1">
        <v>44431.437245370369</v>
      </c>
      <c r="C9528" t="s">
        <v>1450</v>
      </c>
      <c r="D9528">
        <v>577</v>
      </c>
    </row>
    <row r="9529" spans="1:4" x14ac:dyDescent="0.3">
      <c r="A9529" t="s">
        <v>33126</v>
      </c>
      <c r="B9529" s="1">
        <v>44635.52034722222</v>
      </c>
      <c r="C9529" t="s">
        <v>3867</v>
      </c>
      <c r="D9529">
        <v>577</v>
      </c>
    </row>
    <row r="9530" spans="1:4" x14ac:dyDescent="0.3">
      <c r="A9530" t="s">
        <v>5705</v>
      </c>
      <c r="B9530" s="1">
        <v>44189.279270833336</v>
      </c>
      <c r="C9530" t="s">
        <v>169</v>
      </c>
      <c r="D9530">
        <v>576</v>
      </c>
    </row>
    <row r="9531" spans="1:4" x14ac:dyDescent="0.3">
      <c r="A9531" t="s">
        <v>11631</v>
      </c>
      <c r="B9531" s="1">
        <v>44189.418344907404</v>
      </c>
      <c r="C9531" t="s">
        <v>11632</v>
      </c>
      <c r="D9531">
        <v>576</v>
      </c>
    </row>
    <row r="9532" spans="1:4" x14ac:dyDescent="0.3">
      <c r="A9532" t="s">
        <v>13179</v>
      </c>
      <c r="B9532" s="1">
        <v>44227.124293981484</v>
      </c>
      <c r="C9532" t="s">
        <v>94</v>
      </c>
      <c r="D9532">
        <v>576</v>
      </c>
    </row>
    <row r="9533" spans="1:4" x14ac:dyDescent="0.3">
      <c r="A9533" t="s">
        <v>27160</v>
      </c>
      <c r="B9533" s="1">
        <v>44416.690393518518</v>
      </c>
      <c r="C9533" t="s">
        <v>13903</v>
      </c>
      <c r="D9533">
        <v>576</v>
      </c>
    </row>
    <row r="9534" spans="1:4" x14ac:dyDescent="0.3">
      <c r="A9534" t="s">
        <v>18842</v>
      </c>
      <c r="B9534" s="1">
        <v>44447.530312499999</v>
      </c>
      <c r="C9534" t="s">
        <v>8255</v>
      </c>
      <c r="D9534">
        <v>576</v>
      </c>
    </row>
    <row r="9535" spans="1:4" x14ac:dyDescent="0.3">
      <c r="A9535" t="s">
        <v>33708</v>
      </c>
      <c r="B9535" s="1">
        <v>44657.31585648148</v>
      </c>
      <c r="C9535" t="s">
        <v>1391</v>
      </c>
      <c r="D9535">
        <v>576</v>
      </c>
    </row>
    <row r="9536" spans="1:4" x14ac:dyDescent="0.3">
      <c r="A9536" t="s">
        <v>41523</v>
      </c>
      <c r="B9536" s="1">
        <v>44920.154456018521</v>
      </c>
      <c r="C9536" t="s">
        <v>3605</v>
      </c>
      <c r="D9536">
        <v>576</v>
      </c>
    </row>
    <row r="9537" spans="1:4" x14ac:dyDescent="0.3">
      <c r="A9537" t="s">
        <v>41709</v>
      </c>
      <c r="B9537" s="1">
        <v>44925.364074074074</v>
      </c>
      <c r="C9537" t="s">
        <v>17713</v>
      </c>
      <c r="D9537">
        <v>576</v>
      </c>
    </row>
    <row r="9538" spans="1:4" x14ac:dyDescent="0.3">
      <c r="A9538" t="s">
        <v>2602</v>
      </c>
      <c r="B9538" s="1">
        <v>44189.16715277778</v>
      </c>
      <c r="C9538" t="s">
        <v>480</v>
      </c>
      <c r="D9538">
        <v>575</v>
      </c>
    </row>
    <row r="9539" spans="1:4" x14ac:dyDescent="0.3">
      <c r="A9539" t="s">
        <v>3642</v>
      </c>
      <c r="B9539" s="1">
        <v>44189.234571759262</v>
      </c>
      <c r="C9539" t="s">
        <v>1178</v>
      </c>
      <c r="D9539">
        <v>575</v>
      </c>
    </row>
    <row r="9540" spans="1:4" x14ac:dyDescent="0.3">
      <c r="A9540" t="s">
        <v>13184</v>
      </c>
      <c r="B9540" s="1">
        <v>44227.124444444446</v>
      </c>
      <c r="C9540" t="s">
        <v>94</v>
      </c>
      <c r="D9540">
        <v>575</v>
      </c>
    </row>
    <row r="9541" spans="1:4" x14ac:dyDescent="0.3">
      <c r="A9541" t="s">
        <v>20059</v>
      </c>
      <c r="B9541" s="1">
        <v>44227.144745370373</v>
      </c>
      <c r="C9541" t="s">
        <v>20060</v>
      </c>
      <c r="D9541">
        <v>575</v>
      </c>
    </row>
    <row r="9542" spans="1:4" x14ac:dyDescent="0.3">
      <c r="A9542" t="s">
        <v>21440</v>
      </c>
      <c r="B9542" s="1">
        <v>44251.456979166665</v>
      </c>
      <c r="C9542" t="s">
        <v>17488</v>
      </c>
      <c r="D9542">
        <v>575</v>
      </c>
    </row>
    <row r="9543" spans="1:4" x14ac:dyDescent="0.3">
      <c r="A9543" t="s">
        <v>30691</v>
      </c>
      <c r="B9543" s="1">
        <v>44553.435578703706</v>
      </c>
      <c r="C9543" t="s">
        <v>2531</v>
      </c>
      <c r="D9543">
        <v>575</v>
      </c>
    </row>
    <row r="9544" spans="1:4" x14ac:dyDescent="0.3">
      <c r="A9544" t="s">
        <v>221</v>
      </c>
      <c r="B9544" s="1">
        <v>44178.157106481478</v>
      </c>
      <c r="C9544" t="s">
        <v>222</v>
      </c>
      <c r="D9544">
        <v>574</v>
      </c>
    </row>
    <row r="9545" spans="1:4" x14ac:dyDescent="0.3">
      <c r="A9545" t="s">
        <v>3622</v>
      </c>
      <c r="B9545" s="1">
        <v>44189.234560185185</v>
      </c>
      <c r="C9545" t="s">
        <v>1201</v>
      </c>
      <c r="D9545">
        <v>574</v>
      </c>
    </row>
    <row r="9546" spans="1:4" x14ac:dyDescent="0.3">
      <c r="A9546" t="s">
        <v>3702</v>
      </c>
      <c r="B9546" s="1">
        <v>44189.23510416667</v>
      </c>
      <c r="C9546" t="s">
        <v>817</v>
      </c>
      <c r="D9546">
        <v>574</v>
      </c>
    </row>
    <row r="9547" spans="1:4" x14ac:dyDescent="0.3">
      <c r="A9547" t="s">
        <v>11220</v>
      </c>
      <c r="B9547" s="1">
        <v>44189.415706018517</v>
      </c>
      <c r="C9547" t="s">
        <v>1152</v>
      </c>
      <c r="D9547">
        <v>574</v>
      </c>
    </row>
    <row r="9548" spans="1:4" x14ac:dyDescent="0.3">
      <c r="A9548" t="s">
        <v>12721</v>
      </c>
      <c r="B9548" s="1">
        <v>44189.424861111111</v>
      </c>
      <c r="C9548" t="s">
        <v>9147</v>
      </c>
      <c r="D9548">
        <v>574</v>
      </c>
    </row>
    <row r="9549" spans="1:4" x14ac:dyDescent="0.3">
      <c r="A9549" t="s">
        <v>23741</v>
      </c>
      <c r="B9549" s="1">
        <v>44312.683379629627</v>
      </c>
      <c r="C9549" t="s">
        <v>9309</v>
      </c>
      <c r="D9549">
        <v>574</v>
      </c>
    </row>
    <row r="9550" spans="1:4" x14ac:dyDescent="0.3">
      <c r="A9550" t="s">
        <v>45809</v>
      </c>
      <c r="B9550" s="1">
        <v>45036.181851851848</v>
      </c>
      <c r="C9550" t="s">
        <v>2816</v>
      </c>
      <c r="D9550">
        <v>574</v>
      </c>
    </row>
    <row r="9551" spans="1:4" x14ac:dyDescent="0.3">
      <c r="A9551" t="s">
        <v>4167</v>
      </c>
      <c r="B9551" s="1">
        <v>44189.237962962965</v>
      </c>
      <c r="C9551" t="s">
        <v>940</v>
      </c>
      <c r="D9551">
        <v>573</v>
      </c>
    </row>
    <row r="9552" spans="1:4" x14ac:dyDescent="0.3">
      <c r="A9552" t="s">
        <v>5200</v>
      </c>
      <c r="B9552" s="1">
        <v>44189.275879629633</v>
      </c>
      <c r="C9552" t="s">
        <v>3424</v>
      </c>
      <c r="D9552">
        <v>573</v>
      </c>
    </row>
    <row r="9553" spans="1:4" x14ac:dyDescent="0.3">
      <c r="A9553" t="s">
        <v>6615</v>
      </c>
      <c r="B9553" s="1">
        <v>44189.384884259256</v>
      </c>
      <c r="C9553" t="s">
        <v>9432</v>
      </c>
      <c r="D9553">
        <v>573</v>
      </c>
    </row>
    <row r="9554" spans="1:4" x14ac:dyDescent="0.3">
      <c r="A9554" t="s">
        <v>30860</v>
      </c>
      <c r="B9554" s="1">
        <v>44559.453692129631</v>
      </c>
      <c r="C9554" t="s">
        <v>1299</v>
      </c>
      <c r="D9554">
        <v>573</v>
      </c>
    </row>
    <row r="9555" spans="1:4" x14ac:dyDescent="0.3">
      <c r="A9555" t="s">
        <v>33731</v>
      </c>
      <c r="B9555" s="1">
        <v>44657.584664351853</v>
      </c>
      <c r="C9555" t="s">
        <v>14087</v>
      </c>
      <c r="D9555">
        <v>573</v>
      </c>
    </row>
    <row r="9556" spans="1:4" x14ac:dyDescent="0.3">
      <c r="A9556" t="s">
        <v>38297</v>
      </c>
      <c r="B9556" s="1">
        <v>44840.309432870374</v>
      </c>
      <c r="C9556" t="s">
        <v>38298</v>
      </c>
      <c r="D9556">
        <v>573</v>
      </c>
    </row>
    <row r="9557" spans="1:4" x14ac:dyDescent="0.3">
      <c r="A9557" t="s">
        <v>40400</v>
      </c>
      <c r="B9557" s="1">
        <v>44899.396157407406</v>
      </c>
      <c r="C9557" t="s">
        <v>1292</v>
      </c>
      <c r="D9557">
        <v>573</v>
      </c>
    </row>
    <row r="9558" spans="1:4" x14ac:dyDescent="0.3">
      <c r="A9558" t="s">
        <v>41763</v>
      </c>
      <c r="B9558" s="1">
        <v>44927.486319444448</v>
      </c>
      <c r="C9558" t="s">
        <v>294</v>
      </c>
      <c r="D9558">
        <v>573</v>
      </c>
    </row>
    <row r="9559" spans="1:4" x14ac:dyDescent="0.3">
      <c r="A9559" t="s">
        <v>44957</v>
      </c>
      <c r="B9559" s="1">
        <v>45012.384594907409</v>
      </c>
      <c r="C9559" t="s">
        <v>3346</v>
      </c>
      <c r="D9559">
        <v>573</v>
      </c>
    </row>
    <row r="9560" spans="1:4" x14ac:dyDescent="0.3">
      <c r="A9560" t="s">
        <v>45928</v>
      </c>
      <c r="B9560" s="1">
        <v>45040.241053240738</v>
      </c>
      <c r="C9560" t="s">
        <v>424</v>
      </c>
      <c r="D9560">
        <v>573</v>
      </c>
    </row>
    <row r="9561" spans="1:4" x14ac:dyDescent="0.3">
      <c r="A9561" t="s">
        <v>46590</v>
      </c>
      <c r="B9561" s="1">
        <v>45056.548460648148</v>
      </c>
      <c r="C9561" t="s">
        <v>7917</v>
      </c>
      <c r="D9561">
        <v>573</v>
      </c>
    </row>
    <row r="9562" spans="1:4" x14ac:dyDescent="0.3">
      <c r="A9562" t="s">
        <v>3584</v>
      </c>
      <c r="B9562" s="1">
        <v>44189.234444444446</v>
      </c>
      <c r="C9562" t="s">
        <v>145</v>
      </c>
      <c r="D9562">
        <v>572</v>
      </c>
    </row>
    <row r="9563" spans="1:4" x14ac:dyDescent="0.3">
      <c r="A9563" t="s">
        <v>6615</v>
      </c>
      <c r="B9563" s="1">
        <v>44189.339895833335</v>
      </c>
      <c r="C9563" t="s">
        <v>6616</v>
      </c>
      <c r="D9563">
        <v>572</v>
      </c>
    </row>
    <row r="9564" spans="1:4" x14ac:dyDescent="0.3">
      <c r="A9564" t="s">
        <v>25906</v>
      </c>
      <c r="B9564" s="1">
        <v>44372.519571759258</v>
      </c>
      <c r="C9564" t="s">
        <v>1270</v>
      </c>
      <c r="D9564">
        <v>572</v>
      </c>
    </row>
    <row r="9565" spans="1:4" x14ac:dyDescent="0.3">
      <c r="A9565" t="s">
        <v>38065</v>
      </c>
      <c r="B9565" s="1">
        <v>44826.252013888887</v>
      </c>
      <c r="C9565" t="s">
        <v>6551</v>
      </c>
      <c r="D9565">
        <v>572</v>
      </c>
    </row>
    <row r="9566" spans="1:4" x14ac:dyDescent="0.3">
      <c r="A9566" t="s">
        <v>9322</v>
      </c>
      <c r="B9566" s="1">
        <v>44189.381412037037</v>
      </c>
      <c r="C9566" t="s">
        <v>530</v>
      </c>
      <c r="D9566">
        <v>571</v>
      </c>
    </row>
    <row r="9567" spans="1:4" x14ac:dyDescent="0.3">
      <c r="A9567" t="s">
        <v>11831</v>
      </c>
      <c r="B9567" s="1">
        <v>44189.419293981482</v>
      </c>
      <c r="C9567" t="s">
        <v>10706</v>
      </c>
      <c r="D9567">
        <v>571</v>
      </c>
    </row>
    <row r="9568" spans="1:4" x14ac:dyDescent="0.3">
      <c r="A9568" t="s">
        <v>25348</v>
      </c>
      <c r="B9568" s="1">
        <v>44355.068993055553</v>
      </c>
      <c r="C9568" t="s">
        <v>106</v>
      </c>
      <c r="D9568">
        <v>571</v>
      </c>
    </row>
    <row r="9569" spans="1:4" x14ac:dyDescent="0.3">
      <c r="A9569" t="s">
        <v>26785</v>
      </c>
      <c r="B9569" s="1">
        <v>44404.336608796293</v>
      </c>
      <c r="C9569" t="s">
        <v>19096</v>
      </c>
      <c r="D9569">
        <v>571</v>
      </c>
    </row>
    <row r="9570" spans="1:4" x14ac:dyDescent="0.3">
      <c r="A9570" t="s">
        <v>27037</v>
      </c>
      <c r="B9570" s="1">
        <v>44412.471168981479</v>
      </c>
      <c r="C9570" t="s">
        <v>864</v>
      </c>
      <c r="D9570">
        <v>571</v>
      </c>
    </row>
    <row r="9571" spans="1:4" x14ac:dyDescent="0.3">
      <c r="A9571" t="s">
        <v>39958</v>
      </c>
      <c r="B9571" s="1">
        <v>44893.678310185183</v>
      </c>
      <c r="C9571" t="s">
        <v>39843</v>
      </c>
      <c r="D9571">
        <v>571</v>
      </c>
    </row>
    <row r="9572" spans="1:4" x14ac:dyDescent="0.3">
      <c r="A9572" t="s">
        <v>174</v>
      </c>
      <c r="B9572" s="1">
        <v>44178.157025462962</v>
      </c>
      <c r="C9572" t="s">
        <v>175</v>
      </c>
      <c r="D9572">
        <v>570</v>
      </c>
    </row>
    <row r="9573" spans="1:4" x14ac:dyDescent="0.3">
      <c r="A9573" t="s">
        <v>15826</v>
      </c>
      <c r="B9573" s="1">
        <v>44195.206562500003</v>
      </c>
      <c r="C9573" t="s">
        <v>15827</v>
      </c>
      <c r="D9573">
        <v>570</v>
      </c>
    </row>
    <row r="9574" spans="1:4" x14ac:dyDescent="0.3">
      <c r="A9574" t="s">
        <v>21528</v>
      </c>
      <c r="B9574" s="1">
        <v>44251.453321759262</v>
      </c>
      <c r="C9574" t="s">
        <v>3605</v>
      </c>
      <c r="D9574">
        <v>570</v>
      </c>
    </row>
    <row r="9575" spans="1:4" x14ac:dyDescent="0.3">
      <c r="A9575" t="s">
        <v>27984</v>
      </c>
      <c r="B9575" s="1">
        <v>44446.573622685188</v>
      </c>
      <c r="C9575" t="s">
        <v>8449</v>
      </c>
      <c r="D9575">
        <v>570</v>
      </c>
    </row>
    <row r="9576" spans="1:4" x14ac:dyDescent="0.3">
      <c r="A9576" t="s">
        <v>33396</v>
      </c>
      <c r="B9576" s="1">
        <v>44644.637407407405</v>
      </c>
      <c r="C9576" t="s">
        <v>1936</v>
      </c>
      <c r="D9576">
        <v>570</v>
      </c>
    </row>
    <row r="9577" spans="1:4" x14ac:dyDescent="0.3">
      <c r="A9577" t="s">
        <v>33560</v>
      </c>
      <c r="B9577" s="1">
        <v>44651.225277777776</v>
      </c>
      <c r="C9577" t="s">
        <v>13073</v>
      </c>
      <c r="D9577">
        <v>570</v>
      </c>
    </row>
    <row r="9578" spans="1:4" x14ac:dyDescent="0.3">
      <c r="A9578" t="s">
        <v>37363</v>
      </c>
      <c r="B9578" s="1">
        <v>44797.413402777776</v>
      </c>
      <c r="C9578" t="s">
        <v>1301</v>
      </c>
      <c r="D9578">
        <v>570</v>
      </c>
    </row>
    <row r="9579" spans="1:4" x14ac:dyDescent="0.3">
      <c r="A9579" t="s">
        <v>43176</v>
      </c>
      <c r="B9579" s="1">
        <v>44964.367951388886</v>
      </c>
      <c r="C9579" t="s">
        <v>277</v>
      </c>
      <c r="D9579">
        <v>570</v>
      </c>
    </row>
    <row r="9580" spans="1:4" x14ac:dyDescent="0.3">
      <c r="A9580" t="s">
        <v>23557</v>
      </c>
      <c r="B9580" s="1">
        <v>44305.686423611114</v>
      </c>
      <c r="C9580" t="s">
        <v>5444</v>
      </c>
      <c r="D9580">
        <v>569</v>
      </c>
    </row>
    <row r="9581" spans="1:4" x14ac:dyDescent="0.3">
      <c r="A9581" t="s">
        <v>26054</v>
      </c>
      <c r="B9581" s="1">
        <v>44377.691261574073</v>
      </c>
      <c r="C9581" t="s">
        <v>13681</v>
      </c>
      <c r="D9581">
        <v>569</v>
      </c>
    </row>
    <row r="9582" spans="1:4" x14ac:dyDescent="0.3">
      <c r="A9582" t="s">
        <v>31020</v>
      </c>
      <c r="B9582" s="1">
        <v>44564.419444444444</v>
      </c>
      <c r="C9582" t="s">
        <v>3097</v>
      </c>
      <c r="D9582">
        <v>569</v>
      </c>
    </row>
    <row r="9583" spans="1:4" x14ac:dyDescent="0.3">
      <c r="A9583" t="s">
        <v>33655</v>
      </c>
      <c r="B9583" s="1">
        <v>44655.615729166668</v>
      </c>
      <c r="C9583" t="s">
        <v>3042</v>
      </c>
      <c r="D9583">
        <v>569</v>
      </c>
    </row>
    <row r="9584" spans="1:4" x14ac:dyDescent="0.3">
      <c r="A9584" t="s">
        <v>41336</v>
      </c>
      <c r="B9584" s="1">
        <v>44915.160694444443</v>
      </c>
      <c r="C9584" t="s">
        <v>41337</v>
      </c>
      <c r="D9584">
        <v>569</v>
      </c>
    </row>
    <row r="9585" spans="1:4" x14ac:dyDescent="0.3">
      <c r="A9585" t="s">
        <v>45371</v>
      </c>
      <c r="B9585" s="1">
        <v>45026.568182870367</v>
      </c>
      <c r="C9585" t="s">
        <v>797</v>
      </c>
      <c r="D9585">
        <v>569</v>
      </c>
    </row>
    <row r="9586" spans="1:4" x14ac:dyDescent="0.3">
      <c r="A9586" t="s">
        <v>6015</v>
      </c>
      <c r="B9586" s="1">
        <v>44189.317847222221</v>
      </c>
      <c r="C9586" t="s">
        <v>3819</v>
      </c>
      <c r="D9586">
        <v>568</v>
      </c>
    </row>
    <row r="9587" spans="1:4" x14ac:dyDescent="0.3">
      <c r="A9587" t="s">
        <v>900</v>
      </c>
      <c r="B9587" s="1">
        <v>44316.509317129632</v>
      </c>
      <c r="C9587" t="s">
        <v>5347</v>
      </c>
      <c r="D9587">
        <v>568</v>
      </c>
    </row>
    <row r="9588" spans="1:4" x14ac:dyDescent="0.3">
      <c r="A9588" t="s">
        <v>30587</v>
      </c>
      <c r="B9588" s="1">
        <v>44550.101793981485</v>
      </c>
      <c r="C9588" t="s">
        <v>287</v>
      </c>
      <c r="D9588">
        <v>568</v>
      </c>
    </row>
    <row r="9589" spans="1:4" x14ac:dyDescent="0.3">
      <c r="A9589" t="s">
        <v>41416</v>
      </c>
      <c r="B9589" s="1">
        <v>44916.577870370369</v>
      </c>
      <c r="C9589" t="s">
        <v>13239</v>
      </c>
      <c r="D9589">
        <v>568</v>
      </c>
    </row>
    <row r="9590" spans="1:4" x14ac:dyDescent="0.3">
      <c r="A9590" t="s">
        <v>16034</v>
      </c>
      <c r="B9590" s="1">
        <v>44195.207129629627</v>
      </c>
      <c r="C9590" t="s">
        <v>4357</v>
      </c>
      <c r="D9590">
        <v>567</v>
      </c>
    </row>
    <row r="9591" spans="1:4" x14ac:dyDescent="0.3">
      <c r="A9591" t="s">
        <v>22360</v>
      </c>
      <c r="B9591" s="1">
        <v>44263.414606481485</v>
      </c>
      <c r="C9591" t="s">
        <v>1065</v>
      </c>
      <c r="D9591">
        <v>567</v>
      </c>
    </row>
    <row r="9592" spans="1:4" x14ac:dyDescent="0.3">
      <c r="A9592" t="s">
        <v>32186</v>
      </c>
      <c r="B9592" s="1">
        <v>44600.480428240742</v>
      </c>
      <c r="C9592" t="s">
        <v>1881</v>
      </c>
      <c r="D9592">
        <v>567</v>
      </c>
    </row>
    <row r="9593" spans="1:4" x14ac:dyDescent="0.3">
      <c r="A9593" t="s">
        <v>34064</v>
      </c>
      <c r="B9593" s="1">
        <v>44671.604745370372</v>
      </c>
      <c r="C9593" t="s">
        <v>1391</v>
      </c>
      <c r="D9593">
        <v>567</v>
      </c>
    </row>
    <row r="9594" spans="1:4" x14ac:dyDescent="0.3">
      <c r="A9594" t="s">
        <v>35983</v>
      </c>
      <c r="B9594" s="1">
        <v>44740.510810185187</v>
      </c>
      <c r="C9594" t="s">
        <v>5444</v>
      </c>
      <c r="D9594">
        <v>567</v>
      </c>
    </row>
    <row r="9595" spans="1:4" x14ac:dyDescent="0.3">
      <c r="A9595" t="s">
        <v>15829</v>
      </c>
      <c r="B9595" s="1">
        <v>44195.20648148148</v>
      </c>
      <c r="C9595" t="s">
        <v>11902</v>
      </c>
      <c r="D9595">
        <v>566</v>
      </c>
    </row>
    <row r="9596" spans="1:4" x14ac:dyDescent="0.3">
      <c r="A9596" t="s">
        <v>22774</v>
      </c>
      <c r="B9596" s="1">
        <v>44276.523275462961</v>
      </c>
      <c r="C9596" t="s">
        <v>7652</v>
      </c>
      <c r="D9596">
        <v>566</v>
      </c>
    </row>
    <row r="9597" spans="1:4" x14ac:dyDescent="0.3">
      <c r="A9597" t="s">
        <v>25914</v>
      </c>
      <c r="B9597" s="1">
        <v>44373.549456018518</v>
      </c>
      <c r="C9597" t="s">
        <v>13696</v>
      </c>
      <c r="D9597">
        <v>566</v>
      </c>
    </row>
    <row r="9598" spans="1:4" x14ac:dyDescent="0.3">
      <c r="A9598" t="s">
        <v>26167</v>
      </c>
      <c r="B9598" s="1">
        <v>44381.508194444446</v>
      </c>
      <c r="C9598" t="s">
        <v>8751</v>
      </c>
      <c r="D9598">
        <v>566</v>
      </c>
    </row>
    <row r="9599" spans="1:4" x14ac:dyDescent="0.3">
      <c r="A9599" t="s">
        <v>31084</v>
      </c>
      <c r="B9599" s="1">
        <v>44565.516493055555</v>
      </c>
      <c r="C9599" t="s">
        <v>222</v>
      </c>
      <c r="D9599">
        <v>566</v>
      </c>
    </row>
    <row r="9600" spans="1:4" x14ac:dyDescent="0.3">
      <c r="A9600" t="s">
        <v>3627</v>
      </c>
      <c r="B9600" s="1">
        <v>44189.234560185185</v>
      </c>
      <c r="C9600" t="s">
        <v>100</v>
      </c>
      <c r="D9600">
        <v>565</v>
      </c>
    </row>
    <row r="9601" spans="1:4" x14ac:dyDescent="0.3">
      <c r="A9601" t="s">
        <v>21909</v>
      </c>
      <c r="B9601" s="1">
        <v>44251.457141203704</v>
      </c>
      <c r="C9601" t="s">
        <v>310</v>
      </c>
      <c r="D9601">
        <v>565</v>
      </c>
    </row>
    <row r="9602" spans="1:4" x14ac:dyDescent="0.3">
      <c r="A9602" t="s">
        <v>31775</v>
      </c>
      <c r="B9602" s="1">
        <v>44588.103414351855</v>
      </c>
      <c r="C9602" t="s">
        <v>9761</v>
      </c>
      <c r="D9602">
        <v>565</v>
      </c>
    </row>
    <row r="9603" spans="1:4" x14ac:dyDescent="0.3">
      <c r="A9603" t="s">
        <v>32166</v>
      </c>
      <c r="B9603" s="1">
        <v>44600.358796296299</v>
      </c>
      <c r="C9603" t="s">
        <v>3436</v>
      </c>
      <c r="D9603">
        <v>565</v>
      </c>
    </row>
    <row r="9604" spans="1:4" x14ac:dyDescent="0.3">
      <c r="A9604" t="s">
        <v>32883</v>
      </c>
      <c r="B9604" s="1">
        <v>44627.461840277778</v>
      </c>
      <c r="C9604" t="s">
        <v>4108</v>
      </c>
      <c r="D9604">
        <v>565</v>
      </c>
    </row>
    <row r="9605" spans="1:4" x14ac:dyDescent="0.3">
      <c r="A9605" t="s">
        <v>34189</v>
      </c>
      <c r="B9605" s="1">
        <v>44677.208738425928</v>
      </c>
      <c r="C9605" t="s">
        <v>10848</v>
      </c>
      <c r="D9605">
        <v>565</v>
      </c>
    </row>
    <row r="9606" spans="1:4" x14ac:dyDescent="0.3">
      <c r="A9606" t="s">
        <v>47326</v>
      </c>
      <c r="B9606" s="1">
        <v>45078.578483796293</v>
      </c>
      <c r="C9606" t="s">
        <v>11</v>
      </c>
      <c r="D9606">
        <v>565</v>
      </c>
    </row>
    <row r="9607" spans="1:4" x14ac:dyDescent="0.3">
      <c r="A9607" t="s">
        <v>6882</v>
      </c>
      <c r="B9607" s="1">
        <v>44189.342013888891</v>
      </c>
      <c r="C9607" t="s">
        <v>6883</v>
      </c>
      <c r="D9607">
        <v>564</v>
      </c>
    </row>
    <row r="9608" spans="1:4" x14ac:dyDescent="0.3">
      <c r="A9608" t="s">
        <v>7018</v>
      </c>
      <c r="B9608" s="1">
        <v>44189.342916666668</v>
      </c>
      <c r="C9608" t="s">
        <v>7019</v>
      </c>
      <c r="D9608">
        <v>564</v>
      </c>
    </row>
    <row r="9609" spans="1:4" x14ac:dyDescent="0.3">
      <c r="A9609" t="s">
        <v>8209</v>
      </c>
      <c r="B9609" s="1">
        <v>44189.351168981484</v>
      </c>
      <c r="C9609" t="s">
        <v>8210</v>
      </c>
      <c r="D9609">
        <v>564</v>
      </c>
    </row>
    <row r="9610" spans="1:4" x14ac:dyDescent="0.3">
      <c r="A9610" t="s">
        <v>22995</v>
      </c>
      <c r="B9610" s="1">
        <v>44285.125833333332</v>
      </c>
      <c r="C9610" t="s">
        <v>4706</v>
      </c>
      <c r="D9610">
        <v>564</v>
      </c>
    </row>
    <row r="9611" spans="1:4" x14ac:dyDescent="0.3">
      <c r="A9611" t="s">
        <v>35601</v>
      </c>
      <c r="B9611" s="1">
        <v>44727.228692129633</v>
      </c>
      <c r="C9611" t="s">
        <v>2677</v>
      </c>
      <c r="D9611">
        <v>564</v>
      </c>
    </row>
    <row r="9612" spans="1:4" x14ac:dyDescent="0.3">
      <c r="A9612" t="s">
        <v>44744</v>
      </c>
      <c r="B9612" s="1">
        <v>45005.624641203707</v>
      </c>
      <c r="C9612" t="s">
        <v>3442</v>
      </c>
      <c r="D9612">
        <v>564</v>
      </c>
    </row>
    <row r="9613" spans="1:4" x14ac:dyDescent="0.3">
      <c r="A9613" t="s">
        <v>212</v>
      </c>
      <c r="B9613" s="1">
        <v>44178.157106481478</v>
      </c>
      <c r="C9613" t="s">
        <v>213</v>
      </c>
      <c r="D9613">
        <v>563</v>
      </c>
    </row>
    <row r="9614" spans="1:4" x14ac:dyDescent="0.3">
      <c r="A9614" t="s">
        <v>5251</v>
      </c>
      <c r="B9614" s="1">
        <v>44189.276018518518</v>
      </c>
      <c r="C9614" t="s">
        <v>5252</v>
      </c>
      <c r="D9614">
        <v>563</v>
      </c>
    </row>
    <row r="9615" spans="1:4" x14ac:dyDescent="0.3">
      <c r="A9615" t="s">
        <v>8337</v>
      </c>
      <c r="B9615" s="1">
        <v>44189.421909722223</v>
      </c>
      <c r="C9615" t="s">
        <v>6594</v>
      </c>
      <c r="D9615">
        <v>563</v>
      </c>
    </row>
    <row r="9616" spans="1:4" x14ac:dyDescent="0.3">
      <c r="A9616" t="s">
        <v>23300</v>
      </c>
      <c r="B9616" s="1">
        <v>44295.468414351853</v>
      </c>
      <c r="C9616" t="s">
        <v>8369</v>
      </c>
      <c r="D9616">
        <v>563</v>
      </c>
    </row>
    <row r="9617" spans="1:4" x14ac:dyDescent="0.3">
      <c r="A9617" t="s">
        <v>26196</v>
      </c>
      <c r="B9617" s="1">
        <v>44382.700358796297</v>
      </c>
      <c r="C9617" t="s">
        <v>14111</v>
      </c>
      <c r="D9617">
        <v>563</v>
      </c>
    </row>
    <row r="9618" spans="1:4" x14ac:dyDescent="0.3">
      <c r="A9618" t="s">
        <v>38929</v>
      </c>
      <c r="B9618" s="1">
        <v>44878.246469907404</v>
      </c>
      <c r="C9618" t="s">
        <v>12594</v>
      </c>
      <c r="D9618">
        <v>563</v>
      </c>
    </row>
    <row r="9619" spans="1:4" x14ac:dyDescent="0.3">
      <c r="A9619" t="s">
        <v>43293</v>
      </c>
      <c r="B9619" s="1">
        <v>44967.190717592595</v>
      </c>
      <c r="C9619" t="s">
        <v>847</v>
      </c>
      <c r="D9619">
        <v>563</v>
      </c>
    </row>
    <row r="9620" spans="1:4" x14ac:dyDescent="0.3">
      <c r="A9620" t="s">
        <v>22147</v>
      </c>
      <c r="B9620" s="1">
        <v>44294.594328703701</v>
      </c>
      <c r="C9620" t="s">
        <v>14241</v>
      </c>
      <c r="D9620">
        <v>562</v>
      </c>
    </row>
    <row r="9621" spans="1:4" x14ac:dyDescent="0.3">
      <c r="A9621" t="s">
        <v>34254</v>
      </c>
      <c r="B9621" s="1">
        <v>44678.638321759259</v>
      </c>
      <c r="C9621" t="s">
        <v>1211</v>
      </c>
      <c r="D9621">
        <v>562</v>
      </c>
    </row>
    <row r="9622" spans="1:4" x14ac:dyDescent="0.3">
      <c r="A9622" t="s">
        <v>36134</v>
      </c>
      <c r="B9622" s="1">
        <v>44746.398773148147</v>
      </c>
      <c r="C9622" t="s">
        <v>546</v>
      </c>
      <c r="D9622">
        <v>562</v>
      </c>
    </row>
    <row r="9623" spans="1:4" x14ac:dyDescent="0.3">
      <c r="A9623" t="s">
        <v>38828</v>
      </c>
      <c r="B9623" s="1">
        <v>44866.19672453704</v>
      </c>
      <c r="C9623" t="s">
        <v>1835</v>
      </c>
      <c r="D9623">
        <v>562</v>
      </c>
    </row>
    <row r="9624" spans="1:4" x14ac:dyDescent="0.3">
      <c r="A9624" t="s">
        <v>45075</v>
      </c>
      <c r="B9624" s="1">
        <v>45015.386018518519</v>
      </c>
      <c r="C9624" t="s">
        <v>45076</v>
      </c>
      <c r="D9624">
        <v>562</v>
      </c>
    </row>
    <row r="9625" spans="1:4" x14ac:dyDescent="0.3">
      <c r="A9625" t="s">
        <v>9323</v>
      </c>
      <c r="B9625" s="1">
        <v>44189.381412037037</v>
      </c>
      <c r="C9625" t="s">
        <v>8881</v>
      </c>
      <c r="D9625">
        <v>561</v>
      </c>
    </row>
    <row r="9626" spans="1:4" x14ac:dyDescent="0.3">
      <c r="A9626" t="s">
        <v>18842</v>
      </c>
      <c r="B9626" s="1">
        <v>44270.594594907408</v>
      </c>
      <c r="C9626" t="s">
        <v>12664</v>
      </c>
      <c r="D9626">
        <v>561</v>
      </c>
    </row>
    <row r="9627" spans="1:4" x14ac:dyDescent="0.3">
      <c r="A9627" t="s">
        <v>25877</v>
      </c>
      <c r="B9627" s="1">
        <v>44370.687604166669</v>
      </c>
      <c r="C9627" t="s">
        <v>7589</v>
      </c>
      <c r="D9627">
        <v>561</v>
      </c>
    </row>
    <row r="9628" spans="1:4" x14ac:dyDescent="0.3">
      <c r="A9628" t="s">
        <v>31021</v>
      </c>
      <c r="B9628" s="1">
        <v>44564.45275462963</v>
      </c>
      <c r="C9628" t="s">
        <v>318</v>
      </c>
      <c r="D9628">
        <v>561</v>
      </c>
    </row>
    <row r="9629" spans="1:4" x14ac:dyDescent="0.3">
      <c r="A9629" t="s">
        <v>42911</v>
      </c>
      <c r="B9629" s="1">
        <v>44956.631678240738</v>
      </c>
      <c r="C9629" t="s">
        <v>1194</v>
      </c>
      <c r="D9629">
        <v>561</v>
      </c>
    </row>
    <row r="9630" spans="1:4" x14ac:dyDescent="0.3">
      <c r="A9630" t="s">
        <v>3353</v>
      </c>
      <c r="B9630" s="1">
        <v>44189.233101851853</v>
      </c>
      <c r="C9630" t="s">
        <v>1276</v>
      </c>
      <c r="D9630">
        <v>560</v>
      </c>
    </row>
    <row r="9631" spans="1:4" x14ac:dyDescent="0.3">
      <c r="A9631" t="s">
        <v>8334</v>
      </c>
      <c r="B9631" s="1">
        <v>44189.376261574071</v>
      </c>
      <c r="C9631" t="s">
        <v>5201</v>
      </c>
      <c r="D9631">
        <v>560</v>
      </c>
    </row>
    <row r="9632" spans="1:4" x14ac:dyDescent="0.3">
      <c r="A9632" t="s">
        <v>32414</v>
      </c>
      <c r="B9632" s="1">
        <v>44609.13181712963</v>
      </c>
      <c r="C9632" t="s">
        <v>3715</v>
      </c>
      <c r="D9632">
        <v>560</v>
      </c>
    </row>
    <row r="9633" spans="1:4" x14ac:dyDescent="0.3">
      <c r="A9633" t="s">
        <v>37558</v>
      </c>
      <c r="B9633" s="1">
        <v>44805.368576388886</v>
      </c>
      <c r="C9633" t="s">
        <v>32450</v>
      </c>
      <c r="D9633">
        <v>560</v>
      </c>
    </row>
    <row r="9634" spans="1:4" x14ac:dyDescent="0.3">
      <c r="A9634" t="s">
        <v>41799</v>
      </c>
      <c r="B9634" s="1">
        <v>44928.208969907406</v>
      </c>
      <c r="C9634" t="s">
        <v>2969</v>
      </c>
      <c r="D9634">
        <v>560</v>
      </c>
    </row>
    <row r="9635" spans="1:4" x14ac:dyDescent="0.3">
      <c r="A9635" t="s">
        <v>2783</v>
      </c>
      <c r="B9635" s="1">
        <v>44189.229467592595</v>
      </c>
      <c r="C9635" t="s">
        <v>1679</v>
      </c>
      <c r="D9635">
        <v>559</v>
      </c>
    </row>
    <row r="9636" spans="1:4" x14ac:dyDescent="0.3">
      <c r="A9636" t="s">
        <v>5290</v>
      </c>
      <c r="B9636" s="1">
        <v>44189.276504629626</v>
      </c>
      <c r="C9636" t="s">
        <v>797</v>
      </c>
      <c r="D9636">
        <v>559</v>
      </c>
    </row>
    <row r="9637" spans="1:4" x14ac:dyDescent="0.3">
      <c r="A9637" t="s">
        <v>8824</v>
      </c>
      <c r="B9637" s="1">
        <v>44189.37903935185</v>
      </c>
      <c r="C9637" t="s">
        <v>495</v>
      </c>
      <c r="D9637">
        <v>559</v>
      </c>
    </row>
    <row r="9638" spans="1:4" x14ac:dyDescent="0.3">
      <c r="A9638" t="s">
        <v>18842</v>
      </c>
      <c r="B9638" s="1">
        <v>44332.554849537039</v>
      </c>
      <c r="C9638" t="s">
        <v>14185</v>
      </c>
      <c r="D9638">
        <v>559</v>
      </c>
    </row>
    <row r="9639" spans="1:4" x14ac:dyDescent="0.3">
      <c r="A9639" t="s">
        <v>26408</v>
      </c>
      <c r="B9639" s="1">
        <v>44390.698784722219</v>
      </c>
      <c r="C9639" t="s">
        <v>14612</v>
      </c>
      <c r="D9639">
        <v>559</v>
      </c>
    </row>
    <row r="9640" spans="1:4" x14ac:dyDescent="0.3">
      <c r="A9640" t="s">
        <v>26712</v>
      </c>
      <c r="B9640" s="1">
        <v>44402.546759259261</v>
      </c>
      <c r="C9640" t="s">
        <v>26713</v>
      </c>
      <c r="D9640">
        <v>559</v>
      </c>
    </row>
    <row r="9641" spans="1:4" x14ac:dyDescent="0.3">
      <c r="A9641" t="s">
        <v>30830</v>
      </c>
      <c r="B9641" s="1">
        <v>44558.459479166668</v>
      </c>
      <c r="C9641" t="s">
        <v>965</v>
      </c>
      <c r="D9641">
        <v>559</v>
      </c>
    </row>
    <row r="9642" spans="1:4" x14ac:dyDescent="0.3">
      <c r="A9642" t="s">
        <v>31342</v>
      </c>
      <c r="B9642" s="1">
        <v>44573.504490740743</v>
      </c>
      <c r="C9642" t="s">
        <v>1881</v>
      </c>
      <c r="D9642">
        <v>559</v>
      </c>
    </row>
    <row r="9643" spans="1:4" x14ac:dyDescent="0.3">
      <c r="A9643" t="s">
        <v>33120</v>
      </c>
      <c r="B9643" s="1">
        <v>44635.43540509259</v>
      </c>
      <c r="C9643" t="s">
        <v>2684</v>
      </c>
      <c r="D9643">
        <v>559</v>
      </c>
    </row>
    <row r="9644" spans="1:4" x14ac:dyDescent="0.3">
      <c r="A9644" t="s">
        <v>36975</v>
      </c>
      <c r="B9644" s="1">
        <v>44781.1874537037</v>
      </c>
      <c r="C9644" t="s">
        <v>1305</v>
      </c>
      <c r="D9644">
        <v>559</v>
      </c>
    </row>
    <row r="9645" spans="1:4" x14ac:dyDescent="0.3">
      <c r="A9645" t="s">
        <v>45194</v>
      </c>
      <c r="B9645" s="1">
        <v>45019.719004629631</v>
      </c>
      <c r="C9645" t="s">
        <v>799</v>
      </c>
      <c r="D9645">
        <v>559</v>
      </c>
    </row>
    <row r="9646" spans="1:4" x14ac:dyDescent="0.3">
      <c r="A9646" t="s">
        <v>13176</v>
      </c>
      <c r="B9646" s="1">
        <v>44227.124386574076</v>
      </c>
      <c r="C9646" t="s">
        <v>2313</v>
      </c>
      <c r="D9646">
        <v>558</v>
      </c>
    </row>
    <row r="9647" spans="1:4" x14ac:dyDescent="0.3">
      <c r="A9647" t="s">
        <v>26380</v>
      </c>
      <c r="B9647" s="1">
        <v>44389.7184375</v>
      </c>
      <c r="C9647" t="s">
        <v>4208</v>
      </c>
      <c r="D9647">
        <v>558</v>
      </c>
    </row>
    <row r="9648" spans="1:4" x14ac:dyDescent="0.3">
      <c r="A9648" t="s">
        <v>28625</v>
      </c>
      <c r="B9648" s="1">
        <v>44478.592442129629</v>
      </c>
      <c r="C9648" t="s">
        <v>803</v>
      </c>
      <c r="D9648">
        <v>558</v>
      </c>
    </row>
    <row r="9649" spans="1:4" x14ac:dyDescent="0.3">
      <c r="A9649" t="s">
        <v>29957</v>
      </c>
      <c r="B9649" s="1">
        <v>44524.596851851849</v>
      </c>
      <c r="C9649" t="s">
        <v>5328</v>
      </c>
      <c r="D9649">
        <v>558</v>
      </c>
    </row>
    <row r="9650" spans="1:4" x14ac:dyDescent="0.3">
      <c r="A9650" t="s">
        <v>35364</v>
      </c>
      <c r="B9650" s="1">
        <v>44718.634895833333</v>
      </c>
      <c r="C9650" t="s">
        <v>5478</v>
      </c>
      <c r="D9650">
        <v>558</v>
      </c>
    </row>
    <row r="9651" spans="1:4" x14ac:dyDescent="0.3">
      <c r="A9651" t="s">
        <v>43265</v>
      </c>
      <c r="B9651" s="1">
        <v>44966.355196759258</v>
      </c>
      <c r="C9651" t="s">
        <v>837</v>
      </c>
      <c r="D9651">
        <v>558</v>
      </c>
    </row>
    <row r="9652" spans="1:4" x14ac:dyDescent="0.3">
      <c r="A9652" t="s">
        <v>1223</v>
      </c>
      <c r="B9652" s="1">
        <v>44178.164629629631</v>
      </c>
      <c r="C9652" t="s">
        <v>1224</v>
      </c>
      <c r="D9652">
        <v>557</v>
      </c>
    </row>
    <row r="9653" spans="1:4" x14ac:dyDescent="0.3">
      <c r="A9653" t="s">
        <v>22455</v>
      </c>
      <c r="B9653" s="1">
        <v>44377.20548611111</v>
      </c>
      <c r="C9653" t="s">
        <v>876</v>
      </c>
      <c r="D9653">
        <v>557</v>
      </c>
    </row>
    <row r="9654" spans="1:4" x14ac:dyDescent="0.3">
      <c r="A9654" t="s">
        <v>26046</v>
      </c>
      <c r="B9654" s="1">
        <v>44377.522453703707</v>
      </c>
      <c r="C9654" t="s">
        <v>9180</v>
      </c>
      <c r="D9654">
        <v>557</v>
      </c>
    </row>
    <row r="9655" spans="1:4" x14ac:dyDescent="0.3">
      <c r="A9655" t="s">
        <v>30631</v>
      </c>
      <c r="B9655" s="1">
        <v>44551.480682870373</v>
      </c>
      <c r="C9655" t="s">
        <v>1881</v>
      </c>
      <c r="D9655">
        <v>557</v>
      </c>
    </row>
    <row r="9656" spans="1:4" x14ac:dyDescent="0.3">
      <c r="A9656" t="s">
        <v>33561</v>
      </c>
      <c r="B9656" s="1">
        <v>44651.227708333332</v>
      </c>
      <c r="C9656" t="s">
        <v>3346</v>
      </c>
      <c r="D9656">
        <v>557</v>
      </c>
    </row>
    <row r="9657" spans="1:4" x14ac:dyDescent="0.3">
      <c r="A9657" t="s">
        <v>38863</v>
      </c>
      <c r="B9657" s="1">
        <v>44867.414282407408</v>
      </c>
      <c r="C9657" t="s">
        <v>722</v>
      </c>
      <c r="D9657">
        <v>557</v>
      </c>
    </row>
    <row r="9658" spans="1:4" x14ac:dyDescent="0.3">
      <c r="A9658" t="s">
        <v>45848</v>
      </c>
      <c r="B9658" s="1">
        <v>45036.909791666665</v>
      </c>
      <c r="C9658" t="s">
        <v>1286</v>
      </c>
      <c r="D9658">
        <v>557</v>
      </c>
    </row>
    <row r="9659" spans="1:4" x14ac:dyDescent="0.3">
      <c r="A9659" t="s">
        <v>5924</v>
      </c>
      <c r="B9659" s="1">
        <v>44234.17695601852</v>
      </c>
      <c r="C9659" t="s">
        <v>7677</v>
      </c>
      <c r="D9659">
        <v>556</v>
      </c>
    </row>
    <row r="9660" spans="1:4" x14ac:dyDescent="0.3">
      <c r="A9660" t="s">
        <v>23224</v>
      </c>
      <c r="B9660" s="1">
        <v>44293.198969907404</v>
      </c>
      <c r="C9660" t="s">
        <v>1979</v>
      </c>
      <c r="D9660">
        <v>556</v>
      </c>
    </row>
    <row r="9661" spans="1:4" x14ac:dyDescent="0.3">
      <c r="A9661" t="s">
        <v>23366</v>
      </c>
      <c r="B9661" s="1">
        <v>44298.173854166664</v>
      </c>
      <c r="C9661" t="s">
        <v>7245</v>
      </c>
      <c r="D9661">
        <v>556</v>
      </c>
    </row>
    <row r="9662" spans="1:4" x14ac:dyDescent="0.3">
      <c r="A9662" t="s">
        <v>23687</v>
      </c>
      <c r="B9662" s="1">
        <v>44309.466678240744</v>
      </c>
      <c r="C9662" t="s">
        <v>6883</v>
      </c>
      <c r="D9662">
        <v>556</v>
      </c>
    </row>
    <row r="9663" spans="1:4" x14ac:dyDescent="0.3">
      <c r="A9663" t="s">
        <v>23907</v>
      </c>
      <c r="B9663" s="1">
        <v>44319.489560185182</v>
      </c>
      <c r="C9663" t="s">
        <v>7196</v>
      </c>
      <c r="D9663">
        <v>556</v>
      </c>
    </row>
    <row r="9664" spans="1:4" x14ac:dyDescent="0.3">
      <c r="A9664" t="s">
        <v>27848</v>
      </c>
      <c r="B9664" s="1">
        <v>44441.093136574076</v>
      </c>
      <c r="C9664" t="s">
        <v>3700</v>
      </c>
      <c r="D9664">
        <v>556</v>
      </c>
    </row>
    <row r="9665" spans="1:4" x14ac:dyDescent="0.3">
      <c r="A9665" t="s">
        <v>30383</v>
      </c>
      <c r="B9665" s="1">
        <v>44542.47115740741</v>
      </c>
      <c r="C9665" t="s">
        <v>1360</v>
      </c>
      <c r="D9665">
        <v>556</v>
      </c>
    </row>
    <row r="9666" spans="1:4" x14ac:dyDescent="0.3">
      <c r="A9666" t="s">
        <v>33555</v>
      </c>
      <c r="B9666" s="1">
        <v>44651.158773148149</v>
      </c>
      <c r="C9666" t="s">
        <v>9258</v>
      </c>
      <c r="D9666">
        <v>556</v>
      </c>
    </row>
    <row r="9667" spans="1:4" x14ac:dyDescent="0.3">
      <c r="A9667" t="s">
        <v>47343</v>
      </c>
      <c r="B9667" s="1">
        <v>45079.640613425923</v>
      </c>
      <c r="C9667" t="s">
        <v>147</v>
      </c>
      <c r="D9667">
        <v>556</v>
      </c>
    </row>
    <row r="9668" spans="1:4" x14ac:dyDescent="0.3">
      <c r="A9668" t="s">
        <v>13795</v>
      </c>
      <c r="B9668" s="1">
        <v>44195.192916666667</v>
      </c>
      <c r="C9668" t="s">
        <v>10924</v>
      </c>
      <c r="D9668">
        <v>555</v>
      </c>
    </row>
    <row r="9669" spans="1:4" x14ac:dyDescent="0.3">
      <c r="A9669" t="s">
        <v>19437</v>
      </c>
      <c r="B9669" s="1">
        <v>44227.122685185182</v>
      </c>
      <c r="C9669" t="s">
        <v>2857</v>
      </c>
      <c r="D9669">
        <v>555</v>
      </c>
    </row>
    <row r="9670" spans="1:4" x14ac:dyDescent="0.3">
      <c r="A9670" t="s">
        <v>22272</v>
      </c>
      <c r="B9670" s="1">
        <v>44263.413263888891</v>
      </c>
      <c r="C9670" t="s">
        <v>6793</v>
      </c>
      <c r="D9670">
        <v>555</v>
      </c>
    </row>
    <row r="9671" spans="1:4" x14ac:dyDescent="0.3">
      <c r="A9671" t="s">
        <v>26827</v>
      </c>
      <c r="B9671" s="1">
        <v>44405.6091087963</v>
      </c>
      <c r="C9671" t="s">
        <v>10066</v>
      </c>
      <c r="D9671">
        <v>555</v>
      </c>
    </row>
    <row r="9672" spans="1:4" x14ac:dyDescent="0.3">
      <c r="A9672" t="s">
        <v>26867</v>
      </c>
      <c r="B9672" s="1">
        <v>44406.695381944446</v>
      </c>
      <c r="C9672" t="s">
        <v>1107</v>
      </c>
      <c r="D9672">
        <v>555</v>
      </c>
    </row>
    <row r="9673" spans="1:4" x14ac:dyDescent="0.3">
      <c r="A9673" t="s">
        <v>46324</v>
      </c>
      <c r="B9673" s="1">
        <v>45049.347060185188</v>
      </c>
      <c r="C9673" t="s">
        <v>19096</v>
      </c>
      <c r="D9673">
        <v>555</v>
      </c>
    </row>
    <row r="9674" spans="1:4" x14ac:dyDescent="0.3">
      <c r="A9674" t="s">
        <v>11924</v>
      </c>
      <c r="B9674" s="1">
        <v>44189.419907407406</v>
      </c>
      <c r="C9674" t="s">
        <v>10789</v>
      </c>
      <c r="D9674">
        <v>554</v>
      </c>
    </row>
    <row r="9675" spans="1:4" x14ac:dyDescent="0.3">
      <c r="A9675" t="s">
        <v>26104</v>
      </c>
      <c r="B9675" s="1">
        <v>44380.549768518518</v>
      </c>
      <c r="C9675" t="s">
        <v>11120</v>
      </c>
      <c r="D9675">
        <v>554</v>
      </c>
    </row>
    <row r="9676" spans="1:4" x14ac:dyDescent="0.3">
      <c r="A9676" t="s">
        <v>27526</v>
      </c>
      <c r="B9676" s="1">
        <v>44427.686678240738</v>
      </c>
      <c r="C9676" t="s">
        <v>1087</v>
      </c>
      <c r="D9676">
        <v>554</v>
      </c>
    </row>
    <row r="9677" spans="1:4" x14ac:dyDescent="0.3">
      <c r="A9677" t="s">
        <v>27593</v>
      </c>
      <c r="B9677" s="1">
        <v>44431.437245370369</v>
      </c>
      <c r="C9677" t="s">
        <v>15506</v>
      </c>
      <c r="D9677">
        <v>554</v>
      </c>
    </row>
    <row r="9678" spans="1:4" x14ac:dyDescent="0.3">
      <c r="A9678" t="s">
        <v>40411</v>
      </c>
      <c r="B9678" s="1">
        <v>44899.489490740743</v>
      </c>
      <c r="C9678" t="s">
        <v>1993</v>
      </c>
      <c r="D9678">
        <v>554</v>
      </c>
    </row>
    <row r="9679" spans="1:4" x14ac:dyDescent="0.3">
      <c r="A9679" t="s">
        <v>42705</v>
      </c>
      <c r="B9679" s="1">
        <v>44950.598796296297</v>
      </c>
      <c r="C9679" t="s">
        <v>808</v>
      </c>
      <c r="D9679">
        <v>554</v>
      </c>
    </row>
    <row r="9680" spans="1:4" x14ac:dyDescent="0.3">
      <c r="A9680" t="s">
        <v>23672</v>
      </c>
      <c r="B9680" s="1">
        <v>44308.426504629628</v>
      </c>
      <c r="C9680" t="s">
        <v>22483</v>
      </c>
      <c r="D9680">
        <v>553</v>
      </c>
    </row>
    <row r="9681" spans="1:4" x14ac:dyDescent="0.3">
      <c r="A9681" t="s">
        <v>24594</v>
      </c>
      <c r="B9681" s="1">
        <v>44329.490706018521</v>
      </c>
      <c r="C9681" t="s">
        <v>20660</v>
      </c>
      <c r="D9681">
        <v>553</v>
      </c>
    </row>
    <row r="9682" spans="1:4" x14ac:dyDescent="0.3">
      <c r="A9682" t="s">
        <v>28791</v>
      </c>
      <c r="B9682" s="1">
        <v>44483.531851851854</v>
      </c>
      <c r="C9682" t="s">
        <v>8946</v>
      </c>
      <c r="D9682">
        <v>553</v>
      </c>
    </row>
    <row r="9683" spans="1:4" x14ac:dyDescent="0.3">
      <c r="A9683" t="s">
        <v>39429</v>
      </c>
      <c r="B9683" s="1">
        <v>44885.612812500003</v>
      </c>
      <c r="C9683" t="s">
        <v>2800</v>
      </c>
      <c r="D9683">
        <v>553</v>
      </c>
    </row>
    <row r="9684" spans="1:4" x14ac:dyDescent="0.3">
      <c r="A9684" t="s">
        <v>2766</v>
      </c>
      <c r="B9684" s="1">
        <v>44189.229409722226</v>
      </c>
      <c r="C9684" t="s">
        <v>1911</v>
      </c>
      <c r="D9684">
        <v>552</v>
      </c>
    </row>
    <row r="9685" spans="1:4" x14ac:dyDescent="0.3">
      <c r="A9685" t="s">
        <v>11379</v>
      </c>
      <c r="B9685" s="1">
        <v>44189.41684027778</v>
      </c>
      <c r="C9685" t="s">
        <v>8408</v>
      </c>
      <c r="D9685">
        <v>552</v>
      </c>
    </row>
    <row r="9686" spans="1:4" x14ac:dyDescent="0.3">
      <c r="A9686" t="s">
        <v>12952</v>
      </c>
      <c r="B9686" s="1">
        <v>44189.426388888889</v>
      </c>
      <c r="C9686" t="s">
        <v>3442</v>
      </c>
      <c r="D9686">
        <v>552</v>
      </c>
    </row>
    <row r="9687" spans="1:4" x14ac:dyDescent="0.3">
      <c r="A9687" t="s">
        <v>21124</v>
      </c>
      <c r="B9687" s="1">
        <v>44245.435567129629</v>
      </c>
      <c r="C9687" t="s">
        <v>6919</v>
      </c>
      <c r="D9687">
        <v>552</v>
      </c>
    </row>
    <row r="9688" spans="1:4" x14ac:dyDescent="0.3">
      <c r="A9688" t="s">
        <v>18842</v>
      </c>
      <c r="B9688" s="1">
        <v>44280.59275462963</v>
      </c>
      <c r="C9688" t="s">
        <v>1528</v>
      </c>
      <c r="D9688">
        <v>552</v>
      </c>
    </row>
    <row r="9689" spans="1:4" x14ac:dyDescent="0.3">
      <c r="A9689" t="s">
        <v>27155</v>
      </c>
      <c r="B9689" s="1">
        <v>44416.590567129628</v>
      </c>
      <c r="C9689" t="s">
        <v>1078</v>
      </c>
      <c r="D9689">
        <v>552</v>
      </c>
    </row>
    <row r="9690" spans="1:4" x14ac:dyDescent="0.3">
      <c r="A9690" t="s">
        <v>29498</v>
      </c>
      <c r="B9690" s="1">
        <v>44527.534409722219</v>
      </c>
      <c r="C9690" t="s">
        <v>2122</v>
      </c>
      <c r="D9690">
        <v>552</v>
      </c>
    </row>
    <row r="9691" spans="1:4" x14ac:dyDescent="0.3">
      <c r="A9691" t="s">
        <v>43621</v>
      </c>
      <c r="B9691" s="1">
        <v>44976.311273148145</v>
      </c>
      <c r="C9691" t="s">
        <v>3285</v>
      </c>
      <c r="D9691">
        <v>552</v>
      </c>
    </row>
    <row r="9692" spans="1:4" x14ac:dyDescent="0.3">
      <c r="A9692" t="s">
        <v>44328</v>
      </c>
      <c r="B9692" s="1">
        <v>44995.158784722225</v>
      </c>
      <c r="C9692" t="s">
        <v>2309</v>
      </c>
      <c r="D9692">
        <v>552</v>
      </c>
    </row>
    <row r="9693" spans="1:4" x14ac:dyDescent="0.3">
      <c r="A9693" t="s">
        <v>29289</v>
      </c>
      <c r="B9693" s="1">
        <v>44503.539456018516</v>
      </c>
      <c r="C9693" t="s">
        <v>965</v>
      </c>
      <c r="D9693">
        <v>551</v>
      </c>
    </row>
    <row r="9694" spans="1:4" x14ac:dyDescent="0.3">
      <c r="A9694" t="s">
        <v>32884</v>
      </c>
      <c r="B9694" s="1">
        <v>44627.464722222219</v>
      </c>
      <c r="C9694" t="s">
        <v>281</v>
      </c>
      <c r="D9694">
        <v>551</v>
      </c>
    </row>
    <row r="9695" spans="1:4" x14ac:dyDescent="0.3">
      <c r="A9695" t="s">
        <v>35405</v>
      </c>
      <c r="B9695" s="1">
        <v>44719.806631944448</v>
      </c>
      <c r="C9695" t="s">
        <v>3440</v>
      </c>
      <c r="D9695">
        <v>551</v>
      </c>
    </row>
    <row r="9696" spans="1:4" x14ac:dyDescent="0.3">
      <c r="A9696" t="s">
        <v>41820</v>
      </c>
      <c r="B9696" s="1">
        <v>44928.450277777774</v>
      </c>
      <c r="C9696" t="s">
        <v>1299</v>
      </c>
      <c r="D9696">
        <v>551</v>
      </c>
    </row>
    <row r="9697" spans="1:4" x14ac:dyDescent="0.3">
      <c r="A9697" t="s">
        <v>46722</v>
      </c>
      <c r="B9697" s="1">
        <v>45060.587002314816</v>
      </c>
      <c r="C9697" t="s">
        <v>3605</v>
      </c>
      <c r="D9697">
        <v>551</v>
      </c>
    </row>
    <row r="9698" spans="1:4" x14ac:dyDescent="0.3">
      <c r="A9698" t="s">
        <v>2124</v>
      </c>
      <c r="B9698" s="1">
        <v>44189.088229166664</v>
      </c>
      <c r="C9698" t="s">
        <v>167</v>
      </c>
      <c r="D9698">
        <v>550</v>
      </c>
    </row>
    <row r="9699" spans="1:4" x14ac:dyDescent="0.3">
      <c r="A9699" t="s">
        <v>19699</v>
      </c>
      <c r="B9699" s="1">
        <v>44227.124965277777</v>
      </c>
      <c r="C9699" t="s">
        <v>12484</v>
      </c>
      <c r="D9699">
        <v>550</v>
      </c>
    </row>
    <row r="9700" spans="1:4" x14ac:dyDescent="0.3">
      <c r="A9700" t="s">
        <v>24363</v>
      </c>
      <c r="B9700" s="1">
        <v>44329.267696759256</v>
      </c>
      <c r="C9700" t="s">
        <v>1001</v>
      </c>
      <c r="D9700">
        <v>550</v>
      </c>
    </row>
    <row r="9701" spans="1:4" x14ac:dyDescent="0.3">
      <c r="A9701" t="s">
        <v>26439</v>
      </c>
      <c r="B9701" s="1">
        <v>44391.698576388888</v>
      </c>
      <c r="C9701" t="s">
        <v>15063</v>
      </c>
      <c r="D9701">
        <v>550</v>
      </c>
    </row>
    <row r="9702" spans="1:4" x14ac:dyDescent="0.3">
      <c r="A9702" t="s">
        <v>26465</v>
      </c>
      <c r="B9702" s="1">
        <v>44392.702766203707</v>
      </c>
      <c r="C9702" t="s">
        <v>15779</v>
      </c>
      <c r="D9702">
        <v>550</v>
      </c>
    </row>
    <row r="9703" spans="1:4" x14ac:dyDescent="0.3">
      <c r="A9703" t="s">
        <v>27781</v>
      </c>
      <c r="B9703" s="1">
        <v>44438.509050925924</v>
      </c>
      <c r="C9703" t="s">
        <v>4373</v>
      </c>
      <c r="D9703">
        <v>550</v>
      </c>
    </row>
    <row r="9704" spans="1:4" x14ac:dyDescent="0.3">
      <c r="A9704" t="s">
        <v>31044</v>
      </c>
      <c r="B9704" s="1">
        <v>44564.609780092593</v>
      </c>
      <c r="C9704" t="s">
        <v>1403</v>
      </c>
      <c r="D9704">
        <v>550</v>
      </c>
    </row>
    <row r="9705" spans="1:4" x14ac:dyDescent="0.3">
      <c r="A9705" t="s">
        <v>41007</v>
      </c>
      <c r="B9705" s="1">
        <v>44909.184363425928</v>
      </c>
      <c r="C9705" t="s">
        <v>41024</v>
      </c>
      <c r="D9705">
        <v>550</v>
      </c>
    </row>
    <row r="9706" spans="1:4" x14ac:dyDescent="0.3">
      <c r="A9706" t="s">
        <v>432</v>
      </c>
      <c r="B9706" s="1">
        <v>44178.158009259256</v>
      </c>
      <c r="C9706" t="s">
        <v>433</v>
      </c>
      <c r="D9706">
        <v>549</v>
      </c>
    </row>
    <row r="9707" spans="1:4" x14ac:dyDescent="0.3">
      <c r="A9707" t="s">
        <v>1769</v>
      </c>
      <c r="B9707" s="1">
        <v>44189.072731481479</v>
      </c>
      <c r="C9707" t="s">
        <v>1770</v>
      </c>
      <c r="D9707">
        <v>549</v>
      </c>
    </row>
    <row r="9708" spans="1:4" x14ac:dyDescent="0.3">
      <c r="A9708" t="s">
        <v>3944</v>
      </c>
      <c r="B9708" s="1">
        <v>44189.236562500002</v>
      </c>
      <c r="C9708" t="s">
        <v>3945</v>
      </c>
      <c r="D9708">
        <v>549</v>
      </c>
    </row>
    <row r="9709" spans="1:4" x14ac:dyDescent="0.3">
      <c r="A9709" t="s">
        <v>8273</v>
      </c>
      <c r="B9709" s="1">
        <v>44189.351759259262</v>
      </c>
      <c r="C9709" t="s">
        <v>8274</v>
      </c>
      <c r="D9709">
        <v>549</v>
      </c>
    </row>
    <row r="9710" spans="1:4" x14ac:dyDescent="0.3">
      <c r="A9710" t="s">
        <v>2042</v>
      </c>
      <c r="B9710" s="1">
        <v>44227.143842592595</v>
      </c>
      <c r="C9710" t="s">
        <v>2737</v>
      </c>
      <c r="D9710">
        <v>549</v>
      </c>
    </row>
    <row r="9711" spans="1:4" x14ac:dyDescent="0.3">
      <c r="A9711" t="s">
        <v>33944</v>
      </c>
      <c r="B9711" s="1">
        <v>44665.596805555557</v>
      </c>
      <c r="C9711" t="s">
        <v>2009</v>
      </c>
      <c r="D9711">
        <v>549</v>
      </c>
    </row>
    <row r="9712" spans="1:4" x14ac:dyDescent="0.3">
      <c r="A9712" t="s">
        <v>36878</v>
      </c>
      <c r="B9712" s="1">
        <v>44777.080659722225</v>
      </c>
      <c r="C9712" t="s">
        <v>1977</v>
      </c>
      <c r="D9712">
        <v>549</v>
      </c>
    </row>
    <row r="9713" spans="1:4" x14ac:dyDescent="0.3">
      <c r="A9713" t="s">
        <v>38279</v>
      </c>
      <c r="B9713" s="1">
        <v>44840.038541666669</v>
      </c>
      <c r="C9713" t="s">
        <v>5839</v>
      </c>
      <c r="D9713">
        <v>549</v>
      </c>
    </row>
    <row r="9714" spans="1:4" x14ac:dyDescent="0.3">
      <c r="A9714" t="s">
        <v>18515</v>
      </c>
      <c r="B9714" s="1">
        <v>44846.603761574072</v>
      </c>
      <c r="C9714" t="s">
        <v>793</v>
      </c>
      <c r="D9714">
        <v>549</v>
      </c>
    </row>
    <row r="9715" spans="1:4" x14ac:dyDescent="0.3">
      <c r="A9715" t="s">
        <v>41724</v>
      </c>
      <c r="B9715" s="1">
        <v>44925.653090277781</v>
      </c>
      <c r="C9715" t="s">
        <v>79</v>
      </c>
      <c r="D9715">
        <v>549</v>
      </c>
    </row>
    <row r="9716" spans="1:4" x14ac:dyDescent="0.3">
      <c r="A9716" t="s">
        <v>45325</v>
      </c>
      <c r="B9716" s="1">
        <v>45025.580289351848</v>
      </c>
      <c r="C9716" t="s">
        <v>2991</v>
      </c>
      <c r="D9716">
        <v>549</v>
      </c>
    </row>
    <row r="9717" spans="1:4" x14ac:dyDescent="0.3">
      <c r="A9717" t="s">
        <v>216</v>
      </c>
      <c r="B9717" s="1">
        <v>44178.157106481478</v>
      </c>
      <c r="C9717" t="s">
        <v>217</v>
      </c>
      <c r="D9717">
        <v>548</v>
      </c>
    </row>
    <row r="9718" spans="1:4" x14ac:dyDescent="0.3">
      <c r="A9718" t="s">
        <v>2838</v>
      </c>
      <c r="B9718" s="1">
        <v>44189.229583333334</v>
      </c>
      <c r="C9718" t="s">
        <v>2839</v>
      </c>
      <c r="D9718">
        <v>548</v>
      </c>
    </row>
    <row r="9719" spans="1:4" x14ac:dyDescent="0.3">
      <c r="A9719" t="s">
        <v>7272</v>
      </c>
      <c r="B9719" s="1">
        <v>44189.344849537039</v>
      </c>
      <c r="C9719" t="s">
        <v>7250</v>
      </c>
      <c r="D9719">
        <v>548</v>
      </c>
    </row>
    <row r="9720" spans="1:4" x14ac:dyDescent="0.3">
      <c r="A9720" t="s">
        <v>1978</v>
      </c>
      <c r="B9720" s="1">
        <v>44189.383530092593</v>
      </c>
      <c r="C9720" t="s">
        <v>9706</v>
      </c>
      <c r="D9720">
        <v>548</v>
      </c>
    </row>
    <row r="9721" spans="1:4" x14ac:dyDescent="0.3">
      <c r="A9721" t="s">
        <v>11802</v>
      </c>
      <c r="B9721" s="1">
        <v>44189.419212962966</v>
      </c>
      <c r="C9721" t="s">
        <v>9224</v>
      </c>
      <c r="D9721">
        <v>548</v>
      </c>
    </row>
    <row r="9722" spans="1:4" x14ac:dyDescent="0.3">
      <c r="A9722" t="s">
        <v>15823</v>
      </c>
      <c r="B9722" s="1">
        <v>44195.206562500003</v>
      </c>
      <c r="C9722" t="s">
        <v>15595</v>
      </c>
      <c r="D9722">
        <v>548</v>
      </c>
    </row>
    <row r="9723" spans="1:4" x14ac:dyDescent="0.3">
      <c r="A9723" t="s">
        <v>13182</v>
      </c>
      <c r="B9723" s="1">
        <v>44227.124386574076</v>
      </c>
      <c r="C9723" t="s">
        <v>94</v>
      </c>
      <c r="D9723">
        <v>548</v>
      </c>
    </row>
    <row r="9724" spans="1:4" x14ac:dyDescent="0.3">
      <c r="A9724" t="s">
        <v>19796</v>
      </c>
      <c r="B9724" s="1">
        <v>44227.126759259256</v>
      </c>
      <c r="C9724" t="s">
        <v>283</v>
      </c>
      <c r="D9724">
        <v>548</v>
      </c>
    </row>
    <row r="9725" spans="1:4" x14ac:dyDescent="0.3">
      <c r="A9725" t="s">
        <v>33963</v>
      </c>
      <c r="B9725" s="1">
        <v>44667.592256944445</v>
      </c>
      <c r="C9725" t="s">
        <v>2979</v>
      </c>
      <c r="D9725">
        <v>548</v>
      </c>
    </row>
    <row r="9726" spans="1:4" x14ac:dyDescent="0.3">
      <c r="A9726" t="s">
        <v>11227</v>
      </c>
      <c r="B9726" s="1">
        <v>44189.416134259256</v>
      </c>
      <c r="C9726" t="s">
        <v>11228</v>
      </c>
      <c r="D9726">
        <v>547</v>
      </c>
    </row>
    <row r="9727" spans="1:4" x14ac:dyDescent="0.3">
      <c r="A9727" t="s">
        <v>11486</v>
      </c>
      <c r="B9727" s="1">
        <v>44189.417546296296</v>
      </c>
      <c r="C9727" t="s">
        <v>11308</v>
      </c>
      <c r="D9727">
        <v>547</v>
      </c>
    </row>
    <row r="9728" spans="1:4" x14ac:dyDescent="0.3">
      <c r="A9728" t="s">
        <v>20141</v>
      </c>
      <c r="B9728" s="1">
        <v>44227.145995370367</v>
      </c>
      <c r="C9728" t="s">
        <v>517</v>
      </c>
      <c r="D9728">
        <v>547</v>
      </c>
    </row>
    <row r="9729" spans="1:4" x14ac:dyDescent="0.3">
      <c r="A9729" t="s">
        <v>23896</v>
      </c>
      <c r="B9729" s="1">
        <v>44319.347326388888</v>
      </c>
      <c r="C9729" t="s">
        <v>23897</v>
      </c>
      <c r="D9729">
        <v>547</v>
      </c>
    </row>
    <row r="9730" spans="1:4" x14ac:dyDescent="0.3">
      <c r="A9730" t="s">
        <v>29219</v>
      </c>
      <c r="B9730" s="1">
        <v>44501.552789351852</v>
      </c>
      <c r="C9730" t="s">
        <v>1652</v>
      </c>
      <c r="D9730">
        <v>547</v>
      </c>
    </row>
    <row r="9731" spans="1:4" x14ac:dyDescent="0.3">
      <c r="A9731" t="s">
        <v>29558</v>
      </c>
      <c r="B9731" s="1">
        <v>44511.609537037039</v>
      </c>
      <c r="C9731" t="s">
        <v>10278</v>
      </c>
      <c r="D9731">
        <v>547</v>
      </c>
    </row>
    <row r="9732" spans="1:4" x14ac:dyDescent="0.3">
      <c r="A9732" t="s">
        <v>31056</v>
      </c>
      <c r="B9732" s="1">
        <v>44565.196423611109</v>
      </c>
      <c r="C9732" t="s">
        <v>31057</v>
      </c>
      <c r="D9732">
        <v>547</v>
      </c>
    </row>
    <row r="9733" spans="1:4" x14ac:dyDescent="0.3">
      <c r="A9733" t="s">
        <v>39565</v>
      </c>
      <c r="B9733" s="1">
        <v>44887.60497685185</v>
      </c>
      <c r="C9733" t="s">
        <v>4160</v>
      </c>
      <c r="D9733">
        <v>547</v>
      </c>
    </row>
    <row r="9734" spans="1:4" x14ac:dyDescent="0.3">
      <c r="A9734" t="s">
        <v>224</v>
      </c>
      <c r="B9734" s="1">
        <v>44178.157118055555</v>
      </c>
      <c r="C9734" t="s">
        <v>206</v>
      </c>
      <c r="D9734">
        <v>546</v>
      </c>
    </row>
    <row r="9735" spans="1:4" x14ac:dyDescent="0.3">
      <c r="A9735" t="s">
        <v>27009</v>
      </c>
      <c r="B9735" s="1">
        <v>44411.687256944446</v>
      </c>
      <c r="C9735" t="s">
        <v>3817</v>
      </c>
      <c r="D9735">
        <v>546</v>
      </c>
    </row>
    <row r="9736" spans="1:4" x14ac:dyDescent="0.3">
      <c r="A9736" t="s">
        <v>43089</v>
      </c>
      <c r="B9736" s="1">
        <v>44962.070706018516</v>
      </c>
      <c r="C9736" t="s">
        <v>22306</v>
      </c>
      <c r="D9736">
        <v>546</v>
      </c>
    </row>
    <row r="9737" spans="1:4" x14ac:dyDescent="0.3">
      <c r="A9737" t="s">
        <v>44068</v>
      </c>
      <c r="B9737" s="1">
        <v>44988.183113425926</v>
      </c>
      <c r="C9737" t="s">
        <v>2126</v>
      </c>
      <c r="D9737">
        <v>546</v>
      </c>
    </row>
    <row r="9738" spans="1:4" x14ac:dyDescent="0.3">
      <c r="A9738" t="s">
        <v>24363</v>
      </c>
      <c r="B9738" s="1">
        <v>44346.107627314814</v>
      </c>
      <c r="C9738" t="s">
        <v>7783</v>
      </c>
      <c r="D9738">
        <v>545</v>
      </c>
    </row>
    <row r="9739" spans="1:4" x14ac:dyDescent="0.3">
      <c r="A9739" t="s">
        <v>34050</v>
      </c>
      <c r="B9739" s="1">
        <v>44671.19798611111</v>
      </c>
      <c r="C9739" t="s">
        <v>6693</v>
      </c>
      <c r="D9739">
        <v>545</v>
      </c>
    </row>
    <row r="9740" spans="1:4" x14ac:dyDescent="0.3">
      <c r="A9740" t="s">
        <v>38205</v>
      </c>
      <c r="B9740" s="1">
        <v>44836.11824074074</v>
      </c>
      <c r="C9740" t="s">
        <v>8522</v>
      </c>
      <c r="D9740">
        <v>545</v>
      </c>
    </row>
    <row r="9741" spans="1:4" x14ac:dyDescent="0.3">
      <c r="A9741" t="s">
        <v>43077</v>
      </c>
      <c r="B9741" s="1">
        <v>44961.104131944441</v>
      </c>
      <c r="C9741" t="s">
        <v>46</v>
      </c>
      <c r="D9741">
        <v>545</v>
      </c>
    </row>
    <row r="9742" spans="1:4" x14ac:dyDescent="0.3">
      <c r="A9742" t="s">
        <v>47111</v>
      </c>
      <c r="B9742" s="1">
        <v>45072.875868055555</v>
      </c>
      <c r="C9742" t="s">
        <v>3243</v>
      </c>
      <c r="D9742">
        <v>545</v>
      </c>
    </row>
    <row r="9743" spans="1:4" x14ac:dyDescent="0.3">
      <c r="A9743" t="s">
        <v>8470</v>
      </c>
      <c r="B9743" s="1">
        <v>44189.377002314817</v>
      </c>
      <c r="C9743" t="s">
        <v>5230</v>
      </c>
      <c r="D9743">
        <v>544</v>
      </c>
    </row>
    <row r="9744" spans="1:4" x14ac:dyDescent="0.3">
      <c r="A9744" t="s">
        <v>11910</v>
      </c>
      <c r="B9744" s="1">
        <v>44189.419895833336</v>
      </c>
      <c r="C9744" t="s">
        <v>9139</v>
      </c>
      <c r="D9744">
        <v>544</v>
      </c>
    </row>
    <row r="9745" spans="1:4" x14ac:dyDescent="0.3">
      <c r="A9745" t="s">
        <v>16155</v>
      </c>
      <c r="B9745" s="1">
        <v>44195.207731481481</v>
      </c>
      <c r="C9745" t="s">
        <v>38</v>
      </c>
      <c r="D9745">
        <v>544</v>
      </c>
    </row>
    <row r="9746" spans="1:4" x14ac:dyDescent="0.3">
      <c r="A9746" t="s">
        <v>28223</v>
      </c>
      <c r="B9746" s="1">
        <v>44461.680891203701</v>
      </c>
      <c r="C9746" t="s">
        <v>23291</v>
      </c>
      <c r="D9746">
        <v>544</v>
      </c>
    </row>
    <row r="9747" spans="1:4" x14ac:dyDescent="0.3">
      <c r="A9747" t="s">
        <v>41189</v>
      </c>
      <c r="B9747" s="1">
        <v>44912.430358796293</v>
      </c>
      <c r="C9747" t="s">
        <v>1985</v>
      </c>
      <c r="D9747">
        <v>544</v>
      </c>
    </row>
    <row r="9748" spans="1:4" x14ac:dyDescent="0.3">
      <c r="A9748" t="s">
        <v>47078</v>
      </c>
      <c r="B9748" s="1">
        <v>45070.601817129631</v>
      </c>
      <c r="C9748" t="s">
        <v>10741</v>
      </c>
      <c r="D9748">
        <v>544</v>
      </c>
    </row>
    <row r="9749" spans="1:4" x14ac:dyDescent="0.3">
      <c r="A9749" t="s">
        <v>7277</v>
      </c>
      <c r="B9749" s="1">
        <v>44189.344849537039</v>
      </c>
      <c r="C9749" t="s">
        <v>7250</v>
      </c>
      <c r="D9749">
        <v>543</v>
      </c>
    </row>
    <row r="9750" spans="1:4" x14ac:dyDescent="0.3">
      <c r="A9750" t="s">
        <v>13177</v>
      </c>
      <c r="B9750" s="1">
        <v>44227.126689814817</v>
      </c>
      <c r="C9750" t="s">
        <v>89</v>
      </c>
      <c r="D9750">
        <v>543</v>
      </c>
    </row>
    <row r="9751" spans="1:4" x14ac:dyDescent="0.3">
      <c r="A9751" t="s">
        <v>26747</v>
      </c>
      <c r="B9751" s="1">
        <v>44403.546597222223</v>
      </c>
      <c r="C9751" t="s">
        <v>15715</v>
      </c>
      <c r="D9751">
        <v>543</v>
      </c>
    </row>
    <row r="9752" spans="1:4" x14ac:dyDescent="0.3">
      <c r="A9752" t="s">
        <v>33850</v>
      </c>
      <c r="B9752" s="1">
        <v>44682.174756944441</v>
      </c>
      <c r="C9752" t="s">
        <v>3205</v>
      </c>
      <c r="D9752">
        <v>543</v>
      </c>
    </row>
    <row r="9753" spans="1:4" x14ac:dyDescent="0.3">
      <c r="A9753" t="s">
        <v>38371</v>
      </c>
      <c r="B9753" s="1">
        <v>44845.596122685187</v>
      </c>
      <c r="C9753" t="s">
        <v>2158</v>
      </c>
      <c r="D9753">
        <v>543</v>
      </c>
    </row>
    <row r="9754" spans="1:4" x14ac:dyDescent="0.3">
      <c r="A9754" t="s">
        <v>8663</v>
      </c>
      <c r="B9754" s="1">
        <v>44189.377835648149</v>
      </c>
      <c r="C9754" t="s">
        <v>8664</v>
      </c>
      <c r="D9754">
        <v>542</v>
      </c>
    </row>
    <row r="9755" spans="1:4" x14ac:dyDescent="0.3">
      <c r="A9755" t="s">
        <v>27888</v>
      </c>
      <c r="B9755" s="1">
        <v>44441.192731481482</v>
      </c>
      <c r="C9755" t="s">
        <v>17850</v>
      </c>
      <c r="D9755">
        <v>542</v>
      </c>
    </row>
    <row r="9756" spans="1:4" x14ac:dyDescent="0.3">
      <c r="A9756" t="s">
        <v>29068</v>
      </c>
      <c r="B9756" s="1">
        <v>44495.490081018521</v>
      </c>
      <c r="C9756" t="s">
        <v>13125</v>
      </c>
      <c r="D9756">
        <v>542</v>
      </c>
    </row>
    <row r="9757" spans="1:4" x14ac:dyDescent="0.3">
      <c r="A9757" t="s">
        <v>33624</v>
      </c>
      <c r="B9757" s="1">
        <v>44654.597500000003</v>
      </c>
      <c r="C9757" t="s">
        <v>5132</v>
      </c>
      <c r="D9757">
        <v>542</v>
      </c>
    </row>
    <row r="9758" spans="1:4" x14ac:dyDescent="0.3">
      <c r="A9758" t="s">
        <v>34405</v>
      </c>
      <c r="B9758" s="1">
        <v>44683.510844907411</v>
      </c>
      <c r="C9758" t="s">
        <v>13984</v>
      </c>
      <c r="D9758">
        <v>542</v>
      </c>
    </row>
    <row r="9759" spans="1:4" x14ac:dyDescent="0.3">
      <c r="A9759" t="s">
        <v>45922</v>
      </c>
      <c r="B9759" s="1">
        <v>45040.147696759261</v>
      </c>
      <c r="C9759" t="s">
        <v>4417</v>
      </c>
      <c r="D9759">
        <v>542</v>
      </c>
    </row>
    <row r="9760" spans="1:4" x14ac:dyDescent="0.3">
      <c r="A9760" t="s">
        <v>6950</v>
      </c>
      <c r="B9760" s="1">
        <v>44189.342673611114</v>
      </c>
      <c r="C9760" t="s">
        <v>6951</v>
      </c>
      <c r="D9760">
        <v>541</v>
      </c>
    </row>
    <row r="9761" spans="1:4" x14ac:dyDescent="0.3">
      <c r="A9761" t="s">
        <v>27505</v>
      </c>
      <c r="B9761" s="1">
        <v>44426.691851851851</v>
      </c>
      <c r="C9761" t="s">
        <v>2682</v>
      </c>
      <c r="D9761">
        <v>541</v>
      </c>
    </row>
    <row r="9762" spans="1:4" x14ac:dyDescent="0.3">
      <c r="A9762" t="s">
        <v>27747</v>
      </c>
      <c r="B9762" s="1">
        <v>44437.508958333332</v>
      </c>
      <c r="C9762" t="s">
        <v>3023</v>
      </c>
      <c r="D9762">
        <v>541</v>
      </c>
    </row>
    <row r="9763" spans="1:4" x14ac:dyDescent="0.3">
      <c r="A9763" t="s">
        <v>40575</v>
      </c>
      <c r="B9763" s="1">
        <v>44900.645138888889</v>
      </c>
      <c r="C9763" t="s">
        <v>2816</v>
      </c>
      <c r="D9763">
        <v>541</v>
      </c>
    </row>
    <row r="9764" spans="1:4" x14ac:dyDescent="0.3">
      <c r="A9764" t="s">
        <v>42419</v>
      </c>
      <c r="B9764" s="1">
        <v>44944.791087962964</v>
      </c>
      <c r="C9764" t="s">
        <v>2566</v>
      </c>
      <c r="D9764">
        <v>541</v>
      </c>
    </row>
    <row r="9765" spans="1:4" x14ac:dyDescent="0.3">
      <c r="A9765" t="s">
        <v>183</v>
      </c>
      <c r="B9765" s="1">
        <v>44178.157037037039</v>
      </c>
      <c r="C9765" t="s">
        <v>184</v>
      </c>
      <c r="D9765">
        <v>540</v>
      </c>
    </row>
    <row r="9766" spans="1:4" x14ac:dyDescent="0.3">
      <c r="A9766" t="s">
        <v>22944</v>
      </c>
      <c r="B9766" s="1">
        <v>44281.551574074074</v>
      </c>
      <c r="C9766" t="s">
        <v>7250</v>
      </c>
      <c r="D9766">
        <v>540</v>
      </c>
    </row>
    <row r="9767" spans="1:4" x14ac:dyDescent="0.3">
      <c r="A9767" t="s">
        <v>23874</v>
      </c>
      <c r="B9767" s="1">
        <v>44318.500092592592</v>
      </c>
      <c r="C9767" t="s">
        <v>449</v>
      </c>
      <c r="D9767">
        <v>540</v>
      </c>
    </row>
    <row r="9768" spans="1:4" x14ac:dyDescent="0.3">
      <c r="A9768" t="s">
        <v>18842</v>
      </c>
      <c r="B9768" s="1">
        <v>44369.553495370368</v>
      </c>
      <c r="C9768" t="s">
        <v>25832</v>
      </c>
      <c r="D9768">
        <v>540</v>
      </c>
    </row>
    <row r="9769" spans="1:4" x14ac:dyDescent="0.3">
      <c r="A9769" t="s">
        <v>39141</v>
      </c>
      <c r="B9769" s="1">
        <v>44875.650381944448</v>
      </c>
      <c r="C9769" t="s">
        <v>4353</v>
      </c>
      <c r="D9769">
        <v>540</v>
      </c>
    </row>
    <row r="9770" spans="1:4" x14ac:dyDescent="0.3">
      <c r="A9770" t="s">
        <v>27055</v>
      </c>
      <c r="B9770" s="1">
        <v>44413.078981481478</v>
      </c>
      <c r="C9770" t="s">
        <v>2019</v>
      </c>
      <c r="D9770">
        <v>539</v>
      </c>
    </row>
    <row r="9771" spans="1:4" x14ac:dyDescent="0.3">
      <c r="A9771" t="s">
        <v>27852</v>
      </c>
      <c r="B9771" s="1">
        <v>44441.098124999997</v>
      </c>
      <c r="C9771" t="s">
        <v>8595</v>
      </c>
      <c r="D9771">
        <v>539</v>
      </c>
    </row>
    <row r="9772" spans="1:4" x14ac:dyDescent="0.3">
      <c r="A9772" t="s">
        <v>31307</v>
      </c>
      <c r="B9772" s="1">
        <v>44572.455185185187</v>
      </c>
      <c r="C9772" t="s">
        <v>234</v>
      </c>
      <c r="D9772">
        <v>539</v>
      </c>
    </row>
    <row r="9773" spans="1:4" x14ac:dyDescent="0.3">
      <c r="A9773" t="s">
        <v>31883</v>
      </c>
      <c r="B9773" s="1">
        <v>44591.494201388887</v>
      </c>
      <c r="C9773" t="s">
        <v>2566</v>
      </c>
      <c r="D9773">
        <v>539</v>
      </c>
    </row>
    <row r="9774" spans="1:4" x14ac:dyDescent="0.3">
      <c r="A9774" t="s">
        <v>42690</v>
      </c>
      <c r="B9774" s="1">
        <v>44950.326689814814</v>
      </c>
      <c r="C9774" t="s">
        <v>3690</v>
      </c>
      <c r="D9774">
        <v>539</v>
      </c>
    </row>
    <row r="9775" spans="1:4" x14ac:dyDescent="0.3">
      <c r="A9775" t="s">
        <v>45115</v>
      </c>
      <c r="B9775" s="1">
        <v>45017.599097222221</v>
      </c>
      <c r="C9775" t="s">
        <v>5597</v>
      </c>
      <c r="D9775">
        <v>539</v>
      </c>
    </row>
    <row r="9776" spans="1:4" x14ac:dyDescent="0.3">
      <c r="A9776" t="s">
        <v>5292</v>
      </c>
      <c r="B9776" s="1">
        <v>44189.276504629626</v>
      </c>
      <c r="C9776" t="s">
        <v>791</v>
      </c>
      <c r="D9776">
        <v>538</v>
      </c>
    </row>
    <row r="9777" spans="1:4" x14ac:dyDescent="0.3">
      <c r="A9777" t="s">
        <v>23271</v>
      </c>
      <c r="B9777" s="1">
        <v>44294.14335648148</v>
      </c>
      <c r="C9777" t="s">
        <v>8291</v>
      </c>
      <c r="D9777">
        <v>538</v>
      </c>
    </row>
    <row r="9778" spans="1:4" x14ac:dyDescent="0.3">
      <c r="A9778" t="s">
        <v>26666</v>
      </c>
      <c r="B9778" s="1">
        <v>44399.702141203707</v>
      </c>
      <c r="C9778" t="s">
        <v>20934</v>
      </c>
      <c r="D9778">
        <v>538</v>
      </c>
    </row>
    <row r="9779" spans="1:4" x14ac:dyDescent="0.3">
      <c r="A9779" t="s">
        <v>29111</v>
      </c>
      <c r="B9779" s="1">
        <v>44497.101736111108</v>
      </c>
      <c r="C9779" t="s">
        <v>3583</v>
      </c>
      <c r="D9779">
        <v>538</v>
      </c>
    </row>
    <row r="9780" spans="1:4" x14ac:dyDescent="0.3">
      <c r="A9780" t="s">
        <v>30906</v>
      </c>
      <c r="B9780" s="1">
        <v>44561.598993055559</v>
      </c>
      <c r="C9780" t="s">
        <v>260</v>
      </c>
      <c r="D9780">
        <v>538</v>
      </c>
    </row>
    <row r="9781" spans="1:4" x14ac:dyDescent="0.3">
      <c r="A9781" t="s">
        <v>34254</v>
      </c>
      <c r="B9781" s="1">
        <v>44678.588599537034</v>
      </c>
      <c r="C9781" t="s">
        <v>536</v>
      </c>
      <c r="D9781">
        <v>538</v>
      </c>
    </row>
    <row r="9782" spans="1:4" x14ac:dyDescent="0.3">
      <c r="A9782" t="s">
        <v>26552</v>
      </c>
      <c r="B9782" s="1">
        <v>44396.697708333333</v>
      </c>
      <c r="C9782" t="s">
        <v>5777</v>
      </c>
      <c r="D9782">
        <v>537</v>
      </c>
    </row>
    <row r="9783" spans="1:4" x14ac:dyDescent="0.3">
      <c r="A9783" t="s">
        <v>28859</v>
      </c>
      <c r="B9783" s="1">
        <v>44487.374664351853</v>
      </c>
      <c r="C9783" t="s">
        <v>2841</v>
      </c>
      <c r="D9783">
        <v>537</v>
      </c>
    </row>
    <row r="9784" spans="1:4" x14ac:dyDescent="0.3">
      <c r="A9784" t="s">
        <v>32240</v>
      </c>
      <c r="B9784" s="1">
        <v>44602.353784722225</v>
      </c>
      <c r="C9784" t="s">
        <v>23594</v>
      </c>
      <c r="D9784">
        <v>537</v>
      </c>
    </row>
    <row r="9785" spans="1:4" x14ac:dyDescent="0.3">
      <c r="A9785" t="s">
        <v>41861</v>
      </c>
      <c r="B9785" s="1">
        <v>44929.501655092594</v>
      </c>
      <c r="C9785" t="s">
        <v>2313</v>
      </c>
      <c r="D9785">
        <v>537</v>
      </c>
    </row>
    <row r="9786" spans="1:4" x14ac:dyDescent="0.3">
      <c r="A9786" t="s">
        <v>45482</v>
      </c>
      <c r="B9786" s="1">
        <v>45029.230532407404</v>
      </c>
      <c r="C9786" t="s">
        <v>473</v>
      </c>
      <c r="D9786">
        <v>537</v>
      </c>
    </row>
    <row r="9787" spans="1:4" x14ac:dyDescent="0.3">
      <c r="A9787" t="s">
        <v>8790</v>
      </c>
      <c r="B9787" s="1">
        <v>44189.378506944442</v>
      </c>
      <c r="C9787" t="s">
        <v>2881</v>
      </c>
      <c r="D9787">
        <v>536</v>
      </c>
    </row>
    <row r="9788" spans="1:4" x14ac:dyDescent="0.3">
      <c r="A9788" t="s">
        <v>19238</v>
      </c>
      <c r="B9788" s="1">
        <v>44220.196516203701</v>
      </c>
      <c r="C9788" t="s">
        <v>1467</v>
      </c>
      <c r="D9788">
        <v>536</v>
      </c>
    </row>
    <row r="9789" spans="1:4" x14ac:dyDescent="0.3">
      <c r="A9789" t="s">
        <v>25274</v>
      </c>
      <c r="B9789" s="1">
        <v>44351.468425925923</v>
      </c>
      <c r="C9789" t="s">
        <v>24349</v>
      </c>
      <c r="D9789">
        <v>536</v>
      </c>
    </row>
    <row r="9790" spans="1:4" x14ac:dyDescent="0.3">
      <c r="A9790" t="s">
        <v>28351</v>
      </c>
      <c r="B9790" s="1">
        <v>44473.178263888891</v>
      </c>
      <c r="C9790" t="s">
        <v>722</v>
      </c>
      <c r="D9790">
        <v>536</v>
      </c>
    </row>
    <row r="9791" spans="1:4" x14ac:dyDescent="0.3">
      <c r="A9791" t="s">
        <v>43866</v>
      </c>
      <c r="B9791" s="1">
        <v>44983.403645833336</v>
      </c>
      <c r="C9791" t="s">
        <v>2887</v>
      </c>
      <c r="D9791">
        <v>536</v>
      </c>
    </row>
    <row r="9792" spans="1:4" x14ac:dyDescent="0.3">
      <c r="A9792" t="s">
        <v>3441</v>
      </c>
      <c r="B9792" s="1">
        <v>44189.233657407407</v>
      </c>
      <c r="C9792" t="s">
        <v>3442</v>
      </c>
      <c r="D9792">
        <v>535</v>
      </c>
    </row>
    <row r="9793" spans="1:4" x14ac:dyDescent="0.3">
      <c r="A9793" t="s">
        <v>4152</v>
      </c>
      <c r="B9793" s="1">
        <v>44189.237905092596</v>
      </c>
      <c r="C9793" t="s">
        <v>89</v>
      </c>
      <c r="D9793">
        <v>535</v>
      </c>
    </row>
    <row r="9794" spans="1:4" x14ac:dyDescent="0.3">
      <c r="A9794" t="s">
        <v>38147</v>
      </c>
      <c r="B9794" s="1">
        <v>44832.598425925928</v>
      </c>
      <c r="C9794" t="s">
        <v>3670</v>
      </c>
      <c r="D9794">
        <v>535</v>
      </c>
    </row>
    <row r="9795" spans="1:4" x14ac:dyDescent="0.3">
      <c r="A9795" t="s">
        <v>42431</v>
      </c>
      <c r="B9795" s="1">
        <v>44945.167604166665</v>
      </c>
      <c r="C9795" t="s">
        <v>10706</v>
      </c>
      <c r="D9795">
        <v>535</v>
      </c>
    </row>
    <row r="9796" spans="1:4" x14ac:dyDescent="0.3">
      <c r="A9796" t="s">
        <v>45929</v>
      </c>
      <c r="B9796" s="1">
        <v>45040.242291666669</v>
      </c>
      <c r="C9796" t="s">
        <v>4108</v>
      </c>
      <c r="D9796">
        <v>535</v>
      </c>
    </row>
    <row r="9797" spans="1:4" x14ac:dyDescent="0.3">
      <c r="A9797" t="s">
        <v>2824</v>
      </c>
      <c r="B9797" s="1">
        <v>44189.229537037034</v>
      </c>
      <c r="C9797" t="s">
        <v>806</v>
      </c>
      <c r="D9797">
        <v>534</v>
      </c>
    </row>
    <row r="9798" spans="1:4" x14ac:dyDescent="0.3">
      <c r="A9798" t="s">
        <v>3379</v>
      </c>
      <c r="B9798" s="1">
        <v>44189.233171296299</v>
      </c>
      <c r="C9798" t="s">
        <v>3380</v>
      </c>
      <c r="D9798">
        <v>534</v>
      </c>
    </row>
    <row r="9799" spans="1:4" x14ac:dyDescent="0.3">
      <c r="A9799" t="s">
        <v>23343</v>
      </c>
      <c r="B9799" s="1">
        <v>44297.69363425926</v>
      </c>
      <c r="C9799" t="s">
        <v>1943</v>
      </c>
      <c r="D9799">
        <v>534</v>
      </c>
    </row>
    <row r="9800" spans="1:4" x14ac:dyDescent="0.3">
      <c r="A9800" t="s">
        <v>23756</v>
      </c>
      <c r="B9800" s="1">
        <v>44313.488229166665</v>
      </c>
      <c r="C9800" t="s">
        <v>3023</v>
      </c>
      <c r="D9800">
        <v>534</v>
      </c>
    </row>
    <row r="9801" spans="1:4" x14ac:dyDescent="0.3">
      <c r="A9801" t="s">
        <v>26174</v>
      </c>
      <c r="B9801" s="1">
        <v>44381.686863425923</v>
      </c>
      <c r="C9801" t="s">
        <v>5737</v>
      </c>
      <c r="D9801">
        <v>534</v>
      </c>
    </row>
    <row r="9802" spans="1:4" x14ac:dyDescent="0.3">
      <c r="A9802" t="s">
        <v>26800</v>
      </c>
      <c r="B9802" s="1">
        <v>44404.546574074076</v>
      </c>
      <c r="C9802" t="s">
        <v>18881</v>
      </c>
      <c r="D9802">
        <v>534</v>
      </c>
    </row>
    <row r="9803" spans="1:4" x14ac:dyDescent="0.3">
      <c r="A9803" t="s">
        <v>27483</v>
      </c>
      <c r="B9803" s="1">
        <v>44426.341296296298</v>
      </c>
      <c r="C9803" t="s">
        <v>1305</v>
      </c>
      <c r="D9803">
        <v>534</v>
      </c>
    </row>
    <row r="9804" spans="1:4" x14ac:dyDescent="0.3">
      <c r="A9804" t="s">
        <v>37219</v>
      </c>
      <c r="B9804" s="1">
        <v>44791.404409722221</v>
      </c>
      <c r="C9804" t="s">
        <v>37220</v>
      </c>
      <c r="D9804">
        <v>534</v>
      </c>
    </row>
    <row r="9805" spans="1:4" x14ac:dyDescent="0.3">
      <c r="A9805" t="s">
        <v>40070</v>
      </c>
      <c r="B9805" s="1">
        <v>44895.241064814814</v>
      </c>
      <c r="C9805" t="s">
        <v>3934</v>
      </c>
      <c r="D9805">
        <v>534</v>
      </c>
    </row>
    <row r="9806" spans="1:4" x14ac:dyDescent="0.3">
      <c r="A9806" t="s">
        <v>47202</v>
      </c>
      <c r="B9806" s="1">
        <v>45076.148090277777</v>
      </c>
      <c r="C9806" t="s">
        <v>8640</v>
      </c>
      <c r="D9806">
        <v>534</v>
      </c>
    </row>
    <row r="9807" spans="1:4" x14ac:dyDescent="0.3">
      <c r="A9807" t="s">
        <v>10609</v>
      </c>
      <c r="B9807" s="1">
        <v>44189.412465277775</v>
      </c>
      <c r="C9807" t="s">
        <v>10610</v>
      </c>
      <c r="D9807">
        <v>533</v>
      </c>
    </row>
    <row r="9808" spans="1:4" x14ac:dyDescent="0.3">
      <c r="A9808" t="s">
        <v>19989</v>
      </c>
      <c r="B9808" s="1">
        <v>44227.144085648149</v>
      </c>
      <c r="C9808" t="s">
        <v>7363</v>
      </c>
      <c r="D9808">
        <v>533</v>
      </c>
    </row>
    <row r="9809" spans="1:4" x14ac:dyDescent="0.3">
      <c r="A9809" t="s">
        <v>24387</v>
      </c>
      <c r="B9809" s="1">
        <v>44322.489247685182</v>
      </c>
      <c r="C9809" t="s">
        <v>3869</v>
      </c>
      <c r="D9809">
        <v>533</v>
      </c>
    </row>
    <row r="9810" spans="1:4" x14ac:dyDescent="0.3">
      <c r="A9810" t="s">
        <v>32627</v>
      </c>
      <c r="B9810" s="1">
        <v>44616.691840277781</v>
      </c>
      <c r="C9810" t="s">
        <v>14167</v>
      </c>
      <c r="D9810">
        <v>533</v>
      </c>
    </row>
    <row r="9811" spans="1:4" x14ac:dyDescent="0.3">
      <c r="A9811" t="s">
        <v>35686</v>
      </c>
      <c r="B9811" s="1">
        <v>44731.185057870367</v>
      </c>
      <c r="C9811" t="s">
        <v>20313</v>
      </c>
      <c r="D9811">
        <v>533</v>
      </c>
    </row>
    <row r="9812" spans="1:4" x14ac:dyDescent="0.3">
      <c r="A9812" t="s">
        <v>43314</v>
      </c>
      <c r="B9812" s="1">
        <v>44968.601550925923</v>
      </c>
      <c r="C9812" t="s">
        <v>13465</v>
      </c>
      <c r="D9812">
        <v>533</v>
      </c>
    </row>
    <row r="9813" spans="1:4" x14ac:dyDescent="0.3">
      <c r="A9813" t="s">
        <v>45370</v>
      </c>
      <c r="B9813" s="1">
        <v>45026.550173611111</v>
      </c>
      <c r="C9813" t="s">
        <v>21031</v>
      </c>
      <c r="D9813">
        <v>533</v>
      </c>
    </row>
    <row r="9814" spans="1:4" x14ac:dyDescent="0.3">
      <c r="A9814" t="s">
        <v>202</v>
      </c>
      <c r="B9814" s="1">
        <v>44178.157048611109</v>
      </c>
      <c r="C9814" t="s">
        <v>196</v>
      </c>
      <c r="D9814">
        <v>532</v>
      </c>
    </row>
    <row r="9815" spans="1:4" x14ac:dyDescent="0.3">
      <c r="A9815" t="s">
        <v>3091</v>
      </c>
      <c r="B9815" s="1">
        <v>44189.231064814812</v>
      </c>
      <c r="C9815" t="s">
        <v>849</v>
      </c>
      <c r="D9815">
        <v>532</v>
      </c>
    </row>
    <row r="9816" spans="1:4" x14ac:dyDescent="0.3">
      <c r="A9816" t="s">
        <v>19441</v>
      </c>
      <c r="B9816" s="1">
        <v>44227.122685185182</v>
      </c>
      <c r="C9816" t="s">
        <v>3813</v>
      </c>
      <c r="D9816">
        <v>532</v>
      </c>
    </row>
    <row r="9817" spans="1:4" x14ac:dyDescent="0.3">
      <c r="A9817" t="s">
        <v>23574</v>
      </c>
      <c r="B9817" s="1">
        <v>44306.687303240738</v>
      </c>
      <c r="C9817" t="s">
        <v>8255</v>
      </c>
      <c r="D9817">
        <v>532</v>
      </c>
    </row>
    <row r="9818" spans="1:4" x14ac:dyDescent="0.3">
      <c r="A9818" t="s">
        <v>26417</v>
      </c>
      <c r="B9818" s="1">
        <v>44391.165625000001</v>
      </c>
      <c r="C9818" t="s">
        <v>5546</v>
      </c>
      <c r="D9818">
        <v>532</v>
      </c>
    </row>
    <row r="9819" spans="1:4" x14ac:dyDescent="0.3">
      <c r="A9819" t="s">
        <v>27093</v>
      </c>
      <c r="B9819" s="1">
        <v>44413.546064814815</v>
      </c>
      <c r="C9819" t="s">
        <v>20577</v>
      </c>
      <c r="D9819">
        <v>532</v>
      </c>
    </row>
    <row r="9820" spans="1:4" x14ac:dyDescent="0.3">
      <c r="A9820" t="s">
        <v>45959</v>
      </c>
      <c r="B9820" s="1">
        <v>45041.100636574076</v>
      </c>
      <c r="C9820" t="s">
        <v>79</v>
      </c>
      <c r="D9820">
        <v>532</v>
      </c>
    </row>
    <row r="9821" spans="1:4" x14ac:dyDescent="0.3">
      <c r="A9821" t="s">
        <v>2298</v>
      </c>
      <c r="B9821" s="1">
        <v>44189.165810185186</v>
      </c>
      <c r="C9821" t="s">
        <v>2523</v>
      </c>
      <c r="D9821">
        <v>531</v>
      </c>
    </row>
    <row r="9822" spans="1:4" x14ac:dyDescent="0.3">
      <c r="A9822" t="s">
        <v>5391</v>
      </c>
      <c r="B9822" s="1">
        <v>44189.27716435185</v>
      </c>
      <c r="C9822" t="s">
        <v>3605</v>
      </c>
      <c r="D9822">
        <v>531</v>
      </c>
    </row>
    <row r="9823" spans="1:4" x14ac:dyDescent="0.3">
      <c r="A9823" t="s">
        <v>20617</v>
      </c>
      <c r="B9823" s="1">
        <v>44234.178344907406</v>
      </c>
      <c r="C9823" t="s">
        <v>1621</v>
      </c>
      <c r="D9823">
        <v>531</v>
      </c>
    </row>
    <row r="9824" spans="1:4" x14ac:dyDescent="0.3">
      <c r="A9824" t="s">
        <v>25590</v>
      </c>
      <c r="B9824" s="1">
        <v>44362.130995370368</v>
      </c>
      <c r="C9824" t="s">
        <v>16347</v>
      </c>
      <c r="D9824">
        <v>531</v>
      </c>
    </row>
    <row r="9825" spans="1:4" x14ac:dyDescent="0.3">
      <c r="A9825" t="s">
        <v>35788</v>
      </c>
      <c r="B9825" s="1">
        <v>44734.241805555554</v>
      </c>
      <c r="C9825" t="s">
        <v>3442</v>
      </c>
      <c r="D9825">
        <v>531</v>
      </c>
    </row>
    <row r="9826" spans="1:4" x14ac:dyDescent="0.3">
      <c r="A9826" t="s">
        <v>36125</v>
      </c>
      <c r="B9826" s="1">
        <v>44745.926724537036</v>
      </c>
      <c r="C9826" t="s">
        <v>15234</v>
      </c>
      <c r="D9826">
        <v>531</v>
      </c>
    </row>
    <row r="9827" spans="1:4" x14ac:dyDescent="0.3">
      <c r="A9827" t="s">
        <v>47047</v>
      </c>
      <c r="B9827" s="1">
        <v>45069.692881944444</v>
      </c>
      <c r="C9827" t="s">
        <v>3348</v>
      </c>
      <c r="D9827">
        <v>531</v>
      </c>
    </row>
    <row r="9828" spans="1:4" x14ac:dyDescent="0.3">
      <c r="A9828" t="s">
        <v>35328</v>
      </c>
      <c r="B9828" s="1">
        <v>44717.614293981482</v>
      </c>
      <c r="C9828" t="s">
        <v>7458</v>
      </c>
      <c r="D9828">
        <v>530</v>
      </c>
    </row>
    <row r="9829" spans="1:4" x14ac:dyDescent="0.3">
      <c r="A9829" t="s">
        <v>8362</v>
      </c>
      <c r="B9829" s="1">
        <v>44189.376331018517</v>
      </c>
      <c r="C9829" t="s">
        <v>8363</v>
      </c>
      <c r="D9829">
        <v>529</v>
      </c>
    </row>
    <row r="9830" spans="1:4" x14ac:dyDescent="0.3">
      <c r="A9830" t="s">
        <v>22958</v>
      </c>
      <c r="B9830" s="1">
        <v>44284.085081018522</v>
      </c>
      <c r="C9830" t="s">
        <v>1305</v>
      </c>
      <c r="D9830">
        <v>529</v>
      </c>
    </row>
    <row r="9831" spans="1:4" x14ac:dyDescent="0.3">
      <c r="A9831" t="s">
        <v>23656</v>
      </c>
      <c r="B9831" s="1">
        <v>44308.141018518516</v>
      </c>
      <c r="C9831" t="s">
        <v>2735</v>
      </c>
      <c r="D9831">
        <v>529</v>
      </c>
    </row>
    <row r="9832" spans="1:4" x14ac:dyDescent="0.3">
      <c r="A9832" t="s">
        <v>27346</v>
      </c>
      <c r="B9832" s="1">
        <v>44421.388298611113</v>
      </c>
      <c r="C9832" t="s">
        <v>4460</v>
      </c>
      <c r="D9832">
        <v>529</v>
      </c>
    </row>
    <row r="9833" spans="1:4" x14ac:dyDescent="0.3">
      <c r="A9833" t="s">
        <v>27706</v>
      </c>
      <c r="B9833" s="1">
        <v>44434.719236111108</v>
      </c>
      <c r="C9833" t="s">
        <v>5877</v>
      </c>
      <c r="D9833">
        <v>529</v>
      </c>
    </row>
    <row r="9834" spans="1:4" x14ac:dyDescent="0.3">
      <c r="A9834" t="s">
        <v>35764</v>
      </c>
      <c r="B9834" s="1">
        <v>44733.354305555556</v>
      </c>
      <c r="C9834" t="s">
        <v>2839</v>
      </c>
      <c r="D9834">
        <v>529</v>
      </c>
    </row>
    <row r="9835" spans="1:4" x14ac:dyDescent="0.3">
      <c r="A9835" t="s">
        <v>39619</v>
      </c>
      <c r="B9835" s="1">
        <v>44888.411261574074</v>
      </c>
      <c r="C9835" t="s">
        <v>4460</v>
      </c>
      <c r="D9835">
        <v>529</v>
      </c>
    </row>
    <row r="9836" spans="1:4" x14ac:dyDescent="0.3">
      <c r="A9836" t="s">
        <v>11692</v>
      </c>
      <c r="B9836" s="1">
        <v>44189.418553240743</v>
      </c>
      <c r="C9836" t="s">
        <v>7973</v>
      </c>
      <c r="D9836">
        <v>528</v>
      </c>
    </row>
    <row r="9837" spans="1:4" x14ac:dyDescent="0.3">
      <c r="A9837" t="s">
        <v>26476</v>
      </c>
      <c r="B9837" s="1">
        <v>44394.550312500003</v>
      </c>
      <c r="C9837" t="s">
        <v>3052</v>
      </c>
      <c r="D9837">
        <v>528</v>
      </c>
    </row>
    <row r="9838" spans="1:4" x14ac:dyDescent="0.3">
      <c r="A9838" t="s">
        <v>26755</v>
      </c>
      <c r="B9838" s="1">
        <v>44403.705763888887</v>
      </c>
      <c r="C9838" t="s">
        <v>9039</v>
      </c>
      <c r="D9838">
        <v>528</v>
      </c>
    </row>
    <row r="9839" spans="1:4" x14ac:dyDescent="0.3">
      <c r="A9839" t="s">
        <v>26832</v>
      </c>
      <c r="B9839" s="1">
        <v>44405.706388888888</v>
      </c>
      <c r="C9839" t="s">
        <v>4799</v>
      </c>
      <c r="D9839">
        <v>528</v>
      </c>
    </row>
    <row r="9840" spans="1:4" x14ac:dyDescent="0.3">
      <c r="A9840" t="s">
        <v>34291</v>
      </c>
      <c r="B9840" s="1">
        <v>44679.628171296295</v>
      </c>
      <c r="C9840" t="s">
        <v>7458</v>
      </c>
      <c r="D9840">
        <v>528</v>
      </c>
    </row>
    <row r="9841" spans="1:4" x14ac:dyDescent="0.3">
      <c r="A9841" t="s">
        <v>44580</v>
      </c>
      <c r="B9841" s="1">
        <v>45001.443749999999</v>
      </c>
      <c r="C9841" t="s">
        <v>815</v>
      </c>
      <c r="D9841">
        <v>528</v>
      </c>
    </row>
    <row r="9842" spans="1:4" x14ac:dyDescent="0.3">
      <c r="A9842" t="s">
        <v>19448</v>
      </c>
      <c r="B9842" s="1">
        <v>44227.122696759259</v>
      </c>
      <c r="C9842" t="s">
        <v>19452</v>
      </c>
      <c r="D9842">
        <v>527</v>
      </c>
    </row>
    <row r="9843" spans="1:4" x14ac:dyDescent="0.3">
      <c r="A9843" t="s">
        <v>22708</v>
      </c>
      <c r="B9843" s="1">
        <v>44273.518622685187</v>
      </c>
      <c r="C9843" t="s">
        <v>13491</v>
      </c>
      <c r="D9843">
        <v>527</v>
      </c>
    </row>
    <row r="9844" spans="1:4" x14ac:dyDescent="0.3">
      <c r="A9844" t="s">
        <v>25991</v>
      </c>
      <c r="B9844" s="1">
        <v>44375.72215277778</v>
      </c>
      <c r="C9844" t="s">
        <v>9494</v>
      </c>
      <c r="D9844">
        <v>527</v>
      </c>
    </row>
    <row r="9845" spans="1:4" x14ac:dyDescent="0.3">
      <c r="A9845" t="s">
        <v>35157</v>
      </c>
      <c r="B9845" s="1">
        <v>44710.651365740741</v>
      </c>
      <c r="C9845" t="s">
        <v>5927</v>
      </c>
      <c r="D9845">
        <v>527</v>
      </c>
    </row>
    <row r="9846" spans="1:4" x14ac:dyDescent="0.3">
      <c r="A9846" t="s">
        <v>5264</v>
      </c>
      <c r="B9846" s="1">
        <v>44189.276064814818</v>
      </c>
      <c r="C9846" t="s">
        <v>2413</v>
      </c>
      <c r="D9846">
        <v>526</v>
      </c>
    </row>
    <row r="9847" spans="1:4" x14ac:dyDescent="0.3">
      <c r="A9847" t="s">
        <v>8217</v>
      </c>
      <c r="B9847" s="1">
        <v>44189.351215277777</v>
      </c>
      <c r="C9847" t="s">
        <v>8218</v>
      </c>
      <c r="D9847">
        <v>526</v>
      </c>
    </row>
    <row r="9848" spans="1:4" x14ac:dyDescent="0.3">
      <c r="A9848" t="s">
        <v>26805</v>
      </c>
      <c r="B9848" s="1">
        <v>44404.703449074077</v>
      </c>
      <c r="C9848" t="s">
        <v>3086</v>
      </c>
      <c r="D9848">
        <v>526</v>
      </c>
    </row>
    <row r="9849" spans="1:4" x14ac:dyDescent="0.3">
      <c r="A9849" t="s">
        <v>33592</v>
      </c>
      <c r="B9849" s="1">
        <v>44653.624548611115</v>
      </c>
      <c r="C9849" t="s">
        <v>1701</v>
      </c>
      <c r="D9849">
        <v>526</v>
      </c>
    </row>
    <row r="9850" spans="1:4" x14ac:dyDescent="0.3">
      <c r="A9850" t="s">
        <v>47514</v>
      </c>
      <c r="B9850" s="1">
        <v>45083.658668981479</v>
      </c>
      <c r="C9850" t="s">
        <v>7752</v>
      </c>
      <c r="D9850">
        <v>526</v>
      </c>
    </row>
    <row r="9851" spans="1:4" x14ac:dyDescent="0.3">
      <c r="A9851" t="s">
        <v>10614</v>
      </c>
      <c r="B9851" s="1">
        <v>44189.412465277775</v>
      </c>
      <c r="C9851" t="s">
        <v>10615</v>
      </c>
      <c r="D9851">
        <v>525</v>
      </c>
    </row>
    <row r="9852" spans="1:4" x14ac:dyDescent="0.3">
      <c r="A9852" t="s">
        <v>12724</v>
      </c>
      <c r="B9852" s="1">
        <v>44189.424861111111</v>
      </c>
      <c r="C9852" t="s">
        <v>4667</v>
      </c>
      <c r="D9852">
        <v>525</v>
      </c>
    </row>
    <row r="9853" spans="1:4" x14ac:dyDescent="0.3">
      <c r="A9853" t="s">
        <v>27579</v>
      </c>
      <c r="B9853" s="1">
        <v>44431.181516203702</v>
      </c>
      <c r="C9853" t="s">
        <v>5315</v>
      </c>
      <c r="D9853">
        <v>525</v>
      </c>
    </row>
    <row r="9854" spans="1:4" x14ac:dyDescent="0.3">
      <c r="A9854" t="s">
        <v>29810</v>
      </c>
      <c r="B9854" s="1">
        <v>44521.174687500003</v>
      </c>
      <c r="C9854" t="s">
        <v>15295</v>
      </c>
      <c r="D9854">
        <v>525</v>
      </c>
    </row>
    <row r="9855" spans="1:4" x14ac:dyDescent="0.3">
      <c r="A9855" t="s">
        <v>35682</v>
      </c>
      <c r="B9855" s="1">
        <v>44730.613530092596</v>
      </c>
      <c r="C9855" t="s">
        <v>13282</v>
      </c>
      <c r="D9855">
        <v>525</v>
      </c>
    </row>
    <row r="9856" spans="1:4" x14ac:dyDescent="0.3">
      <c r="A9856" t="s">
        <v>39691</v>
      </c>
      <c r="B9856" s="1">
        <v>44889.379016203704</v>
      </c>
      <c r="C9856" t="s">
        <v>12258</v>
      </c>
      <c r="D9856">
        <v>525</v>
      </c>
    </row>
    <row r="9857" spans="1:4" x14ac:dyDescent="0.3">
      <c r="A9857" t="s">
        <v>42735</v>
      </c>
      <c r="B9857" s="1">
        <v>44951.155717592592</v>
      </c>
      <c r="C9857" t="s">
        <v>20689</v>
      </c>
      <c r="D9857">
        <v>525</v>
      </c>
    </row>
    <row r="9858" spans="1:4" x14ac:dyDescent="0.3">
      <c r="A9858" t="s">
        <v>46850</v>
      </c>
      <c r="B9858" s="1">
        <v>45063.204050925924</v>
      </c>
      <c r="C9858" t="s">
        <v>4641</v>
      </c>
      <c r="D9858">
        <v>525</v>
      </c>
    </row>
    <row r="9859" spans="1:4" x14ac:dyDescent="0.3">
      <c r="A9859" t="s">
        <v>20424</v>
      </c>
      <c r="B9859" s="1">
        <v>44234.178344907406</v>
      </c>
      <c r="C9859" t="s">
        <v>1154</v>
      </c>
      <c r="D9859">
        <v>524</v>
      </c>
    </row>
    <row r="9860" spans="1:4" x14ac:dyDescent="0.3">
      <c r="A9860" t="s">
        <v>25551</v>
      </c>
      <c r="B9860" s="1">
        <v>44361.021354166667</v>
      </c>
      <c r="C9860" t="s">
        <v>10555</v>
      </c>
      <c r="D9860">
        <v>524</v>
      </c>
    </row>
    <row r="9861" spans="1:4" x14ac:dyDescent="0.3">
      <c r="A9861" t="s">
        <v>25714</v>
      </c>
      <c r="B9861" s="1">
        <v>44365.466296296298</v>
      </c>
      <c r="C9861" t="s">
        <v>11277</v>
      </c>
      <c r="D9861">
        <v>524</v>
      </c>
    </row>
    <row r="9862" spans="1:4" x14ac:dyDescent="0.3">
      <c r="A9862" t="s">
        <v>27053</v>
      </c>
      <c r="B9862" s="1">
        <v>44412.697650462964</v>
      </c>
      <c r="C9862" t="s">
        <v>8749</v>
      </c>
      <c r="D9862">
        <v>524</v>
      </c>
    </row>
    <row r="9863" spans="1:4" x14ac:dyDescent="0.3">
      <c r="A9863" t="s">
        <v>30970</v>
      </c>
      <c r="B9863" s="1">
        <v>44563.240115740744</v>
      </c>
      <c r="C9863" t="s">
        <v>13470</v>
      </c>
      <c r="D9863">
        <v>524</v>
      </c>
    </row>
    <row r="9864" spans="1:4" x14ac:dyDescent="0.3">
      <c r="A9864" t="s">
        <v>37355</v>
      </c>
      <c r="B9864" s="1">
        <v>44797.318738425929</v>
      </c>
      <c r="C9864" t="s">
        <v>4174</v>
      </c>
      <c r="D9864">
        <v>524</v>
      </c>
    </row>
    <row r="9865" spans="1:4" x14ac:dyDescent="0.3">
      <c r="A9865" t="s">
        <v>44181</v>
      </c>
      <c r="B9865" s="1">
        <v>44991.583541666667</v>
      </c>
      <c r="C9865" t="s">
        <v>13330</v>
      </c>
      <c r="D9865">
        <v>524</v>
      </c>
    </row>
    <row r="9866" spans="1:4" x14ac:dyDescent="0.3">
      <c r="A9866" t="s">
        <v>201</v>
      </c>
      <c r="B9866" s="1">
        <v>44178.157048611109</v>
      </c>
      <c r="C9866" t="s">
        <v>173</v>
      </c>
      <c r="D9866">
        <v>523</v>
      </c>
    </row>
    <row r="9867" spans="1:4" x14ac:dyDescent="0.3">
      <c r="A9867" t="s">
        <v>7304</v>
      </c>
      <c r="B9867" s="1">
        <v>44189.344918981478</v>
      </c>
      <c r="C9867" t="s">
        <v>7228</v>
      </c>
      <c r="D9867">
        <v>523</v>
      </c>
    </row>
    <row r="9868" spans="1:4" x14ac:dyDescent="0.3">
      <c r="A9868" t="s">
        <v>27612</v>
      </c>
      <c r="B9868" s="1">
        <v>44431.693726851852</v>
      </c>
      <c r="C9868" t="s">
        <v>5707</v>
      </c>
      <c r="D9868">
        <v>523</v>
      </c>
    </row>
    <row r="9869" spans="1:4" x14ac:dyDescent="0.3">
      <c r="A9869" t="s">
        <v>33283</v>
      </c>
      <c r="B9869" s="1">
        <v>44641.326458333337</v>
      </c>
      <c r="C9869" t="s">
        <v>8538</v>
      </c>
      <c r="D9869">
        <v>523</v>
      </c>
    </row>
    <row r="9870" spans="1:4" x14ac:dyDescent="0.3">
      <c r="A9870" t="s">
        <v>44555</v>
      </c>
      <c r="B9870" s="1">
        <v>45000.560393518521</v>
      </c>
      <c r="C9870" t="s">
        <v>558</v>
      </c>
      <c r="D9870">
        <v>523</v>
      </c>
    </row>
    <row r="9871" spans="1:4" x14ac:dyDescent="0.3">
      <c r="A9871" t="s">
        <v>559</v>
      </c>
      <c r="B9871" s="1">
        <v>44178.158761574072</v>
      </c>
      <c r="C9871" t="s">
        <v>560</v>
      </c>
      <c r="D9871">
        <v>522</v>
      </c>
    </row>
    <row r="9872" spans="1:4" x14ac:dyDescent="0.3">
      <c r="A9872" t="s">
        <v>9437</v>
      </c>
      <c r="B9872" s="1">
        <v>44189.382106481484</v>
      </c>
      <c r="C9872" t="s">
        <v>5760</v>
      </c>
      <c r="D9872">
        <v>522</v>
      </c>
    </row>
    <row r="9873" spans="1:4" x14ac:dyDescent="0.3">
      <c r="A9873" t="s">
        <v>10616</v>
      </c>
      <c r="B9873" s="1">
        <v>44189.412465277775</v>
      </c>
      <c r="C9873" t="s">
        <v>5323</v>
      </c>
      <c r="D9873">
        <v>522</v>
      </c>
    </row>
    <row r="9874" spans="1:4" x14ac:dyDescent="0.3">
      <c r="A9874" t="s">
        <v>10623</v>
      </c>
      <c r="B9874" s="1">
        <v>44189.412511574075</v>
      </c>
      <c r="C9874" t="s">
        <v>1020</v>
      </c>
      <c r="D9874">
        <v>522</v>
      </c>
    </row>
    <row r="9875" spans="1:4" x14ac:dyDescent="0.3">
      <c r="A9875" t="s">
        <v>22955</v>
      </c>
      <c r="B9875" s="1">
        <v>44283.702187499999</v>
      </c>
      <c r="C9875" t="s">
        <v>2841</v>
      </c>
      <c r="D9875">
        <v>522</v>
      </c>
    </row>
    <row r="9876" spans="1:4" x14ac:dyDescent="0.3">
      <c r="A9876" t="s">
        <v>26311</v>
      </c>
      <c r="B9876" s="1">
        <v>44387.549317129633</v>
      </c>
      <c r="C9876" t="s">
        <v>8978</v>
      </c>
      <c r="D9876">
        <v>522</v>
      </c>
    </row>
    <row r="9877" spans="1:4" x14ac:dyDescent="0.3">
      <c r="A9877" t="s">
        <v>26469</v>
      </c>
      <c r="B9877" s="1">
        <v>44393.468275462961</v>
      </c>
      <c r="C9877" t="s">
        <v>26468</v>
      </c>
      <c r="D9877">
        <v>522</v>
      </c>
    </row>
    <row r="9878" spans="1:4" x14ac:dyDescent="0.3">
      <c r="A9878" t="s">
        <v>37688</v>
      </c>
      <c r="B9878" s="1">
        <v>44811.234710648147</v>
      </c>
      <c r="C9878" t="s">
        <v>1301</v>
      </c>
      <c r="D9878">
        <v>522</v>
      </c>
    </row>
    <row r="9879" spans="1:4" x14ac:dyDescent="0.3">
      <c r="A9879" t="s">
        <v>38290</v>
      </c>
      <c r="B9879" s="1">
        <v>44840.18178240741</v>
      </c>
      <c r="C9879" t="s">
        <v>24049</v>
      </c>
      <c r="D9879">
        <v>522</v>
      </c>
    </row>
    <row r="9880" spans="1:4" x14ac:dyDescent="0.3">
      <c r="A9880" t="s">
        <v>40365</v>
      </c>
      <c r="B9880" s="1">
        <v>44899.256701388891</v>
      </c>
      <c r="C9880" t="s">
        <v>469</v>
      </c>
      <c r="D9880">
        <v>522</v>
      </c>
    </row>
    <row r="9881" spans="1:4" x14ac:dyDescent="0.3">
      <c r="A9881" t="s">
        <v>5265</v>
      </c>
      <c r="B9881" s="1">
        <v>44189.276076388887</v>
      </c>
      <c r="C9881" t="s">
        <v>5266</v>
      </c>
      <c r="D9881">
        <v>521</v>
      </c>
    </row>
    <row r="9882" spans="1:4" x14ac:dyDescent="0.3">
      <c r="A9882" t="s">
        <v>10611</v>
      </c>
      <c r="B9882" s="1">
        <v>44189.412465277775</v>
      </c>
      <c r="C9882" t="s">
        <v>9226</v>
      </c>
      <c r="D9882">
        <v>521</v>
      </c>
    </row>
    <row r="9883" spans="1:4" x14ac:dyDescent="0.3">
      <c r="A9883" t="s">
        <v>13181</v>
      </c>
      <c r="B9883" s="1">
        <v>44227.124363425923</v>
      </c>
      <c r="C9883" t="s">
        <v>94</v>
      </c>
      <c r="D9883">
        <v>521</v>
      </c>
    </row>
    <row r="9884" spans="1:4" x14ac:dyDescent="0.3">
      <c r="A9884" t="s">
        <v>32689</v>
      </c>
      <c r="B9884" s="1">
        <v>44620.450115740743</v>
      </c>
      <c r="C9884" t="s">
        <v>322</v>
      </c>
      <c r="D9884">
        <v>521</v>
      </c>
    </row>
    <row r="9885" spans="1:4" x14ac:dyDescent="0.3">
      <c r="A9885" t="s">
        <v>36096</v>
      </c>
      <c r="B9885" s="1">
        <v>44745.08384259259</v>
      </c>
      <c r="C9885" t="s">
        <v>3003</v>
      </c>
      <c r="D9885">
        <v>521</v>
      </c>
    </row>
    <row r="9886" spans="1:4" x14ac:dyDescent="0.3">
      <c r="A9886" t="s">
        <v>38423</v>
      </c>
      <c r="B9886" s="1">
        <v>44847.618576388886</v>
      </c>
      <c r="C9886" t="s">
        <v>153</v>
      </c>
      <c r="D9886">
        <v>521</v>
      </c>
    </row>
    <row r="9887" spans="1:4" x14ac:dyDescent="0.3">
      <c r="A9887" t="s">
        <v>45855</v>
      </c>
      <c r="B9887" s="1">
        <v>45037.614317129628</v>
      </c>
      <c r="C9887" t="s">
        <v>2343</v>
      </c>
      <c r="D9887">
        <v>521</v>
      </c>
    </row>
    <row r="9888" spans="1:4" x14ac:dyDescent="0.3">
      <c r="A9888" t="s">
        <v>24363</v>
      </c>
      <c r="B9888" s="1">
        <v>44353.1171875</v>
      </c>
      <c r="C9888" t="s">
        <v>718</v>
      </c>
      <c r="D9888">
        <v>520</v>
      </c>
    </row>
    <row r="9889" spans="1:4" x14ac:dyDescent="0.3">
      <c r="A9889" t="s">
        <v>27649</v>
      </c>
      <c r="B9889" s="1">
        <v>44433.095023148147</v>
      </c>
      <c r="C9889" t="s">
        <v>1237</v>
      </c>
      <c r="D9889">
        <v>520</v>
      </c>
    </row>
    <row r="9890" spans="1:4" x14ac:dyDescent="0.3">
      <c r="A9890" t="s">
        <v>32038</v>
      </c>
      <c r="B9890" s="1">
        <v>44595.384328703702</v>
      </c>
      <c r="C9890" t="s">
        <v>567</v>
      </c>
      <c r="D9890">
        <v>520</v>
      </c>
    </row>
    <row r="9891" spans="1:4" x14ac:dyDescent="0.3">
      <c r="A9891" t="s">
        <v>2599</v>
      </c>
      <c r="B9891" s="1">
        <v>44189.16715277778</v>
      </c>
      <c r="C9891" t="s">
        <v>1243</v>
      </c>
      <c r="D9891">
        <v>519</v>
      </c>
    </row>
    <row r="9892" spans="1:4" x14ac:dyDescent="0.3">
      <c r="A9892" t="s">
        <v>10613</v>
      </c>
      <c r="B9892" s="1">
        <v>44189.412465277775</v>
      </c>
      <c r="C9892" t="s">
        <v>1913</v>
      </c>
      <c r="D9892">
        <v>519</v>
      </c>
    </row>
    <row r="9893" spans="1:4" x14ac:dyDescent="0.3">
      <c r="A9893" t="s">
        <v>23223</v>
      </c>
      <c r="B9893" s="1">
        <v>44293.198969907404</v>
      </c>
      <c r="C9893" t="s">
        <v>502</v>
      </c>
      <c r="D9893">
        <v>519</v>
      </c>
    </row>
    <row r="9894" spans="1:4" x14ac:dyDescent="0.3">
      <c r="A9894" t="s">
        <v>26613</v>
      </c>
      <c r="B9894" s="1">
        <v>44398.272407407407</v>
      </c>
      <c r="C9894" t="s">
        <v>3102</v>
      </c>
      <c r="D9894">
        <v>519</v>
      </c>
    </row>
    <row r="9895" spans="1:4" x14ac:dyDescent="0.3">
      <c r="A9895" t="s">
        <v>27441</v>
      </c>
      <c r="B9895" s="1">
        <v>44425.167812500003</v>
      </c>
      <c r="C9895" t="s">
        <v>7695</v>
      </c>
      <c r="D9895">
        <v>519</v>
      </c>
    </row>
    <row r="9896" spans="1:4" x14ac:dyDescent="0.3">
      <c r="A9896" t="s">
        <v>29046</v>
      </c>
      <c r="B9896" s="1">
        <v>44494.509259259263</v>
      </c>
      <c r="C9896" t="s">
        <v>1504</v>
      </c>
      <c r="D9896">
        <v>519</v>
      </c>
    </row>
    <row r="9897" spans="1:4" x14ac:dyDescent="0.3">
      <c r="A9897" t="s">
        <v>30725</v>
      </c>
      <c r="B9897" s="1">
        <v>44554.231481481482</v>
      </c>
      <c r="C9897" t="s">
        <v>9130</v>
      </c>
      <c r="D9897">
        <v>519</v>
      </c>
    </row>
    <row r="9898" spans="1:4" x14ac:dyDescent="0.3">
      <c r="A9898" t="s">
        <v>45854</v>
      </c>
      <c r="B9898" s="1">
        <v>45037.635520833333</v>
      </c>
      <c r="C9898" t="s">
        <v>2946</v>
      </c>
      <c r="D9898">
        <v>519</v>
      </c>
    </row>
    <row r="9899" spans="1:4" x14ac:dyDescent="0.3">
      <c r="A9899" t="s">
        <v>47466</v>
      </c>
      <c r="B9899" s="1">
        <v>45082.588622685187</v>
      </c>
      <c r="C9899" t="s">
        <v>2800</v>
      </c>
      <c r="D9899">
        <v>519</v>
      </c>
    </row>
    <row r="9900" spans="1:4" x14ac:dyDescent="0.3">
      <c r="A9900" t="s">
        <v>209</v>
      </c>
      <c r="B9900" s="1">
        <v>44178.157106481478</v>
      </c>
      <c r="C9900" t="s">
        <v>210</v>
      </c>
      <c r="D9900">
        <v>518</v>
      </c>
    </row>
    <row r="9901" spans="1:4" x14ac:dyDescent="0.3">
      <c r="A9901" t="s">
        <v>7996</v>
      </c>
      <c r="B9901" s="1">
        <v>44189.349733796298</v>
      </c>
      <c r="C9901" t="s">
        <v>7997</v>
      </c>
      <c r="D9901">
        <v>518</v>
      </c>
    </row>
    <row r="9902" spans="1:4" x14ac:dyDescent="0.3">
      <c r="A9902" t="s">
        <v>10619</v>
      </c>
      <c r="B9902" s="1">
        <v>44189.412465277775</v>
      </c>
      <c r="C9902" t="s">
        <v>10620</v>
      </c>
      <c r="D9902">
        <v>518</v>
      </c>
    </row>
    <row r="9903" spans="1:4" x14ac:dyDescent="0.3">
      <c r="A9903" t="s">
        <v>23894</v>
      </c>
      <c r="B9903" s="1">
        <v>44319.319097222222</v>
      </c>
      <c r="C9903" t="s">
        <v>12053</v>
      </c>
      <c r="D9903">
        <v>518</v>
      </c>
    </row>
    <row r="9904" spans="1:4" x14ac:dyDescent="0.3">
      <c r="A9904" t="s">
        <v>24343</v>
      </c>
      <c r="B9904" s="1">
        <v>44321.488726851851</v>
      </c>
      <c r="C9904" t="s">
        <v>10793</v>
      </c>
      <c r="D9904">
        <v>518</v>
      </c>
    </row>
    <row r="9905" spans="1:4" x14ac:dyDescent="0.3">
      <c r="A9905" t="s">
        <v>31874</v>
      </c>
      <c r="B9905" s="1">
        <v>44591.441006944442</v>
      </c>
      <c r="C9905" t="s">
        <v>137</v>
      </c>
      <c r="D9905">
        <v>518</v>
      </c>
    </row>
    <row r="9906" spans="1:4" x14ac:dyDescent="0.3">
      <c r="A9906" t="s">
        <v>35541</v>
      </c>
      <c r="B9906" s="1">
        <v>44724.694525462961</v>
      </c>
      <c r="C9906" t="s">
        <v>1148</v>
      </c>
      <c r="D9906">
        <v>518</v>
      </c>
    </row>
    <row r="9907" spans="1:4" x14ac:dyDescent="0.3">
      <c r="A9907" t="s">
        <v>46242</v>
      </c>
      <c r="B9907" s="1">
        <v>45047.491793981484</v>
      </c>
      <c r="C9907" t="s">
        <v>1652</v>
      </c>
      <c r="D9907">
        <v>518</v>
      </c>
    </row>
    <row r="9908" spans="1:4" x14ac:dyDescent="0.3">
      <c r="A9908" t="s">
        <v>3381</v>
      </c>
      <c r="B9908" s="1">
        <v>44189.233171296299</v>
      </c>
      <c r="C9908" t="s">
        <v>3382</v>
      </c>
      <c r="D9908">
        <v>517</v>
      </c>
    </row>
    <row r="9909" spans="1:4" x14ac:dyDescent="0.3">
      <c r="A9909" t="s">
        <v>5731</v>
      </c>
      <c r="B9909" s="1">
        <v>44189.315567129626</v>
      </c>
      <c r="C9909" t="s">
        <v>5732</v>
      </c>
      <c r="D9909">
        <v>517</v>
      </c>
    </row>
    <row r="9910" spans="1:4" x14ac:dyDescent="0.3">
      <c r="A9910" t="s">
        <v>10612</v>
      </c>
      <c r="B9910" s="1">
        <v>44189.412465277775</v>
      </c>
      <c r="C9910" t="s">
        <v>2506</v>
      </c>
      <c r="D9910">
        <v>517</v>
      </c>
    </row>
    <row r="9911" spans="1:4" x14ac:dyDescent="0.3">
      <c r="A9911" t="s">
        <v>16090</v>
      </c>
      <c r="B9911" s="1">
        <v>44195.208437499998</v>
      </c>
      <c r="C9911" t="s">
        <v>15761</v>
      </c>
      <c r="D9911">
        <v>517</v>
      </c>
    </row>
    <row r="9912" spans="1:4" x14ac:dyDescent="0.3">
      <c r="A9912" t="s">
        <v>22582</v>
      </c>
      <c r="B9912" s="1">
        <v>44270.53052083333</v>
      </c>
      <c r="C9912" t="s">
        <v>2568</v>
      </c>
      <c r="D9912">
        <v>517</v>
      </c>
    </row>
    <row r="9913" spans="1:4" x14ac:dyDescent="0.3">
      <c r="A9913" t="s">
        <v>24405</v>
      </c>
      <c r="B9913" s="1">
        <v>44323.466909722221</v>
      </c>
      <c r="C9913" t="s">
        <v>18014</v>
      </c>
      <c r="D9913">
        <v>517</v>
      </c>
    </row>
    <row r="9914" spans="1:4" x14ac:dyDescent="0.3">
      <c r="A9914" t="s">
        <v>25003</v>
      </c>
      <c r="B9914" s="1">
        <v>44346.255046296297</v>
      </c>
      <c r="C9914" t="s">
        <v>3157</v>
      </c>
      <c r="D9914">
        <v>517</v>
      </c>
    </row>
    <row r="9915" spans="1:4" x14ac:dyDescent="0.3">
      <c r="A9915" t="s">
        <v>25710</v>
      </c>
      <c r="B9915" s="1">
        <v>44364.675185185188</v>
      </c>
      <c r="C9915" t="s">
        <v>728</v>
      </c>
      <c r="D9915">
        <v>517</v>
      </c>
    </row>
    <row r="9916" spans="1:4" x14ac:dyDescent="0.3">
      <c r="A9916" t="s">
        <v>25713</v>
      </c>
      <c r="B9916" s="1">
        <v>44365.242349537039</v>
      </c>
      <c r="C9916" t="s">
        <v>12463</v>
      </c>
      <c r="D9916">
        <v>517</v>
      </c>
    </row>
    <row r="9917" spans="1:4" x14ac:dyDescent="0.3">
      <c r="A9917" t="s">
        <v>37722</v>
      </c>
      <c r="B9917" s="1">
        <v>44812.296076388891</v>
      </c>
      <c r="C9917" t="s">
        <v>13781</v>
      </c>
      <c r="D9917">
        <v>517</v>
      </c>
    </row>
    <row r="9918" spans="1:4" x14ac:dyDescent="0.3">
      <c r="A9918" t="s">
        <v>43314</v>
      </c>
      <c r="B9918" s="1">
        <v>44968.594166666669</v>
      </c>
      <c r="C9918" t="s">
        <v>23</v>
      </c>
      <c r="D9918">
        <v>517</v>
      </c>
    </row>
    <row r="9919" spans="1:4" x14ac:dyDescent="0.3">
      <c r="A9919" t="s">
        <v>2901</v>
      </c>
      <c r="B9919" s="1">
        <v>44189.230196759258</v>
      </c>
      <c r="C9919" t="s">
        <v>2902</v>
      </c>
      <c r="D9919">
        <v>516</v>
      </c>
    </row>
    <row r="9920" spans="1:4" x14ac:dyDescent="0.3">
      <c r="A9920" t="s">
        <v>13180</v>
      </c>
      <c r="B9920" s="1">
        <v>44227.124444444446</v>
      </c>
      <c r="C9920" t="s">
        <v>89</v>
      </c>
      <c r="D9920">
        <v>516</v>
      </c>
    </row>
    <row r="9921" spans="1:4" x14ac:dyDescent="0.3">
      <c r="A9921" t="s">
        <v>18842</v>
      </c>
      <c r="B9921" s="1">
        <v>44453.554513888892</v>
      </c>
      <c r="C9921" t="s">
        <v>1546</v>
      </c>
      <c r="D9921">
        <v>516</v>
      </c>
    </row>
    <row r="9922" spans="1:4" x14ac:dyDescent="0.3">
      <c r="A9922" t="s">
        <v>31126</v>
      </c>
      <c r="B9922" s="1">
        <v>44648.546875</v>
      </c>
      <c r="C9922" t="s">
        <v>874</v>
      </c>
      <c r="D9922">
        <v>516</v>
      </c>
    </row>
    <row r="9923" spans="1:4" x14ac:dyDescent="0.3">
      <c r="A9923" t="s">
        <v>29696</v>
      </c>
      <c r="B9923" s="1">
        <v>44985.379548611112</v>
      </c>
      <c r="C9923" t="s">
        <v>27235</v>
      </c>
      <c r="D9923">
        <v>516</v>
      </c>
    </row>
    <row r="9924" spans="1:4" x14ac:dyDescent="0.3">
      <c r="A9924" t="s">
        <v>444</v>
      </c>
      <c r="B9924" s="1">
        <v>44178.158425925925</v>
      </c>
      <c r="C9924" t="s">
        <v>445</v>
      </c>
      <c r="D9924">
        <v>515</v>
      </c>
    </row>
    <row r="9925" spans="1:4" x14ac:dyDescent="0.3">
      <c r="A9925" t="s">
        <v>5624</v>
      </c>
      <c r="B9925" s="1">
        <v>44189.278587962966</v>
      </c>
      <c r="C9925" t="s">
        <v>5478</v>
      </c>
      <c r="D9925">
        <v>514</v>
      </c>
    </row>
    <row r="9926" spans="1:4" x14ac:dyDescent="0.3">
      <c r="A9926" t="s">
        <v>10617</v>
      </c>
      <c r="B9926" s="1">
        <v>44189.412465277775</v>
      </c>
      <c r="C9926" t="s">
        <v>10618</v>
      </c>
      <c r="D9926">
        <v>514</v>
      </c>
    </row>
    <row r="9927" spans="1:4" x14ac:dyDescent="0.3">
      <c r="A9927" t="s">
        <v>29054</v>
      </c>
      <c r="B9927" s="1">
        <v>44495.039212962962</v>
      </c>
      <c r="C9927" t="s">
        <v>11847</v>
      </c>
      <c r="D9927">
        <v>514</v>
      </c>
    </row>
    <row r="9928" spans="1:4" x14ac:dyDescent="0.3">
      <c r="A9928" t="s">
        <v>32551</v>
      </c>
      <c r="B9928" s="1">
        <v>44614.614270833335</v>
      </c>
      <c r="C9928" t="s">
        <v>8628</v>
      </c>
      <c r="D9928">
        <v>514</v>
      </c>
    </row>
    <row r="9929" spans="1:4" x14ac:dyDescent="0.3">
      <c r="A9929" t="s">
        <v>34618</v>
      </c>
      <c r="B9929" s="1">
        <v>44692.119872685187</v>
      </c>
      <c r="C9929" t="s">
        <v>34619</v>
      </c>
      <c r="D9929">
        <v>514</v>
      </c>
    </row>
    <row r="9930" spans="1:4" x14ac:dyDescent="0.3">
      <c r="A9930" t="s">
        <v>40256</v>
      </c>
      <c r="B9930" s="1">
        <v>44896.580787037034</v>
      </c>
      <c r="C9930" t="s">
        <v>2800</v>
      </c>
      <c r="D9930">
        <v>514</v>
      </c>
    </row>
    <row r="9931" spans="1:4" x14ac:dyDescent="0.3">
      <c r="A9931" t="s">
        <v>2042</v>
      </c>
      <c r="B9931" s="1">
        <v>44189.089074074072</v>
      </c>
      <c r="C9931" t="s">
        <v>1105</v>
      </c>
      <c r="D9931">
        <v>513</v>
      </c>
    </row>
    <row r="9932" spans="1:4" x14ac:dyDescent="0.3">
      <c r="A9932" t="s">
        <v>7268</v>
      </c>
      <c r="B9932" s="1">
        <v>44189.344837962963</v>
      </c>
      <c r="C9932" t="s">
        <v>7250</v>
      </c>
      <c r="D9932">
        <v>513</v>
      </c>
    </row>
    <row r="9933" spans="1:4" x14ac:dyDescent="0.3">
      <c r="A9933" t="s">
        <v>24881</v>
      </c>
      <c r="B9933" s="1">
        <v>44341.076701388891</v>
      </c>
      <c r="C9933" t="s">
        <v>3346</v>
      </c>
      <c r="D9933">
        <v>513</v>
      </c>
    </row>
    <row r="9934" spans="1:4" x14ac:dyDescent="0.3">
      <c r="A9934" t="s">
        <v>27955</v>
      </c>
      <c r="B9934" s="1">
        <v>44444.480104166665</v>
      </c>
      <c r="C9934" t="s">
        <v>222</v>
      </c>
      <c r="D9934">
        <v>513</v>
      </c>
    </row>
    <row r="9935" spans="1:4" x14ac:dyDescent="0.3">
      <c r="A9935" t="s">
        <v>38403</v>
      </c>
      <c r="B9935" s="1">
        <v>44847.254444444443</v>
      </c>
      <c r="C9935" t="s">
        <v>3129</v>
      </c>
      <c r="D9935">
        <v>513</v>
      </c>
    </row>
    <row r="9936" spans="1:4" x14ac:dyDescent="0.3">
      <c r="A9936" t="s">
        <v>38458</v>
      </c>
      <c r="B9936" s="1">
        <v>44852.258981481478</v>
      </c>
      <c r="C9936" t="s">
        <v>4254</v>
      </c>
      <c r="D9936">
        <v>513</v>
      </c>
    </row>
    <row r="9937" spans="1:4" x14ac:dyDescent="0.3">
      <c r="A9937" t="s">
        <v>39175</v>
      </c>
      <c r="B9937" s="1">
        <v>44878.26635416667</v>
      </c>
      <c r="C9937" t="s">
        <v>772</v>
      </c>
      <c r="D9937">
        <v>513</v>
      </c>
    </row>
    <row r="9938" spans="1:4" x14ac:dyDescent="0.3">
      <c r="A9938" t="s">
        <v>44122</v>
      </c>
      <c r="B9938" s="1">
        <v>44990.511805555558</v>
      </c>
      <c r="C9938" t="s">
        <v>13918</v>
      </c>
      <c r="D9938">
        <v>513</v>
      </c>
    </row>
    <row r="9939" spans="1:4" x14ac:dyDescent="0.3">
      <c r="A9939" t="s">
        <v>3661</v>
      </c>
      <c r="B9939" s="1">
        <v>44189.234976851854</v>
      </c>
      <c r="C9939" t="s">
        <v>820</v>
      </c>
      <c r="D9939">
        <v>512</v>
      </c>
    </row>
    <row r="9940" spans="1:4" x14ac:dyDescent="0.3">
      <c r="A9940" t="s">
        <v>11238</v>
      </c>
      <c r="B9940" s="1">
        <v>44189.416145833333</v>
      </c>
      <c r="C9940" t="s">
        <v>1146</v>
      </c>
      <c r="D9940">
        <v>512</v>
      </c>
    </row>
    <row r="9941" spans="1:4" x14ac:dyDescent="0.3">
      <c r="A9941" t="s">
        <v>22318</v>
      </c>
      <c r="B9941" s="1">
        <v>44263.4140162037</v>
      </c>
      <c r="C9941" t="s">
        <v>1255</v>
      </c>
      <c r="D9941">
        <v>512</v>
      </c>
    </row>
    <row r="9942" spans="1:4" x14ac:dyDescent="0.3">
      <c r="A9942" t="s">
        <v>23819</v>
      </c>
      <c r="B9942" s="1">
        <v>44315.488541666666</v>
      </c>
      <c r="C9942" t="s">
        <v>1650</v>
      </c>
      <c r="D9942">
        <v>512</v>
      </c>
    </row>
    <row r="9943" spans="1:4" x14ac:dyDescent="0.3">
      <c r="A9943" t="s">
        <v>23934</v>
      </c>
      <c r="B9943" s="1">
        <v>44320.488854166666</v>
      </c>
      <c r="C9943" t="s">
        <v>4204</v>
      </c>
      <c r="D9943">
        <v>512</v>
      </c>
    </row>
    <row r="9944" spans="1:4" x14ac:dyDescent="0.3">
      <c r="A9944" t="s">
        <v>27670</v>
      </c>
      <c r="B9944" s="1">
        <v>44433.547835648147</v>
      </c>
      <c r="C9944" t="s">
        <v>18947</v>
      </c>
      <c r="D9944">
        <v>512</v>
      </c>
    </row>
    <row r="9945" spans="1:4" x14ac:dyDescent="0.3">
      <c r="A9945" t="s">
        <v>3364</v>
      </c>
      <c r="B9945" s="1">
        <v>44189.233113425929</v>
      </c>
      <c r="C9945" t="s">
        <v>3365</v>
      </c>
      <c r="D9945">
        <v>511</v>
      </c>
    </row>
    <row r="9946" spans="1:4" x14ac:dyDescent="0.3">
      <c r="A9946" t="s">
        <v>19378</v>
      </c>
      <c r="B9946" s="1">
        <v>44227.121898148151</v>
      </c>
      <c r="C9946" t="s">
        <v>2902</v>
      </c>
      <c r="D9946">
        <v>511</v>
      </c>
    </row>
    <row r="9947" spans="1:4" x14ac:dyDescent="0.3">
      <c r="A9947" t="s">
        <v>32476</v>
      </c>
      <c r="B9947" s="1">
        <v>44612.482835648145</v>
      </c>
      <c r="C9947" t="s">
        <v>2168</v>
      </c>
      <c r="D9947">
        <v>511</v>
      </c>
    </row>
    <row r="9948" spans="1:4" x14ac:dyDescent="0.3">
      <c r="A9948" t="s">
        <v>33592</v>
      </c>
      <c r="B9948" s="1">
        <v>44653.602280092593</v>
      </c>
      <c r="C9948" t="s">
        <v>15520</v>
      </c>
      <c r="D9948">
        <v>511</v>
      </c>
    </row>
    <row r="9949" spans="1:4" x14ac:dyDescent="0.3">
      <c r="A9949" t="s">
        <v>38872</v>
      </c>
      <c r="B9949" s="1">
        <v>44867.659467592595</v>
      </c>
      <c r="C9949" t="s">
        <v>813</v>
      </c>
      <c r="D9949">
        <v>511</v>
      </c>
    </row>
    <row r="9950" spans="1:4" x14ac:dyDescent="0.3">
      <c r="A9950" t="s">
        <v>40797</v>
      </c>
      <c r="B9950" s="1">
        <v>44905.567939814813</v>
      </c>
      <c r="C9950" t="s">
        <v>13</v>
      </c>
      <c r="D9950">
        <v>511</v>
      </c>
    </row>
    <row r="9951" spans="1:4" x14ac:dyDescent="0.3">
      <c r="A9951" t="s">
        <v>4424</v>
      </c>
      <c r="B9951" s="1">
        <v>44189.23945601852</v>
      </c>
      <c r="C9951" t="s">
        <v>1194</v>
      </c>
      <c r="D9951">
        <v>510</v>
      </c>
    </row>
    <row r="9952" spans="1:4" x14ac:dyDescent="0.3">
      <c r="A9952" t="s">
        <v>5452</v>
      </c>
      <c r="B9952" s="1">
        <v>44189.277361111112</v>
      </c>
      <c r="C9952" t="s">
        <v>1276</v>
      </c>
      <c r="D9952">
        <v>510</v>
      </c>
    </row>
    <row r="9953" spans="1:4" x14ac:dyDescent="0.3">
      <c r="A9953" t="s">
        <v>7269</v>
      </c>
      <c r="B9953" s="1">
        <v>44189.344837962963</v>
      </c>
      <c r="C9953" t="s">
        <v>7250</v>
      </c>
      <c r="D9953">
        <v>510</v>
      </c>
    </row>
    <row r="9954" spans="1:4" x14ac:dyDescent="0.3">
      <c r="A9954" t="s">
        <v>19839</v>
      </c>
      <c r="B9954" s="1">
        <v>44227.127974537034</v>
      </c>
      <c r="C9954" t="s">
        <v>384</v>
      </c>
      <c r="D9954">
        <v>510</v>
      </c>
    </row>
    <row r="9955" spans="1:4" x14ac:dyDescent="0.3">
      <c r="A9955" t="s">
        <v>18842</v>
      </c>
      <c r="B9955" s="1">
        <v>44370.553020833337</v>
      </c>
      <c r="C9955" t="s">
        <v>4402</v>
      </c>
      <c r="D9955">
        <v>510</v>
      </c>
    </row>
    <row r="9956" spans="1:4" x14ac:dyDescent="0.3">
      <c r="A9956" t="s">
        <v>33496</v>
      </c>
      <c r="B9956" s="1">
        <v>44648.692337962966</v>
      </c>
      <c r="C9956" t="s">
        <v>33497</v>
      </c>
      <c r="D9956">
        <v>510</v>
      </c>
    </row>
    <row r="9957" spans="1:4" x14ac:dyDescent="0.3">
      <c r="A9957" t="s">
        <v>34024</v>
      </c>
      <c r="B9957" s="1">
        <v>44670.032685185186</v>
      </c>
      <c r="C9957" t="s">
        <v>16950</v>
      </c>
      <c r="D9957">
        <v>510</v>
      </c>
    </row>
    <row r="9958" spans="1:4" x14ac:dyDescent="0.3">
      <c r="A9958" t="s">
        <v>35865</v>
      </c>
      <c r="B9958" s="1">
        <v>44738.107557870368</v>
      </c>
      <c r="C9958" t="s">
        <v>5211</v>
      </c>
      <c r="D9958">
        <v>510</v>
      </c>
    </row>
    <row r="9959" spans="1:4" x14ac:dyDescent="0.3">
      <c r="A9959" t="s">
        <v>36310</v>
      </c>
      <c r="B9959" s="1">
        <v>44754.243819444448</v>
      </c>
      <c r="C9959" t="s">
        <v>3350</v>
      </c>
      <c r="D9959">
        <v>510</v>
      </c>
    </row>
    <row r="9960" spans="1:4" x14ac:dyDescent="0.3">
      <c r="A9960" t="s">
        <v>36974</v>
      </c>
      <c r="B9960" s="1">
        <v>44781.184606481482</v>
      </c>
      <c r="C9960" t="s">
        <v>2999</v>
      </c>
      <c r="D9960">
        <v>510</v>
      </c>
    </row>
    <row r="9961" spans="1:4" x14ac:dyDescent="0.3">
      <c r="A9961" t="s">
        <v>37916</v>
      </c>
      <c r="B9961" s="1">
        <v>44821.625069444446</v>
      </c>
      <c r="C9961" t="s">
        <v>11212</v>
      </c>
      <c r="D9961">
        <v>510</v>
      </c>
    </row>
    <row r="9962" spans="1:4" x14ac:dyDescent="0.3">
      <c r="A9962" t="s">
        <v>38510</v>
      </c>
      <c r="B9962" s="1">
        <v>44853.620509259257</v>
      </c>
      <c r="C9962" t="s">
        <v>7</v>
      </c>
      <c r="D9962">
        <v>510</v>
      </c>
    </row>
    <row r="9963" spans="1:4" x14ac:dyDescent="0.3">
      <c r="A9963" t="s">
        <v>45838</v>
      </c>
      <c r="B9963" s="1">
        <v>45036.593865740739</v>
      </c>
      <c r="C9963" t="s">
        <v>793</v>
      </c>
      <c r="D9963">
        <v>510</v>
      </c>
    </row>
    <row r="9964" spans="1:4" x14ac:dyDescent="0.3">
      <c r="A9964" t="s">
        <v>1114</v>
      </c>
      <c r="B9964" s="1">
        <v>44178.163101851853</v>
      </c>
      <c r="C9964" t="s">
        <v>1115</v>
      </c>
      <c r="D9964">
        <v>509</v>
      </c>
    </row>
    <row r="9965" spans="1:4" x14ac:dyDescent="0.3">
      <c r="A9965" t="s">
        <v>40128</v>
      </c>
      <c r="B9965" s="1">
        <v>44895.346134259256</v>
      </c>
      <c r="C9965" t="s">
        <v>1632</v>
      </c>
      <c r="D9965">
        <v>509</v>
      </c>
    </row>
    <row r="9966" spans="1:4" x14ac:dyDescent="0.3">
      <c r="A9966" t="s">
        <v>45869</v>
      </c>
      <c r="B9966" s="1">
        <v>45038.584699074076</v>
      </c>
      <c r="C9966" t="s">
        <v>5927</v>
      </c>
      <c r="D9966">
        <v>509</v>
      </c>
    </row>
    <row r="9967" spans="1:4" x14ac:dyDescent="0.3">
      <c r="A9967" t="s">
        <v>2828</v>
      </c>
      <c r="B9967" s="1">
        <v>44189.229537037034</v>
      </c>
      <c r="C9967" t="s">
        <v>2829</v>
      </c>
      <c r="D9967">
        <v>508</v>
      </c>
    </row>
    <row r="9968" spans="1:4" x14ac:dyDescent="0.3">
      <c r="A9968" t="s">
        <v>5711</v>
      </c>
      <c r="B9968" s="1">
        <v>44189.279270833336</v>
      </c>
      <c r="C9968" t="s">
        <v>3330</v>
      </c>
      <c r="D9968">
        <v>508</v>
      </c>
    </row>
    <row r="9969" spans="1:4" x14ac:dyDescent="0.3">
      <c r="A9969" t="s">
        <v>10585</v>
      </c>
      <c r="B9969" s="1">
        <v>44195.205069444448</v>
      </c>
      <c r="C9969" t="s">
        <v>89</v>
      </c>
      <c r="D9969">
        <v>508</v>
      </c>
    </row>
    <row r="9970" spans="1:4" x14ac:dyDescent="0.3">
      <c r="A9970" t="s">
        <v>27549</v>
      </c>
      <c r="B9970" s="1">
        <v>44430.160370370373</v>
      </c>
      <c r="C9970" t="s">
        <v>13352</v>
      </c>
      <c r="D9970">
        <v>508</v>
      </c>
    </row>
    <row r="9971" spans="1:4" x14ac:dyDescent="0.3">
      <c r="A9971" t="s">
        <v>29849</v>
      </c>
      <c r="B9971" s="1">
        <v>44521.971354166664</v>
      </c>
      <c r="C9971" t="s">
        <v>3107</v>
      </c>
      <c r="D9971">
        <v>508</v>
      </c>
    </row>
    <row r="9972" spans="1:4" x14ac:dyDescent="0.3">
      <c r="A9972" t="s">
        <v>37428</v>
      </c>
      <c r="B9972" s="1">
        <v>44801.13753472222</v>
      </c>
      <c r="C9972" t="s">
        <v>30863</v>
      </c>
      <c r="D9972">
        <v>508</v>
      </c>
    </row>
    <row r="9973" spans="1:4" x14ac:dyDescent="0.3">
      <c r="A9973" t="s">
        <v>22511</v>
      </c>
      <c r="B9973" s="1">
        <v>44267.471655092595</v>
      </c>
      <c r="C9973" t="s">
        <v>6860</v>
      </c>
      <c r="D9973">
        <v>507</v>
      </c>
    </row>
    <row r="9974" spans="1:4" x14ac:dyDescent="0.3">
      <c r="A9974" t="s">
        <v>25296</v>
      </c>
      <c r="B9974" s="1">
        <v>44353.119722222225</v>
      </c>
      <c r="C9974" t="s">
        <v>3715</v>
      </c>
      <c r="D9974">
        <v>507</v>
      </c>
    </row>
    <row r="9975" spans="1:4" x14ac:dyDescent="0.3">
      <c r="A9975" t="s">
        <v>1044</v>
      </c>
      <c r="B9975" s="1">
        <v>44178.162453703706</v>
      </c>
      <c r="C9975" t="s">
        <v>1045</v>
      </c>
      <c r="D9975">
        <v>506</v>
      </c>
    </row>
    <row r="9976" spans="1:4" x14ac:dyDescent="0.3">
      <c r="A9976" t="s">
        <v>15784</v>
      </c>
      <c r="B9976" s="1">
        <v>44195.204953703702</v>
      </c>
      <c r="C9976" t="s">
        <v>13079</v>
      </c>
      <c r="D9976">
        <v>506</v>
      </c>
    </row>
    <row r="9977" spans="1:4" x14ac:dyDescent="0.3">
      <c r="A9977" t="s">
        <v>16718</v>
      </c>
      <c r="B9977" s="1">
        <v>44195.211296296293</v>
      </c>
      <c r="C9977" t="s">
        <v>6793</v>
      </c>
      <c r="D9977">
        <v>506</v>
      </c>
    </row>
    <row r="9978" spans="1:4" x14ac:dyDescent="0.3">
      <c r="A9978" t="s">
        <v>27482</v>
      </c>
      <c r="B9978" s="1">
        <v>44426.341296296298</v>
      </c>
      <c r="C9978" t="s">
        <v>19</v>
      </c>
      <c r="D9978">
        <v>506</v>
      </c>
    </row>
    <row r="9979" spans="1:4" x14ac:dyDescent="0.3">
      <c r="A9979" t="s">
        <v>32489</v>
      </c>
      <c r="B9979" s="1">
        <v>44612.614641203705</v>
      </c>
      <c r="C9979" t="s">
        <v>4785</v>
      </c>
      <c r="D9979">
        <v>506</v>
      </c>
    </row>
    <row r="9980" spans="1:4" x14ac:dyDescent="0.3">
      <c r="A9980" t="s">
        <v>37193</v>
      </c>
      <c r="B9980" s="1">
        <v>44790.404409722221</v>
      </c>
      <c r="C9980" t="s">
        <v>459</v>
      </c>
      <c r="D9980">
        <v>506</v>
      </c>
    </row>
    <row r="9981" spans="1:4" x14ac:dyDescent="0.3">
      <c r="A9981" t="s">
        <v>37916</v>
      </c>
      <c r="B9981" s="1">
        <v>44821.594895833332</v>
      </c>
      <c r="C9981" t="s">
        <v>13489</v>
      </c>
      <c r="D9981">
        <v>506</v>
      </c>
    </row>
    <row r="9982" spans="1:4" x14ac:dyDescent="0.3">
      <c r="A9982" t="s">
        <v>2042</v>
      </c>
      <c r="B9982" s="1">
        <v>44189.087164351855</v>
      </c>
      <c r="C9982" t="s">
        <v>2043</v>
      </c>
      <c r="D9982">
        <v>505</v>
      </c>
    </row>
    <row r="9983" spans="1:4" x14ac:dyDescent="0.3">
      <c r="A9983" t="s">
        <v>5359</v>
      </c>
      <c r="B9983" s="1">
        <v>44189.276747685188</v>
      </c>
      <c r="C9983" t="s">
        <v>2807</v>
      </c>
      <c r="D9983">
        <v>505</v>
      </c>
    </row>
    <row r="9984" spans="1:4" x14ac:dyDescent="0.3">
      <c r="A9984" t="s">
        <v>23453</v>
      </c>
      <c r="B9984" s="1">
        <v>44322.306851851848</v>
      </c>
      <c r="C9984" t="s">
        <v>24379</v>
      </c>
      <c r="D9984">
        <v>505</v>
      </c>
    </row>
    <row r="9985" spans="1:4" x14ac:dyDescent="0.3">
      <c r="A9985" t="s">
        <v>907</v>
      </c>
      <c r="B9985" s="1">
        <v>44331.552870370368</v>
      </c>
      <c r="C9985" t="s">
        <v>5781</v>
      </c>
      <c r="D9985">
        <v>505</v>
      </c>
    </row>
    <row r="9986" spans="1:4" x14ac:dyDescent="0.3">
      <c r="A9986" t="s">
        <v>19187</v>
      </c>
      <c r="B9986" s="1">
        <v>44220.195891203701</v>
      </c>
      <c r="C9986" t="s">
        <v>1557</v>
      </c>
      <c r="D9986">
        <v>504</v>
      </c>
    </row>
    <row r="9987" spans="1:4" x14ac:dyDescent="0.3">
      <c r="A9987" t="s">
        <v>18842</v>
      </c>
      <c r="B9987" s="1">
        <v>44272.595914351848</v>
      </c>
      <c r="C9987" t="s">
        <v>1778</v>
      </c>
      <c r="D9987">
        <v>504</v>
      </c>
    </row>
    <row r="9988" spans="1:4" x14ac:dyDescent="0.3">
      <c r="A9988" t="s">
        <v>907</v>
      </c>
      <c r="B9988" s="1">
        <v>44359.530335648145</v>
      </c>
      <c r="C9988" t="s">
        <v>1810</v>
      </c>
      <c r="D9988">
        <v>504</v>
      </c>
    </row>
    <row r="9989" spans="1:4" x14ac:dyDescent="0.3">
      <c r="A9989" t="s">
        <v>27202</v>
      </c>
      <c r="B9989" s="1">
        <v>44417.695196759261</v>
      </c>
      <c r="C9989" t="s">
        <v>11576</v>
      </c>
      <c r="D9989">
        <v>504</v>
      </c>
    </row>
    <row r="9990" spans="1:4" x14ac:dyDescent="0.3">
      <c r="A9990" t="s">
        <v>27550</v>
      </c>
      <c r="B9990" s="1">
        <v>44430.192372685182</v>
      </c>
      <c r="C9990" t="s">
        <v>4515</v>
      </c>
      <c r="D9990">
        <v>504</v>
      </c>
    </row>
    <row r="9991" spans="1:4" x14ac:dyDescent="0.3">
      <c r="A9991" t="s">
        <v>29115</v>
      </c>
      <c r="B9991" s="1">
        <v>44497.127256944441</v>
      </c>
      <c r="C9991" t="s">
        <v>3897</v>
      </c>
      <c r="D9991">
        <v>504</v>
      </c>
    </row>
    <row r="9992" spans="1:4" x14ac:dyDescent="0.3">
      <c r="A9992" t="s">
        <v>44743</v>
      </c>
      <c r="B9992" s="1">
        <v>45005.614895833336</v>
      </c>
      <c r="C9992" t="s">
        <v>837</v>
      </c>
      <c r="D9992">
        <v>504</v>
      </c>
    </row>
    <row r="9993" spans="1:4" x14ac:dyDescent="0.3">
      <c r="A9993" t="s">
        <v>146</v>
      </c>
      <c r="B9993" s="1">
        <v>44178.156944444447</v>
      </c>
      <c r="C9993" t="s">
        <v>147</v>
      </c>
      <c r="D9993">
        <v>503</v>
      </c>
    </row>
    <row r="9994" spans="1:4" x14ac:dyDescent="0.3">
      <c r="A9994" t="s">
        <v>23878</v>
      </c>
      <c r="B9994" s="1">
        <v>44318.539976851855</v>
      </c>
      <c r="C9994" t="s">
        <v>22613</v>
      </c>
      <c r="D9994">
        <v>503</v>
      </c>
    </row>
    <row r="9995" spans="1:4" x14ac:dyDescent="0.3">
      <c r="A9995" t="s">
        <v>25645</v>
      </c>
      <c r="B9995" s="1">
        <v>44363.178599537037</v>
      </c>
      <c r="C9995" t="s">
        <v>15418</v>
      </c>
      <c r="D9995">
        <v>503</v>
      </c>
    </row>
    <row r="9996" spans="1:4" x14ac:dyDescent="0.3">
      <c r="A9996" t="s">
        <v>29266</v>
      </c>
      <c r="B9996" s="1">
        <v>44502.534722222219</v>
      </c>
      <c r="C9996" t="s">
        <v>75</v>
      </c>
      <c r="D9996">
        <v>503</v>
      </c>
    </row>
    <row r="9997" spans="1:4" x14ac:dyDescent="0.3">
      <c r="A9997" t="s">
        <v>32880</v>
      </c>
      <c r="B9997" s="1">
        <v>44627.450150462966</v>
      </c>
      <c r="C9997" t="s">
        <v>3666</v>
      </c>
      <c r="D9997">
        <v>503</v>
      </c>
    </row>
    <row r="9998" spans="1:4" x14ac:dyDescent="0.3">
      <c r="A9998" t="s">
        <v>32977</v>
      </c>
      <c r="B9998" s="1">
        <v>44630.223078703704</v>
      </c>
      <c r="C9998" t="s">
        <v>10440</v>
      </c>
      <c r="D9998">
        <v>503</v>
      </c>
    </row>
    <row r="9999" spans="1:4" x14ac:dyDescent="0.3">
      <c r="A9999" t="s">
        <v>40339</v>
      </c>
      <c r="B9999" s="1">
        <v>44898.642581018517</v>
      </c>
      <c r="C9999" t="s">
        <v>22034</v>
      </c>
      <c r="D9999">
        <v>503</v>
      </c>
    </row>
    <row r="10000" spans="1:4" x14ac:dyDescent="0.3">
      <c r="A10000" t="s">
        <v>43004</v>
      </c>
      <c r="B10000" s="1">
        <v>44958.625983796293</v>
      </c>
      <c r="C10000" t="s">
        <v>5017</v>
      </c>
      <c r="D10000">
        <v>503</v>
      </c>
    </row>
    <row r="10001" spans="1:4" x14ac:dyDescent="0.3">
      <c r="A10001" t="s">
        <v>3043</v>
      </c>
      <c r="B10001" s="1">
        <v>44189.230937499997</v>
      </c>
      <c r="C10001" t="s">
        <v>1714</v>
      </c>
      <c r="D10001">
        <v>502</v>
      </c>
    </row>
    <row r="10002" spans="1:4" x14ac:dyDescent="0.3">
      <c r="A10002" t="s">
        <v>7675</v>
      </c>
      <c r="B10002" s="1">
        <v>44189.347557870373</v>
      </c>
      <c r="C10002" t="s">
        <v>7676</v>
      </c>
      <c r="D10002">
        <v>502</v>
      </c>
    </row>
    <row r="10003" spans="1:4" x14ac:dyDescent="0.3">
      <c r="A10003" t="s">
        <v>14379</v>
      </c>
      <c r="B10003" s="1">
        <v>44195.196539351855</v>
      </c>
      <c r="C10003" t="s">
        <v>11918</v>
      </c>
      <c r="D10003">
        <v>502</v>
      </c>
    </row>
    <row r="10004" spans="1:4" x14ac:dyDescent="0.3">
      <c r="A10004" t="s">
        <v>16740</v>
      </c>
      <c r="B10004" s="1">
        <v>44195.211354166669</v>
      </c>
      <c r="C10004" t="s">
        <v>16741</v>
      </c>
      <c r="D10004">
        <v>502</v>
      </c>
    </row>
    <row r="10005" spans="1:4" x14ac:dyDescent="0.3">
      <c r="A10005" t="s">
        <v>24742</v>
      </c>
      <c r="B10005" s="1">
        <v>44335.211319444446</v>
      </c>
      <c r="C10005" t="s">
        <v>4174</v>
      </c>
      <c r="D10005">
        <v>502</v>
      </c>
    </row>
    <row r="10006" spans="1:4" x14ac:dyDescent="0.3">
      <c r="A10006" t="s">
        <v>27045</v>
      </c>
      <c r="B10006" s="1">
        <v>44412.546539351853</v>
      </c>
      <c r="C10006" t="s">
        <v>14731</v>
      </c>
      <c r="D10006">
        <v>502</v>
      </c>
    </row>
    <row r="10007" spans="1:4" x14ac:dyDescent="0.3">
      <c r="A10007" t="s">
        <v>41903</v>
      </c>
      <c r="B10007" s="1">
        <v>44930.619583333333</v>
      </c>
      <c r="C10007" t="s">
        <v>3333</v>
      </c>
      <c r="D10007">
        <v>502</v>
      </c>
    </row>
    <row r="10008" spans="1:4" x14ac:dyDescent="0.3">
      <c r="A10008" t="s">
        <v>24885</v>
      </c>
      <c r="B10008" s="1">
        <v>44341.293078703704</v>
      </c>
      <c r="C10008" t="s">
        <v>6958</v>
      </c>
      <c r="D10008">
        <v>501</v>
      </c>
    </row>
    <row r="10009" spans="1:4" x14ac:dyDescent="0.3">
      <c r="A10009" t="s">
        <v>26567</v>
      </c>
      <c r="B10009" s="1">
        <v>44397.180659722224</v>
      </c>
      <c r="C10009" t="s">
        <v>2208</v>
      </c>
      <c r="D10009">
        <v>501</v>
      </c>
    </row>
    <row r="10010" spans="1:4" x14ac:dyDescent="0.3">
      <c r="A10010" t="s">
        <v>28705</v>
      </c>
      <c r="B10010" s="1">
        <v>44481.469108796293</v>
      </c>
      <c r="C10010" t="s">
        <v>98</v>
      </c>
      <c r="D10010">
        <v>501</v>
      </c>
    </row>
    <row r="10011" spans="1:4" x14ac:dyDescent="0.3">
      <c r="A10011" t="s">
        <v>44816</v>
      </c>
      <c r="B10011" s="1">
        <v>45007.434965277775</v>
      </c>
      <c r="C10011" t="s">
        <v>1065</v>
      </c>
      <c r="D10011">
        <v>501</v>
      </c>
    </row>
    <row r="10012" spans="1:4" x14ac:dyDescent="0.3">
      <c r="A10012" t="s">
        <v>44875</v>
      </c>
      <c r="B10012" s="1">
        <v>45008.757465277777</v>
      </c>
      <c r="C10012" t="s">
        <v>3704</v>
      </c>
      <c r="D10012">
        <v>501</v>
      </c>
    </row>
    <row r="10013" spans="1:4" x14ac:dyDescent="0.3">
      <c r="A10013" t="s">
        <v>2849</v>
      </c>
      <c r="B10013" s="1">
        <v>44189.229594907411</v>
      </c>
      <c r="C10013" t="s">
        <v>2850</v>
      </c>
      <c r="D10013">
        <v>500</v>
      </c>
    </row>
    <row r="10014" spans="1:4" x14ac:dyDescent="0.3">
      <c r="A10014" t="s">
        <v>6059</v>
      </c>
      <c r="B10014" s="1">
        <v>44189.318032407406</v>
      </c>
      <c r="C10014" t="s">
        <v>3510</v>
      </c>
      <c r="D10014">
        <v>500</v>
      </c>
    </row>
    <row r="10015" spans="1:4" x14ac:dyDescent="0.3">
      <c r="A10015" t="s">
        <v>22809</v>
      </c>
      <c r="B10015" s="1">
        <v>44277.342118055552</v>
      </c>
      <c r="C10015" t="s">
        <v>3194</v>
      </c>
      <c r="D10015">
        <v>500</v>
      </c>
    </row>
    <row r="10016" spans="1:4" x14ac:dyDescent="0.3">
      <c r="A10016" t="s">
        <v>27251</v>
      </c>
      <c r="B10016" s="1">
        <v>44418.548819444448</v>
      </c>
      <c r="C10016" t="s">
        <v>27250</v>
      </c>
      <c r="D10016">
        <v>500</v>
      </c>
    </row>
    <row r="10017" spans="1:4" x14ac:dyDescent="0.3">
      <c r="A10017" t="s">
        <v>27392</v>
      </c>
      <c r="B10017" s="1">
        <v>44424.002280092594</v>
      </c>
      <c r="C10017" t="s">
        <v>3580</v>
      </c>
      <c r="D10017">
        <v>500</v>
      </c>
    </row>
    <row r="10018" spans="1:4" x14ac:dyDescent="0.3">
      <c r="A10018" t="s">
        <v>35606</v>
      </c>
      <c r="B10018" s="1">
        <v>44727.342743055553</v>
      </c>
      <c r="C10018" t="s">
        <v>1762</v>
      </c>
      <c r="D10018">
        <v>500</v>
      </c>
    </row>
    <row r="10019" spans="1:4" x14ac:dyDescent="0.3">
      <c r="A10019" t="s">
        <v>40637</v>
      </c>
      <c r="B10019" s="1">
        <v>44901.600601851853</v>
      </c>
      <c r="C10019" t="s">
        <v>5436</v>
      </c>
      <c r="D10019">
        <v>500</v>
      </c>
    </row>
    <row r="10020" spans="1:4" x14ac:dyDescent="0.3">
      <c r="A10020" t="s">
        <v>934</v>
      </c>
      <c r="B10020" s="1">
        <v>44178.161550925928</v>
      </c>
      <c r="C10020" t="s">
        <v>849</v>
      </c>
      <c r="D10020">
        <v>499</v>
      </c>
    </row>
    <row r="10021" spans="1:4" x14ac:dyDescent="0.3">
      <c r="A10021" t="s">
        <v>5279</v>
      </c>
      <c r="B10021" s="1">
        <v>44189.276122685187</v>
      </c>
      <c r="C10021" t="s">
        <v>820</v>
      </c>
      <c r="D10021">
        <v>499</v>
      </c>
    </row>
    <row r="10022" spans="1:4" x14ac:dyDescent="0.3">
      <c r="A10022" t="s">
        <v>18446</v>
      </c>
      <c r="B10022" s="1">
        <v>44220.147476851853</v>
      </c>
      <c r="C10022" t="s">
        <v>695</v>
      </c>
      <c r="D10022">
        <v>499</v>
      </c>
    </row>
    <row r="10023" spans="1:4" x14ac:dyDescent="0.3">
      <c r="A10023" t="s">
        <v>27572</v>
      </c>
      <c r="B10023" s="1">
        <v>44431.090520833335</v>
      </c>
      <c r="C10023" t="s">
        <v>3033</v>
      </c>
      <c r="D10023">
        <v>499</v>
      </c>
    </row>
    <row r="10024" spans="1:4" x14ac:dyDescent="0.3">
      <c r="A10024" t="s">
        <v>43570</v>
      </c>
      <c r="B10024" s="1">
        <v>44974.220462962963</v>
      </c>
      <c r="C10024" t="s">
        <v>459</v>
      </c>
      <c r="D10024">
        <v>499</v>
      </c>
    </row>
    <row r="10025" spans="1:4" x14ac:dyDescent="0.3">
      <c r="A10025" t="s">
        <v>107</v>
      </c>
      <c r="B10025" s="1">
        <v>44178.128935185188</v>
      </c>
      <c r="C10025" t="s">
        <v>108</v>
      </c>
      <c r="D10025">
        <v>498</v>
      </c>
    </row>
    <row r="10026" spans="1:4" x14ac:dyDescent="0.3">
      <c r="A10026" t="s">
        <v>9528</v>
      </c>
      <c r="B10026" s="1">
        <v>44189.382719907408</v>
      </c>
      <c r="C10026" t="s">
        <v>169</v>
      </c>
      <c r="D10026">
        <v>498</v>
      </c>
    </row>
    <row r="10027" spans="1:4" x14ac:dyDescent="0.3">
      <c r="A10027" t="s">
        <v>16935</v>
      </c>
      <c r="B10027" s="1">
        <v>44195.309074074074</v>
      </c>
      <c r="C10027" t="s">
        <v>4897</v>
      </c>
      <c r="D10027">
        <v>498</v>
      </c>
    </row>
    <row r="10028" spans="1:4" x14ac:dyDescent="0.3">
      <c r="A10028" t="s">
        <v>19604</v>
      </c>
      <c r="B10028" s="1">
        <v>44227.12363425926</v>
      </c>
      <c r="C10028" t="s">
        <v>226</v>
      </c>
      <c r="D10028">
        <v>498</v>
      </c>
    </row>
    <row r="10029" spans="1:4" x14ac:dyDescent="0.3">
      <c r="A10029" t="s">
        <v>21668</v>
      </c>
      <c r="B10029" s="1">
        <v>44251.454155092593</v>
      </c>
      <c r="C10029" t="s">
        <v>405</v>
      </c>
      <c r="D10029">
        <v>498</v>
      </c>
    </row>
    <row r="10030" spans="1:4" x14ac:dyDescent="0.3">
      <c r="A10030" t="s">
        <v>22213</v>
      </c>
      <c r="B10030" s="1">
        <v>44263.412974537037</v>
      </c>
      <c r="C10030" t="s">
        <v>6793</v>
      </c>
      <c r="D10030">
        <v>498</v>
      </c>
    </row>
    <row r="10031" spans="1:4" x14ac:dyDescent="0.3">
      <c r="A10031" t="s">
        <v>22866</v>
      </c>
      <c r="B10031" s="1">
        <v>44279.270462962966</v>
      </c>
      <c r="C10031" t="s">
        <v>7198</v>
      </c>
      <c r="D10031">
        <v>498</v>
      </c>
    </row>
    <row r="10032" spans="1:4" x14ac:dyDescent="0.3">
      <c r="A10032" t="s">
        <v>18842</v>
      </c>
      <c r="B10032" s="1">
        <v>44333.553032407406</v>
      </c>
      <c r="C10032" t="s">
        <v>9432</v>
      </c>
      <c r="D10032">
        <v>498</v>
      </c>
    </row>
    <row r="10033" spans="1:4" x14ac:dyDescent="0.3">
      <c r="A10033" t="s">
        <v>26670</v>
      </c>
      <c r="B10033" s="1">
        <v>44400.466909722221</v>
      </c>
      <c r="C10033" t="s">
        <v>10846</v>
      </c>
      <c r="D10033">
        <v>498</v>
      </c>
    </row>
    <row r="10034" spans="1:4" x14ac:dyDescent="0.3">
      <c r="A10034" t="s">
        <v>39234</v>
      </c>
      <c r="B10034" s="1">
        <v>44879.539166666669</v>
      </c>
      <c r="C10034" t="s">
        <v>5092</v>
      </c>
      <c r="D10034">
        <v>498</v>
      </c>
    </row>
    <row r="10035" spans="1:4" x14ac:dyDescent="0.3">
      <c r="A10035" t="s">
        <v>45950</v>
      </c>
      <c r="B10035" s="1">
        <v>45040.530347222222</v>
      </c>
      <c r="C10035" t="s">
        <v>15380</v>
      </c>
      <c r="D10035">
        <v>498</v>
      </c>
    </row>
    <row r="10036" spans="1:4" x14ac:dyDescent="0.3">
      <c r="A10036" t="s">
        <v>23372</v>
      </c>
      <c r="B10036" s="1">
        <v>44298.191261574073</v>
      </c>
      <c r="C10036" t="s">
        <v>7245</v>
      </c>
      <c r="D10036">
        <v>497</v>
      </c>
    </row>
    <row r="10037" spans="1:4" x14ac:dyDescent="0.3">
      <c r="A10037" t="s">
        <v>37356</v>
      </c>
      <c r="B10037" s="1">
        <v>44797.32167824074</v>
      </c>
      <c r="C10037" t="s">
        <v>8595</v>
      </c>
      <c r="D10037">
        <v>497</v>
      </c>
    </row>
    <row r="10038" spans="1:4" x14ac:dyDescent="0.3">
      <c r="A10038" t="s">
        <v>44885</v>
      </c>
      <c r="B10038" s="1">
        <v>45009.607638888891</v>
      </c>
      <c r="C10038" t="s">
        <v>15380</v>
      </c>
      <c r="D10038">
        <v>497</v>
      </c>
    </row>
    <row r="10039" spans="1:4" x14ac:dyDescent="0.3">
      <c r="A10039" t="s">
        <v>10570</v>
      </c>
      <c r="B10039" s="1">
        <v>44189.411886574075</v>
      </c>
      <c r="C10039" t="s">
        <v>3625</v>
      </c>
      <c r="D10039">
        <v>496</v>
      </c>
    </row>
    <row r="10040" spans="1:4" x14ac:dyDescent="0.3">
      <c r="A10040" t="s">
        <v>22078</v>
      </c>
      <c r="B10040" s="1">
        <v>44264.292060185187</v>
      </c>
      <c r="C10040" t="s">
        <v>1726</v>
      </c>
      <c r="D10040">
        <v>496</v>
      </c>
    </row>
    <row r="10041" spans="1:4" x14ac:dyDescent="0.3">
      <c r="A10041" t="s">
        <v>40127</v>
      </c>
      <c r="B10041" s="1">
        <v>44895.345208333332</v>
      </c>
      <c r="C10041" t="s">
        <v>13751</v>
      </c>
      <c r="D10041">
        <v>496</v>
      </c>
    </row>
    <row r="10042" spans="1:4" x14ac:dyDescent="0.3">
      <c r="A10042" t="s">
        <v>41947</v>
      </c>
      <c r="B10042" s="1">
        <v>44931.617731481485</v>
      </c>
      <c r="C10042" t="s">
        <v>7458</v>
      </c>
      <c r="D10042">
        <v>496</v>
      </c>
    </row>
    <row r="10043" spans="1:4" x14ac:dyDescent="0.3">
      <c r="A10043" t="s">
        <v>4385</v>
      </c>
      <c r="B10043" s="1">
        <v>44189.239340277774</v>
      </c>
      <c r="C10043" t="s">
        <v>4386</v>
      </c>
      <c r="D10043">
        <v>495</v>
      </c>
    </row>
    <row r="10044" spans="1:4" x14ac:dyDescent="0.3">
      <c r="A10044" t="s">
        <v>6300</v>
      </c>
      <c r="B10044" s="1">
        <v>44189.320081018515</v>
      </c>
      <c r="C10044" t="s">
        <v>6301</v>
      </c>
      <c r="D10044">
        <v>495</v>
      </c>
    </row>
    <row r="10045" spans="1:4" x14ac:dyDescent="0.3">
      <c r="A10045" t="s">
        <v>20383</v>
      </c>
      <c r="B10045" s="1">
        <v>44227.1484375</v>
      </c>
      <c r="C10045" t="s">
        <v>2809</v>
      </c>
      <c r="D10045">
        <v>495</v>
      </c>
    </row>
    <row r="10046" spans="1:4" x14ac:dyDescent="0.3">
      <c r="A10046" t="s">
        <v>24731</v>
      </c>
      <c r="B10046" s="1">
        <v>44335.102094907408</v>
      </c>
      <c r="C10046" t="s">
        <v>1481</v>
      </c>
      <c r="D10046">
        <v>495</v>
      </c>
    </row>
    <row r="10047" spans="1:4" x14ac:dyDescent="0.3">
      <c r="A10047" t="s">
        <v>30220</v>
      </c>
      <c r="B10047" s="1">
        <v>44536.135694444441</v>
      </c>
      <c r="C10047" t="s">
        <v>5654</v>
      </c>
      <c r="D10047">
        <v>495</v>
      </c>
    </row>
    <row r="10048" spans="1:4" x14ac:dyDescent="0.3">
      <c r="A10048" t="s">
        <v>33558</v>
      </c>
      <c r="B10048" s="1">
        <v>44651.204525462963</v>
      </c>
      <c r="C10048" t="s">
        <v>15</v>
      </c>
      <c r="D10048">
        <v>495</v>
      </c>
    </row>
    <row r="10049" spans="1:4" x14ac:dyDescent="0.3">
      <c r="A10049" t="s">
        <v>34303</v>
      </c>
      <c r="B10049" s="1">
        <v>44680.332395833335</v>
      </c>
      <c r="C10049" t="s">
        <v>7228</v>
      </c>
      <c r="D10049">
        <v>495</v>
      </c>
    </row>
    <row r="10050" spans="1:4" x14ac:dyDescent="0.3">
      <c r="A10050" t="s">
        <v>37774</v>
      </c>
      <c r="B10050" s="1">
        <v>44815.387615740743</v>
      </c>
      <c r="C10050" t="s">
        <v>5238</v>
      </c>
      <c r="D10050">
        <v>495</v>
      </c>
    </row>
    <row r="10051" spans="1:4" x14ac:dyDescent="0.3">
      <c r="A10051" t="s">
        <v>40849</v>
      </c>
      <c r="B10051" s="1">
        <v>44906.621620370373</v>
      </c>
      <c r="C10051" t="s">
        <v>2997</v>
      </c>
      <c r="D10051">
        <v>495</v>
      </c>
    </row>
    <row r="10052" spans="1:4" x14ac:dyDescent="0.3">
      <c r="A10052" t="s">
        <v>43966</v>
      </c>
      <c r="B10052" s="1">
        <v>44985.55777777778</v>
      </c>
      <c r="C10052" t="s">
        <v>13489</v>
      </c>
      <c r="D10052">
        <v>495</v>
      </c>
    </row>
    <row r="10053" spans="1:4" x14ac:dyDescent="0.3">
      <c r="A10053" t="s">
        <v>557</v>
      </c>
      <c r="B10053" s="1">
        <v>44178.158750000002</v>
      </c>
      <c r="C10053" t="s">
        <v>558</v>
      </c>
      <c r="D10053">
        <v>494</v>
      </c>
    </row>
    <row r="10054" spans="1:4" x14ac:dyDescent="0.3">
      <c r="A10054" t="s">
        <v>3411</v>
      </c>
      <c r="B10054" s="1">
        <v>44189.233240740738</v>
      </c>
      <c r="C10054" t="s">
        <v>2011</v>
      </c>
      <c r="D10054">
        <v>494</v>
      </c>
    </row>
    <row r="10055" spans="1:4" x14ac:dyDescent="0.3">
      <c r="A10055" t="s">
        <v>7169</v>
      </c>
      <c r="B10055" s="1">
        <v>44189.344131944446</v>
      </c>
      <c r="C10055" t="s">
        <v>5094</v>
      </c>
      <c r="D10055">
        <v>494</v>
      </c>
    </row>
    <row r="10056" spans="1:4" x14ac:dyDescent="0.3">
      <c r="A10056" t="s">
        <v>9076</v>
      </c>
      <c r="B10056" s="1">
        <v>44189.380439814813</v>
      </c>
      <c r="C10056" t="s">
        <v>310</v>
      </c>
      <c r="D10056">
        <v>494</v>
      </c>
    </row>
    <row r="10057" spans="1:4" x14ac:dyDescent="0.3">
      <c r="A10057" t="s">
        <v>22555</v>
      </c>
      <c r="B10057" s="1">
        <v>44269.536192129628</v>
      </c>
      <c r="C10057" t="s">
        <v>1251</v>
      </c>
      <c r="D10057">
        <v>494</v>
      </c>
    </row>
    <row r="10058" spans="1:4" x14ac:dyDescent="0.3">
      <c r="A10058" t="s">
        <v>23370</v>
      </c>
      <c r="B10058" s="1">
        <v>44298.186550925922</v>
      </c>
      <c r="C10058" t="s">
        <v>7245</v>
      </c>
      <c r="D10058">
        <v>494</v>
      </c>
    </row>
    <row r="10059" spans="1:4" x14ac:dyDescent="0.3">
      <c r="A10059" t="s">
        <v>34545</v>
      </c>
      <c r="B10059" s="1">
        <v>44689.502268518518</v>
      </c>
      <c r="C10059" t="s">
        <v>4068</v>
      </c>
      <c r="D10059">
        <v>494</v>
      </c>
    </row>
    <row r="10060" spans="1:4" x14ac:dyDescent="0.3">
      <c r="A10060" t="s">
        <v>43339</v>
      </c>
      <c r="B10060" s="1">
        <v>44969.619247685187</v>
      </c>
      <c r="C10060" t="s">
        <v>8565</v>
      </c>
      <c r="D10060">
        <v>494</v>
      </c>
    </row>
    <row r="10061" spans="1:4" x14ac:dyDescent="0.3">
      <c r="A10061" t="s">
        <v>16184</v>
      </c>
      <c r="B10061" s="1">
        <v>44227.12736111111</v>
      </c>
      <c r="C10061" t="s">
        <v>213</v>
      </c>
      <c r="D10061">
        <v>493</v>
      </c>
    </row>
    <row r="10062" spans="1:4" x14ac:dyDescent="0.3">
      <c r="A10062" t="s">
        <v>19901</v>
      </c>
      <c r="B10062" s="1">
        <v>44227.143182870372</v>
      </c>
      <c r="C10062" t="s">
        <v>9727</v>
      </c>
      <c r="D10062">
        <v>493</v>
      </c>
    </row>
    <row r="10063" spans="1:4" x14ac:dyDescent="0.3">
      <c r="A10063" t="s">
        <v>23526</v>
      </c>
      <c r="B10063" s="1">
        <v>44304.682164351849</v>
      </c>
      <c r="C10063" t="s">
        <v>14051</v>
      </c>
      <c r="D10063">
        <v>493</v>
      </c>
    </row>
    <row r="10064" spans="1:4" x14ac:dyDescent="0.3">
      <c r="A10064" t="s">
        <v>25349</v>
      </c>
      <c r="B10064" s="1">
        <v>44355.094502314816</v>
      </c>
      <c r="C10064" t="s">
        <v>12621</v>
      </c>
      <c r="D10064">
        <v>493</v>
      </c>
    </row>
    <row r="10065" spans="1:4" x14ac:dyDescent="0.3">
      <c r="A10065" t="s">
        <v>28801</v>
      </c>
      <c r="B10065" s="1">
        <v>44484.50854166667</v>
      </c>
      <c r="C10065" t="s">
        <v>28802</v>
      </c>
      <c r="D10065">
        <v>493</v>
      </c>
    </row>
    <row r="10066" spans="1:4" x14ac:dyDescent="0.3">
      <c r="A10066" t="s">
        <v>29187</v>
      </c>
      <c r="B10066" s="1">
        <v>44500.514606481483</v>
      </c>
      <c r="C10066" t="s">
        <v>489</v>
      </c>
      <c r="D10066">
        <v>493</v>
      </c>
    </row>
    <row r="10067" spans="1:4" x14ac:dyDescent="0.3">
      <c r="A10067" t="s">
        <v>30097</v>
      </c>
      <c r="B10067" s="1">
        <v>44530.511354166665</v>
      </c>
      <c r="C10067" t="s">
        <v>1098</v>
      </c>
      <c r="D10067">
        <v>493</v>
      </c>
    </row>
    <row r="10068" spans="1:4" x14ac:dyDescent="0.3">
      <c r="A10068" t="s">
        <v>38071</v>
      </c>
      <c r="B10068" s="1">
        <v>44826.410312499997</v>
      </c>
      <c r="C10068" t="s">
        <v>19937</v>
      </c>
      <c r="D10068">
        <v>493</v>
      </c>
    </row>
    <row r="10069" spans="1:4" x14ac:dyDescent="0.3">
      <c r="A10069" t="s">
        <v>39495</v>
      </c>
      <c r="B10069" s="1">
        <v>44886.594490740739</v>
      </c>
      <c r="C10069" t="s">
        <v>1572</v>
      </c>
      <c r="D10069">
        <v>493</v>
      </c>
    </row>
    <row r="10070" spans="1:4" x14ac:dyDescent="0.3">
      <c r="A10070" t="s">
        <v>117</v>
      </c>
      <c r="B10070" s="1">
        <v>44178.128935185188</v>
      </c>
      <c r="C10070" t="s">
        <v>118</v>
      </c>
      <c r="D10070">
        <v>492</v>
      </c>
    </row>
    <row r="10071" spans="1:4" x14ac:dyDescent="0.3">
      <c r="A10071" t="s">
        <v>10195</v>
      </c>
      <c r="B10071" s="1">
        <v>44189.409687500003</v>
      </c>
      <c r="C10071" t="s">
        <v>7822</v>
      </c>
      <c r="D10071">
        <v>492</v>
      </c>
    </row>
    <row r="10072" spans="1:4" x14ac:dyDescent="0.3">
      <c r="A10072" t="s">
        <v>20152</v>
      </c>
      <c r="B10072" s="1">
        <v>44227.146064814813</v>
      </c>
      <c r="C10072" t="s">
        <v>20153</v>
      </c>
      <c r="D10072">
        <v>492</v>
      </c>
    </row>
    <row r="10073" spans="1:4" x14ac:dyDescent="0.3">
      <c r="A10073" t="s">
        <v>22316</v>
      </c>
      <c r="B10073" s="1">
        <v>44263.413958333331</v>
      </c>
      <c r="C10073" t="s">
        <v>1065</v>
      </c>
      <c r="D10073">
        <v>492</v>
      </c>
    </row>
    <row r="10074" spans="1:4" x14ac:dyDescent="0.3">
      <c r="A10074" t="s">
        <v>18842</v>
      </c>
      <c r="B10074" s="1">
        <v>44381.553124999999</v>
      </c>
      <c r="C10074" t="s">
        <v>22356</v>
      </c>
      <c r="D10074">
        <v>492</v>
      </c>
    </row>
    <row r="10075" spans="1:4" x14ac:dyDescent="0.3">
      <c r="A10075" t="s">
        <v>26894</v>
      </c>
      <c r="B10075" s="1">
        <v>44409.12395833333</v>
      </c>
      <c r="C10075" t="s">
        <v>459</v>
      </c>
      <c r="D10075">
        <v>492</v>
      </c>
    </row>
    <row r="10076" spans="1:4" x14ac:dyDescent="0.3">
      <c r="A10076" t="s">
        <v>27991</v>
      </c>
      <c r="B10076" s="1">
        <v>44446.710428240738</v>
      </c>
      <c r="C10076" t="s">
        <v>3583</v>
      </c>
      <c r="D10076">
        <v>492</v>
      </c>
    </row>
    <row r="10077" spans="1:4" x14ac:dyDescent="0.3">
      <c r="A10077" t="s">
        <v>32266</v>
      </c>
      <c r="B10077" s="1">
        <v>44604.614178240743</v>
      </c>
      <c r="C10077" t="s">
        <v>2468</v>
      </c>
      <c r="D10077">
        <v>492</v>
      </c>
    </row>
    <row r="10078" spans="1:4" x14ac:dyDescent="0.3">
      <c r="A10078" t="s">
        <v>33146</v>
      </c>
      <c r="B10078" s="1">
        <v>44635.708865740744</v>
      </c>
      <c r="C10078" t="s">
        <v>15711</v>
      </c>
      <c r="D10078">
        <v>492</v>
      </c>
    </row>
    <row r="10079" spans="1:4" x14ac:dyDescent="0.3">
      <c r="A10079" t="s">
        <v>38766</v>
      </c>
      <c r="B10079" s="1">
        <v>44863.620092592595</v>
      </c>
      <c r="C10079" t="s">
        <v>160</v>
      </c>
      <c r="D10079">
        <v>492</v>
      </c>
    </row>
    <row r="10080" spans="1:4" x14ac:dyDescent="0.3">
      <c r="A10080" t="s">
        <v>41180</v>
      </c>
      <c r="B10080" s="1">
        <v>44911.613888888889</v>
      </c>
      <c r="C10080" t="s">
        <v>15597</v>
      </c>
      <c r="D10080">
        <v>492</v>
      </c>
    </row>
    <row r="10081" spans="1:4" x14ac:dyDescent="0.3">
      <c r="A10081" t="s">
        <v>15517</v>
      </c>
      <c r="B10081" s="1">
        <v>44195.203657407408</v>
      </c>
      <c r="C10081" t="s">
        <v>3844</v>
      </c>
      <c r="D10081">
        <v>491</v>
      </c>
    </row>
    <row r="10082" spans="1:4" x14ac:dyDescent="0.3">
      <c r="A10082" t="s">
        <v>16717</v>
      </c>
      <c r="B10082" s="1">
        <v>44195.211296296293</v>
      </c>
      <c r="C10082" t="s">
        <v>6063</v>
      </c>
      <c r="D10082">
        <v>491</v>
      </c>
    </row>
    <row r="10083" spans="1:4" x14ac:dyDescent="0.3">
      <c r="A10083" t="s">
        <v>24475</v>
      </c>
      <c r="B10083" s="1">
        <v>44326.470324074071</v>
      </c>
      <c r="C10083" t="s">
        <v>24476</v>
      </c>
      <c r="D10083">
        <v>491</v>
      </c>
    </row>
    <row r="10084" spans="1:4" x14ac:dyDescent="0.3">
      <c r="A10084" t="s">
        <v>18842</v>
      </c>
      <c r="B10084" s="1">
        <v>44375.551319444443</v>
      </c>
      <c r="C10084" t="s">
        <v>24476</v>
      </c>
      <c r="D10084">
        <v>491</v>
      </c>
    </row>
    <row r="10085" spans="1:4" x14ac:dyDescent="0.3">
      <c r="A10085" t="s">
        <v>30366</v>
      </c>
      <c r="B10085" s="1">
        <v>44542.092569444445</v>
      </c>
      <c r="C10085" t="s">
        <v>13</v>
      </c>
      <c r="D10085">
        <v>491</v>
      </c>
    </row>
    <row r="10086" spans="1:4" x14ac:dyDescent="0.3">
      <c r="A10086" t="s">
        <v>33693</v>
      </c>
      <c r="B10086" s="1">
        <v>44657.158807870372</v>
      </c>
      <c r="C10086" t="s">
        <v>2999</v>
      </c>
      <c r="D10086">
        <v>491</v>
      </c>
    </row>
    <row r="10087" spans="1:4" x14ac:dyDescent="0.3">
      <c r="A10087" t="s">
        <v>38470</v>
      </c>
      <c r="B10087" s="1">
        <v>44852.617534722223</v>
      </c>
      <c r="C10087" t="s">
        <v>851</v>
      </c>
      <c r="D10087">
        <v>491</v>
      </c>
    </row>
    <row r="10088" spans="1:4" x14ac:dyDescent="0.3">
      <c r="A10088" t="s">
        <v>448</v>
      </c>
      <c r="B10088" s="1">
        <v>44178.158425925925</v>
      </c>
      <c r="C10088" t="s">
        <v>449</v>
      </c>
      <c r="D10088">
        <v>490</v>
      </c>
    </row>
    <row r="10089" spans="1:4" x14ac:dyDescent="0.3">
      <c r="A10089" t="s">
        <v>19871</v>
      </c>
      <c r="B10089" s="1">
        <v>44227.14303240741</v>
      </c>
      <c r="C10089" t="s">
        <v>1355</v>
      </c>
      <c r="D10089">
        <v>490</v>
      </c>
    </row>
    <row r="10090" spans="1:4" x14ac:dyDescent="0.3">
      <c r="A10090" t="s">
        <v>24984</v>
      </c>
      <c r="B10090" s="1">
        <v>44344.467129629629</v>
      </c>
      <c r="C10090" t="s">
        <v>7702</v>
      </c>
      <c r="D10090">
        <v>490</v>
      </c>
    </row>
    <row r="10091" spans="1:4" x14ac:dyDescent="0.3">
      <c r="A10091" t="s">
        <v>26996</v>
      </c>
      <c r="B10091" s="1">
        <v>44411.546527777777</v>
      </c>
      <c r="C10091" t="s">
        <v>6573</v>
      </c>
      <c r="D10091">
        <v>490</v>
      </c>
    </row>
    <row r="10092" spans="1:4" x14ac:dyDescent="0.3">
      <c r="A10092" t="s">
        <v>18842</v>
      </c>
      <c r="B10092" s="1">
        <v>44448.551921296297</v>
      </c>
      <c r="C10092" t="s">
        <v>6849</v>
      </c>
      <c r="D10092">
        <v>490</v>
      </c>
    </row>
    <row r="10093" spans="1:4" x14ac:dyDescent="0.3">
      <c r="A10093" t="s">
        <v>30078</v>
      </c>
      <c r="B10093" s="1">
        <v>44529.596215277779</v>
      </c>
      <c r="C10093" t="s">
        <v>1467</v>
      </c>
      <c r="D10093">
        <v>490</v>
      </c>
    </row>
    <row r="10094" spans="1:4" x14ac:dyDescent="0.3">
      <c r="A10094" t="s">
        <v>39717</v>
      </c>
      <c r="B10094" s="1">
        <v>44889.536747685182</v>
      </c>
      <c r="C10094" t="s">
        <v>22306</v>
      </c>
      <c r="D10094">
        <v>490</v>
      </c>
    </row>
    <row r="10095" spans="1:4" x14ac:dyDescent="0.3">
      <c r="A10095" t="s">
        <v>42422</v>
      </c>
      <c r="B10095" s="1">
        <v>44945.076493055552</v>
      </c>
      <c r="C10095" t="s">
        <v>11609</v>
      </c>
      <c r="D10095">
        <v>490</v>
      </c>
    </row>
    <row r="10096" spans="1:4" x14ac:dyDescent="0.3">
      <c r="A10096" t="s">
        <v>3060</v>
      </c>
      <c r="B10096" s="1">
        <v>44189.230995370373</v>
      </c>
      <c r="C10096" t="s">
        <v>44</v>
      </c>
      <c r="D10096">
        <v>489</v>
      </c>
    </row>
    <row r="10097" spans="1:4" x14ac:dyDescent="0.3">
      <c r="A10097" t="s">
        <v>19601</v>
      </c>
      <c r="B10097" s="1">
        <v>44227.123622685183</v>
      </c>
      <c r="C10097" t="s">
        <v>1886</v>
      </c>
      <c r="D10097">
        <v>489</v>
      </c>
    </row>
    <row r="10098" spans="1:4" x14ac:dyDescent="0.3">
      <c r="A10098" t="s">
        <v>30649</v>
      </c>
      <c r="B10098" s="1">
        <v>44552.153460648151</v>
      </c>
      <c r="C10098" t="s">
        <v>23244</v>
      </c>
      <c r="D10098">
        <v>489</v>
      </c>
    </row>
    <row r="10099" spans="1:4" x14ac:dyDescent="0.3">
      <c r="A10099" t="s">
        <v>31628</v>
      </c>
      <c r="B10099" s="1">
        <v>44584.295775462961</v>
      </c>
      <c r="C10099" t="s">
        <v>9796</v>
      </c>
      <c r="D10099">
        <v>489</v>
      </c>
    </row>
    <row r="10100" spans="1:4" x14ac:dyDescent="0.3">
      <c r="A10100" t="s">
        <v>36905</v>
      </c>
      <c r="B10100" s="1">
        <v>44777.511331018519</v>
      </c>
      <c r="C10100" t="s">
        <v>1127</v>
      </c>
      <c r="D10100">
        <v>489</v>
      </c>
    </row>
    <row r="10101" spans="1:4" x14ac:dyDescent="0.3">
      <c r="A10101" t="s">
        <v>5493</v>
      </c>
      <c r="B10101" s="1">
        <v>44189.27784722222</v>
      </c>
      <c r="C10101" t="s">
        <v>940</v>
      </c>
      <c r="D10101">
        <v>488</v>
      </c>
    </row>
    <row r="10102" spans="1:4" x14ac:dyDescent="0.3">
      <c r="A10102" t="s">
        <v>9538</v>
      </c>
      <c r="B10102" s="1">
        <v>44189.382777777777</v>
      </c>
      <c r="C10102" t="s">
        <v>3715</v>
      </c>
      <c r="D10102">
        <v>488</v>
      </c>
    </row>
    <row r="10103" spans="1:4" x14ac:dyDescent="0.3">
      <c r="A10103" t="s">
        <v>17231</v>
      </c>
      <c r="B10103" s="1">
        <v>44195.311273148145</v>
      </c>
      <c r="C10103" t="s">
        <v>7434</v>
      </c>
      <c r="D10103">
        <v>488</v>
      </c>
    </row>
    <row r="10104" spans="1:4" x14ac:dyDescent="0.3">
      <c r="A10104" t="s">
        <v>20011</v>
      </c>
      <c r="B10104" s="1">
        <v>44227.144537037035</v>
      </c>
      <c r="C10104" t="s">
        <v>451</v>
      </c>
      <c r="D10104">
        <v>488</v>
      </c>
    </row>
    <row r="10105" spans="1:4" x14ac:dyDescent="0.3">
      <c r="A10105" t="s">
        <v>20731</v>
      </c>
      <c r="B10105" s="1">
        <v>44245.321851851855</v>
      </c>
      <c r="C10105" t="s">
        <v>789</v>
      </c>
      <c r="D10105">
        <v>488</v>
      </c>
    </row>
    <row r="10106" spans="1:4" x14ac:dyDescent="0.3">
      <c r="A10106" t="s">
        <v>21561</v>
      </c>
      <c r="B10106" s="1">
        <v>44251.453414351854</v>
      </c>
      <c r="C10106" t="s">
        <v>5601</v>
      </c>
      <c r="D10106">
        <v>488</v>
      </c>
    </row>
    <row r="10107" spans="1:4" x14ac:dyDescent="0.3">
      <c r="A10107" t="s">
        <v>18842</v>
      </c>
      <c r="B10107" s="1">
        <v>44452.55259259259</v>
      </c>
      <c r="C10107" t="s">
        <v>12161</v>
      </c>
      <c r="D10107">
        <v>488</v>
      </c>
    </row>
    <row r="10108" spans="1:4" x14ac:dyDescent="0.3">
      <c r="A10108" t="s">
        <v>30273</v>
      </c>
      <c r="B10108" s="1">
        <v>44538.142997685187</v>
      </c>
      <c r="C10108" t="s">
        <v>26606</v>
      </c>
      <c r="D10108">
        <v>488</v>
      </c>
    </row>
    <row r="10109" spans="1:4" x14ac:dyDescent="0.3">
      <c r="A10109" t="s">
        <v>43086</v>
      </c>
      <c r="B10109" s="1">
        <v>44961.586631944447</v>
      </c>
      <c r="C10109" t="s">
        <v>3339</v>
      </c>
      <c r="D10109">
        <v>488</v>
      </c>
    </row>
    <row r="10110" spans="1:4" x14ac:dyDescent="0.3">
      <c r="A10110" t="s">
        <v>44069</v>
      </c>
      <c r="B10110" s="1">
        <v>44988.20416666667</v>
      </c>
      <c r="C10110" t="s">
        <v>2833</v>
      </c>
      <c r="D10110">
        <v>488</v>
      </c>
    </row>
    <row r="10111" spans="1:4" x14ac:dyDescent="0.3">
      <c r="A10111" t="s">
        <v>3032</v>
      </c>
      <c r="B10111" s="1">
        <v>44189.230937499997</v>
      </c>
      <c r="C10111" t="s">
        <v>3033</v>
      </c>
      <c r="D10111">
        <v>487</v>
      </c>
    </row>
    <row r="10112" spans="1:4" x14ac:dyDescent="0.3">
      <c r="A10112" t="s">
        <v>22465</v>
      </c>
      <c r="B10112" s="1">
        <v>44265.488287037035</v>
      </c>
      <c r="C10112" t="s">
        <v>2241</v>
      </c>
      <c r="D10112">
        <v>487</v>
      </c>
    </row>
    <row r="10113" spans="1:4" x14ac:dyDescent="0.3">
      <c r="A10113" t="s">
        <v>22496</v>
      </c>
      <c r="B10113" s="1">
        <v>44266.488854166666</v>
      </c>
      <c r="C10113" t="s">
        <v>9443</v>
      </c>
      <c r="D10113">
        <v>487</v>
      </c>
    </row>
    <row r="10114" spans="1:4" x14ac:dyDescent="0.3">
      <c r="A10114" t="s">
        <v>25795</v>
      </c>
      <c r="B10114" s="1">
        <v>44368.508692129632</v>
      </c>
      <c r="C10114" t="s">
        <v>2874</v>
      </c>
      <c r="D10114">
        <v>487</v>
      </c>
    </row>
    <row r="10115" spans="1:4" x14ac:dyDescent="0.3">
      <c r="A10115" t="s">
        <v>34222</v>
      </c>
      <c r="B10115" s="1">
        <v>44677.615023148152</v>
      </c>
      <c r="C10115" t="s">
        <v>27466</v>
      </c>
      <c r="D10115">
        <v>487</v>
      </c>
    </row>
    <row r="10116" spans="1:4" x14ac:dyDescent="0.3">
      <c r="A10116" t="s">
        <v>35008</v>
      </c>
      <c r="B10116" s="1">
        <v>44706.066840277781</v>
      </c>
      <c r="C10116" t="s">
        <v>477</v>
      </c>
      <c r="D10116">
        <v>487</v>
      </c>
    </row>
    <row r="10117" spans="1:4" x14ac:dyDescent="0.3">
      <c r="A10117" t="s">
        <v>42424</v>
      </c>
      <c r="B10117" s="1">
        <v>44945.080879629626</v>
      </c>
      <c r="C10117" t="s">
        <v>1158</v>
      </c>
      <c r="D10117">
        <v>487</v>
      </c>
    </row>
    <row r="10118" spans="1:4" x14ac:dyDescent="0.3">
      <c r="A10118" t="s">
        <v>45039</v>
      </c>
      <c r="B10118" s="1">
        <v>45014.366643518515</v>
      </c>
      <c r="C10118" t="s">
        <v>1514</v>
      </c>
      <c r="D10118">
        <v>487</v>
      </c>
    </row>
    <row r="10119" spans="1:4" x14ac:dyDescent="0.3">
      <c r="A10119" t="s">
        <v>7567</v>
      </c>
      <c r="B10119" s="1">
        <v>44189.346388888887</v>
      </c>
      <c r="C10119" t="s">
        <v>7568</v>
      </c>
      <c r="D10119">
        <v>486</v>
      </c>
    </row>
    <row r="10120" spans="1:4" x14ac:dyDescent="0.3">
      <c r="A10120" t="s">
        <v>8364</v>
      </c>
      <c r="B10120" s="1">
        <v>44189.376331018517</v>
      </c>
      <c r="C10120" t="s">
        <v>7032</v>
      </c>
      <c r="D10120">
        <v>486</v>
      </c>
    </row>
    <row r="10121" spans="1:4" x14ac:dyDescent="0.3">
      <c r="A10121" t="s">
        <v>22068</v>
      </c>
      <c r="B10121" s="1">
        <v>44264.294988425929</v>
      </c>
      <c r="C10121" t="s">
        <v>534</v>
      </c>
      <c r="D10121">
        <v>486</v>
      </c>
    </row>
    <row r="10122" spans="1:4" x14ac:dyDescent="0.3">
      <c r="A10122" t="s">
        <v>23779</v>
      </c>
      <c r="B10122" s="1">
        <v>44314.488229166665</v>
      </c>
      <c r="C10122" t="s">
        <v>1127</v>
      </c>
      <c r="D10122">
        <v>486</v>
      </c>
    </row>
    <row r="10123" spans="1:4" x14ac:dyDescent="0.3">
      <c r="A10123" t="s">
        <v>24593</v>
      </c>
      <c r="B10123" s="1">
        <v>44329.431493055556</v>
      </c>
      <c r="C10123" t="s">
        <v>4013</v>
      </c>
      <c r="D10123">
        <v>486</v>
      </c>
    </row>
    <row r="10124" spans="1:4" x14ac:dyDescent="0.3">
      <c r="A10124" t="s">
        <v>28270</v>
      </c>
      <c r="B10124" s="1">
        <v>44464.404305555552</v>
      </c>
      <c r="C10124" t="s">
        <v>4100</v>
      </c>
      <c r="D10124">
        <v>486</v>
      </c>
    </row>
    <row r="10125" spans="1:4" x14ac:dyDescent="0.3">
      <c r="A10125" t="s">
        <v>30041</v>
      </c>
      <c r="B10125" s="1">
        <v>44528.448113425926</v>
      </c>
      <c r="C10125" t="s">
        <v>234</v>
      </c>
      <c r="D10125">
        <v>486</v>
      </c>
    </row>
    <row r="10126" spans="1:4" x14ac:dyDescent="0.3">
      <c r="A10126" t="s">
        <v>42421</v>
      </c>
      <c r="B10126" s="1">
        <v>44945.074467592596</v>
      </c>
      <c r="C10126" t="s">
        <v>2310</v>
      </c>
      <c r="D10126">
        <v>486</v>
      </c>
    </row>
    <row r="10127" spans="1:4" x14ac:dyDescent="0.3">
      <c r="A10127" t="s">
        <v>8284</v>
      </c>
      <c r="B10127" s="1">
        <v>44189.376192129632</v>
      </c>
      <c r="C10127" t="s">
        <v>8285</v>
      </c>
      <c r="D10127">
        <v>485</v>
      </c>
    </row>
    <row r="10128" spans="1:4" x14ac:dyDescent="0.3">
      <c r="A10128" t="s">
        <v>16096</v>
      </c>
      <c r="B10128" s="1">
        <v>44195.207951388889</v>
      </c>
      <c r="C10128" t="s">
        <v>1704</v>
      </c>
      <c r="D10128">
        <v>485</v>
      </c>
    </row>
    <row r="10129" spans="1:4" x14ac:dyDescent="0.3">
      <c r="A10129" t="s">
        <v>19196</v>
      </c>
      <c r="B10129" s="1">
        <v>44220.195914351854</v>
      </c>
      <c r="C10129" t="s">
        <v>5084</v>
      </c>
      <c r="D10129">
        <v>485</v>
      </c>
    </row>
    <row r="10130" spans="1:4" x14ac:dyDescent="0.3">
      <c r="A10130" t="s">
        <v>39840</v>
      </c>
      <c r="B10130" s="1">
        <v>44891.680543981478</v>
      </c>
      <c r="C10130" t="s">
        <v>39841</v>
      </c>
      <c r="D10130">
        <v>485</v>
      </c>
    </row>
    <row r="10131" spans="1:4" x14ac:dyDescent="0.3">
      <c r="A10131" t="s">
        <v>40139</v>
      </c>
      <c r="B10131" s="1">
        <v>44895.359895833331</v>
      </c>
      <c r="C10131" t="s">
        <v>4162</v>
      </c>
      <c r="D10131">
        <v>485</v>
      </c>
    </row>
    <row r="10132" spans="1:4" x14ac:dyDescent="0.3">
      <c r="A10132" t="s">
        <v>26560</v>
      </c>
      <c r="B10132" s="1">
        <v>44397.127500000002</v>
      </c>
      <c r="C10132" t="s">
        <v>1455</v>
      </c>
      <c r="D10132">
        <v>484</v>
      </c>
    </row>
    <row r="10133" spans="1:4" x14ac:dyDescent="0.3">
      <c r="A10133" t="s">
        <v>28397</v>
      </c>
      <c r="B10133" s="1">
        <v>44469.464537037034</v>
      </c>
      <c r="C10133" t="s">
        <v>1237</v>
      </c>
      <c r="D10133">
        <v>484</v>
      </c>
    </row>
    <row r="10134" spans="1:4" x14ac:dyDescent="0.3">
      <c r="A10134" t="s">
        <v>28553</v>
      </c>
      <c r="B10134" s="1">
        <v>44475.16741898148</v>
      </c>
      <c r="C10134" t="s">
        <v>2102</v>
      </c>
      <c r="D10134">
        <v>484</v>
      </c>
    </row>
    <row r="10135" spans="1:4" x14ac:dyDescent="0.3">
      <c r="A10135" t="s">
        <v>38440</v>
      </c>
      <c r="B10135" s="1">
        <v>44850.172326388885</v>
      </c>
      <c r="C10135" t="s">
        <v>1572</v>
      </c>
      <c r="D10135">
        <v>484</v>
      </c>
    </row>
    <row r="10136" spans="1:4" x14ac:dyDescent="0.3">
      <c r="A10136" t="s">
        <v>39074</v>
      </c>
      <c r="B10136" s="1">
        <v>44874.536504629628</v>
      </c>
      <c r="C10136" t="s">
        <v>2857</v>
      </c>
      <c r="D10136">
        <v>484</v>
      </c>
    </row>
    <row r="10137" spans="1:4" x14ac:dyDescent="0.3">
      <c r="A10137" t="s">
        <v>40413</v>
      </c>
      <c r="B10137" s="1">
        <v>44899.504351851851</v>
      </c>
      <c r="C10137" t="s">
        <v>1189</v>
      </c>
      <c r="D10137">
        <v>484</v>
      </c>
    </row>
    <row r="10138" spans="1:4" x14ac:dyDescent="0.3">
      <c r="A10138" t="s">
        <v>16932</v>
      </c>
      <c r="B10138" s="1">
        <v>44195.309074074074</v>
      </c>
      <c r="C10138" t="s">
        <v>12285</v>
      </c>
      <c r="D10138">
        <v>483</v>
      </c>
    </row>
    <row r="10139" spans="1:4" x14ac:dyDescent="0.3">
      <c r="A10139" t="s">
        <v>19921</v>
      </c>
      <c r="B10139" s="1">
        <v>44227.143252314818</v>
      </c>
      <c r="C10139" t="s">
        <v>1091</v>
      </c>
      <c r="D10139">
        <v>483</v>
      </c>
    </row>
    <row r="10140" spans="1:4" x14ac:dyDescent="0.3">
      <c r="A10140" t="s">
        <v>23693</v>
      </c>
      <c r="B10140" s="1">
        <v>44310.284479166665</v>
      </c>
      <c r="C10140" t="s">
        <v>3990</v>
      </c>
      <c r="D10140">
        <v>483</v>
      </c>
    </row>
    <row r="10141" spans="1:4" x14ac:dyDescent="0.3">
      <c r="A10141" t="s">
        <v>26787</v>
      </c>
      <c r="B10141" s="1">
        <v>44404.336608796293</v>
      </c>
      <c r="C10141" t="s">
        <v>3107</v>
      </c>
      <c r="D10141">
        <v>483</v>
      </c>
    </row>
    <row r="10142" spans="1:4" x14ac:dyDescent="0.3">
      <c r="A10142" t="s">
        <v>27087</v>
      </c>
      <c r="B10142" s="1">
        <v>44413.471064814818</v>
      </c>
      <c r="C10142" t="s">
        <v>3709</v>
      </c>
      <c r="D10142">
        <v>483</v>
      </c>
    </row>
    <row r="10143" spans="1:4" x14ac:dyDescent="0.3">
      <c r="A10143" t="s">
        <v>28610</v>
      </c>
      <c r="B10143" s="1">
        <v>44477.045937499999</v>
      </c>
      <c r="C10143" t="s">
        <v>16255</v>
      </c>
      <c r="D10143">
        <v>483</v>
      </c>
    </row>
    <row r="10144" spans="1:4" x14ac:dyDescent="0.3">
      <c r="A10144" t="s">
        <v>29944</v>
      </c>
      <c r="B10144" s="1">
        <v>44524.441608796296</v>
      </c>
      <c r="C10144" t="s">
        <v>210</v>
      </c>
      <c r="D10144">
        <v>483</v>
      </c>
    </row>
    <row r="10145" spans="1:4" x14ac:dyDescent="0.3">
      <c r="A10145" t="s">
        <v>33796</v>
      </c>
      <c r="B10145" s="1">
        <v>44660.629363425927</v>
      </c>
      <c r="C10145" t="s">
        <v>10686</v>
      </c>
      <c r="D10145">
        <v>483</v>
      </c>
    </row>
    <row r="10146" spans="1:4" x14ac:dyDescent="0.3">
      <c r="A10146" t="s">
        <v>36976</v>
      </c>
      <c r="B10146" s="1">
        <v>44781.187789351854</v>
      </c>
      <c r="C10146" t="s">
        <v>8595</v>
      </c>
      <c r="D10146">
        <v>483</v>
      </c>
    </row>
    <row r="10147" spans="1:4" x14ac:dyDescent="0.3">
      <c r="A10147" t="s">
        <v>38115</v>
      </c>
      <c r="B10147" s="1">
        <v>44829.488333333335</v>
      </c>
      <c r="C10147" t="s">
        <v>38116</v>
      </c>
      <c r="D10147">
        <v>483</v>
      </c>
    </row>
    <row r="10148" spans="1:4" x14ac:dyDescent="0.3">
      <c r="A10148" t="s">
        <v>40900</v>
      </c>
      <c r="B10148" s="1">
        <v>44907.33021990741</v>
      </c>
      <c r="C10148" t="s">
        <v>4008</v>
      </c>
      <c r="D10148">
        <v>483</v>
      </c>
    </row>
    <row r="10149" spans="1:4" x14ac:dyDescent="0.3">
      <c r="A10149" t="s">
        <v>3971</v>
      </c>
      <c r="B10149" s="1">
        <v>44189.236631944441</v>
      </c>
      <c r="C10149" t="s">
        <v>313</v>
      </c>
      <c r="D10149">
        <v>482</v>
      </c>
    </row>
    <row r="10150" spans="1:4" x14ac:dyDescent="0.3">
      <c r="A10150" t="s">
        <v>4083</v>
      </c>
      <c r="B10150" s="1">
        <v>44189.237337962964</v>
      </c>
      <c r="C10150" t="s">
        <v>820</v>
      </c>
      <c r="D10150">
        <v>482</v>
      </c>
    </row>
    <row r="10151" spans="1:4" x14ac:dyDescent="0.3">
      <c r="A10151" t="s">
        <v>5342</v>
      </c>
      <c r="B10151" s="1">
        <v>44189.276631944442</v>
      </c>
      <c r="C10151" t="s">
        <v>1630</v>
      </c>
      <c r="D10151">
        <v>482</v>
      </c>
    </row>
    <row r="10152" spans="1:4" x14ac:dyDescent="0.3">
      <c r="A10152" t="s">
        <v>18535</v>
      </c>
      <c r="B10152" s="1">
        <v>44220.14980324074</v>
      </c>
      <c r="C10152" t="s">
        <v>2986</v>
      </c>
      <c r="D10152">
        <v>482</v>
      </c>
    </row>
    <row r="10153" spans="1:4" x14ac:dyDescent="0.3">
      <c r="A10153" t="s">
        <v>25359</v>
      </c>
      <c r="B10153" s="1">
        <v>44355.239479166667</v>
      </c>
      <c r="C10153" t="s">
        <v>2640</v>
      </c>
      <c r="D10153">
        <v>482</v>
      </c>
    </row>
    <row r="10154" spans="1:4" x14ac:dyDescent="0.3">
      <c r="A10154" t="s">
        <v>31570</v>
      </c>
      <c r="B10154" s="1">
        <v>44580.614178240743</v>
      </c>
      <c r="C10154" t="s">
        <v>8381</v>
      </c>
      <c r="D10154">
        <v>482</v>
      </c>
    </row>
    <row r="10155" spans="1:4" x14ac:dyDescent="0.3">
      <c r="A10155" t="s">
        <v>41545</v>
      </c>
      <c r="B10155" s="1">
        <v>44920.591284722221</v>
      </c>
      <c r="C10155" t="s">
        <v>4160</v>
      </c>
      <c r="D10155">
        <v>482</v>
      </c>
    </row>
    <row r="10156" spans="1:4" x14ac:dyDescent="0.3">
      <c r="A10156" t="s">
        <v>5392</v>
      </c>
      <c r="B10156" s="1">
        <v>44189.27716435185</v>
      </c>
      <c r="C10156" t="s">
        <v>517</v>
      </c>
      <c r="D10156">
        <v>481</v>
      </c>
    </row>
    <row r="10157" spans="1:4" x14ac:dyDescent="0.3">
      <c r="A10157" t="s">
        <v>1978</v>
      </c>
      <c r="B10157" s="1">
        <v>44189.384247685186</v>
      </c>
      <c r="C10157" t="s">
        <v>9258</v>
      </c>
      <c r="D10157">
        <v>481</v>
      </c>
    </row>
    <row r="10158" spans="1:4" x14ac:dyDescent="0.3">
      <c r="A10158" t="s">
        <v>10820</v>
      </c>
      <c r="B10158" s="1">
        <v>44189.413460648146</v>
      </c>
      <c r="C10158" t="s">
        <v>6525</v>
      </c>
      <c r="D10158">
        <v>481</v>
      </c>
    </row>
    <row r="10159" spans="1:4" x14ac:dyDescent="0.3">
      <c r="A10159" t="s">
        <v>16699</v>
      </c>
      <c r="B10159" s="1">
        <v>44195.210856481484</v>
      </c>
      <c r="C10159" t="s">
        <v>7241</v>
      </c>
      <c r="D10159">
        <v>481</v>
      </c>
    </row>
    <row r="10160" spans="1:4" x14ac:dyDescent="0.3">
      <c r="A10160" t="s">
        <v>23389</v>
      </c>
      <c r="B10160" s="1">
        <v>44298.339594907404</v>
      </c>
      <c r="C10160" t="s">
        <v>504</v>
      </c>
      <c r="D10160">
        <v>481</v>
      </c>
    </row>
    <row r="10161" spans="1:4" x14ac:dyDescent="0.3">
      <c r="A10161" t="s">
        <v>28908</v>
      </c>
      <c r="B10161" s="1">
        <v>44488.518738425926</v>
      </c>
      <c r="C10161" t="s">
        <v>1360</v>
      </c>
      <c r="D10161">
        <v>481</v>
      </c>
    </row>
    <row r="10162" spans="1:4" x14ac:dyDescent="0.3">
      <c r="A10162" t="s">
        <v>36631</v>
      </c>
      <c r="B10162" s="1">
        <v>44767.401041666664</v>
      </c>
      <c r="C10162" t="s">
        <v>3390</v>
      </c>
      <c r="D10162">
        <v>481</v>
      </c>
    </row>
    <row r="10163" spans="1:4" x14ac:dyDescent="0.3">
      <c r="A10163" t="s">
        <v>47466</v>
      </c>
      <c r="B10163" s="1">
        <v>45082.598611111112</v>
      </c>
      <c r="C10163" t="s">
        <v>5486</v>
      </c>
      <c r="D10163">
        <v>481</v>
      </c>
    </row>
    <row r="10164" spans="1:4" x14ac:dyDescent="0.3">
      <c r="A10164" t="s">
        <v>5863</v>
      </c>
      <c r="B10164" s="1">
        <v>44189.316469907404</v>
      </c>
      <c r="C10164" t="s">
        <v>5864</v>
      </c>
      <c r="D10164">
        <v>480</v>
      </c>
    </row>
    <row r="10165" spans="1:4" x14ac:dyDescent="0.3">
      <c r="A10165" t="s">
        <v>6501</v>
      </c>
      <c r="B10165" s="1">
        <v>44189.339062500003</v>
      </c>
      <c r="C10165" t="s">
        <v>1866</v>
      </c>
      <c r="D10165">
        <v>480</v>
      </c>
    </row>
    <row r="10166" spans="1:4" x14ac:dyDescent="0.3">
      <c r="A10166" t="s">
        <v>25492</v>
      </c>
      <c r="B10166" s="1">
        <v>44358.469687500001</v>
      </c>
      <c r="C10166" t="s">
        <v>11887</v>
      </c>
      <c r="D10166">
        <v>480</v>
      </c>
    </row>
    <row r="10167" spans="1:4" x14ac:dyDescent="0.3">
      <c r="A10167" t="s">
        <v>26956</v>
      </c>
      <c r="B10167" s="1">
        <v>44410.546979166669</v>
      </c>
      <c r="C10167" t="s">
        <v>1036</v>
      </c>
      <c r="D10167">
        <v>480</v>
      </c>
    </row>
    <row r="10168" spans="1:4" x14ac:dyDescent="0.3">
      <c r="A10168" t="s">
        <v>39790</v>
      </c>
      <c r="B10168" s="1">
        <v>44890.596006944441</v>
      </c>
      <c r="C10168" t="s">
        <v>1569</v>
      </c>
      <c r="D10168">
        <v>480</v>
      </c>
    </row>
    <row r="10169" spans="1:4" x14ac:dyDescent="0.3">
      <c r="A10169" t="s">
        <v>46813</v>
      </c>
      <c r="B10169" s="1">
        <v>45062.49962962963</v>
      </c>
      <c r="C10169" t="s">
        <v>21515</v>
      </c>
      <c r="D10169">
        <v>480</v>
      </c>
    </row>
    <row r="10170" spans="1:4" x14ac:dyDescent="0.3">
      <c r="A10170" t="s">
        <v>23750</v>
      </c>
      <c r="B10170" s="1">
        <v>44328.34033564815</v>
      </c>
      <c r="C10170" t="s">
        <v>431</v>
      </c>
      <c r="D10170">
        <v>479</v>
      </c>
    </row>
    <row r="10171" spans="1:4" x14ac:dyDescent="0.3">
      <c r="A10171" t="s">
        <v>27648</v>
      </c>
      <c r="B10171" s="1">
        <v>44432.690335648149</v>
      </c>
      <c r="C10171" t="s">
        <v>12741</v>
      </c>
      <c r="D10171">
        <v>479</v>
      </c>
    </row>
    <row r="10172" spans="1:4" x14ac:dyDescent="0.3">
      <c r="A10172" t="s">
        <v>36037</v>
      </c>
      <c r="B10172" s="1">
        <v>44742.221539351849</v>
      </c>
      <c r="C10172" t="s">
        <v>20849</v>
      </c>
      <c r="D10172">
        <v>479</v>
      </c>
    </row>
    <row r="10173" spans="1:4" x14ac:dyDescent="0.3">
      <c r="A10173" t="s">
        <v>1824</v>
      </c>
      <c r="B10173" s="1">
        <v>44189.07340277778</v>
      </c>
      <c r="C10173" t="s">
        <v>835</v>
      </c>
      <c r="D10173">
        <v>478</v>
      </c>
    </row>
    <row r="10174" spans="1:4" x14ac:dyDescent="0.3">
      <c r="A10174" t="s">
        <v>7281</v>
      </c>
      <c r="B10174" s="1">
        <v>44189.344849537039</v>
      </c>
      <c r="C10174" t="s">
        <v>7250</v>
      </c>
      <c r="D10174">
        <v>478</v>
      </c>
    </row>
    <row r="10175" spans="1:4" x14ac:dyDescent="0.3">
      <c r="A10175" t="s">
        <v>8242</v>
      </c>
      <c r="B10175" s="1">
        <v>44189.351273148146</v>
      </c>
      <c r="C10175" t="s">
        <v>7336</v>
      </c>
      <c r="D10175">
        <v>478</v>
      </c>
    </row>
    <row r="10176" spans="1:4" x14ac:dyDescent="0.3">
      <c r="A10176" t="s">
        <v>17040</v>
      </c>
      <c r="B10176" s="1">
        <v>44195.309872685182</v>
      </c>
      <c r="C10176" t="s">
        <v>675</v>
      </c>
      <c r="D10176">
        <v>478</v>
      </c>
    </row>
    <row r="10177" spans="1:4" x14ac:dyDescent="0.3">
      <c r="A10177" t="s">
        <v>22080</v>
      </c>
      <c r="B10177" s="1">
        <v>44264.292361111111</v>
      </c>
      <c r="C10177" t="s">
        <v>2788</v>
      </c>
      <c r="D10177">
        <v>478</v>
      </c>
    </row>
    <row r="10178" spans="1:4" x14ac:dyDescent="0.3">
      <c r="A10178" t="s">
        <v>23066</v>
      </c>
      <c r="B10178" s="1">
        <v>44322.052129629628</v>
      </c>
      <c r="C10178" t="s">
        <v>19744</v>
      </c>
      <c r="D10178">
        <v>478</v>
      </c>
    </row>
    <row r="10179" spans="1:4" x14ac:dyDescent="0.3">
      <c r="A10179" t="s">
        <v>25771</v>
      </c>
      <c r="B10179" s="1">
        <v>44367.688645833332</v>
      </c>
      <c r="C10179" t="s">
        <v>6201</v>
      </c>
      <c r="D10179">
        <v>478</v>
      </c>
    </row>
    <row r="10180" spans="1:4" x14ac:dyDescent="0.3">
      <c r="A10180" t="s">
        <v>26960</v>
      </c>
      <c r="B10180" s="1">
        <v>44410.710706018515</v>
      </c>
      <c r="C10180" t="s">
        <v>3438</v>
      </c>
      <c r="D10180">
        <v>478</v>
      </c>
    </row>
    <row r="10181" spans="1:4" x14ac:dyDescent="0.3">
      <c r="A10181" t="s">
        <v>27806</v>
      </c>
      <c r="B10181" s="1">
        <v>44439.50885416667</v>
      </c>
      <c r="C10181" t="s">
        <v>3144</v>
      </c>
      <c r="D10181">
        <v>478</v>
      </c>
    </row>
    <row r="10182" spans="1:4" x14ac:dyDescent="0.3">
      <c r="A10182" t="s">
        <v>30424</v>
      </c>
      <c r="B10182" s="1">
        <v>44543.592974537038</v>
      </c>
      <c r="C10182" t="s">
        <v>837</v>
      </c>
      <c r="D10182">
        <v>478</v>
      </c>
    </row>
    <row r="10183" spans="1:4" x14ac:dyDescent="0.3">
      <c r="A10183" t="s">
        <v>31702</v>
      </c>
      <c r="B10183" s="1">
        <v>44586.181493055556</v>
      </c>
      <c r="C10183" t="s">
        <v>31703</v>
      </c>
      <c r="D10183">
        <v>478</v>
      </c>
    </row>
    <row r="10184" spans="1:4" x14ac:dyDescent="0.3">
      <c r="A10184" t="s">
        <v>38803</v>
      </c>
      <c r="B10184" s="1">
        <v>44865.275543981479</v>
      </c>
      <c r="C10184" t="s">
        <v>345</v>
      </c>
      <c r="D10184">
        <v>478</v>
      </c>
    </row>
    <row r="10185" spans="1:4" x14ac:dyDescent="0.3">
      <c r="A10185" t="s">
        <v>40623</v>
      </c>
      <c r="B10185" s="1">
        <v>44901.447754629633</v>
      </c>
      <c r="C10185" t="s">
        <v>534</v>
      </c>
      <c r="D10185">
        <v>478</v>
      </c>
    </row>
    <row r="10186" spans="1:4" x14ac:dyDescent="0.3">
      <c r="A10186" t="s">
        <v>40933</v>
      </c>
      <c r="B10186" s="1">
        <v>44907.682395833333</v>
      </c>
      <c r="C10186" t="s">
        <v>10918</v>
      </c>
      <c r="D10186">
        <v>478</v>
      </c>
    </row>
    <row r="10187" spans="1:4" x14ac:dyDescent="0.3">
      <c r="A10187" t="s">
        <v>2237</v>
      </c>
      <c r="B10187" s="1">
        <v>44189.162546296298</v>
      </c>
      <c r="C10187" t="s">
        <v>186</v>
      </c>
      <c r="D10187">
        <v>477</v>
      </c>
    </row>
    <row r="10188" spans="1:4" x14ac:dyDescent="0.3">
      <c r="A10188" t="s">
        <v>16179</v>
      </c>
      <c r="B10188" s="1">
        <v>44195.207013888888</v>
      </c>
      <c r="C10188" t="s">
        <v>1230</v>
      </c>
      <c r="D10188">
        <v>477</v>
      </c>
    </row>
    <row r="10189" spans="1:4" x14ac:dyDescent="0.3">
      <c r="A10189" t="s">
        <v>900</v>
      </c>
      <c r="B10189" s="1">
        <v>44274.572418981479</v>
      </c>
      <c r="C10189" t="s">
        <v>10437</v>
      </c>
      <c r="D10189">
        <v>477</v>
      </c>
    </row>
    <row r="10190" spans="1:4" x14ac:dyDescent="0.3">
      <c r="A10190" t="s">
        <v>24427</v>
      </c>
      <c r="B10190" s="1">
        <v>44325.160115740742</v>
      </c>
      <c r="C10190" t="s">
        <v>10984</v>
      </c>
      <c r="D10190">
        <v>477</v>
      </c>
    </row>
    <row r="10191" spans="1:4" x14ac:dyDescent="0.3">
      <c r="A10191" t="s">
        <v>24440</v>
      </c>
      <c r="B10191" s="1">
        <v>44325.46980324074</v>
      </c>
      <c r="C10191" t="s">
        <v>24441</v>
      </c>
      <c r="D10191">
        <v>477</v>
      </c>
    </row>
    <row r="10192" spans="1:4" x14ac:dyDescent="0.3">
      <c r="A10192" t="s">
        <v>29823</v>
      </c>
      <c r="B10192" s="1">
        <v>44521.404872685183</v>
      </c>
      <c r="C10192" t="s">
        <v>18709</v>
      </c>
      <c r="D10192">
        <v>477</v>
      </c>
    </row>
    <row r="10193" spans="1:4" x14ac:dyDescent="0.3">
      <c r="A10193" t="s">
        <v>40639</v>
      </c>
      <c r="B10193" s="1">
        <v>44901.610289351855</v>
      </c>
      <c r="C10193" t="s">
        <v>6272</v>
      </c>
      <c r="D10193">
        <v>477</v>
      </c>
    </row>
    <row r="10194" spans="1:4" x14ac:dyDescent="0.3">
      <c r="A10194" t="s">
        <v>23038</v>
      </c>
      <c r="B10194" s="1">
        <v>44286.365370370368</v>
      </c>
      <c r="C10194" t="s">
        <v>5927</v>
      </c>
      <c r="D10194">
        <v>476</v>
      </c>
    </row>
    <row r="10195" spans="1:4" x14ac:dyDescent="0.3">
      <c r="A10195" t="s">
        <v>22147</v>
      </c>
      <c r="B10195" s="1">
        <v>44287.589490740742</v>
      </c>
      <c r="C10195" t="s">
        <v>1065</v>
      </c>
      <c r="D10195">
        <v>476</v>
      </c>
    </row>
    <row r="10196" spans="1:4" x14ac:dyDescent="0.3">
      <c r="A10196" t="s">
        <v>29587</v>
      </c>
      <c r="B10196" s="1">
        <v>44513.603009259263</v>
      </c>
      <c r="C10196" t="s">
        <v>24556</v>
      </c>
      <c r="D10196">
        <v>476</v>
      </c>
    </row>
    <row r="10197" spans="1:4" x14ac:dyDescent="0.3">
      <c r="A10197" t="s">
        <v>35207</v>
      </c>
      <c r="B10197" s="1">
        <v>44711.626782407409</v>
      </c>
      <c r="C10197" t="s">
        <v>722</v>
      </c>
      <c r="D10197">
        <v>476</v>
      </c>
    </row>
    <row r="10198" spans="1:4" x14ac:dyDescent="0.3">
      <c r="A10198" t="s">
        <v>38571</v>
      </c>
      <c r="B10198" s="1">
        <v>44856.477997685186</v>
      </c>
      <c r="C10198" t="s">
        <v>1369</v>
      </c>
      <c r="D10198">
        <v>476</v>
      </c>
    </row>
    <row r="10199" spans="1:4" x14ac:dyDescent="0.3">
      <c r="A10199" t="s">
        <v>38673</v>
      </c>
      <c r="B10199" s="1">
        <v>44860.161909722221</v>
      </c>
      <c r="C10199" t="s">
        <v>2174</v>
      </c>
      <c r="D10199">
        <v>476</v>
      </c>
    </row>
    <row r="10200" spans="1:4" x14ac:dyDescent="0.3">
      <c r="A10200" t="s">
        <v>40132</v>
      </c>
      <c r="B10200" s="1">
        <v>44895.351493055554</v>
      </c>
      <c r="C10200" t="s">
        <v>1282</v>
      </c>
      <c r="D10200">
        <v>476</v>
      </c>
    </row>
    <row r="10201" spans="1:4" x14ac:dyDescent="0.3">
      <c r="A10201" t="s">
        <v>42423</v>
      </c>
      <c r="B10201" s="1">
        <v>44945.078668981485</v>
      </c>
      <c r="C10201" t="s">
        <v>1154</v>
      </c>
      <c r="D10201">
        <v>476</v>
      </c>
    </row>
    <row r="10202" spans="1:4" x14ac:dyDescent="0.3">
      <c r="A10202" t="s">
        <v>140</v>
      </c>
      <c r="B10202" s="1">
        <v>44178.15693287037</v>
      </c>
      <c r="C10202" t="s">
        <v>141</v>
      </c>
      <c r="D10202">
        <v>475</v>
      </c>
    </row>
    <row r="10203" spans="1:4" x14ac:dyDescent="0.3">
      <c r="A10203" t="s">
        <v>3338</v>
      </c>
      <c r="B10203" s="1">
        <v>44189.233055555553</v>
      </c>
      <c r="C10203" t="s">
        <v>3339</v>
      </c>
      <c r="D10203">
        <v>475</v>
      </c>
    </row>
    <row r="10204" spans="1:4" x14ac:dyDescent="0.3">
      <c r="A10204" t="s">
        <v>15515</v>
      </c>
      <c r="B10204" s="1">
        <v>44195.203657407408</v>
      </c>
      <c r="C10204" t="s">
        <v>9133</v>
      </c>
      <c r="D10204">
        <v>475</v>
      </c>
    </row>
    <row r="10205" spans="1:4" x14ac:dyDescent="0.3">
      <c r="A10205" t="s">
        <v>18766</v>
      </c>
      <c r="B10205" s="1">
        <v>44220.191423611112</v>
      </c>
      <c r="C10205" t="s">
        <v>7487</v>
      </c>
      <c r="D10205">
        <v>475</v>
      </c>
    </row>
    <row r="10206" spans="1:4" x14ac:dyDescent="0.3">
      <c r="A10206" t="s">
        <v>29460</v>
      </c>
      <c r="B10206" s="1">
        <v>44509.212442129632</v>
      </c>
      <c r="C10206" t="s">
        <v>797</v>
      </c>
      <c r="D10206">
        <v>475</v>
      </c>
    </row>
    <row r="10207" spans="1:4" x14ac:dyDescent="0.3">
      <c r="A10207" t="s">
        <v>30219</v>
      </c>
      <c r="B10207" s="1">
        <v>44536.132870370369</v>
      </c>
      <c r="C10207" t="s">
        <v>10257</v>
      </c>
      <c r="D10207">
        <v>475</v>
      </c>
    </row>
    <row r="10208" spans="1:4" x14ac:dyDescent="0.3">
      <c r="A10208" t="s">
        <v>44209</v>
      </c>
      <c r="B10208" s="1">
        <v>44992.244722222225</v>
      </c>
      <c r="C10208" t="s">
        <v>2995</v>
      </c>
      <c r="D10208">
        <v>475</v>
      </c>
    </row>
    <row r="10209" spans="1:4" x14ac:dyDescent="0.3">
      <c r="A10209" t="s">
        <v>3606</v>
      </c>
      <c r="B10209" s="1">
        <v>44189.234502314815</v>
      </c>
      <c r="C10209" t="s">
        <v>840</v>
      </c>
      <c r="D10209">
        <v>474</v>
      </c>
    </row>
    <row r="10210" spans="1:4" x14ac:dyDescent="0.3">
      <c r="A10210" t="s">
        <v>7623</v>
      </c>
      <c r="B10210" s="1">
        <v>44189.346967592595</v>
      </c>
      <c r="C10210" t="s">
        <v>2208</v>
      </c>
      <c r="D10210">
        <v>474</v>
      </c>
    </row>
    <row r="10211" spans="1:4" x14ac:dyDescent="0.3">
      <c r="A10211" t="s">
        <v>8283</v>
      </c>
      <c r="B10211" s="1">
        <v>44189.376192129632</v>
      </c>
      <c r="C10211" t="s">
        <v>7613</v>
      </c>
      <c r="D10211">
        <v>474</v>
      </c>
    </row>
    <row r="10212" spans="1:4" x14ac:dyDescent="0.3">
      <c r="A10212" t="s">
        <v>23815</v>
      </c>
      <c r="B10212" s="1">
        <v>44315.426585648151</v>
      </c>
      <c r="C10212" t="s">
        <v>3436</v>
      </c>
      <c r="D10212">
        <v>474</v>
      </c>
    </row>
    <row r="10213" spans="1:4" x14ac:dyDescent="0.3">
      <c r="A10213" t="s">
        <v>28355</v>
      </c>
      <c r="B10213" s="1">
        <v>44468.496261574073</v>
      </c>
      <c r="C10213" t="s">
        <v>10686</v>
      </c>
      <c r="D10213">
        <v>474</v>
      </c>
    </row>
    <row r="10214" spans="1:4" x14ac:dyDescent="0.3">
      <c r="A10214" t="s">
        <v>30248</v>
      </c>
      <c r="B10214" s="1">
        <v>44537.288807870369</v>
      </c>
      <c r="C10214" t="s">
        <v>4049</v>
      </c>
      <c r="D10214">
        <v>474</v>
      </c>
    </row>
    <row r="10215" spans="1:4" x14ac:dyDescent="0.3">
      <c r="A10215" t="s">
        <v>30622</v>
      </c>
      <c r="B10215" s="1">
        <v>44551.438946759263</v>
      </c>
      <c r="C10215" t="s">
        <v>8669</v>
      </c>
      <c r="D10215">
        <v>474</v>
      </c>
    </row>
    <row r="10216" spans="1:4" x14ac:dyDescent="0.3">
      <c r="A10216" t="s">
        <v>38346</v>
      </c>
      <c r="B10216" s="1">
        <v>44844.612754629627</v>
      </c>
      <c r="C10216" t="s">
        <v>5289</v>
      </c>
      <c r="D10216">
        <v>474</v>
      </c>
    </row>
    <row r="10217" spans="1:4" x14ac:dyDescent="0.3">
      <c r="A10217" t="s">
        <v>41160</v>
      </c>
      <c r="B10217" s="1">
        <v>44910.600555555553</v>
      </c>
      <c r="C10217" t="s">
        <v>833</v>
      </c>
      <c r="D10217">
        <v>474</v>
      </c>
    </row>
    <row r="10218" spans="1:4" x14ac:dyDescent="0.3">
      <c r="A10218" t="s">
        <v>42573</v>
      </c>
      <c r="B10218" s="1">
        <v>44948.597384259258</v>
      </c>
      <c r="C10218" t="s">
        <v>2816</v>
      </c>
      <c r="D10218">
        <v>474</v>
      </c>
    </row>
    <row r="10219" spans="1:4" x14ac:dyDescent="0.3">
      <c r="A10219" t="s">
        <v>44425</v>
      </c>
      <c r="B10219" s="1">
        <v>44998.408831018518</v>
      </c>
      <c r="C10219" t="s">
        <v>11991</v>
      </c>
      <c r="D10219">
        <v>474</v>
      </c>
    </row>
    <row r="10220" spans="1:4" x14ac:dyDescent="0.3">
      <c r="A10220" t="s">
        <v>45326</v>
      </c>
      <c r="B10220" s="1">
        <v>45025.559317129628</v>
      </c>
      <c r="C10220" t="s">
        <v>12542</v>
      </c>
      <c r="D10220">
        <v>474</v>
      </c>
    </row>
    <row r="10221" spans="1:4" x14ac:dyDescent="0.3">
      <c r="A10221" t="s">
        <v>7273</v>
      </c>
      <c r="B10221" s="1">
        <v>44189.344849537039</v>
      </c>
      <c r="C10221" t="s">
        <v>7250</v>
      </c>
      <c r="D10221">
        <v>473</v>
      </c>
    </row>
    <row r="10222" spans="1:4" x14ac:dyDescent="0.3">
      <c r="A10222" t="s">
        <v>8337</v>
      </c>
      <c r="B10222" s="1">
        <v>44189.423437500001</v>
      </c>
      <c r="C10222" t="s">
        <v>4768</v>
      </c>
      <c r="D10222">
        <v>473</v>
      </c>
    </row>
    <row r="10223" spans="1:4" x14ac:dyDescent="0.3">
      <c r="A10223" t="s">
        <v>26875</v>
      </c>
      <c r="B10223" s="1">
        <v>44407.537118055552</v>
      </c>
      <c r="C10223" t="s">
        <v>8877</v>
      </c>
      <c r="D10223">
        <v>473</v>
      </c>
    </row>
    <row r="10224" spans="1:4" x14ac:dyDescent="0.3">
      <c r="A10224" t="s">
        <v>27418</v>
      </c>
      <c r="B10224" s="1">
        <v>44424.471689814818</v>
      </c>
      <c r="C10224" t="s">
        <v>16659</v>
      </c>
      <c r="D10224">
        <v>473</v>
      </c>
    </row>
    <row r="10225" spans="1:4" x14ac:dyDescent="0.3">
      <c r="A10225" t="s">
        <v>18842</v>
      </c>
      <c r="B10225" s="1">
        <v>44461.551655092589</v>
      </c>
      <c r="C10225" t="s">
        <v>1755</v>
      </c>
      <c r="D10225">
        <v>473</v>
      </c>
    </row>
    <row r="10226" spans="1:4" x14ac:dyDescent="0.3">
      <c r="A10226" t="s">
        <v>40141</v>
      </c>
      <c r="B10226" s="1">
        <v>44895.363935185182</v>
      </c>
      <c r="C10226" t="s">
        <v>1297</v>
      </c>
      <c r="D10226">
        <v>473</v>
      </c>
    </row>
    <row r="10227" spans="1:4" x14ac:dyDescent="0.3">
      <c r="A10227" t="s">
        <v>46398</v>
      </c>
      <c r="B10227" s="1">
        <v>45050.567615740743</v>
      </c>
      <c r="C10227" t="s">
        <v>822</v>
      </c>
      <c r="D10227">
        <v>473</v>
      </c>
    </row>
    <row r="10228" spans="1:4" x14ac:dyDescent="0.3">
      <c r="A10228" t="s">
        <v>4151</v>
      </c>
      <c r="B10228" s="1">
        <v>44189.237905092596</v>
      </c>
      <c r="C10228" t="s">
        <v>94</v>
      </c>
      <c r="D10228">
        <v>472</v>
      </c>
    </row>
    <row r="10229" spans="1:4" x14ac:dyDescent="0.3">
      <c r="A10229" t="s">
        <v>4432</v>
      </c>
      <c r="B10229" s="1">
        <v>44189.23946759259</v>
      </c>
      <c r="C10229" t="s">
        <v>3595</v>
      </c>
      <c r="D10229">
        <v>472</v>
      </c>
    </row>
    <row r="10230" spans="1:4" x14ac:dyDescent="0.3">
      <c r="A10230" t="s">
        <v>5363</v>
      </c>
      <c r="B10230" s="1">
        <v>44189.276747685188</v>
      </c>
      <c r="C10230" t="s">
        <v>853</v>
      </c>
      <c r="D10230">
        <v>472</v>
      </c>
    </row>
    <row r="10231" spans="1:4" x14ac:dyDescent="0.3">
      <c r="A10231" t="s">
        <v>7017</v>
      </c>
      <c r="B10231" s="1">
        <v>44189.342916666668</v>
      </c>
      <c r="C10231" t="s">
        <v>781</v>
      </c>
      <c r="D10231">
        <v>472</v>
      </c>
    </row>
    <row r="10232" spans="1:4" x14ac:dyDescent="0.3">
      <c r="A10232" t="s">
        <v>9545</v>
      </c>
      <c r="B10232" s="1">
        <v>44189.382777777777</v>
      </c>
      <c r="C10232" t="s">
        <v>9546</v>
      </c>
      <c r="D10232">
        <v>472</v>
      </c>
    </row>
    <row r="10233" spans="1:4" x14ac:dyDescent="0.3">
      <c r="A10233" t="s">
        <v>22928</v>
      </c>
      <c r="B10233" s="1">
        <v>44280.650416666664</v>
      </c>
      <c r="C10233" t="s">
        <v>801</v>
      </c>
      <c r="D10233">
        <v>472</v>
      </c>
    </row>
    <row r="10234" spans="1:4" x14ac:dyDescent="0.3">
      <c r="A10234" t="s">
        <v>25273</v>
      </c>
      <c r="B10234" s="1">
        <v>44351.191631944443</v>
      </c>
      <c r="C10234" t="s">
        <v>3285</v>
      </c>
      <c r="D10234">
        <v>472</v>
      </c>
    </row>
    <row r="10235" spans="1:4" x14ac:dyDescent="0.3">
      <c r="A10235" t="s">
        <v>26786</v>
      </c>
      <c r="B10235" s="1">
        <v>44404.336608796293</v>
      </c>
      <c r="C10235" t="s">
        <v>1873</v>
      </c>
      <c r="D10235">
        <v>472</v>
      </c>
    </row>
    <row r="10236" spans="1:4" x14ac:dyDescent="0.3">
      <c r="A10236" t="s">
        <v>33733</v>
      </c>
      <c r="B10236" s="1">
        <v>44657.608101851853</v>
      </c>
      <c r="C10236" t="s">
        <v>1465</v>
      </c>
      <c r="D10236">
        <v>472</v>
      </c>
    </row>
    <row r="10237" spans="1:4" x14ac:dyDescent="0.3">
      <c r="A10237" t="s">
        <v>39937</v>
      </c>
      <c r="B10237" s="1">
        <v>44893.398344907408</v>
      </c>
      <c r="C10237" t="s">
        <v>3129</v>
      </c>
      <c r="D10237">
        <v>472</v>
      </c>
    </row>
    <row r="10238" spans="1:4" x14ac:dyDescent="0.3">
      <c r="A10238" t="s">
        <v>113</v>
      </c>
      <c r="B10238" s="1">
        <v>44178.128935185188</v>
      </c>
      <c r="C10238" t="s">
        <v>114</v>
      </c>
      <c r="D10238">
        <v>471</v>
      </c>
    </row>
    <row r="10239" spans="1:4" x14ac:dyDescent="0.3">
      <c r="A10239" t="s">
        <v>9937</v>
      </c>
      <c r="B10239" s="1">
        <v>44189.384884259256</v>
      </c>
      <c r="C10239" t="s">
        <v>2608</v>
      </c>
      <c r="D10239">
        <v>471</v>
      </c>
    </row>
    <row r="10240" spans="1:4" x14ac:dyDescent="0.3">
      <c r="A10240" t="s">
        <v>777</v>
      </c>
      <c r="B10240" s="1">
        <v>44227.147650462961</v>
      </c>
      <c r="C10240" t="s">
        <v>14616</v>
      </c>
      <c r="D10240">
        <v>471</v>
      </c>
    </row>
    <row r="10241" spans="1:4" x14ac:dyDescent="0.3">
      <c r="A10241" t="s">
        <v>907</v>
      </c>
      <c r="B10241" s="1">
        <v>44275.57880787037</v>
      </c>
      <c r="C10241" t="s">
        <v>22729</v>
      </c>
      <c r="D10241">
        <v>471</v>
      </c>
    </row>
    <row r="10242" spans="1:4" x14ac:dyDescent="0.3">
      <c r="A10242" t="s">
        <v>22821</v>
      </c>
      <c r="B10242" s="1">
        <v>44277.530162037037</v>
      </c>
      <c r="C10242" t="s">
        <v>2875</v>
      </c>
      <c r="D10242">
        <v>471</v>
      </c>
    </row>
    <row r="10243" spans="1:4" x14ac:dyDescent="0.3">
      <c r="A10243" t="s">
        <v>23365</v>
      </c>
      <c r="B10243" s="1">
        <v>44298.172372685185</v>
      </c>
      <c r="C10243" t="s">
        <v>7245</v>
      </c>
      <c r="D10243">
        <v>471</v>
      </c>
    </row>
    <row r="10244" spans="1:4" x14ac:dyDescent="0.3">
      <c r="A10244" t="s">
        <v>33111</v>
      </c>
      <c r="B10244" s="1">
        <v>44634.652094907404</v>
      </c>
      <c r="C10244" t="s">
        <v>2904</v>
      </c>
      <c r="D10244">
        <v>471</v>
      </c>
    </row>
    <row r="10245" spans="1:4" x14ac:dyDescent="0.3">
      <c r="A10245" t="s">
        <v>40776</v>
      </c>
      <c r="B10245" s="1">
        <v>44904.612500000003</v>
      </c>
      <c r="C10245" t="s">
        <v>40777</v>
      </c>
      <c r="D10245">
        <v>471</v>
      </c>
    </row>
    <row r="10246" spans="1:4" x14ac:dyDescent="0.3">
      <c r="A10246" t="s">
        <v>42197</v>
      </c>
      <c r="B10246" s="1">
        <v>44938.692997685182</v>
      </c>
      <c r="C10246" t="s">
        <v>11578</v>
      </c>
      <c r="D10246">
        <v>471</v>
      </c>
    </row>
    <row r="10247" spans="1:4" x14ac:dyDescent="0.3">
      <c r="A10247" t="s">
        <v>3969</v>
      </c>
      <c r="B10247" s="1">
        <v>44189.236631944441</v>
      </c>
      <c r="C10247" t="s">
        <v>89</v>
      </c>
      <c r="D10247">
        <v>470</v>
      </c>
    </row>
    <row r="10248" spans="1:4" x14ac:dyDescent="0.3">
      <c r="A10248" t="s">
        <v>5261</v>
      </c>
      <c r="B10248" s="1">
        <v>44189.276064814818</v>
      </c>
      <c r="C10248" t="s">
        <v>3339</v>
      </c>
      <c r="D10248">
        <v>470</v>
      </c>
    </row>
    <row r="10249" spans="1:4" x14ac:dyDescent="0.3">
      <c r="A10249" t="s">
        <v>7283</v>
      </c>
      <c r="B10249" s="1">
        <v>44189.344849537039</v>
      </c>
      <c r="C10249" t="s">
        <v>7250</v>
      </c>
      <c r="D10249">
        <v>470</v>
      </c>
    </row>
    <row r="10250" spans="1:4" x14ac:dyDescent="0.3">
      <c r="A10250" t="s">
        <v>16046</v>
      </c>
      <c r="B10250" s="1">
        <v>44195.205891203703</v>
      </c>
      <c r="C10250" t="s">
        <v>6242</v>
      </c>
      <c r="D10250">
        <v>470</v>
      </c>
    </row>
    <row r="10251" spans="1:4" x14ac:dyDescent="0.3">
      <c r="A10251" t="s">
        <v>19591</v>
      </c>
      <c r="B10251" s="1">
        <v>44227.123564814814</v>
      </c>
      <c r="C10251" t="s">
        <v>301</v>
      </c>
      <c r="D10251">
        <v>470</v>
      </c>
    </row>
    <row r="10252" spans="1:4" x14ac:dyDescent="0.3">
      <c r="A10252" t="s">
        <v>18842</v>
      </c>
      <c r="B10252" s="1">
        <v>44269.608182870368</v>
      </c>
      <c r="C10252" t="s">
        <v>22561</v>
      </c>
      <c r="D10252">
        <v>470</v>
      </c>
    </row>
    <row r="10253" spans="1:4" x14ac:dyDescent="0.3">
      <c r="A10253" t="s">
        <v>7477</v>
      </c>
      <c r="B10253" s="1">
        <v>44189.346145833333</v>
      </c>
      <c r="C10253" t="s">
        <v>6727</v>
      </c>
      <c r="D10253">
        <v>469</v>
      </c>
    </row>
    <row r="10254" spans="1:4" x14ac:dyDescent="0.3">
      <c r="A10254" t="s">
        <v>16088</v>
      </c>
      <c r="B10254" s="1">
        <v>44195.208425925928</v>
      </c>
      <c r="C10254" t="s">
        <v>16089</v>
      </c>
      <c r="D10254">
        <v>469</v>
      </c>
    </row>
    <row r="10255" spans="1:4" x14ac:dyDescent="0.3">
      <c r="A10255" t="s">
        <v>22147</v>
      </c>
      <c r="B10255" s="1">
        <v>44263.414756944447</v>
      </c>
      <c r="C10255" t="s">
        <v>8571</v>
      </c>
      <c r="D10255">
        <v>469</v>
      </c>
    </row>
    <row r="10256" spans="1:4" x14ac:dyDescent="0.3">
      <c r="A10256" t="s">
        <v>22719</v>
      </c>
      <c r="B10256" s="1">
        <v>44274.512175925927</v>
      </c>
      <c r="C10256" t="s">
        <v>10139</v>
      </c>
      <c r="D10256">
        <v>469</v>
      </c>
    </row>
    <row r="10257" spans="1:4" x14ac:dyDescent="0.3">
      <c r="A10257" t="s">
        <v>23362</v>
      </c>
      <c r="B10257" s="1">
        <v>44298.162731481483</v>
      </c>
      <c r="C10257" t="s">
        <v>7245</v>
      </c>
      <c r="D10257">
        <v>469</v>
      </c>
    </row>
    <row r="10258" spans="1:4" x14ac:dyDescent="0.3">
      <c r="A10258" t="s">
        <v>23376</v>
      </c>
      <c r="B10258" s="1">
        <v>44298.201122685183</v>
      </c>
      <c r="C10258" t="s">
        <v>7245</v>
      </c>
      <c r="D10258">
        <v>469</v>
      </c>
    </row>
    <row r="10259" spans="1:4" x14ac:dyDescent="0.3">
      <c r="A10259" t="s">
        <v>26349</v>
      </c>
      <c r="B10259" s="1">
        <v>44388.516898148147</v>
      </c>
      <c r="C10259" t="s">
        <v>540</v>
      </c>
      <c r="D10259">
        <v>469</v>
      </c>
    </row>
    <row r="10260" spans="1:4" x14ac:dyDescent="0.3">
      <c r="A10260" t="s">
        <v>30164</v>
      </c>
      <c r="B10260" s="1">
        <v>44532.477048611108</v>
      </c>
      <c r="C10260" t="s">
        <v>1083</v>
      </c>
      <c r="D10260">
        <v>469</v>
      </c>
    </row>
    <row r="10261" spans="1:4" x14ac:dyDescent="0.3">
      <c r="A10261" t="s">
        <v>45838</v>
      </c>
      <c r="B10261" s="1">
        <v>45036.5544212963</v>
      </c>
      <c r="C10261" t="s">
        <v>3037</v>
      </c>
      <c r="D10261">
        <v>469</v>
      </c>
    </row>
    <row r="10262" spans="1:4" x14ac:dyDescent="0.3">
      <c r="A10262" t="s">
        <v>5399</v>
      </c>
      <c r="B10262" s="1">
        <v>44189.277175925927</v>
      </c>
      <c r="C10262" t="s">
        <v>2811</v>
      </c>
      <c r="D10262">
        <v>468</v>
      </c>
    </row>
    <row r="10263" spans="1:4" x14ac:dyDescent="0.3">
      <c r="A10263" t="s">
        <v>6744</v>
      </c>
      <c r="B10263" s="1">
        <v>44189.340694444443</v>
      </c>
      <c r="C10263" t="s">
        <v>6745</v>
      </c>
      <c r="D10263">
        <v>468</v>
      </c>
    </row>
    <row r="10264" spans="1:4" x14ac:dyDescent="0.3">
      <c r="A10264" t="s">
        <v>10822</v>
      </c>
      <c r="B10264" s="1">
        <v>44189.413472222222</v>
      </c>
      <c r="C10264" t="s">
        <v>691</v>
      </c>
      <c r="D10264">
        <v>468</v>
      </c>
    </row>
    <row r="10265" spans="1:4" x14ac:dyDescent="0.3">
      <c r="A10265" t="s">
        <v>12959</v>
      </c>
      <c r="B10265" s="1">
        <v>44189.426828703705</v>
      </c>
      <c r="C10265" t="s">
        <v>4582</v>
      </c>
      <c r="D10265">
        <v>468</v>
      </c>
    </row>
    <row r="10266" spans="1:4" x14ac:dyDescent="0.3">
      <c r="A10266" t="s">
        <v>26719</v>
      </c>
      <c r="B10266" s="1">
        <v>44402.704224537039</v>
      </c>
      <c r="C10266" t="s">
        <v>10500</v>
      </c>
      <c r="D10266">
        <v>468</v>
      </c>
    </row>
    <row r="10267" spans="1:4" x14ac:dyDescent="0.3">
      <c r="A10267" t="s">
        <v>27305</v>
      </c>
      <c r="B10267" s="1">
        <v>44419.70516203704</v>
      </c>
      <c r="C10267" t="s">
        <v>9668</v>
      </c>
      <c r="D10267">
        <v>468</v>
      </c>
    </row>
    <row r="10268" spans="1:4" x14ac:dyDescent="0.3">
      <c r="A10268" t="s">
        <v>38832</v>
      </c>
      <c r="B10268" s="1">
        <v>44866.464525462965</v>
      </c>
      <c r="C10268" t="s">
        <v>17850</v>
      </c>
      <c r="D10268">
        <v>468</v>
      </c>
    </row>
    <row r="10269" spans="1:4" x14ac:dyDescent="0.3">
      <c r="A10269" t="s">
        <v>40129</v>
      </c>
      <c r="B10269" s="1">
        <v>44895.346863425926</v>
      </c>
      <c r="C10269" t="s">
        <v>4353</v>
      </c>
      <c r="D10269">
        <v>468</v>
      </c>
    </row>
    <row r="10270" spans="1:4" x14ac:dyDescent="0.3">
      <c r="A10270" t="s">
        <v>43527</v>
      </c>
      <c r="B10270" s="1">
        <v>44973.57303240741</v>
      </c>
      <c r="C10270" t="s">
        <v>28864</v>
      </c>
      <c r="D10270">
        <v>468</v>
      </c>
    </row>
    <row r="10271" spans="1:4" x14ac:dyDescent="0.3">
      <c r="A10271" t="s">
        <v>45107</v>
      </c>
      <c r="B10271" s="1">
        <v>45017.057534722226</v>
      </c>
      <c r="C10271" t="s">
        <v>4592</v>
      </c>
      <c r="D10271">
        <v>468</v>
      </c>
    </row>
    <row r="10272" spans="1:4" x14ac:dyDescent="0.3">
      <c r="A10272" t="s">
        <v>148</v>
      </c>
      <c r="B10272" s="1">
        <v>44178.156944444447</v>
      </c>
      <c r="C10272" t="s">
        <v>149</v>
      </c>
      <c r="D10272">
        <v>467</v>
      </c>
    </row>
    <row r="10273" spans="1:4" x14ac:dyDescent="0.3">
      <c r="A10273" t="s">
        <v>4016</v>
      </c>
      <c r="B10273" s="1">
        <v>44189.237175925926</v>
      </c>
      <c r="C10273" t="s">
        <v>3352</v>
      </c>
      <c r="D10273">
        <v>467</v>
      </c>
    </row>
    <row r="10274" spans="1:4" x14ac:dyDescent="0.3">
      <c r="A10274" t="s">
        <v>10821</v>
      </c>
      <c r="B10274" s="1">
        <v>44189.413472222222</v>
      </c>
      <c r="C10274" t="s">
        <v>691</v>
      </c>
      <c r="D10274">
        <v>467</v>
      </c>
    </row>
    <row r="10275" spans="1:4" x14ac:dyDescent="0.3">
      <c r="A10275" t="s">
        <v>19605</v>
      </c>
      <c r="B10275" s="1">
        <v>44227.12363425926</v>
      </c>
      <c r="C10275" t="s">
        <v>3012</v>
      </c>
      <c r="D10275">
        <v>467</v>
      </c>
    </row>
    <row r="10276" spans="1:4" x14ac:dyDescent="0.3">
      <c r="A10276" t="s">
        <v>777</v>
      </c>
      <c r="B10276" s="1">
        <v>44227.146006944444</v>
      </c>
      <c r="C10276" t="s">
        <v>20147</v>
      </c>
      <c r="D10276">
        <v>467</v>
      </c>
    </row>
    <row r="10277" spans="1:4" x14ac:dyDescent="0.3">
      <c r="A10277" t="s">
        <v>18842</v>
      </c>
      <c r="B10277" s="1">
        <v>44360.552141203705</v>
      </c>
      <c r="C10277" t="s">
        <v>25088</v>
      </c>
      <c r="D10277">
        <v>467</v>
      </c>
    </row>
    <row r="10278" spans="1:4" x14ac:dyDescent="0.3">
      <c r="A10278" t="s">
        <v>27800</v>
      </c>
      <c r="B10278" s="1">
        <v>44439.452152777776</v>
      </c>
      <c r="C10278" t="s">
        <v>8148</v>
      </c>
      <c r="D10278">
        <v>467</v>
      </c>
    </row>
    <row r="10279" spans="1:4" x14ac:dyDescent="0.3">
      <c r="A10279" t="s">
        <v>29021</v>
      </c>
      <c r="B10279" s="1">
        <v>44494.209641203706</v>
      </c>
      <c r="C10279" t="s">
        <v>2900</v>
      </c>
      <c r="D10279">
        <v>467</v>
      </c>
    </row>
    <row r="10280" spans="1:4" x14ac:dyDescent="0.3">
      <c r="A10280" t="s">
        <v>37753</v>
      </c>
      <c r="B10280" s="1">
        <v>44813.495092592595</v>
      </c>
      <c r="C10280" t="s">
        <v>48</v>
      </c>
      <c r="D10280">
        <v>467</v>
      </c>
    </row>
    <row r="10281" spans="1:4" x14ac:dyDescent="0.3">
      <c r="A10281" t="s">
        <v>39729</v>
      </c>
      <c r="B10281" s="1">
        <v>44889.592881944445</v>
      </c>
      <c r="C10281" t="s">
        <v>20722</v>
      </c>
      <c r="D10281">
        <v>467</v>
      </c>
    </row>
    <row r="10282" spans="1:4" x14ac:dyDescent="0.3">
      <c r="A10282" t="s">
        <v>42257</v>
      </c>
      <c r="B10282" s="1">
        <v>44941.620752314811</v>
      </c>
      <c r="C10282" t="s">
        <v>3424</v>
      </c>
      <c r="D10282">
        <v>467</v>
      </c>
    </row>
    <row r="10283" spans="1:4" x14ac:dyDescent="0.3">
      <c r="A10283" t="s">
        <v>42572</v>
      </c>
      <c r="B10283" s="1">
        <v>44948.594201388885</v>
      </c>
      <c r="C10283" t="s">
        <v>1178</v>
      </c>
      <c r="D10283">
        <v>467</v>
      </c>
    </row>
    <row r="10284" spans="1:4" x14ac:dyDescent="0.3">
      <c r="A10284" t="s">
        <v>46395</v>
      </c>
      <c r="B10284" s="1">
        <v>45050.541550925926</v>
      </c>
      <c r="C10284" t="s">
        <v>5841</v>
      </c>
      <c r="D10284">
        <v>467</v>
      </c>
    </row>
    <row r="10285" spans="1:4" x14ac:dyDescent="0.3">
      <c r="A10285" t="s">
        <v>97</v>
      </c>
      <c r="B10285" s="1">
        <v>44178.128923611112</v>
      </c>
      <c r="C10285" t="s">
        <v>98</v>
      </c>
      <c r="D10285">
        <v>466</v>
      </c>
    </row>
    <row r="10286" spans="1:4" x14ac:dyDescent="0.3">
      <c r="A10286" t="s">
        <v>5812</v>
      </c>
      <c r="B10286" s="1">
        <v>44189.342002314814</v>
      </c>
      <c r="C10286" t="s">
        <v>4768</v>
      </c>
      <c r="D10286">
        <v>466</v>
      </c>
    </row>
    <row r="10287" spans="1:4" x14ac:dyDescent="0.3">
      <c r="A10287" t="s">
        <v>15662</v>
      </c>
      <c r="B10287" s="1">
        <v>44195.313437500001</v>
      </c>
      <c r="C10287" t="s">
        <v>9591</v>
      </c>
      <c r="D10287">
        <v>466</v>
      </c>
    </row>
    <row r="10288" spans="1:4" x14ac:dyDescent="0.3">
      <c r="A10288" t="s">
        <v>19584</v>
      </c>
      <c r="B10288" s="1">
        <v>44227.123564814814</v>
      </c>
      <c r="C10288" t="s">
        <v>273</v>
      </c>
      <c r="D10288">
        <v>466</v>
      </c>
    </row>
    <row r="10289" spans="1:4" x14ac:dyDescent="0.3">
      <c r="A10289" t="s">
        <v>18842</v>
      </c>
      <c r="B10289" s="1">
        <v>44349.552037037036</v>
      </c>
      <c r="C10289" t="s">
        <v>1521</v>
      </c>
      <c r="D10289">
        <v>466</v>
      </c>
    </row>
    <row r="10290" spans="1:4" x14ac:dyDescent="0.3">
      <c r="A10290" t="s">
        <v>27147</v>
      </c>
      <c r="B10290" s="1">
        <v>44416.586898148147</v>
      </c>
      <c r="C10290" t="s">
        <v>9443</v>
      </c>
      <c r="D10290">
        <v>466</v>
      </c>
    </row>
    <row r="10291" spans="1:4" x14ac:dyDescent="0.3">
      <c r="A10291" t="s">
        <v>28424</v>
      </c>
      <c r="B10291" s="1">
        <v>44471.550671296296</v>
      </c>
      <c r="C10291" t="s">
        <v>13736</v>
      </c>
      <c r="D10291">
        <v>466</v>
      </c>
    </row>
    <row r="10292" spans="1:4" x14ac:dyDescent="0.3">
      <c r="A10292" t="s">
        <v>33111</v>
      </c>
      <c r="B10292" s="1">
        <v>44634.645914351851</v>
      </c>
      <c r="C10292" t="s">
        <v>2788</v>
      </c>
      <c r="D10292">
        <v>466</v>
      </c>
    </row>
    <row r="10293" spans="1:4" x14ac:dyDescent="0.3">
      <c r="A10293" t="s">
        <v>37979</v>
      </c>
      <c r="B10293" s="1">
        <v>44823.590092592596</v>
      </c>
      <c r="C10293" t="s">
        <v>787</v>
      </c>
      <c r="D10293">
        <v>466</v>
      </c>
    </row>
    <row r="10294" spans="1:4" x14ac:dyDescent="0.3">
      <c r="A10294" t="s">
        <v>39955</v>
      </c>
      <c r="B10294" s="1">
        <v>44893.672812500001</v>
      </c>
      <c r="C10294" t="s">
        <v>1191</v>
      </c>
      <c r="D10294">
        <v>466</v>
      </c>
    </row>
    <row r="10295" spans="1:4" x14ac:dyDescent="0.3">
      <c r="A10295" t="s">
        <v>42569</v>
      </c>
      <c r="B10295" s="1">
        <v>44948.601886574077</v>
      </c>
      <c r="C10295" t="s">
        <v>3426</v>
      </c>
      <c r="D10295">
        <v>466</v>
      </c>
    </row>
    <row r="10296" spans="1:4" x14ac:dyDescent="0.3">
      <c r="A10296" t="s">
        <v>3960</v>
      </c>
      <c r="B10296" s="1">
        <v>44189.236574074072</v>
      </c>
      <c r="C10296" t="s">
        <v>313</v>
      </c>
      <c r="D10296">
        <v>465</v>
      </c>
    </row>
    <row r="10297" spans="1:4" x14ac:dyDescent="0.3">
      <c r="A10297" t="s">
        <v>4326</v>
      </c>
      <c r="B10297" s="1">
        <v>44189.23878472222</v>
      </c>
      <c r="C10297" t="s">
        <v>4327</v>
      </c>
      <c r="D10297">
        <v>465</v>
      </c>
    </row>
    <row r="10298" spans="1:4" x14ac:dyDescent="0.3">
      <c r="A10298" t="s">
        <v>1978</v>
      </c>
      <c r="B10298" s="1">
        <v>44189.340462962966</v>
      </c>
      <c r="C10298" t="s">
        <v>1400</v>
      </c>
      <c r="D10298">
        <v>465</v>
      </c>
    </row>
    <row r="10299" spans="1:4" x14ac:dyDescent="0.3">
      <c r="A10299" t="s">
        <v>7267</v>
      </c>
      <c r="B10299" s="1">
        <v>44189.344837962963</v>
      </c>
      <c r="C10299" t="s">
        <v>7250</v>
      </c>
      <c r="D10299">
        <v>465</v>
      </c>
    </row>
    <row r="10300" spans="1:4" x14ac:dyDescent="0.3">
      <c r="A10300" t="s">
        <v>17178</v>
      </c>
      <c r="B10300" s="1">
        <v>44195.310648148145</v>
      </c>
      <c r="C10300" t="s">
        <v>8948</v>
      </c>
      <c r="D10300">
        <v>465</v>
      </c>
    </row>
    <row r="10301" spans="1:4" x14ac:dyDescent="0.3">
      <c r="A10301" t="s">
        <v>26497</v>
      </c>
      <c r="B10301" s="1">
        <v>44395.148078703707</v>
      </c>
      <c r="C10301" t="s">
        <v>1465</v>
      </c>
      <c r="D10301">
        <v>465</v>
      </c>
    </row>
    <row r="10302" spans="1:4" x14ac:dyDescent="0.3">
      <c r="A10302" t="s">
        <v>26769</v>
      </c>
      <c r="B10302" s="1">
        <v>44404.178935185184</v>
      </c>
      <c r="C10302" t="s">
        <v>9496</v>
      </c>
      <c r="D10302">
        <v>465</v>
      </c>
    </row>
    <row r="10303" spans="1:4" x14ac:dyDescent="0.3">
      <c r="A10303" t="s">
        <v>28016</v>
      </c>
      <c r="B10303" s="1">
        <v>44448.48945601852</v>
      </c>
      <c r="C10303" t="s">
        <v>10192</v>
      </c>
      <c r="D10303">
        <v>465</v>
      </c>
    </row>
    <row r="10304" spans="1:4" x14ac:dyDescent="0.3">
      <c r="A10304" t="s">
        <v>33603</v>
      </c>
      <c r="B10304" s="1">
        <v>44654.379560185182</v>
      </c>
      <c r="C10304" t="s">
        <v>1176</v>
      </c>
      <c r="D10304">
        <v>465</v>
      </c>
    </row>
    <row r="10305" spans="1:4" x14ac:dyDescent="0.3">
      <c r="A10305" t="s">
        <v>34321</v>
      </c>
      <c r="B10305" s="1">
        <v>44680.419733796298</v>
      </c>
      <c r="C10305" t="s">
        <v>22522</v>
      </c>
      <c r="D10305">
        <v>465</v>
      </c>
    </row>
    <row r="10306" spans="1:4" x14ac:dyDescent="0.3">
      <c r="A10306" t="s">
        <v>46927</v>
      </c>
      <c r="B10306" s="1">
        <v>45066.265127314815</v>
      </c>
      <c r="C10306" t="s">
        <v>19365</v>
      </c>
      <c r="D10306">
        <v>465</v>
      </c>
    </row>
    <row r="10307" spans="1:4" x14ac:dyDescent="0.3">
      <c r="A10307" t="s">
        <v>15070</v>
      </c>
      <c r="B10307" s="1">
        <v>44195.200868055559</v>
      </c>
      <c r="C10307" t="s">
        <v>10702</v>
      </c>
      <c r="D10307">
        <v>464</v>
      </c>
    </row>
    <row r="10308" spans="1:4" x14ac:dyDescent="0.3">
      <c r="A10308" t="s">
        <v>31455</v>
      </c>
      <c r="B10308" s="1">
        <v>44577.61513888889</v>
      </c>
      <c r="C10308" t="s">
        <v>1176</v>
      </c>
      <c r="D10308">
        <v>464</v>
      </c>
    </row>
    <row r="10309" spans="1:4" x14ac:dyDescent="0.3">
      <c r="A10309" t="s">
        <v>34447</v>
      </c>
      <c r="B10309" s="1">
        <v>44684.669120370374</v>
      </c>
      <c r="C10309" t="s">
        <v>8640</v>
      </c>
      <c r="D10309">
        <v>464</v>
      </c>
    </row>
    <row r="10310" spans="1:4" x14ac:dyDescent="0.3">
      <c r="A10310" t="s">
        <v>46914</v>
      </c>
      <c r="B10310" s="1">
        <v>45064.768935185188</v>
      </c>
      <c r="C10310" t="s">
        <v>3635</v>
      </c>
      <c r="D10310">
        <v>464</v>
      </c>
    </row>
    <row r="10311" spans="1:4" x14ac:dyDescent="0.3">
      <c r="A10311" t="s">
        <v>3961</v>
      </c>
      <c r="B10311" s="1">
        <v>44189.236620370371</v>
      </c>
      <c r="C10311" t="s">
        <v>3962</v>
      </c>
      <c r="D10311">
        <v>463</v>
      </c>
    </row>
    <row r="10312" spans="1:4" x14ac:dyDescent="0.3">
      <c r="A10312" t="s">
        <v>23363</v>
      </c>
      <c r="B10312" s="1">
        <v>44298.166134259256</v>
      </c>
      <c r="C10312" t="s">
        <v>7245</v>
      </c>
      <c r="D10312">
        <v>463</v>
      </c>
    </row>
    <row r="10313" spans="1:4" x14ac:dyDescent="0.3">
      <c r="A10313" t="s">
        <v>23468</v>
      </c>
      <c r="B10313" s="1">
        <v>44300.50849537037</v>
      </c>
      <c r="C10313" t="s">
        <v>2650</v>
      </c>
      <c r="D10313">
        <v>463</v>
      </c>
    </row>
    <row r="10314" spans="1:4" x14ac:dyDescent="0.3">
      <c r="A10314" t="s">
        <v>24661</v>
      </c>
      <c r="B10314" s="1">
        <v>44332.393090277779</v>
      </c>
      <c r="C10314" t="s">
        <v>24662</v>
      </c>
      <c r="D10314">
        <v>463</v>
      </c>
    </row>
    <row r="10315" spans="1:4" x14ac:dyDescent="0.3">
      <c r="A10315" t="s">
        <v>28052</v>
      </c>
      <c r="B10315" s="1">
        <v>44451.365057870367</v>
      </c>
      <c r="C10315" t="s">
        <v>28053</v>
      </c>
      <c r="D10315">
        <v>463</v>
      </c>
    </row>
    <row r="10316" spans="1:4" x14ac:dyDescent="0.3">
      <c r="A10316" t="s">
        <v>32761</v>
      </c>
      <c r="B10316" s="1">
        <v>44622.512025462966</v>
      </c>
      <c r="C10316" t="s">
        <v>9296</v>
      </c>
      <c r="D10316">
        <v>463</v>
      </c>
    </row>
    <row r="10317" spans="1:4" x14ac:dyDescent="0.3">
      <c r="A10317" t="s">
        <v>33709</v>
      </c>
      <c r="B10317" s="1">
        <v>44657.320787037039</v>
      </c>
      <c r="C10317" t="s">
        <v>4043</v>
      </c>
      <c r="D10317">
        <v>463</v>
      </c>
    </row>
    <row r="10318" spans="1:4" x14ac:dyDescent="0.3">
      <c r="A10318" t="s">
        <v>34044</v>
      </c>
      <c r="B10318" s="1">
        <v>44670.613043981481</v>
      </c>
      <c r="C10318" t="s">
        <v>1970</v>
      </c>
      <c r="D10318">
        <v>463</v>
      </c>
    </row>
    <row r="10319" spans="1:4" x14ac:dyDescent="0.3">
      <c r="A10319" t="s">
        <v>37523</v>
      </c>
      <c r="B10319" s="1">
        <v>44804.268958333334</v>
      </c>
      <c r="C10319" t="s">
        <v>48</v>
      </c>
      <c r="D10319">
        <v>463</v>
      </c>
    </row>
    <row r="10320" spans="1:4" x14ac:dyDescent="0.3">
      <c r="A10320" t="s">
        <v>38731</v>
      </c>
      <c r="B10320" s="1">
        <v>44861.412141203706</v>
      </c>
      <c r="C10320" t="s">
        <v>3630</v>
      </c>
      <c r="D10320">
        <v>463</v>
      </c>
    </row>
    <row r="10321" spans="1:4" x14ac:dyDescent="0.3">
      <c r="A10321" t="s">
        <v>39364</v>
      </c>
      <c r="B10321" s="1">
        <v>44882.577488425923</v>
      </c>
      <c r="C10321" t="s">
        <v>5436</v>
      </c>
      <c r="D10321">
        <v>463</v>
      </c>
    </row>
    <row r="10322" spans="1:4" x14ac:dyDescent="0.3">
      <c r="A10322" t="s">
        <v>46038</v>
      </c>
      <c r="B10322" s="1">
        <v>45043.177835648145</v>
      </c>
      <c r="C10322" t="s">
        <v>120</v>
      </c>
      <c r="D10322">
        <v>463</v>
      </c>
    </row>
    <row r="10323" spans="1:4" x14ac:dyDescent="0.3">
      <c r="A10323" t="s">
        <v>47453</v>
      </c>
      <c r="B10323" s="1">
        <v>45082.41333333333</v>
      </c>
      <c r="C10323" t="s">
        <v>5735</v>
      </c>
      <c r="D10323">
        <v>463</v>
      </c>
    </row>
    <row r="10324" spans="1:4" x14ac:dyDescent="0.3">
      <c r="A10324" t="s">
        <v>1978</v>
      </c>
      <c r="B10324" s="1">
        <v>44189.339895833335</v>
      </c>
      <c r="C10324" t="s">
        <v>1979</v>
      </c>
      <c r="D10324">
        <v>462</v>
      </c>
    </row>
    <row r="10325" spans="1:4" x14ac:dyDescent="0.3">
      <c r="A10325" t="s">
        <v>13833</v>
      </c>
      <c r="B10325" s="1">
        <v>44195.309733796297</v>
      </c>
      <c r="C10325" t="s">
        <v>3240</v>
      </c>
      <c r="D10325">
        <v>462</v>
      </c>
    </row>
    <row r="10326" spans="1:4" x14ac:dyDescent="0.3">
      <c r="A10326" t="s">
        <v>29587</v>
      </c>
      <c r="B10326" s="1">
        <v>44513.60460648148</v>
      </c>
      <c r="C10326" t="s">
        <v>15238</v>
      </c>
      <c r="D10326">
        <v>462</v>
      </c>
    </row>
    <row r="10327" spans="1:4" x14ac:dyDescent="0.3">
      <c r="A10327" t="s">
        <v>33025</v>
      </c>
      <c r="B10327" s="1">
        <v>44632.621122685188</v>
      </c>
      <c r="C10327" t="s">
        <v>3990</v>
      </c>
      <c r="D10327">
        <v>462</v>
      </c>
    </row>
    <row r="10328" spans="1:4" x14ac:dyDescent="0.3">
      <c r="A10328" t="s">
        <v>34209</v>
      </c>
      <c r="B10328" s="1">
        <v>44677.463263888887</v>
      </c>
      <c r="C10328" t="s">
        <v>5444</v>
      </c>
      <c r="D10328">
        <v>462</v>
      </c>
    </row>
    <row r="10329" spans="1:4" x14ac:dyDescent="0.3">
      <c r="A10329" t="s">
        <v>35737</v>
      </c>
      <c r="B10329" s="1">
        <v>44732.209120370368</v>
      </c>
      <c r="C10329" t="s">
        <v>8289</v>
      </c>
      <c r="D10329">
        <v>462</v>
      </c>
    </row>
    <row r="10330" spans="1:4" x14ac:dyDescent="0.3">
      <c r="A10330" t="s">
        <v>37620</v>
      </c>
      <c r="B10330" s="1">
        <v>44809.370023148149</v>
      </c>
      <c r="C10330" t="s">
        <v>2495</v>
      </c>
      <c r="D10330">
        <v>462</v>
      </c>
    </row>
    <row r="10331" spans="1:4" x14ac:dyDescent="0.3">
      <c r="A10331" t="s">
        <v>38105</v>
      </c>
      <c r="B10331" s="1">
        <v>44828.758946759262</v>
      </c>
      <c r="C10331" t="s">
        <v>4013</v>
      </c>
      <c r="D10331">
        <v>462</v>
      </c>
    </row>
    <row r="10332" spans="1:4" x14ac:dyDescent="0.3">
      <c r="A10332" t="s">
        <v>44058</v>
      </c>
      <c r="B10332" s="1">
        <v>44987.678229166668</v>
      </c>
      <c r="C10332" t="s">
        <v>2915</v>
      </c>
      <c r="D10332">
        <v>462</v>
      </c>
    </row>
    <row r="10333" spans="1:4" x14ac:dyDescent="0.3">
      <c r="A10333" t="s">
        <v>154</v>
      </c>
      <c r="B10333" s="1">
        <v>44178.156956018516</v>
      </c>
      <c r="C10333" t="s">
        <v>155</v>
      </c>
      <c r="D10333">
        <v>461</v>
      </c>
    </row>
    <row r="10334" spans="1:4" x14ac:dyDescent="0.3">
      <c r="A10334" t="s">
        <v>8337</v>
      </c>
      <c r="B10334" s="1">
        <v>44189.379120370373</v>
      </c>
      <c r="C10334" t="s">
        <v>451</v>
      </c>
      <c r="D10334">
        <v>461</v>
      </c>
    </row>
    <row r="10335" spans="1:4" x14ac:dyDescent="0.3">
      <c r="A10335" t="s">
        <v>8337</v>
      </c>
      <c r="B10335" s="1">
        <v>44189.424224537041</v>
      </c>
      <c r="C10335" t="s">
        <v>8675</v>
      </c>
      <c r="D10335">
        <v>461</v>
      </c>
    </row>
    <row r="10336" spans="1:4" x14ac:dyDescent="0.3">
      <c r="A10336" t="s">
        <v>17043</v>
      </c>
      <c r="B10336" s="1">
        <v>44195.309872685182</v>
      </c>
      <c r="C10336" t="s">
        <v>1357</v>
      </c>
      <c r="D10336">
        <v>461</v>
      </c>
    </row>
    <row r="10337" spans="1:4" x14ac:dyDescent="0.3">
      <c r="A10337" t="s">
        <v>30762</v>
      </c>
      <c r="B10337" s="1">
        <v>44556.634583333333</v>
      </c>
      <c r="C10337" t="s">
        <v>7925</v>
      </c>
      <c r="D10337">
        <v>461</v>
      </c>
    </row>
    <row r="10338" spans="1:4" x14ac:dyDescent="0.3">
      <c r="A10338" t="s">
        <v>33143</v>
      </c>
      <c r="B10338" s="1">
        <v>44635.696342592593</v>
      </c>
      <c r="C10338" t="s">
        <v>5721</v>
      </c>
      <c r="D10338">
        <v>461</v>
      </c>
    </row>
    <row r="10339" spans="1:4" x14ac:dyDescent="0.3">
      <c r="A10339" t="s">
        <v>42774</v>
      </c>
      <c r="B10339" s="1">
        <v>44952.256736111114</v>
      </c>
      <c r="C10339" t="s">
        <v>1148</v>
      </c>
      <c r="D10339">
        <v>461</v>
      </c>
    </row>
    <row r="10340" spans="1:4" x14ac:dyDescent="0.3">
      <c r="A10340" t="s">
        <v>47371</v>
      </c>
      <c r="B10340" s="1">
        <v>45081.162847222222</v>
      </c>
      <c r="C10340" t="s">
        <v>1949</v>
      </c>
      <c r="D10340">
        <v>461</v>
      </c>
    </row>
    <row r="10341" spans="1:4" x14ac:dyDescent="0.3">
      <c r="A10341" t="s">
        <v>16572</v>
      </c>
      <c r="B10341" s="1">
        <v>44195.210138888891</v>
      </c>
      <c r="C10341" t="s">
        <v>16573</v>
      </c>
      <c r="D10341">
        <v>460</v>
      </c>
    </row>
    <row r="10342" spans="1:4" x14ac:dyDescent="0.3">
      <c r="A10342" t="s">
        <v>17722</v>
      </c>
      <c r="B10342" s="1">
        <v>44195.31486111111</v>
      </c>
      <c r="C10342" t="s">
        <v>11668</v>
      </c>
      <c r="D10342">
        <v>460</v>
      </c>
    </row>
    <row r="10343" spans="1:4" x14ac:dyDescent="0.3">
      <c r="A10343" t="s">
        <v>907</v>
      </c>
      <c r="B10343" s="1">
        <v>44534.530532407407</v>
      </c>
      <c r="C10343" t="s">
        <v>3234</v>
      </c>
      <c r="D10343">
        <v>460</v>
      </c>
    </row>
    <row r="10344" spans="1:4" x14ac:dyDescent="0.3">
      <c r="A10344" t="s">
        <v>38791</v>
      </c>
      <c r="B10344" s="1">
        <v>44864.642129629632</v>
      </c>
      <c r="C10344" t="s">
        <v>2913</v>
      </c>
      <c r="D10344">
        <v>460</v>
      </c>
    </row>
    <row r="10345" spans="1:4" x14ac:dyDescent="0.3">
      <c r="A10345" t="s">
        <v>39046</v>
      </c>
      <c r="B10345" s="1">
        <v>44874.271932870368</v>
      </c>
      <c r="C10345" t="s">
        <v>6499</v>
      </c>
      <c r="D10345">
        <v>460</v>
      </c>
    </row>
    <row r="10346" spans="1:4" x14ac:dyDescent="0.3">
      <c r="A10346" t="s">
        <v>39083</v>
      </c>
      <c r="B10346" s="1">
        <v>44875.078923611109</v>
      </c>
      <c r="C10346" t="s">
        <v>5444</v>
      </c>
      <c r="D10346">
        <v>460</v>
      </c>
    </row>
    <row r="10347" spans="1:4" x14ac:dyDescent="0.3">
      <c r="A10347" t="s">
        <v>22081</v>
      </c>
      <c r="B10347" s="1">
        <v>44264.292673611111</v>
      </c>
      <c r="C10347" t="s">
        <v>824</v>
      </c>
      <c r="D10347">
        <v>459</v>
      </c>
    </row>
    <row r="10348" spans="1:4" x14ac:dyDescent="0.3">
      <c r="A10348" t="s">
        <v>26485</v>
      </c>
      <c r="B10348" s="1">
        <v>44395.127500000002</v>
      </c>
      <c r="C10348" t="s">
        <v>10278</v>
      </c>
      <c r="D10348">
        <v>459</v>
      </c>
    </row>
    <row r="10349" spans="1:4" x14ac:dyDescent="0.3">
      <c r="A10349" t="s">
        <v>28577</v>
      </c>
      <c r="B10349" s="1">
        <v>44475.561678240738</v>
      </c>
      <c r="C10349" t="s">
        <v>2822</v>
      </c>
      <c r="D10349">
        <v>459</v>
      </c>
    </row>
    <row r="10350" spans="1:4" x14ac:dyDescent="0.3">
      <c r="A10350" t="s">
        <v>29005</v>
      </c>
      <c r="B10350" s="1">
        <v>44493.479456018518</v>
      </c>
      <c r="C10350" t="s">
        <v>1957</v>
      </c>
      <c r="D10350">
        <v>459</v>
      </c>
    </row>
    <row r="10351" spans="1:4" x14ac:dyDescent="0.3">
      <c r="A10351" t="s">
        <v>32798</v>
      </c>
      <c r="B10351" s="1">
        <v>44623.440567129626</v>
      </c>
      <c r="C10351" t="s">
        <v>32799</v>
      </c>
      <c r="D10351">
        <v>459</v>
      </c>
    </row>
    <row r="10352" spans="1:4" x14ac:dyDescent="0.3">
      <c r="A10352" t="s">
        <v>40122</v>
      </c>
      <c r="B10352" s="1">
        <v>44895.340266203704</v>
      </c>
      <c r="C10352" t="s">
        <v>3422</v>
      </c>
      <c r="D10352">
        <v>459</v>
      </c>
    </row>
    <row r="10353" spans="1:4" x14ac:dyDescent="0.3">
      <c r="A10353" t="s">
        <v>8410</v>
      </c>
      <c r="B10353" s="1">
        <v>44189.376458333332</v>
      </c>
      <c r="C10353" t="s">
        <v>7808</v>
      </c>
      <c r="D10353">
        <v>458</v>
      </c>
    </row>
    <row r="10354" spans="1:4" x14ac:dyDescent="0.3">
      <c r="A10354" t="s">
        <v>10826</v>
      </c>
      <c r="B10354" s="1">
        <v>44189.413472222222</v>
      </c>
      <c r="C10354" t="s">
        <v>3793</v>
      </c>
      <c r="D10354">
        <v>458</v>
      </c>
    </row>
    <row r="10355" spans="1:4" x14ac:dyDescent="0.3">
      <c r="A10355" t="s">
        <v>17048</v>
      </c>
      <c r="B10355" s="1">
        <v>44195.309918981482</v>
      </c>
      <c r="C10355" t="s">
        <v>4944</v>
      </c>
      <c r="D10355">
        <v>458</v>
      </c>
    </row>
    <row r="10356" spans="1:4" x14ac:dyDescent="0.3">
      <c r="A10356" t="s">
        <v>18842</v>
      </c>
      <c r="B10356" s="1">
        <v>44277.593252314815</v>
      </c>
      <c r="C10356" t="s">
        <v>22826</v>
      </c>
      <c r="D10356">
        <v>458</v>
      </c>
    </row>
    <row r="10357" spans="1:4" x14ac:dyDescent="0.3">
      <c r="A10357" t="s">
        <v>23374</v>
      </c>
      <c r="B10357" s="1">
        <v>44298.197870370372</v>
      </c>
      <c r="C10357" t="s">
        <v>4382</v>
      </c>
      <c r="D10357">
        <v>458</v>
      </c>
    </row>
    <row r="10358" spans="1:4" x14ac:dyDescent="0.3">
      <c r="A10358" t="s">
        <v>24439</v>
      </c>
      <c r="B10358" s="1">
        <v>44325.427129629628</v>
      </c>
      <c r="C10358" t="s">
        <v>5654</v>
      </c>
      <c r="D10358">
        <v>458</v>
      </c>
    </row>
    <row r="10359" spans="1:4" x14ac:dyDescent="0.3">
      <c r="A10359" t="s">
        <v>34018</v>
      </c>
      <c r="B10359" s="1">
        <v>44669.612129629626</v>
      </c>
      <c r="C10359" t="s">
        <v>3424</v>
      </c>
      <c r="D10359">
        <v>458</v>
      </c>
    </row>
    <row r="10360" spans="1:4" x14ac:dyDescent="0.3">
      <c r="A10360" t="s">
        <v>36458</v>
      </c>
      <c r="B10360" s="1">
        <v>44759.923252314817</v>
      </c>
      <c r="C10360" t="s">
        <v>15506</v>
      </c>
      <c r="D10360">
        <v>458</v>
      </c>
    </row>
    <row r="10361" spans="1:4" x14ac:dyDescent="0.3">
      <c r="A10361" t="s">
        <v>38089</v>
      </c>
      <c r="B10361" s="1">
        <v>44826.626597222225</v>
      </c>
      <c r="C10361" t="s">
        <v>1877</v>
      </c>
      <c r="D10361">
        <v>458</v>
      </c>
    </row>
    <row r="10362" spans="1:4" x14ac:dyDescent="0.3">
      <c r="A10362" t="s">
        <v>38412</v>
      </c>
      <c r="B10362" s="1">
        <v>44847.51054398148</v>
      </c>
      <c r="C10362" t="s">
        <v>3144</v>
      </c>
      <c r="D10362">
        <v>458</v>
      </c>
    </row>
    <row r="10363" spans="1:4" x14ac:dyDescent="0.3">
      <c r="A10363" t="s">
        <v>38753</v>
      </c>
      <c r="B10363" s="1">
        <v>44862.35297453704</v>
      </c>
      <c r="C10363" t="s">
        <v>92</v>
      </c>
      <c r="D10363">
        <v>458</v>
      </c>
    </row>
    <row r="10364" spans="1:4" x14ac:dyDescent="0.3">
      <c r="A10364" t="s">
        <v>39604</v>
      </c>
      <c r="B10364" s="1">
        <v>44888.367986111109</v>
      </c>
      <c r="C10364" t="s">
        <v>5009</v>
      </c>
      <c r="D10364">
        <v>458</v>
      </c>
    </row>
    <row r="10365" spans="1:4" x14ac:dyDescent="0.3">
      <c r="A10365" t="s">
        <v>3443</v>
      </c>
      <c r="B10365" s="1">
        <v>44189.233657407407</v>
      </c>
      <c r="C10365" t="s">
        <v>2788</v>
      </c>
      <c r="D10365">
        <v>457</v>
      </c>
    </row>
    <row r="10366" spans="1:4" x14ac:dyDescent="0.3">
      <c r="A10366" t="s">
        <v>5470</v>
      </c>
      <c r="B10366" s="1">
        <v>44189.277418981481</v>
      </c>
      <c r="C10366" t="s">
        <v>2991</v>
      </c>
      <c r="D10366">
        <v>457</v>
      </c>
    </row>
    <row r="10367" spans="1:4" x14ac:dyDescent="0.3">
      <c r="A10367" t="s">
        <v>12817</v>
      </c>
      <c r="B10367" s="1">
        <v>44189.425555555557</v>
      </c>
      <c r="C10367" t="s">
        <v>8812</v>
      </c>
      <c r="D10367">
        <v>457</v>
      </c>
    </row>
    <row r="10368" spans="1:4" x14ac:dyDescent="0.3">
      <c r="A10368" t="s">
        <v>24596</v>
      </c>
      <c r="B10368" s="1">
        <v>44329.506956018522</v>
      </c>
      <c r="C10368" t="s">
        <v>24597</v>
      </c>
      <c r="D10368">
        <v>457</v>
      </c>
    </row>
    <row r="10369" spans="1:4" x14ac:dyDescent="0.3">
      <c r="A10369" t="s">
        <v>25886</v>
      </c>
      <c r="B10369" s="1">
        <v>44371.46947916667</v>
      </c>
      <c r="C10369" t="s">
        <v>3047</v>
      </c>
      <c r="D10369">
        <v>457</v>
      </c>
    </row>
    <row r="10370" spans="1:4" x14ac:dyDescent="0.3">
      <c r="A10370" t="s">
        <v>27284</v>
      </c>
      <c r="B10370" s="1">
        <v>44419.286817129629</v>
      </c>
      <c r="C10370" t="s">
        <v>2019</v>
      </c>
      <c r="D10370">
        <v>457</v>
      </c>
    </row>
    <row r="10371" spans="1:4" x14ac:dyDescent="0.3">
      <c r="A10371" t="s">
        <v>18842</v>
      </c>
      <c r="B10371" s="1">
        <v>44444.551215277781</v>
      </c>
      <c r="C10371" t="s">
        <v>20882</v>
      </c>
      <c r="D10371">
        <v>457</v>
      </c>
    </row>
    <row r="10372" spans="1:4" x14ac:dyDescent="0.3">
      <c r="A10372" t="s">
        <v>37180</v>
      </c>
      <c r="B10372" s="1">
        <v>44789.619270833333</v>
      </c>
      <c r="C10372" t="s">
        <v>3422</v>
      </c>
      <c r="D10372">
        <v>457</v>
      </c>
    </row>
    <row r="10373" spans="1:4" x14ac:dyDescent="0.3">
      <c r="A10373" t="s">
        <v>42824</v>
      </c>
      <c r="B10373" s="1">
        <v>44954.618692129632</v>
      </c>
      <c r="C10373" t="s">
        <v>1675</v>
      </c>
      <c r="D10373">
        <v>457</v>
      </c>
    </row>
    <row r="10374" spans="1:4" x14ac:dyDescent="0.3">
      <c r="A10374" t="s">
        <v>43287</v>
      </c>
      <c r="B10374" s="1">
        <v>44966.668194444443</v>
      </c>
      <c r="C10374" t="s">
        <v>1580</v>
      </c>
      <c r="D10374">
        <v>457</v>
      </c>
    </row>
    <row r="10375" spans="1:4" x14ac:dyDescent="0.3">
      <c r="A10375" t="s">
        <v>44030</v>
      </c>
      <c r="B10375" s="1">
        <v>44987.314618055556</v>
      </c>
      <c r="C10375" t="s">
        <v>44031</v>
      </c>
      <c r="D10375">
        <v>457</v>
      </c>
    </row>
    <row r="10376" spans="1:4" x14ac:dyDescent="0.3">
      <c r="A10376" t="s">
        <v>3970</v>
      </c>
      <c r="B10376" s="1">
        <v>44189.236631944441</v>
      </c>
      <c r="C10376" t="s">
        <v>89</v>
      </c>
      <c r="D10376">
        <v>456</v>
      </c>
    </row>
    <row r="10377" spans="1:4" x14ac:dyDescent="0.3">
      <c r="A10377" t="s">
        <v>5402</v>
      </c>
      <c r="B10377" s="1">
        <v>44189.277222222219</v>
      </c>
      <c r="C10377" t="s">
        <v>3352</v>
      </c>
      <c r="D10377">
        <v>456</v>
      </c>
    </row>
    <row r="10378" spans="1:4" x14ac:dyDescent="0.3">
      <c r="A10378" t="s">
        <v>22870</v>
      </c>
      <c r="B10378" s="1">
        <v>44279.469166666669</v>
      </c>
      <c r="C10378" t="s">
        <v>9173</v>
      </c>
      <c r="D10378">
        <v>456</v>
      </c>
    </row>
    <row r="10379" spans="1:4" x14ac:dyDescent="0.3">
      <c r="A10379" t="s">
        <v>23453</v>
      </c>
      <c r="B10379" s="1">
        <v>44315.474583333336</v>
      </c>
      <c r="C10379" t="s">
        <v>4864</v>
      </c>
      <c r="D10379">
        <v>456</v>
      </c>
    </row>
    <row r="10380" spans="1:4" x14ac:dyDescent="0.3">
      <c r="A10380" t="s">
        <v>18842</v>
      </c>
      <c r="B10380" s="1">
        <v>44350.553252314814</v>
      </c>
      <c r="C10380" t="s">
        <v>9912</v>
      </c>
      <c r="D10380">
        <v>456</v>
      </c>
    </row>
    <row r="10381" spans="1:4" x14ac:dyDescent="0.3">
      <c r="A10381" t="s">
        <v>26780</v>
      </c>
      <c r="B10381" s="1">
        <v>44404.295231481483</v>
      </c>
      <c r="C10381" t="s">
        <v>553</v>
      </c>
      <c r="D10381">
        <v>456</v>
      </c>
    </row>
    <row r="10382" spans="1:4" x14ac:dyDescent="0.3">
      <c r="A10382" t="s">
        <v>30545</v>
      </c>
      <c r="B10382" s="1">
        <v>44548.613819444443</v>
      </c>
      <c r="C10382" t="s">
        <v>13243</v>
      </c>
      <c r="D10382">
        <v>456</v>
      </c>
    </row>
    <row r="10383" spans="1:4" x14ac:dyDescent="0.3">
      <c r="A10383" t="s">
        <v>41387</v>
      </c>
      <c r="B10383" s="1">
        <v>44916.339386574073</v>
      </c>
      <c r="C10383" t="s">
        <v>1297</v>
      </c>
      <c r="D10383">
        <v>456</v>
      </c>
    </row>
    <row r="10384" spans="1:4" x14ac:dyDescent="0.3">
      <c r="A10384" t="s">
        <v>41831</v>
      </c>
      <c r="B10384" s="1">
        <v>44928.594398148147</v>
      </c>
      <c r="C10384" t="s">
        <v>797</v>
      </c>
      <c r="D10384">
        <v>456</v>
      </c>
    </row>
    <row r="10385" spans="1:4" x14ac:dyDescent="0.3">
      <c r="A10385" t="s">
        <v>42776</v>
      </c>
      <c r="B10385" s="1">
        <v>44952.26153935185</v>
      </c>
      <c r="C10385" t="s">
        <v>6131</v>
      </c>
      <c r="D10385">
        <v>456</v>
      </c>
    </row>
    <row r="10386" spans="1:4" x14ac:dyDescent="0.3">
      <c r="A10386" t="s">
        <v>15548</v>
      </c>
      <c r="B10386" s="1">
        <v>44195.31287037037</v>
      </c>
      <c r="C10386" t="s">
        <v>14027</v>
      </c>
      <c r="D10386">
        <v>455</v>
      </c>
    </row>
    <row r="10387" spans="1:4" x14ac:dyDescent="0.3">
      <c r="A10387" t="s">
        <v>16213</v>
      </c>
      <c r="B10387" s="1">
        <v>44227.146979166668</v>
      </c>
      <c r="C10387" t="s">
        <v>15869</v>
      </c>
      <c r="D10387">
        <v>455</v>
      </c>
    </row>
    <row r="10388" spans="1:4" x14ac:dyDescent="0.3">
      <c r="A10388" t="s">
        <v>27577</v>
      </c>
      <c r="B10388" s="1">
        <v>44431.111076388886</v>
      </c>
      <c r="C10388" t="s">
        <v>22343</v>
      </c>
      <c r="D10388">
        <v>455</v>
      </c>
    </row>
    <row r="10389" spans="1:4" x14ac:dyDescent="0.3">
      <c r="A10389" t="s">
        <v>30558</v>
      </c>
      <c r="B10389" s="1">
        <v>44549.244398148148</v>
      </c>
      <c r="C10389" t="s">
        <v>11668</v>
      </c>
      <c r="D10389">
        <v>455</v>
      </c>
    </row>
    <row r="10390" spans="1:4" x14ac:dyDescent="0.3">
      <c r="A10390" t="s">
        <v>31095</v>
      </c>
      <c r="B10390" s="1">
        <v>44566.147141203706</v>
      </c>
      <c r="C10390" t="s">
        <v>6513</v>
      </c>
      <c r="D10390">
        <v>455</v>
      </c>
    </row>
    <row r="10391" spans="1:4" x14ac:dyDescent="0.3">
      <c r="A10391" t="s">
        <v>38030</v>
      </c>
      <c r="B10391" s="1">
        <v>44825.288773148146</v>
      </c>
      <c r="C10391" t="s">
        <v>5459</v>
      </c>
      <c r="D10391">
        <v>455</v>
      </c>
    </row>
    <row r="10392" spans="1:4" x14ac:dyDescent="0.3">
      <c r="A10392" t="s">
        <v>42214</v>
      </c>
      <c r="B10392" s="1">
        <v>44940.594583333332</v>
      </c>
      <c r="C10392" t="s">
        <v>2807</v>
      </c>
      <c r="D10392">
        <v>455</v>
      </c>
    </row>
    <row r="10393" spans="1:4" x14ac:dyDescent="0.3">
      <c r="A10393" t="s">
        <v>45142</v>
      </c>
      <c r="B10393" s="1">
        <v>45018.601180555554</v>
      </c>
      <c r="C10393" t="s">
        <v>13520</v>
      </c>
      <c r="D10393">
        <v>455</v>
      </c>
    </row>
    <row r="10394" spans="1:4" x14ac:dyDescent="0.3">
      <c r="A10394" t="s">
        <v>3650</v>
      </c>
      <c r="B10394" s="1">
        <v>44189.234965277778</v>
      </c>
      <c r="C10394" t="s">
        <v>2904</v>
      </c>
      <c r="D10394">
        <v>454</v>
      </c>
    </row>
    <row r="10395" spans="1:4" x14ac:dyDescent="0.3">
      <c r="A10395" t="s">
        <v>18372</v>
      </c>
      <c r="B10395" s="1">
        <v>44220.145914351851</v>
      </c>
      <c r="C10395" t="s">
        <v>18373</v>
      </c>
      <c r="D10395">
        <v>454</v>
      </c>
    </row>
    <row r="10396" spans="1:4" x14ac:dyDescent="0.3">
      <c r="A10396" t="s">
        <v>18434</v>
      </c>
      <c r="B10396" s="1">
        <v>44220.14739583333</v>
      </c>
      <c r="C10396" t="s">
        <v>11378</v>
      </c>
      <c r="D10396">
        <v>454</v>
      </c>
    </row>
    <row r="10397" spans="1:4" x14ac:dyDescent="0.3">
      <c r="A10397" t="s">
        <v>23565</v>
      </c>
      <c r="B10397" s="1">
        <v>44306.488240740742</v>
      </c>
      <c r="C10397" t="s">
        <v>8212</v>
      </c>
      <c r="D10397">
        <v>454</v>
      </c>
    </row>
    <row r="10398" spans="1:4" x14ac:dyDescent="0.3">
      <c r="A10398" t="s">
        <v>26775</v>
      </c>
      <c r="B10398" s="1">
        <v>44404.245706018519</v>
      </c>
      <c r="C10398" t="s">
        <v>3097</v>
      </c>
      <c r="D10398">
        <v>454</v>
      </c>
    </row>
    <row r="10399" spans="1:4" x14ac:dyDescent="0.3">
      <c r="A10399" t="s">
        <v>27675</v>
      </c>
      <c r="B10399" s="1">
        <v>44433.688310185185</v>
      </c>
      <c r="C10399" t="s">
        <v>9296</v>
      </c>
      <c r="D10399">
        <v>454</v>
      </c>
    </row>
    <row r="10400" spans="1:4" x14ac:dyDescent="0.3">
      <c r="A10400" t="s">
        <v>2003</v>
      </c>
      <c r="B10400" s="1">
        <v>44189.086527777778</v>
      </c>
      <c r="C10400" t="s">
        <v>813</v>
      </c>
      <c r="D10400">
        <v>453</v>
      </c>
    </row>
    <row r="10401" spans="1:4" x14ac:dyDescent="0.3">
      <c r="A10401" t="s">
        <v>7266</v>
      </c>
      <c r="B10401" s="1">
        <v>44189.344837962963</v>
      </c>
      <c r="C10401" t="s">
        <v>7250</v>
      </c>
      <c r="D10401">
        <v>453</v>
      </c>
    </row>
    <row r="10402" spans="1:4" x14ac:dyDescent="0.3">
      <c r="A10402" t="s">
        <v>7764</v>
      </c>
      <c r="B10402" s="1">
        <v>44189.347858796296</v>
      </c>
      <c r="C10402" t="s">
        <v>5092</v>
      </c>
      <c r="D10402">
        <v>453</v>
      </c>
    </row>
    <row r="10403" spans="1:4" x14ac:dyDescent="0.3">
      <c r="A10403" t="s">
        <v>12934</v>
      </c>
      <c r="B10403" s="1">
        <v>44189.426377314812</v>
      </c>
      <c r="C10403" t="s">
        <v>3498</v>
      </c>
      <c r="D10403">
        <v>453</v>
      </c>
    </row>
    <row r="10404" spans="1:4" x14ac:dyDescent="0.3">
      <c r="A10404" t="s">
        <v>13795</v>
      </c>
      <c r="B10404" s="1">
        <v>44195.19290509259</v>
      </c>
      <c r="C10404" t="s">
        <v>12251</v>
      </c>
      <c r="D10404">
        <v>453</v>
      </c>
    </row>
    <row r="10405" spans="1:4" x14ac:dyDescent="0.3">
      <c r="A10405" t="s">
        <v>22071</v>
      </c>
      <c r="B10405" s="1">
        <v>44264.295451388891</v>
      </c>
      <c r="C10405" t="s">
        <v>837</v>
      </c>
      <c r="D10405">
        <v>453</v>
      </c>
    </row>
    <row r="10406" spans="1:4" x14ac:dyDescent="0.3">
      <c r="A10406" t="s">
        <v>22678</v>
      </c>
      <c r="B10406" s="1">
        <v>44272.58625</v>
      </c>
      <c r="C10406" t="s">
        <v>1251</v>
      </c>
      <c r="D10406">
        <v>453</v>
      </c>
    </row>
    <row r="10407" spans="1:4" x14ac:dyDescent="0.3">
      <c r="A10407" t="s">
        <v>26760</v>
      </c>
      <c r="B10407" s="1">
        <v>44404.043923611112</v>
      </c>
      <c r="C10407" t="s">
        <v>9772</v>
      </c>
      <c r="D10407">
        <v>453</v>
      </c>
    </row>
    <row r="10408" spans="1:4" x14ac:dyDescent="0.3">
      <c r="A10408" t="s">
        <v>27069</v>
      </c>
      <c r="B10408" s="1">
        <v>44413.259270833332</v>
      </c>
      <c r="C10408" t="s">
        <v>3844</v>
      </c>
      <c r="D10408">
        <v>453</v>
      </c>
    </row>
    <row r="10409" spans="1:4" x14ac:dyDescent="0.3">
      <c r="A10409" t="s">
        <v>34852</v>
      </c>
      <c r="B10409" s="1">
        <v>44700.254826388889</v>
      </c>
      <c r="C10409" t="s">
        <v>14385</v>
      </c>
      <c r="D10409">
        <v>453</v>
      </c>
    </row>
    <row r="10410" spans="1:4" x14ac:dyDescent="0.3">
      <c r="A10410" t="s">
        <v>43244</v>
      </c>
      <c r="B10410" s="1">
        <v>44965.577280092592</v>
      </c>
      <c r="C10410" t="s">
        <v>6952</v>
      </c>
      <c r="D10410">
        <v>453</v>
      </c>
    </row>
    <row r="10411" spans="1:4" x14ac:dyDescent="0.3">
      <c r="A10411" t="s">
        <v>936</v>
      </c>
      <c r="B10411" s="1">
        <v>44178.161550925928</v>
      </c>
      <c r="C10411" t="s">
        <v>937</v>
      </c>
      <c r="D10411">
        <v>452</v>
      </c>
    </row>
    <row r="10412" spans="1:4" x14ac:dyDescent="0.3">
      <c r="A10412" t="s">
        <v>7629</v>
      </c>
      <c r="B10412" s="1">
        <v>44189.346979166665</v>
      </c>
      <c r="C10412" t="s">
        <v>7630</v>
      </c>
      <c r="D10412">
        <v>452</v>
      </c>
    </row>
    <row r="10413" spans="1:4" x14ac:dyDescent="0.3">
      <c r="A10413" t="s">
        <v>16267</v>
      </c>
      <c r="B10413" s="1">
        <v>44195.207824074074</v>
      </c>
      <c r="C10413" t="s">
        <v>7917</v>
      </c>
      <c r="D10413">
        <v>452</v>
      </c>
    </row>
    <row r="10414" spans="1:4" x14ac:dyDescent="0.3">
      <c r="A10414" t="s">
        <v>23463</v>
      </c>
      <c r="B10414" s="1">
        <v>44315.434155092589</v>
      </c>
      <c r="C10414" t="s">
        <v>7734</v>
      </c>
      <c r="D10414">
        <v>452</v>
      </c>
    </row>
    <row r="10415" spans="1:4" x14ac:dyDescent="0.3">
      <c r="A10415" t="s">
        <v>18842</v>
      </c>
      <c r="B10415" s="1">
        <v>44329.530358796299</v>
      </c>
      <c r="C10415" t="s">
        <v>1782</v>
      </c>
      <c r="D10415">
        <v>452</v>
      </c>
    </row>
    <row r="10416" spans="1:4" x14ac:dyDescent="0.3">
      <c r="A10416" t="s">
        <v>28718</v>
      </c>
      <c r="B10416" s="1">
        <v>44481.639108796298</v>
      </c>
      <c r="C10416" t="s">
        <v>5238</v>
      </c>
      <c r="D10416">
        <v>452</v>
      </c>
    </row>
    <row r="10417" spans="1:4" x14ac:dyDescent="0.3">
      <c r="A10417" t="s">
        <v>33578</v>
      </c>
      <c r="B10417" s="1">
        <v>44651.625057870369</v>
      </c>
      <c r="C10417" t="s">
        <v>808</v>
      </c>
      <c r="D10417">
        <v>452</v>
      </c>
    </row>
    <row r="10418" spans="1:4" x14ac:dyDescent="0.3">
      <c r="A10418" t="s">
        <v>43315</v>
      </c>
      <c r="B10418" s="1">
        <v>44968.607581018521</v>
      </c>
      <c r="C10418" t="s">
        <v>19096</v>
      </c>
      <c r="D10418">
        <v>452</v>
      </c>
    </row>
    <row r="10419" spans="1:4" x14ac:dyDescent="0.3">
      <c r="A10419" t="s">
        <v>46480</v>
      </c>
      <c r="B10419" s="1">
        <v>45054.382638888892</v>
      </c>
      <c r="C10419" t="s">
        <v>18835</v>
      </c>
      <c r="D10419">
        <v>452</v>
      </c>
    </row>
    <row r="10420" spans="1:4" x14ac:dyDescent="0.3">
      <c r="A10420" t="s">
        <v>1597</v>
      </c>
      <c r="B10420" s="1">
        <v>44189.069988425923</v>
      </c>
      <c r="C10420" t="s">
        <v>324</v>
      </c>
      <c r="D10420">
        <v>451</v>
      </c>
    </row>
    <row r="10421" spans="1:4" x14ac:dyDescent="0.3">
      <c r="A10421" t="s">
        <v>16929</v>
      </c>
      <c r="B10421" s="1">
        <v>44195.309062499997</v>
      </c>
      <c r="C10421" t="s">
        <v>10474</v>
      </c>
      <c r="D10421">
        <v>451</v>
      </c>
    </row>
    <row r="10422" spans="1:4" x14ac:dyDescent="0.3">
      <c r="A10422" t="s">
        <v>17175</v>
      </c>
      <c r="B10422" s="1">
        <v>44195.310648148145</v>
      </c>
      <c r="C10422" t="s">
        <v>6218</v>
      </c>
      <c r="D10422">
        <v>451</v>
      </c>
    </row>
    <row r="10423" spans="1:4" x14ac:dyDescent="0.3">
      <c r="A10423" t="s">
        <v>17177</v>
      </c>
      <c r="B10423" s="1">
        <v>44195.310648148145</v>
      </c>
      <c r="C10423" t="s">
        <v>8223</v>
      </c>
      <c r="D10423">
        <v>451</v>
      </c>
    </row>
    <row r="10424" spans="1:4" x14ac:dyDescent="0.3">
      <c r="A10424" t="s">
        <v>26925</v>
      </c>
      <c r="B10424" s="1">
        <v>44409.59652777778</v>
      </c>
      <c r="C10424" t="s">
        <v>11571</v>
      </c>
      <c r="D10424">
        <v>451</v>
      </c>
    </row>
    <row r="10425" spans="1:4" x14ac:dyDescent="0.3">
      <c r="A10425" t="s">
        <v>30184</v>
      </c>
      <c r="B10425" s="1">
        <v>44533.622002314813</v>
      </c>
      <c r="C10425" t="s">
        <v>3410</v>
      </c>
      <c r="D10425">
        <v>451</v>
      </c>
    </row>
    <row r="10426" spans="1:4" x14ac:dyDescent="0.3">
      <c r="A10426" t="s">
        <v>31644</v>
      </c>
      <c r="B10426" s="1">
        <v>44584.51152777778</v>
      </c>
      <c r="C10426" t="s">
        <v>1943</v>
      </c>
      <c r="D10426">
        <v>451</v>
      </c>
    </row>
    <row r="10427" spans="1:4" x14ac:dyDescent="0.3">
      <c r="A10427" t="s">
        <v>37139</v>
      </c>
      <c r="B10427" s="1">
        <v>44788.331631944442</v>
      </c>
      <c r="C10427" t="s">
        <v>2904</v>
      </c>
      <c r="D10427">
        <v>451</v>
      </c>
    </row>
    <row r="10428" spans="1:4" x14ac:dyDescent="0.3">
      <c r="A10428" t="s">
        <v>44616</v>
      </c>
      <c r="B10428" s="1">
        <v>45003.616689814815</v>
      </c>
      <c r="C10428" t="s">
        <v>4515</v>
      </c>
      <c r="D10428">
        <v>451</v>
      </c>
    </row>
    <row r="10429" spans="1:4" x14ac:dyDescent="0.3">
      <c r="A10429" t="s">
        <v>2977</v>
      </c>
      <c r="B10429" s="1">
        <v>44189.230405092596</v>
      </c>
      <c r="C10429" t="s">
        <v>813</v>
      </c>
      <c r="D10429">
        <v>450</v>
      </c>
    </row>
    <row r="10430" spans="1:4" x14ac:dyDescent="0.3">
      <c r="A10430" t="s">
        <v>3497</v>
      </c>
      <c r="B10430" s="1">
        <v>44189.233842592592</v>
      </c>
      <c r="C10430" t="s">
        <v>3498</v>
      </c>
      <c r="D10430">
        <v>450</v>
      </c>
    </row>
    <row r="10431" spans="1:4" x14ac:dyDescent="0.3">
      <c r="A10431" t="s">
        <v>17173</v>
      </c>
      <c r="B10431" s="1">
        <v>44195.310648148145</v>
      </c>
      <c r="C10431" t="s">
        <v>11809</v>
      </c>
      <c r="D10431">
        <v>450</v>
      </c>
    </row>
    <row r="10432" spans="1:4" x14ac:dyDescent="0.3">
      <c r="A10432" t="s">
        <v>17174</v>
      </c>
      <c r="B10432" s="1">
        <v>44195.310648148145</v>
      </c>
      <c r="C10432" t="s">
        <v>7697</v>
      </c>
      <c r="D10432">
        <v>450</v>
      </c>
    </row>
    <row r="10433" spans="1:4" x14ac:dyDescent="0.3">
      <c r="A10433" t="s">
        <v>20444</v>
      </c>
      <c r="B10433" s="1">
        <v>44234.176759259259</v>
      </c>
      <c r="C10433" t="s">
        <v>2624</v>
      </c>
      <c r="D10433">
        <v>450</v>
      </c>
    </row>
    <row r="10434" spans="1:4" x14ac:dyDescent="0.3">
      <c r="A10434" t="s">
        <v>26680</v>
      </c>
      <c r="B10434" s="1">
        <v>44401.550763888888</v>
      </c>
      <c r="C10434" t="s">
        <v>14141</v>
      </c>
      <c r="D10434">
        <v>450</v>
      </c>
    </row>
    <row r="10435" spans="1:4" x14ac:dyDescent="0.3">
      <c r="A10435" t="s">
        <v>30554</v>
      </c>
      <c r="B10435" s="1">
        <v>44549.202453703707</v>
      </c>
      <c r="C10435" t="s">
        <v>10752</v>
      </c>
      <c r="D10435">
        <v>450</v>
      </c>
    </row>
    <row r="10436" spans="1:4" x14ac:dyDescent="0.3">
      <c r="A10436" t="s">
        <v>33733</v>
      </c>
      <c r="B10436" s="1">
        <v>44657.602430555555</v>
      </c>
      <c r="C10436" t="s">
        <v>820</v>
      </c>
      <c r="D10436">
        <v>450</v>
      </c>
    </row>
    <row r="10437" spans="1:4" x14ac:dyDescent="0.3">
      <c r="A10437" t="s">
        <v>36178</v>
      </c>
      <c r="B10437" s="1">
        <v>44748.24722222222</v>
      </c>
      <c r="C10437" t="s">
        <v>3442</v>
      </c>
      <c r="D10437">
        <v>450</v>
      </c>
    </row>
    <row r="10438" spans="1:4" x14ac:dyDescent="0.3">
      <c r="A10438" t="s">
        <v>42775</v>
      </c>
      <c r="B10438" s="1">
        <v>44952.259131944447</v>
      </c>
      <c r="C10438" t="s">
        <v>3271</v>
      </c>
      <c r="D10438">
        <v>450</v>
      </c>
    </row>
    <row r="10439" spans="1:4" x14ac:dyDescent="0.3">
      <c r="A10439" t="s">
        <v>46545</v>
      </c>
      <c r="B10439" s="1">
        <v>45055.560497685183</v>
      </c>
      <c r="C10439" t="s">
        <v>5187</v>
      </c>
      <c r="D10439">
        <v>450</v>
      </c>
    </row>
    <row r="10440" spans="1:4" x14ac:dyDescent="0.3">
      <c r="A10440" t="s">
        <v>3935</v>
      </c>
      <c r="B10440" s="1">
        <v>44189.236516203702</v>
      </c>
      <c r="C10440" t="s">
        <v>632</v>
      </c>
      <c r="D10440">
        <v>449</v>
      </c>
    </row>
    <row r="10441" spans="1:4" x14ac:dyDescent="0.3">
      <c r="A10441" t="s">
        <v>18841</v>
      </c>
      <c r="B10441" s="1">
        <v>44220.192164351851</v>
      </c>
      <c r="C10441" t="s">
        <v>3498</v>
      </c>
      <c r="D10441">
        <v>449</v>
      </c>
    </row>
    <row r="10442" spans="1:4" x14ac:dyDescent="0.3">
      <c r="A10442" t="s">
        <v>25895</v>
      </c>
      <c r="B10442" s="1">
        <v>44371.64234953704</v>
      </c>
      <c r="C10442" t="s">
        <v>3578</v>
      </c>
      <c r="D10442">
        <v>449</v>
      </c>
    </row>
    <row r="10443" spans="1:4" x14ac:dyDescent="0.3">
      <c r="A10443" t="s">
        <v>26444</v>
      </c>
      <c r="B10443" s="1">
        <v>44392.252060185187</v>
      </c>
      <c r="C10443" t="s">
        <v>815</v>
      </c>
      <c r="D10443">
        <v>449</v>
      </c>
    </row>
    <row r="10444" spans="1:4" x14ac:dyDescent="0.3">
      <c r="A10444" t="s">
        <v>5148</v>
      </c>
      <c r="B10444" s="1">
        <v>44189.275277777779</v>
      </c>
      <c r="C10444" t="s">
        <v>2969</v>
      </c>
      <c r="D10444">
        <v>448</v>
      </c>
    </row>
    <row r="10445" spans="1:4" x14ac:dyDescent="0.3">
      <c r="A10445" t="s">
        <v>10568</v>
      </c>
      <c r="B10445" s="1">
        <v>44189.411874999998</v>
      </c>
      <c r="C10445" t="s">
        <v>2058</v>
      </c>
      <c r="D10445">
        <v>448</v>
      </c>
    </row>
    <row r="10446" spans="1:4" x14ac:dyDescent="0.3">
      <c r="A10446" t="s">
        <v>10572</v>
      </c>
      <c r="B10446" s="1">
        <v>44189.411886574075</v>
      </c>
      <c r="C10446" t="s">
        <v>1205</v>
      </c>
      <c r="D10446">
        <v>448</v>
      </c>
    </row>
    <row r="10447" spans="1:4" x14ac:dyDescent="0.3">
      <c r="A10447" t="s">
        <v>10823</v>
      </c>
      <c r="B10447" s="1">
        <v>44189.413472222222</v>
      </c>
      <c r="C10447" t="s">
        <v>691</v>
      </c>
      <c r="D10447">
        <v>448</v>
      </c>
    </row>
    <row r="10448" spans="1:4" x14ac:dyDescent="0.3">
      <c r="A10448" t="s">
        <v>24548</v>
      </c>
      <c r="B10448" s="1">
        <v>44328.476527777777</v>
      </c>
      <c r="C10448" t="s">
        <v>24550</v>
      </c>
      <c r="D10448">
        <v>448</v>
      </c>
    </row>
    <row r="10449" spans="1:4" x14ac:dyDescent="0.3">
      <c r="A10449" t="s">
        <v>31415</v>
      </c>
      <c r="B10449" s="1">
        <v>44575.618495370371</v>
      </c>
      <c r="C10449" t="s">
        <v>16105</v>
      </c>
      <c r="D10449">
        <v>448</v>
      </c>
    </row>
    <row r="10450" spans="1:4" x14ac:dyDescent="0.3">
      <c r="A10450" t="s">
        <v>34682</v>
      </c>
      <c r="B10450" s="1">
        <v>44693.598749999997</v>
      </c>
      <c r="C10450" t="s">
        <v>837</v>
      </c>
      <c r="D10450">
        <v>448</v>
      </c>
    </row>
    <row r="10451" spans="1:4" x14ac:dyDescent="0.3">
      <c r="A10451" t="s">
        <v>37878</v>
      </c>
      <c r="B10451" s="1">
        <v>44819.266226851854</v>
      </c>
      <c r="C10451" t="s">
        <v>5527</v>
      </c>
      <c r="D10451">
        <v>448</v>
      </c>
    </row>
    <row r="10452" spans="1:4" x14ac:dyDescent="0.3">
      <c r="A10452" t="s">
        <v>38942</v>
      </c>
      <c r="B10452" s="1">
        <v>44870.671354166669</v>
      </c>
      <c r="C10452" t="s">
        <v>38947</v>
      </c>
      <c r="D10452">
        <v>448</v>
      </c>
    </row>
    <row r="10453" spans="1:4" x14ac:dyDescent="0.3">
      <c r="A10453" t="s">
        <v>3582</v>
      </c>
      <c r="B10453" s="1">
        <v>44189.234444444446</v>
      </c>
      <c r="C10453" t="s">
        <v>3583</v>
      </c>
      <c r="D10453">
        <v>447</v>
      </c>
    </row>
    <row r="10454" spans="1:4" x14ac:dyDescent="0.3">
      <c r="A10454" t="s">
        <v>23104</v>
      </c>
      <c r="B10454" s="1">
        <v>44288.726307870369</v>
      </c>
      <c r="C10454" t="s">
        <v>16457</v>
      </c>
      <c r="D10454">
        <v>447</v>
      </c>
    </row>
    <row r="10455" spans="1:4" x14ac:dyDescent="0.3">
      <c r="A10455" t="s">
        <v>900</v>
      </c>
      <c r="B10455" s="1">
        <v>44330.531111111108</v>
      </c>
      <c r="C10455" t="s">
        <v>924</v>
      </c>
      <c r="D10455">
        <v>447</v>
      </c>
    </row>
    <row r="10456" spans="1:4" x14ac:dyDescent="0.3">
      <c r="A10456" t="s">
        <v>28672</v>
      </c>
      <c r="B10456" s="1">
        <v>44479.627303240741</v>
      </c>
      <c r="C10456" t="s">
        <v>867</v>
      </c>
      <c r="D10456">
        <v>447</v>
      </c>
    </row>
    <row r="10457" spans="1:4" x14ac:dyDescent="0.3">
      <c r="A10457" t="s">
        <v>28730</v>
      </c>
      <c r="B10457" s="1">
        <v>44482.247314814813</v>
      </c>
      <c r="C10457" t="s">
        <v>6131</v>
      </c>
      <c r="D10457">
        <v>447</v>
      </c>
    </row>
    <row r="10458" spans="1:4" x14ac:dyDescent="0.3">
      <c r="A10458" t="s">
        <v>30082</v>
      </c>
      <c r="B10458" s="1">
        <v>44530.173726851855</v>
      </c>
      <c r="C10458" t="s">
        <v>29156</v>
      </c>
      <c r="D10458">
        <v>447</v>
      </c>
    </row>
    <row r="10459" spans="1:4" x14ac:dyDescent="0.3">
      <c r="A10459" t="s">
        <v>37884</v>
      </c>
      <c r="B10459" s="1">
        <v>44819.407939814817</v>
      </c>
      <c r="C10459" t="s">
        <v>1194</v>
      </c>
      <c r="D10459">
        <v>447</v>
      </c>
    </row>
    <row r="10460" spans="1:4" x14ac:dyDescent="0.3">
      <c r="A10460" t="s">
        <v>44323</v>
      </c>
      <c r="B10460" s="1">
        <v>44994.735856481479</v>
      </c>
      <c r="C10460" t="s">
        <v>601</v>
      </c>
      <c r="D10460">
        <v>447</v>
      </c>
    </row>
    <row r="10461" spans="1:4" x14ac:dyDescent="0.3">
      <c r="A10461" t="s">
        <v>18842</v>
      </c>
      <c r="B10461" s="1">
        <v>44367.551226851851</v>
      </c>
      <c r="C10461" t="s">
        <v>9742</v>
      </c>
      <c r="D10461">
        <v>446</v>
      </c>
    </row>
    <row r="10462" spans="1:4" x14ac:dyDescent="0.3">
      <c r="A10462" t="s">
        <v>28766</v>
      </c>
      <c r="B10462" s="1">
        <v>44483.306863425925</v>
      </c>
      <c r="C10462" t="s">
        <v>1755</v>
      </c>
      <c r="D10462">
        <v>446</v>
      </c>
    </row>
    <row r="10463" spans="1:4" x14ac:dyDescent="0.3">
      <c r="A10463" t="s">
        <v>37754</v>
      </c>
      <c r="B10463" s="1">
        <v>44813.562893518516</v>
      </c>
      <c r="C10463" t="s">
        <v>517</v>
      </c>
      <c r="D10463">
        <v>446</v>
      </c>
    </row>
    <row r="10464" spans="1:4" x14ac:dyDescent="0.3">
      <c r="A10464" t="s">
        <v>42824</v>
      </c>
      <c r="B10464" s="1">
        <v>44954.601076388892</v>
      </c>
      <c r="C10464" t="s">
        <v>5013</v>
      </c>
      <c r="D10464">
        <v>446</v>
      </c>
    </row>
    <row r="10465" spans="1:4" x14ac:dyDescent="0.3">
      <c r="A10465" t="s">
        <v>43457</v>
      </c>
      <c r="B10465" s="1">
        <v>44972.126712962963</v>
      </c>
      <c r="C10465" t="s">
        <v>1312</v>
      </c>
      <c r="D10465">
        <v>446</v>
      </c>
    </row>
    <row r="10466" spans="1:4" x14ac:dyDescent="0.3">
      <c r="A10466" t="s">
        <v>44663</v>
      </c>
      <c r="B10466" s="1">
        <v>45004.612581018519</v>
      </c>
      <c r="C10466" t="s">
        <v>793</v>
      </c>
      <c r="D10466">
        <v>446</v>
      </c>
    </row>
    <row r="10467" spans="1:4" x14ac:dyDescent="0.3">
      <c r="A10467" t="s">
        <v>47501</v>
      </c>
      <c r="B10467" s="1">
        <v>45083.495451388888</v>
      </c>
      <c r="C10467" t="s">
        <v>2419</v>
      </c>
      <c r="D10467">
        <v>446</v>
      </c>
    </row>
    <row r="10468" spans="1:4" x14ac:dyDescent="0.3">
      <c r="A10468" t="s">
        <v>3963</v>
      </c>
      <c r="B10468" s="1">
        <v>44189.236620370371</v>
      </c>
      <c r="C10468" t="s">
        <v>3962</v>
      </c>
      <c r="D10468">
        <v>445</v>
      </c>
    </row>
    <row r="10469" spans="1:4" x14ac:dyDescent="0.3">
      <c r="A10469" t="s">
        <v>9503</v>
      </c>
      <c r="B10469" s="1">
        <v>44189.382650462961</v>
      </c>
      <c r="C10469" t="s">
        <v>9504</v>
      </c>
      <c r="D10469">
        <v>445</v>
      </c>
    </row>
    <row r="10470" spans="1:4" x14ac:dyDescent="0.3">
      <c r="A10470" t="s">
        <v>16912</v>
      </c>
      <c r="B10470" s="1">
        <v>44195.309004629627</v>
      </c>
      <c r="C10470" t="s">
        <v>7218</v>
      </c>
      <c r="D10470">
        <v>445</v>
      </c>
    </row>
    <row r="10471" spans="1:4" x14ac:dyDescent="0.3">
      <c r="A10471" t="s">
        <v>17172</v>
      </c>
      <c r="B10471" s="1">
        <v>44195.310648148145</v>
      </c>
      <c r="C10471" t="s">
        <v>7626</v>
      </c>
      <c r="D10471">
        <v>445</v>
      </c>
    </row>
    <row r="10472" spans="1:4" x14ac:dyDescent="0.3">
      <c r="A10472" t="s">
        <v>16180</v>
      </c>
      <c r="B10472" s="1">
        <v>44227.127418981479</v>
      </c>
      <c r="C10472" t="s">
        <v>266</v>
      </c>
      <c r="D10472">
        <v>445</v>
      </c>
    </row>
    <row r="10473" spans="1:4" x14ac:dyDescent="0.3">
      <c r="A10473" t="s">
        <v>22296</v>
      </c>
      <c r="B10473" s="1">
        <v>44263.413807870369</v>
      </c>
      <c r="C10473" t="s">
        <v>19092</v>
      </c>
      <c r="D10473">
        <v>445</v>
      </c>
    </row>
    <row r="10474" spans="1:4" x14ac:dyDescent="0.3">
      <c r="A10474" t="s">
        <v>22710</v>
      </c>
      <c r="B10474" s="1">
        <v>44273.53</v>
      </c>
      <c r="C10474" t="s">
        <v>10257</v>
      </c>
      <c r="D10474">
        <v>445</v>
      </c>
    </row>
    <row r="10475" spans="1:4" x14ac:dyDescent="0.3">
      <c r="A10475" t="s">
        <v>22776</v>
      </c>
      <c r="B10475" s="1">
        <v>44276.53019675926</v>
      </c>
      <c r="C10475" t="s">
        <v>2875</v>
      </c>
      <c r="D10475">
        <v>445</v>
      </c>
    </row>
    <row r="10476" spans="1:4" x14ac:dyDescent="0.3">
      <c r="A10476" t="s">
        <v>28571</v>
      </c>
      <c r="B10476" s="1">
        <v>44475.504328703704</v>
      </c>
      <c r="C10476" t="s">
        <v>281</v>
      </c>
      <c r="D10476">
        <v>445</v>
      </c>
    </row>
    <row r="10477" spans="1:4" x14ac:dyDescent="0.3">
      <c r="A10477" t="s">
        <v>29681</v>
      </c>
      <c r="B10477" s="1">
        <v>44516.430428240739</v>
      </c>
      <c r="C10477" t="s">
        <v>3905</v>
      </c>
      <c r="D10477">
        <v>445</v>
      </c>
    </row>
    <row r="10478" spans="1:4" x14ac:dyDescent="0.3">
      <c r="A10478" t="s">
        <v>34339</v>
      </c>
      <c r="B10478" s="1">
        <v>44681.624942129631</v>
      </c>
      <c r="C10478" t="s">
        <v>222</v>
      </c>
      <c r="D10478">
        <v>445</v>
      </c>
    </row>
    <row r="10479" spans="1:4" x14ac:dyDescent="0.3">
      <c r="A10479" t="s">
        <v>35058</v>
      </c>
      <c r="B10479" s="1">
        <v>44707.290324074071</v>
      </c>
      <c r="C10479" t="s">
        <v>22483</v>
      </c>
      <c r="D10479">
        <v>445</v>
      </c>
    </row>
    <row r="10480" spans="1:4" x14ac:dyDescent="0.3">
      <c r="A10480" t="s">
        <v>41622</v>
      </c>
      <c r="B10480" s="1">
        <v>44922.482627314814</v>
      </c>
      <c r="C10480" t="s">
        <v>1957</v>
      </c>
      <c r="D10480">
        <v>445</v>
      </c>
    </row>
    <row r="10481" spans="1:4" x14ac:dyDescent="0.3">
      <c r="A10481" t="s">
        <v>44570</v>
      </c>
      <c r="B10481" s="1">
        <v>45001.277592592596</v>
      </c>
      <c r="C10481" t="s">
        <v>1888</v>
      </c>
      <c r="D10481">
        <v>445</v>
      </c>
    </row>
    <row r="10482" spans="1:4" x14ac:dyDescent="0.3">
      <c r="A10482" t="s">
        <v>44657</v>
      </c>
      <c r="B10482" s="1">
        <v>45004.531608796293</v>
      </c>
      <c r="C10482" t="s">
        <v>44658</v>
      </c>
      <c r="D10482">
        <v>445</v>
      </c>
    </row>
    <row r="10483" spans="1:4" x14ac:dyDescent="0.3">
      <c r="A10483" t="s">
        <v>45237</v>
      </c>
      <c r="B10483" s="1">
        <v>45020.592372685183</v>
      </c>
      <c r="C10483" t="s">
        <v>2979</v>
      </c>
      <c r="D10483">
        <v>445</v>
      </c>
    </row>
    <row r="10484" spans="1:4" x14ac:dyDescent="0.3">
      <c r="A10484" t="s">
        <v>47007</v>
      </c>
      <c r="B10484" s="1">
        <v>45068.609733796293</v>
      </c>
      <c r="C10484" t="s">
        <v>21408</v>
      </c>
      <c r="D10484">
        <v>445</v>
      </c>
    </row>
    <row r="10485" spans="1:4" x14ac:dyDescent="0.3">
      <c r="A10485" t="s">
        <v>8729</v>
      </c>
      <c r="B10485" s="1">
        <v>44189.378379629627</v>
      </c>
      <c r="C10485" t="s">
        <v>8730</v>
      </c>
      <c r="D10485">
        <v>444</v>
      </c>
    </row>
    <row r="10486" spans="1:4" x14ac:dyDescent="0.3">
      <c r="A10486" t="s">
        <v>20417</v>
      </c>
      <c r="B10486" s="1">
        <v>44245.437928240739</v>
      </c>
      <c r="C10486" t="s">
        <v>1706</v>
      </c>
      <c r="D10486">
        <v>444</v>
      </c>
    </row>
    <row r="10487" spans="1:4" x14ac:dyDescent="0.3">
      <c r="A10487" t="s">
        <v>22758</v>
      </c>
      <c r="B10487" s="1">
        <v>44276.296631944446</v>
      </c>
      <c r="C10487" t="s">
        <v>3001</v>
      </c>
      <c r="D10487">
        <v>444</v>
      </c>
    </row>
    <row r="10488" spans="1:4" x14ac:dyDescent="0.3">
      <c r="A10488" t="s">
        <v>24471</v>
      </c>
      <c r="B10488" s="1">
        <v>44326.287638888891</v>
      </c>
      <c r="C10488" t="s">
        <v>4171</v>
      </c>
      <c r="D10488">
        <v>444</v>
      </c>
    </row>
    <row r="10489" spans="1:4" x14ac:dyDescent="0.3">
      <c r="A10489" t="s">
        <v>29964</v>
      </c>
      <c r="B10489" s="1">
        <v>44525.203622685185</v>
      </c>
      <c r="C10489" t="s">
        <v>1125</v>
      </c>
      <c r="D10489">
        <v>444</v>
      </c>
    </row>
    <row r="10490" spans="1:4" x14ac:dyDescent="0.3">
      <c r="A10490" t="s">
        <v>32942</v>
      </c>
      <c r="B10490" s="1">
        <v>44629.241087962961</v>
      </c>
      <c r="C10490" t="s">
        <v>11634</v>
      </c>
      <c r="D10490">
        <v>444</v>
      </c>
    </row>
    <row r="10491" spans="1:4" x14ac:dyDescent="0.3">
      <c r="A10491" t="s">
        <v>33284</v>
      </c>
      <c r="B10491" s="1">
        <v>44641.33079861111</v>
      </c>
      <c r="C10491" t="s">
        <v>7686</v>
      </c>
      <c r="D10491">
        <v>444</v>
      </c>
    </row>
    <row r="10492" spans="1:4" x14ac:dyDescent="0.3">
      <c r="A10492" t="s">
        <v>33876</v>
      </c>
      <c r="B10492" s="1">
        <v>44663.488275462965</v>
      </c>
      <c r="C10492" t="s">
        <v>1365</v>
      </c>
      <c r="D10492">
        <v>444</v>
      </c>
    </row>
    <row r="10493" spans="1:4" x14ac:dyDescent="0.3">
      <c r="A10493" t="s">
        <v>38084</v>
      </c>
      <c r="B10493" s="1">
        <v>44826.513611111113</v>
      </c>
      <c r="C10493" t="s">
        <v>33408</v>
      </c>
      <c r="D10493">
        <v>444</v>
      </c>
    </row>
    <row r="10494" spans="1:4" x14ac:dyDescent="0.3">
      <c r="A10494" t="s">
        <v>39535</v>
      </c>
      <c r="B10494" s="1">
        <v>44887.307395833333</v>
      </c>
      <c r="C10494" t="s">
        <v>39534</v>
      </c>
      <c r="D10494">
        <v>444</v>
      </c>
    </row>
    <row r="10495" spans="1:4" x14ac:dyDescent="0.3">
      <c r="A10495" t="s">
        <v>40171</v>
      </c>
      <c r="B10495" s="1">
        <v>44895.474097222221</v>
      </c>
      <c r="C10495" t="s">
        <v>1191</v>
      </c>
      <c r="D10495">
        <v>444</v>
      </c>
    </row>
    <row r="10496" spans="1:4" x14ac:dyDescent="0.3">
      <c r="A10496" t="s">
        <v>43292</v>
      </c>
      <c r="B10496" s="1">
        <v>44967.031724537039</v>
      </c>
      <c r="C10496" t="s">
        <v>1873</v>
      </c>
      <c r="D10496">
        <v>444</v>
      </c>
    </row>
    <row r="10497" spans="1:4" x14ac:dyDescent="0.3">
      <c r="A10497" t="s">
        <v>44929</v>
      </c>
      <c r="B10497" s="1">
        <v>45011.575671296298</v>
      </c>
      <c r="C10497" t="s">
        <v>1403</v>
      </c>
      <c r="D10497">
        <v>444</v>
      </c>
    </row>
    <row r="10498" spans="1:4" x14ac:dyDescent="0.3">
      <c r="A10498" t="s">
        <v>4020</v>
      </c>
      <c r="B10498" s="1">
        <v>44189.237222222226</v>
      </c>
      <c r="C10498" t="s">
        <v>4021</v>
      </c>
      <c r="D10498">
        <v>443</v>
      </c>
    </row>
    <row r="10499" spans="1:4" x14ac:dyDescent="0.3">
      <c r="A10499" t="s">
        <v>10825</v>
      </c>
      <c r="B10499" s="1">
        <v>44189.413472222222</v>
      </c>
      <c r="C10499" t="s">
        <v>7695</v>
      </c>
      <c r="D10499">
        <v>443</v>
      </c>
    </row>
    <row r="10500" spans="1:4" x14ac:dyDescent="0.3">
      <c r="A10500" t="s">
        <v>19251</v>
      </c>
      <c r="B10500" s="1">
        <v>44220.196585648147</v>
      </c>
      <c r="C10500" t="s">
        <v>13144</v>
      </c>
      <c r="D10500">
        <v>443</v>
      </c>
    </row>
    <row r="10501" spans="1:4" x14ac:dyDescent="0.3">
      <c r="A10501" t="s">
        <v>20452</v>
      </c>
      <c r="B10501" s="1">
        <v>44234.176759259259</v>
      </c>
      <c r="C10501" t="s">
        <v>851</v>
      </c>
      <c r="D10501">
        <v>443</v>
      </c>
    </row>
    <row r="10502" spans="1:4" x14ac:dyDescent="0.3">
      <c r="A10502" t="s">
        <v>33191</v>
      </c>
      <c r="B10502" s="1">
        <v>44637.180752314816</v>
      </c>
      <c r="C10502" t="s">
        <v>10492</v>
      </c>
      <c r="D10502">
        <v>443</v>
      </c>
    </row>
    <row r="10503" spans="1:4" x14ac:dyDescent="0.3">
      <c r="A10503" t="s">
        <v>34503</v>
      </c>
      <c r="B10503" s="1">
        <v>44687.624791666669</v>
      </c>
      <c r="C10503" t="s">
        <v>532</v>
      </c>
      <c r="D10503">
        <v>443</v>
      </c>
    </row>
    <row r="10504" spans="1:4" x14ac:dyDescent="0.3">
      <c r="A10504" t="s">
        <v>37317</v>
      </c>
      <c r="B10504" s="1">
        <v>44796.122789351852</v>
      </c>
      <c r="C10504" t="s">
        <v>2915</v>
      </c>
      <c r="D10504">
        <v>443</v>
      </c>
    </row>
    <row r="10505" spans="1:4" x14ac:dyDescent="0.3">
      <c r="A10505" t="s">
        <v>39365</v>
      </c>
      <c r="B10505" s="1">
        <v>44882.63486111111</v>
      </c>
      <c r="C10505" t="s">
        <v>791</v>
      </c>
      <c r="D10505">
        <v>443</v>
      </c>
    </row>
    <row r="10506" spans="1:4" x14ac:dyDescent="0.3">
      <c r="A10506" t="s">
        <v>40747</v>
      </c>
      <c r="B10506" s="1">
        <v>44903.548692129632</v>
      </c>
      <c r="C10506" t="s">
        <v>3035</v>
      </c>
      <c r="D10506">
        <v>443</v>
      </c>
    </row>
    <row r="10507" spans="1:4" x14ac:dyDescent="0.3">
      <c r="A10507" t="s">
        <v>45057</v>
      </c>
      <c r="B10507" s="1">
        <v>45014.685011574074</v>
      </c>
      <c r="C10507" t="s">
        <v>2735</v>
      </c>
      <c r="D10507">
        <v>443</v>
      </c>
    </row>
    <row r="10508" spans="1:4" x14ac:dyDescent="0.3">
      <c r="A10508" t="s">
        <v>5320</v>
      </c>
      <c r="B10508" s="1">
        <v>44189.276574074072</v>
      </c>
      <c r="C10508" t="s">
        <v>1176</v>
      </c>
      <c r="D10508">
        <v>442</v>
      </c>
    </row>
    <row r="10509" spans="1:4" x14ac:dyDescent="0.3">
      <c r="A10509" t="s">
        <v>17189</v>
      </c>
      <c r="B10509" s="1">
        <v>44195.310706018521</v>
      </c>
      <c r="C10509" t="s">
        <v>8633</v>
      </c>
      <c r="D10509">
        <v>442</v>
      </c>
    </row>
    <row r="10510" spans="1:4" x14ac:dyDescent="0.3">
      <c r="A10510" t="s">
        <v>22638</v>
      </c>
      <c r="B10510" s="1">
        <v>44271.530787037038</v>
      </c>
      <c r="C10510" t="s">
        <v>5707</v>
      </c>
      <c r="D10510">
        <v>442</v>
      </c>
    </row>
    <row r="10511" spans="1:4" x14ac:dyDescent="0.3">
      <c r="A10511" t="s">
        <v>23361</v>
      </c>
      <c r="B10511" s="1">
        <v>44298.161203703705</v>
      </c>
      <c r="C10511" t="s">
        <v>7245</v>
      </c>
      <c r="D10511">
        <v>442</v>
      </c>
    </row>
    <row r="10512" spans="1:4" x14ac:dyDescent="0.3">
      <c r="A10512" t="s">
        <v>30312</v>
      </c>
      <c r="B10512" s="1">
        <v>44539.185810185183</v>
      </c>
      <c r="C10512" t="s">
        <v>10956</v>
      </c>
      <c r="D10512">
        <v>442</v>
      </c>
    </row>
    <row r="10513" spans="1:4" x14ac:dyDescent="0.3">
      <c r="A10513" t="s">
        <v>37675</v>
      </c>
      <c r="B10513" s="1">
        <v>44810.605000000003</v>
      </c>
      <c r="C10513" t="s">
        <v>11525</v>
      </c>
      <c r="D10513">
        <v>442</v>
      </c>
    </row>
    <row r="10514" spans="1:4" x14ac:dyDescent="0.3">
      <c r="A10514" t="s">
        <v>11633</v>
      </c>
      <c r="B10514" s="1">
        <v>44189.418344907404</v>
      </c>
      <c r="C10514" t="s">
        <v>11634</v>
      </c>
      <c r="D10514">
        <v>441</v>
      </c>
    </row>
    <row r="10515" spans="1:4" x14ac:dyDescent="0.3">
      <c r="A10515" t="s">
        <v>23453</v>
      </c>
      <c r="B10515" s="1">
        <v>44315.48133101852</v>
      </c>
      <c r="C10515" t="s">
        <v>15856</v>
      </c>
      <c r="D10515">
        <v>441</v>
      </c>
    </row>
    <row r="10516" spans="1:4" x14ac:dyDescent="0.3">
      <c r="A10516" t="s">
        <v>25732</v>
      </c>
      <c r="B10516" s="1">
        <v>44367.020335648151</v>
      </c>
      <c r="C10516" t="s">
        <v>1205</v>
      </c>
      <c r="D10516">
        <v>441</v>
      </c>
    </row>
    <row r="10517" spans="1:4" x14ac:dyDescent="0.3">
      <c r="A10517" t="s">
        <v>29987</v>
      </c>
      <c r="B10517" s="1">
        <v>44525.536006944443</v>
      </c>
      <c r="C10517" t="s">
        <v>329</v>
      </c>
      <c r="D10517">
        <v>441</v>
      </c>
    </row>
    <row r="10518" spans="1:4" x14ac:dyDescent="0.3">
      <c r="A10518" t="s">
        <v>36757</v>
      </c>
      <c r="B10518" s="1">
        <v>44773.11341435185</v>
      </c>
      <c r="C10518" t="s">
        <v>22981</v>
      </c>
      <c r="D10518">
        <v>441</v>
      </c>
    </row>
    <row r="10519" spans="1:4" x14ac:dyDescent="0.3">
      <c r="A10519" t="s">
        <v>40121</v>
      </c>
      <c r="B10519" s="1">
        <v>44895.339317129627</v>
      </c>
      <c r="C10519" t="s">
        <v>2887</v>
      </c>
      <c r="D10519">
        <v>441</v>
      </c>
    </row>
    <row r="10520" spans="1:4" x14ac:dyDescent="0.3">
      <c r="A10520" t="s">
        <v>227</v>
      </c>
      <c r="B10520" s="1">
        <v>44178.157118055555</v>
      </c>
      <c r="C10520" t="s">
        <v>114</v>
      </c>
      <c r="D10520">
        <v>440</v>
      </c>
    </row>
    <row r="10521" spans="1:4" x14ac:dyDescent="0.3">
      <c r="A10521" t="s">
        <v>1307</v>
      </c>
      <c r="B10521" s="1">
        <v>44178.165567129632</v>
      </c>
      <c r="C10521" t="s">
        <v>1308</v>
      </c>
      <c r="D10521">
        <v>440</v>
      </c>
    </row>
    <row r="10522" spans="1:4" x14ac:dyDescent="0.3">
      <c r="A10522" t="s">
        <v>15684</v>
      </c>
      <c r="B10522" s="1">
        <v>44195.204340277778</v>
      </c>
      <c r="C10522" t="s">
        <v>15685</v>
      </c>
      <c r="D10522">
        <v>440</v>
      </c>
    </row>
    <row r="10523" spans="1:4" x14ac:dyDescent="0.3">
      <c r="A10523" t="s">
        <v>18971</v>
      </c>
      <c r="B10523" s="1">
        <v>44220.193692129629</v>
      </c>
      <c r="C10523" t="s">
        <v>14167</v>
      </c>
      <c r="D10523">
        <v>440</v>
      </c>
    </row>
    <row r="10524" spans="1:4" x14ac:dyDescent="0.3">
      <c r="A10524" t="s">
        <v>1974</v>
      </c>
      <c r="B10524" s="1">
        <v>44227.147569444445</v>
      </c>
      <c r="C10524" t="s">
        <v>3813</v>
      </c>
      <c r="D10524">
        <v>440</v>
      </c>
    </row>
    <row r="10525" spans="1:4" x14ac:dyDescent="0.3">
      <c r="A10525" t="s">
        <v>18842</v>
      </c>
      <c r="B10525" s="1">
        <v>44291.552048611113</v>
      </c>
      <c r="C10525" t="s">
        <v>20596</v>
      </c>
      <c r="D10525">
        <v>440</v>
      </c>
    </row>
    <row r="10526" spans="1:4" x14ac:dyDescent="0.3">
      <c r="A10526" t="s">
        <v>28924</v>
      </c>
      <c r="B10526" s="1">
        <v>44489.46733796296</v>
      </c>
      <c r="C10526" t="s">
        <v>965</v>
      </c>
      <c r="D10526">
        <v>440</v>
      </c>
    </row>
    <row r="10527" spans="1:4" x14ac:dyDescent="0.3">
      <c r="A10527" t="s">
        <v>34024</v>
      </c>
      <c r="B10527" s="1">
        <v>44671.318530092591</v>
      </c>
      <c r="C10527" t="s">
        <v>19</v>
      </c>
      <c r="D10527">
        <v>440</v>
      </c>
    </row>
    <row r="10528" spans="1:4" x14ac:dyDescent="0.3">
      <c r="A10528" t="s">
        <v>34063</v>
      </c>
      <c r="B10528" s="1">
        <v>44671.612002314818</v>
      </c>
      <c r="C10528" t="s">
        <v>2887</v>
      </c>
      <c r="D10528">
        <v>440</v>
      </c>
    </row>
    <row r="10529" spans="1:4" x14ac:dyDescent="0.3">
      <c r="A10529" t="s">
        <v>38555</v>
      </c>
      <c r="B10529" s="1">
        <v>44854.595972222225</v>
      </c>
      <c r="C10529" t="s">
        <v>3352</v>
      </c>
      <c r="D10529">
        <v>440</v>
      </c>
    </row>
    <row r="10530" spans="1:4" x14ac:dyDescent="0.3">
      <c r="A10530" t="s">
        <v>42214</v>
      </c>
      <c r="B10530" s="1">
        <v>44940.622546296298</v>
      </c>
      <c r="C10530" t="s">
        <v>143</v>
      </c>
      <c r="D10530">
        <v>440</v>
      </c>
    </row>
    <row r="10531" spans="1:4" x14ac:dyDescent="0.3">
      <c r="A10531" t="s">
        <v>43381</v>
      </c>
      <c r="B10531" s="1">
        <v>44970.545428240737</v>
      </c>
      <c r="C10531" t="s">
        <v>20844</v>
      </c>
      <c r="D10531">
        <v>440</v>
      </c>
    </row>
    <row r="10532" spans="1:4" x14ac:dyDescent="0.3">
      <c r="A10532" t="s">
        <v>45732</v>
      </c>
      <c r="B10532" s="1">
        <v>45034.327453703707</v>
      </c>
      <c r="C10532" t="s">
        <v>3644</v>
      </c>
      <c r="D10532">
        <v>440</v>
      </c>
    </row>
    <row r="10533" spans="1:4" x14ac:dyDescent="0.3">
      <c r="A10533" t="s">
        <v>3383</v>
      </c>
      <c r="B10533" s="1">
        <v>44189.233171296299</v>
      </c>
      <c r="C10533" t="s">
        <v>1122</v>
      </c>
      <c r="D10533">
        <v>439</v>
      </c>
    </row>
    <row r="10534" spans="1:4" x14ac:dyDescent="0.3">
      <c r="A10534" t="s">
        <v>18954</v>
      </c>
      <c r="B10534" s="1">
        <v>44220.193576388891</v>
      </c>
      <c r="C10534" t="s">
        <v>8903</v>
      </c>
      <c r="D10534">
        <v>439</v>
      </c>
    </row>
    <row r="10535" spans="1:4" x14ac:dyDescent="0.3">
      <c r="A10535" t="s">
        <v>16181</v>
      </c>
      <c r="B10535" s="1">
        <v>44227.12736111111</v>
      </c>
      <c r="C10535" t="s">
        <v>298</v>
      </c>
      <c r="D10535">
        <v>439</v>
      </c>
    </row>
    <row r="10536" spans="1:4" x14ac:dyDescent="0.3">
      <c r="A10536" t="s">
        <v>18842</v>
      </c>
      <c r="B10536" s="1">
        <v>44271.594675925924</v>
      </c>
      <c r="C10536" t="s">
        <v>22643</v>
      </c>
      <c r="D10536">
        <v>439</v>
      </c>
    </row>
    <row r="10537" spans="1:4" x14ac:dyDescent="0.3">
      <c r="A10537" t="s">
        <v>23016</v>
      </c>
      <c r="B10537" s="1">
        <v>44285.468368055554</v>
      </c>
      <c r="C10537" t="s">
        <v>22522</v>
      </c>
      <c r="D10537">
        <v>439</v>
      </c>
    </row>
    <row r="10538" spans="1:4" x14ac:dyDescent="0.3">
      <c r="A10538" t="s">
        <v>23453</v>
      </c>
      <c r="B10538" s="1">
        <v>44315.476504629631</v>
      </c>
      <c r="C10538" t="s">
        <v>9492</v>
      </c>
      <c r="D10538">
        <v>439</v>
      </c>
    </row>
    <row r="10539" spans="1:4" x14ac:dyDescent="0.3">
      <c r="A10539" t="s">
        <v>26200</v>
      </c>
      <c r="B10539" s="1">
        <v>44383.126875000002</v>
      </c>
      <c r="C10539" t="s">
        <v>2684</v>
      </c>
      <c r="D10539">
        <v>439</v>
      </c>
    </row>
    <row r="10540" spans="1:4" x14ac:dyDescent="0.3">
      <c r="A10540" t="s">
        <v>32382</v>
      </c>
      <c r="B10540" s="1">
        <v>44608.320949074077</v>
      </c>
      <c r="C10540" t="s">
        <v>4190</v>
      </c>
      <c r="D10540">
        <v>439</v>
      </c>
    </row>
    <row r="10541" spans="1:4" x14ac:dyDescent="0.3">
      <c r="A10541" t="s">
        <v>32931</v>
      </c>
      <c r="B10541" s="1">
        <v>44628.686956018515</v>
      </c>
      <c r="C10541" t="s">
        <v>13250</v>
      </c>
      <c r="D10541">
        <v>439</v>
      </c>
    </row>
    <row r="10542" spans="1:4" x14ac:dyDescent="0.3">
      <c r="A10542" t="s">
        <v>33025</v>
      </c>
      <c r="B10542" s="1">
        <v>44632.607106481482</v>
      </c>
      <c r="C10542" t="s">
        <v>13282</v>
      </c>
      <c r="D10542">
        <v>439</v>
      </c>
    </row>
    <row r="10543" spans="1:4" x14ac:dyDescent="0.3">
      <c r="A10543" t="s">
        <v>34826</v>
      </c>
      <c r="B10543" s="1">
        <v>44699.510393518518</v>
      </c>
      <c r="C10543" t="s">
        <v>3438</v>
      </c>
      <c r="D10543">
        <v>439</v>
      </c>
    </row>
    <row r="10544" spans="1:4" x14ac:dyDescent="0.3">
      <c r="A10544" t="s">
        <v>35427</v>
      </c>
      <c r="B10544" s="1">
        <v>44788.330868055556</v>
      </c>
      <c r="C10544" t="s">
        <v>35471</v>
      </c>
      <c r="D10544">
        <v>439</v>
      </c>
    </row>
    <row r="10545" spans="1:4" x14ac:dyDescent="0.3">
      <c r="A10545" t="s">
        <v>38441</v>
      </c>
      <c r="B10545" s="1">
        <v>44850.172453703701</v>
      </c>
      <c r="C10545" t="s">
        <v>1920</v>
      </c>
      <c r="D10545">
        <v>439</v>
      </c>
    </row>
    <row r="10546" spans="1:4" x14ac:dyDescent="0.3">
      <c r="A10546" t="s">
        <v>39315</v>
      </c>
      <c r="B10546" s="1">
        <v>44881.539305555554</v>
      </c>
      <c r="C10546" t="s">
        <v>6210</v>
      </c>
      <c r="D10546">
        <v>439</v>
      </c>
    </row>
    <row r="10547" spans="1:4" x14ac:dyDescent="0.3">
      <c r="A10547" t="s">
        <v>3029</v>
      </c>
      <c r="B10547" s="1">
        <v>44189.230937499997</v>
      </c>
      <c r="C10547" t="s">
        <v>3030</v>
      </c>
      <c r="D10547">
        <v>438</v>
      </c>
    </row>
    <row r="10548" spans="1:4" x14ac:dyDescent="0.3">
      <c r="A10548" t="s">
        <v>9475</v>
      </c>
      <c r="B10548" s="1">
        <v>44189.382581018515</v>
      </c>
      <c r="C10548" t="s">
        <v>3802</v>
      </c>
      <c r="D10548">
        <v>438</v>
      </c>
    </row>
    <row r="10549" spans="1:4" x14ac:dyDescent="0.3">
      <c r="A10549" t="s">
        <v>10567</v>
      </c>
      <c r="B10549" s="1">
        <v>44189.411874999998</v>
      </c>
      <c r="C10549" t="s">
        <v>2809</v>
      </c>
      <c r="D10549">
        <v>438</v>
      </c>
    </row>
    <row r="10550" spans="1:4" x14ac:dyDescent="0.3">
      <c r="A10550" t="s">
        <v>18842</v>
      </c>
      <c r="B10550" s="1">
        <v>44273.594606481478</v>
      </c>
      <c r="C10550" t="s">
        <v>22716</v>
      </c>
      <c r="D10550">
        <v>438</v>
      </c>
    </row>
    <row r="10551" spans="1:4" x14ac:dyDescent="0.3">
      <c r="A10551" t="s">
        <v>25354</v>
      </c>
      <c r="B10551" s="1">
        <v>44355.177175925928</v>
      </c>
      <c r="C10551" t="s">
        <v>6904</v>
      </c>
      <c r="D10551">
        <v>438</v>
      </c>
    </row>
    <row r="10552" spans="1:4" x14ac:dyDescent="0.3">
      <c r="A10552" t="s">
        <v>28769</v>
      </c>
      <c r="B10552" s="1">
        <v>44483.320925925924</v>
      </c>
      <c r="C10552" t="s">
        <v>3867</v>
      </c>
      <c r="D10552">
        <v>438</v>
      </c>
    </row>
    <row r="10553" spans="1:4" x14ac:dyDescent="0.3">
      <c r="A10553" t="s">
        <v>33302</v>
      </c>
      <c r="B10553" s="1">
        <v>44641.580520833333</v>
      </c>
      <c r="C10553" t="s">
        <v>6024</v>
      </c>
      <c r="D10553">
        <v>438</v>
      </c>
    </row>
    <row r="10554" spans="1:4" x14ac:dyDescent="0.3">
      <c r="A10554" t="s">
        <v>36917</v>
      </c>
      <c r="B10554" s="1">
        <v>44777.695127314815</v>
      </c>
      <c r="C10554" t="s">
        <v>4114</v>
      </c>
      <c r="D10554">
        <v>438</v>
      </c>
    </row>
    <row r="10555" spans="1:4" x14ac:dyDescent="0.3">
      <c r="A10555" t="s">
        <v>42253</v>
      </c>
      <c r="B10555" s="1">
        <v>44941.492986111109</v>
      </c>
      <c r="C10555" t="s">
        <v>2168</v>
      </c>
      <c r="D10555">
        <v>438</v>
      </c>
    </row>
    <row r="10556" spans="1:4" x14ac:dyDescent="0.3">
      <c r="A10556" t="s">
        <v>45386</v>
      </c>
      <c r="B10556" s="1">
        <v>45027.28429398148</v>
      </c>
      <c r="C10556" t="s">
        <v>5442</v>
      </c>
      <c r="D10556">
        <v>438</v>
      </c>
    </row>
    <row r="10557" spans="1:4" x14ac:dyDescent="0.3">
      <c r="A10557" t="s">
        <v>21562</v>
      </c>
      <c r="B10557" s="1">
        <v>44251.453414351854</v>
      </c>
      <c r="C10557" t="s">
        <v>3580</v>
      </c>
      <c r="D10557">
        <v>437</v>
      </c>
    </row>
    <row r="10558" spans="1:4" x14ac:dyDescent="0.3">
      <c r="A10558" t="s">
        <v>21733</v>
      </c>
      <c r="B10558" s="1">
        <v>44251.454884259256</v>
      </c>
      <c r="C10558" t="s">
        <v>1234</v>
      </c>
      <c r="D10558">
        <v>437</v>
      </c>
    </row>
    <row r="10559" spans="1:4" x14ac:dyDescent="0.3">
      <c r="A10559" t="s">
        <v>26553</v>
      </c>
      <c r="B10559" s="1">
        <v>44396.713703703703</v>
      </c>
      <c r="C10559" t="s">
        <v>4921</v>
      </c>
      <c r="D10559">
        <v>437</v>
      </c>
    </row>
    <row r="10560" spans="1:4" x14ac:dyDescent="0.3">
      <c r="A10560" t="s">
        <v>30309</v>
      </c>
      <c r="B10560" s="1">
        <v>44539.153101851851</v>
      </c>
      <c r="C10560" t="s">
        <v>1098</v>
      </c>
      <c r="D10560">
        <v>437</v>
      </c>
    </row>
    <row r="10561" spans="1:4" x14ac:dyDescent="0.3">
      <c r="A10561" t="s">
        <v>39631</v>
      </c>
      <c r="B10561" s="1">
        <v>44888.473553240743</v>
      </c>
      <c r="C10561" t="s">
        <v>5009</v>
      </c>
      <c r="D10561">
        <v>437</v>
      </c>
    </row>
    <row r="10562" spans="1:4" x14ac:dyDescent="0.3">
      <c r="A10562" t="s">
        <v>39636</v>
      </c>
      <c r="B10562" s="1">
        <v>44888.514826388891</v>
      </c>
      <c r="C10562" t="s">
        <v>1993</v>
      </c>
      <c r="D10562">
        <v>437</v>
      </c>
    </row>
    <row r="10563" spans="1:4" x14ac:dyDescent="0.3">
      <c r="A10563" t="s">
        <v>7280</v>
      </c>
      <c r="B10563" s="1">
        <v>44189.344849537039</v>
      </c>
      <c r="C10563" t="s">
        <v>7250</v>
      </c>
      <c r="D10563">
        <v>436</v>
      </c>
    </row>
    <row r="10564" spans="1:4" x14ac:dyDescent="0.3">
      <c r="A10564" t="s">
        <v>8413</v>
      </c>
      <c r="B10564" s="1">
        <v>44189.376458333332</v>
      </c>
      <c r="C10564" t="s">
        <v>3977</v>
      </c>
      <c r="D10564">
        <v>436</v>
      </c>
    </row>
    <row r="10565" spans="1:4" x14ac:dyDescent="0.3">
      <c r="A10565" t="s">
        <v>13833</v>
      </c>
      <c r="B10565" s="1">
        <v>44195.196469907409</v>
      </c>
      <c r="C10565" t="s">
        <v>1009</v>
      </c>
      <c r="D10565">
        <v>436</v>
      </c>
    </row>
    <row r="10566" spans="1:4" x14ac:dyDescent="0.3">
      <c r="A10566" t="s">
        <v>19023</v>
      </c>
      <c r="B10566" s="1">
        <v>44220.194293981483</v>
      </c>
      <c r="C10566" t="s">
        <v>11046</v>
      </c>
      <c r="D10566">
        <v>436</v>
      </c>
    </row>
    <row r="10567" spans="1:4" x14ac:dyDescent="0.3">
      <c r="A10567" t="s">
        <v>19709</v>
      </c>
      <c r="B10567" s="1">
        <v>44227.125034722223</v>
      </c>
      <c r="C10567" t="s">
        <v>9142</v>
      </c>
      <c r="D10567">
        <v>436</v>
      </c>
    </row>
    <row r="10568" spans="1:4" x14ac:dyDescent="0.3">
      <c r="A10568" t="s">
        <v>24942</v>
      </c>
      <c r="B10568" s="1">
        <v>44342.489849537036</v>
      </c>
      <c r="C10568" t="s">
        <v>9443</v>
      </c>
      <c r="D10568">
        <v>436</v>
      </c>
    </row>
    <row r="10569" spans="1:4" x14ac:dyDescent="0.3">
      <c r="A10569" t="s">
        <v>18842</v>
      </c>
      <c r="B10569" s="1">
        <v>44354.552777777775</v>
      </c>
      <c r="C10569" t="s">
        <v>13841</v>
      </c>
      <c r="D10569">
        <v>436</v>
      </c>
    </row>
    <row r="10570" spans="1:4" x14ac:dyDescent="0.3">
      <c r="A10570" t="s">
        <v>33455</v>
      </c>
      <c r="B10570" s="1">
        <v>44647.724305555559</v>
      </c>
      <c r="C10570" t="s">
        <v>24510</v>
      </c>
      <c r="D10570">
        <v>436</v>
      </c>
    </row>
    <row r="10571" spans="1:4" x14ac:dyDescent="0.3">
      <c r="A10571" t="s">
        <v>42554</v>
      </c>
      <c r="B10571" s="1">
        <v>44948.45989583333</v>
      </c>
      <c r="C10571" t="s">
        <v>2677</v>
      </c>
      <c r="D10571">
        <v>436</v>
      </c>
    </row>
    <row r="10572" spans="1:4" x14ac:dyDescent="0.3">
      <c r="A10572" t="s">
        <v>5053</v>
      </c>
      <c r="B10572" s="1">
        <v>44189.274618055555</v>
      </c>
      <c r="C10572" t="s">
        <v>2969</v>
      </c>
      <c r="D10572">
        <v>435</v>
      </c>
    </row>
    <row r="10573" spans="1:4" x14ac:dyDescent="0.3">
      <c r="A10573" t="s">
        <v>23251</v>
      </c>
      <c r="B10573" s="1">
        <v>44293.385115740741</v>
      </c>
      <c r="C10573" t="s">
        <v>18043</v>
      </c>
      <c r="D10573">
        <v>435</v>
      </c>
    </row>
    <row r="10574" spans="1:4" x14ac:dyDescent="0.3">
      <c r="A10574" t="s">
        <v>32766</v>
      </c>
      <c r="B10574" s="1">
        <v>44622.616574074076</v>
      </c>
      <c r="C10574" t="s">
        <v>18065</v>
      </c>
      <c r="D10574">
        <v>435</v>
      </c>
    </row>
    <row r="10575" spans="1:4" x14ac:dyDescent="0.3">
      <c r="A10575" t="s">
        <v>38182</v>
      </c>
      <c r="B10575" s="1">
        <v>44833.510358796295</v>
      </c>
      <c r="C10575" t="s">
        <v>4481</v>
      </c>
      <c r="D10575">
        <v>435</v>
      </c>
    </row>
    <row r="10576" spans="1:4" x14ac:dyDescent="0.3">
      <c r="A10576" t="s">
        <v>42231</v>
      </c>
      <c r="B10576" s="1">
        <v>44941.186851851853</v>
      </c>
      <c r="C10576" t="s">
        <v>14169</v>
      </c>
      <c r="D10576">
        <v>435</v>
      </c>
    </row>
    <row r="10577" spans="1:4" x14ac:dyDescent="0.3">
      <c r="A10577" t="s">
        <v>45547</v>
      </c>
      <c r="B10577" s="1">
        <v>45030.27511574074</v>
      </c>
      <c r="C10577" t="s">
        <v>14169</v>
      </c>
      <c r="D10577">
        <v>435</v>
      </c>
    </row>
    <row r="10578" spans="1:4" x14ac:dyDescent="0.3">
      <c r="A10578" t="s">
        <v>777</v>
      </c>
      <c r="B10578" s="1">
        <v>44189.087893518517</v>
      </c>
      <c r="C10578" t="s">
        <v>2083</v>
      </c>
      <c r="D10578">
        <v>434</v>
      </c>
    </row>
    <row r="10579" spans="1:4" x14ac:dyDescent="0.3">
      <c r="A10579" t="s">
        <v>777</v>
      </c>
      <c r="B10579" s="1">
        <v>44189.16715277778</v>
      </c>
      <c r="C10579" t="s">
        <v>2598</v>
      </c>
      <c r="D10579">
        <v>434</v>
      </c>
    </row>
    <row r="10580" spans="1:4" x14ac:dyDescent="0.3">
      <c r="A10580" t="s">
        <v>3495</v>
      </c>
      <c r="B10580" s="1">
        <v>44189.233842592592</v>
      </c>
      <c r="C10580" t="s">
        <v>3496</v>
      </c>
      <c r="D10580">
        <v>434</v>
      </c>
    </row>
    <row r="10581" spans="1:4" x14ac:dyDescent="0.3">
      <c r="A10581" t="s">
        <v>19133</v>
      </c>
      <c r="B10581" s="1">
        <v>44220.195636574077</v>
      </c>
      <c r="C10581" t="s">
        <v>9627</v>
      </c>
      <c r="D10581">
        <v>434</v>
      </c>
    </row>
    <row r="10582" spans="1:4" x14ac:dyDescent="0.3">
      <c r="A10582" t="s">
        <v>19203</v>
      </c>
      <c r="B10582" s="1">
        <v>44220.19636574074</v>
      </c>
      <c r="C10582" t="s">
        <v>1688</v>
      </c>
      <c r="D10582">
        <v>434</v>
      </c>
    </row>
    <row r="10583" spans="1:4" x14ac:dyDescent="0.3">
      <c r="A10583" t="s">
        <v>777</v>
      </c>
      <c r="B10583" s="1">
        <v>44227.144537037035</v>
      </c>
      <c r="C10583" t="s">
        <v>14263</v>
      </c>
      <c r="D10583">
        <v>434</v>
      </c>
    </row>
    <row r="10584" spans="1:4" x14ac:dyDescent="0.3">
      <c r="A10584" t="s">
        <v>20659</v>
      </c>
      <c r="B10584" s="1">
        <v>44251.455590277779</v>
      </c>
      <c r="C10584" t="s">
        <v>1641</v>
      </c>
      <c r="D10584">
        <v>434</v>
      </c>
    </row>
    <row r="10585" spans="1:4" x14ac:dyDescent="0.3">
      <c r="A10585" t="s">
        <v>27434</v>
      </c>
      <c r="B10585" s="1">
        <v>44424.733136574076</v>
      </c>
      <c r="C10585" t="s">
        <v>6350</v>
      </c>
      <c r="D10585">
        <v>434</v>
      </c>
    </row>
    <row r="10586" spans="1:4" x14ac:dyDescent="0.3">
      <c r="A10586" t="s">
        <v>28827</v>
      </c>
      <c r="B10586" s="1">
        <v>44486.377557870372</v>
      </c>
      <c r="C10586" t="s">
        <v>424</v>
      </c>
      <c r="D10586">
        <v>434</v>
      </c>
    </row>
    <row r="10587" spans="1:4" x14ac:dyDescent="0.3">
      <c r="A10587" t="s">
        <v>30353</v>
      </c>
      <c r="B10587" s="1">
        <v>44540.624305555553</v>
      </c>
      <c r="C10587" t="s">
        <v>16105</v>
      </c>
      <c r="D10587">
        <v>434</v>
      </c>
    </row>
    <row r="10588" spans="1:4" x14ac:dyDescent="0.3">
      <c r="A10588" t="s">
        <v>32249</v>
      </c>
      <c r="B10588" s="1">
        <v>44602.511631944442</v>
      </c>
      <c r="C10588" t="s">
        <v>2165</v>
      </c>
      <c r="D10588">
        <v>434</v>
      </c>
    </row>
    <row r="10589" spans="1:4" x14ac:dyDescent="0.3">
      <c r="A10589" t="s">
        <v>36344</v>
      </c>
      <c r="B10589" s="1">
        <v>44755.360497685186</v>
      </c>
      <c r="C10589" t="s">
        <v>31092</v>
      </c>
      <c r="D10589">
        <v>434</v>
      </c>
    </row>
    <row r="10590" spans="1:4" x14ac:dyDescent="0.3">
      <c r="A10590" t="s">
        <v>38028</v>
      </c>
      <c r="B10590" s="1">
        <v>44825.215219907404</v>
      </c>
      <c r="C10590" t="s">
        <v>1762</v>
      </c>
      <c r="D10590">
        <v>434</v>
      </c>
    </row>
    <row r="10591" spans="1:4" x14ac:dyDescent="0.3">
      <c r="A10591" t="s">
        <v>777</v>
      </c>
      <c r="B10591" s="1">
        <v>44189.168090277781</v>
      </c>
      <c r="C10591" t="s">
        <v>2700</v>
      </c>
      <c r="D10591">
        <v>433</v>
      </c>
    </row>
    <row r="10592" spans="1:4" x14ac:dyDescent="0.3">
      <c r="A10592" t="s">
        <v>3418</v>
      </c>
      <c r="B10592" s="1">
        <v>44189.233240740738</v>
      </c>
      <c r="C10592" t="s">
        <v>2995</v>
      </c>
      <c r="D10592">
        <v>433</v>
      </c>
    </row>
    <row r="10593" spans="1:4" x14ac:dyDescent="0.3">
      <c r="A10593" t="s">
        <v>19837</v>
      </c>
      <c r="B10593" s="1">
        <v>44227.127928240741</v>
      </c>
      <c r="C10593" t="s">
        <v>3625</v>
      </c>
      <c r="D10593">
        <v>433</v>
      </c>
    </row>
    <row r="10594" spans="1:4" x14ac:dyDescent="0.3">
      <c r="A10594" t="s">
        <v>23105</v>
      </c>
      <c r="B10594" s="1">
        <v>44289.594282407408</v>
      </c>
      <c r="C10594" t="s">
        <v>10312</v>
      </c>
      <c r="D10594">
        <v>433</v>
      </c>
    </row>
    <row r="10595" spans="1:4" x14ac:dyDescent="0.3">
      <c r="A10595" t="s">
        <v>33025</v>
      </c>
      <c r="B10595" s="1">
        <v>44632.585543981484</v>
      </c>
      <c r="C10595" t="s">
        <v>3042</v>
      </c>
      <c r="D10595">
        <v>433</v>
      </c>
    </row>
    <row r="10596" spans="1:4" x14ac:dyDescent="0.3">
      <c r="A10596" t="s">
        <v>36872</v>
      </c>
      <c r="B10596" s="1">
        <v>44776.609432870369</v>
      </c>
      <c r="C10596" t="s">
        <v>2913</v>
      </c>
      <c r="D10596">
        <v>433</v>
      </c>
    </row>
    <row r="10597" spans="1:4" x14ac:dyDescent="0.3">
      <c r="A10597" t="s">
        <v>40037</v>
      </c>
      <c r="B10597" s="1">
        <v>44894.583831018521</v>
      </c>
      <c r="C10597" t="s">
        <v>4304</v>
      </c>
      <c r="D10597">
        <v>433</v>
      </c>
    </row>
    <row r="10598" spans="1:4" x14ac:dyDescent="0.3">
      <c r="A10598" t="s">
        <v>115</v>
      </c>
      <c r="B10598" s="1">
        <v>44178.128935185188</v>
      </c>
      <c r="C10598" t="s">
        <v>116</v>
      </c>
      <c r="D10598">
        <v>432</v>
      </c>
    </row>
    <row r="10599" spans="1:4" x14ac:dyDescent="0.3">
      <c r="A10599" t="s">
        <v>12365</v>
      </c>
      <c r="B10599" s="1">
        <v>44189.422650462962</v>
      </c>
      <c r="C10599" t="s">
        <v>3496</v>
      </c>
      <c r="D10599">
        <v>432</v>
      </c>
    </row>
    <row r="10600" spans="1:4" x14ac:dyDescent="0.3">
      <c r="A10600" t="s">
        <v>14997</v>
      </c>
      <c r="B10600" s="1">
        <v>44195.200243055559</v>
      </c>
      <c r="C10600" t="s">
        <v>1148</v>
      </c>
      <c r="D10600">
        <v>432</v>
      </c>
    </row>
    <row r="10601" spans="1:4" x14ac:dyDescent="0.3">
      <c r="A10601" t="s">
        <v>15491</v>
      </c>
      <c r="B10601" s="1">
        <v>44195.314050925925</v>
      </c>
      <c r="C10601" t="s">
        <v>14519</v>
      </c>
      <c r="D10601">
        <v>432</v>
      </c>
    </row>
    <row r="10602" spans="1:4" x14ac:dyDescent="0.3">
      <c r="A10602" t="s">
        <v>20133</v>
      </c>
      <c r="B10602" s="1">
        <v>44227.145543981482</v>
      </c>
      <c r="C10602" t="s">
        <v>13107</v>
      </c>
      <c r="D10602">
        <v>432</v>
      </c>
    </row>
    <row r="10603" spans="1:4" x14ac:dyDescent="0.3">
      <c r="A10603" t="s">
        <v>23686</v>
      </c>
      <c r="B10603" s="1">
        <v>44309.293530092589</v>
      </c>
      <c r="C10603" t="s">
        <v>4174</v>
      </c>
      <c r="D10603">
        <v>432</v>
      </c>
    </row>
    <row r="10604" spans="1:4" x14ac:dyDescent="0.3">
      <c r="A10604" t="s">
        <v>26810</v>
      </c>
      <c r="B10604" s="1">
        <v>44405.390613425923</v>
      </c>
      <c r="C10604" t="s">
        <v>3640</v>
      </c>
      <c r="D10604">
        <v>432</v>
      </c>
    </row>
    <row r="10605" spans="1:4" x14ac:dyDescent="0.3">
      <c r="A10605" t="s">
        <v>26895</v>
      </c>
      <c r="B10605" s="1">
        <v>44409.12395833333</v>
      </c>
      <c r="C10605" t="s">
        <v>4670</v>
      </c>
      <c r="D10605">
        <v>432</v>
      </c>
    </row>
    <row r="10606" spans="1:4" x14ac:dyDescent="0.3">
      <c r="A10606" t="s">
        <v>28299</v>
      </c>
      <c r="B10606" s="1">
        <v>44465.603796296295</v>
      </c>
      <c r="C10606" t="s">
        <v>12786</v>
      </c>
      <c r="D10606">
        <v>432</v>
      </c>
    </row>
    <row r="10607" spans="1:4" x14ac:dyDescent="0.3">
      <c r="A10607" t="s">
        <v>33849</v>
      </c>
      <c r="B10607" s="1">
        <v>44662.689953703702</v>
      </c>
      <c r="C10607" t="s">
        <v>8538</v>
      </c>
      <c r="D10607">
        <v>432</v>
      </c>
    </row>
    <row r="10608" spans="1:4" x14ac:dyDescent="0.3">
      <c r="A10608" t="s">
        <v>44859</v>
      </c>
      <c r="B10608" s="1">
        <v>45040.181770833333</v>
      </c>
      <c r="C10608" t="s">
        <v>3350</v>
      </c>
      <c r="D10608">
        <v>432</v>
      </c>
    </row>
    <row r="10609" spans="1:4" x14ac:dyDescent="0.3">
      <c r="A10609" t="s">
        <v>8337</v>
      </c>
      <c r="B10609" s="1">
        <v>44189.376307870371</v>
      </c>
      <c r="C10609" t="s">
        <v>1605</v>
      </c>
      <c r="D10609">
        <v>431</v>
      </c>
    </row>
    <row r="10610" spans="1:4" x14ac:dyDescent="0.3">
      <c r="A10610" t="s">
        <v>8337</v>
      </c>
      <c r="B10610" s="1">
        <v>44189.378506944442</v>
      </c>
      <c r="C10610" t="s">
        <v>3240</v>
      </c>
      <c r="D10610">
        <v>431</v>
      </c>
    </row>
    <row r="10611" spans="1:4" x14ac:dyDescent="0.3">
      <c r="A10611" t="s">
        <v>10624</v>
      </c>
      <c r="B10611" s="1">
        <v>44189.412511574075</v>
      </c>
      <c r="C10611" t="s">
        <v>3258</v>
      </c>
      <c r="D10611">
        <v>431</v>
      </c>
    </row>
    <row r="10612" spans="1:4" x14ac:dyDescent="0.3">
      <c r="A10612" t="s">
        <v>10625</v>
      </c>
      <c r="B10612" s="1">
        <v>44189.412511574075</v>
      </c>
      <c r="C10612" t="s">
        <v>10626</v>
      </c>
      <c r="D10612">
        <v>431</v>
      </c>
    </row>
    <row r="10613" spans="1:4" x14ac:dyDescent="0.3">
      <c r="A10613" t="s">
        <v>19707</v>
      </c>
      <c r="B10613" s="1">
        <v>44227.125023148146</v>
      </c>
      <c r="C10613" t="s">
        <v>443</v>
      </c>
      <c r="D10613">
        <v>431</v>
      </c>
    </row>
    <row r="10614" spans="1:4" x14ac:dyDescent="0.3">
      <c r="A10614" t="s">
        <v>18842</v>
      </c>
      <c r="B10614" s="1">
        <v>44284.55195601852</v>
      </c>
      <c r="C10614" t="s">
        <v>22554</v>
      </c>
      <c r="D10614">
        <v>431</v>
      </c>
    </row>
    <row r="10615" spans="1:4" x14ac:dyDescent="0.3">
      <c r="A10615" t="s">
        <v>23371</v>
      </c>
      <c r="B10615" s="1">
        <v>44298.188414351855</v>
      </c>
      <c r="C10615" t="s">
        <v>7245</v>
      </c>
      <c r="D10615">
        <v>431</v>
      </c>
    </row>
    <row r="10616" spans="1:4" x14ac:dyDescent="0.3">
      <c r="A10616" t="s">
        <v>24652</v>
      </c>
      <c r="B10616" s="1">
        <v>44332.098969907405</v>
      </c>
      <c r="C10616" t="s">
        <v>1467</v>
      </c>
      <c r="D10616">
        <v>431</v>
      </c>
    </row>
    <row r="10617" spans="1:4" x14ac:dyDescent="0.3">
      <c r="A10617" t="s">
        <v>18842</v>
      </c>
      <c r="B10617" s="1">
        <v>44363.552881944444</v>
      </c>
      <c r="C10617" t="s">
        <v>25679</v>
      </c>
      <c r="D10617">
        <v>431</v>
      </c>
    </row>
    <row r="10618" spans="1:4" x14ac:dyDescent="0.3">
      <c r="A10618" t="s">
        <v>26209</v>
      </c>
      <c r="B10618" s="1">
        <v>44383.469571759262</v>
      </c>
      <c r="C10618" t="s">
        <v>14783</v>
      </c>
      <c r="D10618">
        <v>431</v>
      </c>
    </row>
    <row r="10619" spans="1:4" x14ac:dyDescent="0.3">
      <c r="A10619" t="s">
        <v>3120</v>
      </c>
      <c r="B10619" s="1">
        <v>44189.231539351851</v>
      </c>
      <c r="C10619" t="s">
        <v>808</v>
      </c>
      <c r="D10619">
        <v>430</v>
      </c>
    </row>
    <row r="10620" spans="1:4" x14ac:dyDescent="0.3">
      <c r="A10620" t="s">
        <v>6014</v>
      </c>
      <c r="B10620" s="1">
        <v>44189.317847222221</v>
      </c>
      <c r="C10620" t="s">
        <v>1373</v>
      </c>
      <c r="D10620">
        <v>430</v>
      </c>
    </row>
    <row r="10621" spans="1:4" x14ac:dyDescent="0.3">
      <c r="A10621" t="s">
        <v>22293</v>
      </c>
      <c r="B10621" s="1">
        <v>44263.41375</v>
      </c>
      <c r="C10621" t="s">
        <v>1810</v>
      </c>
      <c r="D10621">
        <v>430</v>
      </c>
    </row>
    <row r="10622" spans="1:4" x14ac:dyDescent="0.3">
      <c r="A10622" t="s">
        <v>23736</v>
      </c>
      <c r="B10622" s="1">
        <v>44312.488078703704</v>
      </c>
      <c r="C10622" t="s">
        <v>1500</v>
      </c>
      <c r="D10622">
        <v>430</v>
      </c>
    </row>
    <row r="10623" spans="1:4" x14ac:dyDescent="0.3">
      <c r="A10623" t="s">
        <v>24520</v>
      </c>
      <c r="B10623" s="1">
        <v>44327.504004629627</v>
      </c>
      <c r="C10623" t="s">
        <v>24521</v>
      </c>
      <c r="D10623">
        <v>430</v>
      </c>
    </row>
    <row r="10624" spans="1:4" x14ac:dyDescent="0.3">
      <c r="A10624" t="s">
        <v>27789</v>
      </c>
      <c r="B10624" s="1">
        <v>44438.69630787037</v>
      </c>
      <c r="C10624" t="s">
        <v>2607</v>
      </c>
      <c r="D10624">
        <v>430</v>
      </c>
    </row>
    <row r="10625" spans="1:4" x14ac:dyDescent="0.3">
      <c r="A10625" t="s">
        <v>28623</v>
      </c>
      <c r="B10625" s="1">
        <v>44478.564131944448</v>
      </c>
      <c r="C10625" t="s">
        <v>5638</v>
      </c>
      <c r="D10625">
        <v>430</v>
      </c>
    </row>
    <row r="10626" spans="1:4" x14ac:dyDescent="0.3">
      <c r="A10626" t="s">
        <v>29110</v>
      </c>
      <c r="B10626" s="1">
        <v>44496.701307870368</v>
      </c>
      <c r="C10626" t="s">
        <v>4660</v>
      </c>
      <c r="D10626">
        <v>430</v>
      </c>
    </row>
    <row r="10627" spans="1:4" x14ac:dyDescent="0.3">
      <c r="A10627" t="s">
        <v>33212</v>
      </c>
      <c r="B10627" s="1">
        <v>44637.552187499998</v>
      </c>
      <c r="C10627" t="s">
        <v>783</v>
      </c>
      <c r="D10627">
        <v>430</v>
      </c>
    </row>
    <row r="10628" spans="1:4" x14ac:dyDescent="0.3">
      <c r="A10628" t="s">
        <v>33850</v>
      </c>
      <c r="B10628" s="1">
        <v>44663.088333333333</v>
      </c>
      <c r="C10628" t="s">
        <v>740</v>
      </c>
      <c r="D10628">
        <v>430</v>
      </c>
    </row>
    <row r="10629" spans="1:4" x14ac:dyDescent="0.3">
      <c r="A10629" t="s">
        <v>44623</v>
      </c>
      <c r="B10629" s="1">
        <v>45004.151724537034</v>
      </c>
      <c r="C10629" t="s">
        <v>18223</v>
      </c>
      <c r="D10629">
        <v>430</v>
      </c>
    </row>
    <row r="10630" spans="1:4" x14ac:dyDescent="0.3">
      <c r="A10630" t="s">
        <v>15071</v>
      </c>
      <c r="B10630" s="1">
        <v>44195.200879629629</v>
      </c>
      <c r="C10630" t="s">
        <v>13781</v>
      </c>
      <c r="D10630">
        <v>429</v>
      </c>
    </row>
    <row r="10631" spans="1:4" x14ac:dyDescent="0.3">
      <c r="A10631" t="s">
        <v>20488</v>
      </c>
      <c r="B10631" s="1">
        <v>44234.17695601852</v>
      </c>
      <c r="C10631" t="s">
        <v>3851</v>
      </c>
      <c r="D10631">
        <v>429</v>
      </c>
    </row>
    <row r="10632" spans="1:4" x14ac:dyDescent="0.3">
      <c r="A10632" t="s">
        <v>23353</v>
      </c>
      <c r="B10632" s="1">
        <v>44298.103541666664</v>
      </c>
      <c r="C10632" t="s">
        <v>1835</v>
      </c>
      <c r="D10632">
        <v>429</v>
      </c>
    </row>
    <row r="10633" spans="1:4" x14ac:dyDescent="0.3">
      <c r="A10633" t="s">
        <v>23493</v>
      </c>
      <c r="B10633" s="1">
        <v>44302.744942129626</v>
      </c>
      <c r="C10633" t="s">
        <v>23494</v>
      </c>
      <c r="D10633">
        <v>429</v>
      </c>
    </row>
    <row r="10634" spans="1:4" x14ac:dyDescent="0.3">
      <c r="A10634" t="s">
        <v>26691</v>
      </c>
      <c r="B10634" s="1">
        <v>44402.133750000001</v>
      </c>
      <c r="C10634" t="s">
        <v>2983</v>
      </c>
      <c r="D10634">
        <v>429</v>
      </c>
    </row>
    <row r="10635" spans="1:4" x14ac:dyDescent="0.3">
      <c r="A10635" t="s">
        <v>46373</v>
      </c>
      <c r="B10635" s="1">
        <v>45050.350081018521</v>
      </c>
      <c r="C10635" t="s">
        <v>7211</v>
      </c>
      <c r="D10635">
        <v>429</v>
      </c>
    </row>
    <row r="10636" spans="1:4" x14ac:dyDescent="0.3">
      <c r="A10636" t="s">
        <v>10824</v>
      </c>
      <c r="B10636" s="1">
        <v>44189.413472222222</v>
      </c>
      <c r="C10636" t="s">
        <v>691</v>
      </c>
      <c r="D10636">
        <v>428</v>
      </c>
    </row>
    <row r="10637" spans="1:4" x14ac:dyDescent="0.3">
      <c r="A10637" t="s">
        <v>22925</v>
      </c>
      <c r="B10637" s="1">
        <v>44280.530555555553</v>
      </c>
      <c r="C10637" t="s">
        <v>1943</v>
      </c>
      <c r="D10637">
        <v>428</v>
      </c>
    </row>
    <row r="10638" spans="1:4" x14ac:dyDescent="0.3">
      <c r="A10638" t="s">
        <v>28306</v>
      </c>
      <c r="B10638" s="1">
        <v>44466.131504629629</v>
      </c>
      <c r="C10638" t="s">
        <v>4275</v>
      </c>
      <c r="D10638">
        <v>428</v>
      </c>
    </row>
    <row r="10639" spans="1:4" x14ac:dyDescent="0.3">
      <c r="A10639" t="s">
        <v>32190</v>
      </c>
      <c r="B10639" s="1">
        <v>44600.511250000003</v>
      </c>
      <c r="C10639" t="s">
        <v>1076</v>
      </c>
      <c r="D10639">
        <v>428</v>
      </c>
    </row>
    <row r="10640" spans="1:4" x14ac:dyDescent="0.3">
      <c r="A10640" t="s">
        <v>36034</v>
      </c>
      <c r="B10640" s="1">
        <v>44742.180717592593</v>
      </c>
      <c r="C10640" t="s">
        <v>10932</v>
      </c>
      <c r="D10640">
        <v>428</v>
      </c>
    </row>
    <row r="10641" spans="1:4" x14ac:dyDescent="0.3">
      <c r="A10641" t="s">
        <v>36055</v>
      </c>
      <c r="B10641" s="1">
        <v>44742.601412037038</v>
      </c>
      <c r="C10641" t="s">
        <v>167</v>
      </c>
      <c r="D10641">
        <v>428</v>
      </c>
    </row>
    <row r="10642" spans="1:4" x14ac:dyDescent="0.3">
      <c r="A10642" t="s">
        <v>37693</v>
      </c>
      <c r="B10642" s="1">
        <v>44811.337118055555</v>
      </c>
      <c r="C10642" t="s">
        <v>5208</v>
      </c>
      <c r="D10642">
        <v>428</v>
      </c>
    </row>
    <row r="10643" spans="1:4" x14ac:dyDescent="0.3">
      <c r="A10643" t="s">
        <v>41906</v>
      </c>
      <c r="B10643" s="1">
        <v>44930.610844907409</v>
      </c>
      <c r="C10643" t="s">
        <v>4785</v>
      </c>
      <c r="D10643">
        <v>428</v>
      </c>
    </row>
    <row r="10644" spans="1:4" x14ac:dyDescent="0.3">
      <c r="A10644" t="s">
        <v>43625</v>
      </c>
      <c r="B10644" s="1">
        <v>44976.379803240743</v>
      </c>
      <c r="C10644" t="s">
        <v>5760</v>
      </c>
      <c r="D10644">
        <v>428</v>
      </c>
    </row>
    <row r="10645" spans="1:4" x14ac:dyDescent="0.3">
      <c r="A10645" t="s">
        <v>5480</v>
      </c>
      <c r="B10645" s="1">
        <v>44189.277430555558</v>
      </c>
      <c r="C10645" t="s">
        <v>3907</v>
      </c>
      <c r="D10645">
        <v>427</v>
      </c>
    </row>
    <row r="10646" spans="1:4" x14ac:dyDescent="0.3">
      <c r="A10646" t="s">
        <v>10554</v>
      </c>
      <c r="B10646" s="1">
        <v>44189.411828703705</v>
      </c>
      <c r="C10646" t="s">
        <v>10555</v>
      </c>
      <c r="D10646">
        <v>427</v>
      </c>
    </row>
    <row r="10647" spans="1:4" x14ac:dyDescent="0.3">
      <c r="A10647" t="s">
        <v>10569</v>
      </c>
      <c r="B10647" s="1">
        <v>44189.411886574075</v>
      </c>
      <c r="C10647" t="s">
        <v>10559</v>
      </c>
      <c r="D10647">
        <v>427</v>
      </c>
    </row>
    <row r="10648" spans="1:4" x14ac:dyDescent="0.3">
      <c r="A10648" t="s">
        <v>10827</v>
      </c>
      <c r="B10648" s="1">
        <v>44189.413472222222</v>
      </c>
      <c r="C10648" t="s">
        <v>1820</v>
      </c>
      <c r="D10648">
        <v>427</v>
      </c>
    </row>
    <row r="10649" spans="1:4" x14ac:dyDescent="0.3">
      <c r="A10649" t="s">
        <v>15282</v>
      </c>
      <c r="B10649" s="1">
        <v>44195.202222222222</v>
      </c>
      <c r="C10649" t="s">
        <v>10545</v>
      </c>
      <c r="D10649">
        <v>427</v>
      </c>
    </row>
    <row r="10650" spans="1:4" x14ac:dyDescent="0.3">
      <c r="A10650" t="s">
        <v>15492</v>
      </c>
      <c r="B10650" s="1">
        <v>44195.312708333331</v>
      </c>
      <c r="C10650" t="s">
        <v>3313</v>
      </c>
      <c r="D10650">
        <v>427</v>
      </c>
    </row>
    <row r="10651" spans="1:4" x14ac:dyDescent="0.3">
      <c r="A10651" t="s">
        <v>15523</v>
      </c>
      <c r="B10651" s="1">
        <v>44195.313310185185</v>
      </c>
      <c r="C10651" t="s">
        <v>3313</v>
      </c>
      <c r="D10651">
        <v>427</v>
      </c>
    </row>
    <row r="10652" spans="1:4" x14ac:dyDescent="0.3">
      <c r="A10652" t="s">
        <v>19737</v>
      </c>
      <c r="B10652" s="1">
        <v>44227.125243055554</v>
      </c>
      <c r="C10652" t="s">
        <v>3804</v>
      </c>
      <c r="D10652">
        <v>427</v>
      </c>
    </row>
    <row r="10653" spans="1:4" x14ac:dyDescent="0.3">
      <c r="A10653" t="s">
        <v>18842</v>
      </c>
      <c r="B10653" s="1">
        <v>44321.516203703701</v>
      </c>
      <c r="C10653" t="s">
        <v>18243</v>
      </c>
      <c r="D10653">
        <v>427</v>
      </c>
    </row>
    <row r="10654" spans="1:4" x14ac:dyDescent="0.3">
      <c r="A10654" t="s">
        <v>907</v>
      </c>
      <c r="B10654" s="1">
        <v>44324.510185185187</v>
      </c>
      <c r="C10654" t="s">
        <v>1127</v>
      </c>
      <c r="D10654">
        <v>427</v>
      </c>
    </row>
    <row r="10655" spans="1:4" x14ac:dyDescent="0.3">
      <c r="A10655" t="s">
        <v>24363</v>
      </c>
      <c r="B10655" s="1">
        <v>44374.092835648145</v>
      </c>
      <c r="C10655" t="s">
        <v>18723</v>
      </c>
      <c r="D10655">
        <v>427</v>
      </c>
    </row>
    <row r="10656" spans="1:4" x14ac:dyDescent="0.3">
      <c r="A10656" t="s">
        <v>18842</v>
      </c>
      <c r="B10656" s="1">
        <v>44389.552233796298</v>
      </c>
      <c r="C10656" t="s">
        <v>20882</v>
      </c>
      <c r="D10656">
        <v>427</v>
      </c>
    </row>
    <row r="10657" spans="1:4" x14ac:dyDescent="0.3">
      <c r="A10657" t="s">
        <v>27754</v>
      </c>
      <c r="B10657" s="1">
        <v>44437.614282407405</v>
      </c>
      <c r="C10657" t="s">
        <v>2774</v>
      </c>
      <c r="D10657">
        <v>427</v>
      </c>
    </row>
    <row r="10658" spans="1:4" x14ac:dyDescent="0.3">
      <c r="A10658" t="s">
        <v>28593</v>
      </c>
      <c r="B10658" s="1">
        <v>44476.470266203702</v>
      </c>
      <c r="C10658" t="s">
        <v>10676</v>
      </c>
      <c r="D10658">
        <v>427</v>
      </c>
    </row>
    <row r="10659" spans="1:4" x14ac:dyDescent="0.3">
      <c r="A10659" t="s">
        <v>33281</v>
      </c>
      <c r="B10659" s="1">
        <v>44641.26462962963</v>
      </c>
      <c r="C10659" t="s">
        <v>3630</v>
      </c>
      <c r="D10659">
        <v>427</v>
      </c>
    </row>
    <row r="10660" spans="1:4" x14ac:dyDescent="0.3">
      <c r="A10660" t="s">
        <v>33300</v>
      </c>
      <c r="B10660" s="1">
        <v>44641.55059027778</v>
      </c>
      <c r="C10660" t="s">
        <v>10257</v>
      </c>
      <c r="D10660">
        <v>427</v>
      </c>
    </row>
    <row r="10661" spans="1:4" x14ac:dyDescent="0.3">
      <c r="A10661" t="s">
        <v>34289</v>
      </c>
      <c r="B10661" s="1">
        <v>44679.62096064815</v>
      </c>
      <c r="C10661" t="s">
        <v>3365</v>
      </c>
      <c r="D10661">
        <v>427</v>
      </c>
    </row>
    <row r="10662" spans="1:4" x14ac:dyDescent="0.3">
      <c r="A10662" t="s">
        <v>35868</v>
      </c>
      <c r="B10662" s="1">
        <v>44738.196701388886</v>
      </c>
      <c r="C10662" t="s">
        <v>22561</v>
      </c>
      <c r="D10662">
        <v>427</v>
      </c>
    </row>
    <row r="10663" spans="1:4" x14ac:dyDescent="0.3">
      <c r="A10663" t="s">
        <v>44412</v>
      </c>
      <c r="B10663" s="1">
        <v>44998.251307870371</v>
      </c>
      <c r="C10663" t="s">
        <v>1873</v>
      </c>
      <c r="D10663">
        <v>427</v>
      </c>
    </row>
    <row r="10664" spans="1:4" x14ac:dyDescent="0.3">
      <c r="A10664" t="s">
        <v>170</v>
      </c>
      <c r="B10664" s="1">
        <v>44178.156967592593</v>
      </c>
      <c r="C10664" t="s">
        <v>171</v>
      </c>
      <c r="D10664">
        <v>426</v>
      </c>
    </row>
    <row r="10665" spans="1:4" x14ac:dyDescent="0.3">
      <c r="A10665" t="s">
        <v>3938</v>
      </c>
      <c r="B10665" s="1">
        <v>44189.236550925925</v>
      </c>
      <c r="C10665" t="s">
        <v>1936</v>
      </c>
      <c r="D10665">
        <v>426</v>
      </c>
    </row>
    <row r="10666" spans="1:4" x14ac:dyDescent="0.3">
      <c r="A10666" t="s">
        <v>16698</v>
      </c>
      <c r="B10666" s="1">
        <v>44195.210856481484</v>
      </c>
      <c r="C10666" t="s">
        <v>11029</v>
      </c>
      <c r="D10666">
        <v>426</v>
      </c>
    </row>
    <row r="10667" spans="1:4" x14ac:dyDescent="0.3">
      <c r="A10667" t="s">
        <v>18842</v>
      </c>
      <c r="B10667" s="1">
        <v>44424.606562499997</v>
      </c>
      <c r="C10667" t="s">
        <v>27429</v>
      </c>
      <c r="D10667">
        <v>426</v>
      </c>
    </row>
    <row r="10668" spans="1:4" x14ac:dyDescent="0.3">
      <c r="A10668" t="s">
        <v>28964</v>
      </c>
      <c r="B10668" s="1">
        <v>44490.499849537038</v>
      </c>
      <c r="C10668" t="s">
        <v>15929</v>
      </c>
      <c r="D10668">
        <v>426</v>
      </c>
    </row>
    <row r="10669" spans="1:4" x14ac:dyDescent="0.3">
      <c r="A10669" t="s">
        <v>37524</v>
      </c>
      <c r="B10669" s="1">
        <v>44804.269317129627</v>
      </c>
      <c r="C10669" t="s">
        <v>4670</v>
      </c>
      <c r="D10669">
        <v>426</v>
      </c>
    </row>
    <row r="10670" spans="1:4" x14ac:dyDescent="0.3">
      <c r="A10670" t="s">
        <v>40802</v>
      </c>
      <c r="B10670" s="1">
        <v>44905.549212962964</v>
      </c>
      <c r="C10670" t="s">
        <v>847</v>
      </c>
      <c r="D10670">
        <v>426</v>
      </c>
    </row>
    <row r="10671" spans="1:4" x14ac:dyDescent="0.3">
      <c r="A10671" t="s">
        <v>41868</v>
      </c>
      <c r="B10671" s="1">
        <v>44929.597870370373</v>
      </c>
      <c r="C10671" t="s">
        <v>2835</v>
      </c>
      <c r="D10671">
        <v>426</v>
      </c>
    </row>
    <row r="10672" spans="1:4" x14ac:dyDescent="0.3">
      <c r="A10672" t="s">
        <v>43466</v>
      </c>
      <c r="B10672" s="1">
        <v>44972.342222222222</v>
      </c>
      <c r="C10672" t="s">
        <v>19326</v>
      </c>
      <c r="D10672">
        <v>426</v>
      </c>
    </row>
    <row r="10673" spans="1:4" x14ac:dyDescent="0.3">
      <c r="A10673" t="s">
        <v>23428</v>
      </c>
      <c r="B10673" s="1">
        <v>44299.512256944443</v>
      </c>
      <c r="C10673" t="s">
        <v>9867</v>
      </c>
      <c r="D10673">
        <v>425</v>
      </c>
    </row>
    <row r="10674" spans="1:4" x14ac:dyDescent="0.3">
      <c r="A10674" t="s">
        <v>24763</v>
      </c>
      <c r="B10674" s="1">
        <v>44335.504062499997</v>
      </c>
      <c r="C10674" t="s">
        <v>38</v>
      </c>
      <c r="D10674">
        <v>425</v>
      </c>
    </row>
    <row r="10675" spans="1:4" x14ac:dyDescent="0.3">
      <c r="A10675" t="s">
        <v>18842</v>
      </c>
      <c r="B10675" s="1">
        <v>44368.553090277775</v>
      </c>
      <c r="C10675" t="s">
        <v>18014</v>
      </c>
      <c r="D10675">
        <v>425</v>
      </c>
    </row>
    <row r="10676" spans="1:4" x14ac:dyDescent="0.3">
      <c r="A10676" t="s">
        <v>900</v>
      </c>
      <c r="B10676" s="1">
        <v>44414.53020833333</v>
      </c>
      <c r="C10676" t="s">
        <v>17283</v>
      </c>
      <c r="D10676">
        <v>425</v>
      </c>
    </row>
    <row r="10677" spans="1:4" x14ac:dyDescent="0.3">
      <c r="A10677" t="s">
        <v>27750</v>
      </c>
      <c r="B10677" s="1">
        <v>44437.547766203701</v>
      </c>
      <c r="C10677" t="s">
        <v>19444</v>
      </c>
      <c r="D10677">
        <v>425</v>
      </c>
    </row>
    <row r="10678" spans="1:4" x14ac:dyDescent="0.3">
      <c r="A10678" t="s">
        <v>28009</v>
      </c>
      <c r="B10678" s="1">
        <v>44448.229444444441</v>
      </c>
      <c r="C10678" t="s">
        <v>7686</v>
      </c>
      <c r="D10678">
        <v>425</v>
      </c>
    </row>
    <row r="10679" spans="1:4" x14ac:dyDescent="0.3">
      <c r="A10679" t="s">
        <v>29150</v>
      </c>
      <c r="B10679" s="1">
        <v>44498.332465277781</v>
      </c>
      <c r="C10679" t="s">
        <v>3638</v>
      </c>
      <c r="D10679">
        <v>425</v>
      </c>
    </row>
    <row r="10680" spans="1:4" x14ac:dyDescent="0.3">
      <c r="A10680" t="s">
        <v>31659</v>
      </c>
      <c r="B10680" s="1">
        <v>44585.087372685186</v>
      </c>
      <c r="C10680" t="s">
        <v>31660</v>
      </c>
      <c r="D10680">
        <v>425</v>
      </c>
    </row>
    <row r="10681" spans="1:4" x14ac:dyDescent="0.3">
      <c r="A10681" t="s">
        <v>33381</v>
      </c>
      <c r="B10681" s="1">
        <v>44644.278321759259</v>
      </c>
      <c r="C10681" t="s">
        <v>1251</v>
      </c>
      <c r="D10681">
        <v>425</v>
      </c>
    </row>
    <row r="10682" spans="1:4" x14ac:dyDescent="0.3">
      <c r="A10682" t="s">
        <v>33515</v>
      </c>
      <c r="B10682" s="1">
        <v>44649.74114583333</v>
      </c>
      <c r="C10682" t="s">
        <v>4816</v>
      </c>
      <c r="D10682">
        <v>425</v>
      </c>
    </row>
    <row r="10683" spans="1:4" x14ac:dyDescent="0.3">
      <c r="A10683" t="s">
        <v>38928</v>
      </c>
      <c r="B10683" s="1">
        <v>44869.162824074076</v>
      </c>
      <c r="C10683" t="s">
        <v>672</v>
      </c>
      <c r="D10683">
        <v>425</v>
      </c>
    </row>
    <row r="10684" spans="1:4" x14ac:dyDescent="0.3">
      <c r="A10684" t="s">
        <v>199</v>
      </c>
      <c r="B10684" s="1">
        <v>44178.157048611109</v>
      </c>
      <c r="C10684" t="s">
        <v>200</v>
      </c>
      <c r="D10684">
        <v>424</v>
      </c>
    </row>
    <row r="10685" spans="1:4" x14ac:dyDescent="0.3">
      <c r="A10685" t="s">
        <v>5023</v>
      </c>
      <c r="B10685" s="1">
        <v>44189.274548611109</v>
      </c>
      <c r="C10685" t="s">
        <v>810</v>
      </c>
      <c r="D10685">
        <v>424</v>
      </c>
    </row>
    <row r="10686" spans="1:4" x14ac:dyDescent="0.3">
      <c r="A10686" t="s">
        <v>7265</v>
      </c>
      <c r="B10686" s="1">
        <v>44189.34479166667</v>
      </c>
      <c r="C10686" t="s">
        <v>7250</v>
      </c>
      <c r="D10686">
        <v>424</v>
      </c>
    </row>
    <row r="10687" spans="1:4" x14ac:dyDescent="0.3">
      <c r="A10687" t="s">
        <v>23620</v>
      </c>
      <c r="B10687" s="1">
        <v>44307.346620370372</v>
      </c>
      <c r="C10687" t="s">
        <v>1985</v>
      </c>
      <c r="D10687">
        <v>424</v>
      </c>
    </row>
    <row r="10688" spans="1:4" x14ac:dyDescent="0.3">
      <c r="A10688" t="s">
        <v>22147</v>
      </c>
      <c r="B10688" s="1">
        <v>44308.593726851854</v>
      </c>
      <c r="C10688" t="s">
        <v>11849</v>
      </c>
      <c r="D10688">
        <v>424</v>
      </c>
    </row>
    <row r="10689" spans="1:4" x14ac:dyDescent="0.3">
      <c r="A10689" t="s">
        <v>23716</v>
      </c>
      <c r="B10689" s="1">
        <v>44311.488599537035</v>
      </c>
      <c r="C10689" t="s">
        <v>1416</v>
      </c>
      <c r="D10689">
        <v>424</v>
      </c>
    </row>
    <row r="10690" spans="1:4" x14ac:dyDescent="0.3">
      <c r="A10690" t="s">
        <v>18842</v>
      </c>
      <c r="B10690" s="1">
        <v>44460.530451388891</v>
      </c>
      <c r="C10690" t="s">
        <v>23758</v>
      </c>
      <c r="D10690">
        <v>424</v>
      </c>
    </row>
    <row r="10691" spans="1:4" x14ac:dyDescent="0.3">
      <c r="A10691" t="s">
        <v>28500</v>
      </c>
      <c r="B10691" s="1">
        <v>44473.473356481481</v>
      </c>
      <c r="C10691" t="s">
        <v>1881</v>
      </c>
      <c r="D10691">
        <v>424</v>
      </c>
    </row>
    <row r="10692" spans="1:4" x14ac:dyDescent="0.3">
      <c r="A10692" t="s">
        <v>40037</v>
      </c>
      <c r="B10692" s="1">
        <v>44894.593541666669</v>
      </c>
      <c r="C10692" t="s">
        <v>1467</v>
      </c>
      <c r="D10692">
        <v>424</v>
      </c>
    </row>
    <row r="10693" spans="1:4" x14ac:dyDescent="0.3">
      <c r="A10693" t="s">
        <v>40048</v>
      </c>
      <c r="B10693" s="1">
        <v>44894.682939814818</v>
      </c>
      <c r="C10693" t="s">
        <v>40049</v>
      </c>
      <c r="D10693">
        <v>424</v>
      </c>
    </row>
    <row r="10694" spans="1:4" x14ac:dyDescent="0.3">
      <c r="A10694" t="s">
        <v>40142</v>
      </c>
      <c r="B10694" s="1">
        <v>44895.367291666669</v>
      </c>
      <c r="C10694" t="s">
        <v>2993</v>
      </c>
      <c r="D10694">
        <v>424</v>
      </c>
    </row>
    <row r="10695" spans="1:4" x14ac:dyDescent="0.3">
      <c r="A10695" t="s">
        <v>23150</v>
      </c>
      <c r="B10695" s="1">
        <v>44291.345497685186</v>
      </c>
      <c r="C10695" t="s">
        <v>2476</v>
      </c>
      <c r="D10695">
        <v>423</v>
      </c>
    </row>
    <row r="10696" spans="1:4" x14ac:dyDescent="0.3">
      <c r="A10696" t="s">
        <v>18842</v>
      </c>
      <c r="B10696" s="1">
        <v>44320.517002314817</v>
      </c>
      <c r="C10696" t="s">
        <v>16882</v>
      </c>
      <c r="D10696">
        <v>423</v>
      </c>
    </row>
    <row r="10697" spans="1:4" x14ac:dyDescent="0.3">
      <c r="A10697" t="s">
        <v>34983</v>
      </c>
      <c r="B10697" s="1">
        <v>44705.180150462962</v>
      </c>
      <c r="C10697" t="s">
        <v>6751</v>
      </c>
      <c r="D10697">
        <v>423</v>
      </c>
    </row>
    <row r="10698" spans="1:4" x14ac:dyDescent="0.3">
      <c r="A10698" t="s">
        <v>35179</v>
      </c>
      <c r="B10698" s="1">
        <v>44711.313703703701</v>
      </c>
      <c r="C10698" t="s">
        <v>35180</v>
      </c>
      <c r="D10698">
        <v>423</v>
      </c>
    </row>
    <row r="10699" spans="1:4" x14ac:dyDescent="0.3">
      <c r="A10699" t="s">
        <v>37955</v>
      </c>
      <c r="B10699" s="1">
        <v>44823.286979166667</v>
      </c>
      <c r="C10699" t="s">
        <v>25657</v>
      </c>
      <c r="D10699">
        <v>423</v>
      </c>
    </row>
    <row r="10700" spans="1:4" x14ac:dyDescent="0.3">
      <c r="A10700" t="s">
        <v>38456</v>
      </c>
      <c r="B10700" s="1">
        <v>44852.183796296296</v>
      </c>
      <c r="C10700" t="s">
        <v>5238</v>
      </c>
      <c r="D10700">
        <v>423</v>
      </c>
    </row>
    <row r="10701" spans="1:4" x14ac:dyDescent="0.3">
      <c r="A10701" t="s">
        <v>39565</v>
      </c>
      <c r="B10701" s="1">
        <v>44888.179629629631</v>
      </c>
      <c r="C10701" t="s">
        <v>1534</v>
      </c>
      <c r="D10701">
        <v>423</v>
      </c>
    </row>
    <row r="10702" spans="1:4" x14ac:dyDescent="0.3">
      <c r="A10702" t="s">
        <v>42798</v>
      </c>
      <c r="B10702" s="1">
        <v>44952.595173611109</v>
      </c>
      <c r="C10702" t="s">
        <v>5241</v>
      </c>
      <c r="D10702">
        <v>423</v>
      </c>
    </row>
    <row r="10703" spans="1:4" x14ac:dyDescent="0.3">
      <c r="A10703" t="s">
        <v>46026</v>
      </c>
      <c r="B10703" s="1">
        <v>45042.760393518518</v>
      </c>
      <c r="C10703" t="s">
        <v>3595</v>
      </c>
      <c r="D10703">
        <v>423</v>
      </c>
    </row>
    <row r="10704" spans="1:4" x14ac:dyDescent="0.3">
      <c r="A10704" t="s">
        <v>178</v>
      </c>
      <c r="B10704" s="1">
        <v>44178.157025462962</v>
      </c>
      <c r="C10704" t="s">
        <v>179</v>
      </c>
      <c r="D10704">
        <v>422</v>
      </c>
    </row>
    <row r="10705" spans="1:4" x14ac:dyDescent="0.3">
      <c r="A10705" t="s">
        <v>9542</v>
      </c>
      <c r="B10705" s="1">
        <v>44189.382777777777</v>
      </c>
      <c r="C10705" t="s">
        <v>1970</v>
      </c>
      <c r="D10705">
        <v>422</v>
      </c>
    </row>
    <row r="10706" spans="1:4" x14ac:dyDescent="0.3">
      <c r="A10706" t="s">
        <v>10553</v>
      </c>
      <c r="B10706" s="1">
        <v>44189.411828703705</v>
      </c>
      <c r="C10706" t="s">
        <v>2993</v>
      </c>
      <c r="D10706">
        <v>422</v>
      </c>
    </row>
    <row r="10707" spans="1:4" x14ac:dyDescent="0.3">
      <c r="A10707" t="s">
        <v>21877</v>
      </c>
      <c r="B10707" s="1">
        <v>44251.456967592596</v>
      </c>
      <c r="C10707" t="s">
        <v>7725</v>
      </c>
      <c r="D10707">
        <v>422</v>
      </c>
    </row>
    <row r="10708" spans="1:4" x14ac:dyDescent="0.3">
      <c r="A10708" t="s">
        <v>23676</v>
      </c>
      <c r="B10708" s="1">
        <v>44308.488587962966</v>
      </c>
      <c r="C10708" t="s">
        <v>2165</v>
      </c>
      <c r="D10708">
        <v>422</v>
      </c>
    </row>
    <row r="10709" spans="1:4" x14ac:dyDescent="0.3">
      <c r="A10709" t="s">
        <v>24746</v>
      </c>
      <c r="B10709" s="1">
        <v>44335.353634259256</v>
      </c>
      <c r="C10709" t="s">
        <v>96</v>
      </c>
      <c r="D10709">
        <v>422</v>
      </c>
    </row>
    <row r="10710" spans="1:4" x14ac:dyDescent="0.3">
      <c r="A10710" t="s">
        <v>24363</v>
      </c>
      <c r="B10710" s="1">
        <v>44367.142766203702</v>
      </c>
      <c r="C10710" t="s">
        <v>12053</v>
      </c>
      <c r="D10710">
        <v>422</v>
      </c>
    </row>
    <row r="10711" spans="1:4" x14ac:dyDescent="0.3">
      <c r="A10711" t="s">
        <v>27513</v>
      </c>
      <c r="B10711" s="1">
        <v>44427.470578703702</v>
      </c>
      <c r="C10711" t="s">
        <v>18214</v>
      </c>
      <c r="D10711">
        <v>422</v>
      </c>
    </row>
    <row r="10712" spans="1:4" x14ac:dyDescent="0.3">
      <c r="A10712" t="s">
        <v>30205</v>
      </c>
      <c r="B10712" s="1">
        <v>44535.389236111114</v>
      </c>
      <c r="C10712" t="s">
        <v>713</v>
      </c>
      <c r="D10712">
        <v>422</v>
      </c>
    </row>
    <row r="10713" spans="1:4" x14ac:dyDescent="0.3">
      <c r="A10713" t="s">
        <v>31789</v>
      </c>
      <c r="B10713" s="1">
        <v>44588.321967592594</v>
      </c>
      <c r="C10713" t="s">
        <v>17117</v>
      </c>
      <c r="D10713">
        <v>422</v>
      </c>
    </row>
    <row r="10714" spans="1:4" x14ac:dyDescent="0.3">
      <c r="A10714" t="s">
        <v>32681</v>
      </c>
      <c r="B10714" s="1">
        <v>44620.242858796293</v>
      </c>
      <c r="C10714" t="s">
        <v>2677</v>
      </c>
      <c r="D10714">
        <v>422</v>
      </c>
    </row>
    <row r="10715" spans="1:4" x14ac:dyDescent="0.3">
      <c r="A10715" t="s">
        <v>33588</v>
      </c>
      <c r="B10715" s="1">
        <v>44652.646064814813</v>
      </c>
      <c r="C10715" t="s">
        <v>3291</v>
      </c>
      <c r="D10715">
        <v>422</v>
      </c>
    </row>
    <row r="10716" spans="1:4" x14ac:dyDescent="0.3">
      <c r="A10716" t="s">
        <v>35600</v>
      </c>
      <c r="B10716" s="1">
        <v>44727.228263888886</v>
      </c>
      <c r="C10716" t="s">
        <v>2645</v>
      </c>
      <c r="D10716">
        <v>422</v>
      </c>
    </row>
    <row r="10717" spans="1:4" x14ac:dyDescent="0.3">
      <c r="A10717" t="s">
        <v>47199</v>
      </c>
      <c r="B10717" s="1">
        <v>45075.739837962959</v>
      </c>
      <c r="C10717" t="s">
        <v>23</v>
      </c>
      <c r="D10717">
        <v>422</v>
      </c>
    </row>
    <row r="10718" spans="1:4" x14ac:dyDescent="0.3">
      <c r="A10718" t="s">
        <v>3940</v>
      </c>
      <c r="B10718" s="1">
        <v>44189.236562500002</v>
      </c>
      <c r="C10718" t="s">
        <v>2971</v>
      </c>
      <c r="D10718">
        <v>421</v>
      </c>
    </row>
    <row r="10719" spans="1:4" x14ac:dyDescent="0.3">
      <c r="A10719" t="s">
        <v>4037</v>
      </c>
      <c r="B10719" s="1">
        <v>44189.237222222226</v>
      </c>
      <c r="C10719" t="s">
        <v>4038</v>
      </c>
      <c r="D10719">
        <v>421</v>
      </c>
    </row>
    <row r="10720" spans="1:4" x14ac:dyDescent="0.3">
      <c r="A10720" t="s">
        <v>8415</v>
      </c>
      <c r="B10720" s="1">
        <v>44189.376886574071</v>
      </c>
      <c r="C10720" t="s">
        <v>4931</v>
      </c>
      <c r="D10720">
        <v>421</v>
      </c>
    </row>
    <row r="10721" spans="1:4" x14ac:dyDescent="0.3">
      <c r="A10721" t="s">
        <v>19052</v>
      </c>
      <c r="B10721" s="1">
        <v>44220.194884259261</v>
      </c>
      <c r="C10721" t="s">
        <v>3382</v>
      </c>
      <c r="D10721">
        <v>421</v>
      </c>
    </row>
    <row r="10722" spans="1:4" x14ac:dyDescent="0.3">
      <c r="A10722" t="s">
        <v>13185</v>
      </c>
      <c r="B10722" s="1">
        <v>44227.124293981484</v>
      </c>
      <c r="C10722" t="s">
        <v>196</v>
      </c>
      <c r="D10722">
        <v>421</v>
      </c>
    </row>
    <row r="10723" spans="1:4" x14ac:dyDescent="0.3">
      <c r="A10723" t="s">
        <v>22175</v>
      </c>
      <c r="B10723" s="1">
        <v>44263.412476851852</v>
      </c>
      <c r="C10723" t="s">
        <v>6793</v>
      </c>
      <c r="D10723">
        <v>421</v>
      </c>
    </row>
    <row r="10724" spans="1:4" x14ac:dyDescent="0.3">
      <c r="A10724" t="s">
        <v>23359</v>
      </c>
      <c r="B10724" s="1">
        <v>44298.148090277777</v>
      </c>
      <c r="C10724" t="s">
        <v>7245</v>
      </c>
      <c r="D10724">
        <v>421</v>
      </c>
    </row>
    <row r="10725" spans="1:4" x14ac:dyDescent="0.3">
      <c r="A10725" t="s">
        <v>23637</v>
      </c>
      <c r="B10725" s="1">
        <v>44307.488958333335</v>
      </c>
      <c r="C10725" t="s">
        <v>7079</v>
      </c>
      <c r="D10725">
        <v>421</v>
      </c>
    </row>
    <row r="10726" spans="1:4" x14ac:dyDescent="0.3">
      <c r="A10726" t="s">
        <v>28879</v>
      </c>
      <c r="B10726" s="1">
        <v>44487.492118055554</v>
      </c>
      <c r="C10726" t="s">
        <v>13239</v>
      </c>
      <c r="D10726">
        <v>421</v>
      </c>
    </row>
    <row r="10727" spans="1:4" x14ac:dyDescent="0.3">
      <c r="A10727" t="s">
        <v>29133</v>
      </c>
      <c r="B10727" s="1">
        <v>44497.472361111111</v>
      </c>
      <c r="C10727" t="s">
        <v>17662</v>
      </c>
      <c r="D10727">
        <v>421</v>
      </c>
    </row>
    <row r="10728" spans="1:4" x14ac:dyDescent="0.3">
      <c r="A10728" t="s">
        <v>34853</v>
      </c>
      <c r="B10728" s="1">
        <v>44700.259606481479</v>
      </c>
      <c r="C10728" t="s">
        <v>6002</v>
      </c>
      <c r="D10728">
        <v>421</v>
      </c>
    </row>
    <row r="10729" spans="1:4" x14ac:dyDescent="0.3">
      <c r="A10729" t="s">
        <v>40260</v>
      </c>
      <c r="B10729" s="1">
        <v>44896.596412037034</v>
      </c>
      <c r="C10729" t="s">
        <v>21589</v>
      </c>
      <c r="D10729">
        <v>421</v>
      </c>
    </row>
    <row r="10730" spans="1:4" x14ac:dyDescent="0.3">
      <c r="A10730" t="s">
        <v>41585</v>
      </c>
      <c r="B10730" s="1">
        <v>44921.592222222222</v>
      </c>
      <c r="C10730" t="s">
        <v>2944</v>
      </c>
      <c r="D10730">
        <v>421</v>
      </c>
    </row>
    <row r="10731" spans="1:4" x14ac:dyDescent="0.3">
      <c r="A10731" t="s">
        <v>47045</v>
      </c>
      <c r="B10731" s="1">
        <v>45069.61273148148</v>
      </c>
      <c r="C10731" t="s">
        <v>2478</v>
      </c>
      <c r="D10731">
        <v>421</v>
      </c>
    </row>
    <row r="10732" spans="1:4" x14ac:dyDescent="0.3">
      <c r="A10732" t="s">
        <v>47161</v>
      </c>
      <c r="B10732" s="1">
        <v>45074.616238425922</v>
      </c>
      <c r="C10732" t="s">
        <v>38509</v>
      </c>
      <c r="D10732">
        <v>421</v>
      </c>
    </row>
    <row r="10733" spans="1:4" x14ac:dyDescent="0.3">
      <c r="A10733" t="s">
        <v>2970</v>
      </c>
      <c r="B10733" s="1">
        <v>44189.230393518519</v>
      </c>
      <c r="C10733" t="s">
        <v>2971</v>
      </c>
      <c r="D10733">
        <v>420</v>
      </c>
    </row>
    <row r="10734" spans="1:4" x14ac:dyDescent="0.3">
      <c r="A10734" t="s">
        <v>17836</v>
      </c>
      <c r="B10734" s="1">
        <v>44195.420601851853</v>
      </c>
      <c r="C10734" t="s">
        <v>8514</v>
      </c>
      <c r="D10734">
        <v>420</v>
      </c>
    </row>
    <row r="10735" spans="1:4" x14ac:dyDescent="0.3">
      <c r="A10735" t="s">
        <v>19619</v>
      </c>
      <c r="B10735" s="1">
        <v>44227.124212962961</v>
      </c>
      <c r="C10735" t="s">
        <v>5478</v>
      </c>
      <c r="D10735">
        <v>420</v>
      </c>
    </row>
    <row r="10736" spans="1:4" x14ac:dyDescent="0.3">
      <c r="A10736" t="s">
        <v>23453</v>
      </c>
      <c r="B10736" s="1">
        <v>44300.205474537041</v>
      </c>
      <c r="C10736" t="s">
        <v>8648</v>
      </c>
      <c r="D10736">
        <v>420</v>
      </c>
    </row>
    <row r="10737" spans="1:4" x14ac:dyDescent="0.3">
      <c r="A10737" t="s">
        <v>24516</v>
      </c>
      <c r="B10737" s="1">
        <v>44327.432615740741</v>
      </c>
      <c r="C10737" t="s">
        <v>14696</v>
      </c>
      <c r="D10737">
        <v>420</v>
      </c>
    </row>
    <row r="10738" spans="1:4" x14ac:dyDescent="0.3">
      <c r="A10738" t="s">
        <v>32407</v>
      </c>
      <c r="B10738" s="1">
        <v>44608.600810185184</v>
      </c>
      <c r="C10738" t="s">
        <v>978</v>
      </c>
      <c r="D10738">
        <v>420</v>
      </c>
    </row>
    <row r="10739" spans="1:4" x14ac:dyDescent="0.3">
      <c r="A10739" t="s">
        <v>35266</v>
      </c>
      <c r="B10739" s="1">
        <v>44713.68378472222</v>
      </c>
      <c r="C10739" t="s">
        <v>2740</v>
      </c>
      <c r="D10739">
        <v>420</v>
      </c>
    </row>
    <row r="10740" spans="1:4" x14ac:dyDescent="0.3">
      <c r="A10740" t="s">
        <v>39219</v>
      </c>
      <c r="B10740" s="1">
        <v>44879.386250000003</v>
      </c>
      <c r="C10740" t="s">
        <v>1191</v>
      </c>
      <c r="D10740">
        <v>420</v>
      </c>
    </row>
    <row r="10741" spans="1:4" x14ac:dyDescent="0.3">
      <c r="A10741" t="s">
        <v>39344</v>
      </c>
      <c r="B10741" s="1">
        <v>44882.311307870368</v>
      </c>
      <c r="C10741" t="s">
        <v>1873</v>
      </c>
      <c r="D10741">
        <v>420</v>
      </c>
    </row>
    <row r="10742" spans="1:4" x14ac:dyDescent="0.3">
      <c r="A10742" t="s">
        <v>38887</v>
      </c>
      <c r="B10742" s="1">
        <v>44913.276053240741</v>
      </c>
      <c r="C10742" t="s">
        <v>9163</v>
      </c>
      <c r="D10742">
        <v>420</v>
      </c>
    </row>
    <row r="10743" spans="1:4" x14ac:dyDescent="0.3">
      <c r="A10743" t="s">
        <v>1179</v>
      </c>
      <c r="B10743" s="1">
        <v>44178.163865740738</v>
      </c>
      <c r="C10743" t="s">
        <v>1180</v>
      </c>
      <c r="D10743">
        <v>419</v>
      </c>
    </row>
    <row r="10744" spans="1:4" x14ac:dyDescent="0.3">
      <c r="A10744" t="s">
        <v>9355</v>
      </c>
      <c r="B10744" s="1">
        <v>44189.381886574076</v>
      </c>
      <c r="C10744" t="s">
        <v>3802</v>
      </c>
      <c r="D10744">
        <v>419</v>
      </c>
    </row>
    <row r="10745" spans="1:4" x14ac:dyDescent="0.3">
      <c r="A10745" t="s">
        <v>23395</v>
      </c>
      <c r="B10745" s="1">
        <v>44298.488726851851</v>
      </c>
      <c r="C10745" t="s">
        <v>4481</v>
      </c>
      <c r="D10745">
        <v>419</v>
      </c>
    </row>
    <row r="10746" spans="1:4" x14ac:dyDescent="0.3">
      <c r="A10746" t="s">
        <v>24827</v>
      </c>
      <c r="B10746" s="1">
        <v>44339.328402777777</v>
      </c>
      <c r="C10746" t="s">
        <v>20113</v>
      </c>
      <c r="D10746">
        <v>419</v>
      </c>
    </row>
    <row r="10747" spans="1:4" x14ac:dyDescent="0.3">
      <c r="A10747" t="s">
        <v>27977</v>
      </c>
      <c r="B10747" s="1">
        <v>44445.425138888888</v>
      </c>
      <c r="C10747" t="s">
        <v>27978</v>
      </c>
      <c r="D10747">
        <v>419</v>
      </c>
    </row>
    <row r="10748" spans="1:4" x14ac:dyDescent="0.3">
      <c r="A10748" t="s">
        <v>30078</v>
      </c>
      <c r="B10748" s="1">
        <v>44529.604907407411</v>
      </c>
      <c r="C10748" t="s">
        <v>3605</v>
      </c>
      <c r="D10748">
        <v>419</v>
      </c>
    </row>
    <row r="10749" spans="1:4" x14ac:dyDescent="0.3">
      <c r="A10749" t="s">
        <v>39383</v>
      </c>
      <c r="B10749" s="1">
        <v>44883.625601851854</v>
      </c>
      <c r="C10749" t="s">
        <v>26606</v>
      </c>
      <c r="D10749">
        <v>419</v>
      </c>
    </row>
    <row r="10750" spans="1:4" x14ac:dyDescent="0.3">
      <c r="A10750" t="s">
        <v>41255</v>
      </c>
      <c r="B10750" s="1">
        <v>44913.643379629626</v>
      </c>
      <c r="C10750" t="s">
        <v>16841</v>
      </c>
      <c r="D10750">
        <v>419</v>
      </c>
    </row>
    <row r="10751" spans="1:4" x14ac:dyDescent="0.3">
      <c r="A10751" t="s">
        <v>42569</v>
      </c>
      <c r="B10751" s="1">
        <v>44948.594201388885</v>
      </c>
      <c r="C10751" t="s">
        <v>2427</v>
      </c>
      <c r="D10751">
        <v>419</v>
      </c>
    </row>
    <row r="10752" spans="1:4" x14ac:dyDescent="0.3">
      <c r="A10752" t="s">
        <v>43818</v>
      </c>
      <c r="B10752" s="1">
        <v>44980.540243055555</v>
      </c>
      <c r="C10752" t="s">
        <v>4750</v>
      </c>
      <c r="D10752">
        <v>419</v>
      </c>
    </row>
    <row r="10753" spans="1:4" x14ac:dyDescent="0.3">
      <c r="A10753" t="s">
        <v>11231</v>
      </c>
      <c r="B10753" s="1">
        <v>44189.416145833333</v>
      </c>
      <c r="C10753" t="s">
        <v>1605</v>
      </c>
      <c r="D10753">
        <v>418</v>
      </c>
    </row>
    <row r="10754" spans="1:4" x14ac:dyDescent="0.3">
      <c r="A10754" t="s">
        <v>19692</v>
      </c>
      <c r="B10754" s="1">
        <v>44227.1249537037</v>
      </c>
      <c r="C10754" t="s">
        <v>10702</v>
      </c>
      <c r="D10754">
        <v>418</v>
      </c>
    </row>
    <row r="10755" spans="1:4" x14ac:dyDescent="0.3">
      <c r="A10755" t="s">
        <v>16186</v>
      </c>
      <c r="B10755" s="1">
        <v>44227.127372685187</v>
      </c>
      <c r="C10755" t="s">
        <v>190</v>
      </c>
      <c r="D10755">
        <v>418</v>
      </c>
    </row>
    <row r="10756" spans="1:4" x14ac:dyDescent="0.3">
      <c r="A10756" t="s">
        <v>29441</v>
      </c>
      <c r="B10756" s="1">
        <v>44508.511678240742</v>
      </c>
      <c r="C10756" t="s">
        <v>10192</v>
      </c>
      <c r="D10756">
        <v>418</v>
      </c>
    </row>
    <row r="10757" spans="1:4" x14ac:dyDescent="0.3">
      <c r="A10757" t="s">
        <v>31649</v>
      </c>
      <c r="B10757" s="1">
        <v>44584.619270833333</v>
      </c>
      <c r="C10757" t="s">
        <v>2887</v>
      </c>
      <c r="D10757">
        <v>418</v>
      </c>
    </row>
    <row r="10758" spans="1:4" x14ac:dyDescent="0.3">
      <c r="A10758" t="s">
        <v>35122</v>
      </c>
      <c r="B10758" s="1">
        <v>44710.328634259262</v>
      </c>
      <c r="C10758" t="s">
        <v>7542</v>
      </c>
      <c r="D10758">
        <v>418</v>
      </c>
    </row>
    <row r="10759" spans="1:4" x14ac:dyDescent="0.3">
      <c r="A10759" t="s">
        <v>36214</v>
      </c>
      <c r="B10759" s="1">
        <v>44749.400196759256</v>
      </c>
      <c r="C10759" t="s">
        <v>10932</v>
      </c>
      <c r="D10759">
        <v>418</v>
      </c>
    </row>
    <row r="10760" spans="1:4" x14ac:dyDescent="0.3">
      <c r="A10760" t="s">
        <v>36458</v>
      </c>
      <c r="B10760" s="1">
        <v>44759.923252314817</v>
      </c>
      <c r="C10760" t="s">
        <v>3715</v>
      </c>
      <c r="D10760">
        <v>418</v>
      </c>
    </row>
    <row r="10761" spans="1:4" x14ac:dyDescent="0.3">
      <c r="A10761" t="s">
        <v>41202</v>
      </c>
      <c r="B10761" s="1">
        <v>44912.595763888887</v>
      </c>
      <c r="C10761" t="s">
        <v>3346</v>
      </c>
      <c r="D10761">
        <v>418</v>
      </c>
    </row>
    <row r="10762" spans="1:4" x14ac:dyDescent="0.3">
      <c r="A10762" t="s">
        <v>44598</v>
      </c>
      <c r="B10762" s="1">
        <v>45001.70684027778</v>
      </c>
      <c r="C10762" t="s">
        <v>2969</v>
      </c>
      <c r="D10762">
        <v>418</v>
      </c>
    </row>
    <row r="10763" spans="1:4" x14ac:dyDescent="0.3">
      <c r="A10763" t="s">
        <v>172</v>
      </c>
      <c r="B10763" s="1">
        <v>44178.156967592593</v>
      </c>
      <c r="C10763" t="s">
        <v>173</v>
      </c>
      <c r="D10763">
        <v>417</v>
      </c>
    </row>
    <row r="10764" spans="1:4" x14ac:dyDescent="0.3">
      <c r="A10764" t="s">
        <v>205</v>
      </c>
      <c r="B10764" s="1">
        <v>44178.157094907408</v>
      </c>
      <c r="C10764" t="s">
        <v>206</v>
      </c>
      <c r="D10764">
        <v>417</v>
      </c>
    </row>
    <row r="10765" spans="1:4" x14ac:dyDescent="0.3">
      <c r="A10765" t="s">
        <v>2397</v>
      </c>
      <c r="B10765" s="1">
        <v>44189.164247685185</v>
      </c>
      <c r="C10765" t="s">
        <v>519</v>
      </c>
      <c r="D10765">
        <v>417</v>
      </c>
    </row>
    <row r="10766" spans="1:4" x14ac:dyDescent="0.3">
      <c r="A10766" t="s">
        <v>2994</v>
      </c>
      <c r="B10766" s="1">
        <v>44189.230810185189</v>
      </c>
      <c r="C10766" t="s">
        <v>2995</v>
      </c>
      <c r="D10766">
        <v>417</v>
      </c>
    </row>
    <row r="10767" spans="1:4" x14ac:dyDescent="0.3">
      <c r="A10767" t="s">
        <v>7284</v>
      </c>
      <c r="B10767" s="1">
        <v>44189.344849537039</v>
      </c>
      <c r="C10767" t="s">
        <v>7250</v>
      </c>
      <c r="D10767">
        <v>417</v>
      </c>
    </row>
    <row r="10768" spans="1:4" x14ac:dyDescent="0.3">
      <c r="A10768" t="s">
        <v>17288</v>
      </c>
      <c r="B10768" s="1">
        <v>44195.311851851853</v>
      </c>
      <c r="C10768" t="s">
        <v>7958</v>
      </c>
      <c r="D10768">
        <v>417</v>
      </c>
    </row>
    <row r="10769" spans="1:4" x14ac:dyDescent="0.3">
      <c r="A10769" t="s">
        <v>19833</v>
      </c>
      <c r="B10769" s="1">
        <v>44227.127916666665</v>
      </c>
      <c r="C10769" t="s">
        <v>1721</v>
      </c>
      <c r="D10769">
        <v>417</v>
      </c>
    </row>
    <row r="10770" spans="1:4" x14ac:dyDescent="0.3">
      <c r="A10770" t="s">
        <v>22701</v>
      </c>
      <c r="B10770" s="1">
        <v>44273.512442129628</v>
      </c>
      <c r="C10770" t="s">
        <v>22702</v>
      </c>
      <c r="D10770">
        <v>417</v>
      </c>
    </row>
    <row r="10771" spans="1:4" x14ac:dyDescent="0.3">
      <c r="A10771" t="s">
        <v>23802</v>
      </c>
      <c r="B10771" s="1">
        <v>44315.191435185188</v>
      </c>
      <c r="C10771" t="s">
        <v>11481</v>
      </c>
      <c r="D10771">
        <v>417</v>
      </c>
    </row>
    <row r="10772" spans="1:4" x14ac:dyDescent="0.3">
      <c r="A10772" t="s">
        <v>18842</v>
      </c>
      <c r="B10772" s="1">
        <v>44346.553136574075</v>
      </c>
      <c r="C10772" t="s">
        <v>25024</v>
      </c>
      <c r="D10772">
        <v>417</v>
      </c>
    </row>
    <row r="10773" spans="1:4" x14ac:dyDescent="0.3">
      <c r="A10773" t="s">
        <v>26189</v>
      </c>
      <c r="B10773" s="1">
        <v>44382.552268518521</v>
      </c>
      <c r="C10773" t="s">
        <v>26190</v>
      </c>
      <c r="D10773">
        <v>417</v>
      </c>
    </row>
    <row r="10774" spans="1:4" x14ac:dyDescent="0.3">
      <c r="A10774" t="s">
        <v>26429</v>
      </c>
      <c r="B10774" s="1">
        <v>44391.469178240739</v>
      </c>
      <c r="C10774" t="s">
        <v>13860</v>
      </c>
      <c r="D10774">
        <v>417</v>
      </c>
    </row>
    <row r="10775" spans="1:4" x14ac:dyDescent="0.3">
      <c r="A10775" t="s">
        <v>31236</v>
      </c>
      <c r="B10775" s="1">
        <v>44570.61681712963</v>
      </c>
      <c r="C10775" t="s">
        <v>672</v>
      </c>
      <c r="D10775">
        <v>417</v>
      </c>
    </row>
    <row r="10776" spans="1:4" x14ac:dyDescent="0.3">
      <c r="A10776" t="s">
        <v>34024</v>
      </c>
      <c r="B10776" s="1">
        <v>44671.172708333332</v>
      </c>
      <c r="C10776" t="s">
        <v>1189</v>
      </c>
      <c r="D10776">
        <v>417</v>
      </c>
    </row>
    <row r="10777" spans="1:4" x14ac:dyDescent="0.3">
      <c r="A10777" t="s">
        <v>34324</v>
      </c>
      <c r="B10777" s="1">
        <v>44680.510416666664</v>
      </c>
      <c r="C10777" t="s">
        <v>22522</v>
      </c>
      <c r="D10777">
        <v>417</v>
      </c>
    </row>
    <row r="10778" spans="1:4" x14ac:dyDescent="0.3">
      <c r="A10778" t="s">
        <v>37195</v>
      </c>
      <c r="B10778" s="1">
        <v>44790.405138888891</v>
      </c>
      <c r="C10778" t="s">
        <v>459</v>
      </c>
      <c r="D10778">
        <v>417</v>
      </c>
    </row>
    <row r="10779" spans="1:4" x14ac:dyDescent="0.3">
      <c r="A10779" t="s">
        <v>43949</v>
      </c>
      <c r="B10779" s="1">
        <v>44985.397604166668</v>
      </c>
      <c r="C10779" t="s">
        <v>1873</v>
      </c>
      <c r="D10779">
        <v>417</v>
      </c>
    </row>
    <row r="10780" spans="1:4" x14ac:dyDescent="0.3">
      <c r="A10780" t="s">
        <v>44831</v>
      </c>
      <c r="B10780" s="1">
        <v>45007.663981481484</v>
      </c>
      <c r="C10780" t="s">
        <v>2624</v>
      </c>
      <c r="D10780">
        <v>417</v>
      </c>
    </row>
    <row r="10781" spans="1:4" x14ac:dyDescent="0.3">
      <c r="A10781" t="s">
        <v>3451</v>
      </c>
      <c r="B10781" s="1">
        <v>44189.233703703707</v>
      </c>
      <c r="C10781" t="s">
        <v>826</v>
      </c>
      <c r="D10781">
        <v>416</v>
      </c>
    </row>
    <row r="10782" spans="1:4" x14ac:dyDescent="0.3">
      <c r="A10782" t="s">
        <v>8337</v>
      </c>
      <c r="B10782" s="1">
        <v>44189.377141203702</v>
      </c>
      <c r="C10782" t="s">
        <v>387</v>
      </c>
      <c r="D10782">
        <v>416</v>
      </c>
    </row>
    <row r="10783" spans="1:4" x14ac:dyDescent="0.3">
      <c r="A10783" t="s">
        <v>13350</v>
      </c>
      <c r="B10783" s="1">
        <v>44227.125162037039</v>
      </c>
      <c r="C10783" t="s">
        <v>102</v>
      </c>
      <c r="D10783">
        <v>416</v>
      </c>
    </row>
    <row r="10784" spans="1:4" x14ac:dyDescent="0.3">
      <c r="A10784" t="s">
        <v>18842</v>
      </c>
      <c r="B10784" s="1">
        <v>44276.593611111108</v>
      </c>
      <c r="C10784" t="s">
        <v>1780</v>
      </c>
      <c r="D10784">
        <v>416</v>
      </c>
    </row>
    <row r="10785" spans="1:4" x14ac:dyDescent="0.3">
      <c r="A10785" t="s">
        <v>23373</v>
      </c>
      <c r="B10785" s="1">
        <v>44298.19431712963</v>
      </c>
      <c r="C10785" t="s">
        <v>7245</v>
      </c>
      <c r="D10785">
        <v>416</v>
      </c>
    </row>
    <row r="10786" spans="1:4" x14ac:dyDescent="0.3">
      <c r="A10786" t="s">
        <v>25480</v>
      </c>
      <c r="B10786" s="1">
        <v>44357.469212962962</v>
      </c>
      <c r="C10786" t="s">
        <v>22500</v>
      </c>
      <c r="D10786">
        <v>416</v>
      </c>
    </row>
    <row r="10787" spans="1:4" x14ac:dyDescent="0.3">
      <c r="A10787" t="s">
        <v>29863</v>
      </c>
      <c r="B10787" s="1">
        <v>44522.240925925929</v>
      </c>
      <c r="C10787" t="s">
        <v>7972</v>
      </c>
      <c r="D10787">
        <v>416</v>
      </c>
    </row>
    <row r="10788" spans="1:4" x14ac:dyDescent="0.3">
      <c r="A10788" t="s">
        <v>42407</v>
      </c>
      <c r="B10788" s="1">
        <v>44944.374861111108</v>
      </c>
      <c r="C10788" t="s">
        <v>21630</v>
      </c>
      <c r="D10788">
        <v>416</v>
      </c>
    </row>
    <row r="10789" spans="1:4" x14ac:dyDescent="0.3">
      <c r="A10789" t="s">
        <v>44503</v>
      </c>
      <c r="B10789" s="1">
        <v>44999.618645833332</v>
      </c>
      <c r="C10789" t="s">
        <v>469</v>
      </c>
      <c r="D10789">
        <v>416</v>
      </c>
    </row>
    <row r="10790" spans="1:4" x14ac:dyDescent="0.3">
      <c r="A10790" t="s">
        <v>2065</v>
      </c>
      <c r="B10790" s="1">
        <v>44189.087395833332</v>
      </c>
      <c r="C10790" t="s">
        <v>2066</v>
      </c>
      <c r="D10790">
        <v>415</v>
      </c>
    </row>
    <row r="10791" spans="1:4" x14ac:dyDescent="0.3">
      <c r="A10791" t="s">
        <v>6183</v>
      </c>
      <c r="B10791" s="1">
        <v>44189.31927083333</v>
      </c>
      <c r="C10791" t="s">
        <v>5201</v>
      </c>
      <c r="D10791">
        <v>415</v>
      </c>
    </row>
    <row r="10792" spans="1:4" x14ac:dyDescent="0.3">
      <c r="A10792" t="s">
        <v>7209</v>
      </c>
      <c r="B10792" s="1">
        <v>44189.344259259262</v>
      </c>
      <c r="C10792" t="s">
        <v>7218</v>
      </c>
      <c r="D10792">
        <v>415</v>
      </c>
    </row>
    <row r="10793" spans="1:4" x14ac:dyDescent="0.3">
      <c r="A10793" t="s">
        <v>23190</v>
      </c>
      <c r="B10793" s="1">
        <v>44292.409826388888</v>
      </c>
      <c r="C10793" t="s">
        <v>14636</v>
      </c>
      <c r="D10793">
        <v>415</v>
      </c>
    </row>
    <row r="10794" spans="1:4" x14ac:dyDescent="0.3">
      <c r="A10794" t="s">
        <v>23393</v>
      </c>
      <c r="B10794" s="1">
        <v>44298.459004629629</v>
      </c>
      <c r="C10794" t="s">
        <v>1105</v>
      </c>
      <c r="D10794">
        <v>415</v>
      </c>
    </row>
    <row r="10795" spans="1:4" x14ac:dyDescent="0.3">
      <c r="A10795" t="s">
        <v>23548</v>
      </c>
      <c r="B10795" s="1">
        <v>44305.48877314815</v>
      </c>
      <c r="C10795" t="s">
        <v>1647</v>
      </c>
      <c r="D10795">
        <v>415</v>
      </c>
    </row>
    <row r="10796" spans="1:4" x14ac:dyDescent="0.3">
      <c r="A10796" t="s">
        <v>32650</v>
      </c>
      <c r="B10796" s="1">
        <v>44618.633969907409</v>
      </c>
      <c r="C10796" t="s">
        <v>3394</v>
      </c>
      <c r="D10796">
        <v>415</v>
      </c>
    </row>
    <row r="10797" spans="1:4" x14ac:dyDescent="0.3">
      <c r="A10797" t="s">
        <v>35171</v>
      </c>
      <c r="B10797" s="1">
        <v>44711.218865740739</v>
      </c>
      <c r="C10797" t="s">
        <v>11046</v>
      </c>
      <c r="D10797">
        <v>415</v>
      </c>
    </row>
    <row r="10798" spans="1:4" x14ac:dyDescent="0.3">
      <c r="A10798" t="s">
        <v>37407</v>
      </c>
      <c r="B10798" s="1">
        <v>44798.510983796295</v>
      </c>
      <c r="C10798" t="s">
        <v>2964</v>
      </c>
      <c r="D10798">
        <v>415</v>
      </c>
    </row>
    <row r="10799" spans="1:4" x14ac:dyDescent="0.3">
      <c r="A10799" t="s">
        <v>38939</v>
      </c>
      <c r="B10799" s="1">
        <v>44870.327939814815</v>
      </c>
      <c r="C10799" t="s">
        <v>1977</v>
      </c>
      <c r="D10799">
        <v>415</v>
      </c>
    </row>
    <row r="10800" spans="1:4" x14ac:dyDescent="0.3">
      <c r="A10800" t="s">
        <v>42913</v>
      </c>
      <c r="B10800" s="1">
        <v>44956.647361111114</v>
      </c>
      <c r="C10800" t="s">
        <v>1726</v>
      </c>
      <c r="D10800">
        <v>415</v>
      </c>
    </row>
    <row r="10801" spans="1:4" x14ac:dyDescent="0.3">
      <c r="A10801" t="s">
        <v>44879</v>
      </c>
      <c r="B10801" s="1">
        <v>45009.133750000001</v>
      </c>
      <c r="C10801" t="s">
        <v>8522</v>
      </c>
      <c r="D10801">
        <v>415</v>
      </c>
    </row>
    <row r="10802" spans="1:4" x14ac:dyDescent="0.3">
      <c r="A10802" t="s">
        <v>4137</v>
      </c>
      <c r="B10802" s="1">
        <v>44189.237847222219</v>
      </c>
      <c r="C10802" t="s">
        <v>3775</v>
      </c>
      <c r="D10802">
        <v>414</v>
      </c>
    </row>
    <row r="10803" spans="1:4" x14ac:dyDescent="0.3">
      <c r="A10803" t="s">
        <v>8731</v>
      </c>
      <c r="B10803" s="1">
        <v>44189.378379629627</v>
      </c>
      <c r="C10803" t="s">
        <v>3800</v>
      </c>
      <c r="D10803">
        <v>414</v>
      </c>
    </row>
    <row r="10804" spans="1:4" x14ac:dyDescent="0.3">
      <c r="A10804" t="s">
        <v>16664</v>
      </c>
      <c r="B10804" s="1">
        <v>44195.210752314815</v>
      </c>
      <c r="C10804" t="s">
        <v>10861</v>
      </c>
      <c r="D10804">
        <v>414</v>
      </c>
    </row>
    <row r="10805" spans="1:4" x14ac:dyDescent="0.3">
      <c r="A10805" t="s">
        <v>16701</v>
      </c>
      <c r="B10805" s="1">
        <v>44195.210856481484</v>
      </c>
      <c r="C10805" t="s">
        <v>16485</v>
      </c>
      <c r="D10805">
        <v>414</v>
      </c>
    </row>
    <row r="10806" spans="1:4" x14ac:dyDescent="0.3">
      <c r="A10806" t="s">
        <v>19637</v>
      </c>
      <c r="B10806" s="1">
        <v>44227.124282407407</v>
      </c>
      <c r="C10806" t="s">
        <v>2887</v>
      </c>
      <c r="D10806">
        <v>414</v>
      </c>
    </row>
    <row r="10807" spans="1:4" x14ac:dyDescent="0.3">
      <c r="A10807" t="s">
        <v>21572</v>
      </c>
      <c r="B10807" s="1">
        <v>44251.453865740739</v>
      </c>
      <c r="C10807" t="s">
        <v>2904</v>
      </c>
      <c r="D10807">
        <v>414</v>
      </c>
    </row>
    <row r="10808" spans="1:4" x14ac:dyDescent="0.3">
      <c r="A10808" t="s">
        <v>18842</v>
      </c>
      <c r="B10808" s="1">
        <v>44292.551817129628</v>
      </c>
      <c r="C10808" t="s">
        <v>23203</v>
      </c>
      <c r="D10808">
        <v>414</v>
      </c>
    </row>
    <row r="10809" spans="1:4" x14ac:dyDescent="0.3">
      <c r="A10809" t="s">
        <v>23659</v>
      </c>
      <c r="B10809" s="1">
        <v>44308.202928240738</v>
      </c>
      <c r="C10809" t="s">
        <v>23660</v>
      </c>
      <c r="D10809">
        <v>414</v>
      </c>
    </row>
    <row r="10810" spans="1:4" x14ac:dyDescent="0.3">
      <c r="A10810" t="s">
        <v>25360</v>
      </c>
      <c r="B10810" s="1">
        <v>44355.260370370372</v>
      </c>
      <c r="C10810" t="s">
        <v>9516</v>
      </c>
      <c r="D10810">
        <v>414</v>
      </c>
    </row>
    <row r="10811" spans="1:4" x14ac:dyDescent="0.3">
      <c r="A10811" t="s">
        <v>18842</v>
      </c>
      <c r="B10811" s="1">
        <v>44374.551874999997</v>
      </c>
      <c r="C10811" t="s">
        <v>21868</v>
      </c>
      <c r="D10811">
        <v>414</v>
      </c>
    </row>
    <row r="10812" spans="1:4" x14ac:dyDescent="0.3">
      <c r="A10812" t="s">
        <v>34627</v>
      </c>
      <c r="B10812" s="1">
        <v>44692.280034722222</v>
      </c>
      <c r="C10812" t="s">
        <v>980</v>
      </c>
      <c r="D10812">
        <v>414</v>
      </c>
    </row>
    <row r="10813" spans="1:4" x14ac:dyDescent="0.3">
      <c r="A10813" t="s">
        <v>35092</v>
      </c>
      <c r="B10813" s="1">
        <v>44709.018773148149</v>
      </c>
      <c r="C10813" t="s">
        <v>2798</v>
      </c>
      <c r="D10813">
        <v>414</v>
      </c>
    </row>
    <row r="10814" spans="1:4" x14ac:dyDescent="0.3">
      <c r="A10814" t="s">
        <v>38809</v>
      </c>
      <c r="B10814" s="1">
        <v>44865.32885416667</v>
      </c>
      <c r="C10814" t="s">
        <v>5009</v>
      </c>
      <c r="D10814">
        <v>414</v>
      </c>
    </row>
    <row r="10815" spans="1:4" x14ac:dyDescent="0.3">
      <c r="A10815" t="s">
        <v>40897</v>
      </c>
      <c r="B10815" s="1">
        <v>44907.328136574077</v>
      </c>
      <c r="C10815" t="s">
        <v>4068</v>
      </c>
      <c r="D10815">
        <v>414</v>
      </c>
    </row>
    <row r="10816" spans="1:4" x14ac:dyDescent="0.3">
      <c r="A10816" t="s">
        <v>44181</v>
      </c>
      <c r="B10816" s="1">
        <v>44991.590543981481</v>
      </c>
      <c r="C10816" t="s">
        <v>544</v>
      </c>
      <c r="D10816">
        <v>414</v>
      </c>
    </row>
    <row r="10817" spans="1:4" x14ac:dyDescent="0.3">
      <c r="A10817" t="s">
        <v>44557</v>
      </c>
      <c r="B10817" s="1">
        <v>45000.602118055554</v>
      </c>
      <c r="C10817" t="s">
        <v>169</v>
      </c>
      <c r="D10817">
        <v>414</v>
      </c>
    </row>
    <row r="10818" spans="1:4" x14ac:dyDescent="0.3">
      <c r="A10818" t="s">
        <v>8414</v>
      </c>
      <c r="B10818" s="1">
        <v>44189.376458333332</v>
      </c>
      <c r="C10818" t="s">
        <v>699</v>
      </c>
      <c r="D10818">
        <v>413</v>
      </c>
    </row>
    <row r="10819" spans="1:4" x14ac:dyDescent="0.3">
      <c r="A10819" t="s">
        <v>9386</v>
      </c>
      <c r="B10819" s="1">
        <v>44189.381979166668</v>
      </c>
      <c r="C10819" t="s">
        <v>9387</v>
      </c>
      <c r="D10819">
        <v>413</v>
      </c>
    </row>
    <row r="10820" spans="1:4" x14ac:dyDescent="0.3">
      <c r="A10820" t="s">
        <v>13186</v>
      </c>
      <c r="B10820" s="1">
        <v>44227.124363425923</v>
      </c>
      <c r="C10820" t="s">
        <v>2946</v>
      </c>
      <c r="D10820">
        <v>413</v>
      </c>
    </row>
    <row r="10821" spans="1:4" x14ac:dyDescent="0.3">
      <c r="A10821" t="s">
        <v>19674</v>
      </c>
      <c r="B10821" s="1">
        <v>44227.124444444446</v>
      </c>
      <c r="C10821" t="s">
        <v>10626</v>
      </c>
      <c r="D10821">
        <v>413</v>
      </c>
    </row>
    <row r="10822" spans="1:4" x14ac:dyDescent="0.3">
      <c r="A10822" t="s">
        <v>26366</v>
      </c>
      <c r="B10822" s="1">
        <v>44389.469884259262</v>
      </c>
      <c r="C10822" t="s">
        <v>22522</v>
      </c>
      <c r="D10822">
        <v>413</v>
      </c>
    </row>
    <row r="10823" spans="1:4" x14ac:dyDescent="0.3">
      <c r="A10823" t="s">
        <v>33821</v>
      </c>
      <c r="B10823" s="1">
        <v>44661.611168981479</v>
      </c>
      <c r="C10823" t="s">
        <v>1280</v>
      </c>
      <c r="D10823">
        <v>413</v>
      </c>
    </row>
    <row r="10824" spans="1:4" x14ac:dyDescent="0.3">
      <c r="A10824" t="s">
        <v>35298</v>
      </c>
      <c r="B10824" s="1">
        <v>44714.511076388888</v>
      </c>
      <c r="C10824" t="s">
        <v>3358</v>
      </c>
      <c r="D10824">
        <v>413</v>
      </c>
    </row>
    <row r="10825" spans="1:4" x14ac:dyDescent="0.3">
      <c r="A10825" t="s">
        <v>38187</v>
      </c>
      <c r="B10825" s="1">
        <v>44833.61577546296</v>
      </c>
      <c r="C10825" t="s">
        <v>828</v>
      </c>
      <c r="D10825">
        <v>413</v>
      </c>
    </row>
    <row r="10826" spans="1:4" x14ac:dyDescent="0.3">
      <c r="A10826" t="s">
        <v>39043</v>
      </c>
      <c r="B10826" s="1">
        <v>44874.249942129631</v>
      </c>
      <c r="C10826" t="s">
        <v>2168</v>
      </c>
      <c r="D10826">
        <v>413</v>
      </c>
    </row>
    <row r="10827" spans="1:4" x14ac:dyDescent="0.3">
      <c r="A10827" t="s">
        <v>41290</v>
      </c>
      <c r="B10827" s="1">
        <v>44914.547384259262</v>
      </c>
      <c r="C10827" t="s">
        <v>7976</v>
      </c>
      <c r="D10827">
        <v>413</v>
      </c>
    </row>
    <row r="10828" spans="1:4" x14ac:dyDescent="0.3">
      <c r="A10828" t="s">
        <v>42405</v>
      </c>
      <c r="B10828" s="1">
        <v>44944.363182870373</v>
      </c>
      <c r="C10828" t="s">
        <v>7702</v>
      </c>
      <c r="D10828">
        <v>413</v>
      </c>
    </row>
    <row r="10829" spans="1:4" x14ac:dyDescent="0.3">
      <c r="A10829" t="s">
        <v>44605</v>
      </c>
      <c r="B10829" s="1">
        <v>45002.308113425926</v>
      </c>
      <c r="C10829" t="s">
        <v>546</v>
      </c>
      <c r="D10829">
        <v>413</v>
      </c>
    </row>
    <row r="10830" spans="1:4" x14ac:dyDescent="0.3">
      <c r="A10830" t="s">
        <v>47163</v>
      </c>
      <c r="B10830" s="1">
        <v>45074.643587962964</v>
      </c>
      <c r="C10830" t="s">
        <v>4036</v>
      </c>
      <c r="D10830">
        <v>413</v>
      </c>
    </row>
    <row r="10831" spans="1:4" x14ac:dyDescent="0.3">
      <c r="A10831" t="s">
        <v>3933</v>
      </c>
      <c r="B10831" s="1">
        <v>44189.236516203702</v>
      </c>
      <c r="C10831" t="s">
        <v>3934</v>
      </c>
      <c r="D10831">
        <v>412</v>
      </c>
    </row>
    <row r="10832" spans="1:4" x14ac:dyDescent="0.3">
      <c r="A10832" t="s">
        <v>12966</v>
      </c>
      <c r="B10832" s="1">
        <v>44189.426840277774</v>
      </c>
      <c r="C10832" t="s">
        <v>1119</v>
      </c>
      <c r="D10832">
        <v>412</v>
      </c>
    </row>
    <row r="10833" spans="1:4" x14ac:dyDescent="0.3">
      <c r="A10833" t="s">
        <v>19072</v>
      </c>
      <c r="B10833" s="1">
        <v>44220.194965277777</v>
      </c>
      <c r="C10833" t="s">
        <v>2227</v>
      </c>
      <c r="D10833">
        <v>412</v>
      </c>
    </row>
    <row r="10834" spans="1:4" x14ac:dyDescent="0.3">
      <c r="A10834" t="s">
        <v>907</v>
      </c>
      <c r="B10834" s="1">
        <v>44296.530532407407</v>
      </c>
      <c r="C10834" t="s">
        <v>951</v>
      </c>
      <c r="D10834">
        <v>412</v>
      </c>
    </row>
    <row r="10835" spans="1:4" x14ac:dyDescent="0.3">
      <c r="A10835" t="s">
        <v>25608</v>
      </c>
      <c r="B10835" s="1">
        <v>44362.237673611111</v>
      </c>
      <c r="C10835" t="s">
        <v>2162</v>
      </c>
      <c r="D10835">
        <v>412</v>
      </c>
    </row>
    <row r="10836" spans="1:4" x14ac:dyDescent="0.3">
      <c r="A10836" t="s">
        <v>26647</v>
      </c>
      <c r="B10836" s="1">
        <v>44399.271458333336</v>
      </c>
      <c r="C10836" t="s">
        <v>21589</v>
      </c>
      <c r="D10836">
        <v>412</v>
      </c>
    </row>
    <row r="10837" spans="1:4" x14ac:dyDescent="0.3">
      <c r="A10837" t="s">
        <v>27217</v>
      </c>
      <c r="B10837" s="1">
        <v>44418.296990740739</v>
      </c>
      <c r="C10837" t="s">
        <v>232</v>
      </c>
      <c r="D10837">
        <v>412</v>
      </c>
    </row>
    <row r="10838" spans="1:4" x14ac:dyDescent="0.3">
      <c r="A10838" t="s">
        <v>27242</v>
      </c>
      <c r="B10838" s="1">
        <v>44418.489710648151</v>
      </c>
      <c r="C10838" t="s">
        <v>8751</v>
      </c>
      <c r="D10838">
        <v>412</v>
      </c>
    </row>
    <row r="10839" spans="1:4" x14ac:dyDescent="0.3">
      <c r="A10839" t="s">
        <v>28872</v>
      </c>
      <c r="B10839" s="1">
        <v>44487.465439814812</v>
      </c>
      <c r="C10839" t="s">
        <v>8830</v>
      </c>
      <c r="D10839">
        <v>412</v>
      </c>
    </row>
    <row r="10840" spans="1:4" x14ac:dyDescent="0.3">
      <c r="A10840" t="s">
        <v>31263</v>
      </c>
      <c r="B10840" s="1">
        <v>44571.615393518521</v>
      </c>
      <c r="C10840" t="s">
        <v>512</v>
      </c>
      <c r="D10840">
        <v>412</v>
      </c>
    </row>
    <row r="10841" spans="1:4" x14ac:dyDescent="0.3">
      <c r="A10841" t="s">
        <v>33140</v>
      </c>
      <c r="B10841" s="1">
        <v>44635.686747685184</v>
      </c>
      <c r="C10841" t="s">
        <v>33141</v>
      </c>
      <c r="D10841">
        <v>412</v>
      </c>
    </row>
    <row r="10842" spans="1:4" x14ac:dyDescent="0.3">
      <c r="A10842" t="s">
        <v>38264</v>
      </c>
      <c r="B10842" s="1">
        <v>44837.510231481479</v>
      </c>
      <c r="C10842" t="s">
        <v>5654</v>
      </c>
      <c r="D10842">
        <v>412</v>
      </c>
    </row>
    <row r="10843" spans="1:4" x14ac:dyDescent="0.3">
      <c r="A10843" t="s">
        <v>38917</v>
      </c>
      <c r="B10843" s="1">
        <v>44868.58079861111</v>
      </c>
      <c r="C10843" t="s">
        <v>1088</v>
      </c>
      <c r="D10843">
        <v>412</v>
      </c>
    </row>
    <row r="10844" spans="1:4" x14ac:dyDescent="0.3">
      <c r="A10844" t="s">
        <v>46770</v>
      </c>
      <c r="B10844" s="1">
        <v>45061.484722222223</v>
      </c>
      <c r="C10844" t="s">
        <v>2313</v>
      </c>
      <c r="D10844">
        <v>412</v>
      </c>
    </row>
    <row r="10845" spans="1:4" x14ac:dyDescent="0.3">
      <c r="A10845" t="s">
        <v>2298</v>
      </c>
      <c r="B10845" s="1">
        <v>44189.164097222223</v>
      </c>
      <c r="C10845" t="s">
        <v>765</v>
      </c>
      <c r="D10845">
        <v>411</v>
      </c>
    </row>
    <row r="10846" spans="1:4" x14ac:dyDescent="0.3">
      <c r="A10846" t="s">
        <v>2808</v>
      </c>
      <c r="B10846" s="1">
        <v>44189.229537037034</v>
      </c>
      <c r="C10846" t="s">
        <v>2809</v>
      </c>
      <c r="D10846">
        <v>411</v>
      </c>
    </row>
    <row r="10847" spans="1:4" x14ac:dyDescent="0.3">
      <c r="A10847" t="s">
        <v>3367</v>
      </c>
      <c r="B10847" s="1">
        <v>44189.233113425929</v>
      </c>
      <c r="C10847" t="s">
        <v>2807</v>
      </c>
      <c r="D10847">
        <v>411</v>
      </c>
    </row>
    <row r="10848" spans="1:4" x14ac:dyDescent="0.3">
      <c r="A10848" t="s">
        <v>5107</v>
      </c>
      <c r="B10848" s="1">
        <v>44189.275150462963</v>
      </c>
      <c r="C10848" t="s">
        <v>510</v>
      </c>
      <c r="D10848">
        <v>411</v>
      </c>
    </row>
    <row r="10849" spans="1:4" x14ac:dyDescent="0.3">
      <c r="A10849" t="s">
        <v>14994</v>
      </c>
      <c r="B10849" s="1">
        <v>44195.200243055559</v>
      </c>
      <c r="C10849" t="s">
        <v>11609</v>
      </c>
      <c r="D10849">
        <v>411</v>
      </c>
    </row>
    <row r="10850" spans="1:4" x14ac:dyDescent="0.3">
      <c r="A10850" t="s">
        <v>16722</v>
      </c>
      <c r="B10850" s="1">
        <v>44195.211296296293</v>
      </c>
      <c r="C10850" t="s">
        <v>16723</v>
      </c>
      <c r="D10850">
        <v>411</v>
      </c>
    </row>
    <row r="10851" spans="1:4" x14ac:dyDescent="0.3">
      <c r="A10851" t="s">
        <v>16895</v>
      </c>
      <c r="B10851" s="1">
        <v>44195.308993055558</v>
      </c>
      <c r="C10851" t="s">
        <v>7783</v>
      </c>
      <c r="D10851">
        <v>411</v>
      </c>
    </row>
    <row r="10852" spans="1:4" x14ac:dyDescent="0.3">
      <c r="A10852" t="s">
        <v>16905</v>
      </c>
      <c r="B10852" s="1">
        <v>44195.309004629627</v>
      </c>
      <c r="C10852" t="s">
        <v>9090</v>
      </c>
      <c r="D10852">
        <v>411</v>
      </c>
    </row>
    <row r="10853" spans="1:4" x14ac:dyDescent="0.3">
      <c r="A10853" t="s">
        <v>23906</v>
      </c>
      <c r="B10853" s="1">
        <v>44319.468576388892</v>
      </c>
      <c r="C10853" t="s">
        <v>6733</v>
      </c>
      <c r="D10853">
        <v>411</v>
      </c>
    </row>
    <row r="10854" spans="1:4" x14ac:dyDescent="0.3">
      <c r="A10854" t="s">
        <v>31622</v>
      </c>
      <c r="B10854" s="1">
        <v>44584.197418981479</v>
      </c>
      <c r="C10854" t="s">
        <v>912</v>
      </c>
      <c r="D10854">
        <v>411</v>
      </c>
    </row>
    <row r="10855" spans="1:4" x14ac:dyDescent="0.3">
      <c r="A10855" t="s">
        <v>36740</v>
      </c>
      <c r="B10855" s="1">
        <v>44770.610601851855</v>
      </c>
      <c r="C10855" t="s">
        <v>13330</v>
      </c>
      <c r="D10855">
        <v>411</v>
      </c>
    </row>
    <row r="10856" spans="1:4" x14ac:dyDescent="0.3">
      <c r="A10856" t="s">
        <v>40012</v>
      </c>
      <c r="B10856" s="1">
        <v>44894.48574074074</v>
      </c>
      <c r="C10856" t="s">
        <v>4460</v>
      </c>
      <c r="D10856">
        <v>411</v>
      </c>
    </row>
    <row r="10857" spans="1:4" x14ac:dyDescent="0.3">
      <c r="A10857" t="s">
        <v>44452</v>
      </c>
      <c r="B10857" s="1">
        <v>44998.627199074072</v>
      </c>
      <c r="C10857" t="s">
        <v>3583</v>
      </c>
      <c r="D10857">
        <v>411</v>
      </c>
    </row>
    <row r="10858" spans="1:4" x14ac:dyDescent="0.3">
      <c r="A10858" t="s">
        <v>45854</v>
      </c>
      <c r="B10858" s="1">
        <v>45037.600023148145</v>
      </c>
      <c r="C10858" t="s">
        <v>173</v>
      </c>
      <c r="D10858">
        <v>411</v>
      </c>
    </row>
    <row r="10859" spans="1:4" x14ac:dyDescent="0.3">
      <c r="A10859" t="s">
        <v>3917</v>
      </c>
      <c r="B10859" s="1">
        <v>44189.236504629633</v>
      </c>
      <c r="C10859" t="s">
        <v>3918</v>
      </c>
      <c r="D10859">
        <v>410</v>
      </c>
    </row>
    <row r="10860" spans="1:4" x14ac:dyDescent="0.3">
      <c r="A10860" t="s">
        <v>4260</v>
      </c>
      <c r="B10860" s="1">
        <v>44189.238587962966</v>
      </c>
      <c r="C10860" t="s">
        <v>296</v>
      </c>
      <c r="D10860">
        <v>410</v>
      </c>
    </row>
    <row r="10861" spans="1:4" x14ac:dyDescent="0.3">
      <c r="A10861" t="s">
        <v>7282</v>
      </c>
      <c r="B10861" s="1">
        <v>44189.344849537039</v>
      </c>
      <c r="C10861" t="s">
        <v>7250</v>
      </c>
      <c r="D10861">
        <v>410</v>
      </c>
    </row>
    <row r="10862" spans="1:4" x14ac:dyDescent="0.3">
      <c r="A10862" t="s">
        <v>15082</v>
      </c>
      <c r="B10862" s="1">
        <v>44195.200937499998</v>
      </c>
      <c r="C10862" t="s">
        <v>15083</v>
      </c>
      <c r="D10862">
        <v>410</v>
      </c>
    </row>
    <row r="10863" spans="1:4" x14ac:dyDescent="0.3">
      <c r="A10863" t="s">
        <v>16580</v>
      </c>
      <c r="B10863" s="1">
        <v>44195.210150462961</v>
      </c>
      <c r="C10863" t="s">
        <v>9653</v>
      </c>
      <c r="D10863">
        <v>410</v>
      </c>
    </row>
    <row r="10864" spans="1:4" x14ac:dyDescent="0.3">
      <c r="A10864" t="s">
        <v>19698</v>
      </c>
      <c r="B10864" s="1">
        <v>44227.124965277777</v>
      </c>
      <c r="C10864" t="s">
        <v>10702</v>
      </c>
      <c r="D10864">
        <v>410</v>
      </c>
    </row>
    <row r="10865" spans="1:4" x14ac:dyDescent="0.3">
      <c r="A10865" t="s">
        <v>16183</v>
      </c>
      <c r="B10865" s="1">
        <v>44227.127418981479</v>
      </c>
      <c r="C10865" t="s">
        <v>186</v>
      </c>
      <c r="D10865">
        <v>410</v>
      </c>
    </row>
    <row r="10866" spans="1:4" x14ac:dyDescent="0.3">
      <c r="A10866" t="s">
        <v>16215</v>
      </c>
      <c r="B10866" s="1">
        <v>44227.146979166668</v>
      </c>
      <c r="C10866" t="s">
        <v>4592</v>
      </c>
      <c r="D10866">
        <v>410</v>
      </c>
    </row>
    <row r="10867" spans="1:4" x14ac:dyDescent="0.3">
      <c r="A10867" t="s">
        <v>18842</v>
      </c>
      <c r="B10867" s="1">
        <v>44290.551620370374</v>
      </c>
      <c r="C10867" t="s">
        <v>6609</v>
      </c>
      <c r="D10867">
        <v>410</v>
      </c>
    </row>
    <row r="10868" spans="1:4" x14ac:dyDescent="0.3">
      <c r="A10868" t="s">
        <v>18842</v>
      </c>
      <c r="B10868" s="1">
        <v>44347.552025462966</v>
      </c>
      <c r="C10868" t="s">
        <v>12048</v>
      </c>
      <c r="D10868">
        <v>410</v>
      </c>
    </row>
    <row r="10869" spans="1:4" x14ac:dyDescent="0.3">
      <c r="A10869" t="s">
        <v>28830</v>
      </c>
      <c r="B10869" s="1">
        <v>44486.4690625</v>
      </c>
      <c r="C10869" t="s">
        <v>1957</v>
      </c>
      <c r="D10869">
        <v>410</v>
      </c>
    </row>
    <row r="10870" spans="1:4" x14ac:dyDescent="0.3">
      <c r="A10870" t="s">
        <v>31935</v>
      </c>
      <c r="B10870" s="1">
        <v>44592.431273148148</v>
      </c>
      <c r="C10870" t="s">
        <v>31936</v>
      </c>
      <c r="D10870">
        <v>410</v>
      </c>
    </row>
    <row r="10871" spans="1:4" x14ac:dyDescent="0.3">
      <c r="A10871" t="s">
        <v>31126</v>
      </c>
      <c r="B10871" s="1">
        <v>44888.529131944444</v>
      </c>
      <c r="C10871" t="s">
        <v>6451</v>
      </c>
      <c r="D10871">
        <v>410</v>
      </c>
    </row>
    <row r="10872" spans="1:4" x14ac:dyDescent="0.3">
      <c r="A10872" t="s">
        <v>45018</v>
      </c>
      <c r="B10872" s="1">
        <v>45013.703611111108</v>
      </c>
      <c r="C10872" t="s">
        <v>1627</v>
      </c>
      <c r="D10872">
        <v>410</v>
      </c>
    </row>
    <row r="10873" spans="1:4" x14ac:dyDescent="0.3">
      <c r="A10873" t="s">
        <v>2967</v>
      </c>
      <c r="B10873" s="1">
        <v>44189.230393518519</v>
      </c>
      <c r="C10873" t="s">
        <v>793</v>
      </c>
      <c r="D10873">
        <v>409</v>
      </c>
    </row>
    <row r="10874" spans="1:4" x14ac:dyDescent="0.3">
      <c r="A10874" t="s">
        <v>9401</v>
      </c>
      <c r="B10874" s="1">
        <v>44189.381990740738</v>
      </c>
      <c r="C10874" t="s">
        <v>8514</v>
      </c>
      <c r="D10874">
        <v>409</v>
      </c>
    </row>
    <row r="10875" spans="1:4" x14ac:dyDescent="0.3">
      <c r="A10875" t="s">
        <v>16087</v>
      </c>
      <c r="B10875" s="1">
        <v>44195.207939814813</v>
      </c>
      <c r="C10875" t="s">
        <v>3109</v>
      </c>
      <c r="D10875">
        <v>409</v>
      </c>
    </row>
    <row r="10876" spans="1:4" x14ac:dyDescent="0.3">
      <c r="A10876" t="s">
        <v>19706</v>
      </c>
      <c r="B10876" s="1">
        <v>44227.125023148146</v>
      </c>
      <c r="C10876" t="s">
        <v>3498</v>
      </c>
      <c r="D10876">
        <v>409</v>
      </c>
    </row>
    <row r="10877" spans="1:4" x14ac:dyDescent="0.3">
      <c r="A10877" t="s">
        <v>18842</v>
      </c>
      <c r="B10877" s="1">
        <v>44287.552476851852</v>
      </c>
      <c r="C10877" t="s">
        <v>7102</v>
      </c>
      <c r="D10877">
        <v>409</v>
      </c>
    </row>
    <row r="10878" spans="1:4" x14ac:dyDescent="0.3">
      <c r="A10878" t="s">
        <v>27566</v>
      </c>
      <c r="B10878" s="1">
        <v>44430.573981481481</v>
      </c>
      <c r="C10878" t="s">
        <v>8381</v>
      </c>
      <c r="D10878">
        <v>409</v>
      </c>
    </row>
    <row r="10879" spans="1:4" x14ac:dyDescent="0.3">
      <c r="A10879" t="s">
        <v>29062</v>
      </c>
      <c r="B10879" s="1">
        <v>44495.372361111113</v>
      </c>
      <c r="C10879" t="s">
        <v>11759</v>
      </c>
      <c r="D10879">
        <v>409</v>
      </c>
    </row>
    <row r="10880" spans="1:4" x14ac:dyDescent="0.3">
      <c r="A10880" t="s">
        <v>29795</v>
      </c>
      <c r="B10880" s="1">
        <v>44520.278182870374</v>
      </c>
      <c r="C10880" t="s">
        <v>1920</v>
      </c>
      <c r="D10880">
        <v>409</v>
      </c>
    </row>
    <row r="10881" spans="1:4" x14ac:dyDescent="0.3">
      <c r="A10881" t="s">
        <v>31779</v>
      </c>
      <c r="B10881" s="1">
        <v>44588.135717592595</v>
      </c>
      <c r="C10881" t="s">
        <v>9496</v>
      </c>
      <c r="D10881">
        <v>409</v>
      </c>
    </row>
    <row r="10882" spans="1:4" x14ac:dyDescent="0.3">
      <c r="A10882" t="s">
        <v>33710</v>
      </c>
      <c r="B10882" s="1">
        <v>44657.321423611109</v>
      </c>
      <c r="C10882" t="s">
        <v>2531</v>
      </c>
      <c r="D10882">
        <v>409</v>
      </c>
    </row>
    <row r="10883" spans="1:4" x14ac:dyDescent="0.3">
      <c r="A10883" t="s">
        <v>35663</v>
      </c>
      <c r="B10883" s="1">
        <v>44728.510347222225</v>
      </c>
      <c r="C10883" t="s">
        <v>526</v>
      </c>
      <c r="D10883">
        <v>409</v>
      </c>
    </row>
    <row r="10884" spans="1:4" x14ac:dyDescent="0.3">
      <c r="A10884" t="s">
        <v>38291</v>
      </c>
      <c r="B10884" s="1">
        <v>44840.218657407408</v>
      </c>
      <c r="C10884" t="s">
        <v>433</v>
      </c>
      <c r="D10884">
        <v>409</v>
      </c>
    </row>
    <row r="10885" spans="1:4" x14ac:dyDescent="0.3">
      <c r="A10885" t="s">
        <v>45702</v>
      </c>
      <c r="B10885" s="1">
        <v>45033.545115740744</v>
      </c>
      <c r="C10885" t="s">
        <v>3666</v>
      </c>
      <c r="D10885">
        <v>409</v>
      </c>
    </row>
    <row r="10886" spans="1:4" x14ac:dyDescent="0.3">
      <c r="A10886" t="s">
        <v>47112</v>
      </c>
      <c r="B10886" s="1">
        <v>45073.635613425926</v>
      </c>
      <c r="C10886" t="s">
        <v>2818</v>
      </c>
      <c r="D10886">
        <v>409</v>
      </c>
    </row>
    <row r="10887" spans="1:4" x14ac:dyDescent="0.3">
      <c r="A10887" t="s">
        <v>23360</v>
      </c>
      <c r="B10887" s="1">
        <v>44298.156840277778</v>
      </c>
      <c r="C10887" t="s">
        <v>7245</v>
      </c>
      <c r="D10887">
        <v>408</v>
      </c>
    </row>
    <row r="10888" spans="1:4" x14ac:dyDescent="0.3">
      <c r="A10888" t="s">
        <v>27893</v>
      </c>
      <c r="B10888" s="1">
        <v>44441.27747685185</v>
      </c>
      <c r="C10888" t="s">
        <v>3266</v>
      </c>
      <c r="D10888">
        <v>408</v>
      </c>
    </row>
    <row r="10889" spans="1:4" x14ac:dyDescent="0.3">
      <c r="A10889" t="s">
        <v>33559</v>
      </c>
      <c r="B10889" s="1">
        <v>44651.20789351852</v>
      </c>
      <c r="C10889" t="s">
        <v>546</v>
      </c>
      <c r="D10889">
        <v>408</v>
      </c>
    </row>
    <row r="10890" spans="1:4" x14ac:dyDescent="0.3">
      <c r="A10890" t="s">
        <v>38306</v>
      </c>
      <c r="B10890" s="1">
        <v>44840.510787037034</v>
      </c>
      <c r="C10890" t="s">
        <v>895</v>
      </c>
      <c r="D10890">
        <v>408</v>
      </c>
    </row>
    <row r="10891" spans="1:4" x14ac:dyDescent="0.3">
      <c r="A10891" t="s">
        <v>43310</v>
      </c>
      <c r="B10891" s="1">
        <v>44968.541597222225</v>
      </c>
      <c r="C10891" t="s">
        <v>22034</v>
      </c>
      <c r="D10891">
        <v>408</v>
      </c>
    </row>
    <row r="10892" spans="1:4" x14ac:dyDescent="0.3">
      <c r="A10892" t="s">
        <v>45264</v>
      </c>
      <c r="B10892" s="1">
        <v>45022.630810185183</v>
      </c>
      <c r="C10892" t="s">
        <v>1920</v>
      </c>
      <c r="D10892">
        <v>408</v>
      </c>
    </row>
    <row r="10893" spans="1:4" x14ac:dyDescent="0.3">
      <c r="A10893" t="s">
        <v>2511</v>
      </c>
      <c r="B10893" s="1">
        <v>44189.165729166663</v>
      </c>
      <c r="C10893" t="s">
        <v>2512</v>
      </c>
      <c r="D10893">
        <v>407</v>
      </c>
    </row>
    <row r="10894" spans="1:4" x14ac:dyDescent="0.3">
      <c r="A10894" t="s">
        <v>10525</v>
      </c>
      <c r="B10894" s="1">
        <v>44189.411747685182</v>
      </c>
      <c r="C10894" t="s">
        <v>81</v>
      </c>
      <c r="D10894">
        <v>407</v>
      </c>
    </row>
    <row r="10895" spans="1:4" x14ac:dyDescent="0.3">
      <c r="A10895" t="s">
        <v>13188</v>
      </c>
      <c r="B10895" s="1">
        <v>44227.124965277777</v>
      </c>
      <c r="C10895" t="s">
        <v>418</v>
      </c>
      <c r="D10895">
        <v>407</v>
      </c>
    </row>
    <row r="10896" spans="1:4" x14ac:dyDescent="0.3">
      <c r="A10896" t="s">
        <v>21564</v>
      </c>
      <c r="B10896" s="1">
        <v>44251.453414351854</v>
      </c>
      <c r="C10896" t="s">
        <v>165</v>
      </c>
      <c r="D10896">
        <v>407</v>
      </c>
    </row>
    <row r="10897" spans="1:4" x14ac:dyDescent="0.3">
      <c r="A10897" t="s">
        <v>900</v>
      </c>
      <c r="B10897" s="1">
        <v>44337.552407407406</v>
      </c>
      <c r="C10897" t="s">
        <v>20882</v>
      </c>
      <c r="D10897">
        <v>407</v>
      </c>
    </row>
    <row r="10898" spans="1:4" x14ac:dyDescent="0.3">
      <c r="A10898" t="s">
        <v>32811</v>
      </c>
      <c r="B10898" s="1">
        <v>44623.690335648149</v>
      </c>
      <c r="C10898" t="s">
        <v>9497</v>
      </c>
      <c r="D10898">
        <v>407</v>
      </c>
    </row>
    <row r="10899" spans="1:4" x14ac:dyDescent="0.3">
      <c r="A10899" t="s">
        <v>43004</v>
      </c>
      <c r="B10899" s="1">
        <v>44958.596354166664</v>
      </c>
      <c r="C10899" t="s">
        <v>2009</v>
      </c>
      <c r="D10899">
        <v>407</v>
      </c>
    </row>
    <row r="10900" spans="1:4" x14ac:dyDescent="0.3">
      <c r="A10900" t="s">
        <v>16915</v>
      </c>
      <c r="B10900" s="1">
        <v>44195.309062499997</v>
      </c>
      <c r="C10900" t="s">
        <v>8167</v>
      </c>
      <c r="D10900">
        <v>406</v>
      </c>
    </row>
    <row r="10901" spans="1:4" x14ac:dyDescent="0.3">
      <c r="A10901" t="s">
        <v>11155</v>
      </c>
      <c r="B10901" s="1">
        <v>44220.195844907408</v>
      </c>
      <c r="C10901" t="s">
        <v>4577</v>
      </c>
      <c r="D10901">
        <v>406</v>
      </c>
    </row>
    <row r="10902" spans="1:4" x14ac:dyDescent="0.3">
      <c r="A10902" t="s">
        <v>18842</v>
      </c>
      <c r="B10902" s="1">
        <v>44319.516180555554</v>
      </c>
      <c r="C10902" t="s">
        <v>11847</v>
      </c>
      <c r="D10902">
        <v>406</v>
      </c>
    </row>
    <row r="10903" spans="1:4" x14ac:dyDescent="0.3">
      <c r="A10903" t="s">
        <v>23452</v>
      </c>
      <c r="B10903" s="1">
        <v>44322.29347222222</v>
      </c>
      <c r="C10903" t="s">
        <v>1799</v>
      </c>
      <c r="D10903">
        <v>406</v>
      </c>
    </row>
    <row r="10904" spans="1:4" x14ac:dyDescent="0.3">
      <c r="A10904" t="s">
        <v>18842</v>
      </c>
      <c r="B10904" s="1">
        <v>44377.551712962966</v>
      </c>
      <c r="C10904" t="s">
        <v>5146</v>
      </c>
      <c r="D10904">
        <v>406</v>
      </c>
    </row>
    <row r="10905" spans="1:4" x14ac:dyDescent="0.3">
      <c r="A10905" t="s">
        <v>27416</v>
      </c>
      <c r="B10905" s="1">
        <v>44424.461423611108</v>
      </c>
      <c r="C10905" t="s">
        <v>2902</v>
      </c>
      <c r="D10905">
        <v>406</v>
      </c>
    </row>
    <row r="10906" spans="1:4" x14ac:dyDescent="0.3">
      <c r="A10906" t="s">
        <v>31408</v>
      </c>
      <c r="B10906" s="1">
        <v>44574.638831018521</v>
      </c>
      <c r="C10906" t="s">
        <v>4620</v>
      </c>
      <c r="D10906">
        <v>406</v>
      </c>
    </row>
    <row r="10907" spans="1:4" x14ac:dyDescent="0.3">
      <c r="A10907" t="s">
        <v>33288</v>
      </c>
      <c r="B10907" s="1">
        <v>44641.348402777781</v>
      </c>
      <c r="C10907" t="s">
        <v>6829</v>
      </c>
      <c r="D10907">
        <v>406</v>
      </c>
    </row>
    <row r="10908" spans="1:4" x14ac:dyDescent="0.3">
      <c r="A10908" t="s">
        <v>34836</v>
      </c>
      <c r="B10908" s="1">
        <v>44699.645972222221</v>
      </c>
      <c r="C10908" t="s">
        <v>778</v>
      </c>
      <c r="D10908">
        <v>406</v>
      </c>
    </row>
    <row r="10909" spans="1:4" x14ac:dyDescent="0.3">
      <c r="A10909" t="s">
        <v>40780</v>
      </c>
      <c r="B10909" s="1">
        <v>44904.659918981481</v>
      </c>
      <c r="C10909" t="s">
        <v>5436</v>
      </c>
      <c r="D10909">
        <v>406</v>
      </c>
    </row>
    <row r="10910" spans="1:4" x14ac:dyDescent="0.3">
      <c r="A10910" t="s">
        <v>46275</v>
      </c>
      <c r="B10910" s="1">
        <v>45048.412037037036</v>
      </c>
      <c r="C10910" t="s">
        <v>12004</v>
      </c>
      <c r="D10910">
        <v>406</v>
      </c>
    </row>
    <row r="10911" spans="1:4" x14ac:dyDescent="0.3">
      <c r="A10911" t="s">
        <v>9429</v>
      </c>
      <c r="B10911" s="1">
        <v>44189.382106481484</v>
      </c>
      <c r="C10911" t="s">
        <v>2360</v>
      </c>
      <c r="D10911">
        <v>405</v>
      </c>
    </row>
    <row r="10912" spans="1:4" x14ac:dyDescent="0.3">
      <c r="A10912" t="s">
        <v>16897</v>
      </c>
      <c r="B10912" s="1">
        <v>44195.308993055558</v>
      </c>
      <c r="C10912" t="s">
        <v>984</v>
      </c>
      <c r="D10912">
        <v>405</v>
      </c>
    </row>
    <row r="10913" spans="1:4" x14ac:dyDescent="0.3">
      <c r="A10913" t="s">
        <v>17346</v>
      </c>
      <c r="B10913" s="1">
        <v>44195.312048611115</v>
      </c>
      <c r="C10913" t="s">
        <v>11251</v>
      </c>
      <c r="D10913">
        <v>405</v>
      </c>
    </row>
    <row r="10914" spans="1:4" x14ac:dyDescent="0.3">
      <c r="A10914" t="s">
        <v>19715</v>
      </c>
      <c r="B10914" s="1">
        <v>44227.125104166669</v>
      </c>
      <c r="C10914" t="s">
        <v>2231</v>
      </c>
      <c r="D10914">
        <v>405</v>
      </c>
    </row>
    <row r="10915" spans="1:4" x14ac:dyDescent="0.3">
      <c r="A10915" t="s">
        <v>23083</v>
      </c>
      <c r="B10915" s="1">
        <v>44287.468425925923</v>
      </c>
      <c r="C10915" t="s">
        <v>23084</v>
      </c>
      <c r="D10915">
        <v>405</v>
      </c>
    </row>
    <row r="10916" spans="1:4" x14ac:dyDescent="0.3">
      <c r="A10916" t="s">
        <v>23517</v>
      </c>
      <c r="B10916" s="1">
        <v>44304.489166666666</v>
      </c>
      <c r="C10916" t="s">
        <v>9761</v>
      </c>
      <c r="D10916">
        <v>405</v>
      </c>
    </row>
    <row r="10917" spans="1:4" x14ac:dyDescent="0.3">
      <c r="A10917" t="s">
        <v>25373</v>
      </c>
      <c r="B10917" s="1">
        <v>44355.470451388886</v>
      </c>
      <c r="C10917" t="s">
        <v>4402</v>
      </c>
      <c r="D10917">
        <v>405</v>
      </c>
    </row>
    <row r="10918" spans="1:4" x14ac:dyDescent="0.3">
      <c r="A10918" t="s">
        <v>28387</v>
      </c>
      <c r="B10918" s="1">
        <v>44469.374166666668</v>
      </c>
      <c r="C10918" t="s">
        <v>11892</v>
      </c>
      <c r="D10918">
        <v>405</v>
      </c>
    </row>
    <row r="10919" spans="1:4" x14ac:dyDescent="0.3">
      <c r="A10919" t="s">
        <v>29056</v>
      </c>
      <c r="B10919" s="1">
        <v>44495.180185185185</v>
      </c>
      <c r="C10919" t="s">
        <v>16950</v>
      </c>
      <c r="D10919">
        <v>405</v>
      </c>
    </row>
    <row r="10920" spans="1:4" x14ac:dyDescent="0.3">
      <c r="A10920" t="s">
        <v>32228</v>
      </c>
      <c r="B10920" s="1">
        <v>44602.158171296294</v>
      </c>
      <c r="C10920" t="s">
        <v>7196</v>
      </c>
      <c r="D10920">
        <v>405</v>
      </c>
    </row>
    <row r="10921" spans="1:4" x14ac:dyDescent="0.3">
      <c r="A10921" t="s">
        <v>33139</v>
      </c>
      <c r="B10921" s="1">
        <v>44635.682604166665</v>
      </c>
      <c r="C10921" t="s">
        <v>3100</v>
      </c>
      <c r="D10921">
        <v>405</v>
      </c>
    </row>
    <row r="10922" spans="1:4" x14ac:dyDescent="0.3">
      <c r="A10922" t="s">
        <v>34113</v>
      </c>
      <c r="B10922" s="1">
        <v>44675.605775462966</v>
      </c>
      <c r="C10922" t="s">
        <v>13354</v>
      </c>
      <c r="D10922">
        <v>405</v>
      </c>
    </row>
    <row r="10923" spans="1:4" x14ac:dyDescent="0.3">
      <c r="A10923" t="s">
        <v>34771</v>
      </c>
      <c r="B10923" s="1">
        <v>44697.611261574071</v>
      </c>
      <c r="C10923" t="s">
        <v>34772</v>
      </c>
      <c r="D10923">
        <v>405</v>
      </c>
    </row>
    <row r="10924" spans="1:4" x14ac:dyDescent="0.3">
      <c r="A10924" t="s">
        <v>37712</v>
      </c>
      <c r="B10924" s="1">
        <v>44811.685335648152</v>
      </c>
      <c r="C10924" t="s">
        <v>25553</v>
      </c>
      <c r="D10924">
        <v>405</v>
      </c>
    </row>
    <row r="10925" spans="1:4" x14ac:dyDescent="0.3">
      <c r="A10925" t="s">
        <v>38311</v>
      </c>
      <c r="B10925" s="1">
        <v>44840.595613425925</v>
      </c>
      <c r="C10925" t="s">
        <v>799</v>
      </c>
      <c r="D10925">
        <v>405</v>
      </c>
    </row>
    <row r="10926" spans="1:4" x14ac:dyDescent="0.3">
      <c r="A10926" t="s">
        <v>39102</v>
      </c>
      <c r="B10926" s="1">
        <v>44875.290706018517</v>
      </c>
      <c r="C10926" t="s">
        <v>1985</v>
      </c>
      <c r="D10926">
        <v>405</v>
      </c>
    </row>
    <row r="10927" spans="1:4" x14ac:dyDescent="0.3">
      <c r="A10927" t="s">
        <v>4581</v>
      </c>
      <c r="B10927" s="1">
        <v>44189.270972222221</v>
      </c>
      <c r="C10927" t="s">
        <v>4582</v>
      </c>
      <c r="D10927">
        <v>404</v>
      </c>
    </row>
    <row r="10928" spans="1:4" x14ac:dyDescent="0.3">
      <c r="A10928" t="s">
        <v>9470</v>
      </c>
      <c r="B10928" s="1">
        <v>44189.382569444446</v>
      </c>
      <c r="C10928" t="s">
        <v>2180</v>
      </c>
      <c r="D10928">
        <v>404</v>
      </c>
    </row>
    <row r="10929" spans="1:4" x14ac:dyDescent="0.3">
      <c r="A10929" t="s">
        <v>20411</v>
      </c>
      <c r="B10929" s="1">
        <v>44245.436967592592</v>
      </c>
      <c r="C10929" t="s">
        <v>13206</v>
      </c>
      <c r="D10929">
        <v>404</v>
      </c>
    </row>
    <row r="10930" spans="1:4" x14ac:dyDescent="0.3">
      <c r="A10930" t="s">
        <v>22872</v>
      </c>
      <c r="B10930" s="1">
        <v>44279.51085648148</v>
      </c>
      <c r="C10930" t="s">
        <v>22873</v>
      </c>
      <c r="D10930">
        <v>404</v>
      </c>
    </row>
    <row r="10931" spans="1:4" x14ac:dyDescent="0.3">
      <c r="A10931" t="s">
        <v>900</v>
      </c>
      <c r="B10931" s="1">
        <v>44309.509467592594</v>
      </c>
      <c r="C10931" t="s">
        <v>9006</v>
      </c>
      <c r="D10931">
        <v>404</v>
      </c>
    </row>
    <row r="10932" spans="1:4" x14ac:dyDescent="0.3">
      <c r="A10932" t="s">
        <v>26394</v>
      </c>
      <c r="B10932" s="1">
        <v>44390.470532407409</v>
      </c>
      <c r="C10932" t="s">
        <v>7803</v>
      </c>
      <c r="D10932">
        <v>404</v>
      </c>
    </row>
    <row r="10933" spans="1:4" x14ac:dyDescent="0.3">
      <c r="A10933" t="s">
        <v>30909</v>
      </c>
      <c r="B10933" s="1">
        <v>44561.626423611109</v>
      </c>
      <c r="C10933" t="s">
        <v>5125</v>
      </c>
      <c r="D10933">
        <v>404</v>
      </c>
    </row>
    <row r="10934" spans="1:4" x14ac:dyDescent="0.3">
      <c r="A10934" t="s">
        <v>34177</v>
      </c>
      <c r="B10934" s="1">
        <v>44676.688807870371</v>
      </c>
      <c r="C10934" t="s">
        <v>11673</v>
      </c>
      <c r="D10934">
        <v>404</v>
      </c>
    </row>
    <row r="10935" spans="1:4" x14ac:dyDescent="0.3">
      <c r="A10935" t="s">
        <v>34995</v>
      </c>
      <c r="B10935" s="1">
        <v>44705.526203703703</v>
      </c>
      <c r="C10935" t="s">
        <v>2999</v>
      </c>
      <c r="D10935">
        <v>404</v>
      </c>
    </row>
    <row r="10936" spans="1:4" x14ac:dyDescent="0.3">
      <c r="A10936" t="s">
        <v>42960</v>
      </c>
      <c r="B10936" s="1">
        <v>44957.700682870367</v>
      </c>
      <c r="C10936" t="s">
        <v>5450</v>
      </c>
      <c r="D10936">
        <v>404</v>
      </c>
    </row>
    <row r="10937" spans="1:4" x14ac:dyDescent="0.3">
      <c r="A10937" t="s">
        <v>45899</v>
      </c>
      <c r="B10937" s="1">
        <v>45039.461817129632</v>
      </c>
      <c r="C10937" t="s">
        <v>5347</v>
      </c>
      <c r="D10937">
        <v>404</v>
      </c>
    </row>
    <row r="10938" spans="1:4" x14ac:dyDescent="0.3">
      <c r="A10938" t="s">
        <v>16324</v>
      </c>
      <c r="B10938" s="1">
        <v>44195.208541666667</v>
      </c>
      <c r="C10938" t="s">
        <v>13638</v>
      </c>
      <c r="D10938">
        <v>403</v>
      </c>
    </row>
    <row r="10939" spans="1:4" x14ac:dyDescent="0.3">
      <c r="A10939" t="s">
        <v>16214</v>
      </c>
      <c r="B10939" s="1">
        <v>44227.146979166668</v>
      </c>
      <c r="C10939" t="s">
        <v>971</v>
      </c>
      <c r="D10939">
        <v>403</v>
      </c>
    </row>
    <row r="10940" spans="1:4" x14ac:dyDescent="0.3">
      <c r="A10940" t="s">
        <v>21563</v>
      </c>
      <c r="B10940" s="1">
        <v>44251.453414351854</v>
      </c>
      <c r="C10940" t="s">
        <v>3902</v>
      </c>
      <c r="D10940">
        <v>403</v>
      </c>
    </row>
    <row r="10941" spans="1:4" x14ac:dyDescent="0.3">
      <c r="A10941" t="s">
        <v>900</v>
      </c>
      <c r="B10941" s="1">
        <v>44281.532256944447</v>
      </c>
      <c r="C10941" t="s">
        <v>4641</v>
      </c>
      <c r="D10941">
        <v>403</v>
      </c>
    </row>
    <row r="10942" spans="1:4" x14ac:dyDescent="0.3">
      <c r="A10942" t="s">
        <v>34539</v>
      </c>
      <c r="B10942" s="1">
        <v>44689.416886574072</v>
      </c>
      <c r="C10942" t="s">
        <v>471</v>
      </c>
      <c r="D10942">
        <v>403</v>
      </c>
    </row>
    <row r="10943" spans="1:4" x14ac:dyDescent="0.3">
      <c r="A10943" t="s">
        <v>34658</v>
      </c>
      <c r="B10943" s="1">
        <v>44693.229004629633</v>
      </c>
      <c r="C10943" t="s">
        <v>18284</v>
      </c>
      <c r="D10943">
        <v>403</v>
      </c>
    </row>
    <row r="10944" spans="1:4" x14ac:dyDescent="0.3">
      <c r="A10944" t="s">
        <v>38047</v>
      </c>
      <c r="B10944" s="1">
        <v>44825.601898148147</v>
      </c>
      <c r="C10944" t="s">
        <v>2684</v>
      </c>
      <c r="D10944">
        <v>403</v>
      </c>
    </row>
    <row r="10945" spans="1:4" x14ac:dyDescent="0.3">
      <c r="A10945" t="s">
        <v>39951</v>
      </c>
      <c r="B10945" s="1">
        <v>44893.567025462966</v>
      </c>
      <c r="C10945" t="s">
        <v>1301</v>
      </c>
      <c r="D10945">
        <v>403</v>
      </c>
    </row>
    <row r="10946" spans="1:4" x14ac:dyDescent="0.3">
      <c r="A10946" t="s">
        <v>40145</v>
      </c>
      <c r="B10946" s="1">
        <v>44895.371122685188</v>
      </c>
      <c r="C10946" t="s">
        <v>1518</v>
      </c>
      <c r="D10946">
        <v>403</v>
      </c>
    </row>
    <row r="10947" spans="1:4" x14ac:dyDescent="0.3">
      <c r="A10947" t="s">
        <v>42180</v>
      </c>
      <c r="B10947" s="1">
        <v>44938.465185185189</v>
      </c>
      <c r="C10947" t="s">
        <v>6904</v>
      </c>
      <c r="D10947">
        <v>403</v>
      </c>
    </row>
    <row r="10948" spans="1:4" x14ac:dyDescent="0.3">
      <c r="A10948" t="s">
        <v>43736</v>
      </c>
      <c r="B10948" s="1">
        <v>44979.139236111114</v>
      </c>
      <c r="C10948" t="s">
        <v>16301</v>
      </c>
      <c r="D10948">
        <v>403</v>
      </c>
    </row>
    <row r="10949" spans="1:4" x14ac:dyDescent="0.3">
      <c r="A10949" t="s">
        <v>2298</v>
      </c>
      <c r="B10949" s="1">
        <v>44189.163275462961</v>
      </c>
      <c r="C10949" t="s">
        <v>2299</v>
      </c>
      <c r="D10949">
        <v>402</v>
      </c>
    </row>
    <row r="10950" spans="1:4" x14ac:dyDescent="0.3">
      <c r="A10950" t="s">
        <v>4059</v>
      </c>
      <c r="B10950" s="1">
        <v>44189.237280092595</v>
      </c>
      <c r="C10950" t="s">
        <v>2624</v>
      </c>
      <c r="D10950">
        <v>402</v>
      </c>
    </row>
    <row r="10951" spans="1:4" x14ac:dyDescent="0.3">
      <c r="A10951" t="s">
        <v>5902</v>
      </c>
      <c r="B10951" s="1">
        <v>44189.316990740743</v>
      </c>
      <c r="C10951" t="s">
        <v>1786</v>
      </c>
      <c r="D10951">
        <v>402</v>
      </c>
    </row>
    <row r="10952" spans="1:4" x14ac:dyDescent="0.3">
      <c r="A10952" t="s">
        <v>23453</v>
      </c>
      <c r="B10952" s="1">
        <v>44305.143136574072</v>
      </c>
      <c r="C10952" t="s">
        <v>9772</v>
      </c>
      <c r="D10952">
        <v>402</v>
      </c>
    </row>
    <row r="10953" spans="1:4" x14ac:dyDescent="0.3">
      <c r="A10953" t="s">
        <v>23453</v>
      </c>
      <c r="B10953" s="1">
        <v>44322.302858796298</v>
      </c>
      <c r="C10953" t="s">
        <v>6478</v>
      </c>
      <c r="D10953">
        <v>402</v>
      </c>
    </row>
    <row r="10954" spans="1:4" x14ac:dyDescent="0.3">
      <c r="A10954" t="s">
        <v>18842</v>
      </c>
      <c r="B10954" s="1">
        <v>44325.520451388889</v>
      </c>
      <c r="C10954" t="s">
        <v>24446</v>
      </c>
      <c r="D10954">
        <v>402</v>
      </c>
    </row>
    <row r="10955" spans="1:4" x14ac:dyDescent="0.3">
      <c r="A10955" t="s">
        <v>30858</v>
      </c>
      <c r="B10955" s="1">
        <v>44559.224895833337</v>
      </c>
      <c r="C10955" t="s">
        <v>3998</v>
      </c>
      <c r="D10955">
        <v>402</v>
      </c>
    </row>
    <row r="10956" spans="1:4" x14ac:dyDescent="0.3">
      <c r="A10956" t="s">
        <v>35867</v>
      </c>
      <c r="B10956" s="1">
        <v>44738.189120370371</v>
      </c>
      <c r="C10956" t="s">
        <v>587</v>
      </c>
      <c r="D10956">
        <v>402</v>
      </c>
    </row>
    <row r="10957" spans="1:4" x14ac:dyDescent="0.3">
      <c r="A10957" t="s">
        <v>39348</v>
      </c>
      <c r="B10957" s="1">
        <v>44882.465682870374</v>
      </c>
      <c r="C10957" t="s">
        <v>13498</v>
      </c>
      <c r="D10957">
        <v>402</v>
      </c>
    </row>
    <row r="10958" spans="1:4" x14ac:dyDescent="0.3">
      <c r="A10958" t="s">
        <v>39632</v>
      </c>
      <c r="B10958" s="1">
        <v>44888.478206018517</v>
      </c>
      <c r="C10958" t="s">
        <v>5009</v>
      </c>
      <c r="D10958">
        <v>402</v>
      </c>
    </row>
    <row r="10959" spans="1:4" x14ac:dyDescent="0.3">
      <c r="A10959" t="s">
        <v>19793</v>
      </c>
      <c r="B10959" s="1">
        <v>44227.126759259256</v>
      </c>
      <c r="C10959" t="s">
        <v>1152</v>
      </c>
      <c r="D10959">
        <v>401</v>
      </c>
    </row>
    <row r="10960" spans="1:4" x14ac:dyDescent="0.3">
      <c r="A10960" t="s">
        <v>21234</v>
      </c>
      <c r="B10960" s="1">
        <v>44245.437141203707</v>
      </c>
      <c r="C10960" t="s">
        <v>1641</v>
      </c>
      <c r="D10960">
        <v>401</v>
      </c>
    </row>
    <row r="10961" spans="1:4" x14ac:dyDescent="0.3">
      <c r="A10961" t="s">
        <v>23369</v>
      </c>
      <c r="B10961" s="1">
        <v>44298.182766203703</v>
      </c>
      <c r="C10961" t="s">
        <v>7245</v>
      </c>
      <c r="D10961">
        <v>401</v>
      </c>
    </row>
    <row r="10962" spans="1:4" x14ac:dyDescent="0.3">
      <c r="A10962" t="s">
        <v>26568</v>
      </c>
      <c r="B10962" s="1">
        <v>44397.187337962961</v>
      </c>
      <c r="C10962" t="s">
        <v>13076</v>
      </c>
      <c r="D10962">
        <v>401</v>
      </c>
    </row>
    <row r="10963" spans="1:4" x14ac:dyDescent="0.3">
      <c r="A10963" t="s">
        <v>6750</v>
      </c>
      <c r="B10963" s="1">
        <v>44556.553414351853</v>
      </c>
      <c r="C10963" t="s">
        <v>14391</v>
      </c>
      <c r="D10963">
        <v>401</v>
      </c>
    </row>
    <row r="10964" spans="1:4" x14ac:dyDescent="0.3">
      <c r="A10964" t="s">
        <v>33630</v>
      </c>
      <c r="B10964" s="1">
        <v>44655.127418981479</v>
      </c>
      <c r="C10964" t="s">
        <v>8640</v>
      </c>
      <c r="D10964">
        <v>401</v>
      </c>
    </row>
    <row r="10965" spans="1:4" x14ac:dyDescent="0.3">
      <c r="A10965" t="s">
        <v>10520</v>
      </c>
      <c r="B10965" s="1">
        <v>44189.411747685182</v>
      </c>
      <c r="C10965" t="s">
        <v>352</v>
      </c>
      <c r="D10965">
        <v>400</v>
      </c>
    </row>
    <row r="10966" spans="1:4" x14ac:dyDescent="0.3">
      <c r="A10966" t="s">
        <v>14996</v>
      </c>
      <c r="B10966" s="1">
        <v>44195.200243055559</v>
      </c>
      <c r="C10966" t="s">
        <v>10715</v>
      </c>
      <c r="D10966">
        <v>400</v>
      </c>
    </row>
    <row r="10967" spans="1:4" x14ac:dyDescent="0.3">
      <c r="A10967" t="s">
        <v>23017</v>
      </c>
      <c r="B10967" s="1">
        <v>44285.488275462965</v>
      </c>
      <c r="C10967" t="s">
        <v>8751</v>
      </c>
      <c r="D10967">
        <v>400</v>
      </c>
    </row>
    <row r="10968" spans="1:4" x14ac:dyDescent="0.3">
      <c r="A10968" t="s">
        <v>24751</v>
      </c>
      <c r="B10968" s="1">
        <v>44335.404282407406</v>
      </c>
      <c r="C10968" t="s">
        <v>1005</v>
      </c>
      <c r="D10968">
        <v>400</v>
      </c>
    </row>
    <row r="10969" spans="1:4" x14ac:dyDescent="0.3">
      <c r="A10969" t="s">
        <v>27492</v>
      </c>
      <c r="B10969" s="1">
        <v>44426.471851851849</v>
      </c>
      <c r="C10969" t="s">
        <v>9793</v>
      </c>
      <c r="D10969">
        <v>400</v>
      </c>
    </row>
    <row r="10970" spans="1:4" x14ac:dyDescent="0.3">
      <c r="A10970" t="s">
        <v>33668</v>
      </c>
      <c r="B10970" s="1">
        <v>44656.377291666664</v>
      </c>
      <c r="C10970" t="s">
        <v>1465</v>
      </c>
      <c r="D10970">
        <v>400</v>
      </c>
    </row>
    <row r="10971" spans="1:4" x14ac:dyDescent="0.3">
      <c r="A10971" t="s">
        <v>43241</v>
      </c>
      <c r="B10971" s="1">
        <v>44965.623576388891</v>
      </c>
      <c r="C10971" t="s">
        <v>813</v>
      </c>
      <c r="D10971">
        <v>400</v>
      </c>
    </row>
    <row r="10972" spans="1:4" x14ac:dyDescent="0.3">
      <c r="A10972" t="s">
        <v>5428</v>
      </c>
      <c r="B10972" s="1">
        <v>44189.277303240742</v>
      </c>
      <c r="C10972" t="s">
        <v>815</v>
      </c>
      <c r="D10972">
        <v>399</v>
      </c>
    </row>
    <row r="10973" spans="1:4" x14ac:dyDescent="0.3">
      <c r="A10973" t="s">
        <v>8840</v>
      </c>
      <c r="B10973" s="1">
        <v>44189.379050925927</v>
      </c>
      <c r="C10973" t="s">
        <v>435</v>
      </c>
      <c r="D10973">
        <v>399</v>
      </c>
    </row>
    <row r="10974" spans="1:4" x14ac:dyDescent="0.3">
      <c r="A10974" t="s">
        <v>16884</v>
      </c>
      <c r="B10974" s="1">
        <v>44195.308576388888</v>
      </c>
      <c r="C10974" t="s">
        <v>9772</v>
      </c>
      <c r="D10974">
        <v>399</v>
      </c>
    </row>
    <row r="10975" spans="1:4" x14ac:dyDescent="0.3">
      <c r="A10975" t="s">
        <v>19721</v>
      </c>
      <c r="B10975" s="1">
        <v>44227.125162037039</v>
      </c>
      <c r="C10975" t="s">
        <v>1601</v>
      </c>
      <c r="D10975">
        <v>399</v>
      </c>
    </row>
    <row r="10976" spans="1:4" x14ac:dyDescent="0.3">
      <c r="A10976" t="s">
        <v>16185</v>
      </c>
      <c r="B10976" s="1">
        <v>44227.12736111111</v>
      </c>
      <c r="C10976" t="s">
        <v>73</v>
      </c>
      <c r="D10976">
        <v>399</v>
      </c>
    </row>
    <row r="10977" spans="1:4" x14ac:dyDescent="0.3">
      <c r="A10977" t="s">
        <v>16188</v>
      </c>
      <c r="B10977" s="1">
        <v>44227.127418981479</v>
      </c>
      <c r="C10977" t="s">
        <v>10545</v>
      </c>
      <c r="D10977">
        <v>399</v>
      </c>
    </row>
    <row r="10978" spans="1:4" x14ac:dyDescent="0.3">
      <c r="A10978" t="s">
        <v>25018</v>
      </c>
      <c r="B10978" s="1">
        <v>44346.489259259259</v>
      </c>
      <c r="C10978" t="s">
        <v>8640</v>
      </c>
      <c r="D10978">
        <v>399</v>
      </c>
    </row>
    <row r="10979" spans="1:4" x14ac:dyDescent="0.3">
      <c r="A10979" t="s">
        <v>22147</v>
      </c>
      <c r="B10979" s="1">
        <v>44364.210185185184</v>
      </c>
      <c r="C10979" t="s">
        <v>16586</v>
      </c>
      <c r="D10979">
        <v>399</v>
      </c>
    </row>
    <row r="10980" spans="1:4" x14ac:dyDescent="0.3">
      <c r="A10980" t="s">
        <v>30420</v>
      </c>
      <c r="B10980" s="1">
        <v>44543.533391203702</v>
      </c>
      <c r="C10980" t="s">
        <v>3992</v>
      </c>
      <c r="D10980">
        <v>399</v>
      </c>
    </row>
    <row r="10981" spans="1:4" x14ac:dyDescent="0.3">
      <c r="A10981" t="s">
        <v>41375</v>
      </c>
      <c r="B10981" s="1">
        <v>44916.040381944447</v>
      </c>
      <c r="C10981" t="s">
        <v>3285</v>
      </c>
      <c r="D10981">
        <v>399</v>
      </c>
    </row>
    <row r="10982" spans="1:4" x14ac:dyDescent="0.3">
      <c r="A10982" t="s">
        <v>4483</v>
      </c>
      <c r="B10982" s="1">
        <v>44189.240069444444</v>
      </c>
      <c r="C10982" t="s">
        <v>473</v>
      </c>
      <c r="D10982">
        <v>398</v>
      </c>
    </row>
    <row r="10983" spans="1:4" x14ac:dyDescent="0.3">
      <c r="A10983" t="s">
        <v>5699</v>
      </c>
      <c r="B10983" s="1">
        <v>44189.27921296296</v>
      </c>
      <c r="C10983" t="s">
        <v>3062</v>
      </c>
      <c r="D10983">
        <v>398</v>
      </c>
    </row>
    <row r="10984" spans="1:4" x14ac:dyDescent="0.3">
      <c r="A10984" t="s">
        <v>9447</v>
      </c>
      <c r="B10984" s="1">
        <v>44189.382118055553</v>
      </c>
      <c r="C10984" t="s">
        <v>4716</v>
      </c>
      <c r="D10984">
        <v>398</v>
      </c>
    </row>
    <row r="10985" spans="1:4" x14ac:dyDescent="0.3">
      <c r="A10985" t="s">
        <v>10552</v>
      </c>
      <c r="B10985" s="1">
        <v>44189.411817129629</v>
      </c>
      <c r="C10985" t="s">
        <v>1276</v>
      </c>
      <c r="D10985">
        <v>398</v>
      </c>
    </row>
    <row r="10986" spans="1:4" x14ac:dyDescent="0.3">
      <c r="A10986" t="s">
        <v>10621</v>
      </c>
      <c r="B10986" s="1">
        <v>44189.412476851852</v>
      </c>
      <c r="C10986" t="s">
        <v>10622</v>
      </c>
      <c r="D10986">
        <v>398</v>
      </c>
    </row>
    <row r="10987" spans="1:4" x14ac:dyDescent="0.3">
      <c r="A10987" t="s">
        <v>15000</v>
      </c>
      <c r="B10987" s="1">
        <v>44195.200289351851</v>
      </c>
      <c r="C10987" t="s">
        <v>2089</v>
      </c>
      <c r="D10987">
        <v>398</v>
      </c>
    </row>
    <row r="10988" spans="1:4" x14ac:dyDescent="0.3">
      <c r="A10988" t="s">
        <v>13191</v>
      </c>
      <c r="B10988" s="1">
        <v>44227.124942129631</v>
      </c>
      <c r="C10988" t="s">
        <v>196</v>
      </c>
      <c r="D10988">
        <v>398</v>
      </c>
    </row>
    <row r="10989" spans="1:4" x14ac:dyDescent="0.3">
      <c r="A10989" t="s">
        <v>18842</v>
      </c>
      <c r="B10989" s="1">
        <v>44286.553611111114</v>
      </c>
      <c r="C10989" t="s">
        <v>23056</v>
      </c>
      <c r="D10989">
        <v>398</v>
      </c>
    </row>
    <row r="10990" spans="1:4" x14ac:dyDescent="0.3">
      <c r="A10990" t="s">
        <v>23394</v>
      </c>
      <c r="B10990" s="1">
        <v>44298.469907407409</v>
      </c>
      <c r="C10990" t="s">
        <v>4382</v>
      </c>
      <c r="D10990">
        <v>398</v>
      </c>
    </row>
    <row r="10991" spans="1:4" x14ac:dyDescent="0.3">
      <c r="A10991" t="s">
        <v>29746</v>
      </c>
      <c r="B10991" s="1">
        <v>44517.896805555552</v>
      </c>
      <c r="C10991" t="s">
        <v>956</v>
      </c>
      <c r="D10991">
        <v>398</v>
      </c>
    </row>
    <row r="10992" spans="1:4" x14ac:dyDescent="0.3">
      <c r="A10992" t="s">
        <v>31185</v>
      </c>
      <c r="B10992" s="1">
        <v>44567.712488425925</v>
      </c>
      <c r="C10992" t="s">
        <v>501</v>
      </c>
      <c r="D10992">
        <v>398</v>
      </c>
    </row>
    <row r="10993" spans="1:4" x14ac:dyDescent="0.3">
      <c r="A10993" t="s">
        <v>31755</v>
      </c>
      <c r="B10993" s="1">
        <v>44587.395960648151</v>
      </c>
      <c r="C10993" t="s">
        <v>31756</v>
      </c>
      <c r="D10993">
        <v>398</v>
      </c>
    </row>
    <row r="10994" spans="1:4" x14ac:dyDescent="0.3">
      <c r="A10994" t="s">
        <v>32807</v>
      </c>
      <c r="B10994" s="1">
        <v>44623.614849537036</v>
      </c>
      <c r="C10994" t="s">
        <v>3035</v>
      </c>
      <c r="D10994">
        <v>398</v>
      </c>
    </row>
    <row r="10995" spans="1:4" x14ac:dyDescent="0.3">
      <c r="A10995" t="s">
        <v>34834</v>
      </c>
      <c r="B10995" s="1">
        <v>44699.626018518517</v>
      </c>
      <c r="C10995" t="s">
        <v>10136</v>
      </c>
      <c r="D10995">
        <v>398</v>
      </c>
    </row>
    <row r="10996" spans="1:4" x14ac:dyDescent="0.3">
      <c r="A10996" t="s">
        <v>37112</v>
      </c>
      <c r="B10996" s="1">
        <v>44787.365671296298</v>
      </c>
      <c r="C10996" t="s">
        <v>13742</v>
      </c>
      <c r="D10996">
        <v>398</v>
      </c>
    </row>
    <row r="10997" spans="1:4" x14ac:dyDescent="0.3">
      <c r="A10997" t="s">
        <v>39758</v>
      </c>
      <c r="B10997" s="1">
        <v>44890.261747685188</v>
      </c>
      <c r="C10997" t="s">
        <v>22306</v>
      </c>
      <c r="D10997">
        <v>398</v>
      </c>
    </row>
    <row r="10998" spans="1:4" x14ac:dyDescent="0.3">
      <c r="A10998" t="s">
        <v>18842</v>
      </c>
      <c r="B10998" s="1">
        <v>44308.511250000003</v>
      </c>
      <c r="C10998" t="s">
        <v>1416</v>
      </c>
      <c r="D10998">
        <v>397</v>
      </c>
    </row>
    <row r="10999" spans="1:4" x14ac:dyDescent="0.3">
      <c r="A10999" t="s">
        <v>32062</v>
      </c>
      <c r="B10999" s="1">
        <v>44596.645891203705</v>
      </c>
      <c r="C10999" t="s">
        <v>4076</v>
      </c>
      <c r="D10999">
        <v>397</v>
      </c>
    </row>
    <row r="11000" spans="1:4" x14ac:dyDescent="0.3">
      <c r="A11000" t="s">
        <v>35750</v>
      </c>
      <c r="B11000" s="1">
        <v>44732.510787037034</v>
      </c>
      <c r="C11000" t="s">
        <v>7611</v>
      </c>
      <c r="D11000">
        <v>397</v>
      </c>
    </row>
    <row r="11001" spans="1:4" x14ac:dyDescent="0.3">
      <c r="A11001" t="s">
        <v>38235</v>
      </c>
      <c r="B11001" s="1">
        <v>44836.629525462966</v>
      </c>
      <c r="C11001" t="s">
        <v>23244</v>
      </c>
      <c r="D11001">
        <v>397</v>
      </c>
    </row>
    <row r="11002" spans="1:4" x14ac:dyDescent="0.3">
      <c r="A11002" t="s">
        <v>42129</v>
      </c>
      <c r="B11002" s="1">
        <v>44937.614733796298</v>
      </c>
      <c r="C11002" t="s">
        <v>2857</v>
      </c>
      <c r="D11002">
        <v>397</v>
      </c>
    </row>
    <row r="11003" spans="1:4" x14ac:dyDescent="0.3">
      <c r="A11003" t="s">
        <v>42976</v>
      </c>
      <c r="B11003" s="1">
        <v>44958.271180555559</v>
      </c>
      <c r="C11003" t="s">
        <v>5887</v>
      </c>
      <c r="D11003">
        <v>397</v>
      </c>
    </row>
    <row r="11004" spans="1:4" x14ac:dyDescent="0.3">
      <c r="A11004" t="s">
        <v>3900</v>
      </c>
      <c r="B11004" s="1">
        <v>44189.236446759256</v>
      </c>
      <c r="C11004" t="s">
        <v>2726</v>
      </c>
      <c r="D11004">
        <v>396</v>
      </c>
    </row>
    <row r="11005" spans="1:4" x14ac:dyDescent="0.3">
      <c r="A11005" t="s">
        <v>8178</v>
      </c>
      <c r="B11005" s="1">
        <v>44189.351087962961</v>
      </c>
      <c r="C11005" t="s">
        <v>767</v>
      </c>
      <c r="D11005">
        <v>396</v>
      </c>
    </row>
    <row r="11006" spans="1:4" x14ac:dyDescent="0.3">
      <c r="A11006" t="s">
        <v>8727</v>
      </c>
      <c r="B11006" s="1">
        <v>44189.378379629627</v>
      </c>
      <c r="C11006" t="s">
        <v>8728</v>
      </c>
      <c r="D11006">
        <v>396</v>
      </c>
    </row>
    <row r="11007" spans="1:4" x14ac:dyDescent="0.3">
      <c r="A11007" t="s">
        <v>16878</v>
      </c>
      <c r="B11007" s="1">
        <v>44195.308564814812</v>
      </c>
      <c r="C11007" t="s">
        <v>9441</v>
      </c>
      <c r="D11007">
        <v>396</v>
      </c>
    </row>
    <row r="11008" spans="1:4" x14ac:dyDescent="0.3">
      <c r="A11008" t="s">
        <v>13203</v>
      </c>
      <c r="B11008" s="1">
        <v>44227.125011574077</v>
      </c>
      <c r="C11008" t="s">
        <v>345</v>
      </c>
      <c r="D11008">
        <v>396</v>
      </c>
    </row>
    <row r="11009" spans="1:4" x14ac:dyDescent="0.3">
      <c r="A11009" t="s">
        <v>19751</v>
      </c>
      <c r="B11009" s="1">
        <v>44227.125763888886</v>
      </c>
      <c r="C11009" t="s">
        <v>2087</v>
      </c>
      <c r="D11009">
        <v>396</v>
      </c>
    </row>
    <row r="11010" spans="1:4" x14ac:dyDescent="0.3">
      <c r="A11010" t="s">
        <v>22923</v>
      </c>
      <c r="B11010" s="1">
        <v>44280.511782407404</v>
      </c>
      <c r="C11010" t="s">
        <v>9742</v>
      </c>
      <c r="D11010">
        <v>396</v>
      </c>
    </row>
    <row r="11011" spans="1:4" x14ac:dyDescent="0.3">
      <c r="A11011" t="s">
        <v>18842</v>
      </c>
      <c r="B11011" s="1">
        <v>44298.551504629628</v>
      </c>
      <c r="C11011" t="s">
        <v>12929</v>
      </c>
      <c r="D11011">
        <v>396</v>
      </c>
    </row>
    <row r="11012" spans="1:4" x14ac:dyDescent="0.3">
      <c r="A11012" t="s">
        <v>23405</v>
      </c>
      <c r="B11012" s="1">
        <v>44299.057071759256</v>
      </c>
      <c r="C11012" t="s">
        <v>2304</v>
      </c>
      <c r="D11012">
        <v>396</v>
      </c>
    </row>
    <row r="11013" spans="1:4" x14ac:dyDescent="0.3">
      <c r="A11013" t="s">
        <v>26860</v>
      </c>
      <c r="B11013" s="1">
        <v>44406.522662037038</v>
      </c>
      <c r="C11013" t="s">
        <v>8751</v>
      </c>
      <c r="D11013">
        <v>396</v>
      </c>
    </row>
    <row r="11014" spans="1:4" x14ac:dyDescent="0.3">
      <c r="A11014" t="s">
        <v>18842</v>
      </c>
      <c r="B11014" s="1">
        <v>44420.551828703705</v>
      </c>
      <c r="C11014" t="s">
        <v>12228</v>
      </c>
      <c r="D11014">
        <v>396</v>
      </c>
    </row>
    <row r="11015" spans="1:4" x14ac:dyDescent="0.3">
      <c r="A11015" t="s">
        <v>18842</v>
      </c>
      <c r="B11015" s="1">
        <v>44525.545787037037</v>
      </c>
      <c r="C11015" t="s">
        <v>16771</v>
      </c>
      <c r="D11015">
        <v>396</v>
      </c>
    </row>
    <row r="11016" spans="1:4" x14ac:dyDescent="0.3">
      <c r="A11016" t="s">
        <v>34407</v>
      </c>
      <c r="B11016" s="1">
        <v>44683.539178240739</v>
      </c>
      <c r="C11016" t="s">
        <v>3603</v>
      </c>
      <c r="D11016">
        <v>396</v>
      </c>
    </row>
    <row r="11017" spans="1:4" x14ac:dyDescent="0.3">
      <c r="A11017" t="s">
        <v>4261</v>
      </c>
      <c r="B11017" s="1">
        <v>44189.238587962966</v>
      </c>
      <c r="C11017" t="s">
        <v>3962</v>
      </c>
      <c r="D11017">
        <v>395</v>
      </c>
    </row>
    <row r="11018" spans="1:4" x14ac:dyDescent="0.3">
      <c r="A11018" t="s">
        <v>6953</v>
      </c>
      <c r="B11018" s="1">
        <v>44189.342685185184</v>
      </c>
      <c r="C11018" t="s">
        <v>6954</v>
      </c>
      <c r="D11018">
        <v>395</v>
      </c>
    </row>
    <row r="11019" spans="1:4" x14ac:dyDescent="0.3">
      <c r="A11019" t="s">
        <v>7137</v>
      </c>
      <c r="B11019" s="1">
        <v>44189.343611111108</v>
      </c>
      <c r="C11019" t="s">
        <v>7138</v>
      </c>
      <c r="D11019">
        <v>395</v>
      </c>
    </row>
    <row r="11020" spans="1:4" x14ac:dyDescent="0.3">
      <c r="A11020" t="s">
        <v>8734</v>
      </c>
      <c r="B11020" s="1">
        <v>44189.378425925926</v>
      </c>
      <c r="C11020" t="s">
        <v>2608</v>
      </c>
      <c r="D11020">
        <v>395</v>
      </c>
    </row>
    <row r="11021" spans="1:4" x14ac:dyDescent="0.3">
      <c r="A11021" t="s">
        <v>15683</v>
      </c>
      <c r="B11021" s="1">
        <v>44195.204340277778</v>
      </c>
      <c r="C11021" t="s">
        <v>273</v>
      </c>
      <c r="D11021">
        <v>395</v>
      </c>
    </row>
    <row r="11022" spans="1:4" x14ac:dyDescent="0.3">
      <c r="A11022" t="s">
        <v>23630</v>
      </c>
      <c r="B11022" s="1">
        <v>44307.415381944447</v>
      </c>
      <c r="C11022" t="s">
        <v>2735</v>
      </c>
      <c r="D11022">
        <v>395</v>
      </c>
    </row>
    <row r="11023" spans="1:4" x14ac:dyDescent="0.3">
      <c r="A11023" t="s">
        <v>23670</v>
      </c>
      <c r="B11023" s="1">
        <v>44308.354861111111</v>
      </c>
      <c r="C11023" t="s">
        <v>1326</v>
      </c>
      <c r="D11023">
        <v>395</v>
      </c>
    </row>
    <row r="11024" spans="1:4" x14ac:dyDescent="0.3">
      <c r="A11024" t="s">
        <v>33099</v>
      </c>
      <c r="B11024" s="1">
        <v>44634.580833333333</v>
      </c>
      <c r="C11024" t="s">
        <v>25014</v>
      </c>
      <c r="D11024">
        <v>395</v>
      </c>
    </row>
    <row r="11025" spans="1:4" x14ac:dyDescent="0.3">
      <c r="A11025" t="s">
        <v>37864</v>
      </c>
      <c r="B11025" s="1">
        <v>44818.617476851854</v>
      </c>
      <c r="C11025" t="s">
        <v>4311</v>
      </c>
      <c r="D11025">
        <v>395</v>
      </c>
    </row>
    <row r="11026" spans="1:4" x14ac:dyDescent="0.3">
      <c r="A11026" t="s">
        <v>38606</v>
      </c>
      <c r="B11026" s="1">
        <v>44857.675046296295</v>
      </c>
      <c r="C11026" t="s">
        <v>29</v>
      </c>
      <c r="D11026">
        <v>395</v>
      </c>
    </row>
    <row r="11027" spans="1:4" x14ac:dyDescent="0.3">
      <c r="A11027" t="s">
        <v>39393</v>
      </c>
      <c r="B11027" s="1">
        <v>44884.610578703701</v>
      </c>
      <c r="C11027" t="s">
        <v>20454</v>
      </c>
      <c r="D11027">
        <v>395</v>
      </c>
    </row>
    <row r="11028" spans="1:4" x14ac:dyDescent="0.3">
      <c r="A11028" t="s">
        <v>40169</v>
      </c>
      <c r="B11028" s="1">
        <v>44895.449282407404</v>
      </c>
      <c r="C11028" t="s">
        <v>4091</v>
      </c>
      <c r="D11028">
        <v>395</v>
      </c>
    </row>
    <row r="11029" spans="1:4" x14ac:dyDescent="0.3">
      <c r="A11029" t="s">
        <v>47411</v>
      </c>
      <c r="B11029" s="1">
        <v>45081.675555555557</v>
      </c>
      <c r="C11029" t="s">
        <v>3035</v>
      </c>
      <c r="D11029">
        <v>395</v>
      </c>
    </row>
    <row r="11030" spans="1:4" x14ac:dyDescent="0.3">
      <c r="A11030" t="s">
        <v>3785</v>
      </c>
      <c r="B11030" s="1">
        <v>44189.235729166663</v>
      </c>
      <c r="C11030" t="s">
        <v>3786</v>
      </c>
      <c r="D11030">
        <v>394</v>
      </c>
    </row>
    <row r="11031" spans="1:4" x14ac:dyDescent="0.3">
      <c r="A11031" t="s">
        <v>16182</v>
      </c>
      <c r="B11031" s="1">
        <v>44227.127372685187</v>
      </c>
      <c r="C11031" t="s">
        <v>60</v>
      </c>
      <c r="D11031">
        <v>394</v>
      </c>
    </row>
    <row r="11032" spans="1:4" x14ac:dyDescent="0.3">
      <c r="A11032" t="s">
        <v>23085</v>
      </c>
      <c r="B11032" s="1">
        <v>44287.488796296297</v>
      </c>
      <c r="C11032" t="s">
        <v>8569</v>
      </c>
      <c r="D11032">
        <v>394</v>
      </c>
    </row>
    <row r="11033" spans="1:4" x14ac:dyDescent="0.3">
      <c r="A11033" t="s">
        <v>28663</v>
      </c>
      <c r="B11033" s="1">
        <v>44479.492569444446</v>
      </c>
      <c r="C11033" t="s">
        <v>310</v>
      </c>
      <c r="D11033">
        <v>394</v>
      </c>
    </row>
    <row r="11034" spans="1:4" x14ac:dyDescent="0.3">
      <c r="A11034" t="s">
        <v>31725</v>
      </c>
      <c r="B11034" s="1">
        <v>44586.539918981478</v>
      </c>
      <c r="C11034" t="s">
        <v>27499</v>
      </c>
      <c r="D11034">
        <v>394</v>
      </c>
    </row>
    <row r="11035" spans="1:4" x14ac:dyDescent="0.3">
      <c r="A11035" t="s">
        <v>33800</v>
      </c>
      <c r="B11035" s="1">
        <v>44661.117685185185</v>
      </c>
      <c r="C11035" t="s">
        <v>100</v>
      </c>
      <c r="D11035">
        <v>394</v>
      </c>
    </row>
    <row r="11036" spans="1:4" x14ac:dyDescent="0.3">
      <c r="A11036" t="s">
        <v>34086</v>
      </c>
      <c r="B11036" s="1">
        <v>44675.098287037035</v>
      </c>
      <c r="C11036" t="s">
        <v>10506</v>
      </c>
      <c r="D11036">
        <v>394</v>
      </c>
    </row>
    <row r="11037" spans="1:4" x14ac:dyDescent="0.3">
      <c r="A11037" t="s">
        <v>34320</v>
      </c>
      <c r="B11037" s="1">
        <v>44680.415891203702</v>
      </c>
      <c r="C11037" t="s">
        <v>22522</v>
      </c>
      <c r="D11037">
        <v>394</v>
      </c>
    </row>
    <row r="11038" spans="1:4" x14ac:dyDescent="0.3">
      <c r="A11038" t="s">
        <v>36318</v>
      </c>
      <c r="B11038" s="1">
        <v>44754.510648148149</v>
      </c>
      <c r="C11038" t="s">
        <v>8341</v>
      </c>
      <c r="D11038">
        <v>394</v>
      </c>
    </row>
    <row r="11039" spans="1:4" x14ac:dyDescent="0.3">
      <c r="A11039" t="s">
        <v>38478</v>
      </c>
      <c r="B11039" s="1">
        <v>44853.289097222223</v>
      </c>
      <c r="C11039" t="s">
        <v>5260</v>
      </c>
      <c r="D11039">
        <v>394</v>
      </c>
    </row>
    <row r="11040" spans="1:4" x14ac:dyDescent="0.3">
      <c r="A11040" t="s">
        <v>39573</v>
      </c>
      <c r="B11040" s="1">
        <v>44887.654398148145</v>
      </c>
      <c r="C11040" t="s">
        <v>5638</v>
      </c>
      <c r="D11040">
        <v>394</v>
      </c>
    </row>
    <row r="11041" spans="1:4" x14ac:dyDescent="0.3">
      <c r="A11041" t="s">
        <v>40247</v>
      </c>
      <c r="B11041" s="1">
        <v>44896.456689814811</v>
      </c>
      <c r="C11041" t="s">
        <v>471</v>
      </c>
      <c r="D11041">
        <v>394</v>
      </c>
    </row>
    <row r="11042" spans="1:4" x14ac:dyDescent="0.3">
      <c r="A11042" t="s">
        <v>9445</v>
      </c>
      <c r="B11042" s="1">
        <v>44977.275069444448</v>
      </c>
      <c r="C11042" t="s">
        <v>22625</v>
      </c>
      <c r="D11042">
        <v>394</v>
      </c>
    </row>
    <row r="11043" spans="1:4" x14ac:dyDescent="0.3">
      <c r="A11043" t="s">
        <v>6435</v>
      </c>
      <c r="B11043" s="1">
        <v>44189.320879629631</v>
      </c>
      <c r="C11043" t="s">
        <v>6436</v>
      </c>
      <c r="D11043">
        <v>393</v>
      </c>
    </row>
    <row r="11044" spans="1:4" x14ac:dyDescent="0.3">
      <c r="A11044" t="s">
        <v>22751</v>
      </c>
      <c r="B11044" s="1">
        <v>44276.293842592589</v>
      </c>
      <c r="C11044" t="s">
        <v>2798</v>
      </c>
      <c r="D11044">
        <v>393</v>
      </c>
    </row>
    <row r="11045" spans="1:4" x14ac:dyDescent="0.3">
      <c r="A11045" t="s">
        <v>22920</v>
      </c>
      <c r="B11045" s="1">
        <v>44280.467789351853</v>
      </c>
      <c r="C11045" t="s">
        <v>7107</v>
      </c>
      <c r="D11045">
        <v>393</v>
      </c>
    </row>
    <row r="11046" spans="1:4" x14ac:dyDescent="0.3">
      <c r="A11046" t="s">
        <v>900</v>
      </c>
      <c r="B11046" s="1">
        <v>44295.530370370368</v>
      </c>
      <c r="C11046" t="s">
        <v>14731</v>
      </c>
      <c r="D11046">
        <v>393</v>
      </c>
    </row>
    <row r="11047" spans="1:4" x14ac:dyDescent="0.3">
      <c r="A11047" t="s">
        <v>907</v>
      </c>
      <c r="B11047" s="1">
        <v>44317.508611111109</v>
      </c>
      <c r="C11047" t="s">
        <v>2041</v>
      </c>
      <c r="D11047">
        <v>393</v>
      </c>
    </row>
    <row r="11048" spans="1:4" x14ac:dyDescent="0.3">
      <c r="A11048" t="s">
        <v>26537</v>
      </c>
      <c r="B11048" s="1">
        <v>44396.469166666669</v>
      </c>
      <c r="C11048" t="s">
        <v>14071</v>
      </c>
      <c r="D11048">
        <v>393</v>
      </c>
    </row>
    <row r="11049" spans="1:4" x14ac:dyDescent="0.3">
      <c r="A11049" t="s">
        <v>42194</v>
      </c>
      <c r="B11049" s="1">
        <v>44938.581030092595</v>
      </c>
      <c r="C11049" t="s">
        <v>544</v>
      </c>
      <c r="D11049">
        <v>393</v>
      </c>
    </row>
    <row r="11050" spans="1:4" x14ac:dyDescent="0.3">
      <c r="A11050" t="s">
        <v>42357</v>
      </c>
      <c r="B11050" s="1">
        <v>44943.54314814815</v>
      </c>
      <c r="C11050" t="s">
        <v>23805</v>
      </c>
      <c r="D11050">
        <v>393</v>
      </c>
    </row>
    <row r="11051" spans="1:4" x14ac:dyDescent="0.3">
      <c r="A11051" t="s">
        <v>43964</v>
      </c>
      <c r="B11051" s="1">
        <v>44985.552928240744</v>
      </c>
      <c r="C11051" t="s">
        <v>14731</v>
      </c>
      <c r="D11051">
        <v>393</v>
      </c>
    </row>
    <row r="11052" spans="1:4" x14ac:dyDescent="0.3">
      <c r="A11052" t="s">
        <v>47403</v>
      </c>
      <c r="B11052" s="1">
        <v>45081.609490740739</v>
      </c>
      <c r="C11052" t="s">
        <v>2802</v>
      </c>
      <c r="D11052">
        <v>393</v>
      </c>
    </row>
    <row r="11053" spans="1:4" x14ac:dyDescent="0.3">
      <c r="A11053" t="s">
        <v>19689</v>
      </c>
      <c r="B11053" s="1">
        <v>44227.1249537037</v>
      </c>
      <c r="C11053" t="s">
        <v>11056</v>
      </c>
      <c r="D11053">
        <v>392</v>
      </c>
    </row>
    <row r="11054" spans="1:4" x14ac:dyDescent="0.3">
      <c r="A11054" t="s">
        <v>23352</v>
      </c>
      <c r="B11054" s="1">
        <v>44298.103043981479</v>
      </c>
      <c r="C11054" t="s">
        <v>3042</v>
      </c>
      <c r="D11054">
        <v>392</v>
      </c>
    </row>
    <row r="11055" spans="1:4" x14ac:dyDescent="0.3">
      <c r="A11055" t="s">
        <v>18842</v>
      </c>
      <c r="B11055" s="1">
        <v>44412.551689814813</v>
      </c>
      <c r="C11055" t="s">
        <v>12194</v>
      </c>
      <c r="D11055">
        <v>392</v>
      </c>
    </row>
    <row r="11056" spans="1:4" x14ac:dyDescent="0.3">
      <c r="A11056" t="s">
        <v>27832</v>
      </c>
      <c r="B11056" s="1">
        <v>44440.509305555555</v>
      </c>
      <c r="C11056" t="s">
        <v>783</v>
      </c>
      <c r="D11056">
        <v>392</v>
      </c>
    </row>
    <row r="11057" spans="1:4" x14ac:dyDescent="0.3">
      <c r="A11057" t="s">
        <v>36680</v>
      </c>
      <c r="B11057" s="1">
        <v>44769.356030092589</v>
      </c>
      <c r="C11057" t="s">
        <v>1985</v>
      </c>
      <c r="D11057">
        <v>392</v>
      </c>
    </row>
    <row r="11058" spans="1:4" x14ac:dyDescent="0.3">
      <c r="A11058" t="s">
        <v>36734</v>
      </c>
      <c r="B11058" s="1">
        <v>44770.51090277778</v>
      </c>
      <c r="C11058" t="s">
        <v>8751</v>
      </c>
      <c r="D11058">
        <v>392</v>
      </c>
    </row>
    <row r="11059" spans="1:4" x14ac:dyDescent="0.3">
      <c r="A11059" t="s">
        <v>43007</v>
      </c>
      <c r="B11059" s="1">
        <v>44958.627349537041</v>
      </c>
      <c r="C11059" t="s">
        <v>2904</v>
      </c>
      <c r="D11059">
        <v>392</v>
      </c>
    </row>
    <row r="11060" spans="1:4" x14ac:dyDescent="0.3">
      <c r="A11060" t="s">
        <v>5431</v>
      </c>
      <c r="B11060" s="1">
        <v>44189.277303240742</v>
      </c>
      <c r="C11060" t="s">
        <v>3410</v>
      </c>
      <c r="D11060">
        <v>391</v>
      </c>
    </row>
    <row r="11061" spans="1:4" x14ac:dyDescent="0.3">
      <c r="A11061" t="s">
        <v>26589</v>
      </c>
      <c r="B11061" s="1">
        <v>44397.490277777775</v>
      </c>
      <c r="C11061" t="s">
        <v>5650</v>
      </c>
      <c r="D11061">
        <v>391</v>
      </c>
    </row>
    <row r="11062" spans="1:4" x14ac:dyDescent="0.3">
      <c r="A11062" t="s">
        <v>28683</v>
      </c>
      <c r="B11062" s="1">
        <v>44480.485208333332</v>
      </c>
      <c r="C11062" t="s">
        <v>329</v>
      </c>
      <c r="D11062">
        <v>391</v>
      </c>
    </row>
    <row r="11063" spans="1:4" x14ac:dyDescent="0.3">
      <c r="A11063" t="s">
        <v>33552</v>
      </c>
      <c r="B11063" s="1">
        <v>44651.090219907404</v>
      </c>
      <c r="C11063" t="s">
        <v>31507</v>
      </c>
      <c r="D11063">
        <v>391</v>
      </c>
    </row>
    <row r="11064" spans="1:4" x14ac:dyDescent="0.3">
      <c r="A11064" t="s">
        <v>41945</v>
      </c>
      <c r="B11064" s="1">
        <v>44931.563032407408</v>
      </c>
      <c r="C11064" t="s">
        <v>27499</v>
      </c>
      <c r="D11064">
        <v>391</v>
      </c>
    </row>
    <row r="11065" spans="1:4" x14ac:dyDescent="0.3">
      <c r="A11065" t="s">
        <v>1118</v>
      </c>
      <c r="B11065" s="1">
        <v>44178.163101851853</v>
      </c>
      <c r="C11065" t="s">
        <v>1119</v>
      </c>
      <c r="D11065">
        <v>390</v>
      </c>
    </row>
    <row r="11066" spans="1:4" x14ac:dyDescent="0.3">
      <c r="A11066" t="s">
        <v>15632</v>
      </c>
      <c r="B11066" s="1">
        <v>44195.204398148147</v>
      </c>
      <c r="C11066" t="s">
        <v>13132</v>
      </c>
      <c r="D11066">
        <v>390</v>
      </c>
    </row>
    <row r="11067" spans="1:4" x14ac:dyDescent="0.3">
      <c r="A11067" t="s">
        <v>16919</v>
      </c>
      <c r="B11067" s="1">
        <v>44195.309062499997</v>
      </c>
      <c r="C11067" t="s">
        <v>8167</v>
      </c>
      <c r="D11067">
        <v>390</v>
      </c>
    </row>
    <row r="11068" spans="1:4" x14ac:dyDescent="0.3">
      <c r="A11068" t="s">
        <v>18842</v>
      </c>
      <c r="B11068" s="1">
        <v>44322.520844907405</v>
      </c>
      <c r="C11068" t="s">
        <v>707</v>
      </c>
      <c r="D11068">
        <v>390</v>
      </c>
    </row>
    <row r="11069" spans="1:4" x14ac:dyDescent="0.3">
      <c r="A11069" t="s">
        <v>24869</v>
      </c>
      <c r="B11069" s="1">
        <v>44340.489340277774</v>
      </c>
      <c r="C11069" t="s">
        <v>3593</v>
      </c>
      <c r="D11069">
        <v>390</v>
      </c>
    </row>
    <row r="11070" spans="1:4" x14ac:dyDescent="0.3">
      <c r="A11070" t="s">
        <v>18842</v>
      </c>
      <c r="B11070" s="1">
        <v>44383.553368055553</v>
      </c>
      <c r="C11070" t="s">
        <v>11378</v>
      </c>
      <c r="D11070">
        <v>390</v>
      </c>
    </row>
    <row r="11071" spans="1:4" x14ac:dyDescent="0.3">
      <c r="A11071" t="s">
        <v>18842</v>
      </c>
      <c r="B11071" s="1">
        <v>44403.552372685182</v>
      </c>
      <c r="C11071" t="s">
        <v>26749</v>
      </c>
      <c r="D11071">
        <v>390</v>
      </c>
    </row>
    <row r="11072" spans="1:4" x14ac:dyDescent="0.3">
      <c r="A11072" t="s">
        <v>28256</v>
      </c>
      <c r="B11072" s="1">
        <v>44462.521238425928</v>
      </c>
      <c r="C11072" t="s">
        <v>8225</v>
      </c>
      <c r="D11072">
        <v>390</v>
      </c>
    </row>
    <row r="11073" spans="1:4" x14ac:dyDescent="0.3">
      <c r="A11073" t="s">
        <v>32335</v>
      </c>
      <c r="B11073" s="1">
        <v>44606.58798611111</v>
      </c>
      <c r="C11073" t="s">
        <v>824</v>
      </c>
      <c r="D11073">
        <v>390</v>
      </c>
    </row>
    <row r="11074" spans="1:4" x14ac:dyDescent="0.3">
      <c r="A11074" t="s">
        <v>32407</v>
      </c>
      <c r="B11074" s="1">
        <v>44608.615810185183</v>
      </c>
      <c r="C11074" t="s">
        <v>3008</v>
      </c>
      <c r="D11074">
        <v>390</v>
      </c>
    </row>
    <row r="11075" spans="1:4" x14ac:dyDescent="0.3">
      <c r="A11075" t="s">
        <v>39713</v>
      </c>
      <c r="B11075" s="1">
        <v>44889.528831018521</v>
      </c>
      <c r="C11075" t="s">
        <v>5638</v>
      </c>
      <c r="D11075">
        <v>390</v>
      </c>
    </row>
    <row r="11076" spans="1:4" x14ac:dyDescent="0.3">
      <c r="A11076" t="s">
        <v>45851</v>
      </c>
      <c r="B11076" s="1">
        <v>45037.380289351851</v>
      </c>
      <c r="C11076" t="s">
        <v>3410</v>
      </c>
      <c r="D11076">
        <v>390</v>
      </c>
    </row>
    <row r="11077" spans="1:4" x14ac:dyDescent="0.3">
      <c r="A11077" t="s">
        <v>3663</v>
      </c>
      <c r="B11077" s="1">
        <v>44189.234976851854</v>
      </c>
      <c r="C11077" t="s">
        <v>25</v>
      </c>
      <c r="D11077">
        <v>389</v>
      </c>
    </row>
    <row r="11078" spans="1:4" x14ac:dyDescent="0.3">
      <c r="A11078" t="s">
        <v>13784</v>
      </c>
      <c r="B11078" s="1">
        <v>44195.203796296293</v>
      </c>
      <c r="C11078" t="s">
        <v>912</v>
      </c>
      <c r="D11078">
        <v>389</v>
      </c>
    </row>
    <row r="11079" spans="1:4" x14ac:dyDescent="0.3">
      <c r="A11079" t="s">
        <v>16355</v>
      </c>
      <c r="B11079" s="1">
        <v>44195.208611111113</v>
      </c>
      <c r="C11079" t="s">
        <v>4357</v>
      </c>
      <c r="D11079">
        <v>389</v>
      </c>
    </row>
    <row r="11080" spans="1:4" x14ac:dyDescent="0.3">
      <c r="A11080" t="s">
        <v>16635</v>
      </c>
      <c r="B11080" s="1">
        <v>44195.210694444446</v>
      </c>
      <c r="C11080" t="s">
        <v>13653</v>
      </c>
      <c r="D11080">
        <v>389</v>
      </c>
    </row>
    <row r="11081" spans="1:4" x14ac:dyDescent="0.3">
      <c r="A11081" t="s">
        <v>907</v>
      </c>
      <c r="B11081" s="1">
        <v>44268.530972222223</v>
      </c>
      <c r="C11081" t="s">
        <v>3438</v>
      </c>
      <c r="D11081">
        <v>389</v>
      </c>
    </row>
    <row r="11082" spans="1:4" x14ac:dyDescent="0.3">
      <c r="A11082" t="s">
        <v>25046</v>
      </c>
      <c r="B11082" s="1">
        <v>44347.489328703705</v>
      </c>
      <c r="C11082" t="s">
        <v>10343</v>
      </c>
      <c r="D11082">
        <v>389</v>
      </c>
    </row>
    <row r="11083" spans="1:4" x14ac:dyDescent="0.3">
      <c r="A11083" t="s">
        <v>26385</v>
      </c>
      <c r="B11083" s="1">
        <v>44390.219571759262</v>
      </c>
      <c r="C11083" t="s">
        <v>2971</v>
      </c>
      <c r="D11083">
        <v>389</v>
      </c>
    </row>
    <row r="11084" spans="1:4" x14ac:dyDescent="0.3">
      <c r="A11084" t="s">
        <v>26586</v>
      </c>
      <c r="B11084" s="1">
        <v>44397.470509259256</v>
      </c>
      <c r="C11084" t="s">
        <v>13841</v>
      </c>
      <c r="D11084">
        <v>389</v>
      </c>
    </row>
    <row r="11085" spans="1:4" x14ac:dyDescent="0.3">
      <c r="A11085" t="s">
        <v>26704</v>
      </c>
      <c r="B11085" s="1">
        <v>44402.560428240744</v>
      </c>
      <c r="C11085" t="s">
        <v>7241</v>
      </c>
      <c r="D11085">
        <v>389</v>
      </c>
    </row>
    <row r="11086" spans="1:4" x14ac:dyDescent="0.3">
      <c r="A11086" t="s">
        <v>26886</v>
      </c>
      <c r="B11086" s="1">
        <v>44408.58421296296</v>
      </c>
      <c r="C11086" t="s">
        <v>4356</v>
      </c>
      <c r="D11086">
        <v>389</v>
      </c>
    </row>
    <row r="11087" spans="1:4" x14ac:dyDescent="0.3">
      <c r="A11087" t="s">
        <v>27580</v>
      </c>
      <c r="B11087" s="1">
        <v>44431.181527777779</v>
      </c>
      <c r="C11087" t="s">
        <v>3042</v>
      </c>
      <c r="D11087">
        <v>389</v>
      </c>
    </row>
    <row r="11088" spans="1:4" x14ac:dyDescent="0.3">
      <c r="A11088" t="s">
        <v>32658</v>
      </c>
      <c r="B11088" s="1">
        <v>44619.435798611114</v>
      </c>
      <c r="C11088" t="s">
        <v>32657</v>
      </c>
      <c r="D11088">
        <v>389</v>
      </c>
    </row>
    <row r="11089" spans="1:4" x14ac:dyDescent="0.3">
      <c r="A11089" t="s">
        <v>33062</v>
      </c>
      <c r="B11089" s="1">
        <v>44633.648611111108</v>
      </c>
      <c r="C11089" t="s">
        <v>544</v>
      </c>
      <c r="D11089">
        <v>389</v>
      </c>
    </row>
    <row r="11090" spans="1:4" x14ac:dyDescent="0.3">
      <c r="A11090" t="s">
        <v>40284</v>
      </c>
      <c r="B11090" s="1">
        <v>44897.448391203703</v>
      </c>
      <c r="C11090" t="s">
        <v>5380</v>
      </c>
      <c r="D11090">
        <v>389</v>
      </c>
    </row>
    <row r="11091" spans="1:4" x14ac:dyDescent="0.3">
      <c r="A11091" t="s">
        <v>40998</v>
      </c>
      <c r="B11091" s="1">
        <v>44908.536990740744</v>
      </c>
      <c r="C11091" t="s">
        <v>4463</v>
      </c>
      <c r="D11091">
        <v>389</v>
      </c>
    </row>
    <row r="11092" spans="1:4" x14ac:dyDescent="0.3">
      <c r="A11092" t="s">
        <v>44575</v>
      </c>
      <c r="B11092" s="1">
        <v>45001.433599537035</v>
      </c>
      <c r="C11092" t="s">
        <v>44576</v>
      </c>
      <c r="D11092">
        <v>389</v>
      </c>
    </row>
    <row r="11093" spans="1:4" x14ac:dyDescent="0.3">
      <c r="A11093" t="s">
        <v>47171</v>
      </c>
      <c r="B11093" s="1">
        <v>45075.281666666669</v>
      </c>
      <c r="C11093" t="s">
        <v>3330</v>
      </c>
      <c r="D11093">
        <v>389</v>
      </c>
    </row>
    <row r="11094" spans="1:4" x14ac:dyDescent="0.3">
      <c r="A11094" t="s">
        <v>1388</v>
      </c>
      <c r="B11094" s="1">
        <v>44178.166956018518</v>
      </c>
      <c r="C11094" t="s">
        <v>1389</v>
      </c>
      <c r="D11094">
        <v>388</v>
      </c>
    </row>
    <row r="11095" spans="1:4" x14ac:dyDescent="0.3">
      <c r="A11095" t="s">
        <v>4954</v>
      </c>
      <c r="B11095" s="1">
        <v>44189.274351851855</v>
      </c>
      <c r="C11095" t="s">
        <v>2807</v>
      </c>
      <c r="D11095">
        <v>388</v>
      </c>
    </row>
    <row r="11096" spans="1:4" x14ac:dyDescent="0.3">
      <c r="A11096" t="s">
        <v>16086</v>
      </c>
      <c r="B11096" s="1">
        <v>44195.207939814813</v>
      </c>
      <c r="C11096" t="s">
        <v>15232</v>
      </c>
      <c r="D11096">
        <v>388</v>
      </c>
    </row>
    <row r="11097" spans="1:4" x14ac:dyDescent="0.3">
      <c r="A11097" t="s">
        <v>16700</v>
      </c>
      <c r="B11097" s="1">
        <v>44195.210856481484</v>
      </c>
      <c r="C11097" t="s">
        <v>11029</v>
      </c>
      <c r="D11097">
        <v>388</v>
      </c>
    </row>
    <row r="11098" spans="1:4" x14ac:dyDescent="0.3">
      <c r="A11098" t="s">
        <v>19758</v>
      </c>
      <c r="B11098" s="1">
        <v>44227.125810185185</v>
      </c>
      <c r="C11098" t="s">
        <v>7973</v>
      </c>
      <c r="D11098">
        <v>388</v>
      </c>
    </row>
    <row r="11099" spans="1:4" x14ac:dyDescent="0.3">
      <c r="A11099" t="s">
        <v>23403</v>
      </c>
      <c r="B11099" s="1">
        <v>44299.053148148145</v>
      </c>
      <c r="C11099" t="s">
        <v>2331</v>
      </c>
      <c r="D11099">
        <v>388</v>
      </c>
    </row>
    <row r="11100" spans="1:4" x14ac:dyDescent="0.3">
      <c r="A11100" t="s">
        <v>24802</v>
      </c>
      <c r="B11100" s="1">
        <v>44337.472974537035</v>
      </c>
      <c r="C11100" t="s">
        <v>24803</v>
      </c>
      <c r="D11100">
        <v>388</v>
      </c>
    </row>
    <row r="11101" spans="1:4" x14ac:dyDescent="0.3">
      <c r="A11101" t="s">
        <v>32576</v>
      </c>
      <c r="B11101" s="1">
        <v>44615.539803240739</v>
      </c>
      <c r="C11101" t="s">
        <v>9615</v>
      </c>
      <c r="D11101">
        <v>388</v>
      </c>
    </row>
    <row r="11102" spans="1:4" x14ac:dyDescent="0.3">
      <c r="A11102" t="s">
        <v>38919</v>
      </c>
      <c r="B11102" s="1">
        <v>44868.666689814818</v>
      </c>
      <c r="C11102" t="s">
        <v>4043</v>
      </c>
      <c r="D11102">
        <v>388</v>
      </c>
    </row>
    <row r="11103" spans="1:4" x14ac:dyDescent="0.3">
      <c r="A11103" t="s">
        <v>38942</v>
      </c>
      <c r="B11103" s="1">
        <v>44870.653449074074</v>
      </c>
      <c r="C11103" t="s">
        <v>18065</v>
      </c>
      <c r="D11103">
        <v>388</v>
      </c>
    </row>
    <row r="11104" spans="1:4" x14ac:dyDescent="0.3">
      <c r="A11104" t="s">
        <v>39928</v>
      </c>
      <c r="B11104" s="1">
        <v>44893.341423611113</v>
      </c>
      <c r="C11104" t="s">
        <v>3709</v>
      </c>
      <c r="D11104">
        <v>388</v>
      </c>
    </row>
    <row r="11105" spans="1:4" x14ac:dyDescent="0.3">
      <c r="A11105" t="s">
        <v>40559</v>
      </c>
      <c r="B11105" s="1">
        <v>44900.471747685187</v>
      </c>
      <c r="C11105" t="s">
        <v>2269</v>
      </c>
      <c r="D11105">
        <v>388</v>
      </c>
    </row>
    <row r="11106" spans="1:4" x14ac:dyDescent="0.3">
      <c r="A11106" t="s">
        <v>44528</v>
      </c>
      <c r="B11106" s="1">
        <v>45000.317789351851</v>
      </c>
      <c r="C11106" t="s">
        <v>19774</v>
      </c>
      <c r="D11106">
        <v>388</v>
      </c>
    </row>
    <row r="11107" spans="1:4" x14ac:dyDescent="0.3">
      <c r="A11107" t="s">
        <v>46922</v>
      </c>
      <c r="B11107" s="1">
        <v>45065.547418981485</v>
      </c>
      <c r="C11107" t="s">
        <v>3033</v>
      </c>
      <c r="D11107">
        <v>388</v>
      </c>
    </row>
    <row r="11108" spans="1:4" x14ac:dyDescent="0.3">
      <c r="A11108" t="s">
        <v>15568</v>
      </c>
      <c r="B11108" s="1">
        <v>44195.314872685187</v>
      </c>
      <c r="C11108" t="s">
        <v>2248</v>
      </c>
      <c r="D11108">
        <v>387</v>
      </c>
    </row>
    <row r="11109" spans="1:4" x14ac:dyDescent="0.3">
      <c r="A11109" t="s">
        <v>23161</v>
      </c>
      <c r="B11109" s="1">
        <v>44291.502905092595</v>
      </c>
      <c r="C11109" t="s">
        <v>808</v>
      </c>
      <c r="D11109">
        <v>387</v>
      </c>
    </row>
    <row r="11110" spans="1:4" x14ac:dyDescent="0.3">
      <c r="A11110" t="s">
        <v>907</v>
      </c>
      <c r="B11110" s="1">
        <v>44310.511192129627</v>
      </c>
      <c r="C11110" t="s">
        <v>8852</v>
      </c>
      <c r="D11110">
        <v>387</v>
      </c>
    </row>
    <row r="11111" spans="1:4" x14ac:dyDescent="0.3">
      <c r="A11111" t="s">
        <v>25779</v>
      </c>
      <c r="B11111" s="1">
        <v>44368.20212962963</v>
      </c>
      <c r="C11111" t="s">
        <v>672</v>
      </c>
      <c r="D11111">
        <v>387</v>
      </c>
    </row>
    <row r="11112" spans="1:4" x14ac:dyDescent="0.3">
      <c r="A11112" t="s">
        <v>28191</v>
      </c>
      <c r="B11112" s="1">
        <v>44458.554918981485</v>
      </c>
      <c r="C11112" t="s">
        <v>7652</v>
      </c>
      <c r="D11112">
        <v>387</v>
      </c>
    </row>
    <row r="11113" spans="1:4" x14ac:dyDescent="0.3">
      <c r="A11113" t="s">
        <v>30739</v>
      </c>
      <c r="B11113" s="1">
        <v>44555.60423611111</v>
      </c>
      <c r="C11113" t="s">
        <v>8495</v>
      </c>
      <c r="D11113">
        <v>387</v>
      </c>
    </row>
    <row r="11114" spans="1:4" x14ac:dyDescent="0.3">
      <c r="A11114" t="s">
        <v>33392</v>
      </c>
      <c r="B11114" s="1">
        <v>44644.552627314813</v>
      </c>
      <c r="C11114" t="s">
        <v>526</v>
      </c>
      <c r="D11114">
        <v>387</v>
      </c>
    </row>
    <row r="11115" spans="1:4" x14ac:dyDescent="0.3">
      <c r="A11115" t="s">
        <v>42214</v>
      </c>
      <c r="B11115" s="1">
        <v>44940.608981481484</v>
      </c>
      <c r="C11115" t="s">
        <v>110</v>
      </c>
      <c r="D11115">
        <v>387</v>
      </c>
    </row>
    <row r="11116" spans="1:4" x14ac:dyDescent="0.3">
      <c r="A11116" t="s">
        <v>45912</v>
      </c>
      <c r="B11116" s="1">
        <v>45039.675057870372</v>
      </c>
      <c r="C11116" t="s">
        <v>815</v>
      </c>
      <c r="D11116">
        <v>387</v>
      </c>
    </row>
    <row r="11117" spans="1:4" x14ac:dyDescent="0.3">
      <c r="A11117" t="s">
        <v>4418</v>
      </c>
      <c r="B11117" s="1">
        <v>44189.239444444444</v>
      </c>
      <c r="C11117" t="s">
        <v>835</v>
      </c>
      <c r="D11117">
        <v>386</v>
      </c>
    </row>
    <row r="11118" spans="1:4" x14ac:dyDescent="0.3">
      <c r="A11118" t="s">
        <v>9533</v>
      </c>
      <c r="B11118" s="1">
        <v>44189.3827662037</v>
      </c>
      <c r="C11118" t="s">
        <v>3042</v>
      </c>
      <c r="D11118">
        <v>386</v>
      </c>
    </row>
    <row r="11119" spans="1:4" x14ac:dyDescent="0.3">
      <c r="A11119" t="s">
        <v>26249</v>
      </c>
      <c r="B11119" s="1">
        <v>44384.489976851852</v>
      </c>
      <c r="C11119" t="s">
        <v>14045</v>
      </c>
      <c r="D11119">
        <v>386</v>
      </c>
    </row>
    <row r="11120" spans="1:4" x14ac:dyDescent="0.3">
      <c r="A11120" t="s">
        <v>27464</v>
      </c>
      <c r="B11120" s="1">
        <v>44426.462708333333</v>
      </c>
      <c r="C11120" t="s">
        <v>1033</v>
      </c>
      <c r="D11120">
        <v>386</v>
      </c>
    </row>
    <row r="11121" spans="1:4" x14ac:dyDescent="0.3">
      <c r="A11121" t="s">
        <v>18842</v>
      </c>
      <c r="B11121" s="1">
        <v>44433.551886574074</v>
      </c>
      <c r="C11121" t="s">
        <v>12911</v>
      </c>
      <c r="D11121">
        <v>386</v>
      </c>
    </row>
    <row r="11122" spans="1:4" x14ac:dyDescent="0.3">
      <c r="A11122" t="s">
        <v>28279</v>
      </c>
      <c r="B11122" s="1">
        <v>44465.166770833333</v>
      </c>
      <c r="C11122" t="s">
        <v>851</v>
      </c>
      <c r="D11122">
        <v>386</v>
      </c>
    </row>
    <row r="11123" spans="1:4" x14ac:dyDescent="0.3">
      <c r="A11123" t="s">
        <v>29799</v>
      </c>
      <c r="B11123" s="1">
        <v>44520.591863425929</v>
      </c>
      <c r="C11123" t="s">
        <v>149</v>
      </c>
      <c r="D11123">
        <v>386</v>
      </c>
    </row>
    <row r="11124" spans="1:4" x14ac:dyDescent="0.3">
      <c r="A11124" t="s">
        <v>33732</v>
      </c>
      <c r="B11124" s="1">
        <v>44657.589988425927</v>
      </c>
      <c r="C11124" t="s">
        <v>8436</v>
      </c>
      <c r="D11124">
        <v>386</v>
      </c>
    </row>
    <row r="11125" spans="1:4" x14ac:dyDescent="0.3">
      <c r="A11125" t="s">
        <v>40906</v>
      </c>
      <c r="B11125" s="1">
        <v>44907.339490740742</v>
      </c>
      <c r="C11125" t="s">
        <v>3598</v>
      </c>
      <c r="D11125">
        <v>386</v>
      </c>
    </row>
    <row r="11126" spans="1:4" x14ac:dyDescent="0.3">
      <c r="A11126" t="s">
        <v>43682</v>
      </c>
      <c r="B11126" s="1">
        <v>44977.627071759256</v>
      </c>
      <c r="C11126" t="s">
        <v>3700</v>
      </c>
      <c r="D11126">
        <v>386</v>
      </c>
    </row>
    <row r="11127" spans="1:4" x14ac:dyDescent="0.3">
      <c r="A11127" t="s">
        <v>2405</v>
      </c>
      <c r="B11127" s="1">
        <v>44189.164317129631</v>
      </c>
      <c r="C11127" t="s">
        <v>2406</v>
      </c>
      <c r="D11127">
        <v>385</v>
      </c>
    </row>
    <row r="11128" spans="1:4" x14ac:dyDescent="0.3">
      <c r="A11128" t="s">
        <v>8939</v>
      </c>
      <c r="B11128" s="1">
        <v>44189.379317129627</v>
      </c>
      <c r="C11128" t="s">
        <v>1216</v>
      </c>
      <c r="D11128">
        <v>385</v>
      </c>
    </row>
    <row r="11129" spans="1:4" x14ac:dyDescent="0.3">
      <c r="A11129" t="s">
        <v>13192</v>
      </c>
      <c r="B11129" s="1">
        <v>44227.124965277777</v>
      </c>
      <c r="C11129" t="s">
        <v>94</v>
      </c>
      <c r="D11129">
        <v>385</v>
      </c>
    </row>
    <row r="11130" spans="1:4" x14ac:dyDescent="0.3">
      <c r="A11130" t="s">
        <v>13187</v>
      </c>
      <c r="B11130" s="1">
        <v>44227.125092592592</v>
      </c>
      <c r="C11130" t="s">
        <v>226</v>
      </c>
      <c r="D11130">
        <v>385</v>
      </c>
    </row>
    <row r="11131" spans="1:4" x14ac:dyDescent="0.3">
      <c r="A11131" t="s">
        <v>18842</v>
      </c>
      <c r="B11131" s="1">
        <v>44348.552800925929</v>
      </c>
      <c r="C11131" t="s">
        <v>23430</v>
      </c>
      <c r="D11131">
        <v>385</v>
      </c>
    </row>
    <row r="11132" spans="1:4" x14ac:dyDescent="0.3">
      <c r="A11132" t="s">
        <v>26410</v>
      </c>
      <c r="B11132" s="1">
        <v>44391.007048611114</v>
      </c>
      <c r="C11132" t="s">
        <v>22483</v>
      </c>
      <c r="D11132">
        <v>385</v>
      </c>
    </row>
    <row r="11133" spans="1:4" x14ac:dyDescent="0.3">
      <c r="A11133" t="s">
        <v>18842</v>
      </c>
      <c r="B11133" s="1">
        <v>44438.55164351852</v>
      </c>
      <c r="C11133" t="s">
        <v>27785</v>
      </c>
      <c r="D11133">
        <v>385</v>
      </c>
    </row>
    <row r="11134" spans="1:4" x14ac:dyDescent="0.3">
      <c r="A11134" t="s">
        <v>18842</v>
      </c>
      <c r="B11134" s="1">
        <v>44440.552129629628</v>
      </c>
      <c r="C11134" t="s">
        <v>3078</v>
      </c>
      <c r="D11134">
        <v>385</v>
      </c>
    </row>
    <row r="11135" spans="1:4" x14ac:dyDescent="0.3">
      <c r="A11135" t="s">
        <v>29587</v>
      </c>
      <c r="B11135" s="1">
        <v>44513.595335648148</v>
      </c>
      <c r="C11135" t="s">
        <v>2951</v>
      </c>
      <c r="D11135">
        <v>385</v>
      </c>
    </row>
    <row r="11136" spans="1:4" x14ac:dyDescent="0.3">
      <c r="A11136" t="s">
        <v>31607</v>
      </c>
      <c r="B11136" s="1">
        <v>44583.423587962963</v>
      </c>
      <c r="C11136" t="s">
        <v>1920</v>
      </c>
      <c r="D11136">
        <v>385</v>
      </c>
    </row>
    <row r="11137" spans="1:4" x14ac:dyDescent="0.3">
      <c r="A11137" t="s">
        <v>32740</v>
      </c>
      <c r="B11137" s="1">
        <v>44621.687314814815</v>
      </c>
      <c r="C11137" t="s">
        <v>558</v>
      </c>
      <c r="D11137">
        <v>385</v>
      </c>
    </row>
    <row r="11138" spans="1:4" x14ac:dyDescent="0.3">
      <c r="A11138" t="s">
        <v>35046</v>
      </c>
      <c r="B11138" s="1">
        <v>44707.095405092594</v>
      </c>
      <c r="C11138" t="s">
        <v>18723</v>
      </c>
      <c r="D11138">
        <v>385</v>
      </c>
    </row>
    <row r="11139" spans="1:4" x14ac:dyDescent="0.3">
      <c r="A11139" t="s">
        <v>39194</v>
      </c>
      <c r="B11139" s="1">
        <v>44878.545567129629</v>
      </c>
      <c r="C11139" t="s">
        <v>23938</v>
      </c>
      <c r="D11139">
        <v>385</v>
      </c>
    </row>
    <row r="11140" spans="1:4" x14ac:dyDescent="0.3">
      <c r="A11140" t="s">
        <v>43356</v>
      </c>
      <c r="B11140" s="1">
        <v>44970.311284722222</v>
      </c>
      <c r="C11140" t="s">
        <v>8569</v>
      </c>
      <c r="D11140">
        <v>385</v>
      </c>
    </row>
    <row r="11141" spans="1:4" x14ac:dyDescent="0.3">
      <c r="A11141" t="s">
        <v>46728</v>
      </c>
      <c r="B11141" s="1">
        <v>45061.100173611114</v>
      </c>
      <c r="C11141" t="s">
        <v>5370</v>
      </c>
      <c r="D11141">
        <v>385</v>
      </c>
    </row>
    <row r="11142" spans="1:4" x14ac:dyDescent="0.3">
      <c r="A11142" t="s">
        <v>6635</v>
      </c>
      <c r="B11142" s="1">
        <v>44189.340636574074</v>
      </c>
      <c r="C11142" t="s">
        <v>6722</v>
      </c>
      <c r="D11142">
        <v>384</v>
      </c>
    </row>
    <row r="11143" spans="1:4" x14ac:dyDescent="0.3">
      <c r="A11143" t="s">
        <v>8163</v>
      </c>
      <c r="B11143" s="1">
        <v>44189.351030092592</v>
      </c>
      <c r="C11143" t="s">
        <v>7995</v>
      </c>
      <c r="D11143">
        <v>384</v>
      </c>
    </row>
    <row r="11144" spans="1:4" x14ac:dyDescent="0.3">
      <c r="A11144" t="s">
        <v>16867</v>
      </c>
      <c r="B11144" s="1">
        <v>44195.308506944442</v>
      </c>
      <c r="C11144" t="s">
        <v>11097</v>
      </c>
      <c r="D11144">
        <v>384</v>
      </c>
    </row>
    <row r="11145" spans="1:4" x14ac:dyDescent="0.3">
      <c r="A11145" t="s">
        <v>15567</v>
      </c>
      <c r="B11145" s="1">
        <v>44195.314872685187</v>
      </c>
      <c r="C11145" t="s">
        <v>10922</v>
      </c>
      <c r="D11145">
        <v>384</v>
      </c>
    </row>
    <row r="11146" spans="1:4" x14ac:dyDescent="0.3">
      <c r="A11146" t="s">
        <v>19701</v>
      </c>
      <c r="B11146" s="1">
        <v>44227.125011574077</v>
      </c>
      <c r="C11146" t="s">
        <v>1607</v>
      </c>
      <c r="D11146">
        <v>384</v>
      </c>
    </row>
    <row r="11147" spans="1:4" x14ac:dyDescent="0.3">
      <c r="A11147" t="s">
        <v>19723</v>
      </c>
      <c r="B11147" s="1">
        <v>44227.125162037039</v>
      </c>
      <c r="C11147" t="s">
        <v>7536</v>
      </c>
      <c r="D11147">
        <v>384</v>
      </c>
    </row>
    <row r="11148" spans="1:4" x14ac:dyDescent="0.3">
      <c r="A11148" t="s">
        <v>18842</v>
      </c>
      <c r="B11148" s="1">
        <v>44264.646932870368</v>
      </c>
      <c r="C11148" t="s">
        <v>5724</v>
      </c>
      <c r="D11148">
        <v>384</v>
      </c>
    </row>
    <row r="11149" spans="1:4" x14ac:dyDescent="0.3">
      <c r="A11149" t="s">
        <v>23128</v>
      </c>
      <c r="B11149" s="1">
        <v>44290.488287037035</v>
      </c>
      <c r="C11149" t="s">
        <v>10918</v>
      </c>
      <c r="D11149">
        <v>384</v>
      </c>
    </row>
    <row r="11150" spans="1:4" x14ac:dyDescent="0.3">
      <c r="A11150" t="s">
        <v>23368</v>
      </c>
      <c r="B11150" s="1">
        <v>44298.180150462962</v>
      </c>
      <c r="C11150" t="s">
        <v>7245</v>
      </c>
      <c r="D11150">
        <v>384</v>
      </c>
    </row>
    <row r="11151" spans="1:4" x14ac:dyDescent="0.3">
      <c r="A11151" t="s">
        <v>23453</v>
      </c>
      <c r="B11151" s="1">
        <v>44304.303229166668</v>
      </c>
      <c r="C11151" t="s">
        <v>14517</v>
      </c>
      <c r="D11151">
        <v>384</v>
      </c>
    </row>
    <row r="11152" spans="1:4" x14ac:dyDescent="0.3">
      <c r="A11152" t="s">
        <v>27101</v>
      </c>
      <c r="B11152" s="1">
        <v>44414.5153125</v>
      </c>
      <c r="C11152" t="s">
        <v>10892</v>
      </c>
      <c r="D11152">
        <v>384</v>
      </c>
    </row>
    <row r="11153" spans="1:4" x14ac:dyDescent="0.3">
      <c r="A11153" t="s">
        <v>27318</v>
      </c>
      <c r="B11153" s="1">
        <v>44420.379363425927</v>
      </c>
      <c r="C11153" t="s">
        <v>4055</v>
      </c>
      <c r="D11153">
        <v>384</v>
      </c>
    </row>
    <row r="11154" spans="1:4" x14ac:dyDescent="0.3">
      <c r="A11154" t="s">
        <v>28624</v>
      </c>
      <c r="B11154" s="1">
        <v>44478.583009259259</v>
      </c>
      <c r="C11154" t="s">
        <v>2120</v>
      </c>
      <c r="D11154">
        <v>384</v>
      </c>
    </row>
    <row r="11155" spans="1:4" x14ac:dyDescent="0.3">
      <c r="A11155" t="s">
        <v>36603</v>
      </c>
      <c r="B11155" s="1">
        <v>44766.404999999999</v>
      </c>
      <c r="C11155" t="s">
        <v>3600</v>
      </c>
      <c r="D11155">
        <v>384</v>
      </c>
    </row>
    <row r="11156" spans="1:4" x14ac:dyDescent="0.3">
      <c r="A11156" t="s">
        <v>39159</v>
      </c>
      <c r="B11156" s="1">
        <v>44877.625798611109</v>
      </c>
      <c r="C11156" t="s">
        <v>1389</v>
      </c>
      <c r="D11156">
        <v>384</v>
      </c>
    </row>
    <row r="11157" spans="1:4" x14ac:dyDescent="0.3">
      <c r="A11157" t="s">
        <v>40124</v>
      </c>
      <c r="B11157" s="1">
        <v>44895.342118055552</v>
      </c>
      <c r="C11157" t="s">
        <v>3907</v>
      </c>
      <c r="D11157">
        <v>384</v>
      </c>
    </row>
    <row r="11158" spans="1:4" x14ac:dyDescent="0.3">
      <c r="A11158" t="s">
        <v>2980</v>
      </c>
      <c r="B11158" s="1">
        <v>44189.230405092596</v>
      </c>
      <c r="C11158" t="s">
        <v>2981</v>
      </c>
      <c r="D11158">
        <v>383</v>
      </c>
    </row>
    <row r="11159" spans="1:4" x14ac:dyDescent="0.3">
      <c r="A11159" t="s">
        <v>8732</v>
      </c>
      <c r="B11159" s="1">
        <v>44189.378379629627</v>
      </c>
      <c r="C11159" t="s">
        <v>8733</v>
      </c>
      <c r="D11159">
        <v>383</v>
      </c>
    </row>
    <row r="11160" spans="1:4" x14ac:dyDescent="0.3">
      <c r="A11160" t="s">
        <v>13782</v>
      </c>
      <c r="B11160" s="1">
        <v>44195.203738425924</v>
      </c>
      <c r="C11160" t="s">
        <v>3815</v>
      </c>
      <c r="D11160">
        <v>383</v>
      </c>
    </row>
    <row r="11161" spans="1:4" x14ac:dyDescent="0.3">
      <c r="A11161" t="s">
        <v>16898</v>
      </c>
      <c r="B11161" s="1">
        <v>44195.308993055558</v>
      </c>
      <c r="C11161" t="s">
        <v>701</v>
      </c>
      <c r="D11161">
        <v>383</v>
      </c>
    </row>
    <row r="11162" spans="1:4" x14ac:dyDescent="0.3">
      <c r="A11162" t="s">
        <v>19620</v>
      </c>
      <c r="B11162" s="1">
        <v>44227.124212962961</v>
      </c>
      <c r="C11162" t="s">
        <v>3713</v>
      </c>
      <c r="D11162">
        <v>383</v>
      </c>
    </row>
    <row r="11163" spans="1:4" x14ac:dyDescent="0.3">
      <c r="A11163" t="s">
        <v>18842</v>
      </c>
      <c r="B11163" s="1">
        <v>44294.551990740743</v>
      </c>
      <c r="C11163" t="s">
        <v>12182</v>
      </c>
      <c r="D11163">
        <v>383</v>
      </c>
    </row>
    <row r="11164" spans="1:4" x14ac:dyDescent="0.3">
      <c r="A11164" t="s">
        <v>24940</v>
      </c>
      <c r="B11164" s="1">
        <v>44342.470347222225</v>
      </c>
      <c r="C11164" t="s">
        <v>24941</v>
      </c>
      <c r="D11164">
        <v>383</v>
      </c>
    </row>
    <row r="11165" spans="1:4" x14ac:dyDescent="0.3">
      <c r="A11165" t="s">
        <v>20981</v>
      </c>
      <c r="B11165" s="1">
        <v>44378.551446759258</v>
      </c>
      <c r="C11165" t="s">
        <v>26087</v>
      </c>
      <c r="D11165">
        <v>383</v>
      </c>
    </row>
    <row r="11166" spans="1:4" x14ac:dyDescent="0.3">
      <c r="A11166" t="s">
        <v>33147</v>
      </c>
      <c r="B11166" s="1">
        <v>44635.712280092594</v>
      </c>
      <c r="C11166" t="s">
        <v>17488</v>
      </c>
      <c r="D11166">
        <v>383</v>
      </c>
    </row>
    <row r="11167" spans="1:4" x14ac:dyDescent="0.3">
      <c r="A11167" t="s">
        <v>34678</v>
      </c>
      <c r="B11167" s="1">
        <v>44693.511041666665</v>
      </c>
      <c r="C11167" t="s">
        <v>1127</v>
      </c>
      <c r="D11167">
        <v>383</v>
      </c>
    </row>
    <row r="11168" spans="1:4" x14ac:dyDescent="0.3">
      <c r="A11168" t="s">
        <v>36626</v>
      </c>
      <c r="B11168" s="1">
        <v>44767.100972222222</v>
      </c>
      <c r="C11168" t="s">
        <v>11918</v>
      </c>
      <c r="D11168">
        <v>383</v>
      </c>
    </row>
    <row r="11169" spans="1:4" x14ac:dyDescent="0.3">
      <c r="A11169" t="s">
        <v>46565</v>
      </c>
      <c r="B11169" s="1">
        <v>45056.119872685187</v>
      </c>
      <c r="C11169" t="s">
        <v>3283</v>
      </c>
      <c r="D11169">
        <v>383</v>
      </c>
    </row>
    <row r="11170" spans="1:4" x14ac:dyDescent="0.3">
      <c r="A11170" t="s">
        <v>3925</v>
      </c>
      <c r="B11170" s="1">
        <v>44189.236504629633</v>
      </c>
      <c r="C11170" t="s">
        <v>815</v>
      </c>
      <c r="D11170">
        <v>382</v>
      </c>
    </row>
    <row r="11171" spans="1:4" x14ac:dyDescent="0.3">
      <c r="A11171" t="s">
        <v>9164</v>
      </c>
      <c r="B11171" s="1">
        <v>44189.380624999998</v>
      </c>
      <c r="C11171" t="s">
        <v>3851</v>
      </c>
      <c r="D11171">
        <v>382</v>
      </c>
    </row>
    <row r="11172" spans="1:4" x14ac:dyDescent="0.3">
      <c r="A11172" t="s">
        <v>24841</v>
      </c>
      <c r="B11172" s="1">
        <v>44339.488958333335</v>
      </c>
      <c r="C11172" t="s">
        <v>8702</v>
      </c>
      <c r="D11172">
        <v>382</v>
      </c>
    </row>
    <row r="11173" spans="1:4" x14ac:dyDescent="0.3">
      <c r="A11173" t="s">
        <v>25258</v>
      </c>
      <c r="B11173" s="1">
        <v>44350.468738425923</v>
      </c>
      <c r="C11173" t="s">
        <v>25259</v>
      </c>
      <c r="D11173">
        <v>382</v>
      </c>
    </row>
    <row r="11174" spans="1:4" x14ac:dyDescent="0.3">
      <c r="A11174" t="s">
        <v>26844</v>
      </c>
      <c r="B11174" s="1">
        <v>44406.331157407411</v>
      </c>
      <c r="C11174" t="s">
        <v>15437</v>
      </c>
      <c r="D11174">
        <v>382</v>
      </c>
    </row>
    <row r="11175" spans="1:4" x14ac:dyDescent="0.3">
      <c r="A11175" t="s">
        <v>36703</v>
      </c>
      <c r="B11175" s="1">
        <v>44769.609513888892</v>
      </c>
      <c r="C11175" t="s">
        <v>36705</v>
      </c>
      <c r="D11175">
        <v>382</v>
      </c>
    </row>
    <row r="11176" spans="1:4" x14ac:dyDescent="0.3">
      <c r="A11176" t="s">
        <v>39139</v>
      </c>
      <c r="B11176" s="1">
        <v>44875.538761574076</v>
      </c>
      <c r="C11176" t="s">
        <v>1770</v>
      </c>
      <c r="D11176">
        <v>382</v>
      </c>
    </row>
    <row r="11177" spans="1:4" x14ac:dyDescent="0.3">
      <c r="A11177" t="s">
        <v>39871</v>
      </c>
      <c r="B11177" s="1">
        <v>44892.41777777778</v>
      </c>
      <c r="C11177" t="s">
        <v>471</v>
      </c>
      <c r="D11177">
        <v>382</v>
      </c>
    </row>
    <row r="11178" spans="1:4" x14ac:dyDescent="0.3">
      <c r="A11178" t="s">
        <v>43842</v>
      </c>
      <c r="B11178" s="1">
        <v>44982.433032407411</v>
      </c>
      <c r="C11178" t="s">
        <v>6402</v>
      </c>
      <c r="D11178">
        <v>382</v>
      </c>
    </row>
    <row r="11179" spans="1:4" x14ac:dyDescent="0.3">
      <c r="A11179" t="s">
        <v>12649</v>
      </c>
      <c r="B11179" s="1">
        <v>44189.42423611111</v>
      </c>
      <c r="C11179" t="s">
        <v>9605</v>
      </c>
      <c r="D11179">
        <v>381</v>
      </c>
    </row>
    <row r="11180" spans="1:4" x14ac:dyDescent="0.3">
      <c r="A11180" t="s">
        <v>15574</v>
      </c>
      <c r="B11180" s="1">
        <v>44195.203784722224</v>
      </c>
      <c r="C11180" t="s">
        <v>8854</v>
      </c>
      <c r="D11180">
        <v>381</v>
      </c>
    </row>
    <row r="11181" spans="1:4" x14ac:dyDescent="0.3">
      <c r="A11181" t="s">
        <v>18842</v>
      </c>
      <c r="B11181" s="1">
        <v>44355.553472222222</v>
      </c>
      <c r="C11181" t="s">
        <v>25382</v>
      </c>
      <c r="D11181">
        <v>381</v>
      </c>
    </row>
    <row r="11182" spans="1:4" x14ac:dyDescent="0.3">
      <c r="A11182" t="s">
        <v>28467</v>
      </c>
      <c r="B11182" s="1">
        <v>44472.520949074074</v>
      </c>
      <c r="C11182" t="s">
        <v>329</v>
      </c>
      <c r="D11182">
        <v>381</v>
      </c>
    </row>
    <row r="11183" spans="1:4" x14ac:dyDescent="0.3">
      <c r="A11183" t="s">
        <v>35824</v>
      </c>
      <c r="B11183" s="1">
        <v>44735.267939814818</v>
      </c>
      <c r="C11183" t="s">
        <v>443</v>
      </c>
      <c r="D11183">
        <v>381</v>
      </c>
    </row>
    <row r="11184" spans="1:4" x14ac:dyDescent="0.3">
      <c r="A11184" t="s">
        <v>36516</v>
      </c>
      <c r="B11184" s="1">
        <v>44762.112766203703</v>
      </c>
      <c r="C11184" t="s">
        <v>1125</v>
      </c>
      <c r="D11184">
        <v>381</v>
      </c>
    </row>
    <row r="11185" spans="1:4" x14ac:dyDescent="0.3">
      <c r="A11185" t="s">
        <v>41274</v>
      </c>
      <c r="B11185" s="1">
        <v>44914.471782407411</v>
      </c>
      <c r="C11185" t="s">
        <v>329</v>
      </c>
      <c r="D11185">
        <v>381</v>
      </c>
    </row>
    <row r="11186" spans="1:4" x14ac:dyDescent="0.3">
      <c r="A11186" t="s">
        <v>44889</v>
      </c>
      <c r="B11186" s="1">
        <v>45009.798402777778</v>
      </c>
      <c r="C11186" t="s">
        <v>2857</v>
      </c>
      <c r="D11186">
        <v>381</v>
      </c>
    </row>
    <row r="11187" spans="1:4" x14ac:dyDescent="0.3">
      <c r="A11187" t="s">
        <v>9529</v>
      </c>
      <c r="B11187" s="1">
        <v>44189.382719907408</v>
      </c>
      <c r="C11187" t="s">
        <v>2807</v>
      </c>
      <c r="D11187">
        <v>380</v>
      </c>
    </row>
    <row r="11188" spans="1:4" x14ac:dyDescent="0.3">
      <c r="A11188" t="s">
        <v>15084</v>
      </c>
      <c r="B11188" s="1">
        <v>44195.200937499998</v>
      </c>
      <c r="C11188" t="s">
        <v>387</v>
      </c>
      <c r="D11188">
        <v>380</v>
      </c>
    </row>
    <row r="11189" spans="1:4" x14ac:dyDescent="0.3">
      <c r="A11189" t="s">
        <v>23795</v>
      </c>
      <c r="B11189" s="1">
        <v>44315.182291666664</v>
      </c>
      <c r="C11189" t="s">
        <v>23796</v>
      </c>
      <c r="D11189">
        <v>380</v>
      </c>
    </row>
    <row r="11190" spans="1:4" x14ac:dyDescent="0.3">
      <c r="A11190" t="s">
        <v>24474</v>
      </c>
      <c r="B11190" s="1">
        <v>44326.427789351852</v>
      </c>
      <c r="C11190" t="s">
        <v>5315</v>
      </c>
      <c r="D11190">
        <v>380</v>
      </c>
    </row>
    <row r="11191" spans="1:4" x14ac:dyDescent="0.3">
      <c r="A11191" t="s">
        <v>18842</v>
      </c>
      <c r="B11191" s="1">
        <v>44417.592638888891</v>
      </c>
      <c r="C11191" t="s">
        <v>8063</v>
      </c>
      <c r="D11191">
        <v>380</v>
      </c>
    </row>
    <row r="11192" spans="1:4" x14ac:dyDescent="0.3">
      <c r="A11192" t="s">
        <v>30239</v>
      </c>
      <c r="B11192" s="1">
        <v>44537.08935185185</v>
      </c>
      <c r="C11192" t="s">
        <v>1985</v>
      </c>
      <c r="D11192">
        <v>380</v>
      </c>
    </row>
    <row r="11193" spans="1:4" x14ac:dyDescent="0.3">
      <c r="A11193" t="s">
        <v>32517</v>
      </c>
      <c r="B11193" s="1">
        <v>44613.499814814815</v>
      </c>
      <c r="C11193" t="s">
        <v>2009</v>
      </c>
      <c r="D11193">
        <v>380</v>
      </c>
    </row>
    <row r="11194" spans="1:4" x14ac:dyDescent="0.3">
      <c r="A11194" t="s">
        <v>33142</v>
      </c>
      <c r="B11194" s="1">
        <v>44635.691874999997</v>
      </c>
      <c r="C11194" t="s">
        <v>6024</v>
      </c>
      <c r="D11194">
        <v>380</v>
      </c>
    </row>
    <row r="11195" spans="1:4" x14ac:dyDescent="0.3">
      <c r="A11195" t="s">
        <v>33286</v>
      </c>
      <c r="B11195" s="1">
        <v>44641.338541666664</v>
      </c>
      <c r="C11195" t="s">
        <v>8404</v>
      </c>
      <c r="D11195">
        <v>380</v>
      </c>
    </row>
    <row r="11196" spans="1:4" x14ac:dyDescent="0.3">
      <c r="A11196" t="s">
        <v>39633</v>
      </c>
      <c r="B11196" s="1">
        <v>44888.485277777778</v>
      </c>
      <c r="C11196" t="s">
        <v>4108</v>
      </c>
      <c r="D11196">
        <v>380</v>
      </c>
    </row>
    <row r="11197" spans="1:4" x14ac:dyDescent="0.3">
      <c r="A11197" t="s">
        <v>42413</v>
      </c>
      <c r="B11197" s="1">
        <v>44944.508981481478</v>
      </c>
      <c r="C11197" t="s">
        <v>14814</v>
      </c>
      <c r="D11197">
        <v>380</v>
      </c>
    </row>
    <row r="11198" spans="1:4" x14ac:dyDescent="0.3">
      <c r="A11198" t="s">
        <v>46963</v>
      </c>
      <c r="B11198" s="1">
        <v>45067.582013888888</v>
      </c>
      <c r="C11198" t="s">
        <v>2048</v>
      </c>
      <c r="D11198">
        <v>380</v>
      </c>
    </row>
    <row r="11199" spans="1:4" x14ac:dyDescent="0.3">
      <c r="A11199" t="s">
        <v>47224</v>
      </c>
      <c r="B11199" s="1">
        <v>45076.581064814818</v>
      </c>
      <c r="C11199" t="s">
        <v>4322</v>
      </c>
      <c r="D11199">
        <v>380</v>
      </c>
    </row>
    <row r="11200" spans="1:4" x14ac:dyDescent="0.3">
      <c r="A11200" t="s">
        <v>3792</v>
      </c>
      <c r="B11200" s="1">
        <v>44189.23574074074</v>
      </c>
      <c r="C11200" t="s">
        <v>3793</v>
      </c>
      <c r="D11200">
        <v>379</v>
      </c>
    </row>
    <row r="11201" spans="1:4" x14ac:dyDescent="0.3">
      <c r="A11201" t="s">
        <v>11608</v>
      </c>
      <c r="B11201" s="1">
        <v>44189.417847222219</v>
      </c>
      <c r="C11201" t="s">
        <v>11609</v>
      </c>
      <c r="D11201">
        <v>379</v>
      </c>
    </row>
    <row r="11202" spans="1:4" x14ac:dyDescent="0.3">
      <c r="A11202" t="s">
        <v>12364</v>
      </c>
      <c r="B11202" s="1">
        <v>44189.422650462962</v>
      </c>
      <c r="C11202" t="s">
        <v>8994</v>
      </c>
      <c r="D11202">
        <v>379</v>
      </c>
    </row>
    <row r="11203" spans="1:4" x14ac:dyDescent="0.3">
      <c r="A11203" t="s">
        <v>19613</v>
      </c>
      <c r="B11203" s="1">
        <v>44227.124155092592</v>
      </c>
      <c r="C11203" t="s">
        <v>672</v>
      </c>
      <c r="D11203">
        <v>379</v>
      </c>
    </row>
    <row r="11204" spans="1:4" x14ac:dyDescent="0.3">
      <c r="A11204" t="s">
        <v>19703</v>
      </c>
      <c r="B11204" s="1">
        <v>44227.125023148146</v>
      </c>
      <c r="C11204" t="s">
        <v>2196</v>
      </c>
      <c r="D11204">
        <v>379</v>
      </c>
    </row>
    <row r="11205" spans="1:4" x14ac:dyDescent="0.3">
      <c r="A11205" t="s">
        <v>19739</v>
      </c>
      <c r="B11205" s="1">
        <v>44227.125254629631</v>
      </c>
      <c r="C11205" t="s">
        <v>16395</v>
      </c>
      <c r="D11205">
        <v>379</v>
      </c>
    </row>
    <row r="11206" spans="1:4" x14ac:dyDescent="0.3">
      <c r="A11206" t="s">
        <v>20425</v>
      </c>
      <c r="B11206" s="1">
        <v>44234.178344907406</v>
      </c>
      <c r="C11206" t="s">
        <v>390</v>
      </c>
      <c r="D11206">
        <v>379</v>
      </c>
    </row>
    <row r="11207" spans="1:4" x14ac:dyDescent="0.3">
      <c r="A11207" t="s">
        <v>23298</v>
      </c>
      <c r="B11207" s="1">
        <v>44295.26289351852</v>
      </c>
      <c r="C11207" t="s">
        <v>2809</v>
      </c>
      <c r="D11207">
        <v>379</v>
      </c>
    </row>
    <row r="11208" spans="1:4" x14ac:dyDescent="0.3">
      <c r="A11208" t="s">
        <v>900</v>
      </c>
      <c r="B11208" s="1">
        <v>44372.529710648145</v>
      </c>
      <c r="C11208" t="s">
        <v>2122</v>
      </c>
      <c r="D11208">
        <v>379</v>
      </c>
    </row>
    <row r="11209" spans="1:4" x14ac:dyDescent="0.3">
      <c r="A11209" t="s">
        <v>907</v>
      </c>
      <c r="B11209" s="1">
        <v>44373.53019675926</v>
      </c>
      <c r="C11209" t="s">
        <v>22729</v>
      </c>
      <c r="D11209">
        <v>379</v>
      </c>
    </row>
    <row r="11210" spans="1:4" x14ac:dyDescent="0.3">
      <c r="A11210" t="s">
        <v>26706</v>
      </c>
      <c r="B11210" s="1">
        <v>44402.489236111112</v>
      </c>
      <c r="C11210" t="s">
        <v>3231</v>
      </c>
      <c r="D11210">
        <v>379</v>
      </c>
    </row>
    <row r="11211" spans="1:4" x14ac:dyDescent="0.3">
      <c r="A11211" t="s">
        <v>26916</v>
      </c>
      <c r="B11211" s="1">
        <v>44409.548935185187</v>
      </c>
      <c r="C11211" t="s">
        <v>21627</v>
      </c>
      <c r="D11211">
        <v>379</v>
      </c>
    </row>
    <row r="11212" spans="1:4" x14ac:dyDescent="0.3">
      <c r="A11212" t="s">
        <v>30169</v>
      </c>
      <c r="B11212" s="1">
        <v>44532.535069444442</v>
      </c>
      <c r="C11212" t="s">
        <v>9763</v>
      </c>
      <c r="D11212">
        <v>379</v>
      </c>
    </row>
    <row r="11213" spans="1:4" x14ac:dyDescent="0.3">
      <c r="A11213" t="s">
        <v>31236</v>
      </c>
      <c r="B11213" s="1">
        <v>44570.616631944446</v>
      </c>
      <c r="C11213" t="s">
        <v>801</v>
      </c>
      <c r="D11213">
        <v>379</v>
      </c>
    </row>
    <row r="11214" spans="1:4" x14ac:dyDescent="0.3">
      <c r="A11214" t="s">
        <v>32193</v>
      </c>
      <c r="B11214" s="1">
        <v>44600.569236111114</v>
      </c>
      <c r="C11214" t="s">
        <v>11420</v>
      </c>
      <c r="D11214">
        <v>379</v>
      </c>
    </row>
    <row r="11215" spans="1:4" x14ac:dyDescent="0.3">
      <c r="A11215" t="s">
        <v>33214</v>
      </c>
      <c r="B11215" s="1">
        <v>44637.581030092595</v>
      </c>
      <c r="C11215" t="s">
        <v>8210</v>
      </c>
      <c r="D11215">
        <v>379</v>
      </c>
    </row>
    <row r="11216" spans="1:4" x14ac:dyDescent="0.3">
      <c r="A11216" t="s">
        <v>33765</v>
      </c>
      <c r="B11216" s="1">
        <v>44658.511435185188</v>
      </c>
      <c r="C11216" t="s">
        <v>1650</v>
      </c>
      <c r="D11216">
        <v>379</v>
      </c>
    </row>
    <row r="11217" spans="1:4" x14ac:dyDescent="0.3">
      <c r="A11217" t="s">
        <v>34314</v>
      </c>
      <c r="B11217" s="1">
        <v>44680.396273148152</v>
      </c>
      <c r="C11217" t="s">
        <v>8082</v>
      </c>
      <c r="D11217">
        <v>379</v>
      </c>
    </row>
    <row r="11218" spans="1:4" x14ac:dyDescent="0.3">
      <c r="A11218" t="s">
        <v>39151</v>
      </c>
      <c r="B11218" s="1">
        <v>44876.471122685187</v>
      </c>
      <c r="C11218" t="s">
        <v>25379</v>
      </c>
      <c r="D11218">
        <v>379</v>
      </c>
    </row>
    <row r="11219" spans="1:4" x14ac:dyDescent="0.3">
      <c r="A11219" t="s">
        <v>41507</v>
      </c>
      <c r="B11219" s="1">
        <v>44918.613356481481</v>
      </c>
      <c r="C11219" t="s">
        <v>77</v>
      </c>
      <c r="D11219">
        <v>379</v>
      </c>
    </row>
    <row r="11220" spans="1:4" x14ac:dyDescent="0.3">
      <c r="A11220" t="s">
        <v>42034</v>
      </c>
      <c r="B11220" s="1">
        <v>44935.567048611112</v>
      </c>
      <c r="C11220" t="s">
        <v>847</v>
      </c>
      <c r="D11220">
        <v>379</v>
      </c>
    </row>
    <row r="11221" spans="1:4" x14ac:dyDescent="0.3">
      <c r="A11221" t="s">
        <v>3789</v>
      </c>
      <c r="B11221" s="1">
        <v>44189.235729166663</v>
      </c>
      <c r="C11221" t="s">
        <v>3790</v>
      </c>
      <c r="D11221">
        <v>378</v>
      </c>
    </row>
    <row r="11222" spans="1:4" x14ac:dyDescent="0.3">
      <c r="A11222" t="s">
        <v>6865</v>
      </c>
      <c r="B11222" s="1">
        <v>44189.342685185184</v>
      </c>
      <c r="C11222" t="s">
        <v>6952</v>
      </c>
      <c r="D11222">
        <v>378</v>
      </c>
    </row>
    <row r="11223" spans="1:4" x14ac:dyDescent="0.3">
      <c r="A11223" t="s">
        <v>9536</v>
      </c>
      <c r="B11223" s="1">
        <v>44189.3827662037</v>
      </c>
      <c r="C11223" t="s">
        <v>2997</v>
      </c>
      <c r="D11223">
        <v>378</v>
      </c>
    </row>
    <row r="11224" spans="1:4" x14ac:dyDescent="0.3">
      <c r="A11224" t="s">
        <v>19750</v>
      </c>
      <c r="B11224" s="1">
        <v>44227.125763888886</v>
      </c>
      <c r="C11224" t="s">
        <v>12837</v>
      </c>
      <c r="D11224">
        <v>378</v>
      </c>
    </row>
    <row r="11225" spans="1:4" x14ac:dyDescent="0.3">
      <c r="A11225" t="s">
        <v>23048</v>
      </c>
      <c r="B11225" s="1">
        <v>44286.454108796293</v>
      </c>
      <c r="C11225" t="s">
        <v>3563</v>
      </c>
      <c r="D11225">
        <v>378</v>
      </c>
    </row>
    <row r="11226" spans="1:4" x14ac:dyDescent="0.3">
      <c r="A11226" t="s">
        <v>25892</v>
      </c>
      <c r="B11226" s="1">
        <v>44371.551736111112</v>
      </c>
      <c r="C11226" t="s">
        <v>11150</v>
      </c>
      <c r="D11226">
        <v>378</v>
      </c>
    </row>
    <row r="11227" spans="1:4" x14ac:dyDescent="0.3">
      <c r="A11227" t="s">
        <v>26184</v>
      </c>
      <c r="B11227" s="1">
        <v>44382.468842592592</v>
      </c>
      <c r="C11227" t="s">
        <v>17526</v>
      </c>
      <c r="D11227">
        <v>378</v>
      </c>
    </row>
    <row r="11228" spans="1:4" x14ac:dyDescent="0.3">
      <c r="A11228" t="s">
        <v>28289</v>
      </c>
      <c r="B11228" s="1">
        <v>44465.470868055556</v>
      </c>
      <c r="C11228" t="s">
        <v>7312</v>
      </c>
      <c r="D11228">
        <v>378</v>
      </c>
    </row>
    <row r="11229" spans="1:4" x14ac:dyDescent="0.3">
      <c r="A11229" t="s">
        <v>28854</v>
      </c>
      <c r="B11229" s="1">
        <v>44487.192939814813</v>
      </c>
      <c r="C11229" t="s">
        <v>28855</v>
      </c>
      <c r="D11229">
        <v>378</v>
      </c>
    </row>
    <row r="11230" spans="1:4" x14ac:dyDescent="0.3">
      <c r="A11230" t="s">
        <v>29818</v>
      </c>
      <c r="B11230" s="1">
        <v>44521.353888888887</v>
      </c>
      <c r="C11230" t="s">
        <v>801</v>
      </c>
      <c r="D11230">
        <v>378</v>
      </c>
    </row>
    <row r="11231" spans="1:4" x14ac:dyDescent="0.3">
      <c r="A11231" t="s">
        <v>30209</v>
      </c>
      <c r="B11231" s="1">
        <v>44535.508171296293</v>
      </c>
      <c r="C11231" t="s">
        <v>1109</v>
      </c>
      <c r="D11231">
        <v>378</v>
      </c>
    </row>
    <row r="11232" spans="1:4" x14ac:dyDescent="0.3">
      <c r="A11232" t="s">
        <v>34922</v>
      </c>
      <c r="B11232" s="1">
        <v>44703.251550925925</v>
      </c>
      <c r="C11232" t="s">
        <v>16835</v>
      </c>
      <c r="D11232">
        <v>378</v>
      </c>
    </row>
    <row r="11233" spans="1:4" x14ac:dyDescent="0.3">
      <c r="A11233" t="s">
        <v>40846</v>
      </c>
      <c r="B11233" s="1">
        <v>44906.581192129626</v>
      </c>
      <c r="C11233" t="s">
        <v>5358</v>
      </c>
      <c r="D11233">
        <v>378</v>
      </c>
    </row>
    <row r="11234" spans="1:4" x14ac:dyDescent="0.3">
      <c r="A11234" t="s">
        <v>41486</v>
      </c>
      <c r="B11234" s="1">
        <v>44917.610810185186</v>
      </c>
      <c r="C11234" t="s">
        <v>5805</v>
      </c>
      <c r="D11234">
        <v>378</v>
      </c>
    </row>
    <row r="11235" spans="1:4" x14ac:dyDescent="0.3">
      <c r="A11235" t="s">
        <v>44565</v>
      </c>
      <c r="B11235" s="1">
        <v>45000.737905092596</v>
      </c>
      <c r="C11235" t="s">
        <v>799</v>
      </c>
      <c r="D11235">
        <v>378</v>
      </c>
    </row>
    <row r="11236" spans="1:4" x14ac:dyDescent="0.3">
      <c r="A11236" t="s">
        <v>2298</v>
      </c>
      <c r="B11236" s="1">
        <v>44189.239270833335</v>
      </c>
      <c r="C11236" t="s">
        <v>4356</v>
      </c>
      <c r="D11236">
        <v>377</v>
      </c>
    </row>
    <row r="11237" spans="1:4" x14ac:dyDescent="0.3">
      <c r="A11237" t="s">
        <v>2298</v>
      </c>
      <c r="B11237" s="1">
        <v>44189.278587962966</v>
      </c>
      <c r="C11237" t="s">
        <v>5610</v>
      </c>
      <c r="D11237">
        <v>377</v>
      </c>
    </row>
    <row r="11238" spans="1:4" x14ac:dyDescent="0.3">
      <c r="A11238" t="s">
        <v>13784</v>
      </c>
      <c r="B11238" s="1">
        <v>44195.203784722224</v>
      </c>
      <c r="C11238" t="s">
        <v>5910</v>
      </c>
      <c r="D11238">
        <v>377</v>
      </c>
    </row>
    <row r="11239" spans="1:4" x14ac:dyDescent="0.3">
      <c r="A11239" t="s">
        <v>25079</v>
      </c>
      <c r="B11239" s="1">
        <v>44348.469664351855</v>
      </c>
      <c r="C11239" t="s">
        <v>25080</v>
      </c>
      <c r="D11239">
        <v>377</v>
      </c>
    </row>
    <row r="11240" spans="1:4" x14ac:dyDescent="0.3">
      <c r="A11240" t="s">
        <v>32962</v>
      </c>
      <c r="B11240" s="1">
        <v>44629.513229166667</v>
      </c>
      <c r="C11240" t="s">
        <v>32963</v>
      </c>
      <c r="D11240">
        <v>377</v>
      </c>
    </row>
    <row r="11241" spans="1:4" x14ac:dyDescent="0.3">
      <c r="A11241" t="s">
        <v>39747</v>
      </c>
      <c r="B11241" s="1">
        <v>44889.735555555555</v>
      </c>
      <c r="C11241" t="s">
        <v>3507</v>
      </c>
      <c r="D11241">
        <v>377</v>
      </c>
    </row>
    <row r="11242" spans="1:4" x14ac:dyDescent="0.3">
      <c r="A11242" t="s">
        <v>45546</v>
      </c>
      <c r="B11242" s="1">
        <v>45030.162546296298</v>
      </c>
      <c r="C11242" t="s">
        <v>19096</v>
      </c>
      <c r="D11242">
        <v>377</v>
      </c>
    </row>
    <row r="11243" spans="1:4" x14ac:dyDescent="0.3">
      <c r="A11243" t="s">
        <v>45790</v>
      </c>
      <c r="B11243" s="1">
        <v>45035.588946759257</v>
      </c>
      <c r="C11243" t="s">
        <v>980</v>
      </c>
      <c r="D11243">
        <v>377</v>
      </c>
    </row>
    <row r="11244" spans="1:4" x14ac:dyDescent="0.3">
      <c r="A11244" t="s">
        <v>45866</v>
      </c>
      <c r="B11244" s="1">
        <v>45038.549212962964</v>
      </c>
      <c r="C11244" t="s">
        <v>45867</v>
      </c>
      <c r="D11244">
        <v>377</v>
      </c>
    </row>
    <row r="11245" spans="1:4" x14ac:dyDescent="0.3">
      <c r="A11245" t="s">
        <v>10230</v>
      </c>
      <c r="B11245" s="1">
        <v>44189.409768518519</v>
      </c>
      <c r="C11245" t="s">
        <v>10192</v>
      </c>
      <c r="D11245">
        <v>376</v>
      </c>
    </row>
    <row r="11246" spans="1:4" x14ac:dyDescent="0.3">
      <c r="A11246" t="s">
        <v>10522</v>
      </c>
      <c r="B11246" s="1">
        <v>44189.411747685182</v>
      </c>
      <c r="C11246" t="s">
        <v>10523</v>
      </c>
      <c r="D11246">
        <v>376</v>
      </c>
    </row>
    <row r="11247" spans="1:4" x14ac:dyDescent="0.3">
      <c r="A11247" t="s">
        <v>19679</v>
      </c>
      <c r="B11247" s="1">
        <v>44227.124456018515</v>
      </c>
      <c r="C11247" t="s">
        <v>10996</v>
      </c>
      <c r="D11247">
        <v>376</v>
      </c>
    </row>
    <row r="11248" spans="1:4" x14ac:dyDescent="0.3">
      <c r="A11248" t="s">
        <v>18842</v>
      </c>
      <c r="B11248" s="1">
        <v>44364.552986111114</v>
      </c>
      <c r="C11248" t="s">
        <v>18484</v>
      </c>
      <c r="D11248">
        <v>376</v>
      </c>
    </row>
    <row r="11249" spans="1:4" x14ac:dyDescent="0.3">
      <c r="A11249" t="s">
        <v>18842</v>
      </c>
      <c r="B11249" s="1">
        <v>44437.551307870373</v>
      </c>
      <c r="C11249" t="s">
        <v>16137</v>
      </c>
      <c r="D11249">
        <v>376</v>
      </c>
    </row>
    <row r="11250" spans="1:4" x14ac:dyDescent="0.3">
      <c r="A11250" t="s">
        <v>38551</v>
      </c>
      <c r="B11250" s="1">
        <v>44854.510925925926</v>
      </c>
      <c r="C11250" t="s">
        <v>3237</v>
      </c>
      <c r="D11250">
        <v>376</v>
      </c>
    </row>
    <row r="11251" spans="1:4" x14ac:dyDescent="0.3">
      <c r="A11251" t="s">
        <v>40807</v>
      </c>
      <c r="B11251" s="1">
        <v>44905.640173611115</v>
      </c>
      <c r="C11251" t="s">
        <v>5380</v>
      </c>
      <c r="D11251">
        <v>376</v>
      </c>
    </row>
    <row r="11252" spans="1:4" x14ac:dyDescent="0.3">
      <c r="A11252" t="s">
        <v>41294</v>
      </c>
      <c r="B11252" s="1">
        <v>44914.588576388887</v>
      </c>
      <c r="C11252" t="s">
        <v>1487</v>
      </c>
      <c r="D11252">
        <v>376</v>
      </c>
    </row>
    <row r="11253" spans="1:4" x14ac:dyDescent="0.3">
      <c r="A11253" t="s">
        <v>2860</v>
      </c>
      <c r="B11253" s="1">
        <v>44189.22965277778</v>
      </c>
      <c r="C11253" t="s">
        <v>808</v>
      </c>
      <c r="D11253">
        <v>375</v>
      </c>
    </row>
    <row r="11254" spans="1:4" x14ac:dyDescent="0.3">
      <c r="A11254" t="s">
        <v>2298</v>
      </c>
      <c r="B11254" s="1">
        <v>44189.235729166663</v>
      </c>
      <c r="C11254" t="s">
        <v>1357</v>
      </c>
      <c r="D11254">
        <v>375</v>
      </c>
    </row>
    <row r="11255" spans="1:4" x14ac:dyDescent="0.3">
      <c r="A11255" t="s">
        <v>13784</v>
      </c>
      <c r="B11255" s="1">
        <v>44195.203784722224</v>
      </c>
      <c r="C11255" t="s">
        <v>3131</v>
      </c>
      <c r="D11255">
        <v>375</v>
      </c>
    </row>
    <row r="11256" spans="1:4" x14ac:dyDescent="0.3">
      <c r="A11256" t="s">
        <v>16396</v>
      </c>
      <c r="B11256" s="1">
        <v>44195.209224537037</v>
      </c>
      <c r="C11256" t="s">
        <v>3317</v>
      </c>
      <c r="D11256">
        <v>375</v>
      </c>
    </row>
    <row r="11257" spans="1:4" x14ac:dyDescent="0.3">
      <c r="A11257" t="s">
        <v>21815</v>
      </c>
      <c r="B11257" s="1">
        <v>44251.455752314818</v>
      </c>
      <c r="C11257" t="s">
        <v>1049</v>
      </c>
      <c r="D11257">
        <v>375</v>
      </c>
    </row>
    <row r="11258" spans="1:4" x14ac:dyDescent="0.3">
      <c r="A11258" t="s">
        <v>900</v>
      </c>
      <c r="B11258" s="1">
        <v>44323.509571759256</v>
      </c>
      <c r="C11258" t="s">
        <v>2437</v>
      </c>
      <c r="D11258">
        <v>375</v>
      </c>
    </row>
    <row r="11259" spans="1:4" x14ac:dyDescent="0.3">
      <c r="A11259" t="s">
        <v>25609</v>
      </c>
      <c r="B11259" s="1">
        <v>44362.240694444445</v>
      </c>
      <c r="C11259" t="s">
        <v>18208</v>
      </c>
      <c r="D11259">
        <v>375</v>
      </c>
    </row>
    <row r="11260" spans="1:4" x14ac:dyDescent="0.3">
      <c r="A11260" t="s">
        <v>34326</v>
      </c>
      <c r="B11260" s="1">
        <v>44680.514108796298</v>
      </c>
      <c r="C11260" t="s">
        <v>14180</v>
      </c>
      <c r="D11260">
        <v>375</v>
      </c>
    </row>
    <row r="11261" spans="1:4" x14ac:dyDescent="0.3">
      <c r="A11261" t="s">
        <v>34693</v>
      </c>
      <c r="B11261" s="1">
        <v>44694.642881944441</v>
      </c>
      <c r="C11261" t="s">
        <v>281</v>
      </c>
      <c r="D11261">
        <v>375</v>
      </c>
    </row>
    <row r="11262" spans="1:4" x14ac:dyDescent="0.3">
      <c r="A11262" t="s">
        <v>45318</v>
      </c>
      <c r="B11262" s="1">
        <v>45025.466550925928</v>
      </c>
      <c r="C11262" t="s">
        <v>5444</v>
      </c>
      <c r="D11262">
        <v>375</v>
      </c>
    </row>
    <row r="11263" spans="1:4" x14ac:dyDescent="0.3">
      <c r="A11263" t="s">
        <v>10524</v>
      </c>
      <c r="B11263" s="1">
        <v>44189.411747685182</v>
      </c>
      <c r="C11263" t="s">
        <v>151</v>
      </c>
      <c r="D11263">
        <v>374</v>
      </c>
    </row>
    <row r="11264" spans="1:4" x14ac:dyDescent="0.3">
      <c r="A11264" t="s">
        <v>12965</v>
      </c>
      <c r="B11264" s="1">
        <v>44189.426828703705</v>
      </c>
      <c r="C11264" t="s">
        <v>3380</v>
      </c>
      <c r="D11264">
        <v>374</v>
      </c>
    </row>
    <row r="11265" spans="1:4" x14ac:dyDescent="0.3">
      <c r="A11265" t="s">
        <v>23288</v>
      </c>
      <c r="B11265" s="1">
        <v>44294.488761574074</v>
      </c>
      <c r="C11265" t="s">
        <v>5221</v>
      </c>
      <c r="D11265">
        <v>374</v>
      </c>
    </row>
    <row r="11266" spans="1:4" x14ac:dyDescent="0.3">
      <c r="A11266" t="s">
        <v>23453</v>
      </c>
      <c r="B11266" s="1">
        <v>44300.205462962964</v>
      </c>
      <c r="C11266" t="s">
        <v>2572</v>
      </c>
      <c r="D11266">
        <v>374</v>
      </c>
    </row>
    <row r="11267" spans="1:4" x14ac:dyDescent="0.3">
      <c r="A11267" t="s">
        <v>23876</v>
      </c>
      <c r="B11267" s="1">
        <v>44318.530706018515</v>
      </c>
      <c r="C11267" t="s">
        <v>21503</v>
      </c>
      <c r="D11267">
        <v>374</v>
      </c>
    </row>
    <row r="11268" spans="1:4" x14ac:dyDescent="0.3">
      <c r="A11268" t="s">
        <v>18842</v>
      </c>
      <c r="B11268" s="1">
        <v>44441.551921296297</v>
      </c>
      <c r="C11268" t="s">
        <v>17790</v>
      </c>
      <c r="D11268">
        <v>374</v>
      </c>
    </row>
    <row r="11269" spans="1:4" x14ac:dyDescent="0.3">
      <c r="A11269" t="s">
        <v>31135</v>
      </c>
      <c r="B11269" s="1">
        <v>44567.104375000003</v>
      </c>
      <c r="C11269" t="s">
        <v>19365</v>
      </c>
      <c r="D11269">
        <v>374</v>
      </c>
    </row>
    <row r="11270" spans="1:4" x14ac:dyDescent="0.3">
      <c r="A11270" t="s">
        <v>31160</v>
      </c>
      <c r="B11270" s="1">
        <v>44567.361226851855</v>
      </c>
      <c r="C11270" t="s">
        <v>11668</v>
      </c>
      <c r="D11270">
        <v>374</v>
      </c>
    </row>
    <row r="11271" spans="1:4" x14ac:dyDescent="0.3">
      <c r="A11271" t="s">
        <v>33145</v>
      </c>
      <c r="B11271" s="1">
        <v>44635.704837962963</v>
      </c>
      <c r="C11271" t="s">
        <v>31975</v>
      </c>
      <c r="D11271">
        <v>374</v>
      </c>
    </row>
    <row r="11272" spans="1:4" x14ac:dyDescent="0.3">
      <c r="A11272" t="s">
        <v>34837</v>
      </c>
      <c r="B11272" s="1">
        <v>44699.651331018518</v>
      </c>
      <c r="C11272" t="s">
        <v>11864</v>
      </c>
      <c r="D11272">
        <v>374</v>
      </c>
    </row>
    <row r="11273" spans="1:4" x14ac:dyDescent="0.3">
      <c r="A11273" t="s">
        <v>13724</v>
      </c>
      <c r="B11273" s="1">
        <v>44853.347731481481</v>
      </c>
      <c r="C11273" t="s">
        <v>8702</v>
      </c>
      <c r="D11273">
        <v>374</v>
      </c>
    </row>
    <row r="11274" spans="1:4" x14ac:dyDescent="0.3">
      <c r="A11274" t="s">
        <v>43644</v>
      </c>
      <c r="B11274" s="1">
        <v>44976.548877314817</v>
      </c>
      <c r="C11274" t="s">
        <v>9800</v>
      </c>
      <c r="D11274">
        <v>374</v>
      </c>
    </row>
    <row r="11275" spans="1:4" x14ac:dyDescent="0.3">
      <c r="A11275" t="s">
        <v>15209</v>
      </c>
      <c r="B11275" s="1">
        <v>44195.201678240737</v>
      </c>
      <c r="C11275" t="s">
        <v>89</v>
      </c>
      <c r="D11275">
        <v>373</v>
      </c>
    </row>
    <row r="11276" spans="1:4" x14ac:dyDescent="0.3">
      <c r="A11276" t="s">
        <v>23453</v>
      </c>
      <c r="B11276" s="1">
        <v>44322.304236111115</v>
      </c>
      <c r="C11276" t="s">
        <v>7032</v>
      </c>
      <c r="D11276">
        <v>373</v>
      </c>
    </row>
    <row r="11277" spans="1:4" x14ac:dyDescent="0.3">
      <c r="A11277" t="s">
        <v>18842</v>
      </c>
      <c r="B11277" s="1">
        <v>44353.552534722221</v>
      </c>
      <c r="C11277" t="s">
        <v>25313</v>
      </c>
      <c r="D11277">
        <v>373</v>
      </c>
    </row>
    <row r="11278" spans="1:4" x14ac:dyDescent="0.3">
      <c r="A11278" t="s">
        <v>25357</v>
      </c>
      <c r="B11278" s="1">
        <v>44355.202777777777</v>
      </c>
      <c r="C11278" t="s">
        <v>1997</v>
      </c>
      <c r="D11278">
        <v>373</v>
      </c>
    </row>
    <row r="11279" spans="1:4" x14ac:dyDescent="0.3">
      <c r="A11279" t="s">
        <v>26739</v>
      </c>
      <c r="B11279" s="1">
        <v>44403.527939814812</v>
      </c>
      <c r="C11279" t="s">
        <v>1025</v>
      </c>
      <c r="D11279">
        <v>373</v>
      </c>
    </row>
    <row r="11280" spans="1:4" x14ac:dyDescent="0.3">
      <c r="A11280" t="s">
        <v>18842</v>
      </c>
      <c r="B11280" s="1">
        <v>44404.552303240744</v>
      </c>
      <c r="C11280" t="s">
        <v>26802</v>
      </c>
      <c r="D11280">
        <v>373</v>
      </c>
    </row>
    <row r="11281" spans="1:4" x14ac:dyDescent="0.3">
      <c r="A11281" t="s">
        <v>27378</v>
      </c>
      <c r="B11281" s="1">
        <v>44423.490208333336</v>
      </c>
      <c r="C11281" t="s">
        <v>3436</v>
      </c>
      <c r="D11281">
        <v>373</v>
      </c>
    </row>
    <row r="11282" spans="1:4" x14ac:dyDescent="0.3">
      <c r="A11282" t="s">
        <v>29088</v>
      </c>
      <c r="B11282" s="1">
        <v>44496.187777777777</v>
      </c>
      <c r="C11282" t="s">
        <v>4960</v>
      </c>
      <c r="D11282">
        <v>373</v>
      </c>
    </row>
    <row r="11283" spans="1:4" x14ac:dyDescent="0.3">
      <c r="A11283" t="s">
        <v>39246</v>
      </c>
      <c r="B11283" s="1">
        <v>44879.689143518517</v>
      </c>
      <c r="C11283" t="s">
        <v>16779</v>
      </c>
      <c r="D11283">
        <v>373</v>
      </c>
    </row>
    <row r="11284" spans="1:4" x14ac:dyDescent="0.3">
      <c r="A11284" t="s">
        <v>40037</v>
      </c>
      <c r="B11284" s="1">
        <v>44894.529803240737</v>
      </c>
      <c r="C11284" t="s">
        <v>2822</v>
      </c>
      <c r="D11284">
        <v>373</v>
      </c>
    </row>
    <row r="11285" spans="1:4" x14ac:dyDescent="0.3">
      <c r="A11285" t="s">
        <v>40125</v>
      </c>
      <c r="B11285" s="1">
        <v>44895.343090277776</v>
      </c>
      <c r="C11285" t="s">
        <v>2726</v>
      </c>
      <c r="D11285">
        <v>373</v>
      </c>
    </row>
    <row r="11286" spans="1:4" x14ac:dyDescent="0.3">
      <c r="A11286" t="s">
        <v>40700</v>
      </c>
      <c r="B11286" s="1">
        <v>44902.590277777781</v>
      </c>
      <c r="C11286" t="s">
        <v>11</v>
      </c>
      <c r="D11286">
        <v>373</v>
      </c>
    </row>
    <row r="11287" spans="1:4" x14ac:dyDescent="0.3">
      <c r="A11287" t="s">
        <v>42377</v>
      </c>
      <c r="B11287" s="1">
        <v>44944.119699074072</v>
      </c>
      <c r="C11287" t="s">
        <v>48</v>
      </c>
      <c r="D11287">
        <v>373</v>
      </c>
    </row>
    <row r="11288" spans="1:4" x14ac:dyDescent="0.3">
      <c r="A11288" t="s">
        <v>45939</v>
      </c>
      <c r="B11288" s="1">
        <v>45040.384571759256</v>
      </c>
      <c r="C11288" t="s">
        <v>7215</v>
      </c>
      <c r="D11288">
        <v>373</v>
      </c>
    </row>
    <row r="11289" spans="1:4" x14ac:dyDescent="0.3">
      <c r="A11289" t="s">
        <v>1138</v>
      </c>
      <c r="B11289" s="1">
        <v>44178.163217592592</v>
      </c>
      <c r="C11289" t="s">
        <v>38</v>
      </c>
      <c r="D11289">
        <v>372</v>
      </c>
    </row>
    <row r="11290" spans="1:4" x14ac:dyDescent="0.3">
      <c r="A11290" t="s">
        <v>6543</v>
      </c>
      <c r="B11290" s="1">
        <v>44189.33971064815</v>
      </c>
      <c r="C11290" t="s">
        <v>6573</v>
      </c>
      <c r="D11290">
        <v>372</v>
      </c>
    </row>
    <row r="11291" spans="1:4" x14ac:dyDescent="0.3">
      <c r="A11291" t="s">
        <v>10529</v>
      </c>
      <c r="B11291" s="1">
        <v>44189.411759259259</v>
      </c>
      <c r="C11291" t="s">
        <v>226</v>
      </c>
      <c r="D11291">
        <v>372</v>
      </c>
    </row>
    <row r="11292" spans="1:4" x14ac:dyDescent="0.3">
      <c r="A11292" t="s">
        <v>14749</v>
      </c>
      <c r="B11292" s="1">
        <v>44195.19872685185</v>
      </c>
      <c r="C11292" t="s">
        <v>1465</v>
      </c>
      <c r="D11292">
        <v>372</v>
      </c>
    </row>
    <row r="11293" spans="1:4" x14ac:dyDescent="0.3">
      <c r="A11293" t="s">
        <v>16851</v>
      </c>
      <c r="B11293" s="1">
        <v>44195.30846064815</v>
      </c>
      <c r="C11293" t="s">
        <v>10835</v>
      </c>
      <c r="D11293">
        <v>372</v>
      </c>
    </row>
    <row r="11294" spans="1:4" x14ac:dyDescent="0.3">
      <c r="A11294" t="s">
        <v>24651</v>
      </c>
      <c r="B11294" s="1">
        <v>44332.09820601852</v>
      </c>
      <c r="C11294" t="s">
        <v>801</v>
      </c>
      <c r="D11294">
        <v>372</v>
      </c>
    </row>
    <row r="11295" spans="1:4" x14ac:dyDescent="0.3">
      <c r="A11295" t="s">
        <v>26855</v>
      </c>
      <c r="B11295" s="1">
        <v>44406.588680555556</v>
      </c>
      <c r="C11295" t="s">
        <v>4775</v>
      </c>
      <c r="D11295">
        <v>372</v>
      </c>
    </row>
    <row r="11296" spans="1:4" x14ac:dyDescent="0.3">
      <c r="A11296" t="s">
        <v>18842</v>
      </c>
      <c r="B11296" s="1">
        <v>44516.545775462961</v>
      </c>
      <c r="C11296" t="s">
        <v>17117</v>
      </c>
      <c r="D11296">
        <v>372</v>
      </c>
    </row>
    <row r="11297" spans="1:4" x14ac:dyDescent="0.3">
      <c r="A11297" t="s">
        <v>32639</v>
      </c>
      <c r="B11297" s="1">
        <v>44617.641493055555</v>
      </c>
      <c r="C11297" t="s">
        <v>10640</v>
      </c>
      <c r="D11297">
        <v>372</v>
      </c>
    </row>
    <row r="11298" spans="1:4" x14ac:dyDescent="0.3">
      <c r="A11298" t="s">
        <v>38371</v>
      </c>
      <c r="B11298" s="1">
        <v>44845.619722222225</v>
      </c>
      <c r="C11298" t="s">
        <v>15375</v>
      </c>
      <c r="D11298">
        <v>372</v>
      </c>
    </row>
    <row r="11299" spans="1:4" x14ac:dyDescent="0.3">
      <c r="A11299" t="s">
        <v>39753</v>
      </c>
      <c r="B11299" s="1">
        <v>44890.215046296296</v>
      </c>
      <c r="C11299" t="s">
        <v>2983</v>
      </c>
      <c r="D11299">
        <v>372</v>
      </c>
    </row>
    <row r="11300" spans="1:4" x14ac:dyDescent="0.3">
      <c r="A11300" t="s">
        <v>43482</v>
      </c>
      <c r="B11300" s="1">
        <v>44972.482557870368</v>
      </c>
      <c r="C11300" t="s">
        <v>3931</v>
      </c>
      <c r="D11300">
        <v>372</v>
      </c>
    </row>
    <row r="11301" spans="1:4" x14ac:dyDescent="0.3">
      <c r="A11301" t="s">
        <v>47200</v>
      </c>
      <c r="B11301" s="1">
        <v>45076.044166666667</v>
      </c>
      <c r="C11301" t="s">
        <v>3644</v>
      </c>
      <c r="D11301">
        <v>372</v>
      </c>
    </row>
    <row r="11302" spans="1:4" x14ac:dyDescent="0.3">
      <c r="A11302" t="s">
        <v>784</v>
      </c>
      <c r="B11302" s="1">
        <v>44189.167222222219</v>
      </c>
      <c r="C11302" t="s">
        <v>2608</v>
      </c>
      <c r="D11302">
        <v>371</v>
      </c>
    </row>
    <row r="11303" spans="1:4" x14ac:dyDescent="0.3">
      <c r="A11303" t="s">
        <v>3098</v>
      </c>
      <c r="B11303" s="1">
        <v>44189.231064814812</v>
      </c>
      <c r="C11303" t="s">
        <v>1879</v>
      </c>
      <c r="D11303">
        <v>371</v>
      </c>
    </row>
    <row r="11304" spans="1:4" x14ac:dyDescent="0.3">
      <c r="A11304" t="s">
        <v>2298</v>
      </c>
      <c r="B11304" s="1">
        <v>44189.27449074074</v>
      </c>
      <c r="C11304" t="s">
        <v>5010</v>
      </c>
      <c r="D11304">
        <v>371</v>
      </c>
    </row>
    <row r="11305" spans="1:4" x14ac:dyDescent="0.3">
      <c r="A11305" t="s">
        <v>12728</v>
      </c>
      <c r="B11305" s="1">
        <v>44189.424872685187</v>
      </c>
      <c r="C11305" t="s">
        <v>1122</v>
      </c>
      <c r="D11305">
        <v>371</v>
      </c>
    </row>
    <row r="11306" spans="1:4" x14ac:dyDescent="0.3">
      <c r="A11306" t="s">
        <v>13201</v>
      </c>
      <c r="B11306" s="1">
        <v>44227.1249537037</v>
      </c>
      <c r="C11306" t="s">
        <v>266</v>
      </c>
      <c r="D11306">
        <v>371</v>
      </c>
    </row>
    <row r="11307" spans="1:4" x14ac:dyDescent="0.3">
      <c r="A11307" t="s">
        <v>13189</v>
      </c>
      <c r="B11307" s="1">
        <v>44227.125034722223</v>
      </c>
      <c r="C11307" t="s">
        <v>89</v>
      </c>
      <c r="D11307">
        <v>371</v>
      </c>
    </row>
    <row r="11308" spans="1:4" x14ac:dyDescent="0.3">
      <c r="A11308" t="s">
        <v>22874</v>
      </c>
      <c r="B11308" s="1">
        <v>44279.523310185185</v>
      </c>
      <c r="C11308" t="s">
        <v>2495</v>
      </c>
      <c r="D11308">
        <v>371</v>
      </c>
    </row>
    <row r="11309" spans="1:4" x14ac:dyDescent="0.3">
      <c r="A11309" t="s">
        <v>23331</v>
      </c>
      <c r="B11309" s="1">
        <v>44297.488182870373</v>
      </c>
      <c r="C11309" t="s">
        <v>3231</v>
      </c>
      <c r="D11309">
        <v>371</v>
      </c>
    </row>
    <row r="11310" spans="1:4" x14ac:dyDescent="0.3">
      <c r="A11310" t="s">
        <v>18842</v>
      </c>
      <c r="B11310" s="1">
        <v>44399.530972222223</v>
      </c>
      <c r="C11310" t="s">
        <v>8772</v>
      </c>
      <c r="D11310">
        <v>371</v>
      </c>
    </row>
    <row r="11311" spans="1:4" x14ac:dyDescent="0.3">
      <c r="A11311" t="s">
        <v>18842</v>
      </c>
      <c r="B11311" s="1">
        <v>44439.554467592592</v>
      </c>
      <c r="C11311" t="s">
        <v>8352</v>
      </c>
      <c r="D11311">
        <v>371</v>
      </c>
    </row>
    <row r="11312" spans="1:4" x14ac:dyDescent="0.3">
      <c r="A11312" t="s">
        <v>39650</v>
      </c>
      <c r="B11312" s="1">
        <v>44888.600393518522</v>
      </c>
      <c r="C11312" t="s">
        <v>1371</v>
      </c>
      <c r="D11312">
        <v>371</v>
      </c>
    </row>
    <row r="11313" spans="1:4" x14ac:dyDescent="0.3">
      <c r="A11313" t="s">
        <v>40136</v>
      </c>
      <c r="B11313" s="1">
        <v>44895.356064814812</v>
      </c>
      <c r="C11313" t="s">
        <v>5025</v>
      </c>
      <c r="D11313">
        <v>371</v>
      </c>
    </row>
    <row r="11314" spans="1:4" x14ac:dyDescent="0.3">
      <c r="A11314" t="s">
        <v>44208</v>
      </c>
      <c r="B11314" s="1">
        <v>44992.232928240737</v>
      </c>
      <c r="C11314" t="s">
        <v>8931</v>
      </c>
      <c r="D11314">
        <v>371</v>
      </c>
    </row>
    <row r="11315" spans="1:4" x14ac:dyDescent="0.3">
      <c r="A11315" t="s">
        <v>3036</v>
      </c>
      <c r="B11315" s="1">
        <v>44189.230937499997</v>
      </c>
      <c r="C11315" t="s">
        <v>3037</v>
      </c>
      <c r="D11315">
        <v>370</v>
      </c>
    </row>
    <row r="11316" spans="1:4" x14ac:dyDescent="0.3">
      <c r="A11316" t="s">
        <v>2298</v>
      </c>
      <c r="B11316" s="1">
        <v>44189.231539351851</v>
      </c>
      <c r="C11316" t="s">
        <v>2932</v>
      </c>
      <c r="D11316">
        <v>370</v>
      </c>
    </row>
    <row r="11317" spans="1:4" x14ac:dyDescent="0.3">
      <c r="A11317" t="s">
        <v>3631</v>
      </c>
      <c r="B11317" s="1">
        <v>44189.234560185185</v>
      </c>
      <c r="C11317" t="s">
        <v>791</v>
      </c>
      <c r="D11317">
        <v>370</v>
      </c>
    </row>
    <row r="11318" spans="1:4" x14ac:dyDescent="0.3">
      <c r="A11318" t="s">
        <v>9160</v>
      </c>
      <c r="B11318" s="1">
        <v>44189.380624999998</v>
      </c>
      <c r="C11318" t="s">
        <v>9161</v>
      </c>
      <c r="D11318">
        <v>370</v>
      </c>
    </row>
    <row r="11319" spans="1:4" x14ac:dyDescent="0.3">
      <c r="A11319" t="s">
        <v>23050</v>
      </c>
      <c r="B11319" s="1">
        <v>44286.468611111108</v>
      </c>
      <c r="C11319" t="s">
        <v>23051</v>
      </c>
      <c r="D11319">
        <v>370</v>
      </c>
    </row>
    <row r="11320" spans="1:4" x14ac:dyDescent="0.3">
      <c r="A11320" t="s">
        <v>23052</v>
      </c>
      <c r="B11320" s="1">
        <v>44286.488437499997</v>
      </c>
      <c r="C11320" t="s">
        <v>5707</v>
      </c>
      <c r="D11320">
        <v>370</v>
      </c>
    </row>
    <row r="11321" spans="1:4" x14ac:dyDescent="0.3">
      <c r="A11321" t="s">
        <v>26289</v>
      </c>
      <c r="B11321" s="1">
        <v>44385.469328703701</v>
      </c>
      <c r="C11321" t="s">
        <v>5315</v>
      </c>
      <c r="D11321">
        <v>370</v>
      </c>
    </row>
    <row r="11322" spans="1:4" x14ac:dyDescent="0.3">
      <c r="A11322" t="s">
        <v>27688</v>
      </c>
      <c r="B11322" s="1">
        <v>44434.195601851854</v>
      </c>
      <c r="C11322" t="s">
        <v>1305</v>
      </c>
      <c r="D11322">
        <v>370</v>
      </c>
    </row>
    <row r="11323" spans="1:4" x14ac:dyDescent="0.3">
      <c r="A11323" t="s">
        <v>39666</v>
      </c>
      <c r="B11323" s="1">
        <v>44889.085601851853</v>
      </c>
      <c r="C11323" t="s">
        <v>19096</v>
      </c>
      <c r="D11323">
        <v>370</v>
      </c>
    </row>
    <row r="11324" spans="1:4" x14ac:dyDescent="0.3">
      <c r="A11324" t="s">
        <v>43893</v>
      </c>
      <c r="B11324" s="1">
        <v>44984.295277777775</v>
      </c>
      <c r="C11324" t="s">
        <v>23244</v>
      </c>
      <c r="D11324">
        <v>370</v>
      </c>
    </row>
    <row r="11325" spans="1:4" x14ac:dyDescent="0.3">
      <c r="A11325" t="s">
        <v>15940</v>
      </c>
      <c r="B11325" s="1">
        <v>44195.205706018518</v>
      </c>
      <c r="C11325" t="s">
        <v>413</v>
      </c>
      <c r="D11325">
        <v>369</v>
      </c>
    </row>
    <row r="11326" spans="1:4" x14ac:dyDescent="0.3">
      <c r="A11326" t="s">
        <v>17094</v>
      </c>
      <c r="B11326" s="1">
        <v>44195.31040509259</v>
      </c>
      <c r="C11326" t="s">
        <v>1909</v>
      </c>
      <c r="D11326">
        <v>369</v>
      </c>
    </row>
    <row r="11327" spans="1:4" x14ac:dyDescent="0.3">
      <c r="A11327" t="s">
        <v>19643</v>
      </c>
      <c r="B11327" s="1">
        <v>44227.124282407407</v>
      </c>
      <c r="C11327" t="s">
        <v>2726</v>
      </c>
      <c r="D11327">
        <v>369</v>
      </c>
    </row>
    <row r="11328" spans="1:4" x14ac:dyDescent="0.3">
      <c r="A11328" t="s">
        <v>782</v>
      </c>
      <c r="B11328" s="1">
        <v>44227.147581018522</v>
      </c>
      <c r="C11328" t="s">
        <v>2964</v>
      </c>
      <c r="D11328">
        <v>369</v>
      </c>
    </row>
    <row r="11329" spans="1:4" x14ac:dyDescent="0.3">
      <c r="A11329" t="s">
        <v>22438</v>
      </c>
      <c r="B11329" s="1">
        <v>44264.645370370374</v>
      </c>
      <c r="C11329" t="s">
        <v>3598</v>
      </c>
      <c r="D11329">
        <v>369</v>
      </c>
    </row>
    <row r="11330" spans="1:4" x14ac:dyDescent="0.3">
      <c r="A11330" t="s">
        <v>22770</v>
      </c>
      <c r="B11330" s="1">
        <v>44276.495185185187</v>
      </c>
      <c r="C11330" t="s">
        <v>22771</v>
      </c>
      <c r="D11330">
        <v>369</v>
      </c>
    </row>
    <row r="11331" spans="1:4" x14ac:dyDescent="0.3">
      <c r="A11331" t="s">
        <v>18842</v>
      </c>
      <c r="B11331" s="1">
        <v>44283.529976851853</v>
      </c>
      <c r="C11331" t="s">
        <v>949</v>
      </c>
      <c r="D11331">
        <v>369</v>
      </c>
    </row>
    <row r="11332" spans="1:4" x14ac:dyDescent="0.3">
      <c r="A11332" t="s">
        <v>22986</v>
      </c>
      <c r="B11332" s="1">
        <v>44284.488680555558</v>
      </c>
      <c r="C11332" t="s">
        <v>4255</v>
      </c>
      <c r="D11332">
        <v>369</v>
      </c>
    </row>
    <row r="11333" spans="1:4" x14ac:dyDescent="0.3">
      <c r="A11333" t="s">
        <v>27119</v>
      </c>
      <c r="B11333" s="1">
        <v>44416.158599537041</v>
      </c>
      <c r="C11333" t="s">
        <v>833</v>
      </c>
      <c r="D11333">
        <v>369</v>
      </c>
    </row>
    <row r="11334" spans="1:4" x14ac:dyDescent="0.3">
      <c r="A11334" t="s">
        <v>31573</v>
      </c>
      <c r="B11334" s="1">
        <v>44586.153645833336</v>
      </c>
      <c r="C11334" t="s">
        <v>3203</v>
      </c>
      <c r="D11334">
        <v>369</v>
      </c>
    </row>
    <row r="11335" spans="1:4" x14ac:dyDescent="0.3">
      <c r="A11335" t="s">
        <v>34835</v>
      </c>
      <c r="B11335" s="1">
        <v>44699.631574074076</v>
      </c>
      <c r="C11335" t="s">
        <v>11847</v>
      </c>
      <c r="D11335">
        <v>369</v>
      </c>
    </row>
    <row r="11336" spans="1:4" x14ac:dyDescent="0.3">
      <c r="A11336" t="s">
        <v>37493</v>
      </c>
      <c r="B11336" s="1">
        <v>44803.296840277777</v>
      </c>
      <c r="C11336" t="s">
        <v>1900</v>
      </c>
      <c r="D11336">
        <v>369</v>
      </c>
    </row>
    <row r="11337" spans="1:4" x14ac:dyDescent="0.3">
      <c r="A11337" t="s">
        <v>43111</v>
      </c>
      <c r="B11337" s="1">
        <v>44962.569895833331</v>
      </c>
      <c r="C11337" t="s">
        <v>810</v>
      </c>
      <c r="D11337">
        <v>369</v>
      </c>
    </row>
    <row r="11338" spans="1:4" x14ac:dyDescent="0.3">
      <c r="A11338" t="s">
        <v>2781</v>
      </c>
      <c r="B11338" s="1">
        <v>44189.229467592595</v>
      </c>
      <c r="C11338" t="s">
        <v>822</v>
      </c>
      <c r="D11338">
        <v>368</v>
      </c>
    </row>
    <row r="11339" spans="1:4" x14ac:dyDescent="0.3">
      <c r="A11339" t="s">
        <v>2814</v>
      </c>
      <c r="B11339" s="1">
        <v>44189.229537037034</v>
      </c>
      <c r="C11339" t="s">
        <v>2813</v>
      </c>
      <c r="D11339">
        <v>368</v>
      </c>
    </row>
    <row r="11340" spans="1:4" x14ac:dyDescent="0.3">
      <c r="A11340" t="s">
        <v>9158</v>
      </c>
      <c r="B11340" s="1">
        <v>44189.380624999998</v>
      </c>
      <c r="C11340" t="s">
        <v>9159</v>
      </c>
      <c r="D11340">
        <v>368</v>
      </c>
    </row>
    <row r="11341" spans="1:4" x14ac:dyDescent="0.3">
      <c r="A11341" t="s">
        <v>19708</v>
      </c>
      <c r="B11341" s="1">
        <v>44227.125034722223</v>
      </c>
      <c r="C11341" t="s">
        <v>13745</v>
      </c>
      <c r="D11341">
        <v>368</v>
      </c>
    </row>
    <row r="11342" spans="1:4" x14ac:dyDescent="0.3">
      <c r="A11342" t="s">
        <v>24950</v>
      </c>
      <c r="B11342" s="1">
        <v>44342.759965277779</v>
      </c>
      <c r="C11342" t="s">
        <v>828</v>
      </c>
      <c r="D11342">
        <v>368</v>
      </c>
    </row>
    <row r="11343" spans="1:4" x14ac:dyDescent="0.3">
      <c r="A11343" t="s">
        <v>25338</v>
      </c>
      <c r="B11343" s="1">
        <v>44354.469872685186</v>
      </c>
      <c r="C11343" t="s">
        <v>13838</v>
      </c>
      <c r="D11343">
        <v>368</v>
      </c>
    </row>
    <row r="11344" spans="1:4" x14ac:dyDescent="0.3">
      <c r="A11344" t="s">
        <v>6750</v>
      </c>
      <c r="B11344" s="1">
        <v>44549.545636574076</v>
      </c>
      <c r="C11344" t="s">
        <v>3080</v>
      </c>
      <c r="D11344">
        <v>368</v>
      </c>
    </row>
    <row r="11345" spans="1:4" x14ac:dyDescent="0.3">
      <c r="A11345" t="s">
        <v>44234</v>
      </c>
      <c r="B11345" s="1">
        <v>44992.657002314816</v>
      </c>
      <c r="C11345" t="s">
        <v>15</v>
      </c>
      <c r="D11345">
        <v>368</v>
      </c>
    </row>
    <row r="11346" spans="1:4" x14ac:dyDescent="0.3">
      <c r="A11346" t="s">
        <v>45375</v>
      </c>
      <c r="B11346" s="1">
        <v>45026.688379629632</v>
      </c>
      <c r="C11346" t="s">
        <v>10630</v>
      </c>
      <c r="D11346">
        <v>368</v>
      </c>
    </row>
    <row r="11347" spans="1:4" x14ac:dyDescent="0.3">
      <c r="A11347" t="s">
        <v>3791</v>
      </c>
      <c r="B11347" s="1">
        <v>44189.23574074074</v>
      </c>
      <c r="C11347" t="s">
        <v>1122</v>
      </c>
      <c r="D11347">
        <v>367</v>
      </c>
    </row>
    <row r="11348" spans="1:4" x14ac:dyDescent="0.3">
      <c r="A11348" t="s">
        <v>2567</v>
      </c>
      <c r="B11348" s="1">
        <v>44227.145543981482</v>
      </c>
      <c r="C11348" t="s">
        <v>1052</v>
      </c>
      <c r="D11348">
        <v>367</v>
      </c>
    </row>
    <row r="11349" spans="1:4" x14ac:dyDescent="0.3">
      <c r="A11349" t="s">
        <v>26555</v>
      </c>
      <c r="B11349" s="1">
        <v>44397.015057870369</v>
      </c>
      <c r="C11349" t="s">
        <v>46</v>
      </c>
      <c r="D11349">
        <v>367</v>
      </c>
    </row>
    <row r="11350" spans="1:4" x14ac:dyDescent="0.3">
      <c r="A11350" t="s">
        <v>28746</v>
      </c>
      <c r="B11350" s="1">
        <v>44482.489039351851</v>
      </c>
      <c r="C11350" t="s">
        <v>856</v>
      </c>
      <c r="D11350">
        <v>367</v>
      </c>
    </row>
    <row r="11351" spans="1:4" x14ac:dyDescent="0.3">
      <c r="A11351" t="s">
        <v>34061</v>
      </c>
      <c r="B11351" s="1">
        <v>44671.547650462962</v>
      </c>
      <c r="C11351" t="s">
        <v>1098</v>
      </c>
      <c r="D11351">
        <v>367</v>
      </c>
    </row>
    <row r="11352" spans="1:4" x14ac:dyDescent="0.3">
      <c r="A11352" t="s">
        <v>35285</v>
      </c>
      <c r="B11352" s="1">
        <v>44714.303090277775</v>
      </c>
      <c r="C11352" t="s">
        <v>3869</v>
      </c>
      <c r="D11352">
        <v>367</v>
      </c>
    </row>
    <row r="11353" spans="1:4" x14ac:dyDescent="0.3">
      <c r="A11353" t="s">
        <v>37204</v>
      </c>
      <c r="B11353" s="1">
        <v>44790.516168981485</v>
      </c>
      <c r="C11353" t="s">
        <v>746</v>
      </c>
      <c r="D11353">
        <v>367</v>
      </c>
    </row>
    <row r="11354" spans="1:4" x14ac:dyDescent="0.3">
      <c r="A11354" t="s">
        <v>38319</v>
      </c>
      <c r="B11354" s="1">
        <v>44841.473449074074</v>
      </c>
      <c r="C11354" t="s">
        <v>9357</v>
      </c>
      <c r="D11354">
        <v>367</v>
      </c>
    </row>
    <row r="11355" spans="1:4" x14ac:dyDescent="0.3">
      <c r="A11355" t="s">
        <v>44929</v>
      </c>
      <c r="B11355" s="1">
        <v>45011.57199074074</v>
      </c>
      <c r="C11355" t="s">
        <v>2275</v>
      </c>
      <c r="D11355">
        <v>367</v>
      </c>
    </row>
    <row r="11356" spans="1:4" x14ac:dyDescent="0.3">
      <c r="A11356" t="s">
        <v>5728</v>
      </c>
      <c r="B11356" s="1">
        <v>44189.315567129626</v>
      </c>
      <c r="C11356" t="s">
        <v>5729</v>
      </c>
      <c r="D11356">
        <v>366</v>
      </c>
    </row>
    <row r="11357" spans="1:4" x14ac:dyDescent="0.3">
      <c r="A11357" t="s">
        <v>17835</v>
      </c>
      <c r="B11357" s="1">
        <v>44195.420601851853</v>
      </c>
      <c r="C11357" t="s">
        <v>1338</v>
      </c>
      <c r="D11357">
        <v>366</v>
      </c>
    </row>
    <row r="11358" spans="1:4" x14ac:dyDescent="0.3">
      <c r="A11358" t="s">
        <v>20327</v>
      </c>
      <c r="B11358" s="1">
        <v>44227.147777777776</v>
      </c>
      <c r="C11358" t="s">
        <v>7487</v>
      </c>
      <c r="D11358">
        <v>366</v>
      </c>
    </row>
    <row r="11359" spans="1:4" x14ac:dyDescent="0.3">
      <c r="A11359" t="s">
        <v>31593</v>
      </c>
      <c r="B11359" s="1">
        <v>44581.511805555558</v>
      </c>
      <c r="C11359" t="s">
        <v>10959</v>
      </c>
      <c r="D11359">
        <v>366</v>
      </c>
    </row>
    <row r="11360" spans="1:4" x14ac:dyDescent="0.3">
      <c r="A11360" t="s">
        <v>33074</v>
      </c>
      <c r="B11360" s="1">
        <v>44634.24322916667</v>
      </c>
      <c r="C11360" t="s">
        <v>33075</v>
      </c>
      <c r="D11360">
        <v>366</v>
      </c>
    </row>
    <row r="11361" spans="1:4" x14ac:dyDescent="0.3">
      <c r="A11361" t="s">
        <v>38816</v>
      </c>
      <c r="B11361" s="1">
        <v>44865.557152777779</v>
      </c>
      <c r="C11361" t="s">
        <v>3378</v>
      </c>
      <c r="D11361">
        <v>366</v>
      </c>
    </row>
    <row r="11362" spans="1:4" x14ac:dyDescent="0.3">
      <c r="A11362" t="s">
        <v>39077</v>
      </c>
      <c r="B11362" s="1">
        <v>44874.621979166666</v>
      </c>
      <c r="C11362" t="s">
        <v>817</v>
      </c>
      <c r="D11362">
        <v>366</v>
      </c>
    </row>
    <row r="11363" spans="1:4" x14ac:dyDescent="0.3">
      <c r="A11363" t="s">
        <v>3447</v>
      </c>
      <c r="B11363" s="1">
        <v>44189.233657407407</v>
      </c>
      <c r="C11363" t="s">
        <v>3448</v>
      </c>
      <c r="D11363">
        <v>365</v>
      </c>
    </row>
    <row r="11364" spans="1:4" x14ac:dyDescent="0.3">
      <c r="A11364" t="s">
        <v>2298</v>
      </c>
      <c r="B11364" s="1">
        <v>44189.277303240742</v>
      </c>
      <c r="C11364" t="s">
        <v>765</v>
      </c>
      <c r="D11364">
        <v>365</v>
      </c>
    </row>
    <row r="11365" spans="1:4" x14ac:dyDescent="0.3">
      <c r="A11365" t="s">
        <v>13833</v>
      </c>
      <c r="B11365" s="1">
        <v>44195.31349537037</v>
      </c>
      <c r="C11365" t="s">
        <v>2174</v>
      </c>
      <c r="D11365">
        <v>365</v>
      </c>
    </row>
    <row r="11366" spans="1:4" x14ac:dyDescent="0.3">
      <c r="A11366" t="s">
        <v>907</v>
      </c>
      <c r="B11366" s="1">
        <v>44338.552199074074</v>
      </c>
      <c r="C11366" t="s">
        <v>22580</v>
      </c>
      <c r="D11366">
        <v>365</v>
      </c>
    </row>
    <row r="11367" spans="1:4" x14ac:dyDescent="0.3">
      <c r="A11367" t="s">
        <v>25263</v>
      </c>
      <c r="B11367" s="1">
        <v>44350.489085648151</v>
      </c>
      <c r="C11367" t="s">
        <v>5444</v>
      </c>
      <c r="D11367">
        <v>365</v>
      </c>
    </row>
    <row r="11368" spans="1:4" x14ac:dyDescent="0.3">
      <c r="A11368" t="s">
        <v>18842</v>
      </c>
      <c r="B11368" s="1">
        <v>44487.552777777775</v>
      </c>
      <c r="C11368" t="s">
        <v>7019</v>
      </c>
      <c r="D11368">
        <v>365</v>
      </c>
    </row>
    <row r="11369" spans="1:4" x14ac:dyDescent="0.3">
      <c r="A11369" t="s">
        <v>30180</v>
      </c>
      <c r="B11369" s="1">
        <v>44533.474942129629</v>
      </c>
      <c r="C11369" t="s">
        <v>17933</v>
      </c>
      <c r="D11369">
        <v>365</v>
      </c>
    </row>
    <row r="11370" spans="1:4" x14ac:dyDescent="0.3">
      <c r="A11370" t="s">
        <v>30338</v>
      </c>
      <c r="B11370" s="1">
        <v>44539.593946759262</v>
      </c>
      <c r="C11370" t="s">
        <v>5289</v>
      </c>
      <c r="D11370">
        <v>365</v>
      </c>
    </row>
    <row r="11371" spans="1:4" x14ac:dyDescent="0.3">
      <c r="A11371" t="s">
        <v>33312</v>
      </c>
      <c r="B11371" s="1">
        <v>44642.171620370369</v>
      </c>
      <c r="C11371" t="s">
        <v>8301</v>
      </c>
      <c r="D11371">
        <v>365</v>
      </c>
    </row>
    <row r="11372" spans="1:4" x14ac:dyDescent="0.3">
      <c r="A11372" t="s">
        <v>33786</v>
      </c>
      <c r="B11372" s="1">
        <v>44659.641412037039</v>
      </c>
      <c r="C11372" t="s">
        <v>26153</v>
      </c>
      <c r="D11372">
        <v>365</v>
      </c>
    </row>
    <row r="11373" spans="1:4" x14ac:dyDescent="0.3">
      <c r="A11373" t="s">
        <v>36081</v>
      </c>
      <c r="B11373" s="1">
        <v>44744.088333333333</v>
      </c>
      <c r="C11373" t="s">
        <v>4064</v>
      </c>
      <c r="D11373">
        <v>365</v>
      </c>
    </row>
    <row r="11374" spans="1:4" x14ac:dyDescent="0.3">
      <c r="A11374" t="s">
        <v>41394</v>
      </c>
      <c r="B11374" s="1">
        <v>44916.379247685189</v>
      </c>
      <c r="C11374" t="s">
        <v>5527</v>
      </c>
      <c r="D11374">
        <v>365</v>
      </c>
    </row>
    <row r="11375" spans="1:4" x14ac:dyDescent="0.3">
      <c r="A11375" t="s">
        <v>44087</v>
      </c>
      <c r="B11375" s="1">
        <v>44988.820798611108</v>
      </c>
      <c r="C11375" t="s">
        <v>5061</v>
      </c>
      <c r="D11375">
        <v>365</v>
      </c>
    </row>
    <row r="11376" spans="1:4" x14ac:dyDescent="0.3">
      <c r="A11376" t="s">
        <v>45330</v>
      </c>
      <c r="B11376" s="1">
        <v>45025.660462962966</v>
      </c>
      <c r="C11376" t="s">
        <v>808</v>
      </c>
      <c r="D11376">
        <v>365</v>
      </c>
    </row>
    <row r="11377" spans="1:4" x14ac:dyDescent="0.3">
      <c r="A11377" t="s">
        <v>10528</v>
      </c>
      <c r="B11377" s="1">
        <v>44189.411759259259</v>
      </c>
      <c r="C11377" t="s">
        <v>1837</v>
      </c>
      <c r="D11377">
        <v>364</v>
      </c>
    </row>
    <row r="11378" spans="1:4" x14ac:dyDescent="0.3">
      <c r="A11378" t="s">
        <v>19616</v>
      </c>
      <c r="B11378" s="1">
        <v>44227.124166666668</v>
      </c>
      <c r="C11378" t="s">
        <v>1297</v>
      </c>
      <c r="D11378">
        <v>364</v>
      </c>
    </row>
    <row r="11379" spans="1:4" x14ac:dyDescent="0.3">
      <c r="A11379" t="s">
        <v>907</v>
      </c>
      <c r="B11379" s="1">
        <v>44282.530717592592</v>
      </c>
      <c r="C11379" t="s">
        <v>949</v>
      </c>
      <c r="D11379">
        <v>364</v>
      </c>
    </row>
    <row r="11380" spans="1:4" x14ac:dyDescent="0.3">
      <c r="A11380" t="s">
        <v>23221</v>
      </c>
      <c r="B11380" s="1">
        <v>44293.195925925924</v>
      </c>
      <c r="C11380" t="s">
        <v>23222</v>
      </c>
      <c r="D11380">
        <v>364</v>
      </c>
    </row>
    <row r="11381" spans="1:4" x14ac:dyDescent="0.3">
      <c r="A11381" t="s">
        <v>23066</v>
      </c>
      <c r="B11381" s="1">
        <v>44325.125879629632</v>
      </c>
      <c r="C11381" t="s">
        <v>1820</v>
      </c>
      <c r="D11381">
        <v>364</v>
      </c>
    </row>
    <row r="11382" spans="1:4" x14ac:dyDescent="0.3">
      <c r="A11382" t="s">
        <v>25082</v>
      </c>
      <c r="B11382" s="1">
        <v>44348.489270833335</v>
      </c>
      <c r="C11382" t="s">
        <v>11334</v>
      </c>
      <c r="D11382">
        <v>364</v>
      </c>
    </row>
    <row r="11383" spans="1:4" x14ac:dyDescent="0.3">
      <c r="A11383" t="s">
        <v>32484</v>
      </c>
      <c r="B11383" s="1">
        <v>44612.539456018516</v>
      </c>
      <c r="C11383" t="s">
        <v>14505</v>
      </c>
      <c r="D11383">
        <v>364</v>
      </c>
    </row>
    <row r="11384" spans="1:4" x14ac:dyDescent="0.3">
      <c r="A11384" t="s">
        <v>34184</v>
      </c>
      <c r="B11384" s="1">
        <v>44677.204143518517</v>
      </c>
      <c r="C11384" t="s">
        <v>11126</v>
      </c>
      <c r="D11384">
        <v>364</v>
      </c>
    </row>
    <row r="11385" spans="1:4" x14ac:dyDescent="0.3">
      <c r="A11385" t="s">
        <v>35095</v>
      </c>
      <c r="B11385" s="1">
        <v>44709.611655092594</v>
      </c>
      <c r="C11385" t="s">
        <v>229</v>
      </c>
      <c r="D11385">
        <v>364</v>
      </c>
    </row>
    <row r="11386" spans="1:4" x14ac:dyDescent="0.3">
      <c r="A11386" t="s">
        <v>41625</v>
      </c>
      <c r="B11386" s="1">
        <v>44922.491539351853</v>
      </c>
      <c r="C11386" t="s">
        <v>9617</v>
      </c>
      <c r="D11386">
        <v>364</v>
      </c>
    </row>
    <row r="11387" spans="1:4" x14ac:dyDescent="0.3">
      <c r="A11387" t="s">
        <v>17089</v>
      </c>
      <c r="B11387" s="1">
        <v>44195.310011574074</v>
      </c>
      <c r="C11387" t="s">
        <v>630</v>
      </c>
      <c r="D11387">
        <v>363</v>
      </c>
    </row>
    <row r="11388" spans="1:4" x14ac:dyDescent="0.3">
      <c r="A11388" t="s">
        <v>22147</v>
      </c>
      <c r="B11388" s="1">
        <v>44273.629259259258</v>
      </c>
      <c r="C11388" t="s">
        <v>11791</v>
      </c>
      <c r="D11388">
        <v>363</v>
      </c>
    </row>
    <row r="11389" spans="1:4" x14ac:dyDescent="0.3">
      <c r="A11389" t="s">
        <v>23159</v>
      </c>
      <c r="B11389" s="1">
        <v>44291.488344907404</v>
      </c>
      <c r="C11389" t="s">
        <v>8341</v>
      </c>
      <c r="D11389">
        <v>363</v>
      </c>
    </row>
    <row r="11390" spans="1:4" x14ac:dyDescent="0.3">
      <c r="A11390" t="s">
        <v>23367</v>
      </c>
      <c r="B11390" s="1">
        <v>44298.178344907406</v>
      </c>
      <c r="C11390" t="s">
        <v>7245</v>
      </c>
      <c r="D11390">
        <v>363</v>
      </c>
    </row>
    <row r="11391" spans="1:4" x14ac:dyDescent="0.3">
      <c r="A11391" t="s">
        <v>907</v>
      </c>
      <c r="B11391" s="1">
        <v>44352.530740740738</v>
      </c>
      <c r="C11391" t="s">
        <v>16561</v>
      </c>
      <c r="D11391">
        <v>363</v>
      </c>
    </row>
    <row r="11392" spans="1:4" x14ac:dyDescent="0.3">
      <c r="A11392" t="s">
        <v>32451</v>
      </c>
      <c r="B11392" s="1">
        <v>44611.607083333336</v>
      </c>
      <c r="C11392" t="s">
        <v>296</v>
      </c>
      <c r="D11392">
        <v>363</v>
      </c>
    </row>
    <row r="11393" spans="1:4" x14ac:dyDescent="0.3">
      <c r="A11393" t="s">
        <v>36341</v>
      </c>
      <c r="B11393" s="1">
        <v>44755.242129629631</v>
      </c>
      <c r="C11393" t="s">
        <v>36342</v>
      </c>
      <c r="D11393">
        <v>363</v>
      </c>
    </row>
    <row r="11394" spans="1:4" x14ac:dyDescent="0.3">
      <c r="A11394" t="s">
        <v>42129</v>
      </c>
      <c r="B11394" s="1">
        <v>44937.605462962965</v>
      </c>
      <c r="C11394" t="s">
        <v>843</v>
      </c>
      <c r="D11394">
        <v>363</v>
      </c>
    </row>
    <row r="11395" spans="1:4" x14ac:dyDescent="0.3">
      <c r="A11395" t="s">
        <v>5205</v>
      </c>
      <c r="B11395" s="1">
        <v>44189.275891203702</v>
      </c>
      <c r="C11395" t="s">
        <v>1467</v>
      </c>
      <c r="D11395">
        <v>362</v>
      </c>
    </row>
    <row r="11396" spans="1:4" x14ac:dyDescent="0.3">
      <c r="A11396" t="s">
        <v>16817</v>
      </c>
      <c r="B11396" s="1">
        <v>44195.308391203704</v>
      </c>
      <c r="C11396" t="s">
        <v>2248</v>
      </c>
      <c r="D11396">
        <v>362</v>
      </c>
    </row>
    <row r="11397" spans="1:4" x14ac:dyDescent="0.3">
      <c r="A11397" t="s">
        <v>17090</v>
      </c>
      <c r="B11397" s="1">
        <v>44195.310046296298</v>
      </c>
      <c r="C11397" t="s">
        <v>680</v>
      </c>
      <c r="D11397">
        <v>362</v>
      </c>
    </row>
    <row r="11398" spans="1:4" x14ac:dyDescent="0.3">
      <c r="A11398" t="s">
        <v>18751</v>
      </c>
      <c r="B11398" s="1">
        <v>44220.191342592596</v>
      </c>
      <c r="C11398" t="s">
        <v>1226</v>
      </c>
      <c r="D11398">
        <v>362</v>
      </c>
    </row>
    <row r="11399" spans="1:4" x14ac:dyDescent="0.3">
      <c r="A11399" t="s">
        <v>21438</v>
      </c>
      <c r="B11399" s="1">
        <v>44251.455578703702</v>
      </c>
      <c r="C11399" t="s">
        <v>369</v>
      </c>
      <c r="D11399">
        <v>362</v>
      </c>
    </row>
    <row r="11400" spans="1:4" x14ac:dyDescent="0.3">
      <c r="A11400" t="s">
        <v>25307</v>
      </c>
      <c r="B11400" s="1">
        <v>44353.468541666669</v>
      </c>
      <c r="C11400" t="s">
        <v>21868</v>
      </c>
      <c r="D11400">
        <v>362</v>
      </c>
    </row>
    <row r="11401" spans="1:4" x14ac:dyDescent="0.3">
      <c r="A11401" t="s">
        <v>26539</v>
      </c>
      <c r="B11401" s="1">
        <v>44396.488993055558</v>
      </c>
      <c r="C11401" t="s">
        <v>3405</v>
      </c>
      <c r="D11401">
        <v>362</v>
      </c>
    </row>
    <row r="11402" spans="1:4" x14ac:dyDescent="0.3">
      <c r="A11402" t="s">
        <v>27558</v>
      </c>
      <c r="B11402" s="1">
        <v>44430.48978009259</v>
      </c>
      <c r="C11402" t="s">
        <v>3405</v>
      </c>
      <c r="D11402">
        <v>362</v>
      </c>
    </row>
    <row r="11403" spans="1:4" x14ac:dyDescent="0.3">
      <c r="A11403" t="s">
        <v>27597</v>
      </c>
      <c r="B11403" s="1">
        <v>44431.471215277779</v>
      </c>
      <c r="C11403" t="s">
        <v>25080</v>
      </c>
      <c r="D11403">
        <v>362</v>
      </c>
    </row>
    <row r="11404" spans="1:4" x14ac:dyDescent="0.3">
      <c r="A11404" t="s">
        <v>29518</v>
      </c>
      <c r="B11404" s="1">
        <v>44510.614085648151</v>
      </c>
      <c r="C11404" t="s">
        <v>5005</v>
      </c>
      <c r="D11404">
        <v>362</v>
      </c>
    </row>
    <row r="11405" spans="1:4" x14ac:dyDescent="0.3">
      <c r="A11405" t="s">
        <v>37083</v>
      </c>
      <c r="B11405" s="1">
        <v>44784.696701388886</v>
      </c>
      <c r="C11405" t="s">
        <v>8567</v>
      </c>
      <c r="D11405">
        <v>362</v>
      </c>
    </row>
    <row r="11406" spans="1:4" x14ac:dyDescent="0.3">
      <c r="A11406" t="s">
        <v>40123</v>
      </c>
      <c r="B11406" s="1">
        <v>44895.341180555559</v>
      </c>
      <c r="C11406" t="s">
        <v>3362</v>
      </c>
      <c r="D11406">
        <v>362</v>
      </c>
    </row>
    <row r="11407" spans="1:4" x14ac:dyDescent="0.3">
      <c r="A11407" t="s">
        <v>40272</v>
      </c>
      <c r="B11407" s="1">
        <v>44896.718657407408</v>
      </c>
      <c r="C11407" t="s">
        <v>3250</v>
      </c>
      <c r="D11407">
        <v>362</v>
      </c>
    </row>
    <row r="11408" spans="1:4" x14ac:dyDescent="0.3">
      <c r="A11408" t="s">
        <v>41170</v>
      </c>
      <c r="B11408" s="1">
        <v>44910.870659722219</v>
      </c>
      <c r="C11408" t="s">
        <v>3107</v>
      </c>
      <c r="D11408">
        <v>362</v>
      </c>
    </row>
    <row r="11409" spans="1:4" x14ac:dyDescent="0.3">
      <c r="A11409" t="s">
        <v>44595</v>
      </c>
      <c r="B11409" s="1">
        <v>45001.63790509259</v>
      </c>
      <c r="C11409" t="s">
        <v>2058</v>
      </c>
      <c r="D11409">
        <v>362</v>
      </c>
    </row>
    <row r="11410" spans="1:4" x14ac:dyDescent="0.3">
      <c r="A11410" t="s">
        <v>45094</v>
      </c>
      <c r="B11410" s="1">
        <v>45015.693784722222</v>
      </c>
      <c r="C11410" t="s">
        <v>6523</v>
      </c>
      <c r="D11410">
        <v>362</v>
      </c>
    </row>
    <row r="11411" spans="1:4" x14ac:dyDescent="0.3">
      <c r="A11411" t="s">
        <v>4045</v>
      </c>
      <c r="B11411" s="1">
        <v>44189.237280092595</v>
      </c>
      <c r="C11411" t="s">
        <v>3625</v>
      </c>
      <c r="D11411">
        <v>361</v>
      </c>
    </row>
    <row r="11412" spans="1:4" x14ac:dyDescent="0.3">
      <c r="A11412" t="s">
        <v>4401</v>
      </c>
      <c r="B11412" s="1">
        <v>44189.239386574074</v>
      </c>
      <c r="C11412" t="s">
        <v>4402</v>
      </c>
      <c r="D11412">
        <v>361</v>
      </c>
    </row>
    <row r="11413" spans="1:4" x14ac:dyDescent="0.3">
      <c r="A11413" t="s">
        <v>17086</v>
      </c>
      <c r="B11413" s="1">
        <v>44195.31</v>
      </c>
      <c r="C11413" t="s">
        <v>6210</v>
      </c>
      <c r="D11413">
        <v>361</v>
      </c>
    </row>
    <row r="11414" spans="1:4" x14ac:dyDescent="0.3">
      <c r="A11414" t="s">
        <v>19629</v>
      </c>
      <c r="B11414" s="1">
        <v>44227.124224537038</v>
      </c>
      <c r="C11414" t="s">
        <v>3426</v>
      </c>
      <c r="D11414">
        <v>361</v>
      </c>
    </row>
    <row r="11415" spans="1:4" x14ac:dyDescent="0.3">
      <c r="A11415" t="s">
        <v>24386</v>
      </c>
      <c r="B11415" s="1">
        <v>44322.469305555554</v>
      </c>
      <c r="C11415" t="s">
        <v>586</v>
      </c>
      <c r="D11415">
        <v>361</v>
      </c>
    </row>
    <row r="11416" spans="1:4" x14ac:dyDescent="0.3">
      <c r="A11416" t="s">
        <v>24902</v>
      </c>
      <c r="B11416" s="1">
        <v>44341.489351851851</v>
      </c>
      <c r="C11416" t="s">
        <v>2162</v>
      </c>
      <c r="D11416">
        <v>361</v>
      </c>
    </row>
    <row r="11417" spans="1:4" x14ac:dyDescent="0.3">
      <c r="A11417" t="s">
        <v>27630</v>
      </c>
      <c r="B11417" s="1">
        <v>44432.199143518519</v>
      </c>
      <c r="C11417" t="s">
        <v>5009</v>
      </c>
      <c r="D11417">
        <v>361</v>
      </c>
    </row>
    <row r="11418" spans="1:4" x14ac:dyDescent="0.3">
      <c r="A11418" t="s">
        <v>18842</v>
      </c>
      <c r="B11418" s="1">
        <v>44481.5549537037</v>
      </c>
      <c r="C11418" t="s">
        <v>23084</v>
      </c>
      <c r="D11418">
        <v>361</v>
      </c>
    </row>
    <row r="11419" spans="1:4" x14ac:dyDescent="0.3">
      <c r="A11419" t="s">
        <v>34610</v>
      </c>
      <c r="B11419" s="1">
        <v>44691.615416666667</v>
      </c>
      <c r="C11419" t="s">
        <v>3097</v>
      </c>
      <c r="D11419">
        <v>361</v>
      </c>
    </row>
    <row r="11420" spans="1:4" x14ac:dyDescent="0.3">
      <c r="A11420" t="s">
        <v>45737</v>
      </c>
      <c r="B11420" s="1">
        <v>45034.454305555555</v>
      </c>
      <c r="C11420" t="s">
        <v>16470</v>
      </c>
      <c r="D11420">
        <v>361</v>
      </c>
    </row>
    <row r="11421" spans="1:4" x14ac:dyDescent="0.3">
      <c r="A11421" t="s">
        <v>10527</v>
      </c>
      <c r="B11421" s="1">
        <v>44189.411759259259</v>
      </c>
      <c r="C11421" t="s">
        <v>273</v>
      </c>
      <c r="D11421">
        <v>360</v>
      </c>
    </row>
    <row r="11422" spans="1:4" x14ac:dyDescent="0.3">
      <c r="A11422" t="s">
        <v>15623</v>
      </c>
      <c r="B11422" s="1">
        <v>44195.204201388886</v>
      </c>
      <c r="C11422" t="s">
        <v>104</v>
      </c>
      <c r="D11422">
        <v>360</v>
      </c>
    </row>
    <row r="11423" spans="1:4" x14ac:dyDescent="0.3">
      <c r="A11423" t="s">
        <v>12891</v>
      </c>
      <c r="B11423" s="1">
        <v>44195.421180555553</v>
      </c>
      <c r="C11423" t="s">
        <v>4357</v>
      </c>
      <c r="D11423">
        <v>360</v>
      </c>
    </row>
    <row r="11424" spans="1:4" x14ac:dyDescent="0.3">
      <c r="A11424" t="s">
        <v>22994</v>
      </c>
      <c r="B11424" s="1">
        <v>44285.114953703705</v>
      </c>
      <c r="C11424" t="s">
        <v>3644</v>
      </c>
      <c r="D11424">
        <v>360</v>
      </c>
    </row>
    <row r="11425" spans="1:4" x14ac:dyDescent="0.3">
      <c r="A11425" t="s">
        <v>18842</v>
      </c>
      <c r="B11425" s="1">
        <v>44357.553171296298</v>
      </c>
      <c r="C11425" t="s">
        <v>7336</v>
      </c>
      <c r="D11425">
        <v>360</v>
      </c>
    </row>
    <row r="11426" spans="1:4" x14ac:dyDescent="0.3">
      <c r="A11426" t="s">
        <v>26861</v>
      </c>
      <c r="B11426" s="1">
        <v>44410.160115740742</v>
      </c>
      <c r="C11426" t="s">
        <v>21873</v>
      </c>
      <c r="D11426">
        <v>360</v>
      </c>
    </row>
    <row r="11427" spans="1:4" x14ac:dyDescent="0.3">
      <c r="A11427" t="s">
        <v>27531</v>
      </c>
      <c r="B11427" s="1">
        <v>44428.470625000002</v>
      </c>
      <c r="C11427" t="s">
        <v>23056</v>
      </c>
      <c r="D11427">
        <v>360</v>
      </c>
    </row>
    <row r="11428" spans="1:4" x14ac:dyDescent="0.3">
      <c r="A11428" t="s">
        <v>29879</v>
      </c>
      <c r="B11428" s="1">
        <v>44522.51048611111</v>
      </c>
      <c r="C11428" t="s">
        <v>6689</v>
      </c>
      <c r="D11428">
        <v>360</v>
      </c>
    </row>
    <row r="11429" spans="1:4" x14ac:dyDescent="0.3">
      <c r="A11429" t="s">
        <v>37916</v>
      </c>
      <c r="B11429" s="1">
        <v>44821.623368055552</v>
      </c>
      <c r="C11429" t="s">
        <v>1675</v>
      </c>
      <c r="D11429">
        <v>360</v>
      </c>
    </row>
    <row r="11430" spans="1:4" x14ac:dyDescent="0.3">
      <c r="A11430" t="s">
        <v>42962</v>
      </c>
      <c r="B11430" s="1">
        <v>44958.125208333331</v>
      </c>
      <c r="C11430" t="s">
        <v>4164</v>
      </c>
      <c r="D11430">
        <v>360</v>
      </c>
    </row>
    <row r="11431" spans="1:4" x14ac:dyDescent="0.3">
      <c r="A11431" t="s">
        <v>3369</v>
      </c>
      <c r="B11431" s="1">
        <v>44189.233113425929</v>
      </c>
      <c r="C11431" t="s">
        <v>2850</v>
      </c>
      <c r="D11431">
        <v>359</v>
      </c>
    </row>
    <row r="11432" spans="1:4" x14ac:dyDescent="0.3">
      <c r="A11432" t="s">
        <v>22426</v>
      </c>
      <c r="B11432" s="1">
        <v>44264.541597222225</v>
      </c>
      <c r="C11432" t="s">
        <v>5444</v>
      </c>
      <c r="D11432">
        <v>359</v>
      </c>
    </row>
    <row r="11433" spans="1:4" x14ac:dyDescent="0.3">
      <c r="A11433" t="s">
        <v>22760</v>
      </c>
      <c r="B11433" s="1">
        <v>44276.333611111113</v>
      </c>
      <c r="C11433" t="s">
        <v>17593</v>
      </c>
      <c r="D11433">
        <v>359</v>
      </c>
    </row>
    <row r="11434" spans="1:4" x14ac:dyDescent="0.3">
      <c r="A11434" t="s">
        <v>22761</v>
      </c>
      <c r="B11434" s="1">
        <v>44276.376006944447</v>
      </c>
      <c r="C11434" t="s">
        <v>22762</v>
      </c>
      <c r="D11434">
        <v>359</v>
      </c>
    </row>
    <row r="11435" spans="1:4" x14ac:dyDescent="0.3">
      <c r="A11435" t="s">
        <v>26797</v>
      </c>
      <c r="B11435" s="1">
        <v>44404.521574074075</v>
      </c>
      <c r="C11435" t="s">
        <v>11128</v>
      </c>
      <c r="D11435">
        <v>359</v>
      </c>
    </row>
    <row r="11436" spans="1:4" x14ac:dyDescent="0.3">
      <c r="A11436" t="s">
        <v>27143</v>
      </c>
      <c r="B11436" s="1">
        <v>44416.514004629629</v>
      </c>
      <c r="C11436" t="s">
        <v>14389</v>
      </c>
      <c r="D11436">
        <v>359</v>
      </c>
    </row>
    <row r="11437" spans="1:4" x14ac:dyDescent="0.3">
      <c r="A11437" t="s">
        <v>27908</v>
      </c>
      <c r="B11437" s="1">
        <v>44441.510208333333</v>
      </c>
      <c r="C11437" t="s">
        <v>3438</v>
      </c>
      <c r="D11437">
        <v>359</v>
      </c>
    </row>
    <row r="11438" spans="1:4" x14ac:dyDescent="0.3">
      <c r="A11438" t="s">
        <v>29034</v>
      </c>
      <c r="B11438" s="1">
        <v>44494.425057870372</v>
      </c>
      <c r="C11438" t="s">
        <v>19</v>
      </c>
      <c r="D11438">
        <v>359</v>
      </c>
    </row>
    <row r="11439" spans="1:4" x14ac:dyDescent="0.3">
      <c r="A11439" t="s">
        <v>31525</v>
      </c>
      <c r="B11439" s="1">
        <v>44579.611597222225</v>
      </c>
      <c r="C11439" t="s">
        <v>15196</v>
      </c>
      <c r="D11439">
        <v>359</v>
      </c>
    </row>
    <row r="11440" spans="1:4" x14ac:dyDescent="0.3">
      <c r="A11440" t="s">
        <v>32770</v>
      </c>
      <c r="B11440" s="1">
        <v>44622.687418981484</v>
      </c>
      <c r="C11440" t="s">
        <v>8526</v>
      </c>
      <c r="D11440">
        <v>359</v>
      </c>
    </row>
    <row r="11441" spans="1:4" x14ac:dyDescent="0.3">
      <c r="A11441" t="s">
        <v>37230</v>
      </c>
      <c r="B11441" s="1">
        <v>44791.510567129626</v>
      </c>
      <c r="C11441" t="s">
        <v>1416</v>
      </c>
      <c r="D11441">
        <v>359</v>
      </c>
    </row>
    <row r="11442" spans="1:4" x14ac:dyDescent="0.3">
      <c r="A11442" t="s">
        <v>47201</v>
      </c>
      <c r="B11442" s="1">
        <v>45076.142569444448</v>
      </c>
      <c r="C11442" t="s">
        <v>4032</v>
      </c>
      <c r="D11442">
        <v>359</v>
      </c>
    </row>
    <row r="11443" spans="1:4" x14ac:dyDescent="0.3">
      <c r="A11443" t="s">
        <v>193</v>
      </c>
      <c r="B11443" s="1">
        <v>44178.157048611109</v>
      </c>
      <c r="C11443" t="s">
        <v>194</v>
      </c>
      <c r="D11443">
        <v>358</v>
      </c>
    </row>
    <row r="11444" spans="1:4" x14ac:dyDescent="0.3">
      <c r="A11444" t="s">
        <v>8193</v>
      </c>
      <c r="B11444" s="1">
        <v>44189.351145833331</v>
      </c>
      <c r="C11444" t="s">
        <v>8192</v>
      </c>
      <c r="D11444">
        <v>358</v>
      </c>
    </row>
    <row r="11445" spans="1:4" x14ac:dyDescent="0.3">
      <c r="A11445" t="s">
        <v>16991</v>
      </c>
      <c r="B11445" s="1">
        <v>44195.309259259258</v>
      </c>
      <c r="C11445" t="s">
        <v>8087</v>
      </c>
      <c r="D11445">
        <v>358</v>
      </c>
    </row>
    <row r="11446" spans="1:4" x14ac:dyDescent="0.3">
      <c r="A11446" t="s">
        <v>25849</v>
      </c>
      <c r="B11446" s="1">
        <v>44370.351550925923</v>
      </c>
      <c r="C11446" t="s">
        <v>3905</v>
      </c>
      <c r="D11446">
        <v>358</v>
      </c>
    </row>
    <row r="11447" spans="1:4" x14ac:dyDescent="0.3">
      <c r="A11447" t="s">
        <v>18842</v>
      </c>
      <c r="B11447" s="1">
        <v>44468.552152777775</v>
      </c>
      <c r="C11447" t="s">
        <v>1554</v>
      </c>
      <c r="D11447">
        <v>358</v>
      </c>
    </row>
    <row r="11448" spans="1:4" x14ac:dyDescent="0.3">
      <c r="A11448" t="s">
        <v>29907</v>
      </c>
      <c r="B11448" s="1">
        <v>44523.537812499999</v>
      </c>
      <c r="C11448" t="s">
        <v>2089</v>
      </c>
      <c r="D11448">
        <v>358</v>
      </c>
    </row>
    <row r="11449" spans="1:4" x14ac:dyDescent="0.3">
      <c r="A11449" t="s">
        <v>18842</v>
      </c>
      <c r="B11449" s="1">
        <v>44528.545428240737</v>
      </c>
      <c r="C11449" t="s">
        <v>8084</v>
      </c>
      <c r="D11449">
        <v>358</v>
      </c>
    </row>
    <row r="11450" spans="1:4" x14ac:dyDescent="0.3">
      <c r="A11450" t="s">
        <v>33982</v>
      </c>
      <c r="B11450" s="1">
        <v>44668.340324074074</v>
      </c>
      <c r="C11450" t="s">
        <v>1049</v>
      </c>
      <c r="D11450">
        <v>358</v>
      </c>
    </row>
    <row r="11451" spans="1:4" x14ac:dyDescent="0.3">
      <c r="A11451" t="s">
        <v>38049</v>
      </c>
      <c r="B11451" s="1">
        <v>44825.627627314818</v>
      </c>
      <c r="C11451" t="s">
        <v>2645</v>
      </c>
      <c r="D11451">
        <v>358</v>
      </c>
    </row>
    <row r="11452" spans="1:4" x14ac:dyDescent="0.3">
      <c r="A11452" t="s">
        <v>40566</v>
      </c>
      <c r="B11452" s="1">
        <v>44900.599490740744</v>
      </c>
      <c r="C11452" t="s">
        <v>19096</v>
      </c>
      <c r="D11452">
        <v>358</v>
      </c>
    </row>
    <row r="11453" spans="1:4" x14ac:dyDescent="0.3">
      <c r="A11453" t="s">
        <v>41885</v>
      </c>
      <c r="B11453" s="1">
        <v>44930.437349537038</v>
      </c>
      <c r="C11453" t="s">
        <v>8877</v>
      </c>
      <c r="D11453">
        <v>358</v>
      </c>
    </row>
    <row r="11454" spans="1:4" x14ac:dyDescent="0.3">
      <c r="A11454" t="s">
        <v>42203</v>
      </c>
      <c r="B11454" s="1">
        <v>44939.374120370368</v>
      </c>
      <c r="C11454" t="s">
        <v>10373</v>
      </c>
      <c r="D11454">
        <v>358</v>
      </c>
    </row>
    <row r="11455" spans="1:4" x14ac:dyDescent="0.3">
      <c r="A11455" t="s">
        <v>42513</v>
      </c>
      <c r="B11455" s="1">
        <v>44948.007407407407</v>
      </c>
      <c r="C11455" t="s">
        <v>42</v>
      </c>
      <c r="D11455">
        <v>358</v>
      </c>
    </row>
    <row r="11456" spans="1:4" x14ac:dyDescent="0.3">
      <c r="A11456" t="s">
        <v>4050</v>
      </c>
      <c r="B11456" s="1">
        <v>44189.237280092595</v>
      </c>
      <c r="C11456" t="s">
        <v>3339</v>
      </c>
      <c r="D11456">
        <v>357</v>
      </c>
    </row>
    <row r="11457" spans="1:4" x14ac:dyDescent="0.3">
      <c r="A11457" t="s">
        <v>6504</v>
      </c>
      <c r="B11457" s="1">
        <v>44189.339062500003</v>
      </c>
      <c r="C11457" t="s">
        <v>6505</v>
      </c>
      <c r="D11457">
        <v>357</v>
      </c>
    </row>
    <row r="11458" spans="1:4" x14ac:dyDescent="0.3">
      <c r="A11458" t="s">
        <v>17093</v>
      </c>
      <c r="B11458" s="1">
        <v>44195.31040509259</v>
      </c>
      <c r="C11458" t="s">
        <v>6319</v>
      </c>
      <c r="D11458">
        <v>357</v>
      </c>
    </row>
    <row r="11459" spans="1:4" x14ac:dyDescent="0.3">
      <c r="A11459" t="s">
        <v>19691</v>
      </c>
      <c r="B11459" s="1">
        <v>44227.1249537037</v>
      </c>
      <c r="C11459" t="s">
        <v>8837</v>
      </c>
      <c r="D11459">
        <v>357</v>
      </c>
    </row>
    <row r="11460" spans="1:4" x14ac:dyDescent="0.3">
      <c r="A11460" t="s">
        <v>29819</v>
      </c>
      <c r="B11460" s="1">
        <v>44521.356215277781</v>
      </c>
      <c r="C11460" t="s">
        <v>843</v>
      </c>
      <c r="D11460">
        <v>357</v>
      </c>
    </row>
    <row r="11461" spans="1:4" x14ac:dyDescent="0.3">
      <c r="A11461" t="s">
        <v>37912</v>
      </c>
      <c r="B11461" s="1">
        <v>44820.612511574072</v>
      </c>
      <c r="C11461" t="s">
        <v>1034</v>
      </c>
      <c r="D11461">
        <v>357</v>
      </c>
    </row>
    <row r="11462" spans="1:4" x14ac:dyDescent="0.3">
      <c r="A11462" t="s">
        <v>3045</v>
      </c>
      <c r="B11462" s="1">
        <v>44189.230949074074</v>
      </c>
      <c r="C11462" t="s">
        <v>937</v>
      </c>
      <c r="D11462">
        <v>356</v>
      </c>
    </row>
    <row r="11463" spans="1:4" x14ac:dyDescent="0.3">
      <c r="A11463" t="s">
        <v>5223</v>
      </c>
      <c r="B11463" s="1">
        <v>44189.275949074072</v>
      </c>
      <c r="C11463" t="s">
        <v>2913</v>
      </c>
      <c r="D11463">
        <v>356</v>
      </c>
    </row>
    <row r="11464" spans="1:4" x14ac:dyDescent="0.3">
      <c r="A11464" t="s">
        <v>7302</v>
      </c>
      <c r="B11464" s="1">
        <v>44189.344907407409</v>
      </c>
      <c r="C11464" t="s">
        <v>7245</v>
      </c>
      <c r="D11464">
        <v>356</v>
      </c>
    </row>
    <row r="11465" spans="1:4" x14ac:dyDescent="0.3">
      <c r="A11465" t="s">
        <v>7318</v>
      </c>
      <c r="B11465" s="1">
        <v>44189.344965277778</v>
      </c>
      <c r="C11465" t="s">
        <v>7319</v>
      </c>
      <c r="D11465">
        <v>356</v>
      </c>
    </row>
    <row r="11466" spans="1:4" x14ac:dyDescent="0.3">
      <c r="A11466" t="s">
        <v>9064</v>
      </c>
      <c r="B11466" s="1">
        <v>44189.380011574074</v>
      </c>
      <c r="C11466" t="s">
        <v>1601</v>
      </c>
      <c r="D11466">
        <v>356</v>
      </c>
    </row>
    <row r="11467" spans="1:4" x14ac:dyDescent="0.3">
      <c r="A11467" t="s">
        <v>16992</v>
      </c>
      <c r="B11467" s="1">
        <v>44195.309259259258</v>
      </c>
      <c r="C11467" t="s">
        <v>7296</v>
      </c>
      <c r="D11467">
        <v>356</v>
      </c>
    </row>
    <row r="11468" spans="1:4" x14ac:dyDescent="0.3">
      <c r="A11468" t="s">
        <v>19700</v>
      </c>
      <c r="B11468" s="1">
        <v>44227.125011574077</v>
      </c>
      <c r="C11468" t="s">
        <v>3496</v>
      </c>
      <c r="D11468">
        <v>356</v>
      </c>
    </row>
    <row r="11469" spans="1:4" x14ac:dyDescent="0.3">
      <c r="A11469" t="s">
        <v>23453</v>
      </c>
      <c r="B11469" s="1">
        <v>44308.202928240738</v>
      </c>
      <c r="C11469" t="s">
        <v>453</v>
      </c>
      <c r="D11469">
        <v>356</v>
      </c>
    </row>
    <row r="11470" spans="1:4" x14ac:dyDescent="0.3">
      <c r="A11470" t="s">
        <v>18842</v>
      </c>
      <c r="B11470" s="1">
        <v>44312.513703703706</v>
      </c>
      <c r="C11470" t="s">
        <v>4208</v>
      </c>
      <c r="D11470">
        <v>356</v>
      </c>
    </row>
    <row r="11471" spans="1:4" x14ac:dyDescent="0.3">
      <c r="A11471" t="s">
        <v>18842</v>
      </c>
      <c r="B11471" s="1">
        <v>44341.55363425926</v>
      </c>
      <c r="C11471" t="s">
        <v>24908</v>
      </c>
      <c r="D11471">
        <v>356</v>
      </c>
    </row>
    <row r="11472" spans="1:4" x14ac:dyDescent="0.3">
      <c r="A11472" t="s">
        <v>26320</v>
      </c>
      <c r="B11472" s="1">
        <v>44387.973854166667</v>
      </c>
      <c r="C11472" t="s">
        <v>22306</v>
      </c>
      <c r="D11472">
        <v>356</v>
      </c>
    </row>
    <row r="11473" spans="1:4" x14ac:dyDescent="0.3">
      <c r="A11473" t="s">
        <v>27039</v>
      </c>
      <c r="B11473" s="1">
        <v>44412.489386574074</v>
      </c>
      <c r="C11473" t="s">
        <v>3403</v>
      </c>
      <c r="D11473">
        <v>356</v>
      </c>
    </row>
    <row r="11474" spans="1:4" x14ac:dyDescent="0.3">
      <c r="A11474" t="s">
        <v>28613</v>
      </c>
      <c r="B11474" s="1">
        <v>44477.369942129626</v>
      </c>
      <c r="C11474" t="s">
        <v>2537</v>
      </c>
      <c r="D11474">
        <v>356</v>
      </c>
    </row>
    <row r="11475" spans="1:4" x14ac:dyDescent="0.3">
      <c r="A11475" t="s">
        <v>31494</v>
      </c>
      <c r="B11475" s="1">
        <v>44579.17597222222</v>
      </c>
      <c r="C11475" t="s">
        <v>4417</v>
      </c>
      <c r="D11475">
        <v>356</v>
      </c>
    </row>
    <row r="11476" spans="1:4" x14ac:dyDescent="0.3">
      <c r="A11476" t="s">
        <v>31661</v>
      </c>
      <c r="B11476" s="1">
        <v>44585.10738425926</v>
      </c>
      <c r="C11476" t="s">
        <v>31662</v>
      </c>
      <c r="D11476">
        <v>356</v>
      </c>
    </row>
    <row r="11477" spans="1:4" x14ac:dyDescent="0.3">
      <c r="A11477" t="s">
        <v>37846</v>
      </c>
      <c r="B11477" s="1">
        <v>44818.138136574074</v>
      </c>
      <c r="C11477" t="s">
        <v>864</v>
      </c>
      <c r="D11477">
        <v>356</v>
      </c>
    </row>
    <row r="11478" spans="1:4" x14ac:dyDescent="0.3">
      <c r="A11478" t="s">
        <v>38147</v>
      </c>
      <c r="B11478" s="1">
        <v>44832.623819444445</v>
      </c>
      <c r="C11478" t="s">
        <v>3580</v>
      </c>
      <c r="D11478">
        <v>356</v>
      </c>
    </row>
    <row r="11479" spans="1:4" x14ac:dyDescent="0.3">
      <c r="A11479" t="s">
        <v>46104</v>
      </c>
      <c r="B11479" s="1">
        <v>45044.586747685185</v>
      </c>
      <c r="C11479" t="s">
        <v>11401</v>
      </c>
      <c r="D11479">
        <v>356</v>
      </c>
    </row>
    <row r="11480" spans="1:4" x14ac:dyDescent="0.3">
      <c r="A11480" t="s">
        <v>6894</v>
      </c>
      <c r="B11480" s="1">
        <v>44189.342129629629</v>
      </c>
      <c r="C11480" t="s">
        <v>6917</v>
      </c>
      <c r="D11480">
        <v>355</v>
      </c>
    </row>
    <row r="11481" spans="1:4" x14ac:dyDescent="0.3">
      <c r="A11481" t="s">
        <v>9157</v>
      </c>
      <c r="B11481" s="1">
        <v>44189.380624999998</v>
      </c>
      <c r="C11481" t="s">
        <v>1091</v>
      </c>
      <c r="D11481">
        <v>355</v>
      </c>
    </row>
    <row r="11482" spans="1:4" x14ac:dyDescent="0.3">
      <c r="A11482" t="s">
        <v>15230</v>
      </c>
      <c r="B11482" s="1">
        <v>44195.202106481483</v>
      </c>
      <c r="C11482" t="s">
        <v>155</v>
      </c>
      <c r="D11482">
        <v>355</v>
      </c>
    </row>
    <row r="11483" spans="1:4" x14ac:dyDescent="0.3">
      <c r="A11483" t="s">
        <v>23816</v>
      </c>
      <c r="B11483" s="1">
        <v>44315.468923611108</v>
      </c>
      <c r="C11483" t="s">
        <v>1546</v>
      </c>
      <c r="D11483">
        <v>355</v>
      </c>
    </row>
    <row r="11484" spans="1:4" x14ac:dyDescent="0.3">
      <c r="A11484" t="s">
        <v>26484</v>
      </c>
      <c r="B11484" s="1">
        <v>44395.077210648145</v>
      </c>
      <c r="C11484" t="s">
        <v>42</v>
      </c>
      <c r="D11484">
        <v>355</v>
      </c>
    </row>
    <row r="11485" spans="1:4" x14ac:dyDescent="0.3">
      <c r="A11485" t="s">
        <v>26816</v>
      </c>
      <c r="B11485" s="1">
        <v>44405.489618055559</v>
      </c>
      <c r="C11485" t="s">
        <v>3144</v>
      </c>
      <c r="D11485">
        <v>355</v>
      </c>
    </row>
    <row r="11486" spans="1:4" x14ac:dyDescent="0.3">
      <c r="A11486" t="s">
        <v>27494</v>
      </c>
      <c r="B11486" s="1">
        <v>44426.489641203705</v>
      </c>
      <c r="C11486" t="s">
        <v>1076</v>
      </c>
      <c r="D11486">
        <v>355</v>
      </c>
    </row>
    <row r="11487" spans="1:4" x14ac:dyDescent="0.3">
      <c r="A11487" t="s">
        <v>907</v>
      </c>
      <c r="B11487" s="1">
        <v>44443.530034722222</v>
      </c>
      <c r="C11487" t="s">
        <v>4529</v>
      </c>
      <c r="D11487">
        <v>355</v>
      </c>
    </row>
    <row r="11488" spans="1:4" x14ac:dyDescent="0.3">
      <c r="A11488" t="s">
        <v>29113</v>
      </c>
      <c r="B11488" s="1">
        <v>44497.102407407408</v>
      </c>
      <c r="C11488" t="s">
        <v>4100</v>
      </c>
      <c r="D11488">
        <v>355</v>
      </c>
    </row>
    <row r="11489" spans="1:4" x14ac:dyDescent="0.3">
      <c r="A11489" t="s">
        <v>29389</v>
      </c>
      <c r="B11489" s="1">
        <v>44507.440578703703</v>
      </c>
      <c r="C11489" t="s">
        <v>471</v>
      </c>
      <c r="D11489">
        <v>355</v>
      </c>
    </row>
    <row r="11490" spans="1:4" x14ac:dyDescent="0.3">
      <c r="A11490" t="s">
        <v>30100</v>
      </c>
      <c r="B11490" s="1">
        <v>44530.549409722225</v>
      </c>
      <c r="C11490" t="s">
        <v>1036</v>
      </c>
      <c r="D11490">
        <v>355</v>
      </c>
    </row>
    <row r="11491" spans="1:4" x14ac:dyDescent="0.3">
      <c r="A11491" t="s">
        <v>34046</v>
      </c>
      <c r="B11491" s="1">
        <v>44670.61755787037</v>
      </c>
      <c r="C11491" t="s">
        <v>1590</v>
      </c>
      <c r="D11491">
        <v>355</v>
      </c>
    </row>
    <row r="11492" spans="1:4" x14ac:dyDescent="0.3">
      <c r="A11492" t="s">
        <v>35451</v>
      </c>
      <c r="B11492" s="1">
        <v>44720.609224537038</v>
      </c>
      <c r="C11492" t="s">
        <v>2275</v>
      </c>
      <c r="D11492">
        <v>355</v>
      </c>
    </row>
    <row r="11493" spans="1:4" x14ac:dyDescent="0.3">
      <c r="A11493" t="s">
        <v>37815</v>
      </c>
      <c r="B11493" s="1">
        <v>44816.511134259257</v>
      </c>
      <c r="C11493" t="s">
        <v>951</v>
      </c>
      <c r="D11493">
        <v>355</v>
      </c>
    </row>
    <row r="11494" spans="1:4" x14ac:dyDescent="0.3">
      <c r="A11494" t="s">
        <v>44032</v>
      </c>
      <c r="B11494" s="1">
        <v>44987.33053240741</v>
      </c>
      <c r="C11494" t="s">
        <v>1375</v>
      </c>
      <c r="D11494">
        <v>355</v>
      </c>
    </row>
    <row r="11495" spans="1:4" x14ac:dyDescent="0.3">
      <c r="A11495" t="s">
        <v>3331</v>
      </c>
      <c r="B11495" s="1">
        <v>44189.233043981483</v>
      </c>
      <c r="C11495" t="s">
        <v>1627</v>
      </c>
      <c r="D11495">
        <v>354</v>
      </c>
    </row>
    <row r="11496" spans="1:4" x14ac:dyDescent="0.3">
      <c r="A11496" t="s">
        <v>11557</v>
      </c>
      <c r="B11496" s="1">
        <v>44189.417754629627</v>
      </c>
      <c r="C11496" t="s">
        <v>10610</v>
      </c>
      <c r="D11496">
        <v>354</v>
      </c>
    </row>
    <row r="11497" spans="1:4" x14ac:dyDescent="0.3">
      <c r="A11497" t="s">
        <v>13833</v>
      </c>
      <c r="B11497" s="1">
        <v>44195.193055555559</v>
      </c>
      <c r="C11497" t="s">
        <v>4481</v>
      </c>
      <c r="D11497">
        <v>354</v>
      </c>
    </row>
    <row r="11498" spans="1:4" x14ac:dyDescent="0.3">
      <c r="A11498" t="s">
        <v>16256</v>
      </c>
      <c r="B11498" s="1">
        <v>44195.42119212963</v>
      </c>
      <c r="C11498" t="s">
        <v>8854</v>
      </c>
      <c r="D11498">
        <v>354</v>
      </c>
    </row>
    <row r="11499" spans="1:4" x14ac:dyDescent="0.3">
      <c r="A11499" t="s">
        <v>782</v>
      </c>
      <c r="B11499" s="1">
        <v>44227.144085648149</v>
      </c>
      <c r="C11499" t="s">
        <v>8569</v>
      </c>
      <c r="D11499">
        <v>354</v>
      </c>
    </row>
    <row r="11500" spans="1:4" x14ac:dyDescent="0.3">
      <c r="A11500" t="s">
        <v>20709</v>
      </c>
      <c r="B11500" s="1">
        <v>44263.408668981479</v>
      </c>
      <c r="C11500" t="s">
        <v>945</v>
      </c>
      <c r="D11500">
        <v>354</v>
      </c>
    </row>
    <row r="11501" spans="1:4" x14ac:dyDescent="0.3">
      <c r="A11501" t="s">
        <v>18842</v>
      </c>
      <c r="B11501" s="1">
        <v>44466.53025462963</v>
      </c>
      <c r="C11501" t="s">
        <v>10189</v>
      </c>
      <c r="D11501">
        <v>354</v>
      </c>
    </row>
    <row r="11502" spans="1:4" x14ac:dyDescent="0.3">
      <c r="A11502" t="s">
        <v>30947</v>
      </c>
      <c r="B11502" s="1">
        <v>44563.17050925926</v>
      </c>
      <c r="C11502" t="s">
        <v>7732</v>
      </c>
      <c r="D11502">
        <v>354</v>
      </c>
    </row>
    <row r="11503" spans="1:4" x14ac:dyDescent="0.3">
      <c r="A11503" t="s">
        <v>33680</v>
      </c>
      <c r="B11503" s="1">
        <v>44656.539513888885</v>
      </c>
      <c r="C11503" t="s">
        <v>2552</v>
      </c>
      <c r="D11503">
        <v>354</v>
      </c>
    </row>
    <row r="11504" spans="1:4" x14ac:dyDescent="0.3">
      <c r="A11504" t="s">
        <v>35318</v>
      </c>
      <c r="B11504" s="1">
        <v>44715.634201388886</v>
      </c>
      <c r="C11504" t="s">
        <v>7752</v>
      </c>
      <c r="D11504">
        <v>354</v>
      </c>
    </row>
    <row r="11505" spans="1:4" x14ac:dyDescent="0.3">
      <c r="A11505" t="s">
        <v>10833</v>
      </c>
      <c r="B11505" s="1">
        <v>44189.413483796299</v>
      </c>
      <c r="C11505" t="s">
        <v>922</v>
      </c>
      <c r="D11505">
        <v>353</v>
      </c>
    </row>
    <row r="11506" spans="1:4" x14ac:dyDescent="0.3">
      <c r="A11506" t="s">
        <v>16940</v>
      </c>
      <c r="B11506" s="1">
        <v>44195.309120370373</v>
      </c>
      <c r="C11506" t="s">
        <v>1015</v>
      </c>
      <c r="D11506">
        <v>353</v>
      </c>
    </row>
    <row r="11507" spans="1:4" x14ac:dyDescent="0.3">
      <c r="A11507" t="s">
        <v>17088</v>
      </c>
      <c r="B11507" s="1">
        <v>44195.31</v>
      </c>
      <c r="C11507" t="s">
        <v>680</v>
      </c>
      <c r="D11507">
        <v>353</v>
      </c>
    </row>
    <row r="11508" spans="1:4" x14ac:dyDescent="0.3">
      <c r="A11508" t="s">
        <v>13283</v>
      </c>
      <c r="B11508" s="1">
        <v>44227.127303240741</v>
      </c>
      <c r="C11508" t="s">
        <v>192</v>
      </c>
      <c r="D11508">
        <v>353</v>
      </c>
    </row>
    <row r="11509" spans="1:4" x14ac:dyDescent="0.3">
      <c r="A11509" t="s">
        <v>18842</v>
      </c>
      <c r="B11509" s="1">
        <v>44299.512627314813</v>
      </c>
      <c r="C11509" t="s">
        <v>7851</v>
      </c>
      <c r="D11509">
        <v>353</v>
      </c>
    </row>
    <row r="11510" spans="1:4" x14ac:dyDescent="0.3">
      <c r="A11510" t="s">
        <v>18842</v>
      </c>
      <c r="B11510" s="1">
        <v>44315.516423611109</v>
      </c>
      <c r="C11510" t="s">
        <v>7976</v>
      </c>
      <c r="D11510">
        <v>353</v>
      </c>
    </row>
    <row r="11511" spans="1:4" x14ac:dyDescent="0.3">
      <c r="A11511" t="s">
        <v>20630</v>
      </c>
      <c r="B11511" s="1">
        <v>44383.434699074074</v>
      </c>
      <c r="C11511" t="s">
        <v>24446</v>
      </c>
      <c r="D11511">
        <v>353</v>
      </c>
    </row>
    <row r="11512" spans="1:4" x14ac:dyDescent="0.3">
      <c r="A11512" t="s">
        <v>18842</v>
      </c>
      <c r="B11512" s="1">
        <v>44497.553182870368</v>
      </c>
      <c r="C11512" t="s">
        <v>13838</v>
      </c>
      <c r="D11512">
        <v>353</v>
      </c>
    </row>
    <row r="11513" spans="1:4" x14ac:dyDescent="0.3">
      <c r="A11513" t="s">
        <v>18842</v>
      </c>
      <c r="B11513" s="1">
        <v>44529.54582175926</v>
      </c>
      <c r="C11513" t="s">
        <v>5740</v>
      </c>
      <c r="D11513">
        <v>353</v>
      </c>
    </row>
    <row r="11514" spans="1:4" x14ac:dyDescent="0.3">
      <c r="A11514" t="s">
        <v>30969</v>
      </c>
      <c r="B11514" s="1">
        <v>44563.23847222222</v>
      </c>
      <c r="C11514" t="s">
        <v>5691</v>
      </c>
      <c r="D11514">
        <v>353</v>
      </c>
    </row>
    <row r="11515" spans="1:4" x14ac:dyDescent="0.3">
      <c r="A11515" t="s">
        <v>34158</v>
      </c>
      <c r="B11515" s="1">
        <v>44676.382395833331</v>
      </c>
      <c r="C11515" t="s">
        <v>1321</v>
      </c>
      <c r="D11515">
        <v>353</v>
      </c>
    </row>
    <row r="11516" spans="1:4" x14ac:dyDescent="0.3">
      <c r="A11516" t="s">
        <v>35319</v>
      </c>
      <c r="B11516" s="1">
        <v>44716.576168981483</v>
      </c>
      <c r="C11516" t="s">
        <v>2798</v>
      </c>
      <c r="D11516">
        <v>353</v>
      </c>
    </row>
    <row r="11517" spans="1:4" x14ac:dyDescent="0.3">
      <c r="A11517" t="s">
        <v>41388</v>
      </c>
      <c r="B11517" s="1">
        <v>44916.344398148147</v>
      </c>
      <c r="C11517" t="s">
        <v>2857</v>
      </c>
      <c r="D11517">
        <v>353</v>
      </c>
    </row>
    <row r="11518" spans="1:4" x14ac:dyDescent="0.3">
      <c r="A11518" t="s">
        <v>43059</v>
      </c>
      <c r="B11518" s="1">
        <v>44959.555937500001</v>
      </c>
      <c r="C11518" t="s">
        <v>18688</v>
      </c>
      <c r="D11518">
        <v>353</v>
      </c>
    </row>
    <row r="11519" spans="1:4" x14ac:dyDescent="0.3">
      <c r="A11519" t="s">
        <v>46141</v>
      </c>
      <c r="B11519" s="1">
        <v>45046.388020833336</v>
      </c>
      <c r="C11519" t="s">
        <v>5566</v>
      </c>
      <c r="D11519">
        <v>353</v>
      </c>
    </row>
    <row r="11520" spans="1:4" x14ac:dyDescent="0.3">
      <c r="A11520" t="s">
        <v>2862</v>
      </c>
      <c r="B11520" s="1">
        <v>44189.22965277778</v>
      </c>
      <c r="C11520" t="s">
        <v>27</v>
      </c>
      <c r="D11520">
        <v>352</v>
      </c>
    </row>
    <row r="11521" spans="1:4" x14ac:dyDescent="0.3">
      <c r="A11521" t="s">
        <v>3103</v>
      </c>
      <c r="B11521" s="1">
        <v>44189.231539351851</v>
      </c>
      <c r="C11521" t="s">
        <v>3104</v>
      </c>
      <c r="D11521">
        <v>352</v>
      </c>
    </row>
    <row r="11522" spans="1:4" x14ac:dyDescent="0.3">
      <c r="A11522" t="s">
        <v>6728</v>
      </c>
      <c r="B11522" s="1">
        <v>44189.340648148151</v>
      </c>
      <c r="C11522" t="s">
        <v>6729</v>
      </c>
      <c r="D11522">
        <v>352</v>
      </c>
    </row>
    <row r="11523" spans="1:4" x14ac:dyDescent="0.3">
      <c r="A11523" t="s">
        <v>13190</v>
      </c>
      <c r="B11523" s="1">
        <v>44227.125023148146</v>
      </c>
      <c r="C11523" t="s">
        <v>196</v>
      </c>
      <c r="D11523">
        <v>352</v>
      </c>
    </row>
    <row r="11524" spans="1:4" x14ac:dyDescent="0.3">
      <c r="A11524" t="s">
        <v>23198</v>
      </c>
      <c r="B11524" s="1">
        <v>44292.488541666666</v>
      </c>
      <c r="C11524" t="s">
        <v>2248</v>
      </c>
      <c r="D11524">
        <v>352</v>
      </c>
    </row>
    <row r="11525" spans="1:4" x14ac:dyDescent="0.3">
      <c r="A11525" t="s">
        <v>24968</v>
      </c>
      <c r="B11525" s="1">
        <v>44343.325694444444</v>
      </c>
      <c r="C11525" t="s">
        <v>1457</v>
      </c>
      <c r="D11525">
        <v>352</v>
      </c>
    </row>
    <row r="11526" spans="1:4" x14ac:dyDescent="0.3">
      <c r="A11526" t="s">
        <v>26003</v>
      </c>
      <c r="B11526" s="1">
        <v>44376.259583333333</v>
      </c>
      <c r="C11526" t="s">
        <v>1180</v>
      </c>
      <c r="D11526">
        <v>352</v>
      </c>
    </row>
    <row r="11527" spans="1:4" x14ac:dyDescent="0.3">
      <c r="A11527" t="s">
        <v>27514</v>
      </c>
      <c r="B11527" s="1">
        <v>44427.489918981482</v>
      </c>
      <c r="C11527" t="s">
        <v>3141</v>
      </c>
      <c r="D11527">
        <v>352</v>
      </c>
    </row>
    <row r="11528" spans="1:4" x14ac:dyDescent="0.3">
      <c r="A11528" t="s">
        <v>18842</v>
      </c>
      <c r="B11528" s="1">
        <v>44434.558530092596</v>
      </c>
      <c r="C11528" t="s">
        <v>12826</v>
      </c>
      <c r="D11528">
        <v>352</v>
      </c>
    </row>
    <row r="11529" spans="1:4" x14ac:dyDescent="0.3">
      <c r="A11529" t="s">
        <v>29425</v>
      </c>
      <c r="B11529" s="1">
        <v>44508.295613425929</v>
      </c>
      <c r="C11529" t="s">
        <v>933</v>
      </c>
      <c r="D11529">
        <v>352</v>
      </c>
    </row>
    <row r="11530" spans="1:4" x14ac:dyDescent="0.3">
      <c r="A11530" t="s">
        <v>29873</v>
      </c>
      <c r="B11530" s="1">
        <v>44522.393645833334</v>
      </c>
      <c r="C11530" t="s">
        <v>15761</v>
      </c>
      <c r="D11530">
        <v>352</v>
      </c>
    </row>
    <row r="11531" spans="1:4" x14ac:dyDescent="0.3">
      <c r="A11531" t="s">
        <v>38694</v>
      </c>
      <c r="B11531" s="1">
        <v>44860.51085648148</v>
      </c>
      <c r="C11531" t="s">
        <v>746</v>
      </c>
      <c r="D11531">
        <v>352</v>
      </c>
    </row>
    <row r="11532" spans="1:4" x14ac:dyDescent="0.3">
      <c r="A11532" t="s">
        <v>5001</v>
      </c>
      <c r="B11532" s="1">
        <v>44189.27449074074</v>
      </c>
      <c r="C11532" t="s">
        <v>5002</v>
      </c>
      <c r="D11532">
        <v>351</v>
      </c>
    </row>
    <row r="11533" spans="1:4" x14ac:dyDescent="0.3">
      <c r="A11533" t="s">
        <v>7715</v>
      </c>
      <c r="B11533" s="1">
        <v>44189.347673611112</v>
      </c>
      <c r="C11533" t="s">
        <v>6978</v>
      </c>
      <c r="D11533">
        <v>351</v>
      </c>
    </row>
    <row r="11534" spans="1:4" x14ac:dyDescent="0.3">
      <c r="A11534" t="s">
        <v>17087</v>
      </c>
      <c r="B11534" s="1">
        <v>44195.31</v>
      </c>
      <c r="C11534" t="s">
        <v>11651</v>
      </c>
      <c r="D11534">
        <v>351</v>
      </c>
    </row>
    <row r="11535" spans="1:4" x14ac:dyDescent="0.3">
      <c r="A11535" t="s">
        <v>25439</v>
      </c>
      <c r="B11535" s="1">
        <v>44356.491956018515</v>
      </c>
      <c r="C11535" t="s">
        <v>10275</v>
      </c>
      <c r="D11535">
        <v>351</v>
      </c>
    </row>
    <row r="11536" spans="1:4" x14ac:dyDescent="0.3">
      <c r="A11536" t="s">
        <v>26338</v>
      </c>
      <c r="B11536" s="1">
        <v>44388.470671296294</v>
      </c>
      <c r="C11536" t="s">
        <v>13843</v>
      </c>
      <c r="D11536">
        <v>351</v>
      </c>
    </row>
    <row r="11537" spans="1:4" x14ac:dyDescent="0.3">
      <c r="A11537" t="s">
        <v>26825</v>
      </c>
      <c r="B11537" s="1">
        <v>44405.54828703704</v>
      </c>
      <c r="C11537" t="s">
        <v>6250</v>
      </c>
      <c r="D11537">
        <v>351</v>
      </c>
    </row>
    <row r="11538" spans="1:4" x14ac:dyDescent="0.3">
      <c r="A11538" t="s">
        <v>27554</v>
      </c>
      <c r="B11538" s="1">
        <v>44430.334918981483</v>
      </c>
      <c r="C11538" t="s">
        <v>1323</v>
      </c>
      <c r="D11538">
        <v>351</v>
      </c>
    </row>
    <row r="11539" spans="1:4" x14ac:dyDescent="0.3">
      <c r="A11539" t="s">
        <v>31096</v>
      </c>
      <c r="B11539" s="1">
        <v>44566.150648148148</v>
      </c>
      <c r="C11539" t="s">
        <v>14111</v>
      </c>
      <c r="D11539">
        <v>351</v>
      </c>
    </row>
    <row r="11540" spans="1:4" x14ac:dyDescent="0.3">
      <c r="A11540" t="s">
        <v>31357</v>
      </c>
      <c r="B11540" s="1">
        <v>44574.148090277777</v>
      </c>
      <c r="C11540" t="s">
        <v>11056</v>
      </c>
      <c r="D11540">
        <v>351</v>
      </c>
    </row>
    <row r="11541" spans="1:4" x14ac:dyDescent="0.3">
      <c r="A11541" t="s">
        <v>33144</v>
      </c>
      <c r="B11541" s="1">
        <v>44635.700046296297</v>
      </c>
      <c r="C11541" t="s">
        <v>15711</v>
      </c>
      <c r="D11541">
        <v>351</v>
      </c>
    </row>
    <row r="11542" spans="1:4" x14ac:dyDescent="0.3">
      <c r="A11542" t="s">
        <v>41501</v>
      </c>
      <c r="B11542" s="1">
        <v>44918.316261574073</v>
      </c>
      <c r="C11542" t="s">
        <v>41502</v>
      </c>
      <c r="D11542">
        <v>351</v>
      </c>
    </row>
    <row r="11543" spans="1:4" x14ac:dyDescent="0.3">
      <c r="A11543" t="s">
        <v>43269</v>
      </c>
      <c r="B11543" s="1">
        <v>44966.40697916667</v>
      </c>
      <c r="C11543" t="s">
        <v>6127</v>
      </c>
      <c r="D11543">
        <v>351</v>
      </c>
    </row>
    <row r="11544" spans="1:4" x14ac:dyDescent="0.3">
      <c r="A11544" t="s">
        <v>782</v>
      </c>
      <c r="B11544" s="1">
        <v>44189.085798611108</v>
      </c>
      <c r="C11544" t="s">
        <v>1977</v>
      </c>
      <c r="D11544">
        <v>350</v>
      </c>
    </row>
    <row r="11545" spans="1:4" x14ac:dyDescent="0.3">
      <c r="A11545" t="s">
        <v>9172</v>
      </c>
      <c r="B11545" s="1">
        <v>44189.380636574075</v>
      </c>
      <c r="C11545" t="s">
        <v>9173</v>
      </c>
      <c r="D11545">
        <v>350</v>
      </c>
    </row>
    <row r="11546" spans="1:4" x14ac:dyDescent="0.3">
      <c r="A11546" t="s">
        <v>13833</v>
      </c>
      <c r="B11546" s="1">
        <v>44195.314201388886</v>
      </c>
      <c r="C11546" t="s">
        <v>2273</v>
      </c>
      <c r="D11546">
        <v>350</v>
      </c>
    </row>
    <row r="11547" spans="1:4" x14ac:dyDescent="0.3">
      <c r="A11547" t="s">
        <v>19236</v>
      </c>
      <c r="B11547" s="1">
        <v>44220.196516203701</v>
      </c>
      <c r="C11547" t="s">
        <v>2788</v>
      </c>
      <c r="D11547">
        <v>350</v>
      </c>
    </row>
    <row r="11548" spans="1:4" x14ac:dyDescent="0.3">
      <c r="A11548" t="s">
        <v>26415</v>
      </c>
      <c r="B11548" s="1">
        <v>44391.161134259259</v>
      </c>
      <c r="C11548" t="s">
        <v>5861</v>
      </c>
      <c r="D11548">
        <v>350</v>
      </c>
    </row>
    <row r="11549" spans="1:4" x14ac:dyDescent="0.3">
      <c r="A11549" t="s">
        <v>26455</v>
      </c>
      <c r="B11549" s="1">
        <v>44392.518692129626</v>
      </c>
      <c r="C11549" t="s">
        <v>7245</v>
      </c>
      <c r="D11549">
        <v>350</v>
      </c>
    </row>
    <row r="11550" spans="1:4" x14ac:dyDescent="0.3">
      <c r="A11550" t="s">
        <v>27240</v>
      </c>
      <c r="B11550" s="1">
        <v>44418.472094907411</v>
      </c>
      <c r="C11550" t="s">
        <v>13838</v>
      </c>
      <c r="D11550">
        <v>350</v>
      </c>
    </row>
    <row r="11551" spans="1:4" x14ac:dyDescent="0.3">
      <c r="A11551" t="s">
        <v>30348</v>
      </c>
      <c r="B11551" s="1">
        <v>44540.530543981484</v>
      </c>
      <c r="C11551" t="s">
        <v>2068</v>
      </c>
      <c r="D11551">
        <v>350</v>
      </c>
    </row>
    <row r="11552" spans="1:4" x14ac:dyDescent="0.3">
      <c r="A11552" t="s">
        <v>30663</v>
      </c>
      <c r="B11552" s="1">
        <v>44552.491111111114</v>
      </c>
      <c r="C11552" t="s">
        <v>1237</v>
      </c>
      <c r="D11552">
        <v>350</v>
      </c>
    </row>
    <row r="11553" spans="1:4" x14ac:dyDescent="0.3">
      <c r="A11553" t="s">
        <v>37912</v>
      </c>
      <c r="B11553" s="1">
        <v>44820.640185185184</v>
      </c>
      <c r="C11553" t="s">
        <v>277</v>
      </c>
      <c r="D11553">
        <v>350</v>
      </c>
    </row>
    <row r="11554" spans="1:4" x14ac:dyDescent="0.3">
      <c r="A11554" t="s">
        <v>38375</v>
      </c>
      <c r="B11554" s="1">
        <v>44846.077916666669</v>
      </c>
      <c r="C11554" t="s">
        <v>1743</v>
      </c>
      <c r="D11554">
        <v>350</v>
      </c>
    </row>
    <row r="11555" spans="1:4" x14ac:dyDescent="0.3">
      <c r="A11555" t="s">
        <v>368</v>
      </c>
      <c r="B11555" s="1">
        <v>44178.157858796294</v>
      </c>
      <c r="C11555" t="s">
        <v>369</v>
      </c>
      <c r="D11555">
        <v>349</v>
      </c>
    </row>
    <row r="11556" spans="1:4" x14ac:dyDescent="0.3">
      <c r="A11556" t="s">
        <v>13777</v>
      </c>
      <c r="B11556" s="1">
        <v>44195.192847222221</v>
      </c>
      <c r="C11556" t="s">
        <v>1926</v>
      </c>
      <c r="D11556">
        <v>349</v>
      </c>
    </row>
    <row r="11557" spans="1:4" x14ac:dyDescent="0.3">
      <c r="A11557" t="s">
        <v>17091</v>
      </c>
      <c r="B11557" s="1">
        <v>44195.310393518521</v>
      </c>
      <c r="C11557" t="s">
        <v>1909</v>
      </c>
      <c r="D11557">
        <v>349</v>
      </c>
    </row>
    <row r="11558" spans="1:4" x14ac:dyDescent="0.3">
      <c r="A11558" t="s">
        <v>13202</v>
      </c>
      <c r="B11558" s="1">
        <v>44227.126701388886</v>
      </c>
      <c r="C11558" t="s">
        <v>94</v>
      </c>
      <c r="D11558">
        <v>349</v>
      </c>
    </row>
    <row r="11559" spans="1:4" x14ac:dyDescent="0.3">
      <c r="A11559" t="s">
        <v>22430</v>
      </c>
      <c r="B11559" s="1">
        <v>44264.562083333331</v>
      </c>
      <c r="C11559" t="s">
        <v>15480</v>
      </c>
      <c r="D11559">
        <v>349</v>
      </c>
    </row>
    <row r="11560" spans="1:4" x14ac:dyDescent="0.3">
      <c r="A11560" t="s">
        <v>34304</v>
      </c>
      <c r="B11560" s="1">
        <v>44680.338090277779</v>
      </c>
      <c r="C11560" t="s">
        <v>6740</v>
      </c>
      <c r="D11560">
        <v>349</v>
      </c>
    </row>
    <row r="11561" spans="1:4" x14ac:dyDescent="0.3">
      <c r="A11561" t="s">
        <v>38568</v>
      </c>
      <c r="B11561" s="1">
        <v>44855.653877314813</v>
      </c>
      <c r="C11561" t="s">
        <v>198</v>
      </c>
      <c r="D11561">
        <v>349</v>
      </c>
    </row>
    <row r="11562" spans="1:4" x14ac:dyDescent="0.3">
      <c r="A11562" t="s">
        <v>40557</v>
      </c>
      <c r="B11562" s="1">
        <v>44900.450925925928</v>
      </c>
      <c r="C11562" t="s">
        <v>3285</v>
      </c>
      <c r="D11562">
        <v>349</v>
      </c>
    </row>
    <row r="11563" spans="1:4" x14ac:dyDescent="0.3">
      <c r="A11563" t="s">
        <v>42460</v>
      </c>
      <c r="B11563" s="1">
        <v>44945.439016203702</v>
      </c>
      <c r="C11563" t="s">
        <v>9159</v>
      </c>
      <c r="D11563">
        <v>349</v>
      </c>
    </row>
    <row r="11564" spans="1:4" x14ac:dyDescent="0.3">
      <c r="A11564" t="s">
        <v>43071</v>
      </c>
      <c r="B11564" s="1">
        <v>44960.266423611109</v>
      </c>
      <c r="C11564" t="s">
        <v>3804</v>
      </c>
      <c r="D11564">
        <v>349</v>
      </c>
    </row>
    <row r="11565" spans="1:4" x14ac:dyDescent="0.3">
      <c r="A11565" t="s">
        <v>45995</v>
      </c>
      <c r="B11565" s="1">
        <v>45041.468090277776</v>
      </c>
      <c r="C11565" t="s">
        <v>4013</v>
      </c>
      <c r="D11565">
        <v>349</v>
      </c>
    </row>
    <row r="11566" spans="1:4" x14ac:dyDescent="0.3">
      <c r="A11566" t="s">
        <v>423</v>
      </c>
      <c r="B11566" s="1">
        <v>44178.158009259256</v>
      </c>
      <c r="C11566" t="s">
        <v>424</v>
      </c>
      <c r="D11566">
        <v>348</v>
      </c>
    </row>
    <row r="11567" spans="1:4" x14ac:dyDescent="0.3">
      <c r="A11567" t="s">
        <v>4988</v>
      </c>
      <c r="B11567" s="1">
        <v>44189.27443287037</v>
      </c>
      <c r="C11567" t="s">
        <v>519</v>
      </c>
      <c r="D11567">
        <v>348</v>
      </c>
    </row>
    <row r="11568" spans="1:4" x14ac:dyDescent="0.3">
      <c r="A11568" t="s">
        <v>900</v>
      </c>
      <c r="B11568" s="1">
        <v>44428.53025462963</v>
      </c>
      <c r="C11568" t="s">
        <v>2006</v>
      </c>
      <c r="D11568">
        <v>348</v>
      </c>
    </row>
    <row r="11569" spans="1:4" x14ac:dyDescent="0.3">
      <c r="A11569" t="s">
        <v>18842</v>
      </c>
      <c r="B11569" s="1">
        <v>44479.553472222222</v>
      </c>
      <c r="C11569" t="s">
        <v>9175</v>
      </c>
      <c r="D11569">
        <v>348</v>
      </c>
    </row>
    <row r="11570" spans="1:4" x14ac:dyDescent="0.3">
      <c r="A11570" t="s">
        <v>28736</v>
      </c>
      <c r="B11570" s="1">
        <v>44482.319953703707</v>
      </c>
      <c r="C11570" t="s">
        <v>5009</v>
      </c>
      <c r="D11570">
        <v>348</v>
      </c>
    </row>
    <row r="11571" spans="1:4" x14ac:dyDescent="0.3">
      <c r="A11571" t="s">
        <v>18842</v>
      </c>
      <c r="B11571" s="1">
        <v>44503.599270833336</v>
      </c>
      <c r="C11571" t="s">
        <v>25521</v>
      </c>
      <c r="D11571">
        <v>348</v>
      </c>
    </row>
    <row r="11572" spans="1:4" x14ac:dyDescent="0.3">
      <c r="A11572" t="s">
        <v>33156</v>
      </c>
      <c r="B11572" s="1">
        <v>44636.233425925922</v>
      </c>
      <c r="C11572" t="s">
        <v>11268</v>
      </c>
      <c r="D11572">
        <v>348</v>
      </c>
    </row>
    <row r="11573" spans="1:4" x14ac:dyDescent="0.3">
      <c r="A11573" t="s">
        <v>35059</v>
      </c>
      <c r="B11573" s="1">
        <v>44707.294652777775</v>
      </c>
      <c r="C11573" t="s">
        <v>843</v>
      </c>
      <c r="D11573">
        <v>348</v>
      </c>
    </row>
    <row r="11574" spans="1:4" x14ac:dyDescent="0.3">
      <c r="A11574" t="s">
        <v>35176</v>
      </c>
      <c r="B11574" s="1">
        <v>44711.260046296295</v>
      </c>
      <c r="C11574" t="s">
        <v>1866</v>
      </c>
      <c r="D11574">
        <v>348</v>
      </c>
    </row>
    <row r="11575" spans="1:4" x14ac:dyDescent="0.3">
      <c r="A11575" t="s">
        <v>35462</v>
      </c>
      <c r="B11575" s="1">
        <v>44721.161412037036</v>
      </c>
      <c r="C11575" t="s">
        <v>1125</v>
      </c>
      <c r="D11575">
        <v>348</v>
      </c>
    </row>
    <row r="11576" spans="1:4" x14ac:dyDescent="0.3">
      <c r="A11576" t="s">
        <v>38092</v>
      </c>
      <c r="B11576" s="1">
        <v>44826.626180555555</v>
      </c>
      <c r="C11576" t="s">
        <v>937</v>
      </c>
      <c r="D11576">
        <v>348</v>
      </c>
    </row>
    <row r="11577" spans="1:4" x14ac:dyDescent="0.3">
      <c r="A11577" t="s">
        <v>282</v>
      </c>
      <c r="B11577" s="1">
        <v>44178.157268518517</v>
      </c>
      <c r="C11577" t="s">
        <v>283</v>
      </c>
      <c r="D11577">
        <v>347</v>
      </c>
    </row>
    <row r="11578" spans="1:4" x14ac:dyDescent="0.3">
      <c r="A11578" t="s">
        <v>1260</v>
      </c>
      <c r="B11578" s="1">
        <v>44178.164861111109</v>
      </c>
      <c r="C11578" t="s">
        <v>695</v>
      </c>
      <c r="D11578">
        <v>347</v>
      </c>
    </row>
    <row r="11579" spans="1:4" x14ac:dyDescent="0.3">
      <c r="A11579" t="s">
        <v>4025</v>
      </c>
      <c r="B11579" s="1">
        <v>44189.237222222226</v>
      </c>
      <c r="C11579" t="s">
        <v>2833</v>
      </c>
      <c r="D11579">
        <v>347</v>
      </c>
    </row>
    <row r="11580" spans="1:4" x14ac:dyDescent="0.3">
      <c r="A11580" t="s">
        <v>19202</v>
      </c>
      <c r="B11580" s="1">
        <v>44220.19636574074</v>
      </c>
      <c r="C11580" t="s">
        <v>6790</v>
      </c>
      <c r="D11580">
        <v>347</v>
      </c>
    </row>
    <row r="11581" spans="1:4" x14ac:dyDescent="0.3">
      <c r="A11581" t="s">
        <v>13198</v>
      </c>
      <c r="B11581" s="1">
        <v>44227.125011574077</v>
      </c>
      <c r="C11581" t="s">
        <v>94</v>
      </c>
      <c r="D11581">
        <v>347</v>
      </c>
    </row>
    <row r="11582" spans="1:4" x14ac:dyDescent="0.3">
      <c r="A11582" t="s">
        <v>1974</v>
      </c>
      <c r="B11582" s="1">
        <v>44227.143842592595</v>
      </c>
      <c r="C11582" t="s">
        <v>3325</v>
      </c>
      <c r="D11582">
        <v>347</v>
      </c>
    </row>
    <row r="11583" spans="1:4" x14ac:dyDescent="0.3">
      <c r="A11583" t="s">
        <v>22167</v>
      </c>
      <c r="B11583" s="1">
        <v>44263.412407407406</v>
      </c>
      <c r="C11583" t="s">
        <v>2168</v>
      </c>
      <c r="D11583">
        <v>347</v>
      </c>
    </row>
    <row r="11584" spans="1:4" x14ac:dyDescent="0.3">
      <c r="A11584" t="s">
        <v>18842</v>
      </c>
      <c r="B11584" s="1">
        <v>44301.510069444441</v>
      </c>
      <c r="C11584" t="s">
        <v>1820</v>
      </c>
      <c r="D11584">
        <v>347</v>
      </c>
    </row>
    <row r="11585" spans="1:4" x14ac:dyDescent="0.3">
      <c r="A11585" t="s">
        <v>23453</v>
      </c>
      <c r="B11585" s="1">
        <v>44319.316331018519</v>
      </c>
      <c r="C11585" t="s">
        <v>1047</v>
      </c>
      <c r="D11585">
        <v>347</v>
      </c>
    </row>
    <row r="11586" spans="1:4" x14ac:dyDescent="0.3">
      <c r="A11586" t="s">
        <v>24428</v>
      </c>
      <c r="B11586" s="1">
        <v>44325.182291666664</v>
      </c>
      <c r="C11586" t="s">
        <v>22306</v>
      </c>
      <c r="D11586">
        <v>347</v>
      </c>
    </row>
    <row r="11587" spans="1:4" x14ac:dyDescent="0.3">
      <c r="A11587" t="s">
        <v>25671</v>
      </c>
      <c r="B11587" s="1">
        <v>44363.48878472222</v>
      </c>
      <c r="C11587" t="s">
        <v>8751</v>
      </c>
      <c r="D11587">
        <v>347</v>
      </c>
    </row>
    <row r="11588" spans="1:4" x14ac:dyDescent="0.3">
      <c r="A11588" t="s">
        <v>30891</v>
      </c>
      <c r="B11588" s="1">
        <v>44560.525046296294</v>
      </c>
      <c r="C11588" t="s">
        <v>2442</v>
      </c>
      <c r="D11588">
        <v>347</v>
      </c>
    </row>
    <row r="11589" spans="1:4" x14ac:dyDescent="0.3">
      <c r="A11589" t="s">
        <v>33001</v>
      </c>
      <c r="B11589" s="1">
        <v>44630.510810185187</v>
      </c>
      <c r="C11589" t="s">
        <v>3325</v>
      </c>
      <c r="D11589">
        <v>347</v>
      </c>
    </row>
    <row r="11590" spans="1:4" x14ac:dyDescent="0.3">
      <c r="A11590" t="s">
        <v>33506</v>
      </c>
      <c r="B11590" s="1">
        <v>44649.51059027778</v>
      </c>
      <c r="C11590" t="s">
        <v>9443</v>
      </c>
      <c r="D11590">
        <v>347</v>
      </c>
    </row>
    <row r="11591" spans="1:4" x14ac:dyDescent="0.3">
      <c r="A11591" t="s">
        <v>33887</v>
      </c>
      <c r="B11591" s="1">
        <v>44663.6090625</v>
      </c>
      <c r="C11591" t="s">
        <v>1623</v>
      </c>
      <c r="D11591">
        <v>347</v>
      </c>
    </row>
    <row r="11592" spans="1:4" x14ac:dyDescent="0.3">
      <c r="A11592" t="s">
        <v>35140</v>
      </c>
      <c r="B11592" s="1">
        <v>44710.46565972222</v>
      </c>
      <c r="C11592" t="s">
        <v>2384</v>
      </c>
      <c r="D11592">
        <v>347</v>
      </c>
    </row>
    <row r="11593" spans="1:4" x14ac:dyDescent="0.3">
      <c r="A11593" t="s">
        <v>15188</v>
      </c>
      <c r="B11593" s="1">
        <v>44195.201620370368</v>
      </c>
      <c r="C11593" t="s">
        <v>1115</v>
      </c>
      <c r="D11593">
        <v>346</v>
      </c>
    </row>
    <row r="11594" spans="1:4" x14ac:dyDescent="0.3">
      <c r="A11594" t="s">
        <v>15190</v>
      </c>
      <c r="B11594" s="1">
        <v>44195.201620370368</v>
      </c>
      <c r="C11594" t="s">
        <v>3842</v>
      </c>
      <c r="D11594">
        <v>346</v>
      </c>
    </row>
    <row r="11595" spans="1:4" x14ac:dyDescent="0.3">
      <c r="A11595" t="s">
        <v>26341</v>
      </c>
      <c r="B11595" s="1">
        <v>44388.489108796297</v>
      </c>
      <c r="C11595" t="s">
        <v>3998</v>
      </c>
      <c r="D11595">
        <v>346</v>
      </c>
    </row>
    <row r="11596" spans="1:4" x14ac:dyDescent="0.3">
      <c r="A11596" t="s">
        <v>31501</v>
      </c>
      <c r="B11596" s="1">
        <v>44579.370219907411</v>
      </c>
      <c r="C11596" t="s">
        <v>3670</v>
      </c>
      <c r="D11596">
        <v>346</v>
      </c>
    </row>
    <row r="11597" spans="1:4" x14ac:dyDescent="0.3">
      <c r="A11597" t="s">
        <v>34286</v>
      </c>
      <c r="B11597" s="1">
        <v>44679.523553240739</v>
      </c>
      <c r="C11597" t="s">
        <v>8179</v>
      </c>
      <c r="D11597">
        <v>346</v>
      </c>
    </row>
    <row r="11598" spans="1:4" x14ac:dyDescent="0.3">
      <c r="A11598" t="s">
        <v>38741</v>
      </c>
      <c r="B11598" s="1">
        <v>44861.519108796296</v>
      </c>
      <c r="C11598" t="s">
        <v>1943</v>
      </c>
      <c r="D11598">
        <v>346</v>
      </c>
    </row>
    <row r="11599" spans="1:4" x14ac:dyDescent="0.3">
      <c r="A11599" t="s">
        <v>41483</v>
      </c>
      <c r="B11599" s="1">
        <v>44917.627025462964</v>
      </c>
      <c r="C11599" t="s">
        <v>976</v>
      </c>
      <c r="D11599">
        <v>346</v>
      </c>
    </row>
    <row r="11600" spans="1:4" x14ac:dyDescent="0.3">
      <c r="A11600" t="s">
        <v>45816</v>
      </c>
      <c r="B11600" s="1">
        <v>45036.212824074071</v>
      </c>
      <c r="C11600" t="s">
        <v>11665</v>
      </c>
      <c r="D11600">
        <v>346</v>
      </c>
    </row>
    <row r="11601" spans="1:4" x14ac:dyDescent="0.3">
      <c r="A11601" t="s">
        <v>2916</v>
      </c>
      <c r="B11601" s="1">
        <v>44189.230208333334</v>
      </c>
      <c r="C11601" t="s">
        <v>167</v>
      </c>
      <c r="D11601">
        <v>345</v>
      </c>
    </row>
    <row r="11602" spans="1:4" x14ac:dyDescent="0.3">
      <c r="A11602" t="s">
        <v>4039</v>
      </c>
      <c r="B11602" s="1">
        <v>44189.237222222226</v>
      </c>
      <c r="C11602" t="s">
        <v>810</v>
      </c>
      <c r="D11602">
        <v>345</v>
      </c>
    </row>
    <row r="11603" spans="1:4" x14ac:dyDescent="0.3">
      <c r="A11603" t="s">
        <v>4054</v>
      </c>
      <c r="B11603" s="1">
        <v>44189.237280092595</v>
      </c>
      <c r="C11603" t="s">
        <v>4055</v>
      </c>
      <c r="D11603">
        <v>345</v>
      </c>
    </row>
    <row r="11604" spans="1:4" x14ac:dyDescent="0.3">
      <c r="A11604" t="s">
        <v>4802</v>
      </c>
      <c r="B11604" s="1">
        <v>44189.272974537038</v>
      </c>
      <c r="C11604" t="s">
        <v>4110</v>
      </c>
      <c r="D11604">
        <v>345</v>
      </c>
    </row>
    <row r="11605" spans="1:4" x14ac:dyDescent="0.3">
      <c r="A11605" t="s">
        <v>15011</v>
      </c>
      <c r="B11605" s="1">
        <v>44195.200300925928</v>
      </c>
      <c r="C11605" t="s">
        <v>11645</v>
      </c>
      <c r="D11605">
        <v>345</v>
      </c>
    </row>
    <row r="11606" spans="1:4" x14ac:dyDescent="0.3">
      <c r="A11606" t="s">
        <v>19686</v>
      </c>
      <c r="B11606" s="1">
        <v>44227.124942129631</v>
      </c>
      <c r="C11606" t="s">
        <v>19687</v>
      </c>
      <c r="D11606">
        <v>345</v>
      </c>
    </row>
    <row r="11607" spans="1:4" x14ac:dyDescent="0.3">
      <c r="A11607" t="s">
        <v>19863</v>
      </c>
      <c r="B11607" s="1">
        <v>44227.128113425926</v>
      </c>
      <c r="C11607" t="s">
        <v>232</v>
      </c>
      <c r="D11607">
        <v>345</v>
      </c>
    </row>
    <row r="11608" spans="1:4" x14ac:dyDescent="0.3">
      <c r="A11608" t="s">
        <v>18842</v>
      </c>
      <c r="B11608" s="1">
        <v>44297.551747685182</v>
      </c>
      <c r="C11608" t="s">
        <v>4438</v>
      </c>
      <c r="D11608">
        <v>345</v>
      </c>
    </row>
    <row r="11609" spans="1:4" x14ac:dyDescent="0.3">
      <c r="A11609" t="s">
        <v>900</v>
      </c>
      <c r="B11609" s="1">
        <v>44344.530613425923</v>
      </c>
      <c r="C11609" t="s">
        <v>4204</v>
      </c>
      <c r="D11609">
        <v>345</v>
      </c>
    </row>
    <row r="11610" spans="1:4" x14ac:dyDescent="0.3">
      <c r="A11610" t="s">
        <v>26291</v>
      </c>
      <c r="B11610" s="1">
        <v>44385.488865740743</v>
      </c>
      <c r="C11610" t="s">
        <v>31</v>
      </c>
      <c r="D11610">
        <v>345</v>
      </c>
    </row>
    <row r="11611" spans="1:4" x14ac:dyDescent="0.3">
      <c r="A11611" t="s">
        <v>26654</v>
      </c>
      <c r="B11611" s="1">
        <v>44399.499722222223</v>
      </c>
      <c r="C11611" t="s">
        <v>4532</v>
      </c>
      <c r="D11611">
        <v>345</v>
      </c>
    </row>
    <row r="11612" spans="1:4" x14ac:dyDescent="0.3">
      <c r="A11612" t="s">
        <v>18842</v>
      </c>
      <c r="B11612" s="1">
        <v>44416.588761574072</v>
      </c>
      <c r="C11612" t="s">
        <v>8938</v>
      </c>
      <c r="D11612">
        <v>345</v>
      </c>
    </row>
    <row r="11613" spans="1:4" x14ac:dyDescent="0.3">
      <c r="A11613" t="s">
        <v>18842</v>
      </c>
      <c r="B11613" s="1">
        <v>44418.552835648145</v>
      </c>
      <c r="C11613" t="s">
        <v>9130</v>
      </c>
      <c r="D11613">
        <v>345</v>
      </c>
    </row>
    <row r="11614" spans="1:4" x14ac:dyDescent="0.3">
      <c r="A11614" t="s">
        <v>27420</v>
      </c>
      <c r="B11614" s="1">
        <v>44424.519409722219</v>
      </c>
      <c r="C11614" t="s">
        <v>11046</v>
      </c>
      <c r="D11614">
        <v>345</v>
      </c>
    </row>
    <row r="11615" spans="1:4" x14ac:dyDescent="0.3">
      <c r="A11615" t="s">
        <v>28108</v>
      </c>
      <c r="B11615" s="1">
        <v>44452.547673611109</v>
      </c>
      <c r="C11615" t="s">
        <v>1214</v>
      </c>
      <c r="D11615">
        <v>345</v>
      </c>
    </row>
    <row r="11616" spans="1:4" x14ac:dyDescent="0.3">
      <c r="A11616" t="s">
        <v>29058</v>
      </c>
      <c r="B11616" s="1">
        <v>44495.259236111109</v>
      </c>
      <c r="C11616" t="s">
        <v>2677</v>
      </c>
      <c r="D11616">
        <v>345</v>
      </c>
    </row>
    <row r="11617" spans="1:4" x14ac:dyDescent="0.3">
      <c r="A11617" t="s">
        <v>36256</v>
      </c>
      <c r="B11617" s="1">
        <v>44752.180312500001</v>
      </c>
      <c r="C11617" t="s">
        <v>3746</v>
      </c>
      <c r="D11617">
        <v>345</v>
      </c>
    </row>
    <row r="11618" spans="1:4" x14ac:dyDescent="0.3">
      <c r="A11618" t="s">
        <v>41488</v>
      </c>
      <c r="B11618" s="1">
        <v>44917.618773148148</v>
      </c>
      <c r="C11618" t="s">
        <v>8832</v>
      </c>
      <c r="D11618">
        <v>345</v>
      </c>
    </row>
    <row r="11619" spans="1:4" x14ac:dyDescent="0.3">
      <c r="A11619" t="s">
        <v>8039</v>
      </c>
      <c r="B11619" s="1">
        <v>44189.349861111114</v>
      </c>
      <c r="C11619" t="s">
        <v>8040</v>
      </c>
      <c r="D11619">
        <v>344</v>
      </c>
    </row>
    <row r="11620" spans="1:4" x14ac:dyDescent="0.3">
      <c r="A11620" t="s">
        <v>10521</v>
      </c>
      <c r="B11620" s="1">
        <v>44189.411747685182</v>
      </c>
      <c r="C11620" t="s">
        <v>94</v>
      </c>
      <c r="D11620">
        <v>344</v>
      </c>
    </row>
    <row r="11621" spans="1:4" x14ac:dyDescent="0.3">
      <c r="A11621" t="s">
        <v>16942</v>
      </c>
      <c r="B11621" s="1">
        <v>44195.309120370373</v>
      </c>
      <c r="C11621" t="s">
        <v>3808</v>
      </c>
      <c r="D11621">
        <v>344</v>
      </c>
    </row>
    <row r="11622" spans="1:4" x14ac:dyDescent="0.3">
      <c r="A11622" t="s">
        <v>907</v>
      </c>
      <c r="B11622" s="1">
        <v>44289.529907407406</v>
      </c>
      <c r="C11622" t="s">
        <v>5967</v>
      </c>
      <c r="D11622">
        <v>344</v>
      </c>
    </row>
    <row r="11623" spans="1:4" x14ac:dyDescent="0.3">
      <c r="A11623" t="s">
        <v>23623</v>
      </c>
      <c r="B11623" s="1">
        <v>44307.346620370372</v>
      </c>
      <c r="C11623" t="s">
        <v>1321</v>
      </c>
      <c r="D11623">
        <v>344</v>
      </c>
    </row>
    <row r="11624" spans="1:4" x14ac:dyDescent="0.3">
      <c r="A11624" t="s">
        <v>900</v>
      </c>
      <c r="B11624" s="1">
        <v>44365.530219907407</v>
      </c>
      <c r="C11624" t="s">
        <v>6311</v>
      </c>
      <c r="D11624">
        <v>344</v>
      </c>
    </row>
    <row r="11625" spans="1:4" x14ac:dyDescent="0.3">
      <c r="A11625" t="s">
        <v>907</v>
      </c>
      <c r="B11625" s="1">
        <v>44366.530775462961</v>
      </c>
      <c r="C11625" t="s">
        <v>25721</v>
      </c>
      <c r="D11625">
        <v>344</v>
      </c>
    </row>
    <row r="11626" spans="1:4" x14ac:dyDescent="0.3">
      <c r="A11626" t="s">
        <v>26986</v>
      </c>
      <c r="B11626" s="1">
        <v>44411.572754629633</v>
      </c>
      <c r="C11626" t="s">
        <v>2498</v>
      </c>
      <c r="D11626">
        <v>344</v>
      </c>
    </row>
    <row r="11627" spans="1:4" x14ac:dyDescent="0.3">
      <c r="A11627" t="s">
        <v>32777</v>
      </c>
      <c r="B11627" s="1">
        <v>44623.19121527778</v>
      </c>
      <c r="C11627" t="s">
        <v>11057</v>
      </c>
      <c r="D11627">
        <v>344</v>
      </c>
    </row>
    <row r="11628" spans="1:4" x14ac:dyDescent="0.3">
      <c r="A11628" t="s">
        <v>39784</v>
      </c>
      <c r="B11628" s="1">
        <v>44890.513831018521</v>
      </c>
      <c r="C11628" t="s">
        <v>3390</v>
      </c>
      <c r="D11628">
        <v>344</v>
      </c>
    </row>
    <row r="11629" spans="1:4" x14ac:dyDescent="0.3">
      <c r="A11629" t="s">
        <v>39948</v>
      </c>
      <c r="B11629" s="1">
        <v>44893.559861111113</v>
      </c>
      <c r="C11629" t="s">
        <v>39949</v>
      </c>
      <c r="D11629">
        <v>344</v>
      </c>
    </row>
    <row r="11630" spans="1:4" x14ac:dyDescent="0.3">
      <c r="A11630" t="s">
        <v>39007</v>
      </c>
      <c r="B11630" s="1">
        <v>44913.276134259257</v>
      </c>
      <c r="C11630" t="s">
        <v>8033</v>
      </c>
      <c r="D11630">
        <v>344</v>
      </c>
    </row>
    <row r="11631" spans="1:4" x14ac:dyDescent="0.3">
      <c r="A11631" t="s">
        <v>44815</v>
      </c>
      <c r="B11631" s="1">
        <v>45007.431770833333</v>
      </c>
      <c r="C11631" t="s">
        <v>534</v>
      </c>
      <c r="D11631">
        <v>344</v>
      </c>
    </row>
    <row r="11632" spans="1:4" x14ac:dyDescent="0.3">
      <c r="A11632" t="s">
        <v>46367</v>
      </c>
      <c r="B11632" s="1">
        <v>45050.292511574073</v>
      </c>
      <c r="C11632" t="s">
        <v>10179</v>
      </c>
      <c r="D11632">
        <v>344</v>
      </c>
    </row>
    <row r="11633" spans="1:4" x14ac:dyDescent="0.3">
      <c r="A11633" t="s">
        <v>46520</v>
      </c>
      <c r="B11633" s="1">
        <v>45055.343043981484</v>
      </c>
      <c r="C11633" t="s">
        <v>21007</v>
      </c>
      <c r="D11633">
        <v>344</v>
      </c>
    </row>
    <row r="11634" spans="1:4" x14ac:dyDescent="0.3">
      <c r="A11634" t="s">
        <v>15229</v>
      </c>
      <c r="B11634" s="1">
        <v>44195.202106481483</v>
      </c>
      <c r="C11634" t="s">
        <v>1475</v>
      </c>
      <c r="D11634">
        <v>343</v>
      </c>
    </row>
    <row r="11635" spans="1:4" x14ac:dyDescent="0.3">
      <c r="A11635" t="s">
        <v>16039</v>
      </c>
      <c r="B11635" s="1">
        <v>44195.205879629626</v>
      </c>
      <c r="C11635" t="s">
        <v>1886</v>
      </c>
      <c r="D11635">
        <v>343</v>
      </c>
    </row>
    <row r="11636" spans="1:4" x14ac:dyDescent="0.3">
      <c r="A11636" t="s">
        <v>17092</v>
      </c>
      <c r="B11636" s="1">
        <v>44195.31040509259</v>
      </c>
      <c r="C11636" t="s">
        <v>13290</v>
      </c>
      <c r="D11636">
        <v>343</v>
      </c>
    </row>
    <row r="11637" spans="1:4" x14ac:dyDescent="0.3">
      <c r="A11637" t="s">
        <v>17096</v>
      </c>
      <c r="B11637" s="1">
        <v>44195.31040509259</v>
      </c>
      <c r="C11637" t="s">
        <v>8167</v>
      </c>
      <c r="D11637">
        <v>343</v>
      </c>
    </row>
    <row r="11638" spans="1:4" x14ac:dyDescent="0.3">
      <c r="A11638" t="s">
        <v>17100</v>
      </c>
      <c r="B11638" s="1">
        <v>44195.31040509259</v>
      </c>
      <c r="C11638" t="s">
        <v>7498</v>
      </c>
      <c r="D11638">
        <v>343</v>
      </c>
    </row>
    <row r="11639" spans="1:4" x14ac:dyDescent="0.3">
      <c r="A11639" t="s">
        <v>22386</v>
      </c>
      <c r="B11639" s="1">
        <v>44263.41474537037</v>
      </c>
      <c r="C11639" t="s">
        <v>1065</v>
      </c>
      <c r="D11639">
        <v>343</v>
      </c>
    </row>
    <row r="11640" spans="1:4" x14ac:dyDescent="0.3">
      <c r="A11640" t="s">
        <v>25496</v>
      </c>
      <c r="B11640" s="1">
        <v>44359.014907407407</v>
      </c>
      <c r="C11640" t="s">
        <v>1873</v>
      </c>
      <c r="D11640">
        <v>343</v>
      </c>
    </row>
    <row r="11641" spans="1:4" x14ac:dyDescent="0.3">
      <c r="A11641" t="s">
        <v>25701</v>
      </c>
      <c r="B11641" s="1">
        <v>44364.498043981483</v>
      </c>
      <c r="C11641" t="s">
        <v>22310</v>
      </c>
      <c r="D11641">
        <v>343</v>
      </c>
    </row>
    <row r="11642" spans="1:4" x14ac:dyDescent="0.3">
      <c r="A11642" t="s">
        <v>26511</v>
      </c>
      <c r="B11642" s="1">
        <v>44395.470219907409</v>
      </c>
      <c r="C11642" t="s">
        <v>23056</v>
      </c>
      <c r="D11642">
        <v>343</v>
      </c>
    </row>
    <row r="11643" spans="1:4" x14ac:dyDescent="0.3">
      <c r="A11643" t="s">
        <v>27088</v>
      </c>
      <c r="B11643" s="1">
        <v>44413.488217592596</v>
      </c>
      <c r="C11643" t="s">
        <v>11334</v>
      </c>
      <c r="D11643">
        <v>343</v>
      </c>
    </row>
    <row r="11644" spans="1:4" x14ac:dyDescent="0.3">
      <c r="A11644" t="s">
        <v>27135</v>
      </c>
      <c r="B11644" s="1">
        <v>44416.39571759259</v>
      </c>
      <c r="C11644" t="s">
        <v>8648</v>
      </c>
      <c r="D11644">
        <v>343</v>
      </c>
    </row>
    <row r="11645" spans="1:4" x14ac:dyDescent="0.3">
      <c r="A11645" t="s">
        <v>27193</v>
      </c>
      <c r="B11645" s="1">
        <v>44417.53087962963</v>
      </c>
      <c r="C11645" t="s">
        <v>1127</v>
      </c>
      <c r="D11645">
        <v>343</v>
      </c>
    </row>
    <row r="11646" spans="1:4" x14ac:dyDescent="0.3">
      <c r="A11646" t="s">
        <v>27634</v>
      </c>
      <c r="B11646" s="1">
        <v>44432.510729166665</v>
      </c>
      <c r="C11646" t="s">
        <v>23157</v>
      </c>
      <c r="D11646">
        <v>343</v>
      </c>
    </row>
    <row r="11647" spans="1:4" x14ac:dyDescent="0.3">
      <c r="A11647" t="s">
        <v>6750</v>
      </c>
      <c r="B11647" s="1">
        <v>44545.546238425923</v>
      </c>
      <c r="C11647" t="s">
        <v>1005</v>
      </c>
      <c r="D11647">
        <v>343</v>
      </c>
    </row>
    <row r="11648" spans="1:4" x14ac:dyDescent="0.3">
      <c r="A11648" t="s">
        <v>31174</v>
      </c>
      <c r="B11648" s="1">
        <v>44567.511446759258</v>
      </c>
      <c r="C11648" t="s">
        <v>9006</v>
      </c>
      <c r="D11648">
        <v>343</v>
      </c>
    </row>
    <row r="11649" spans="1:4" x14ac:dyDescent="0.3">
      <c r="A11649" t="s">
        <v>31850</v>
      </c>
      <c r="B11649" s="1">
        <v>44591.150555555556</v>
      </c>
      <c r="C11649" t="s">
        <v>469</v>
      </c>
      <c r="D11649">
        <v>343</v>
      </c>
    </row>
    <row r="11650" spans="1:4" x14ac:dyDescent="0.3">
      <c r="A11650" t="s">
        <v>33601</v>
      </c>
      <c r="B11650" s="1">
        <v>44654.224247685182</v>
      </c>
      <c r="C11650" t="s">
        <v>510</v>
      </c>
      <c r="D11650">
        <v>343</v>
      </c>
    </row>
    <row r="11651" spans="1:4" x14ac:dyDescent="0.3">
      <c r="A11651" t="s">
        <v>35818</v>
      </c>
      <c r="B11651" s="1">
        <v>44735.148125</v>
      </c>
      <c r="C11651" t="s">
        <v>8444</v>
      </c>
      <c r="D11651">
        <v>343</v>
      </c>
    </row>
    <row r="11652" spans="1:4" x14ac:dyDescent="0.3">
      <c r="A11652" t="s">
        <v>38016</v>
      </c>
      <c r="B11652" s="1">
        <v>44824.613263888888</v>
      </c>
      <c r="C11652" t="s">
        <v>512</v>
      </c>
      <c r="D11652">
        <v>343</v>
      </c>
    </row>
    <row r="11653" spans="1:4" x14ac:dyDescent="0.3">
      <c r="A11653" t="s">
        <v>38660</v>
      </c>
      <c r="B11653" s="1">
        <v>44859.606909722221</v>
      </c>
      <c r="C11653" t="s">
        <v>4139</v>
      </c>
      <c r="D11653">
        <v>343</v>
      </c>
    </row>
    <row r="11654" spans="1:4" x14ac:dyDescent="0.3">
      <c r="A11654" t="s">
        <v>42870</v>
      </c>
      <c r="B11654" s="1">
        <v>44956.031990740739</v>
      </c>
      <c r="C11654" t="s">
        <v>4108</v>
      </c>
      <c r="D11654">
        <v>343</v>
      </c>
    </row>
    <row r="11655" spans="1:4" x14ac:dyDescent="0.3">
      <c r="A11655" t="s">
        <v>44678</v>
      </c>
      <c r="B11655" s="1">
        <v>45005.186608796299</v>
      </c>
      <c r="C11655" t="s">
        <v>4108</v>
      </c>
      <c r="D11655">
        <v>343</v>
      </c>
    </row>
    <row r="11656" spans="1:4" x14ac:dyDescent="0.3">
      <c r="A11656" t="s">
        <v>45051</v>
      </c>
      <c r="B11656" s="1">
        <v>45014.584965277776</v>
      </c>
      <c r="C11656" t="s">
        <v>1467</v>
      </c>
      <c r="D11656">
        <v>343</v>
      </c>
    </row>
    <row r="11657" spans="1:4" x14ac:dyDescent="0.3">
      <c r="A11657" t="s">
        <v>45552</v>
      </c>
      <c r="B11657" s="1">
        <v>45030.664861111109</v>
      </c>
      <c r="C11657" t="s">
        <v>1181</v>
      </c>
      <c r="D11657">
        <v>343</v>
      </c>
    </row>
    <row r="11658" spans="1:4" x14ac:dyDescent="0.3">
      <c r="A11658" t="s">
        <v>45570</v>
      </c>
      <c r="B11658" s="1">
        <v>45032.189340277779</v>
      </c>
      <c r="C11658" t="s">
        <v>4091</v>
      </c>
      <c r="D11658">
        <v>343</v>
      </c>
    </row>
    <row r="11659" spans="1:4" x14ac:dyDescent="0.3">
      <c r="A11659" t="s">
        <v>7961</v>
      </c>
      <c r="B11659" s="1">
        <v>44189.349594907406</v>
      </c>
      <c r="C11659" t="s">
        <v>7962</v>
      </c>
      <c r="D11659">
        <v>342</v>
      </c>
    </row>
    <row r="11660" spans="1:4" x14ac:dyDescent="0.3">
      <c r="A11660" t="s">
        <v>17085</v>
      </c>
      <c r="B11660" s="1">
        <v>44195.31</v>
      </c>
      <c r="C11660" t="s">
        <v>2498</v>
      </c>
      <c r="D11660">
        <v>342</v>
      </c>
    </row>
    <row r="11661" spans="1:4" x14ac:dyDescent="0.3">
      <c r="A11661" t="s">
        <v>17190</v>
      </c>
      <c r="B11661" s="1">
        <v>44195.311145833337</v>
      </c>
      <c r="C11661" t="s">
        <v>9334</v>
      </c>
      <c r="D11661">
        <v>342</v>
      </c>
    </row>
    <row r="11662" spans="1:4" x14ac:dyDescent="0.3">
      <c r="A11662" t="s">
        <v>777</v>
      </c>
      <c r="B11662" s="1">
        <v>44220.151932870373</v>
      </c>
      <c r="C11662" t="s">
        <v>6301</v>
      </c>
      <c r="D11662">
        <v>342</v>
      </c>
    </row>
    <row r="11663" spans="1:4" x14ac:dyDescent="0.3">
      <c r="A11663" t="s">
        <v>18842</v>
      </c>
      <c r="B11663" s="1">
        <v>44342.553518518522</v>
      </c>
      <c r="C11663" t="s">
        <v>4402</v>
      </c>
      <c r="D11663">
        <v>342</v>
      </c>
    </row>
    <row r="11664" spans="1:4" x14ac:dyDescent="0.3">
      <c r="A11664" t="s">
        <v>26923</v>
      </c>
      <c r="B11664" s="1">
        <v>44409.585416666669</v>
      </c>
      <c r="C11664" t="s">
        <v>7079</v>
      </c>
      <c r="D11664">
        <v>342</v>
      </c>
    </row>
    <row r="11665" spans="1:4" x14ac:dyDescent="0.3">
      <c r="A11665" t="s">
        <v>27298</v>
      </c>
      <c r="B11665" s="1">
        <v>44419.531134259261</v>
      </c>
      <c r="C11665" t="s">
        <v>1127</v>
      </c>
      <c r="D11665">
        <v>342</v>
      </c>
    </row>
    <row r="11666" spans="1:4" x14ac:dyDescent="0.3">
      <c r="A11666" t="s">
        <v>27383</v>
      </c>
      <c r="B11666" s="1">
        <v>44423.51835648148</v>
      </c>
      <c r="C11666" t="s">
        <v>5132</v>
      </c>
      <c r="D11666">
        <v>342</v>
      </c>
    </row>
    <row r="11667" spans="1:4" x14ac:dyDescent="0.3">
      <c r="A11667" t="s">
        <v>18842</v>
      </c>
      <c r="B11667" s="1">
        <v>44459.530358796299</v>
      </c>
      <c r="C11667" t="s">
        <v>6366</v>
      </c>
      <c r="D11667">
        <v>342</v>
      </c>
    </row>
    <row r="11668" spans="1:4" x14ac:dyDescent="0.3">
      <c r="A11668" t="s">
        <v>28267</v>
      </c>
      <c r="B11668" s="1">
        <v>44463.530613425923</v>
      </c>
      <c r="C11668" t="s">
        <v>23794</v>
      </c>
      <c r="D11668">
        <v>342</v>
      </c>
    </row>
    <row r="11669" spans="1:4" x14ac:dyDescent="0.3">
      <c r="A11669" t="s">
        <v>29558</v>
      </c>
      <c r="B11669" s="1">
        <v>44511.591134259259</v>
      </c>
      <c r="C11669" t="s">
        <v>169</v>
      </c>
      <c r="D11669">
        <v>342</v>
      </c>
    </row>
    <row r="11670" spans="1:4" x14ac:dyDescent="0.3">
      <c r="A11670" t="s">
        <v>36254</v>
      </c>
      <c r="B11670" s="1">
        <v>44752.169525462959</v>
      </c>
      <c r="C11670" t="s">
        <v>4542</v>
      </c>
      <c r="D11670">
        <v>342</v>
      </c>
    </row>
    <row r="11671" spans="1:4" x14ac:dyDescent="0.3">
      <c r="A11671" t="s">
        <v>46260</v>
      </c>
      <c r="B11671" s="1">
        <v>45048.204756944448</v>
      </c>
      <c r="C11671" t="s">
        <v>21596</v>
      </c>
      <c r="D11671">
        <v>342</v>
      </c>
    </row>
    <row r="11672" spans="1:4" x14ac:dyDescent="0.3">
      <c r="A11672" t="s">
        <v>8987</v>
      </c>
      <c r="B11672" s="1">
        <v>44189.379814814813</v>
      </c>
      <c r="C11672" t="s">
        <v>2310</v>
      </c>
      <c r="D11672">
        <v>341</v>
      </c>
    </row>
    <row r="11673" spans="1:4" x14ac:dyDescent="0.3">
      <c r="A11673" t="s">
        <v>19688</v>
      </c>
      <c r="B11673" s="1">
        <v>44227.124942129631</v>
      </c>
      <c r="C11673" t="s">
        <v>785</v>
      </c>
      <c r="D11673">
        <v>341</v>
      </c>
    </row>
    <row r="11674" spans="1:4" x14ac:dyDescent="0.3">
      <c r="A11674" t="s">
        <v>22993</v>
      </c>
      <c r="B11674" s="1">
        <v>44285.10465277778</v>
      </c>
      <c r="C11674" t="s">
        <v>3283</v>
      </c>
      <c r="D11674">
        <v>341</v>
      </c>
    </row>
    <row r="11675" spans="1:4" x14ac:dyDescent="0.3">
      <c r="A11675" t="s">
        <v>18842</v>
      </c>
      <c r="B11675" s="1">
        <v>44285.551898148151</v>
      </c>
      <c r="C11675" t="s">
        <v>7402</v>
      </c>
      <c r="D11675">
        <v>341</v>
      </c>
    </row>
    <row r="11676" spans="1:4" x14ac:dyDescent="0.3">
      <c r="A11676" t="s">
        <v>18842</v>
      </c>
      <c r="B11676" s="1">
        <v>44307.510208333333</v>
      </c>
      <c r="C11676" t="s">
        <v>2122</v>
      </c>
      <c r="D11676">
        <v>341</v>
      </c>
    </row>
    <row r="11677" spans="1:4" x14ac:dyDescent="0.3">
      <c r="A11677" t="s">
        <v>25639</v>
      </c>
      <c r="B11677" s="1">
        <v>44363.068437499998</v>
      </c>
      <c r="C11677" t="s">
        <v>1940</v>
      </c>
      <c r="D11677">
        <v>341</v>
      </c>
    </row>
    <row r="11678" spans="1:4" x14ac:dyDescent="0.3">
      <c r="A11678" t="s">
        <v>34325</v>
      </c>
      <c r="B11678" s="1">
        <v>44680.512233796297</v>
      </c>
      <c r="C11678" t="s">
        <v>22522</v>
      </c>
      <c r="D11678">
        <v>341</v>
      </c>
    </row>
    <row r="11679" spans="1:4" x14ac:dyDescent="0.3">
      <c r="A11679" t="s">
        <v>36593</v>
      </c>
      <c r="B11679" s="1">
        <v>44766.225115740737</v>
      </c>
      <c r="C11679" t="s">
        <v>17439</v>
      </c>
      <c r="D11679">
        <v>341</v>
      </c>
    </row>
    <row r="11680" spans="1:4" x14ac:dyDescent="0.3">
      <c r="A11680" t="s">
        <v>42426</v>
      </c>
      <c r="B11680" s="1">
        <v>44945.114618055559</v>
      </c>
      <c r="C11680" t="s">
        <v>9798</v>
      </c>
      <c r="D11680">
        <v>341</v>
      </c>
    </row>
    <row r="11681" spans="1:4" x14ac:dyDescent="0.3">
      <c r="A11681" t="s">
        <v>7926</v>
      </c>
      <c r="B11681" s="1">
        <v>44189.349108796298</v>
      </c>
      <c r="C11681" t="s">
        <v>7427</v>
      </c>
      <c r="D11681">
        <v>340</v>
      </c>
    </row>
    <row r="11682" spans="1:4" x14ac:dyDescent="0.3">
      <c r="A11682" t="s">
        <v>8001</v>
      </c>
      <c r="B11682" s="1">
        <v>44189.349733796298</v>
      </c>
      <c r="C11682" t="s">
        <v>6771</v>
      </c>
      <c r="D11682">
        <v>340</v>
      </c>
    </row>
    <row r="11683" spans="1:4" x14ac:dyDescent="0.3">
      <c r="A11683" t="s">
        <v>17870</v>
      </c>
      <c r="B11683" s="1">
        <v>44195.420682870368</v>
      </c>
      <c r="C11683" t="s">
        <v>7225</v>
      </c>
      <c r="D11683">
        <v>340</v>
      </c>
    </row>
    <row r="11684" spans="1:4" x14ac:dyDescent="0.3">
      <c r="A11684" t="s">
        <v>23258</v>
      </c>
      <c r="B11684" s="1">
        <v>44293.488900462966</v>
      </c>
      <c r="C11684" t="s">
        <v>2437</v>
      </c>
      <c r="D11684">
        <v>340</v>
      </c>
    </row>
    <row r="11685" spans="1:4" x14ac:dyDescent="0.3">
      <c r="A11685" t="s">
        <v>25664</v>
      </c>
      <c r="B11685" s="1">
        <v>44363.422361111108</v>
      </c>
      <c r="C11685" t="s">
        <v>14812</v>
      </c>
      <c r="D11685">
        <v>340</v>
      </c>
    </row>
    <row r="11686" spans="1:4" x14ac:dyDescent="0.3">
      <c r="A11686" t="s">
        <v>30524</v>
      </c>
      <c r="B11686" s="1">
        <v>44546.552870370368</v>
      </c>
      <c r="C11686" t="s">
        <v>1943</v>
      </c>
      <c r="D11686">
        <v>340</v>
      </c>
    </row>
    <row r="11687" spans="1:4" x14ac:dyDescent="0.3">
      <c r="A11687" t="s">
        <v>32675</v>
      </c>
      <c r="B11687" s="1">
        <v>44619.690046296295</v>
      </c>
      <c r="C11687" t="s">
        <v>10003</v>
      </c>
      <c r="D11687">
        <v>340</v>
      </c>
    </row>
    <row r="11688" spans="1:4" x14ac:dyDescent="0.3">
      <c r="A11688" t="s">
        <v>32705</v>
      </c>
      <c r="B11688" s="1">
        <v>44620.683425925927</v>
      </c>
      <c r="C11688" t="s">
        <v>6785</v>
      </c>
      <c r="D11688">
        <v>340</v>
      </c>
    </row>
    <row r="11689" spans="1:4" x14ac:dyDescent="0.3">
      <c r="A11689" t="s">
        <v>33081</v>
      </c>
      <c r="B11689" s="1">
        <v>44634.400763888887</v>
      </c>
      <c r="C11689" t="s">
        <v>3325</v>
      </c>
      <c r="D11689">
        <v>340</v>
      </c>
    </row>
    <row r="11690" spans="1:4" x14ac:dyDescent="0.3">
      <c r="A11690" t="s">
        <v>33273</v>
      </c>
      <c r="B11690" s="1">
        <v>44640.733414351853</v>
      </c>
      <c r="C11690" t="s">
        <v>11056</v>
      </c>
      <c r="D11690">
        <v>340</v>
      </c>
    </row>
    <row r="11691" spans="1:4" x14ac:dyDescent="0.3">
      <c r="A11691" t="s">
        <v>44180</v>
      </c>
      <c r="B11691" s="1">
        <v>44991.510844907411</v>
      </c>
      <c r="C11691" t="s">
        <v>9050</v>
      </c>
      <c r="D11691">
        <v>340</v>
      </c>
    </row>
    <row r="11692" spans="1:4" x14ac:dyDescent="0.3">
      <c r="A11692" t="s">
        <v>121</v>
      </c>
      <c r="B11692" s="1">
        <v>44178.128981481481</v>
      </c>
      <c r="C11692" t="s">
        <v>122</v>
      </c>
      <c r="D11692">
        <v>339</v>
      </c>
    </row>
    <row r="11693" spans="1:4" x14ac:dyDescent="0.3">
      <c r="A11693" t="s">
        <v>5277</v>
      </c>
      <c r="B11693" s="1">
        <v>44189.276076388887</v>
      </c>
      <c r="C11693" t="s">
        <v>4304</v>
      </c>
      <c r="D11693">
        <v>339</v>
      </c>
    </row>
    <row r="11694" spans="1:4" x14ac:dyDescent="0.3">
      <c r="A11694" t="s">
        <v>8836</v>
      </c>
      <c r="B11694" s="1">
        <v>44189.379050925927</v>
      </c>
      <c r="C11694" t="s">
        <v>8837</v>
      </c>
      <c r="D11694">
        <v>339</v>
      </c>
    </row>
    <row r="11695" spans="1:4" x14ac:dyDescent="0.3">
      <c r="A11695" t="s">
        <v>16943</v>
      </c>
      <c r="B11695" s="1">
        <v>44195.309131944443</v>
      </c>
      <c r="C11695" t="s">
        <v>7560</v>
      </c>
      <c r="D11695">
        <v>339</v>
      </c>
    </row>
    <row r="11696" spans="1:4" x14ac:dyDescent="0.3">
      <c r="A11696" t="s">
        <v>23049</v>
      </c>
      <c r="B11696" s="1">
        <v>44286.462071759262</v>
      </c>
      <c r="C11696" t="s">
        <v>22306</v>
      </c>
      <c r="D11696">
        <v>339</v>
      </c>
    </row>
    <row r="11697" spans="1:4" x14ac:dyDescent="0.3">
      <c r="A11697" t="s">
        <v>25044</v>
      </c>
      <c r="B11697" s="1">
        <v>44347.469537037039</v>
      </c>
      <c r="C11697" t="s">
        <v>4382</v>
      </c>
      <c r="D11697">
        <v>339</v>
      </c>
    </row>
    <row r="11698" spans="1:4" x14ac:dyDescent="0.3">
      <c r="A11698" t="s">
        <v>27813</v>
      </c>
      <c r="B11698" s="1">
        <v>44439.704768518517</v>
      </c>
      <c r="C11698" t="s">
        <v>27814</v>
      </c>
      <c r="D11698">
        <v>339</v>
      </c>
    </row>
    <row r="11699" spans="1:4" x14ac:dyDescent="0.3">
      <c r="A11699" t="s">
        <v>18842</v>
      </c>
      <c r="B11699" s="1">
        <v>44482.553020833337</v>
      </c>
      <c r="C11699" t="s">
        <v>22561</v>
      </c>
      <c r="D11699">
        <v>339</v>
      </c>
    </row>
    <row r="11700" spans="1:4" x14ac:dyDescent="0.3">
      <c r="A11700" t="s">
        <v>29346</v>
      </c>
      <c r="B11700" s="1">
        <v>44505.50990740741</v>
      </c>
      <c r="C11700" t="s">
        <v>8801</v>
      </c>
      <c r="D11700">
        <v>339</v>
      </c>
    </row>
    <row r="11701" spans="1:4" x14ac:dyDescent="0.3">
      <c r="A11701" t="s">
        <v>30989</v>
      </c>
      <c r="B11701" s="1">
        <v>44563.604895833334</v>
      </c>
      <c r="C11701" t="s">
        <v>1465</v>
      </c>
      <c r="D11701">
        <v>339</v>
      </c>
    </row>
    <row r="11702" spans="1:4" x14ac:dyDescent="0.3">
      <c r="A11702" t="s">
        <v>34984</v>
      </c>
      <c r="B11702" s="1">
        <v>44705.289849537039</v>
      </c>
      <c r="C11702" t="s">
        <v>840</v>
      </c>
      <c r="D11702">
        <v>339</v>
      </c>
    </row>
    <row r="11703" spans="1:4" x14ac:dyDescent="0.3">
      <c r="A11703" t="s">
        <v>37214</v>
      </c>
      <c r="B11703" s="1">
        <v>44791.119351851848</v>
      </c>
      <c r="C11703" t="s">
        <v>18216</v>
      </c>
      <c r="D11703">
        <v>339</v>
      </c>
    </row>
    <row r="11704" spans="1:4" x14ac:dyDescent="0.3">
      <c r="A11704" t="s">
        <v>38986</v>
      </c>
      <c r="B11704" s="1">
        <v>44872.291863425926</v>
      </c>
      <c r="C11704" t="s">
        <v>1292</v>
      </c>
      <c r="D11704">
        <v>339</v>
      </c>
    </row>
    <row r="11705" spans="1:4" x14ac:dyDescent="0.3">
      <c r="A11705" t="s">
        <v>39075</v>
      </c>
      <c r="B11705" s="1">
        <v>44874.538784722223</v>
      </c>
      <c r="C11705" t="s">
        <v>488</v>
      </c>
      <c r="D11705">
        <v>339</v>
      </c>
    </row>
    <row r="11706" spans="1:4" x14ac:dyDescent="0.3">
      <c r="A11706" t="s">
        <v>40172</v>
      </c>
      <c r="B11706" s="1">
        <v>44895.477430555555</v>
      </c>
      <c r="C11706" t="s">
        <v>471</v>
      </c>
      <c r="D11706">
        <v>339</v>
      </c>
    </row>
    <row r="11707" spans="1:4" x14ac:dyDescent="0.3">
      <c r="A11707" t="s">
        <v>46760</v>
      </c>
      <c r="B11707" s="1">
        <v>45061.378865740742</v>
      </c>
      <c r="C11707" t="s">
        <v>5638</v>
      </c>
      <c r="D11707">
        <v>339</v>
      </c>
    </row>
    <row r="11708" spans="1:4" x14ac:dyDescent="0.3">
      <c r="A11708" t="s">
        <v>5082</v>
      </c>
      <c r="B11708" s="1">
        <v>44189.275081018517</v>
      </c>
      <c r="C11708" t="s">
        <v>2427</v>
      </c>
      <c r="D11708">
        <v>338</v>
      </c>
    </row>
    <row r="11709" spans="1:4" x14ac:dyDescent="0.3">
      <c r="A11709" t="s">
        <v>11497</v>
      </c>
      <c r="B11709" s="1">
        <v>44189.417557870373</v>
      </c>
      <c r="C11709" t="s">
        <v>4254</v>
      </c>
      <c r="D11709">
        <v>338</v>
      </c>
    </row>
    <row r="11710" spans="1:4" x14ac:dyDescent="0.3">
      <c r="A11710" t="s">
        <v>17171</v>
      </c>
      <c r="B11710" s="1">
        <v>44195.310636574075</v>
      </c>
      <c r="C11710" t="s">
        <v>9279</v>
      </c>
      <c r="D11710">
        <v>338</v>
      </c>
    </row>
    <row r="11711" spans="1:4" x14ac:dyDescent="0.3">
      <c r="A11711" t="s">
        <v>17484</v>
      </c>
      <c r="B11711" s="1">
        <v>44195.313310185185</v>
      </c>
      <c r="C11711" t="s">
        <v>1127</v>
      </c>
      <c r="D11711">
        <v>338</v>
      </c>
    </row>
    <row r="11712" spans="1:4" x14ac:dyDescent="0.3">
      <c r="A11712" t="s">
        <v>21684</v>
      </c>
      <c r="B11712" s="1">
        <v>44251.454641203702</v>
      </c>
      <c r="C11712" t="s">
        <v>3884</v>
      </c>
      <c r="D11712">
        <v>338</v>
      </c>
    </row>
    <row r="11713" spans="1:4" x14ac:dyDescent="0.3">
      <c r="A11713" t="s">
        <v>23567</v>
      </c>
      <c r="B11713" s="1">
        <v>44306.510717592595</v>
      </c>
      <c r="C11713" t="s">
        <v>459</v>
      </c>
      <c r="D11713">
        <v>338</v>
      </c>
    </row>
    <row r="11714" spans="1:4" x14ac:dyDescent="0.3">
      <c r="A11714" t="s">
        <v>900</v>
      </c>
      <c r="B11714" s="1">
        <v>44358.530659722222</v>
      </c>
      <c r="C11714" t="s">
        <v>2189</v>
      </c>
      <c r="D11714">
        <v>338</v>
      </c>
    </row>
    <row r="11715" spans="1:4" x14ac:dyDescent="0.3">
      <c r="A11715" t="s">
        <v>25564</v>
      </c>
      <c r="B11715" s="1">
        <v>44361.226331018515</v>
      </c>
      <c r="C11715" t="s">
        <v>23337</v>
      </c>
      <c r="D11715">
        <v>338</v>
      </c>
    </row>
    <row r="11716" spans="1:4" x14ac:dyDescent="0.3">
      <c r="A11716" t="s">
        <v>27755</v>
      </c>
      <c r="B11716" s="1">
        <v>44437.688125000001</v>
      </c>
      <c r="C11716" t="s">
        <v>5945</v>
      </c>
      <c r="D11716">
        <v>338</v>
      </c>
    </row>
    <row r="11717" spans="1:4" x14ac:dyDescent="0.3">
      <c r="A11717" t="s">
        <v>18842</v>
      </c>
      <c r="B11717" s="1">
        <v>44509.552800925929</v>
      </c>
      <c r="C11717" t="s">
        <v>8398</v>
      </c>
      <c r="D11717">
        <v>338</v>
      </c>
    </row>
    <row r="11718" spans="1:4" x14ac:dyDescent="0.3">
      <c r="A11718" t="s">
        <v>907</v>
      </c>
      <c r="B11718" s="1">
        <v>44527.530185185184</v>
      </c>
      <c r="C11718" t="s">
        <v>7589</v>
      </c>
      <c r="D11718">
        <v>338</v>
      </c>
    </row>
    <row r="11719" spans="1:4" x14ac:dyDescent="0.3">
      <c r="A11719" t="s">
        <v>31704</v>
      </c>
      <c r="B11719" s="1">
        <v>44586.203900462962</v>
      </c>
      <c r="C11719" t="s">
        <v>13923</v>
      </c>
      <c r="D11719">
        <v>338</v>
      </c>
    </row>
    <row r="11720" spans="1:4" x14ac:dyDescent="0.3">
      <c r="A11720" t="s">
        <v>33655</v>
      </c>
      <c r="B11720" s="1">
        <v>44655.597986111112</v>
      </c>
      <c r="C11720" t="s">
        <v>26153</v>
      </c>
      <c r="D11720">
        <v>338</v>
      </c>
    </row>
    <row r="11721" spans="1:4" x14ac:dyDescent="0.3">
      <c r="A11721" t="s">
        <v>36627</v>
      </c>
      <c r="B11721" s="1">
        <v>44767.149699074071</v>
      </c>
      <c r="C11721" t="s">
        <v>7363</v>
      </c>
      <c r="D11721">
        <v>338</v>
      </c>
    </row>
    <row r="11722" spans="1:4" x14ac:dyDescent="0.3">
      <c r="A11722" t="s">
        <v>37864</v>
      </c>
      <c r="B11722" s="1">
        <v>44818.609050925923</v>
      </c>
      <c r="C11722" t="s">
        <v>820</v>
      </c>
      <c r="D11722">
        <v>338</v>
      </c>
    </row>
    <row r="11723" spans="1:4" x14ac:dyDescent="0.3">
      <c r="A11723" t="s">
        <v>41588</v>
      </c>
      <c r="B11723" s="1">
        <v>44921.549097222225</v>
      </c>
      <c r="C11723" t="s">
        <v>41587</v>
      </c>
      <c r="D11723">
        <v>338</v>
      </c>
    </row>
    <row r="11724" spans="1:4" x14ac:dyDescent="0.3">
      <c r="A11724" t="s">
        <v>42381</v>
      </c>
      <c r="B11724" s="1">
        <v>44944.174375000002</v>
      </c>
      <c r="C11724" t="s">
        <v>1516</v>
      </c>
      <c r="D11724">
        <v>338</v>
      </c>
    </row>
    <row r="11725" spans="1:4" x14ac:dyDescent="0.3">
      <c r="A11725" t="s">
        <v>43091</v>
      </c>
      <c r="B11725" s="1">
        <v>44962.105520833335</v>
      </c>
      <c r="C11725" t="s">
        <v>6218</v>
      </c>
      <c r="D11725">
        <v>338</v>
      </c>
    </row>
    <row r="11726" spans="1:4" x14ac:dyDescent="0.3">
      <c r="A11726" t="s">
        <v>43854</v>
      </c>
      <c r="B11726" s="1">
        <v>44983.179490740738</v>
      </c>
      <c r="C11726" t="s">
        <v>7945</v>
      </c>
      <c r="D11726">
        <v>338</v>
      </c>
    </row>
    <row r="11727" spans="1:4" x14ac:dyDescent="0.3">
      <c r="A11727" t="s">
        <v>45011</v>
      </c>
      <c r="B11727" s="1">
        <v>45013.568842592591</v>
      </c>
      <c r="C11727" t="s">
        <v>4038</v>
      </c>
      <c r="D11727">
        <v>338</v>
      </c>
    </row>
    <row r="11728" spans="1:4" x14ac:dyDescent="0.3">
      <c r="A11728" t="s">
        <v>17098</v>
      </c>
      <c r="B11728" s="1">
        <v>44195.31040509259</v>
      </c>
      <c r="C11728" t="s">
        <v>1618</v>
      </c>
      <c r="D11728">
        <v>337</v>
      </c>
    </row>
    <row r="11729" spans="1:4" x14ac:dyDescent="0.3">
      <c r="A11729" t="s">
        <v>900</v>
      </c>
      <c r="B11729" s="1">
        <v>44288.53020833333</v>
      </c>
      <c r="C11729" t="s">
        <v>1125</v>
      </c>
      <c r="D11729">
        <v>337</v>
      </c>
    </row>
    <row r="11730" spans="1:4" x14ac:dyDescent="0.3">
      <c r="A11730" t="s">
        <v>23635</v>
      </c>
      <c r="B11730" s="1">
        <v>44307.469085648147</v>
      </c>
      <c r="C11730" t="s">
        <v>11851</v>
      </c>
      <c r="D11730">
        <v>337</v>
      </c>
    </row>
    <row r="11731" spans="1:4" x14ac:dyDescent="0.3">
      <c r="A11731" t="s">
        <v>26013</v>
      </c>
      <c r="B11731" s="1">
        <v>44376.469699074078</v>
      </c>
      <c r="C11731" t="s">
        <v>3078</v>
      </c>
      <c r="D11731">
        <v>337</v>
      </c>
    </row>
    <row r="11732" spans="1:4" x14ac:dyDescent="0.3">
      <c r="A11732" t="s">
        <v>907</v>
      </c>
      <c r="B11732" s="1">
        <v>44380.530624999999</v>
      </c>
      <c r="C11732" t="s">
        <v>13984</v>
      </c>
      <c r="D11732">
        <v>337</v>
      </c>
    </row>
    <row r="11733" spans="1:4" x14ac:dyDescent="0.3">
      <c r="A11733" t="s">
        <v>26649</v>
      </c>
      <c r="B11733" s="1">
        <v>44399.30027777778</v>
      </c>
      <c r="C11733" t="s">
        <v>4171</v>
      </c>
      <c r="D11733">
        <v>337</v>
      </c>
    </row>
    <row r="11734" spans="1:4" x14ac:dyDescent="0.3">
      <c r="A11734" t="s">
        <v>907</v>
      </c>
      <c r="B11734" s="1">
        <v>44422.530509259261</v>
      </c>
      <c r="C11734" t="s">
        <v>2162</v>
      </c>
      <c r="D11734">
        <v>337</v>
      </c>
    </row>
    <row r="11735" spans="1:4" x14ac:dyDescent="0.3">
      <c r="A11735" t="s">
        <v>27565</v>
      </c>
      <c r="B11735" s="1">
        <v>44430.566296296296</v>
      </c>
      <c r="C11735" t="s">
        <v>1448</v>
      </c>
      <c r="D11735">
        <v>337</v>
      </c>
    </row>
    <row r="11736" spans="1:4" x14ac:dyDescent="0.3">
      <c r="A11736" t="s">
        <v>28589</v>
      </c>
      <c r="B11736" s="1">
        <v>44476.322916666664</v>
      </c>
      <c r="C11736" t="s">
        <v>4068</v>
      </c>
      <c r="D11736">
        <v>337</v>
      </c>
    </row>
    <row r="11737" spans="1:4" x14ac:dyDescent="0.3">
      <c r="A11737" t="s">
        <v>29984</v>
      </c>
      <c r="B11737" s="1">
        <v>44525.511944444443</v>
      </c>
      <c r="C11737" t="s">
        <v>526</v>
      </c>
      <c r="D11737">
        <v>337</v>
      </c>
    </row>
    <row r="11738" spans="1:4" x14ac:dyDescent="0.3">
      <c r="A11738" t="s">
        <v>40126</v>
      </c>
      <c r="B11738" s="1">
        <v>44895.344212962962</v>
      </c>
      <c r="C11738" t="s">
        <v>5527</v>
      </c>
      <c r="D11738">
        <v>337</v>
      </c>
    </row>
    <row r="11739" spans="1:4" x14ac:dyDescent="0.3">
      <c r="A11739" t="s">
        <v>40850</v>
      </c>
      <c r="B11739" s="1">
        <v>44906.625462962962</v>
      </c>
      <c r="C11739" t="s">
        <v>19</v>
      </c>
      <c r="D11739">
        <v>337</v>
      </c>
    </row>
    <row r="11740" spans="1:4" x14ac:dyDescent="0.3">
      <c r="A11740" t="s">
        <v>7804</v>
      </c>
      <c r="B11740" s="1">
        <v>44189.348344907405</v>
      </c>
      <c r="C11740" t="s">
        <v>7805</v>
      </c>
      <c r="D11740">
        <v>336</v>
      </c>
    </row>
    <row r="11741" spans="1:4" x14ac:dyDescent="0.3">
      <c r="A11741" t="s">
        <v>17095</v>
      </c>
      <c r="B11741" s="1">
        <v>44195.31040509259</v>
      </c>
      <c r="C11741" t="s">
        <v>3127</v>
      </c>
      <c r="D11741">
        <v>336</v>
      </c>
    </row>
    <row r="11742" spans="1:4" x14ac:dyDescent="0.3">
      <c r="A11742" t="s">
        <v>784</v>
      </c>
      <c r="B11742" s="1">
        <v>44227.122048611112</v>
      </c>
      <c r="C11742" t="s">
        <v>12839</v>
      </c>
      <c r="D11742">
        <v>336</v>
      </c>
    </row>
    <row r="11743" spans="1:4" x14ac:dyDescent="0.3">
      <c r="A11743" t="s">
        <v>23156</v>
      </c>
      <c r="B11743" s="1">
        <v>44291.469027777777</v>
      </c>
      <c r="C11743" t="s">
        <v>23157</v>
      </c>
      <c r="D11743">
        <v>336</v>
      </c>
    </row>
    <row r="11744" spans="1:4" x14ac:dyDescent="0.3">
      <c r="A11744" t="s">
        <v>25442</v>
      </c>
      <c r="B11744" s="1">
        <v>44356.488726851851</v>
      </c>
      <c r="C11744" t="s">
        <v>11334</v>
      </c>
      <c r="D11744">
        <v>336</v>
      </c>
    </row>
    <row r="11745" spans="1:4" x14ac:dyDescent="0.3">
      <c r="A11745" t="s">
        <v>26927</v>
      </c>
      <c r="B11745" s="1">
        <v>44409.612986111111</v>
      </c>
      <c r="C11745" t="s">
        <v>21296</v>
      </c>
      <c r="D11745">
        <v>336</v>
      </c>
    </row>
    <row r="11746" spans="1:4" x14ac:dyDescent="0.3">
      <c r="A11746" t="s">
        <v>26948</v>
      </c>
      <c r="B11746" s="1">
        <v>44410.525104166663</v>
      </c>
      <c r="C11746" t="s">
        <v>15754</v>
      </c>
      <c r="D11746">
        <v>336</v>
      </c>
    </row>
    <row r="11747" spans="1:4" x14ac:dyDescent="0.3">
      <c r="A11747" t="s">
        <v>27007</v>
      </c>
      <c r="B11747" s="1">
        <v>44411.609560185185</v>
      </c>
      <c r="C11747" t="s">
        <v>5654</v>
      </c>
      <c r="D11747">
        <v>336</v>
      </c>
    </row>
    <row r="11748" spans="1:4" x14ac:dyDescent="0.3">
      <c r="A11748" t="s">
        <v>18842</v>
      </c>
      <c r="B11748" s="1">
        <v>44432.551689814813</v>
      </c>
      <c r="C11748" t="s">
        <v>27643</v>
      </c>
      <c r="D11748">
        <v>336</v>
      </c>
    </row>
    <row r="11749" spans="1:4" x14ac:dyDescent="0.3">
      <c r="A11749" t="s">
        <v>31562</v>
      </c>
      <c r="B11749" s="1">
        <v>44580.511041666665</v>
      </c>
      <c r="C11749" t="s">
        <v>10257</v>
      </c>
      <c r="D11749">
        <v>336</v>
      </c>
    </row>
    <row r="11750" spans="1:4" x14ac:dyDescent="0.3">
      <c r="A11750" t="s">
        <v>32215</v>
      </c>
      <c r="B11750" s="1">
        <v>44601.511319444442</v>
      </c>
      <c r="C11750" t="s">
        <v>1999</v>
      </c>
      <c r="D11750">
        <v>336</v>
      </c>
    </row>
    <row r="11751" spans="1:4" x14ac:dyDescent="0.3">
      <c r="A11751" t="s">
        <v>34076</v>
      </c>
      <c r="B11751" s="1">
        <v>44673.597858796296</v>
      </c>
      <c r="C11751" t="s">
        <v>23532</v>
      </c>
      <c r="D11751">
        <v>336</v>
      </c>
    </row>
    <row r="11752" spans="1:4" x14ac:dyDescent="0.3">
      <c r="A11752" t="s">
        <v>38428</v>
      </c>
      <c r="B11752" s="1">
        <v>44848.471712962964</v>
      </c>
      <c r="C11752" t="s">
        <v>8063</v>
      </c>
      <c r="D11752">
        <v>336</v>
      </c>
    </row>
    <row r="11753" spans="1:4" x14ac:dyDescent="0.3">
      <c r="A11753" t="s">
        <v>41098</v>
      </c>
      <c r="B11753" s="1">
        <v>44909.527789351851</v>
      </c>
      <c r="C11753" t="s">
        <v>4698</v>
      </c>
      <c r="D11753">
        <v>336</v>
      </c>
    </row>
    <row r="11754" spans="1:4" x14ac:dyDescent="0.3">
      <c r="A11754" t="s">
        <v>43487</v>
      </c>
      <c r="B11754" s="1">
        <v>44972.551388888889</v>
      </c>
      <c r="C11754" t="s">
        <v>28795</v>
      </c>
      <c r="D11754">
        <v>336</v>
      </c>
    </row>
    <row r="11755" spans="1:4" x14ac:dyDescent="0.3">
      <c r="A11755" t="s">
        <v>7335</v>
      </c>
      <c r="B11755" s="1">
        <v>44189.345023148147</v>
      </c>
      <c r="C11755" t="s">
        <v>7336</v>
      </c>
      <c r="D11755">
        <v>335</v>
      </c>
    </row>
    <row r="11756" spans="1:4" x14ac:dyDescent="0.3">
      <c r="A11756" t="s">
        <v>17097</v>
      </c>
      <c r="B11756" s="1">
        <v>44195.31040509259</v>
      </c>
      <c r="C11756" t="s">
        <v>1618</v>
      </c>
      <c r="D11756">
        <v>335</v>
      </c>
    </row>
    <row r="11757" spans="1:4" x14ac:dyDescent="0.3">
      <c r="A11757" t="s">
        <v>17099</v>
      </c>
      <c r="B11757" s="1">
        <v>44195.31040509259</v>
      </c>
      <c r="C11757" t="s">
        <v>12463</v>
      </c>
      <c r="D11757">
        <v>335</v>
      </c>
    </row>
    <row r="11758" spans="1:4" x14ac:dyDescent="0.3">
      <c r="A11758" t="s">
        <v>19607</v>
      </c>
      <c r="B11758" s="1">
        <v>44227.12363425926</v>
      </c>
      <c r="C11758" t="s">
        <v>147</v>
      </c>
      <c r="D11758">
        <v>335</v>
      </c>
    </row>
    <row r="11759" spans="1:4" x14ac:dyDescent="0.3">
      <c r="A11759" t="s">
        <v>19946</v>
      </c>
      <c r="B11759" s="1">
        <v>44227.143842592595</v>
      </c>
      <c r="C11759" t="s">
        <v>7363</v>
      </c>
      <c r="D11759">
        <v>335</v>
      </c>
    </row>
    <row r="11760" spans="1:4" x14ac:dyDescent="0.3">
      <c r="A11760" t="s">
        <v>20462</v>
      </c>
      <c r="B11760" s="1">
        <v>44234.176817129628</v>
      </c>
      <c r="C11760" t="s">
        <v>9532</v>
      </c>
      <c r="D11760">
        <v>335</v>
      </c>
    </row>
    <row r="11761" spans="1:4" x14ac:dyDescent="0.3">
      <c r="A11761" t="s">
        <v>23425</v>
      </c>
      <c r="B11761" s="1">
        <v>44299.468124999999</v>
      </c>
      <c r="C11761" t="s">
        <v>3748</v>
      </c>
      <c r="D11761">
        <v>335</v>
      </c>
    </row>
    <row r="11762" spans="1:4" x14ac:dyDescent="0.3">
      <c r="A11762" t="s">
        <v>18842</v>
      </c>
      <c r="B11762" s="1">
        <v>44313.513310185182</v>
      </c>
      <c r="C11762" t="s">
        <v>23758</v>
      </c>
      <c r="D11762">
        <v>335</v>
      </c>
    </row>
    <row r="11763" spans="1:4" x14ac:dyDescent="0.3">
      <c r="A11763" t="s">
        <v>23453</v>
      </c>
      <c r="B11763" s="1">
        <v>44322.306168981479</v>
      </c>
      <c r="C11763" t="s">
        <v>9745</v>
      </c>
      <c r="D11763">
        <v>335</v>
      </c>
    </row>
    <row r="11764" spans="1:4" x14ac:dyDescent="0.3">
      <c r="A11764" t="s">
        <v>24973</v>
      </c>
      <c r="B11764" s="1">
        <v>44343.489224537036</v>
      </c>
      <c r="C11764" t="s">
        <v>8702</v>
      </c>
      <c r="D11764">
        <v>335</v>
      </c>
    </row>
    <row r="11765" spans="1:4" x14ac:dyDescent="0.3">
      <c r="A11765" t="s">
        <v>26330</v>
      </c>
      <c r="B11765" s="1">
        <v>44388.31145833333</v>
      </c>
      <c r="C11765" t="s">
        <v>14196</v>
      </c>
      <c r="D11765">
        <v>335</v>
      </c>
    </row>
    <row r="11766" spans="1:4" x14ac:dyDescent="0.3">
      <c r="A11766" t="s">
        <v>30173</v>
      </c>
      <c r="B11766" s="1">
        <v>44532.550486111111</v>
      </c>
      <c r="C11766" t="s">
        <v>1696</v>
      </c>
      <c r="D11766">
        <v>335</v>
      </c>
    </row>
    <row r="11767" spans="1:4" x14ac:dyDescent="0.3">
      <c r="A11767" t="s">
        <v>6750</v>
      </c>
      <c r="B11767" s="1">
        <v>44550.545717592591</v>
      </c>
      <c r="C11767" t="s">
        <v>10193</v>
      </c>
      <c r="D11767">
        <v>335</v>
      </c>
    </row>
    <row r="11768" spans="1:4" x14ac:dyDescent="0.3">
      <c r="A11768" t="s">
        <v>31037</v>
      </c>
      <c r="B11768" s="1">
        <v>44564.511331018519</v>
      </c>
      <c r="C11768" t="s">
        <v>6311</v>
      </c>
      <c r="D11768">
        <v>335</v>
      </c>
    </row>
    <row r="11769" spans="1:4" x14ac:dyDescent="0.3">
      <c r="A11769" t="s">
        <v>31400</v>
      </c>
      <c r="B11769" s="1">
        <v>44574.585289351853</v>
      </c>
      <c r="C11769" t="s">
        <v>29</v>
      </c>
      <c r="D11769">
        <v>335</v>
      </c>
    </row>
    <row r="11770" spans="1:4" x14ac:dyDescent="0.3">
      <c r="A11770" t="s">
        <v>39187</v>
      </c>
      <c r="B11770" s="1">
        <v>44878.495532407411</v>
      </c>
      <c r="C11770" t="s">
        <v>895</v>
      </c>
      <c r="D11770">
        <v>335</v>
      </c>
    </row>
    <row r="11771" spans="1:4" x14ac:dyDescent="0.3">
      <c r="A11771" t="s">
        <v>40426</v>
      </c>
      <c r="B11771" s="1">
        <v>44899.620694444442</v>
      </c>
      <c r="C11771" t="s">
        <v>4460</v>
      </c>
      <c r="D11771">
        <v>335</v>
      </c>
    </row>
    <row r="11772" spans="1:4" x14ac:dyDescent="0.3">
      <c r="A11772" t="s">
        <v>44624</v>
      </c>
      <c r="B11772" s="1">
        <v>45004.184872685182</v>
      </c>
      <c r="C11772" t="s">
        <v>1630</v>
      </c>
      <c r="D11772">
        <v>335</v>
      </c>
    </row>
    <row r="11773" spans="1:4" x14ac:dyDescent="0.3">
      <c r="A11773" t="s">
        <v>45198</v>
      </c>
      <c r="B11773" s="1">
        <v>45020.129837962966</v>
      </c>
      <c r="C11773" t="s">
        <v>2898</v>
      </c>
      <c r="D11773">
        <v>335</v>
      </c>
    </row>
    <row r="11774" spans="1:4" x14ac:dyDescent="0.3">
      <c r="A11774" t="s">
        <v>5389</v>
      </c>
      <c r="B11774" s="1">
        <v>44189.27716435185</v>
      </c>
      <c r="C11774" t="s">
        <v>2898</v>
      </c>
      <c r="D11774">
        <v>334</v>
      </c>
    </row>
    <row r="11775" spans="1:4" x14ac:dyDescent="0.3">
      <c r="A11775" t="s">
        <v>25756</v>
      </c>
      <c r="B11775" s="1">
        <v>44367.469652777778</v>
      </c>
      <c r="C11775" t="s">
        <v>25757</v>
      </c>
      <c r="D11775">
        <v>334</v>
      </c>
    </row>
    <row r="11776" spans="1:4" x14ac:dyDescent="0.3">
      <c r="A11776" t="s">
        <v>26396</v>
      </c>
      <c r="B11776" s="1">
        <v>44390.489340277774</v>
      </c>
      <c r="C11776" t="s">
        <v>8341</v>
      </c>
      <c r="D11776">
        <v>334</v>
      </c>
    </row>
    <row r="11777" spans="1:4" x14ac:dyDescent="0.3">
      <c r="A11777" t="s">
        <v>27056</v>
      </c>
      <c r="B11777" s="1">
        <v>44413.078981481478</v>
      </c>
      <c r="C11777" t="s">
        <v>1369</v>
      </c>
      <c r="D11777">
        <v>334</v>
      </c>
    </row>
    <row r="11778" spans="1:4" x14ac:dyDescent="0.3">
      <c r="A11778" t="s">
        <v>28674</v>
      </c>
      <c r="B11778" s="1">
        <v>44479.680173611108</v>
      </c>
      <c r="C11778" t="s">
        <v>1985</v>
      </c>
      <c r="D11778">
        <v>334</v>
      </c>
    </row>
    <row r="11779" spans="1:4" x14ac:dyDescent="0.3">
      <c r="A11779" t="s">
        <v>30070</v>
      </c>
      <c r="B11779" s="1">
        <v>44529.512060185189</v>
      </c>
      <c r="C11779" t="s">
        <v>8936</v>
      </c>
      <c r="D11779">
        <v>334</v>
      </c>
    </row>
    <row r="11780" spans="1:4" x14ac:dyDescent="0.3">
      <c r="A11780" t="s">
        <v>32820</v>
      </c>
      <c r="B11780" s="1">
        <v>44624.632476851853</v>
      </c>
      <c r="C11780" t="s">
        <v>32822</v>
      </c>
      <c r="D11780">
        <v>334</v>
      </c>
    </row>
    <row r="11781" spans="1:4" x14ac:dyDescent="0.3">
      <c r="A11781" t="s">
        <v>35882</v>
      </c>
      <c r="B11781" s="1">
        <v>44738.360914351855</v>
      </c>
      <c r="C11781" t="s">
        <v>8726</v>
      </c>
      <c r="D11781">
        <v>334</v>
      </c>
    </row>
    <row r="11782" spans="1:4" x14ac:dyDescent="0.3">
      <c r="A11782" t="s">
        <v>36340</v>
      </c>
      <c r="B11782" s="1">
        <v>44755.239120370374</v>
      </c>
      <c r="C11782" t="s">
        <v>11219</v>
      </c>
      <c r="D11782">
        <v>334</v>
      </c>
    </row>
    <row r="11783" spans="1:4" x14ac:dyDescent="0.3">
      <c r="A11783" t="s">
        <v>36486</v>
      </c>
      <c r="B11783" s="1">
        <v>44760.619976851849</v>
      </c>
      <c r="C11783" t="s">
        <v>4091</v>
      </c>
      <c r="D11783">
        <v>334</v>
      </c>
    </row>
    <row r="11784" spans="1:4" x14ac:dyDescent="0.3">
      <c r="A11784" t="s">
        <v>37598</v>
      </c>
      <c r="B11784" s="1">
        <v>44808.296157407407</v>
      </c>
      <c r="C11784" t="s">
        <v>15480</v>
      </c>
      <c r="D11784">
        <v>334</v>
      </c>
    </row>
    <row r="11785" spans="1:4" x14ac:dyDescent="0.3">
      <c r="A11785" t="s">
        <v>39390</v>
      </c>
      <c r="B11785" s="1">
        <v>44884.494305555556</v>
      </c>
      <c r="C11785" t="s">
        <v>9154</v>
      </c>
      <c r="D11785">
        <v>334</v>
      </c>
    </row>
    <row r="11786" spans="1:4" x14ac:dyDescent="0.3">
      <c r="A11786" t="s">
        <v>44510</v>
      </c>
      <c r="B11786" s="1">
        <v>44999.719548611109</v>
      </c>
      <c r="C11786" t="s">
        <v>1278</v>
      </c>
      <c r="D11786">
        <v>334</v>
      </c>
    </row>
    <row r="11787" spans="1:4" x14ac:dyDescent="0.3">
      <c r="A11787" t="s">
        <v>45815</v>
      </c>
      <c r="B11787" s="1">
        <v>45036.211574074077</v>
      </c>
      <c r="C11787" t="s">
        <v>1034</v>
      </c>
      <c r="D11787">
        <v>334</v>
      </c>
    </row>
    <row r="11788" spans="1:4" x14ac:dyDescent="0.3">
      <c r="A11788" t="s">
        <v>2819</v>
      </c>
      <c r="B11788" s="1">
        <v>44189.229537037034</v>
      </c>
      <c r="C11788" t="s">
        <v>2820</v>
      </c>
      <c r="D11788">
        <v>333</v>
      </c>
    </row>
    <row r="11789" spans="1:4" x14ac:dyDescent="0.3">
      <c r="A11789" t="s">
        <v>3355</v>
      </c>
      <c r="B11789" s="1">
        <v>44189.233101851853</v>
      </c>
      <c r="C11789" t="s">
        <v>2971</v>
      </c>
      <c r="D11789">
        <v>333</v>
      </c>
    </row>
    <row r="11790" spans="1:4" x14ac:dyDescent="0.3">
      <c r="A11790" t="s">
        <v>4024</v>
      </c>
      <c r="B11790" s="1">
        <v>44189.237222222226</v>
      </c>
      <c r="C11790" t="s">
        <v>1467</v>
      </c>
      <c r="D11790">
        <v>333</v>
      </c>
    </row>
    <row r="11791" spans="1:4" x14ac:dyDescent="0.3">
      <c r="A11791" t="s">
        <v>15635</v>
      </c>
      <c r="B11791" s="1">
        <v>44195.207256944443</v>
      </c>
      <c r="C11791" t="s">
        <v>9080</v>
      </c>
      <c r="D11791">
        <v>333</v>
      </c>
    </row>
    <row r="11792" spans="1:4" x14ac:dyDescent="0.3">
      <c r="A11792" t="s">
        <v>23735</v>
      </c>
      <c r="B11792" s="1">
        <v>44312.470069444447</v>
      </c>
      <c r="C11792" t="s">
        <v>16587</v>
      </c>
      <c r="D11792">
        <v>333</v>
      </c>
    </row>
    <row r="11793" spans="1:4" x14ac:dyDescent="0.3">
      <c r="A11793" t="s">
        <v>23755</v>
      </c>
      <c r="B11793" s="1">
        <v>44313.468738425923</v>
      </c>
      <c r="C11793" t="s">
        <v>8082</v>
      </c>
      <c r="D11793">
        <v>333</v>
      </c>
    </row>
    <row r="11794" spans="1:4" x14ac:dyDescent="0.3">
      <c r="A11794" t="s">
        <v>25309</v>
      </c>
      <c r="B11794" s="1">
        <v>44353.488877314812</v>
      </c>
      <c r="C11794" t="s">
        <v>10492</v>
      </c>
      <c r="D11794">
        <v>333</v>
      </c>
    </row>
    <row r="11795" spans="1:4" x14ac:dyDescent="0.3">
      <c r="A11795" t="s">
        <v>25887</v>
      </c>
      <c r="B11795" s="1">
        <v>44371.488865740743</v>
      </c>
      <c r="C11795" t="s">
        <v>1072</v>
      </c>
      <c r="D11795">
        <v>333</v>
      </c>
    </row>
    <row r="11796" spans="1:4" x14ac:dyDescent="0.3">
      <c r="A11796" t="s">
        <v>26545</v>
      </c>
      <c r="B11796" s="1">
        <v>44396.532916666663</v>
      </c>
      <c r="C11796" t="s">
        <v>11193</v>
      </c>
      <c r="D11796">
        <v>333</v>
      </c>
    </row>
    <row r="11797" spans="1:4" x14ac:dyDescent="0.3">
      <c r="A11797" t="s">
        <v>30455</v>
      </c>
      <c r="B11797" s="1">
        <v>44544.49</v>
      </c>
      <c r="C11797" t="s">
        <v>9296</v>
      </c>
      <c r="D11797">
        <v>333</v>
      </c>
    </row>
    <row r="11798" spans="1:4" x14ac:dyDescent="0.3">
      <c r="A11798" t="s">
        <v>31663</v>
      </c>
      <c r="B11798" s="1">
        <v>44585.234039351853</v>
      </c>
      <c r="C11798" t="s">
        <v>31664</v>
      </c>
      <c r="D11798">
        <v>333</v>
      </c>
    </row>
    <row r="11799" spans="1:4" x14ac:dyDescent="0.3">
      <c r="A11799" t="s">
        <v>38582</v>
      </c>
      <c r="B11799" s="1">
        <v>44857.090532407405</v>
      </c>
      <c r="C11799" t="s">
        <v>38583</v>
      </c>
      <c r="D11799">
        <v>333</v>
      </c>
    </row>
    <row r="11800" spans="1:4" x14ac:dyDescent="0.3">
      <c r="A11800" t="s">
        <v>4026</v>
      </c>
      <c r="B11800" s="1">
        <v>44189.237222222226</v>
      </c>
      <c r="C11800" t="s">
        <v>4027</v>
      </c>
      <c r="D11800">
        <v>332</v>
      </c>
    </row>
    <row r="11801" spans="1:4" x14ac:dyDescent="0.3">
      <c r="A11801" t="s">
        <v>8838</v>
      </c>
      <c r="B11801" s="1">
        <v>44189.379050925927</v>
      </c>
      <c r="C11801" t="s">
        <v>8839</v>
      </c>
      <c r="D11801">
        <v>332</v>
      </c>
    </row>
    <row r="11802" spans="1:4" x14ac:dyDescent="0.3">
      <c r="A11802" t="s">
        <v>17834</v>
      </c>
      <c r="B11802" s="1">
        <v>44195.420601851853</v>
      </c>
      <c r="C11802" t="s">
        <v>8514</v>
      </c>
      <c r="D11802">
        <v>332</v>
      </c>
    </row>
    <row r="11803" spans="1:4" x14ac:dyDescent="0.3">
      <c r="A11803" t="s">
        <v>19603</v>
      </c>
      <c r="B11803" s="1">
        <v>44227.12363425926</v>
      </c>
      <c r="C11803" t="s">
        <v>94</v>
      </c>
      <c r="D11803">
        <v>332</v>
      </c>
    </row>
    <row r="11804" spans="1:4" x14ac:dyDescent="0.3">
      <c r="A11804" t="s">
        <v>21312</v>
      </c>
      <c r="B11804" s="1">
        <v>44263.406481481485</v>
      </c>
      <c r="C11804" t="s">
        <v>8058</v>
      </c>
      <c r="D11804">
        <v>332</v>
      </c>
    </row>
    <row r="11805" spans="1:4" x14ac:dyDescent="0.3">
      <c r="A11805" t="s">
        <v>18842</v>
      </c>
      <c r="B11805" s="1">
        <v>44300.510752314818</v>
      </c>
      <c r="C11805" t="s">
        <v>12517</v>
      </c>
      <c r="D11805">
        <v>332</v>
      </c>
    </row>
    <row r="11806" spans="1:4" x14ac:dyDescent="0.3">
      <c r="A11806" t="s">
        <v>18842</v>
      </c>
      <c r="B11806" s="1">
        <v>44410.551898148151</v>
      </c>
      <c r="C11806" t="s">
        <v>9171</v>
      </c>
      <c r="D11806">
        <v>332</v>
      </c>
    </row>
    <row r="11807" spans="1:4" x14ac:dyDescent="0.3">
      <c r="A11807" t="s">
        <v>900</v>
      </c>
      <c r="B11807" s="1">
        <v>44456.529953703706</v>
      </c>
      <c r="C11807" t="s">
        <v>4636</v>
      </c>
      <c r="D11807">
        <v>332</v>
      </c>
    </row>
    <row r="11808" spans="1:4" x14ac:dyDescent="0.3">
      <c r="A11808" t="s">
        <v>29117</v>
      </c>
      <c r="B11808" s="1">
        <v>44497.12809027778</v>
      </c>
      <c r="C11808" t="s">
        <v>4311</v>
      </c>
      <c r="D11808">
        <v>332</v>
      </c>
    </row>
    <row r="11809" spans="1:4" x14ac:dyDescent="0.3">
      <c r="A11809" t="s">
        <v>30593</v>
      </c>
      <c r="B11809" s="1">
        <v>44550.348263888889</v>
      </c>
      <c r="C11809" t="s">
        <v>1928</v>
      </c>
      <c r="D11809">
        <v>332</v>
      </c>
    </row>
    <row r="11810" spans="1:4" x14ac:dyDescent="0.3">
      <c r="A11810" t="s">
        <v>32081</v>
      </c>
      <c r="B11810" s="1">
        <v>44598.160949074074</v>
      </c>
      <c r="C11810" t="s">
        <v>38</v>
      </c>
      <c r="D11810">
        <v>332</v>
      </c>
    </row>
    <row r="11811" spans="1:4" x14ac:dyDescent="0.3">
      <c r="A11811" t="s">
        <v>32451</v>
      </c>
      <c r="B11811" s="1">
        <v>44611.616377314815</v>
      </c>
      <c r="C11811" t="s">
        <v>11778</v>
      </c>
      <c r="D11811">
        <v>332</v>
      </c>
    </row>
    <row r="11812" spans="1:4" x14ac:dyDescent="0.3">
      <c r="A11812" t="s">
        <v>33647</v>
      </c>
      <c r="B11812" s="1">
        <v>44655.511805555558</v>
      </c>
      <c r="C11812" t="s">
        <v>10956</v>
      </c>
      <c r="D11812">
        <v>332</v>
      </c>
    </row>
    <row r="11813" spans="1:4" x14ac:dyDescent="0.3">
      <c r="A11813" t="s">
        <v>39204</v>
      </c>
      <c r="B11813" s="1">
        <v>44878.693553240744</v>
      </c>
      <c r="C11813" t="s">
        <v>14923</v>
      </c>
      <c r="D11813">
        <v>332</v>
      </c>
    </row>
    <row r="11814" spans="1:4" x14ac:dyDescent="0.3">
      <c r="A11814" t="s">
        <v>41831</v>
      </c>
      <c r="B11814" s="1">
        <v>44928.552893518521</v>
      </c>
      <c r="C11814" t="s">
        <v>828</v>
      </c>
      <c r="D11814">
        <v>332</v>
      </c>
    </row>
    <row r="11815" spans="1:4" x14ac:dyDescent="0.3">
      <c r="A11815" t="s">
        <v>46567</v>
      </c>
      <c r="B11815" s="1">
        <v>45056.143877314818</v>
      </c>
      <c r="C11815" t="s">
        <v>4013</v>
      </c>
      <c r="D11815">
        <v>332</v>
      </c>
    </row>
    <row r="11816" spans="1:4" x14ac:dyDescent="0.3">
      <c r="A11816" t="s">
        <v>47233</v>
      </c>
      <c r="B11816" s="1">
        <v>45076.686574074076</v>
      </c>
      <c r="C11816" t="s">
        <v>3350</v>
      </c>
      <c r="D11816">
        <v>332</v>
      </c>
    </row>
    <row r="11817" spans="1:4" x14ac:dyDescent="0.3">
      <c r="A11817" t="s">
        <v>262</v>
      </c>
      <c r="B11817" s="1">
        <v>44178.157199074078</v>
      </c>
      <c r="C11817" t="s">
        <v>263</v>
      </c>
      <c r="D11817">
        <v>331</v>
      </c>
    </row>
    <row r="11818" spans="1:4" x14ac:dyDescent="0.3">
      <c r="A11818" t="s">
        <v>3413</v>
      </c>
      <c r="B11818" s="1">
        <v>44189.233240740738</v>
      </c>
      <c r="C11818" t="s">
        <v>830</v>
      </c>
      <c r="D11818">
        <v>331</v>
      </c>
    </row>
    <row r="11819" spans="1:4" x14ac:dyDescent="0.3">
      <c r="A11819" t="s">
        <v>15671</v>
      </c>
      <c r="B11819" s="1">
        <v>44195.204328703701</v>
      </c>
      <c r="C11819" t="s">
        <v>296</v>
      </c>
      <c r="D11819">
        <v>331</v>
      </c>
    </row>
    <row r="11820" spans="1:4" x14ac:dyDescent="0.3">
      <c r="A11820" t="s">
        <v>16819</v>
      </c>
      <c r="B11820" s="1">
        <v>44195.308391203704</v>
      </c>
      <c r="C11820" t="s">
        <v>1050</v>
      </c>
      <c r="D11820">
        <v>331</v>
      </c>
    </row>
    <row r="11821" spans="1:4" x14ac:dyDescent="0.3">
      <c r="A11821" t="s">
        <v>16843</v>
      </c>
      <c r="B11821" s="1">
        <v>44195.308449074073</v>
      </c>
      <c r="C11821" t="s">
        <v>701</v>
      </c>
      <c r="D11821">
        <v>331</v>
      </c>
    </row>
    <row r="11822" spans="1:4" x14ac:dyDescent="0.3">
      <c r="A11822" t="s">
        <v>19009</v>
      </c>
      <c r="B11822" s="1">
        <v>44220.194224537037</v>
      </c>
      <c r="C11822" t="s">
        <v>2475</v>
      </c>
      <c r="D11822">
        <v>331</v>
      </c>
    </row>
    <row r="11823" spans="1:4" x14ac:dyDescent="0.3">
      <c r="A11823" t="s">
        <v>23127</v>
      </c>
      <c r="B11823" s="1">
        <v>44290.471388888887</v>
      </c>
      <c r="C11823" t="s">
        <v>7314</v>
      </c>
      <c r="D11823">
        <v>331</v>
      </c>
    </row>
    <row r="11824" spans="1:4" x14ac:dyDescent="0.3">
      <c r="A11824" t="s">
        <v>23358</v>
      </c>
      <c r="B11824" s="1">
        <v>44298.146562499998</v>
      </c>
      <c r="C11824" t="s">
        <v>6964</v>
      </c>
      <c r="D11824">
        <v>331</v>
      </c>
    </row>
    <row r="11825" spans="1:4" x14ac:dyDescent="0.3">
      <c r="A11825" t="s">
        <v>23621</v>
      </c>
      <c r="B11825" s="1">
        <v>44307.346620370372</v>
      </c>
      <c r="C11825" t="s">
        <v>22306</v>
      </c>
      <c r="D11825">
        <v>331</v>
      </c>
    </row>
    <row r="11826" spans="1:4" x14ac:dyDescent="0.3">
      <c r="A11826" t="s">
        <v>25481</v>
      </c>
      <c r="B11826" s="1">
        <v>44357.488634259258</v>
      </c>
      <c r="C11826" t="s">
        <v>5654</v>
      </c>
      <c r="D11826">
        <v>331</v>
      </c>
    </row>
    <row r="11827" spans="1:4" x14ac:dyDescent="0.3">
      <c r="A11827" t="s">
        <v>27599</v>
      </c>
      <c r="B11827" s="1">
        <v>44431.48951388889</v>
      </c>
      <c r="C11827" t="s">
        <v>1098</v>
      </c>
      <c r="D11827">
        <v>331</v>
      </c>
    </row>
    <row r="11828" spans="1:4" x14ac:dyDescent="0.3">
      <c r="A11828" t="s">
        <v>33371</v>
      </c>
      <c r="B11828" s="1">
        <v>44643.552604166667</v>
      </c>
      <c r="C11828" t="s">
        <v>16969</v>
      </c>
      <c r="D11828">
        <v>331</v>
      </c>
    </row>
    <row r="11829" spans="1:4" x14ac:dyDescent="0.3">
      <c r="A11829" t="s">
        <v>35075</v>
      </c>
      <c r="B11829" s="1">
        <v>44707.512280092589</v>
      </c>
      <c r="C11829" t="s">
        <v>1251</v>
      </c>
      <c r="D11829">
        <v>331</v>
      </c>
    </row>
    <row r="11830" spans="1:4" x14ac:dyDescent="0.3">
      <c r="A11830" t="s">
        <v>37901</v>
      </c>
      <c r="B11830" s="1">
        <v>44819.51021990741</v>
      </c>
      <c r="C11830" t="s">
        <v>2757</v>
      </c>
      <c r="D11830">
        <v>331</v>
      </c>
    </row>
    <row r="11831" spans="1:4" x14ac:dyDescent="0.3">
      <c r="A11831" t="s">
        <v>44126</v>
      </c>
      <c r="B11831" s="1">
        <v>44992.119606481479</v>
      </c>
      <c r="C11831" t="s">
        <v>44127</v>
      </c>
      <c r="D11831">
        <v>331</v>
      </c>
    </row>
    <row r="11832" spans="1:4" x14ac:dyDescent="0.3">
      <c r="A11832" t="s">
        <v>44606</v>
      </c>
      <c r="B11832" s="1">
        <v>45002.332361111112</v>
      </c>
      <c r="C11832" t="s">
        <v>8087</v>
      </c>
      <c r="D11832">
        <v>331</v>
      </c>
    </row>
    <row r="11833" spans="1:4" x14ac:dyDescent="0.3">
      <c r="A11833" t="s">
        <v>45808</v>
      </c>
      <c r="B11833" s="1">
        <v>45036.17391203704</v>
      </c>
      <c r="C11833" t="s">
        <v>7560</v>
      </c>
      <c r="D11833">
        <v>331</v>
      </c>
    </row>
    <row r="11834" spans="1:4" x14ac:dyDescent="0.3">
      <c r="A11834" t="s">
        <v>242</v>
      </c>
      <c r="B11834" s="1">
        <v>44178.157175925924</v>
      </c>
      <c r="C11834" t="s">
        <v>215</v>
      </c>
      <c r="D11834">
        <v>330</v>
      </c>
    </row>
    <row r="11835" spans="1:4" x14ac:dyDescent="0.3">
      <c r="A11835" t="s">
        <v>286</v>
      </c>
      <c r="B11835" s="1">
        <v>44178.157268518517</v>
      </c>
      <c r="C11835" t="s">
        <v>287</v>
      </c>
      <c r="D11835">
        <v>330</v>
      </c>
    </row>
    <row r="11836" spans="1:4" x14ac:dyDescent="0.3">
      <c r="A11836" t="s">
        <v>5269</v>
      </c>
      <c r="B11836" s="1">
        <v>44189.276076388887</v>
      </c>
      <c r="C11836" t="s">
        <v>799</v>
      </c>
      <c r="D11836">
        <v>330</v>
      </c>
    </row>
    <row r="11837" spans="1:4" x14ac:dyDescent="0.3">
      <c r="A11837" t="s">
        <v>11920</v>
      </c>
      <c r="B11837" s="1">
        <v>44189.419907407406</v>
      </c>
      <c r="C11837" t="s">
        <v>11921</v>
      </c>
      <c r="D11837">
        <v>330</v>
      </c>
    </row>
    <row r="11838" spans="1:4" x14ac:dyDescent="0.3">
      <c r="A11838" t="s">
        <v>19677</v>
      </c>
      <c r="B11838" s="1">
        <v>44227.124444444446</v>
      </c>
      <c r="C11838" t="s">
        <v>10626</v>
      </c>
      <c r="D11838">
        <v>330</v>
      </c>
    </row>
    <row r="11839" spans="1:4" x14ac:dyDescent="0.3">
      <c r="A11839" t="s">
        <v>22820</v>
      </c>
      <c r="B11839" s="1">
        <v>44277.614733796298</v>
      </c>
      <c r="C11839" t="s">
        <v>17790</v>
      </c>
      <c r="D11839">
        <v>330</v>
      </c>
    </row>
    <row r="11840" spans="1:4" x14ac:dyDescent="0.3">
      <c r="A11840" t="s">
        <v>18842</v>
      </c>
      <c r="B11840" s="1">
        <v>44314.517453703702</v>
      </c>
      <c r="C11840" t="s">
        <v>2138</v>
      </c>
      <c r="D11840">
        <v>330</v>
      </c>
    </row>
    <row r="11841" spans="1:4" x14ac:dyDescent="0.3">
      <c r="A11841" t="s">
        <v>26714</v>
      </c>
      <c r="B11841" s="1">
        <v>44402.553206018521</v>
      </c>
      <c r="C11841" t="s">
        <v>7702</v>
      </c>
      <c r="D11841">
        <v>330</v>
      </c>
    </row>
    <row r="11842" spans="1:4" x14ac:dyDescent="0.3">
      <c r="A11842" t="s">
        <v>28537</v>
      </c>
      <c r="B11842" s="1">
        <v>44474.685798611114</v>
      </c>
      <c r="C11842" t="s">
        <v>28538</v>
      </c>
      <c r="D11842">
        <v>330</v>
      </c>
    </row>
    <row r="11843" spans="1:4" x14ac:dyDescent="0.3">
      <c r="A11843" t="s">
        <v>29644</v>
      </c>
      <c r="B11843" s="1">
        <v>44515.511203703703</v>
      </c>
      <c r="C11843" t="s">
        <v>1599</v>
      </c>
      <c r="D11843">
        <v>330</v>
      </c>
    </row>
    <row r="11844" spans="1:4" x14ac:dyDescent="0.3">
      <c r="A11844" t="s">
        <v>31394</v>
      </c>
      <c r="B11844" s="1">
        <v>44574.514756944445</v>
      </c>
      <c r="C11844" t="s">
        <v>1076</v>
      </c>
      <c r="D11844">
        <v>330</v>
      </c>
    </row>
    <row r="11845" spans="1:4" x14ac:dyDescent="0.3">
      <c r="A11845" t="s">
        <v>32349</v>
      </c>
      <c r="B11845" s="1">
        <v>44607.303981481484</v>
      </c>
      <c r="C11845" t="s">
        <v>20595</v>
      </c>
      <c r="D11845">
        <v>330</v>
      </c>
    </row>
    <row r="11846" spans="1:4" x14ac:dyDescent="0.3">
      <c r="A11846" t="s">
        <v>35225</v>
      </c>
      <c r="B11846" s="1">
        <v>44712.510150462964</v>
      </c>
      <c r="C11846" t="s">
        <v>528</v>
      </c>
      <c r="D11846">
        <v>330</v>
      </c>
    </row>
    <row r="11847" spans="1:4" x14ac:dyDescent="0.3">
      <c r="A11847" t="s">
        <v>37569</v>
      </c>
      <c r="B11847" s="1">
        <v>44805.510659722226</v>
      </c>
      <c r="C11847" t="s">
        <v>5347</v>
      </c>
      <c r="D11847">
        <v>330</v>
      </c>
    </row>
    <row r="11848" spans="1:4" x14ac:dyDescent="0.3">
      <c r="A11848" t="s">
        <v>42666</v>
      </c>
      <c r="B11848" s="1">
        <v>44949.551018518519</v>
      </c>
      <c r="C11848" t="s">
        <v>2640</v>
      </c>
      <c r="D11848">
        <v>330</v>
      </c>
    </row>
    <row r="11849" spans="1:4" x14ac:dyDescent="0.3">
      <c r="A11849" t="s">
        <v>207</v>
      </c>
      <c r="B11849" s="1">
        <v>44178.157094907408</v>
      </c>
      <c r="C11849" t="s">
        <v>208</v>
      </c>
      <c r="D11849">
        <v>329</v>
      </c>
    </row>
    <row r="11850" spans="1:4" x14ac:dyDescent="0.3">
      <c r="A11850" t="s">
        <v>5051</v>
      </c>
      <c r="B11850" s="1">
        <v>44189.274618055555</v>
      </c>
      <c r="C11850" t="s">
        <v>3630</v>
      </c>
      <c r="D11850">
        <v>329</v>
      </c>
    </row>
    <row r="11851" spans="1:4" x14ac:dyDescent="0.3">
      <c r="A11851" t="s">
        <v>15001</v>
      </c>
      <c r="B11851" s="1">
        <v>44195.200289351851</v>
      </c>
      <c r="C11851" t="s">
        <v>2089</v>
      </c>
      <c r="D11851">
        <v>329</v>
      </c>
    </row>
    <row r="11852" spans="1:4" x14ac:dyDescent="0.3">
      <c r="A11852" t="s">
        <v>13194</v>
      </c>
      <c r="B11852" s="1">
        <v>44227.125034722223</v>
      </c>
      <c r="C11852" t="s">
        <v>94</v>
      </c>
      <c r="D11852">
        <v>329</v>
      </c>
    </row>
    <row r="11853" spans="1:4" x14ac:dyDescent="0.3">
      <c r="A11853" t="s">
        <v>20077</v>
      </c>
      <c r="B11853" s="1">
        <v>44227.145277777781</v>
      </c>
      <c r="C11853" t="s">
        <v>1603</v>
      </c>
      <c r="D11853">
        <v>329</v>
      </c>
    </row>
    <row r="11854" spans="1:4" x14ac:dyDescent="0.3">
      <c r="A11854" t="s">
        <v>25573</v>
      </c>
      <c r="B11854" s="1">
        <v>44361.488958333335</v>
      </c>
      <c r="C11854" t="s">
        <v>726</v>
      </c>
      <c r="D11854">
        <v>329</v>
      </c>
    </row>
    <row r="11855" spans="1:4" x14ac:dyDescent="0.3">
      <c r="A11855" t="s">
        <v>25619</v>
      </c>
      <c r="B11855" s="1">
        <v>44362.489178240743</v>
      </c>
      <c r="C11855" t="s">
        <v>1127</v>
      </c>
      <c r="D11855">
        <v>329</v>
      </c>
    </row>
    <row r="11856" spans="1:4" x14ac:dyDescent="0.3">
      <c r="A11856" t="s">
        <v>26078</v>
      </c>
      <c r="B11856" s="1">
        <v>44378.469675925924</v>
      </c>
      <c r="C11856" t="s">
        <v>1546</v>
      </c>
      <c r="D11856">
        <v>329</v>
      </c>
    </row>
    <row r="11857" spans="1:4" x14ac:dyDescent="0.3">
      <c r="A11857" t="s">
        <v>26161</v>
      </c>
      <c r="B11857" s="1">
        <v>44381.469606481478</v>
      </c>
      <c r="C11857" t="s">
        <v>25080</v>
      </c>
      <c r="D11857">
        <v>329</v>
      </c>
    </row>
    <row r="11858" spans="1:4" x14ac:dyDescent="0.3">
      <c r="A11858" t="s">
        <v>20628</v>
      </c>
      <c r="B11858" s="1">
        <v>44383.433807870373</v>
      </c>
      <c r="C11858" t="s">
        <v>6958</v>
      </c>
      <c r="D11858">
        <v>329</v>
      </c>
    </row>
    <row r="11859" spans="1:4" x14ac:dyDescent="0.3">
      <c r="A11859" t="s">
        <v>18842</v>
      </c>
      <c r="B11859" s="1">
        <v>44411.552673611113</v>
      </c>
      <c r="C11859" t="s">
        <v>8320</v>
      </c>
      <c r="D11859">
        <v>329</v>
      </c>
    </row>
    <row r="11860" spans="1:4" x14ac:dyDescent="0.3">
      <c r="A11860" t="s">
        <v>27348</v>
      </c>
      <c r="B11860" s="1">
        <v>44421.474444444444</v>
      </c>
      <c r="C11860" t="s">
        <v>12101</v>
      </c>
      <c r="D11860">
        <v>329</v>
      </c>
    </row>
    <row r="11861" spans="1:4" x14ac:dyDescent="0.3">
      <c r="A11861" t="s">
        <v>27556</v>
      </c>
      <c r="B11861" s="1">
        <v>44430.470729166664</v>
      </c>
      <c r="C11861" t="s">
        <v>22500</v>
      </c>
      <c r="D11861">
        <v>329</v>
      </c>
    </row>
    <row r="11862" spans="1:4" x14ac:dyDescent="0.3">
      <c r="A11862" t="s">
        <v>30523</v>
      </c>
      <c r="B11862" s="1">
        <v>44546.546944444446</v>
      </c>
      <c r="C11862" t="s">
        <v>8892</v>
      </c>
      <c r="D11862">
        <v>329</v>
      </c>
    </row>
    <row r="11863" spans="1:4" x14ac:dyDescent="0.3">
      <c r="A11863" t="s">
        <v>32534</v>
      </c>
      <c r="B11863" s="1">
        <v>44614.389907407407</v>
      </c>
      <c r="C11863" t="s">
        <v>1251</v>
      </c>
      <c r="D11863">
        <v>329</v>
      </c>
    </row>
    <row r="11864" spans="1:4" x14ac:dyDescent="0.3">
      <c r="A11864" t="s">
        <v>38045</v>
      </c>
      <c r="B11864" s="1">
        <v>44825.539513888885</v>
      </c>
      <c r="C11864" t="s">
        <v>18477</v>
      </c>
      <c r="D11864">
        <v>329</v>
      </c>
    </row>
    <row r="11865" spans="1:4" x14ac:dyDescent="0.3">
      <c r="A11865" t="s">
        <v>46776</v>
      </c>
      <c r="B11865" s="1">
        <v>45061.576620370368</v>
      </c>
      <c r="C11865" t="s">
        <v>817</v>
      </c>
      <c r="D11865">
        <v>329</v>
      </c>
    </row>
    <row r="11866" spans="1:4" x14ac:dyDescent="0.3">
      <c r="A11866" t="s">
        <v>288</v>
      </c>
      <c r="B11866" s="1">
        <v>44178.157280092593</v>
      </c>
      <c r="C11866" t="s">
        <v>289</v>
      </c>
      <c r="D11866">
        <v>328</v>
      </c>
    </row>
    <row r="11867" spans="1:4" x14ac:dyDescent="0.3">
      <c r="A11867" t="s">
        <v>3409</v>
      </c>
      <c r="B11867" s="1">
        <v>44189.233240740738</v>
      </c>
      <c r="C11867" t="s">
        <v>3410</v>
      </c>
      <c r="D11867">
        <v>328</v>
      </c>
    </row>
    <row r="11868" spans="1:4" x14ac:dyDescent="0.3">
      <c r="A11868" t="s">
        <v>8062</v>
      </c>
      <c r="B11868" s="1">
        <v>44189.350335648145</v>
      </c>
      <c r="C11868" t="s">
        <v>8063</v>
      </c>
      <c r="D11868">
        <v>328</v>
      </c>
    </row>
    <row r="11869" spans="1:4" x14ac:dyDescent="0.3">
      <c r="A11869" t="s">
        <v>13288</v>
      </c>
      <c r="B11869" s="1">
        <v>44227.127303240741</v>
      </c>
      <c r="C11869" t="s">
        <v>289</v>
      </c>
      <c r="D11869">
        <v>328</v>
      </c>
    </row>
    <row r="11870" spans="1:4" x14ac:dyDescent="0.3">
      <c r="A11870" t="s">
        <v>23330</v>
      </c>
      <c r="B11870" s="1">
        <v>44297.470150462963</v>
      </c>
      <c r="C11870" t="s">
        <v>7336</v>
      </c>
      <c r="D11870">
        <v>328</v>
      </c>
    </row>
    <row r="11871" spans="1:4" x14ac:dyDescent="0.3">
      <c r="A11871" t="s">
        <v>900</v>
      </c>
      <c r="B11871" s="1">
        <v>44302.509560185186</v>
      </c>
      <c r="C11871" t="s">
        <v>2273</v>
      </c>
      <c r="D11871">
        <v>328</v>
      </c>
    </row>
    <row r="11872" spans="1:4" x14ac:dyDescent="0.3">
      <c r="A11872" t="s">
        <v>25374</v>
      </c>
      <c r="B11872" s="1">
        <v>44355.488437499997</v>
      </c>
      <c r="C11872" t="s">
        <v>31</v>
      </c>
      <c r="D11872">
        <v>328</v>
      </c>
    </row>
    <row r="11873" spans="1:4" x14ac:dyDescent="0.3">
      <c r="A11873" t="s">
        <v>25773</v>
      </c>
      <c r="B11873" s="1">
        <v>44367.803136574075</v>
      </c>
      <c r="C11873" t="s">
        <v>634</v>
      </c>
      <c r="D11873">
        <v>328</v>
      </c>
    </row>
    <row r="11874" spans="1:4" x14ac:dyDescent="0.3">
      <c r="A11874" t="s">
        <v>25791</v>
      </c>
      <c r="B11874" s="1">
        <v>44368.470972222225</v>
      </c>
      <c r="C11874" t="s">
        <v>15873</v>
      </c>
      <c r="D11874">
        <v>328</v>
      </c>
    </row>
    <row r="11875" spans="1:4" x14ac:dyDescent="0.3">
      <c r="A11875" t="s">
        <v>26655</v>
      </c>
      <c r="B11875" s="1">
        <v>44399.488437499997</v>
      </c>
      <c r="C11875" t="s">
        <v>8567</v>
      </c>
      <c r="D11875">
        <v>328</v>
      </c>
    </row>
    <row r="11876" spans="1:4" x14ac:dyDescent="0.3">
      <c r="A11876" t="s">
        <v>29140</v>
      </c>
      <c r="B11876" s="1">
        <v>44498.110810185186</v>
      </c>
      <c r="C11876" t="s">
        <v>75</v>
      </c>
      <c r="D11876">
        <v>328</v>
      </c>
    </row>
    <row r="11877" spans="1:4" x14ac:dyDescent="0.3">
      <c r="A11877" t="s">
        <v>29498</v>
      </c>
      <c r="B11877" s="1">
        <v>44570.273981481485</v>
      </c>
      <c r="C11877" t="s">
        <v>783</v>
      </c>
      <c r="D11877">
        <v>328</v>
      </c>
    </row>
    <row r="11878" spans="1:4" x14ac:dyDescent="0.3">
      <c r="A11878" t="s">
        <v>35503</v>
      </c>
      <c r="B11878" s="1">
        <v>44722.610486111109</v>
      </c>
      <c r="C11878" t="s">
        <v>1365</v>
      </c>
      <c r="D11878">
        <v>328</v>
      </c>
    </row>
    <row r="11879" spans="1:4" x14ac:dyDescent="0.3">
      <c r="A11879" t="s">
        <v>37003</v>
      </c>
      <c r="B11879" s="1">
        <v>44782.110995370371</v>
      </c>
      <c r="C11879" t="s">
        <v>1993</v>
      </c>
      <c r="D11879">
        <v>328</v>
      </c>
    </row>
    <row r="11880" spans="1:4" x14ac:dyDescent="0.3">
      <c r="A11880" t="s">
        <v>38976</v>
      </c>
      <c r="B11880" s="1">
        <v>44872.180219907408</v>
      </c>
      <c r="C11880" t="s">
        <v>38983</v>
      </c>
      <c r="D11880">
        <v>328</v>
      </c>
    </row>
    <row r="11881" spans="1:4" x14ac:dyDescent="0.3">
      <c r="A11881" t="s">
        <v>39565</v>
      </c>
      <c r="B11881" s="1">
        <v>44887.601018518515</v>
      </c>
      <c r="C11881" t="s">
        <v>2800</v>
      </c>
      <c r="D11881">
        <v>328</v>
      </c>
    </row>
    <row r="11882" spans="1:4" x14ac:dyDescent="0.3">
      <c r="A11882" t="s">
        <v>41401</v>
      </c>
      <c r="B11882" s="1">
        <v>44916.399953703702</v>
      </c>
      <c r="C11882" t="s">
        <v>3062</v>
      </c>
      <c r="D11882">
        <v>328</v>
      </c>
    </row>
    <row r="11883" spans="1:4" x14ac:dyDescent="0.3">
      <c r="A11883" t="s">
        <v>41730</v>
      </c>
      <c r="B11883" s="1">
        <v>44926.481111111112</v>
      </c>
      <c r="C11883" t="s">
        <v>803</v>
      </c>
      <c r="D11883">
        <v>328</v>
      </c>
    </row>
    <row r="11884" spans="1:4" x14ac:dyDescent="0.3">
      <c r="A11884" t="s">
        <v>6975</v>
      </c>
      <c r="B11884" s="1">
        <v>44189.342847222222</v>
      </c>
      <c r="C11884" t="s">
        <v>930</v>
      </c>
      <c r="D11884">
        <v>327</v>
      </c>
    </row>
    <row r="11885" spans="1:4" x14ac:dyDescent="0.3">
      <c r="A11885" t="s">
        <v>12957</v>
      </c>
      <c r="B11885" s="1">
        <v>44189.426828703705</v>
      </c>
      <c r="C11885" t="s">
        <v>1169</v>
      </c>
      <c r="D11885">
        <v>327</v>
      </c>
    </row>
    <row r="11886" spans="1:4" x14ac:dyDescent="0.3">
      <c r="A11886" t="s">
        <v>19862</v>
      </c>
      <c r="B11886" s="1">
        <v>44227.128113425926</v>
      </c>
      <c r="C11886" t="s">
        <v>1601</v>
      </c>
      <c r="D11886">
        <v>327</v>
      </c>
    </row>
    <row r="11887" spans="1:4" x14ac:dyDescent="0.3">
      <c r="A11887" t="s">
        <v>23705</v>
      </c>
      <c r="B11887" s="1">
        <v>44311.170324074075</v>
      </c>
      <c r="C11887" t="s">
        <v>5434</v>
      </c>
      <c r="D11887">
        <v>327</v>
      </c>
    </row>
    <row r="11888" spans="1:4" x14ac:dyDescent="0.3">
      <c r="A11888" t="s">
        <v>23715</v>
      </c>
      <c r="B11888" s="1">
        <v>44311.468182870369</v>
      </c>
      <c r="C11888" t="s">
        <v>9211</v>
      </c>
      <c r="D11888">
        <v>327</v>
      </c>
    </row>
    <row r="11889" spans="1:4" x14ac:dyDescent="0.3">
      <c r="A11889" t="s">
        <v>26326</v>
      </c>
      <c r="B11889" s="1">
        <v>44388.235879629632</v>
      </c>
      <c r="C11889" t="s">
        <v>3569</v>
      </c>
      <c r="D11889">
        <v>327</v>
      </c>
    </row>
    <row r="11890" spans="1:4" x14ac:dyDescent="0.3">
      <c r="A11890" t="s">
        <v>29199</v>
      </c>
      <c r="B11890" s="1">
        <v>44500.735219907408</v>
      </c>
      <c r="C11890" t="s">
        <v>1050</v>
      </c>
      <c r="D11890">
        <v>327</v>
      </c>
    </row>
    <row r="11891" spans="1:4" x14ac:dyDescent="0.3">
      <c r="A11891" t="s">
        <v>29642</v>
      </c>
      <c r="B11891" s="1">
        <v>44515.495254629626</v>
      </c>
      <c r="C11891" t="s">
        <v>5486</v>
      </c>
      <c r="D11891">
        <v>327</v>
      </c>
    </row>
    <row r="11892" spans="1:4" x14ac:dyDescent="0.3">
      <c r="A11892" t="s">
        <v>31632</v>
      </c>
      <c r="B11892" s="1">
        <v>44584.363368055558</v>
      </c>
      <c r="C11892" t="s">
        <v>31633</v>
      </c>
      <c r="D11892">
        <v>327</v>
      </c>
    </row>
    <row r="11893" spans="1:4" x14ac:dyDescent="0.3">
      <c r="A11893" t="s">
        <v>37073</v>
      </c>
      <c r="B11893" s="1">
        <v>44784.510821759257</v>
      </c>
      <c r="C11893" t="s">
        <v>10492</v>
      </c>
      <c r="D11893">
        <v>327</v>
      </c>
    </row>
    <row r="11894" spans="1:4" x14ac:dyDescent="0.3">
      <c r="A11894" t="s">
        <v>39419</v>
      </c>
      <c r="B11894" s="1">
        <v>44885.45921296296</v>
      </c>
      <c r="C11894" t="s">
        <v>24764</v>
      </c>
      <c r="D11894">
        <v>327</v>
      </c>
    </row>
    <row r="11895" spans="1:4" x14ac:dyDescent="0.3">
      <c r="A11895" t="s">
        <v>43318</v>
      </c>
      <c r="B11895" s="1">
        <v>44969.097754629627</v>
      </c>
      <c r="C11895" t="s">
        <v>3998</v>
      </c>
      <c r="D11895">
        <v>327</v>
      </c>
    </row>
    <row r="11896" spans="1:4" x14ac:dyDescent="0.3">
      <c r="A11896" t="s">
        <v>284</v>
      </c>
      <c r="B11896" s="1">
        <v>44178.157268518517</v>
      </c>
      <c r="C11896" t="s">
        <v>285</v>
      </c>
      <c r="D11896">
        <v>326</v>
      </c>
    </row>
    <row r="11897" spans="1:4" x14ac:dyDescent="0.3">
      <c r="A11897" t="s">
        <v>19685</v>
      </c>
      <c r="B11897" s="1">
        <v>44227.124942129631</v>
      </c>
      <c r="C11897" t="s">
        <v>13635</v>
      </c>
      <c r="D11897">
        <v>326</v>
      </c>
    </row>
    <row r="11898" spans="1:4" x14ac:dyDescent="0.3">
      <c r="A11898" t="s">
        <v>13193</v>
      </c>
      <c r="B11898" s="1">
        <v>44227.124942129631</v>
      </c>
      <c r="C11898" t="s">
        <v>89</v>
      </c>
      <c r="D11898">
        <v>326</v>
      </c>
    </row>
    <row r="11899" spans="1:4" x14ac:dyDescent="0.3">
      <c r="A11899" t="s">
        <v>19820</v>
      </c>
      <c r="B11899" s="1">
        <v>44227.127303240741</v>
      </c>
      <c r="C11899" t="s">
        <v>10671</v>
      </c>
      <c r="D11899">
        <v>326</v>
      </c>
    </row>
    <row r="11900" spans="1:4" x14ac:dyDescent="0.3">
      <c r="A11900" t="s">
        <v>23256</v>
      </c>
      <c r="B11900" s="1">
        <v>44293.4690625</v>
      </c>
      <c r="C11900" t="s">
        <v>18037</v>
      </c>
      <c r="D11900">
        <v>326</v>
      </c>
    </row>
    <row r="11901" spans="1:4" x14ac:dyDescent="0.3">
      <c r="A11901" t="s">
        <v>23279</v>
      </c>
      <c r="B11901" s="1">
        <v>44294.350219907406</v>
      </c>
      <c r="C11901" t="s">
        <v>23280</v>
      </c>
      <c r="D11901">
        <v>326</v>
      </c>
    </row>
    <row r="11902" spans="1:4" x14ac:dyDescent="0.3">
      <c r="A11902" t="s">
        <v>32433</v>
      </c>
      <c r="B11902" s="1">
        <v>44609.543310185189</v>
      </c>
      <c r="C11902" t="s">
        <v>1416</v>
      </c>
      <c r="D11902">
        <v>326</v>
      </c>
    </row>
    <row r="11903" spans="1:4" x14ac:dyDescent="0.3">
      <c r="A11903" t="s">
        <v>33444</v>
      </c>
      <c r="B11903" s="1">
        <v>44647.525578703702</v>
      </c>
      <c r="C11903" t="s">
        <v>8148</v>
      </c>
      <c r="D11903">
        <v>326</v>
      </c>
    </row>
    <row r="11904" spans="1:4" x14ac:dyDescent="0.3">
      <c r="A11904" t="s">
        <v>33738</v>
      </c>
      <c r="B11904" s="1">
        <v>44657.689664351848</v>
      </c>
      <c r="C11904" t="s">
        <v>18426</v>
      </c>
      <c r="D11904">
        <v>326</v>
      </c>
    </row>
    <row r="11905" spans="1:4" x14ac:dyDescent="0.3">
      <c r="A11905" t="s">
        <v>38198</v>
      </c>
      <c r="B11905" s="1">
        <v>44835.364768518521</v>
      </c>
      <c r="C11905" t="s">
        <v>5238</v>
      </c>
      <c r="D11905">
        <v>326</v>
      </c>
    </row>
    <row r="11906" spans="1:4" x14ac:dyDescent="0.3">
      <c r="A11906" t="s">
        <v>249</v>
      </c>
      <c r="B11906" s="1">
        <v>44178.157187500001</v>
      </c>
      <c r="C11906" t="s">
        <v>250</v>
      </c>
      <c r="D11906">
        <v>325</v>
      </c>
    </row>
    <row r="11907" spans="1:4" x14ac:dyDescent="0.3">
      <c r="A11907" t="s">
        <v>2931</v>
      </c>
      <c r="B11907" s="1">
        <v>44189.230266203704</v>
      </c>
      <c r="C11907" t="s">
        <v>984</v>
      </c>
      <c r="D11907">
        <v>325</v>
      </c>
    </row>
    <row r="11908" spans="1:4" x14ac:dyDescent="0.3">
      <c r="A11908" t="s">
        <v>3359</v>
      </c>
      <c r="B11908" s="1">
        <v>44189.233101851853</v>
      </c>
      <c r="C11908" t="s">
        <v>2687</v>
      </c>
      <c r="D11908">
        <v>325</v>
      </c>
    </row>
    <row r="11909" spans="1:4" x14ac:dyDescent="0.3">
      <c r="A11909" t="s">
        <v>8843</v>
      </c>
      <c r="B11909" s="1">
        <v>44189.379050925927</v>
      </c>
      <c r="C11909" t="s">
        <v>8844</v>
      </c>
      <c r="D11909">
        <v>325</v>
      </c>
    </row>
    <row r="11910" spans="1:4" x14ac:dyDescent="0.3">
      <c r="A11910" t="s">
        <v>8985</v>
      </c>
      <c r="B11910" s="1">
        <v>44189.379814814813</v>
      </c>
      <c r="C11910" t="s">
        <v>8986</v>
      </c>
      <c r="D11910">
        <v>325</v>
      </c>
    </row>
    <row r="11911" spans="1:4" x14ac:dyDescent="0.3">
      <c r="A11911" t="s">
        <v>23564</v>
      </c>
      <c r="B11911" s="1">
        <v>44306.469988425924</v>
      </c>
      <c r="C11911" t="s">
        <v>5315</v>
      </c>
      <c r="D11911">
        <v>325</v>
      </c>
    </row>
    <row r="11912" spans="1:4" x14ac:dyDescent="0.3">
      <c r="A11912" t="s">
        <v>26451</v>
      </c>
      <c r="B11912" s="1">
        <v>44392.489884259259</v>
      </c>
      <c r="C11912" t="s">
        <v>1076</v>
      </c>
      <c r="D11912">
        <v>325</v>
      </c>
    </row>
    <row r="11913" spans="1:4" x14ac:dyDescent="0.3">
      <c r="A11913" t="s">
        <v>29450</v>
      </c>
      <c r="B11913" s="1">
        <v>44508.699733796297</v>
      </c>
      <c r="C11913" t="s">
        <v>21794</v>
      </c>
      <c r="D11913">
        <v>325</v>
      </c>
    </row>
    <row r="11914" spans="1:4" x14ac:dyDescent="0.3">
      <c r="A11914" t="s">
        <v>29736</v>
      </c>
      <c r="B11914" s="1">
        <v>44517.533738425926</v>
      </c>
      <c r="C11914" t="s">
        <v>4254</v>
      </c>
      <c r="D11914">
        <v>325</v>
      </c>
    </row>
    <row r="11915" spans="1:4" x14ac:dyDescent="0.3">
      <c r="A11915" t="s">
        <v>34453</v>
      </c>
      <c r="B11915" s="1">
        <v>44685.10434027778</v>
      </c>
      <c r="C11915" t="s">
        <v>3192</v>
      </c>
      <c r="D11915">
        <v>325</v>
      </c>
    </row>
    <row r="11916" spans="1:4" x14ac:dyDescent="0.3">
      <c r="A11916" t="s">
        <v>31126</v>
      </c>
      <c r="B11916" s="1">
        <v>44777.548032407409</v>
      </c>
      <c r="C11916" t="s">
        <v>1492</v>
      </c>
      <c r="D11916">
        <v>325</v>
      </c>
    </row>
    <row r="11917" spans="1:4" x14ac:dyDescent="0.3">
      <c r="A11917" t="s">
        <v>39189</v>
      </c>
      <c r="B11917" s="1">
        <v>44878.521701388891</v>
      </c>
      <c r="C11917" t="s">
        <v>10932</v>
      </c>
      <c r="D11917">
        <v>325</v>
      </c>
    </row>
    <row r="11918" spans="1:4" x14ac:dyDescent="0.3">
      <c r="A11918" t="s">
        <v>41635</v>
      </c>
      <c r="B11918" s="1">
        <v>44922.516979166663</v>
      </c>
      <c r="C11918" t="s">
        <v>41636</v>
      </c>
      <c r="D11918">
        <v>325</v>
      </c>
    </row>
    <row r="11919" spans="1:4" x14ac:dyDescent="0.3">
      <c r="A11919" t="s">
        <v>44933</v>
      </c>
      <c r="B11919" s="1">
        <v>45011.668483796297</v>
      </c>
      <c r="C11919" t="s">
        <v>2913</v>
      </c>
      <c r="D11919">
        <v>325</v>
      </c>
    </row>
    <row r="11920" spans="1:4" x14ac:dyDescent="0.3">
      <c r="A11920" t="s">
        <v>230</v>
      </c>
      <c r="B11920" s="1">
        <v>44178.157118055555</v>
      </c>
      <c r="C11920" t="s">
        <v>130</v>
      </c>
      <c r="D11920">
        <v>324</v>
      </c>
    </row>
    <row r="11921" spans="1:4" x14ac:dyDescent="0.3">
      <c r="A11921" t="s">
        <v>4220</v>
      </c>
      <c r="B11921" s="1">
        <v>44189.238113425927</v>
      </c>
      <c r="C11921" t="s">
        <v>3638</v>
      </c>
      <c r="D11921">
        <v>324</v>
      </c>
    </row>
    <row r="11922" spans="1:4" x14ac:dyDescent="0.3">
      <c r="A11922" t="s">
        <v>13200</v>
      </c>
      <c r="B11922" s="1">
        <v>44227.125023148146</v>
      </c>
      <c r="C11922" t="s">
        <v>89</v>
      </c>
      <c r="D11922">
        <v>324</v>
      </c>
    </row>
    <row r="11923" spans="1:4" x14ac:dyDescent="0.3">
      <c r="A11923" t="s">
        <v>22477</v>
      </c>
      <c r="B11923" s="1">
        <v>44265.610625000001</v>
      </c>
      <c r="C11923" t="s">
        <v>1521</v>
      </c>
      <c r="D11923">
        <v>324</v>
      </c>
    </row>
    <row r="11924" spans="1:4" x14ac:dyDescent="0.3">
      <c r="A11924" t="s">
        <v>23466</v>
      </c>
      <c r="B11924" s="1">
        <v>44300.469212962962</v>
      </c>
      <c r="C11924" t="s">
        <v>7250</v>
      </c>
      <c r="D11924">
        <v>324</v>
      </c>
    </row>
    <row r="11925" spans="1:4" x14ac:dyDescent="0.3">
      <c r="A11925" t="s">
        <v>18842</v>
      </c>
      <c r="B11925" s="1">
        <v>44340.553229166668</v>
      </c>
      <c r="C11925" t="s">
        <v>16587</v>
      </c>
      <c r="D11925">
        <v>324</v>
      </c>
    </row>
    <row r="11926" spans="1:4" x14ac:dyDescent="0.3">
      <c r="A11926" t="s">
        <v>25782</v>
      </c>
      <c r="B11926" s="1">
        <v>44368.399814814817</v>
      </c>
      <c r="C11926" t="s">
        <v>3129</v>
      </c>
      <c r="D11926">
        <v>324</v>
      </c>
    </row>
    <row r="11927" spans="1:4" x14ac:dyDescent="0.3">
      <c r="A11927" t="s">
        <v>26265</v>
      </c>
      <c r="B11927" s="1">
        <v>44385.164548611108</v>
      </c>
      <c r="C11927" t="s">
        <v>7294</v>
      </c>
      <c r="D11927">
        <v>324</v>
      </c>
    </row>
    <row r="11928" spans="1:4" x14ac:dyDescent="0.3">
      <c r="A11928" t="s">
        <v>26743</v>
      </c>
      <c r="B11928" s="1">
        <v>44403.488645833335</v>
      </c>
      <c r="C11928" t="s">
        <v>15182</v>
      </c>
      <c r="D11928">
        <v>324</v>
      </c>
    </row>
    <row r="11929" spans="1:4" x14ac:dyDescent="0.3">
      <c r="A11929" t="s">
        <v>27450</v>
      </c>
      <c r="B11929" s="1">
        <v>44425.470879629633</v>
      </c>
      <c r="C11929" t="s">
        <v>11851</v>
      </c>
      <c r="D11929">
        <v>324</v>
      </c>
    </row>
    <row r="11930" spans="1:4" x14ac:dyDescent="0.3">
      <c r="A11930" t="s">
        <v>29568</v>
      </c>
      <c r="B11930" s="1">
        <v>44512.469699074078</v>
      </c>
      <c r="C11930" t="s">
        <v>29567</v>
      </c>
      <c r="D11930">
        <v>324</v>
      </c>
    </row>
    <row r="11931" spans="1:4" x14ac:dyDescent="0.3">
      <c r="A11931" t="s">
        <v>907</v>
      </c>
      <c r="B11931" s="1">
        <v>44520.530613425923</v>
      </c>
      <c r="C11931" t="s">
        <v>2136</v>
      </c>
      <c r="D11931">
        <v>324</v>
      </c>
    </row>
    <row r="11932" spans="1:4" x14ac:dyDescent="0.3">
      <c r="A11932" t="s">
        <v>32047</v>
      </c>
      <c r="B11932" s="1">
        <v>44595.511331018519</v>
      </c>
      <c r="C11932" t="s">
        <v>2116</v>
      </c>
      <c r="D11932">
        <v>324</v>
      </c>
    </row>
    <row r="11933" spans="1:4" x14ac:dyDescent="0.3">
      <c r="A11933" t="s">
        <v>31126</v>
      </c>
      <c r="B11933" s="1">
        <v>44650.547569444447</v>
      </c>
      <c r="C11933" t="s">
        <v>12684</v>
      </c>
      <c r="D11933">
        <v>324</v>
      </c>
    </row>
    <row r="11934" spans="1:4" x14ac:dyDescent="0.3">
      <c r="A11934" t="s">
        <v>34631</v>
      </c>
      <c r="B11934" s="1">
        <v>44692.440486111111</v>
      </c>
      <c r="C11934" t="s">
        <v>3107</v>
      </c>
      <c r="D11934">
        <v>324</v>
      </c>
    </row>
    <row r="11935" spans="1:4" x14ac:dyDescent="0.3">
      <c r="A11935" t="s">
        <v>34833</v>
      </c>
      <c r="B11935" s="1">
        <v>44699.621400462966</v>
      </c>
      <c r="C11935" t="s">
        <v>6002</v>
      </c>
      <c r="D11935">
        <v>324</v>
      </c>
    </row>
    <row r="11936" spans="1:4" x14ac:dyDescent="0.3">
      <c r="A11936" t="s">
        <v>36572</v>
      </c>
      <c r="B11936" s="1">
        <v>44763.510659722226</v>
      </c>
      <c r="C11936" t="s">
        <v>10706</v>
      </c>
      <c r="D11936">
        <v>324</v>
      </c>
    </row>
    <row r="11937" spans="1:4" x14ac:dyDescent="0.3">
      <c r="A11937" t="s">
        <v>40750</v>
      </c>
      <c r="B11937" s="1">
        <v>44903.597129629627</v>
      </c>
      <c r="C11937" t="s">
        <v>4108</v>
      </c>
      <c r="D11937">
        <v>324</v>
      </c>
    </row>
    <row r="11938" spans="1:4" x14ac:dyDescent="0.3">
      <c r="A11938" t="s">
        <v>43839</v>
      </c>
      <c r="B11938" s="1">
        <v>44981.568333333336</v>
      </c>
      <c r="C11938" t="s">
        <v>11723</v>
      </c>
      <c r="D11938">
        <v>324</v>
      </c>
    </row>
    <row r="11939" spans="1:4" x14ac:dyDescent="0.3">
      <c r="A11939" t="s">
        <v>44181</v>
      </c>
      <c r="B11939" s="1">
        <v>44991.573414351849</v>
      </c>
      <c r="C11939" t="s">
        <v>2976</v>
      </c>
      <c r="D11939">
        <v>324</v>
      </c>
    </row>
    <row r="11940" spans="1:4" x14ac:dyDescent="0.3">
      <c r="A11940" t="s">
        <v>45014</v>
      </c>
      <c r="B11940" s="1">
        <v>45013.654733796298</v>
      </c>
      <c r="C11940" t="s">
        <v>3578</v>
      </c>
      <c r="D11940">
        <v>324</v>
      </c>
    </row>
    <row r="11941" spans="1:4" x14ac:dyDescent="0.3">
      <c r="A11941" t="s">
        <v>45685</v>
      </c>
      <c r="B11941" s="1">
        <v>45033.319224537037</v>
      </c>
      <c r="C11941" t="s">
        <v>3715</v>
      </c>
      <c r="D11941">
        <v>324</v>
      </c>
    </row>
    <row r="11942" spans="1:4" x14ac:dyDescent="0.3">
      <c r="A11942" t="s">
        <v>46089</v>
      </c>
      <c r="B11942" s="1">
        <v>45043.576203703706</v>
      </c>
      <c r="C11942" t="s">
        <v>2997</v>
      </c>
      <c r="D11942">
        <v>324</v>
      </c>
    </row>
    <row r="11943" spans="1:4" x14ac:dyDescent="0.3">
      <c r="A11943" t="s">
        <v>1725</v>
      </c>
      <c r="B11943" s="1">
        <v>44189.071817129632</v>
      </c>
      <c r="C11943" t="s">
        <v>1726</v>
      </c>
      <c r="D11943">
        <v>323</v>
      </c>
    </row>
    <row r="11944" spans="1:4" x14ac:dyDescent="0.3">
      <c r="A11944" t="s">
        <v>23797</v>
      </c>
      <c r="B11944" s="1">
        <v>44315.184189814812</v>
      </c>
      <c r="C11944" t="s">
        <v>9954</v>
      </c>
      <c r="D11944">
        <v>323</v>
      </c>
    </row>
    <row r="11945" spans="1:4" x14ac:dyDescent="0.3">
      <c r="A11945" t="s">
        <v>23867</v>
      </c>
      <c r="B11945" s="1">
        <v>44318.471828703703</v>
      </c>
      <c r="C11945" t="s">
        <v>23868</v>
      </c>
      <c r="D11945">
        <v>323</v>
      </c>
    </row>
    <row r="11946" spans="1:4" x14ac:dyDescent="0.3">
      <c r="A11946" t="s">
        <v>26431</v>
      </c>
      <c r="B11946" s="1">
        <v>44391.488946759258</v>
      </c>
      <c r="C11946" t="s">
        <v>3403</v>
      </c>
      <c r="D11946">
        <v>323</v>
      </c>
    </row>
    <row r="11947" spans="1:4" x14ac:dyDescent="0.3">
      <c r="A11947" t="s">
        <v>27784</v>
      </c>
      <c r="B11947" s="1">
        <v>44438.548125000001</v>
      </c>
      <c r="C11947" t="s">
        <v>883</v>
      </c>
      <c r="D11947">
        <v>323</v>
      </c>
    </row>
    <row r="11948" spans="1:4" x14ac:dyDescent="0.3">
      <c r="A11948" t="s">
        <v>33975</v>
      </c>
      <c r="B11948" s="1">
        <v>44668.203715277778</v>
      </c>
      <c r="C11948" t="s">
        <v>1178</v>
      </c>
      <c r="D11948">
        <v>323</v>
      </c>
    </row>
    <row r="11949" spans="1:4" x14ac:dyDescent="0.3">
      <c r="A11949" t="s">
        <v>34312</v>
      </c>
      <c r="B11949" s="1">
        <v>44680.387187499997</v>
      </c>
      <c r="C11949" t="s">
        <v>24476</v>
      </c>
      <c r="D11949">
        <v>323</v>
      </c>
    </row>
    <row r="11950" spans="1:4" x14ac:dyDescent="0.3">
      <c r="A11950" t="s">
        <v>41340</v>
      </c>
      <c r="B11950" s="1">
        <v>44915.211006944446</v>
      </c>
      <c r="C11950" t="s">
        <v>9482</v>
      </c>
      <c r="D11950">
        <v>323</v>
      </c>
    </row>
    <row r="11951" spans="1:4" x14ac:dyDescent="0.3">
      <c r="A11951" t="s">
        <v>42795</v>
      </c>
      <c r="B11951" s="1">
        <v>44952.549930555557</v>
      </c>
      <c r="C11951" t="s">
        <v>7028</v>
      </c>
      <c r="D11951">
        <v>323</v>
      </c>
    </row>
    <row r="11952" spans="1:4" x14ac:dyDescent="0.3">
      <c r="A11952" t="s">
        <v>44599</v>
      </c>
      <c r="B11952" s="1">
        <v>45001.737881944442</v>
      </c>
      <c r="C11952" t="s">
        <v>9133</v>
      </c>
      <c r="D11952">
        <v>323</v>
      </c>
    </row>
    <row r="11953" spans="1:4" x14ac:dyDescent="0.3">
      <c r="A11953" t="s">
        <v>6780</v>
      </c>
      <c r="B11953" s="1">
        <v>44189.341296296298</v>
      </c>
      <c r="C11953" t="s">
        <v>1534</v>
      </c>
      <c r="D11953">
        <v>322</v>
      </c>
    </row>
    <row r="11954" spans="1:4" x14ac:dyDescent="0.3">
      <c r="A11954" t="s">
        <v>12607</v>
      </c>
      <c r="B11954" s="1">
        <v>44189.424108796295</v>
      </c>
      <c r="C11954" t="s">
        <v>285</v>
      </c>
      <c r="D11954">
        <v>322</v>
      </c>
    </row>
    <row r="11955" spans="1:4" x14ac:dyDescent="0.3">
      <c r="A11955" t="s">
        <v>13195</v>
      </c>
      <c r="B11955" s="1">
        <v>44227.125034722223</v>
      </c>
      <c r="C11955" t="s">
        <v>94</v>
      </c>
      <c r="D11955">
        <v>322</v>
      </c>
    </row>
    <row r="11956" spans="1:4" x14ac:dyDescent="0.3">
      <c r="A11956" t="s">
        <v>18842</v>
      </c>
      <c r="B11956" s="1">
        <v>44266.55431712963</v>
      </c>
      <c r="C11956" t="s">
        <v>22500</v>
      </c>
      <c r="D11956">
        <v>322</v>
      </c>
    </row>
    <row r="11957" spans="1:4" x14ac:dyDescent="0.3">
      <c r="A11957" t="s">
        <v>24385</v>
      </c>
      <c r="B11957" s="1">
        <v>44322.426111111112</v>
      </c>
      <c r="C11957" t="s">
        <v>2014</v>
      </c>
      <c r="D11957">
        <v>322</v>
      </c>
    </row>
    <row r="11958" spans="1:4" x14ac:dyDescent="0.3">
      <c r="A11958" t="s">
        <v>25340</v>
      </c>
      <c r="B11958" s="1">
        <v>44354.489351851851</v>
      </c>
      <c r="C11958" t="s">
        <v>3870</v>
      </c>
      <c r="D11958">
        <v>322</v>
      </c>
    </row>
    <row r="11959" spans="1:4" x14ac:dyDescent="0.3">
      <c r="A11959" t="s">
        <v>27086</v>
      </c>
      <c r="B11959" s="1">
        <v>44413.49417824074</v>
      </c>
      <c r="C11959" t="s">
        <v>6478</v>
      </c>
      <c r="D11959">
        <v>322</v>
      </c>
    </row>
    <row r="11960" spans="1:4" x14ac:dyDescent="0.3">
      <c r="A11960" t="s">
        <v>18842</v>
      </c>
      <c r="B11960" s="1">
        <v>44430.551203703704</v>
      </c>
      <c r="C11960" t="s">
        <v>9432</v>
      </c>
      <c r="D11960">
        <v>322</v>
      </c>
    </row>
    <row r="11961" spans="1:4" x14ac:dyDescent="0.3">
      <c r="A11961" t="s">
        <v>28840</v>
      </c>
      <c r="B11961" s="1">
        <v>44487.037569444445</v>
      </c>
      <c r="C11961" t="s">
        <v>28842</v>
      </c>
      <c r="D11961">
        <v>322</v>
      </c>
    </row>
    <row r="11962" spans="1:4" x14ac:dyDescent="0.3">
      <c r="A11962" t="s">
        <v>31116</v>
      </c>
      <c r="B11962" s="1">
        <v>44566.466724537036</v>
      </c>
      <c r="C11962" t="s">
        <v>569</v>
      </c>
      <c r="D11962">
        <v>322</v>
      </c>
    </row>
    <row r="11963" spans="1:4" x14ac:dyDescent="0.3">
      <c r="A11963" t="s">
        <v>39328</v>
      </c>
      <c r="B11963" s="1">
        <v>44882.053796296299</v>
      </c>
      <c r="C11963" t="s">
        <v>5839</v>
      </c>
      <c r="D11963">
        <v>322</v>
      </c>
    </row>
    <row r="11964" spans="1:4" x14ac:dyDescent="0.3">
      <c r="A11964" t="s">
        <v>42673</v>
      </c>
      <c r="B11964" s="1">
        <v>44949.62296296296</v>
      </c>
      <c r="C11964" t="s">
        <v>808</v>
      </c>
      <c r="D11964">
        <v>322</v>
      </c>
    </row>
    <row r="11965" spans="1:4" x14ac:dyDescent="0.3">
      <c r="A11965" t="s">
        <v>45838</v>
      </c>
      <c r="B11965" s="1">
        <v>45036.588946759257</v>
      </c>
      <c r="C11965" t="s">
        <v>5546</v>
      </c>
      <c r="D11965">
        <v>322</v>
      </c>
    </row>
    <row r="11966" spans="1:4" x14ac:dyDescent="0.3">
      <c r="A11966" t="s">
        <v>46414</v>
      </c>
      <c r="B11966" s="1">
        <v>45051.496550925927</v>
      </c>
      <c r="C11966" t="s">
        <v>473</v>
      </c>
      <c r="D11966">
        <v>322</v>
      </c>
    </row>
    <row r="11967" spans="1:4" x14ac:dyDescent="0.3">
      <c r="A11967" t="s">
        <v>46711</v>
      </c>
      <c r="B11967" s="1">
        <v>45060.401388888888</v>
      </c>
      <c r="C11967" t="s">
        <v>4043</v>
      </c>
      <c r="D11967">
        <v>322</v>
      </c>
    </row>
    <row r="11968" spans="1:4" x14ac:dyDescent="0.3">
      <c r="A11968" t="s">
        <v>228</v>
      </c>
      <c r="B11968" s="1">
        <v>44178.157118055555</v>
      </c>
      <c r="C11968" t="s">
        <v>229</v>
      </c>
      <c r="D11968">
        <v>321</v>
      </c>
    </row>
    <row r="11969" spans="1:4" x14ac:dyDescent="0.3">
      <c r="A11969" t="s">
        <v>563</v>
      </c>
      <c r="B11969" s="1">
        <v>44178.158761574072</v>
      </c>
      <c r="C11969" t="s">
        <v>564</v>
      </c>
      <c r="D11969">
        <v>321</v>
      </c>
    </row>
    <row r="11970" spans="1:4" x14ac:dyDescent="0.3">
      <c r="A11970" t="s">
        <v>8983</v>
      </c>
      <c r="B11970" s="1">
        <v>44189.379814814813</v>
      </c>
      <c r="C11970" t="s">
        <v>8984</v>
      </c>
      <c r="D11970">
        <v>321</v>
      </c>
    </row>
    <row r="11971" spans="1:4" x14ac:dyDescent="0.3">
      <c r="A11971" t="s">
        <v>15450</v>
      </c>
      <c r="B11971" s="1">
        <v>44195.203460648147</v>
      </c>
      <c r="C11971" t="s">
        <v>6994</v>
      </c>
      <c r="D11971">
        <v>321</v>
      </c>
    </row>
    <row r="11972" spans="1:4" x14ac:dyDescent="0.3">
      <c r="A11972" t="s">
        <v>22698</v>
      </c>
      <c r="B11972" s="1">
        <v>44273.473668981482</v>
      </c>
      <c r="C11972" t="s">
        <v>3931</v>
      </c>
      <c r="D11972">
        <v>321</v>
      </c>
    </row>
    <row r="11973" spans="1:4" x14ac:dyDescent="0.3">
      <c r="A11973" t="s">
        <v>22985</v>
      </c>
      <c r="B11973" s="1">
        <v>44284.468275462961</v>
      </c>
      <c r="C11973" t="s">
        <v>7245</v>
      </c>
      <c r="D11973">
        <v>321</v>
      </c>
    </row>
    <row r="11974" spans="1:4" x14ac:dyDescent="0.3">
      <c r="A11974" t="s">
        <v>907</v>
      </c>
      <c r="B11974" s="1">
        <v>44303.509699074071</v>
      </c>
      <c r="C11974" t="s">
        <v>13911</v>
      </c>
      <c r="D11974">
        <v>321</v>
      </c>
    </row>
    <row r="11975" spans="1:4" x14ac:dyDescent="0.3">
      <c r="A11975" t="s">
        <v>27664</v>
      </c>
      <c r="B11975" s="1">
        <v>44433.489432870374</v>
      </c>
      <c r="C11975" t="s">
        <v>7023</v>
      </c>
      <c r="D11975">
        <v>321</v>
      </c>
    </row>
    <row r="11976" spans="1:4" x14ac:dyDescent="0.3">
      <c r="A11976" t="s">
        <v>907</v>
      </c>
      <c r="B11976" s="1">
        <v>44485.530428240738</v>
      </c>
      <c r="C11976" t="s">
        <v>11629</v>
      </c>
      <c r="D11976">
        <v>321</v>
      </c>
    </row>
    <row r="11977" spans="1:4" x14ac:dyDescent="0.3">
      <c r="A11977" t="s">
        <v>18842</v>
      </c>
      <c r="B11977" s="1">
        <v>44500.598495370374</v>
      </c>
      <c r="C11977" t="s">
        <v>642</v>
      </c>
      <c r="D11977">
        <v>321</v>
      </c>
    </row>
    <row r="11978" spans="1:4" x14ac:dyDescent="0.3">
      <c r="A11978" t="s">
        <v>900</v>
      </c>
      <c r="B11978" s="1">
        <v>44554.530312499999</v>
      </c>
      <c r="C11978" t="s">
        <v>10651</v>
      </c>
      <c r="D11978">
        <v>321</v>
      </c>
    </row>
    <row r="11979" spans="1:4" x14ac:dyDescent="0.3">
      <c r="A11979" t="s">
        <v>31732</v>
      </c>
      <c r="B11979" s="1">
        <v>44586.583310185182</v>
      </c>
      <c r="C11979" t="s">
        <v>2900</v>
      </c>
      <c r="D11979">
        <v>321</v>
      </c>
    </row>
    <row r="11980" spans="1:4" x14ac:dyDescent="0.3">
      <c r="A11980" t="s">
        <v>32294</v>
      </c>
      <c r="B11980" s="1">
        <v>44605.511122685188</v>
      </c>
      <c r="C11980" t="s">
        <v>6696</v>
      </c>
      <c r="D11980">
        <v>321</v>
      </c>
    </row>
    <row r="11981" spans="1:4" x14ac:dyDescent="0.3">
      <c r="A11981" t="s">
        <v>38502</v>
      </c>
      <c r="B11981" s="1">
        <v>44853.510312500002</v>
      </c>
      <c r="C11981" t="s">
        <v>2768</v>
      </c>
      <c r="D11981">
        <v>321</v>
      </c>
    </row>
    <row r="11982" spans="1:4" x14ac:dyDescent="0.3">
      <c r="A11982" t="s">
        <v>39249</v>
      </c>
      <c r="B11982" s="1">
        <v>44880.253055555557</v>
      </c>
      <c r="C11982" t="s">
        <v>8404</v>
      </c>
      <c r="D11982">
        <v>321</v>
      </c>
    </row>
    <row r="11983" spans="1:4" x14ac:dyDescent="0.3">
      <c r="A11983" t="s">
        <v>44338</v>
      </c>
      <c r="B11983" s="1">
        <v>44995.613680555558</v>
      </c>
      <c r="C11983" t="s">
        <v>4320</v>
      </c>
      <c r="D11983">
        <v>321</v>
      </c>
    </row>
    <row r="11984" spans="1:4" x14ac:dyDescent="0.3">
      <c r="A11984" t="s">
        <v>45077</v>
      </c>
      <c r="B11984" s="1">
        <v>45015.397997685184</v>
      </c>
      <c r="C11984" t="s">
        <v>13673</v>
      </c>
      <c r="D11984">
        <v>321</v>
      </c>
    </row>
    <row r="11985" spans="1:4" x14ac:dyDescent="0.3">
      <c r="A11985" t="s">
        <v>46335</v>
      </c>
      <c r="B11985" s="1">
        <v>45049.413634259261</v>
      </c>
      <c r="C11985" t="s">
        <v>756</v>
      </c>
      <c r="D11985">
        <v>321</v>
      </c>
    </row>
    <row r="11986" spans="1:4" x14ac:dyDescent="0.3">
      <c r="A11986" t="s">
        <v>29696</v>
      </c>
      <c r="B11986" s="1">
        <v>45061.183564814812</v>
      </c>
      <c r="C11986" t="s">
        <v>25582</v>
      </c>
      <c r="D11986">
        <v>321</v>
      </c>
    </row>
    <row r="11987" spans="1:4" x14ac:dyDescent="0.3">
      <c r="A11987" t="s">
        <v>1402</v>
      </c>
      <c r="B11987" s="1">
        <v>44178.16710648148</v>
      </c>
      <c r="C11987" t="s">
        <v>1403</v>
      </c>
      <c r="D11987">
        <v>320</v>
      </c>
    </row>
    <row r="11988" spans="1:4" x14ac:dyDescent="0.3">
      <c r="A11988" t="s">
        <v>3694</v>
      </c>
      <c r="B11988" s="1">
        <v>44189.235092592593</v>
      </c>
      <c r="C11988" t="s">
        <v>475</v>
      </c>
      <c r="D11988">
        <v>320</v>
      </c>
    </row>
    <row r="11989" spans="1:4" x14ac:dyDescent="0.3">
      <c r="A11989" t="s">
        <v>16208</v>
      </c>
      <c r="B11989" s="1">
        <v>44195.207071759258</v>
      </c>
      <c r="C11989" t="s">
        <v>887</v>
      </c>
      <c r="D11989">
        <v>320</v>
      </c>
    </row>
    <row r="11990" spans="1:4" x14ac:dyDescent="0.3">
      <c r="A11990" t="s">
        <v>8337</v>
      </c>
      <c r="B11990" s="1">
        <v>44195.211296296293</v>
      </c>
      <c r="C11990" t="s">
        <v>7887</v>
      </c>
      <c r="D11990">
        <v>320</v>
      </c>
    </row>
    <row r="11991" spans="1:4" x14ac:dyDescent="0.3">
      <c r="A11991" t="s">
        <v>29628</v>
      </c>
      <c r="B11991" s="1">
        <v>44514.695520833331</v>
      </c>
      <c r="C11991" t="s">
        <v>9733</v>
      </c>
      <c r="D11991">
        <v>320</v>
      </c>
    </row>
    <row r="11992" spans="1:4" x14ac:dyDescent="0.3">
      <c r="A11992" t="s">
        <v>31690</v>
      </c>
      <c r="B11992" s="1">
        <v>44585.511817129627</v>
      </c>
      <c r="C11992" t="s">
        <v>8726</v>
      </c>
      <c r="D11992">
        <v>320</v>
      </c>
    </row>
    <row r="11993" spans="1:4" x14ac:dyDescent="0.3">
      <c r="A11993" t="s">
        <v>33572</v>
      </c>
      <c r="B11993" s="1">
        <v>44651.510821759257</v>
      </c>
      <c r="C11993" t="s">
        <v>1999</v>
      </c>
      <c r="D11993">
        <v>320</v>
      </c>
    </row>
    <row r="11994" spans="1:4" x14ac:dyDescent="0.3">
      <c r="A11994" t="s">
        <v>34455</v>
      </c>
      <c r="B11994" s="1">
        <v>44685.116516203707</v>
      </c>
      <c r="C11994" t="s">
        <v>4068</v>
      </c>
      <c r="D11994">
        <v>320</v>
      </c>
    </row>
    <row r="11995" spans="1:4" x14ac:dyDescent="0.3">
      <c r="A11995" t="s">
        <v>42347</v>
      </c>
      <c r="B11995" s="1">
        <v>44943.448009259257</v>
      </c>
      <c r="C11995" t="s">
        <v>744</v>
      </c>
      <c r="D11995">
        <v>320</v>
      </c>
    </row>
    <row r="11996" spans="1:4" x14ac:dyDescent="0.3">
      <c r="A11996" t="s">
        <v>43891</v>
      </c>
      <c r="B11996" s="1">
        <v>44984.234664351854</v>
      </c>
      <c r="C11996" t="s">
        <v>8999</v>
      </c>
      <c r="D11996">
        <v>320</v>
      </c>
    </row>
    <row r="11997" spans="1:4" x14ac:dyDescent="0.3">
      <c r="A11997" t="s">
        <v>44235</v>
      </c>
      <c r="B11997" s="1">
        <v>44992.682430555556</v>
      </c>
      <c r="C11997" t="s">
        <v>13073</v>
      </c>
      <c r="D11997">
        <v>320</v>
      </c>
    </row>
    <row r="11998" spans="1:4" x14ac:dyDescent="0.3">
      <c r="A11998" t="s">
        <v>44295</v>
      </c>
      <c r="B11998" s="1">
        <v>44994.355868055558</v>
      </c>
      <c r="C11998" t="s">
        <v>21503</v>
      </c>
      <c r="D11998">
        <v>320</v>
      </c>
    </row>
    <row r="11999" spans="1:4" x14ac:dyDescent="0.3">
      <c r="A11999" t="s">
        <v>44608</v>
      </c>
      <c r="B11999" s="1">
        <v>45002.43141203704</v>
      </c>
      <c r="C11999" t="s">
        <v>1987</v>
      </c>
      <c r="D11999">
        <v>320</v>
      </c>
    </row>
    <row r="12000" spans="1:4" x14ac:dyDescent="0.3">
      <c r="A12000" t="s">
        <v>15283</v>
      </c>
      <c r="B12000" s="1">
        <v>44195.202222222222</v>
      </c>
      <c r="C12000" t="s">
        <v>15284</v>
      </c>
      <c r="D12000">
        <v>319</v>
      </c>
    </row>
    <row r="12001" spans="1:4" x14ac:dyDescent="0.3">
      <c r="A12001" t="s">
        <v>15586</v>
      </c>
      <c r="B12001" s="1">
        <v>44195.204398148147</v>
      </c>
      <c r="C12001" t="s">
        <v>104</v>
      </c>
      <c r="D12001">
        <v>319</v>
      </c>
    </row>
    <row r="12002" spans="1:4" x14ac:dyDescent="0.3">
      <c r="A12002" t="s">
        <v>18842</v>
      </c>
      <c r="B12002" s="1">
        <v>44306.511111111111</v>
      </c>
      <c r="C12002" t="s">
        <v>7611</v>
      </c>
      <c r="D12002">
        <v>319</v>
      </c>
    </row>
    <row r="12003" spans="1:4" x14ac:dyDescent="0.3">
      <c r="A12003" t="s">
        <v>18842</v>
      </c>
      <c r="B12003" s="1">
        <v>44311.513194444444</v>
      </c>
      <c r="C12003" t="s">
        <v>1131</v>
      </c>
      <c r="D12003">
        <v>319</v>
      </c>
    </row>
    <row r="12004" spans="1:4" x14ac:dyDescent="0.3">
      <c r="A12004" t="s">
        <v>23801</v>
      </c>
      <c r="B12004" s="1">
        <v>44315.189571759256</v>
      </c>
      <c r="C12004" t="s">
        <v>1348</v>
      </c>
      <c r="D12004">
        <v>319</v>
      </c>
    </row>
    <row r="12005" spans="1:4" x14ac:dyDescent="0.3">
      <c r="A12005" t="s">
        <v>26319</v>
      </c>
      <c r="B12005" s="1">
        <v>44387.908564814818</v>
      </c>
      <c r="C12005" t="s">
        <v>3640</v>
      </c>
      <c r="D12005">
        <v>319</v>
      </c>
    </row>
    <row r="12006" spans="1:4" x14ac:dyDescent="0.3">
      <c r="A12006" t="s">
        <v>26942</v>
      </c>
      <c r="B12006" s="1">
        <v>44410.365335648145</v>
      </c>
      <c r="C12006" t="s">
        <v>822</v>
      </c>
      <c r="D12006">
        <v>319</v>
      </c>
    </row>
    <row r="12007" spans="1:4" x14ac:dyDescent="0.3">
      <c r="A12007" t="s">
        <v>27810</v>
      </c>
      <c r="B12007" s="1">
        <v>44439.547835648147</v>
      </c>
      <c r="C12007" t="s">
        <v>19240</v>
      </c>
      <c r="D12007">
        <v>319</v>
      </c>
    </row>
    <row r="12008" spans="1:4" x14ac:dyDescent="0.3">
      <c r="A12008" t="s">
        <v>28835</v>
      </c>
      <c r="B12008" s="1">
        <v>44486.552766203706</v>
      </c>
      <c r="C12008" t="s">
        <v>1755</v>
      </c>
      <c r="D12008">
        <v>319</v>
      </c>
    </row>
    <row r="12009" spans="1:4" x14ac:dyDescent="0.3">
      <c r="A12009" t="s">
        <v>18842</v>
      </c>
      <c r="B12009" s="1">
        <v>44530.545717592591</v>
      </c>
      <c r="C12009" t="s">
        <v>6552</v>
      </c>
      <c r="D12009">
        <v>319</v>
      </c>
    </row>
    <row r="12010" spans="1:4" x14ac:dyDescent="0.3">
      <c r="A12010" t="s">
        <v>30998</v>
      </c>
      <c r="B12010" s="1">
        <v>44563.700300925928</v>
      </c>
      <c r="C12010" t="s">
        <v>1059</v>
      </c>
      <c r="D12010">
        <v>319</v>
      </c>
    </row>
    <row r="12011" spans="1:4" x14ac:dyDescent="0.3">
      <c r="A12011" t="s">
        <v>32889</v>
      </c>
      <c r="B12011" s="1">
        <v>44627.510613425926</v>
      </c>
      <c r="C12011" t="s">
        <v>5654</v>
      </c>
      <c r="D12011">
        <v>319</v>
      </c>
    </row>
    <row r="12012" spans="1:4" x14ac:dyDescent="0.3">
      <c r="A12012" t="s">
        <v>33940</v>
      </c>
      <c r="B12012" s="1">
        <v>44665.511747685188</v>
      </c>
      <c r="C12012" t="s">
        <v>2472</v>
      </c>
      <c r="D12012">
        <v>319</v>
      </c>
    </row>
    <row r="12013" spans="1:4" x14ac:dyDescent="0.3">
      <c r="A12013" t="s">
        <v>35808</v>
      </c>
      <c r="B12013" s="1">
        <v>44734.510266203702</v>
      </c>
      <c r="C12013" t="s">
        <v>3998</v>
      </c>
      <c r="D12013">
        <v>319</v>
      </c>
    </row>
    <row r="12014" spans="1:4" x14ac:dyDescent="0.3">
      <c r="A12014" t="s">
        <v>36425</v>
      </c>
      <c r="B12014" s="1">
        <v>44759.225937499999</v>
      </c>
      <c r="C12014" t="s">
        <v>7334</v>
      </c>
      <c r="D12014">
        <v>319</v>
      </c>
    </row>
    <row r="12015" spans="1:4" x14ac:dyDescent="0.3">
      <c r="A12015" t="s">
        <v>39079</v>
      </c>
      <c r="B12015" s="1">
        <v>44874.624236111114</v>
      </c>
      <c r="C12015" t="s">
        <v>536</v>
      </c>
      <c r="D12015">
        <v>319</v>
      </c>
    </row>
    <row r="12016" spans="1:4" x14ac:dyDescent="0.3">
      <c r="A12016" t="s">
        <v>41964</v>
      </c>
      <c r="B12016" s="1">
        <v>44933.490046296298</v>
      </c>
      <c r="C12016" t="s">
        <v>12046</v>
      </c>
      <c r="D12016">
        <v>319</v>
      </c>
    </row>
    <row r="12017" spans="1:4" x14ac:dyDescent="0.3">
      <c r="A12017" t="s">
        <v>43397</v>
      </c>
      <c r="B12017" s="1">
        <v>44971.161006944443</v>
      </c>
      <c r="C12017" t="s">
        <v>4043</v>
      </c>
      <c r="D12017">
        <v>319</v>
      </c>
    </row>
    <row r="12018" spans="1:4" x14ac:dyDescent="0.3">
      <c r="A12018" t="s">
        <v>45913</v>
      </c>
      <c r="B12018" s="1">
        <v>45039.703692129631</v>
      </c>
      <c r="C12018" t="s">
        <v>6523</v>
      </c>
      <c r="D12018">
        <v>319</v>
      </c>
    </row>
    <row r="12019" spans="1:4" x14ac:dyDescent="0.3">
      <c r="A12019" t="s">
        <v>46908</v>
      </c>
      <c r="B12019" s="1">
        <v>45064.591898148145</v>
      </c>
      <c r="C12019" t="s">
        <v>283</v>
      </c>
      <c r="D12019">
        <v>319</v>
      </c>
    </row>
    <row r="12020" spans="1:4" x14ac:dyDescent="0.3">
      <c r="A12020" t="s">
        <v>68</v>
      </c>
      <c r="B12020" s="1">
        <v>44178.128842592596</v>
      </c>
      <c r="C12020" t="s">
        <v>69</v>
      </c>
      <c r="D12020">
        <v>318</v>
      </c>
    </row>
    <row r="12021" spans="1:4" x14ac:dyDescent="0.3">
      <c r="A12021" t="s">
        <v>2597</v>
      </c>
      <c r="B12021" s="1">
        <v>44189.16715277778</v>
      </c>
      <c r="C12021" t="s">
        <v>864</v>
      </c>
      <c r="D12021">
        <v>318</v>
      </c>
    </row>
    <row r="12022" spans="1:4" x14ac:dyDescent="0.3">
      <c r="A12022" t="s">
        <v>7957</v>
      </c>
      <c r="B12022" s="1">
        <v>44189.349594907406</v>
      </c>
      <c r="C12022" t="s">
        <v>7958</v>
      </c>
      <c r="D12022">
        <v>318</v>
      </c>
    </row>
    <row r="12023" spans="1:4" x14ac:dyDescent="0.3">
      <c r="A12023" t="s">
        <v>9072</v>
      </c>
      <c r="B12023" s="1">
        <v>44189.380011574074</v>
      </c>
      <c r="C12023" t="s">
        <v>9073</v>
      </c>
      <c r="D12023">
        <v>318</v>
      </c>
    </row>
    <row r="12024" spans="1:4" x14ac:dyDescent="0.3">
      <c r="A12024" t="s">
        <v>15163</v>
      </c>
      <c r="B12024" s="1">
        <v>44195.201550925929</v>
      </c>
      <c r="C12024" t="s">
        <v>333</v>
      </c>
      <c r="D12024">
        <v>318</v>
      </c>
    </row>
    <row r="12025" spans="1:4" x14ac:dyDescent="0.3">
      <c r="A12025" t="s">
        <v>19609</v>
      </c>
      <c r="B12025" s="1">
        <v>44227.123645833337</v>
      </c>
      <c r="C12025" t="s">
        <v>1835</v>
      </c>
      <c r="D12025">
        <v>318</v>
      </c>
    </row>
    <row r="12026" spans="1:4" x14ac:dyDescent="0.3">
      <c r="A12026" t="s">
        <v>22260</v>
      </c>
      <c r="B12026" s="1">
        <v>44263.413194444445</v>
      </c>
      <c r="C12026" t="s">
        <v>1810</v>
      </c>
      <c r="D12026">
        <v>318</v>
      </c>
    </row>
    <row r="12027" spans="1:4" x14ac:dyDescent="0.3">
      <c r="A12027" t="s">
        <v>22756</v>
      </c>
      <c r="B12027" s="1">
        <v>44276.296226851853</v>
      </c>
      <c r="C12027" t="s">
        <v>3709</v>
      </c>
      <c r="D12027">
        <v>318</v>
      </c>
    </row>
    <row r="12028" spans="1:4" x14ac:dyDescent="0.3">
      <c r="A12028" t="s">
        <v>25599</v>
      </c>
      <c r="B12028" s="1">
        <v>44362.176585648151</v>
      </c>
      <c r="C12028" t="s">
        <v>2136</v>
      </c>
      <c r="D12028">
        <v>318</v>
      </c>
    </row>
    <row r="12029" spans="1:4" x14ac:dyDescent="0.3">
      <c r="A12029" t="s">
        <v>27698</v>
      </c>
      <c r="B12029" s="1">
        <v>44434.461886574078</v>
      </c>
      <c r="C12029" t="s">
        <v>27697</v>
      </c>
      <c r="D12029">
        <v>318</v>
      </c>
    </row>
    <row r="12030" spans="1:4" x14ac:dyDescent="0.3">
      <c r="A12030" t="s">
        <v>27891</v>
      </c>
      <c r="B12030" s="1">
        <v>44441.219224537039</v>
      </c>
      <c r="C12030" t="s">
        <v>1518</v>
      </c>
      <c r="D12030">
        <v>318</v>
      </c>
    </row>
    <row r="12031" spans="1:4" x14ac:dyDescent="0.3">
      <c r="A12031" t="s">
        <v>18842</v>
      </c>
      <c r="B12031" s="1">
        <v>44507.554976851854</v>
      </c>
      <c r="C12031" t="s">
        <v>7016</v>
      </c>
      <c r="D12031">
        <v>318</v>
      </c>
    </row>
    <row r="12032" spans="1:4" x14ac:dyDescent="0.3">
      <c r="A12032" t="s">
        <v>900</v>
      </c>
      <c r="B12032" s="1">
        <v>44526.53020833333</v>
      </c>
      <c r="C12032" t="s">
        <v>8291</v>
      </c>
      <c r="D12032">
        <v>318</v>
      </c>
    </row>
    <row r="12033" spans="1:4" x14ac:dyDescent="0.3">
      <c r="A12033" t="s">
        <v>30636</v>
      </c>
      <c r="B12033" s="1">
        <v>44551.511423611111</v>
      </c>
      <c r="C12033" t="s">
        <v>4254</v>
      </c>
      <c r="D12033">
        <v>318</v>
      </c>
    </row>
    <row r="12034" spans="1:4" x14ac:dyDescent="0.3">
      <c r="A12034" t="s">
        <v>33227</v>
      </c>
      <c r="B12034" s="1">
        <v>44639.511759259258</v>
      </c>
      <c r="C12034" t="s">
        <v>4460</v>
      </c>
      <c r="D12034">
        <v>318</v>
      </c>
    </row>
    <row r="12035" spans="1:4" x14ac:dyDescent="0.3">
      <c r="A12035" t="s">
        <v>34034</v>
      </c>
      <c r="B12035" s="1">
        <v>44670.373495370368</v>
      </c>
      <c r="C12035" t="s">
        <v>3358</v>
      </c>
      <c r="D12035">
        <v>318</v>
      </c>
    </row>
    <row r="12036" spans="1:4" x14ac:dyDescent="0.3">
      <c r="A12036" t="s">
        <v>36374</v>
      </c>
      <c r="B12036" s="1">
        <v>44756.26934027778</v>
      </c>
      <c r="C12036" t="s">
        <v>18104</v>
      </c>
      <c r="D12036">
        <v>318</v>
      </c>
    </row>
    <row r="12037" spans="1:4" x14ac:dyDescent="0.3">
      <c r="A12037" t="s">
        <v>41393</v>
      </c>
      <c r="B12037" s="1">
        <v>44916.373530092591</v>
      </c>
      <c r="C12037" t="s">
        <v>2366</v>
      </c>
      <c r="D12037">
        <v>318</v>
      </c>
    </row>
    <row r="12038" spans="1:4" x14ac:dyDescent="0.3">
      <c r="A12038" t="s">
        <v>43012</v>
      </c>
      <c r="B12038" s="1">
        <v>44959.113680555558</v>
      </c>
      <c r="C12038" t="s">
        <v>5586</v>
      </c>
      <c r="D12038">
        <v>318</v>
      </c>
    </row>
    <row r="12039" spans="1:4" x14ac:dyDescent="0.3">
      <c r="A12039" t="s">
        <v>44733</v>
      </c>
      <c r="B12039" s="1">
        <v>45005.455601851849</v>
      </c>
      <c r="C12039" t="s">
        <v>767</v>
      </c>
      <c r="D12039">
        <v>318</v>
      </c>
    </row>
    <row r="12040" spans="1:4" x14ac:dyDescent="0.3">
      <c r="A12040" t="s">
        <v>46436</v>
      </c>
      <c r="B12040" s="1">
        <v>45053.159375000003</v>
      </c>
      <c r="C12040" t="s">
        <v>2835</v>
      </c>
      <c r="D12040">
        <v>318</v>
      </c>
    </row>
    <row r="12041" spans="1:4" x14ac:dyDescent="0.3">
      <c r="A12041" t="s">
        <v>2567</v>
      </c>
      <c r="B12041" s="1">
        <v>44189.166550925926</v>
      </c>
      <c r="C12041" t="s">
        <v>2568</v>
      </c>
      <c r="D12041">
        <v>317</v>
      </c>
    </row>
    <row r="12042" spans="1:4" x14ac:dyDescent="0.3">
      <c r="A12042" t="s">
        <v>782</v>
      </c>
      <c r="B12042" s="1">
        <v>44234.177557870367</v>
      </c>
      <c r="C12042" t="s">
        <v>10437</v>
      </c>
      <c r="D12042">
        <v>317</v>
      </c>
    </row>
    <row r="12043" spans="1:4" x14ac:dyDescent="0.3">
      <c r="A12043" t="s">
        <v>23325</v>
      </c>
      <c r="B12043" s="1">
        <v>44297.418576388889</v>
      </c>
      <c r="C12043" t="s">
        <v>13977</v>
      </c>
      <c r="D12043">
        <v>317</v>
      </c>
    </row>
    <row r="12044" spans="1:4" x14ac:dyDescent="0.3">
      <c r="A12044" t="s">
        <v>25015</v>
      </c>
      <c r="B12044" s="1">
        <v>44346.470243055555</v>
      </c>
      <c r="C12044" t="s">
        <v>1755</v>
      </c>
      <c r="D12044">
        <v>317</v>
      </c>
    </row>
    <row r="12045" spans="1:4" x14ac:dyDescent="0.3">
      <c r="A12045" t="s">
        <v>25438</v>
      </c>
      <c r="B12045" s="1">
        <v>44356.458969907406</v>
      </c>
      <c r="C12045" t="s">
        <v>5061</v>
      </c>
      <c r="D12045">
        <v>317</v>
      </c>
    </row>
    <row r="12046" spans="1:4" x14ac:dyDescent="0.3">
      <c r="A12046" t="s">
        <v>18842</v>
      </c>
      <c r="B12046" s="1">
        <v>44511.553148148145</v>
      </c>
      <c r="C12046" t="s">
        <v>11851</v>
      </c>
      <c r="D12046">
        <v>317</v>
      </c>
    </row>
    <row r="12047" spans="1:4" x14ac:dyDescent="0.3">
      <c r="A12047" t="s">
        <v>32102</v>
      </c>
      <c r="B12047" s="1">
        <v>44598.51153935185</v>
      </c>
      <c r="C12047" t="s">
        <v>3869</v>
      </c>
      <c r="D12047">
        <v>317</v>
      </c>
    </row>
    <row r="12048" spans="1:4" x14ac:dyDescent="0.3">
      <c r="A12048" t="s">
        <v>32967</v>
      </c>
      <c r="B12048" s="1">
        <v>44629.603750000002</v>
      </c>
      <c r="C12048" t="s">
        <v>3704</v>
      </c>
      <c r="D12048">
        <v>317</v>
      </c>
    </row>
    <row r="12049" spans="1:4" x14ac:dyDescent="0.3">
      <c r="A12049" t="s">
        <v>33008</v>
      </c>
      <c r="B12049" s="1">
        <v>44630.69122685185</v>
      </c>
      <c r="C12049" t="s">
        <v>19714</v>
      </c>
      <c r="D12049">
        <v>317</v>
      </c>
    </row>
    <row r="12050" spans="1:4" x14ac:dyDescent="0.3">
      <c r="A12050" t="s">
        <v>33669</v>
      </c>
      <c r="B12050" s="1">
        <v>44656.377581018518</v>
      </c>
      <c r="C12050" t="s">
        <v>791</v>
      </c>
      <c r="D12050">
        <v>317</v>
      </c>
    </row>
    <row r="12051" spans="1:4" x14ac:dyDescent="0.3">
      <c r="A12051" t="s">
        <v>34315</v>
      </c>
      <c r="B12051" s="1">
        <v>44680.398587962962</v>
      </c>
      <c r="C12051" t="s">
        <v>8082</v>
      </c>
      <c r="D12051">
        <v>317</v>
      </c>
    </row>
    <row r="12052" spans="1:4" x14ac:dyDescent="0.3">
      <c r="A12052" t="s">
        <v>34613</v>
      </c>
      <c r="B12052" s="1">
        <v>44691.870324074072</v>
      </c>
      <c r="C12052" t="s">
        <v>7</v>
      </c>
      <c r="D12052">
        <v>317</v>
      </c>
    </row>
    <row r="12053" spans="1:4" x14ac:dyDescent="0.3">
      <c r="A12053" t="s">
        <v>35577</v>
      </c>
      <c r="B12053" s="1">
        <v>44726.180509259262</v>
      </c>
      <c r="C12053" t="s">
        <v>3815</v>
      </c>
      <c r="D12053">
        <v>317</v>
      </c>
    </row>
    <row r="12054" spans="1:4" x14ac:dyDescent="0.3">
      <c r="A12054" t="s">
        <v>38097</v>
      </c>
      <c r="B12054" s="1">
        <v>44827.619212962964</v>
      </c>
      <c r="C12054" t="s">
        <v>16072</v>
      </c>
      <c r="D12054">
        <v>317</v>
      </c>
    </row>
    <row r="12055" spans="1:4" x14ac:dyDescent="0.3">
      <c r="A12055" t="s">
        <v>40087</v>
      </c>
      <c r="B12055" s="1">
        <v>44895.294444444444</v>
      </c>
      <c r="C12055" t="s">
        <v>1936</v>
      </c>
      <c r="D12055">
        <v>317</v>
      </c>
    </row>
    <row r="12056" spans="1:4" x14ac:dyDescent="0.3">
      <c r="A12056" t="s">
        <v>41380</v>
      </c>
      <c r="B12056" s="1">
        <v>44916.172291666669</v>
      </c>
      <c r="C12056" t="s">
        <v>5009</v>
      </c>
      <c r="D12056">
        <v>317</v>
      </c>
    </row>
    <row r="12057" spans="1:4" x14ac:dyDescent="0.3">
      <c r="A12057" t="s">
        <v>41639</v>
      </c>
      <c r="B12057" s="1">
        <v>44922.582650462966</v>
      </c>
      <c r="C12057" t="s">
        <v>2009</v>
      </c>
      <c r="D12057">
        <v>317</v>
      </c>
    </row>
    <row r="12058" spans="1:4" x14ac:dyDescent="0.3">
      <c r="A12058" t="s">
        <v>42001</v>
      </c>
      <c r="B12058" s="1">
        <v>44934.586412037039</v>
      </c>
      <c r="C12058" t="s">
        <v>4021</v>
      </c>
      <c r="D12058">
        <v>317</v>
      </c>
    </row>
    <row r="12059" spans="1:4" x14ac:dyDescent="0.3">
      <c r="A12059" t="s">
        <v>42483</v>
      </c>
      <c r="B12059" s="1">
        <v>44945.580405092594</v>
      </c>
      <c r="C12059" t="s">
        <v>30228</v>
      </c>
      <c r="D12059">
        <v>317</v>
      </c>
    </row>
    <row r="12060" spans="1:4" x14ac:dyDescent="0.3">
      <c r="A12060" t="s">
        <v>45361</v>
      </c>
      <c r="B12060" s="1">
        <v>45026.396770833337</v>
      </c>
      <c r="C12060" t="s">
        <v>17986</v>
      </c>
      <c r="D12060">
        <v>317</v>
      </c>
    </row>
    <row r="12061" spans="1:4" x14ac:dyDescent="0.3">
      <c r="A12061" t="s">
        <v>1121</v>
      </c>
      <c r="B12061" s="1">
        <v>44178.163101851853</v>
      </c>
      <c r="C12061" t="s">
        <v>1122</v>
      </c>
      <c r="D12061">
        <v>316</v>
      </c>
    </row>
    <row r="12062" spans="1:4" x14ac:dyDescent="0.3">
      <c r="A12062" t="s">
        <v>23066</v>
      </c>
      <c r="B12062" s="1">
        <v>44319.310902777775</v>
      </c>
      <c r="C12062" t="s">
        <v>435</v>
      </c>
      <c r="D12062">
        <v>316</v>
      </c>
    </row>
    <row r="12063" spans="1:4" x14ac:dyDescent="0.3">
      <c r="A12063" t="s">
        <v>26978</v>
      </c>
      <c r="B12063" s="1">
        <v>44411.32707175926</v>
      </c>
      <c r="C12063" t="s">
        <v>2269</v>
      </c>
      <c r="D12063">
        <v>316</v>
      </c>
    </row>
    <row r="12064" spans="1:4" x14ac:dyDescent="0.3">
      <c r="A12064" t="s">
        <v>29555</v>
      </c>
      <c r="B12064" s="1">
        <v>44511.529583333337</v>
      </c>
      <c r="C12064" t="s">
        <v>7276</v>
      </c>
      <c r="D12064">
        <v>316</v>
      </c>
    </row>
    <row r="12065" spans="1:4" x14ac:dyDescent="0.3">
      <c r="A12065" t="s">
        <v>37538</v>
      </c>
      <c r="B12065" s="1">
        <v>44804.510775462964</v>
      </c>
      <c r="C12065" t="s">
        <v>1612</v>
      </c>
      <c r="D12065">
        <v>316</v>
      </c>
    </row>
    <row r="12066" spans="1:4" x14ac:dyDescent="0.3">
      <c r="A12066" t="s">
        <v>38311</v>
      </c>
      <c r="B12066" s="1">
        <v>44840.637766203705</v>
      </c>
      <c r="C12066" t="s">
        <v>2684</v>
      </c>
      <c r="D12066">
        <v>316</v>
      </c>
    </row>
    <row r="12067" spans="1:4" x14ac:dyDescent="0.3">
      <c r="A12067" t="s">
        <v>40778</v>
      </c>
      <c r="B12067" s="1">
        <v>44904.627280092594</v>
      </c>
      <c r="C12067" t="s">
        <v>477</v>
      </c>
      <c r="D12067">
        <v>316</v>
      </c>
    </row>
    <row r="12068" spans="1:4" x14ac:dyDescent="0.3">
      <c r="A12068" t="s">
        <v>41395</v>
      </c>
      <c r="B12068" s="1">
        <v>44916.383263888885</v>
      </c>
      <c r="C12068" t="s">
        <v>3339</v>
      </c>
      <c r="D12068">
        <v>316</v>
      </c>
    </row>
    <row r="12069" spans="1:4" x14ac:dyDescent="0.3">
      <c r="A12069" t="s">
        <v>41800</v>
      </c>
      <c r="B12069" s="1">
        <v>44928.209641203706</v>
      </c>
      <c r="C12069" t="s">
        <v>553</v>
      </c>
      <c r="D12069">
        <v>316</v>
      </c>
    </row>
    <row r="12070" spans="1:4" x14ac:dyDescent="0.3">
      <c r="A12070" t="s">
        <v>1139</v>
      </c>
      <c r="B12070" s="1">
        <v>44178.163229166668</v>
      </c>
      <c r="C12070" t="s">
        <v>1140</v>
      </c>
      <c r="D12070">
        <v>315</v>
      </c>
    </row>
    <row r="12071" spans="1:4" x14ac:dyDescent="0.3">
      <c r="A12071" t="s">
        <v>4752</v>
      </c>
      <c r="B12071" s="1">
        <v>44189.276678240742</v>
      </c>
      <c r="C12071" t="s">
        <v>4110</v>
      </c>
      <c r="D12071">
        <v>315</v>
      </c>
    </row>
    <row r="12072" spans="1:4" x14ac:dyDescent="0.3">
      <c r="A12072" t="s">
        <v>7745</v>
      </c>
      <c r="B12072" s="1">
        <v>44189.347800925927</v>
      </c>
      <c r="C12072" t="s">
        <v>4447</v>
      </c>
      <c r="D12072">
        <v>315</v>
      </c>
    </row>
    <row r="12073" spans="1:4" x14ac:dyDescent="0.3">
      <c r="A12073" t="s">
        <v>8841</v>
      </c>
      <c r="B12073" s="1">
        <v>44189.379050925927</v>
      </c>
      <c r="C12073" t="s">
        <v>8842</v>
      </c>
      <c r="D12073">
        <v>315</v>
      </c>
    </row>
    <row r="12074" spans="1:4" x14ac:dyDescent="0.3">
      <c r="A12074" t="s">
        <v>23750</v>
      </c>
      <c r="B12074" s="1">
        <v>44328.399837962963</v>
      </c>
      <c r="C12074" t="s">
        <v>2334</v>
      </c>
      <c r="D12074">
        <v>315</v>
      </c>
    </row>
    <row r="12075" spans="1:4" x14ac:dyDescent="0.3">
      <c r="A12075" t="s">
        <v>18842</v>
      </c>
      <c r="B12075" s="1">
        <v>44385.551574074074</v>
      </c>
      <c r="C12075" t="s">
        <v>23157</v>
      </c>
      <c r="D12075">
        <v>315</v>
      </c>
    </row>
    <row r="12076" spans="1:4" x14ac:dyDescent="0.3">
      <c r="A12076" t="s">
        <v>26626</v>
      </c>
      <c r="B12076" s="1">
        <v>44398.617754629631</v>
      </c>
      <c r="C12076" t="s">
        <v>1868</v>
      </c>
      <c r="D12076">
        <v>315</v>
      </c>
    </row>
    <row r="12077" spans="1:4" x14ac:dyDescent="0.3">
      <c r="A12077" t="s">
        <v>18842</v>
      </c>
      <c r="B12077" s="1">
        <v>44532.545243055552</v>
      </c>
      <c r="C12077" t="s">
        <v>569</v>
      </c>
      <c r="D12077">
        <v>315</v>
      </c>
    </row>
    <row r="12078" spans="1:4" x14ac:dyDescent="0.3">
      <c r="A12078" t="s">
        <v>30424</v>
      </c>
      <c r="B12078" s="1">
        <v>44543.587094907409</v>
      </c>
      <c r="C12078" t="s">
        <v>2788</v>
      </c>
      <c r="D12078">
        <v>315</v>
      </c>
    </row>
    <row r="12079" spans="1:4" x14ac:dyDescent="0.3">
      <c r="A12079" t="s">
        <v>6750</v>
      </c>
      <c r="B12079" s="1">
        <v>44559.546249999999</v>
      </c>
      <c r="C12079" t="s">
        <v>1234</v>
      </c>
      <c r="D12079">
        <v>315</v>
      </c>
    </row>
    <row r="12080" spans="1:4" x14ac:dyDescent="0.3">
      <c r="A12080" t="s">
        <v>31107</v>
      </c>
      <c r="B12080" s="1">
        <v>44566.354768518519</v>
      </c>
      <c r="C12080" t="s">
        <v>11908</v>
      </c>
      <c r="D12080">
        <v>315</v>
      </c>
    </row>
    <row r="12081" spans="1:4" x14ac:dyDescent="0.3">
      <c r="A12081" t="s">
        <v>31126</v>
      </c>
      <c r="B12081" s="1">
        <v>44571.545601851853</v>
      </c>
      <c r="C12081" t="s">
        <v>8225</v>
      </c>
      <c r="D12081">
        <v>315</v>
      </c>
    </row>
    <row r="12082" spans="1:4" x14ac:dyDescent="0.3">
      <c r="A12082" t="s">
        <v>33384</v>
      </c>
      <c r="B12082" s="1">
        <v>44644.320196759261</v>
      </c>
      <c r="C12082" t="s">
        <v>8728</v>
      </c>
      <c r="D12082">
        <v>315</v>
      </c>
    </row>
    <row r="12083" spans="1:4" x14ac:dyDescent="0.3">
      <c r="A12083" t="s">
        <v>33847</v>
      </c>
      <c r="B12083" s="1">
        <v>44662.613171296296</v>
      </c>
      <c r="C12083" t="s">
        <v>5303</v>
      </c>
      <c r="D12083">
        <v>315</v>
      </c>
    </row>
    <row r="12084" spans="1:4" x14ac:dyDescent="0.3">
      <c r="A12084" t="s">
        <v>33976</v>
      </c>
      <c r="B12084" s="1">
        <v>44668.204224537039</v>
      </c>
      <c r="C12084" t="s">
        <v>4670</v>
      </c>
      <c r="D12084">
        <v>315</v>
      </c>
    </row>
    <row r="12085" spans="1:4" x14ac:dyDescent="0.3">
      <c r="A12085" t="s">
        <v>34305</v>
      </c>
      <c r="B12085" s="1">
        <v>44680.346643518518</v>
      </c>
      <c r="C12085" t="s">
        <v>6740</v>
      </c>
      <c r="D12085">
        <v>315</v>
      </c>
    </row>
    <row r="12086" spans="1:4" x14ac:dyDescent="0.3">
      <c r="A12086" t="s">
        <v>35626</v>
      </c>
      <c r="B12086" s="1">
        <v>44727.5390625</v>
      </c>
      <c r="C12086" t="s">
        <v>1648</v>
      </c>
      <c r="D12086">
        <v>315</v>
      </c>
    </row>
    <row r="12087" spans="1:4" x14ac:dyDescent="0.3">
      <c r="A12087" t="s">
        <v>39652</v>
      </c>
      <c r="B12087" s="1">
        <v>44888.625787037039</v>
      </c>
      <c r="C12087" t="s">
        <v>22034</v>
      </c>
      <c r="D12087">
        <v>315</v>
      </c>
    </row>
    <row r="12088" spans="1:4" x14ac:dyDescent="0.3">
      <c r="A12088" t="s">
        <v>40006</v>
      </c>
      <c r="B12088" s="1">
        <v>44894.467037037037</v>
      </c>
      <c r="C12088" t="s">
        <v>5638</v>
      </c>
      <c r="D12088">
        <v>315</v>
      </c>
    </row>
    <row r="12089" spans="1:4" x14ac:dyDescent="0.3">
      <c r="A12089" t="s">
        <v>43426</v>
      </c>
      <c r="B12089" s="1">
        <v>44971.443692129629</v>
      </c>
      <c r="C12089" t="s">
        <v>10373</v>
      </c>
      <c r="D12089">
        <v>315</v>
      </c>
    </row>
    <row r="12090" spans="1:4" x14ac:dyDescent="0.3">
      <c r="A12090" t="s">
        <v>7707</v>
      </c>
      <c r="B12090" s="1">
        <v>44189.347662037035</v>
      </c>
      <c r="C12090" t="s">
        <v>7648</v>
      </c>
      <c r="D12090">
        <v>314</v>
      </c>
    </row>
    <row r="12091" spans="1:4" x14ac:dyDescent="0.3">
      <c r="A12091" t="s">
        <v>15013</v>
      </c>
      <c r="B12091" s="1">
        <v>44195.200312499997</v>
      </c>
      <c r="C12091" t="s">
        <v>10830</v>
      </c>
      <c r="D12091">
        <v>314</v>
      </c>
    </row>
    <row r="12092" spans="1:4" x14ac:dyDescent="0.3">
      <c r="A12092" t="s">
        <v>15189</v>
      </c>
      <c r="B12092" s="1">
        <v>44195.201620370368</v>
      </c>
      <c r="C12092" t="s">
        <v>1146</v>
      </c>
      <c r="D12092">
        <v>314</v>
      </c>
    </row>
    <row r="12093" spans="1:4" x14ac:dyDescent="0.3">
      <c r="A12093" t="s">
        <v>19232</v>
      </c>
      <c r="B12093" s="1">
        <v>44220.196516203701</v>
      </c>
      <c r="C12093" t="s">
        <v>1403</v>
      </c>
      <c r="D12093">
        <v>314</v>
      </c>
    </row>
    <row r="12094" spans="1:4" x14ac:dyDescent="0.3">
      <c r="A12094" t="s">
        <v>25070</v>
      </c>
      <c r="B12094" s="1">
        <v>44348.221979166665</v>
      </c>
      <c r="C12094" t="s">
        <v>3569</v>
      </c>
      <c r="D12094">
        <v>314</v>
      </c>
    </row>
    <row r="12095" spans="1:4" x14ac:dyDescent="0.3">
      <c r="A12095" t="s">
        <v>907</v>
      </c>
      <c r="B12095" s="1">
        <v>44499.530358796299</v>
      </c>
      <c r="C12095" t="s">
        <v>15796</v>
      </c>
      <c r="D12095">
        <v>314</v>
      </c>
    </row>
    <row r="12096" spans="1:4" x14ac:dyDescent="0.3">
      <c r="A12096" t="s">
        <v>900</v>
      </c>
      <c r="B12096" s="1">
        <v>44533.530405092592</v>
      </c>
      <c r="C12096" t="s">
        <v>1999</v>
      </c>
      <c r="D12096">
        <v>314</v>
      </c>
    </row>
    <row r="12097" spans="1:4" x14ac:dyDescent="0.3">
      <c r="A12097" t="s">
        <v>30260</v>
      </c>
      <c r="B12097" s="1">
        <v>44537.511053240742</v>
      </c>
      <c r="C12097" t="s">
        <v>6051</v>
      </c>
      <c r="D12097">
        <v>314</v>
      </c>
    </row>
    <row r="12098" spans="1:4" x14ac:dyDescent="0.3">
      <c r="A12098" t="s">
        <v>30989</v>
      </c>
      <c r="B12098" s="1">
        <v>44563.59033564815</v>
      </c>
      <c r="C12098" t="s">
        <v>797</v>
      </c>
      <c r="D12098">
        <v>314</v>
      </c>
    </row>
    <row r="12099" spans="1:4" x14ac:dyDescent="0.3">
      <c r="A12099" t="s">
        <v>31800</v>
      </c>
      <c r="B12099" s="1">
        <v>44588.510983796295</v>
      </c>
      <c r="C12099" t="s">
        <v>3405</v>
      </c>
      <c r="D12099">
        <v>314</v>
      </c>
    </row>
    <row r="12100" spans="1:4" x14ac:dyDescent="0.3">
      <c r="A12100" t="s">
        <v>35178</v>
      </c>
      <c r="B12100" s="1">
        <v>44711.298414351855</v>
      </c>
      <c r="C12100" t="s">
        <v>15676</v>
      </c>
      <c r="D12100">
        <v>314</v>
      </c>
    </row>
    <row r="12101" spans="1:4" x14ac:dyDescent="0.3">
      <c r="A12101" t="s">
        <v>35843</v>
      </c>
      <c r="B12101" s="1">
        <v>44735.510497685187</v>
      </c>
      <c r="C12101" t="s">
        <v>8726</v>
      </c>
      <c r="D12101">
        <v>314</v>
      </c>
    </row>
    <row r="12102" spans="1:4" x14ac:dyDescent="0.3">
      <c r="A12102" t="s">
        <v>37376</v>
      </c>
      <c r="B12102" s="1">
        <v>44797.511122685188</v>
      </c>
      <c r="C12102" t="s">
        <v>746</v>
      </c>
      <c r="D12102">
        <v>314</v>
      </c>
    </row>
    <row r="12103" spans="1:4" x14ac:dyDescent="0.3">
      <c r="A12103" t="s">
        <v>38426</v>
      </c>
      <c r="B12103" s="1">
        <v>44848.203101851854</v>
      </c>
      <c r="C12103" t="s">
        <v>11591</v>
      </c>
      <c r="D12103">
        <v>314</v>
      </c>
    </row>
    <row r="12104" spans="1:4" x14ac:dyDescent="0.3">
      <c r="A12104" t="s">
        <v>38877</v>
      </c>
      <c r="B12104" s="1">
        <v>44867.732997685183</v>
      </c>
      <c r="C12104" t="s">
        <v>1770</v>
      </c>
      <c r="D12104">
        <v>314</v>
      </c>
    </row>
    <row r="12105" spans="1:4" x14ac:dyDescent="0.3">
      <c r="A12105" t="s">
        <v>40266</v>
      </c>
      <c r="B12105" s="1">
        <v>44896.664571759262</v>
      </c>
      <c r="C12105" t="s">
        <v>1292</v>
      </c>
      <c r="D12105">
        <v>314</v>
      </c>
    </row>
    <row r="12106" spans="1:4" x14ac:dyDescent="0.3">
      <c r="A12106" t="s">
        <v>45359</v>
      </c>
      <c r="B12106" s="1">
        <v>45026.369259259256</v>
      </c>
      <c r="C12106" t="s">
        <v>14169</v>
      </c>
      <c r="D12106">
        <v>314</v>
      </c>
    </row>
    <row r="12107" spans="1:4" x14ac:dyDescent="0.3">
      <c r="A12107" t="s">
        <v>11895</v>
      </c>
      <c r="B12107" s="1">
        <v>44189.41983796296</v>
      </c>
      <c r="C12107" t="s">
        <v>1251</v>
      </c>
      <c r="D12107">
        <v>313</v>
      </c>
    </row>
    <row r="12108" spans="1:4" x14ac:dyDescent="0.3">
      <c r="A12108" t="s">
        <v>16844</v>
      </c>
      <c r="B12108" s="1">
        <v>44195.308449074073</v>
      </c>
      <c r="C12108" t="s">
        <v>4665</v>
      </c>
      <c r="D12108">
        <v>313</v>
      </c>
    </row>
    <row r="12109" spans="1:4" x14ac:dyDescent="0.3">
      <c r="A12109" t="s">
        <v>20133</v>
      </c>
      <c r="B12109" s="1">
        <v>44227.145543981482</v>
      </c>
      <c r="C12109" t="s">
        <v>92</v>
      </c>
      <c r="D12109">
        <v>313</v>
      </c>
    </row>
    <row r="12110" spans="1:4" x14ac:dyDescent="0.3">
      <c r="A12110" t="s">
        <v>22147</v>
      </c>
      <c r="B12110" s="1">
        <v>44263.410983796297</v>
      </c>
      <c r="C12110" t="s">
        <v>2463</v>
      </c>
      <c r="D12110">
        <v>313</v>
      </c>
    </row>
    <row r="12111" spans="1:4" x14ac:dyDescent="0.3">
      <c r="A12111" t="s">
        <v>23618</v>
      </c>
      <c r="B12111" s="1">
        <v>44307.346620370372</v>
      </c>
      <c r="C12111" t="s">
        <v>4174</v>
      </c>
      <c r="D12111">
        <v>313</v>
      </c>
    </row>
    <row r="12112" spans="1:4" x14ac:dyDescent="0.3">
      <c r="A12112" t="s">
        <v>26799</v>
      </c>
      <c r="B12112" s="1">
        <v>44404.545324074075</v>
      </c>
      <c r="C12112" t="s">
        <v>11934</v>
      </c>
      <c r="D12112">
        <v>313</v>
      </c>
    </row>
    <row r="12113" spans="1:4" x14ac:dyDescent="0.3">
      <c r="A12113" t="s">
        <v>27314</v>
      </c>
      <c r="B12113" s="1">
        <v>44420.319930555554</v>
      </c>
      <c r="C12113" t="s">
        <v>748</v>
      </c>
      <c r="D12113">
        <v>313</v>
      </c>
    </row>
    <row r="12114" spans="1:4" x14ac:dyDescent="0.3">
      <c r="A12114" t="s">
        <v>27733</v>
      </c>
      <c r="B12114" s="1">
        <v>44437.321030092593</v>
      </c>
      <c r="C12114" t="s">
        <v>3670</v>
      </c>
      <c r="D12114">
        <v>313</v>
      </c>
    </row>
    <row r="12115" spans="1:4" x14ac:dyDescent="0.3">
      <c r="A12115" t="s">
        <v>907</v>
      </c>
      <c r="B12115" s="1">
        <v>44457.529791666668</v>
      </c>
      <c r="C12115" t="s">
        <v>4660</v>
      </c>
      <c r="D12115">
        <v>313</v>
      </c>
    </row>
    <row r="12116" spans="1:4" x14ac:dyDescent="0.3">
      <c r="A12116" t="s">
        <v>28188</v>
      </c>
      <c r="B12116" s="1">
        <v>44458.509166666663</v>
      </c>
      <c r="C12116" t="s">
        <v>5347</v>
      </c>
      <c r="D12116">
        <v>313</v>
      </c>
    </row>
    <row r="12117" spans="1:4" x14ac:dyDescent="0.3">
      <c r="A12117" t="s">
        <v>34081</v>
      </c>
      <c r="B12117" s="1">
        <v>44674.595335648148</v>
      </c>
      <c r="C12117" t="s">
        <v>155</v>
      </c>
      <c r="D12117">
        <v>313</v>
      </c>
    </row>
    <row r="12118" spans="1:4" x14ac:dyDescent="0.3">
      <c r="A12118" t="s">
        <v>34693</v>
      </c>
      <c r="B12118" s="1">
        <v>44694.606238425928</v>
      </c>
      <c r="C12118" t="s">
        <v>1833</v>
      </c>
      <c r="D12118">
        <v>313</v>
      </c>
    </row>
    <row r="12119" spans="1:4" x14ac:dyDescent="0.3">
      <c r="A12119" t="s">
        <v>40415</v>
      </c>
      <c r="B12119" s="1">
        <v>44899.518263888887</v>
      </c>
      <c r="C12119" t="s">
        <v>40416</v>
      </c>
      <c r="D12119">
        <v>313</v>
      </c>
    </row>
    <row r="12120" spans="1:4" x14ac:dyDescent="0.3">
      <c r="A12120" t="s">
        <v>42779</v>
      </c>
      <c r="B12120" s="1">
        <v>44952.367060185185</v>
      </c>
      <c r="C12120" t="s">
        <v>3713</v>
      </c>
      <c r="D12120">
        <v>313</v>
      </c>
    </row>
    <row r="12121" spans="1:4" x14ac:dyDescent="0.3">
      <c r="A12121" t="s">
        <v>4404</v>
      </c>
      <c r="B12121" s="1">
        <v>44189.239386574074</v>
      </c>
      <c r="C12121" t="s">
        <v>2788</v>
      </c>
      <c r="D12121">
        <v>312</v>
      </c>
    </row>
    <row r="12122" spans="1:4" x14ac:dyDescent="0.3">
      <c r="A12122" t="s">
        <v>8878</v>
      </c>
      <c r="B12122" s="1">
        <v>44189.379178240742</v>
      </c>
      <c r="C12122" t="s">
        <v>678</v>
      </c>
      <c r="D12122">
        <v>312</v>
      </c>
    </row>
    <row r="12123" spans="1:4" x14ac:dyDescent="0.3">
      <c r="A12123" t="s">
        <v>10831</v>
      </c>
      <c r="B12123" s="1">
        <v>44189.413483796299</v>
      </c>
      <c r="C12123" t="s">
        <v>722</v>
      </c>
      <c r="D12123">
        <v>312</v>
      </c>
    </row>
    <row r="12124" spans="1:4" x14ac:dyDescent="0.3">
      <c r="A12124" t="s">
        <v>11815</v>
      </c>
      <c r="B12124" s="1">
        <v>44189.419270833336</v>
      </c>
      <c r="C12124" t="s">
        <v>2241</v>
      </c>
      <c r="D12124">
        <v>312</v>
      </c>
    </row>
    <row r="12125" spans="1:4" x14ac:dyDescent="0.3">
      <c r="A12125" t="s">
        <v>15987</v>
      </c>
      <c r="B12125" s="1">
        <v>44195.205775462964</v>
      </c>
      <c r="C12125" t="s">
        <v>2875</v>
      </c>
      <c r="D12125">
        <v>312</v>
      </c>
    </row>
    <row r="12126" spans="1:4" x14ac:dyDescent="0.3">
      <c r="A12126" t="s">
        <v>23933</v>
      </c>
      <c r="B12126" s="1">
        <v>44320.469687500001</v>
      </c>
      <c r="C12126" t="s">
        <v>9562</v>
      </c>
      <c r="D12126">
        <v>312</v>
      </c>
    </row>
    <row r="12127" spans="1:4" x14ac:dyDescent="0.3">
      <c r="A12127" t="s">
        <v>907</v>
      </c>
      <c r="B12127" s="1">
        <v>44401.5309375</v>
      </c>
      <c r="C12127" t="s">
        <v>2041</v>
      </c>
      <c r="D12127">
        <v>312</v>
      </c>
    </row>
    <row r="12128" spans="1:4" x14ac:dyDescent="0.3">
      <c r="A12128" t="s">
        <v>29112</v>
      </c>
      <c r="B12128" s="1">
        <v>44497.102048611108</v>
      </c>
      <c r="C12128" t="s">
        <v>2969</v>
      </c>
      <c r="D12128">
        <v>312</v>
      </c>
    </row>
    <row r="12129" spans="1:4" x14ac:dyDescent="0.3">
      <c r="A12129" t="s">
        <v>20981</v>
      </c>
      <c r="B12129" s="1">
        <v>44522.545219907406</v>
      </c>
      <c r="C12129" t="s">
        <v>10727</v>
      </c>
      <c r="D12129">
        <v>312</v>
      </c>
    </row>
    <row r="12130" spans="1:4" x14ac:dyDescent="0.3">
      <c r="A12130" t="s">
        <v>30226</v>
      </c>
      <c r="B12130" s="1">
        <v>44536.547731481478</v>
      </c>
      <c r="C12130" t="s">
        <v>1005</v>
      </c>
      <c r="D12130">
        <v>312</v>
      </c>
    </row>
    <row r="12131" spans="1:4" x14ac:dyDescent="0.3">
      <c r="A12131" t="s">
        <v>30422</v>
      </c>
      <c r="B12131" s="1">
        <v>44543.54886574074</v>
      </c>
      <c r="C12131" t="s">
        <v>23553</v>
      </c>
      <c r="D12131">
        <v>312</v>
      </c>
    </row>
    <row r="12132" spans="1:4" x14ac:dyDescent="0.3">
      <c r="A12132" t="s">
        <v>36703</v>
      </c>
      <c r="B12132" s="1">
        <v>44769.591134259259</v>
      </c>
      <c r="C12132" t="s">
        <v>2979</v>
      </c>
      <c r="D12132">
        <v>312</v>
      </c>
    </row>
    <row r="12133" spans="1:4" x14ac:dyDescent="0.3">
      <c r="A12133" t="s">
        <v>37043</v>
      </c>
      <c r="B12133" s="1">
        <v>44783.702789351853</v>
      </c>
      <c r="C12133" t="s">
        <v>37044</v>
      </c>
      <c r="D12133">
        <v>312</v>
      </c>
    </row>
    <row r="12134" spans="1:4" x14ac:dyDescent="0.3">
      <c r="A12134" t="s">
        <v>37506</v>
      </c>
      <c r="B12134" s="1">
        <v>44803.510821759257</v>
      </c>
      <c r="C12134" t="s">
        <v>7196</v>
      </c>
      <c r="D12134">
        <v>312</v>
      </c>
    </row>
    <row r="12135" spans="1:4" x14ac:dyDescent="0.3">
      <c r="A12135" t="s">
        <v>37547</v>
      </c>
      <c r="B12135" s="1">
        <v>44804.610659722224</v>
      </c>
      <c r="C12135" t="s">
        <v>808</v>
      </c>
      <c r="D12135">
        <v>312</v>
      </c>
    </row>
    <row r="12136" spans="1:4" x14ac:dyDescent="0.3">
      <c r="A12136" t="s">
        <v>39940</v>
      </c>
      <c r="B12136" s="1">
        <v>44893.43240740741</v>
      </c>
      <c r="C12136" t="s">
        <v>39941</v>
      </c>
      <c r="D12136">
        <v>312</v>
      </c>
    </row>
    <row r="12137" spans="1:4" x14ac:dyDescent="0.3">
      <c r="A12137" t="s">
        <v>40641</v>
      </c>
      <c r="B12137" s="1">
        <v>44901.638831018521</v>
      </c>
      <c r="C12137" t="s">
        <v>5238</v>
      </c>
      <c r="D12137">
        <v>312</v>
      </c>
    </row>
    <row r="12138" spans="1:4" x14ac:dyDescent="0.3">
      <c r="A12138" t="s">
        <v>41665</v>
      </c>
      <c r="B12138" s="1">
        <v>44923.586562500001</v>
      </c>
      <c r="C12138" t="s">
        <v>41666</v>
      </c>
      <c r="D12138">
        <v>312</v>
      </c>
    </row>
    <row r="12139" spans="1:4" x14ac:dyDescent="0.3">
      <c r="A12139" t="s">
        <v>42078</v>
      </c>
      <c r="B12139" s="1">
        <v>44936.577118055553</v>
      </c>
      <c r="C12139" t="s">
        <v>1981</v>
      </c>
      <c r="D12139">
        <v>312</v>
      </c>
    </row>
    <row r="12140" spans="1:4" x14ac:dyDescent="0.3">
      <c r="A12140" t="s">
        <v>45186</v>
      </c>
      <c r="B12140" s="1">
        <v>45019.585115740738</v>
      </c>
      <c r="C12140" t="s">
        <v>418</v>
      </c>
      <c r="D12140">
        <v>312</v>
      </c>
    </row>
    <row r="12141" spans="1:4" x14ac:dyDescent="0.3">
      <c r="A12141" t="s">
        <v>45847</v>
      </c>
      <c r="B12141" s="1">
        <v>45036.717013888891</v>
      </c>
      <c r="C12141" t="s">
        <v>3035</v>
      </c>
      <c r="D12141">
        <v>312</v>
      </c>
    </row>
    <row r="12142" spans="1:4" x14ac:dyDescent="0.3">
      <c r="A12142" t="s">
        <v>46152</v>
      </c>
      <c r="B12142" s="1">
        <v>45046.60429398148</v>
      </c>
      <c r="C12142" t="s">
        <v>791</v>
      </c>
      <c r="D12142">
        <v>312</v>
      </c>
    </row>
    <row r="12143" spans="1:4" x14ac:dyDescent="0.3">
      <c r="A12143" t="s">
        <v>88</v>
      </c>
      <c r="B12143" s="1">
        <v>44178.128912037035</v>
      </c>
      <c r="C12143" t="s">
        <v>89</v>
      </c>
      <c r="D12143">
        <v>311</v>
      </c>
    </row>
    <row r="12144" spans="1:4" x14ac:dyDescent="0.3">
      <c r="A12144" t="s">
        <v>1332</v>
      </c>
      <c r="B12144" s="1">
        <v>44178.166215277779</v>
      </c>
      <c r="C12144" t="s">
        <v>98</v>
      </c>
      <c r="D12144">
        <v>311</v>
      </c>
    </row>
    <row r="12145" spans="1:4" x14ac:dyDescent="0.3">
      <c r="A12145" t="s">
        <v>7665</v>
      </c>
      <c r="B12145" s="1">
        <v>44189.347546296296</v>
      </c>
      <c r="C12145" t="s">
        <v>7666</v>
      </c>
      <c r="D12145">
        <v>311</v>
      </c>
    </row>
    <row r="12146" spans="1:4" x14ac:dyDescent="0.3">
      <c r="A12146" t="s">
        <v>8134</v>
      </c>
      <c r="B12146" s="1">
        <v>44189.350590277776</v>
      </c>
      <c r="C12146" t="s">
        <v>8135</v>
      </c>
      <c r="D12146">
        <v>311</v>
      </c>
    </row>
    <row r="12147" spans="1:4" x14ac:dyDescent="0.3">
      <c r="A12147" t="s">
        <v>15009</v>
      </c>
      <c r="B12147" s="1">
        <v>44195.200300925928</v>
      </c>
      <c r="C12147" t="s">
        <v>6065</v>
      </c>
      <c r="D12147">
        <v>311</v>
      </c>
    </row>
    <row r="12148" spans="1:4" x14ac:dyDescent="0.3">
      <c r="A12148" t="s">
        <v>17920</v>
      </c>
      <c r="B12148" s="1">
        <v>44195.420914351853</v>
      </c>
      <c r="C12148" t="s">
        <v>17921</v>
      </c>
      <c r="D12148">
        <v>311</v>
      </c>
    </row>
    <row r="12149" spans="1:4" x14ac:dyDescent="0.3">
      <c r="A12149" t="s">
        <v>13296</v>
      </c>
      <c r="B12149" s="1">
        <v>44227.127303240741</v>
      </c>
      <c r="C12149" t="s">
        <v>10676</v>
      </c>
      <c r="D12149">
        <v>311</v>
      </c>
    </row>
    <row r="12150" spans="1:4" x14ac:dyDescent="0.3">
      <c r="A12150" t="s">
        <v>18842</v>
      </c>
      <c r="B12150" s="1">
        <v>44318.516817129632</v>
      </c>
      <c r="C12150" t="s">
        <v>3731</v>
      </c>
      <c r="D12150">
        <v>311</v>
      </c>
    </row>
    <row r="12151" spans="1:4" x14ac:dyDescent="0.3">
      <c r="A12151" t="s">
        <v>26369</v>
      </c>
      <c r="B12151" s="1">
        <v>44389.489120370374</v>
      </c>
      <c r="C12151" t="s">
        <v>31</v>
      </c>
      <c r="D12151">
        <v>311</v>
      </c>
    </row>
    <row r="12152" spans="1:4" x14ac:dyDescent="0.3">
      <c r="A12152" t="s">
        <v>26435</v>
      </c>
      <c r="B12152" s="1">
        <v>44391.552245370367</v>
      </c>
      <c r="C12152" t="s">
        <v>642</v>
      </c>
      <c r="D12152">
        <v>311</v>
      </c>
    </row>
    <row r="12153" spans="1:4" x14ac:dyDescent="0.3">
      <c r="A12153" t="s">
        <v>21310</v>
      </c>
      <c r="B12153" s="1">
        <v>44416.572430555556</v>
      </c>
      <c r="C12153" t="s">
        <v>4582</v>
      </c>
      <c r="D12153">
        <v>311</v>
      </c>
    </row>
    <row r="12154" spans="1:4" x14ac:dyDescent="0.3">
      <c r="A12154" t="s">
        <v>27327</v>
      </c>
      <c r="B12154" s="1">
        <v>44420.489756944444</v>
      </c>
      <c r="C12154" t="s">
        <v>2122</v>
      </c>
      <c r="D12154">
        <v>311</v>
      </c>
    </row>
    <row r="12155" spans="1:4" x14ac:dyDescent="0.3">
      <c r="A12155" t="s">
        <v>28134</v>
      </c>
      <c r="B12155" s="1">
        <v>44453.508923611109</v>
      </c>
      <c r="C12155" t="s">
        <v>2165</v>
      </c>
      <c r="D12155">
        <v>311</v>
      </c>
    </row>
    <row r="12156" spans="1:4" x14ac:dyDescent="0.3">
      <c r="A12156" t="s">
        <v>900</v>
      </c>
      <c r="B12156" s="1">
        <v>44470.530347222222</v>
      </c>
      <c r="C12156" t="s">
        <v>9647</v>
      </c>
      <c r="D12156">
        <v>311</v>
      </c>
    </row>
    <row r="12157" spans="1:4" x14ac:dyDescent="0.3">
      <c r="A12157" t="s">
        <v>29688</v>
      </c>
      <c r="B12157" s="1">
        <v>44516.517129629632</v>
      </c>
      <c r="C12157" t="s">
        <v>2116</v>
      </c>
      <c r="D12157">
        <v>311</v>
      </c>
    </row>
    <row r="12158" spans="1:4" x14ac:dyDescent="0.3">
      <c r="A12158" t="s">
        <v>31764</v>
      </c>
      <c r="B12158" s="1">
        <v>44587.513564814813</v>
      </c>
      <c r="C12158" t="s">
        <v>9006</v>
      </c>
      <c r="D12158">
        <v>311</v>
      </c>
    </row>
    <row r="12159" spans="1:4" x14ac:dyDescent="0.3">
      <c r="A12159" t="s">
        <v>32326</v>
      </c>
      <c r="B12159" s="1">
        <v>44606.511261574073</v>
      </c>
      <c r="C12159" t="s">
        <v>14111</v>
      </c>
      <c r="D12159">
        <v>311</v>
      </c>
    </row>
    <row r="12160" spans="1:4" x14ac:dyDescent="0.3">
      <c r="A12160" t="s">
        <v>33767</v>
      </c>
      <c r="B12160" s="1">
        <v>44658.53943287037</v>
      </c>
      <c r="C12160" t="s">
        <v>1648</v>
      </c>
      <c r="D12160">
        <v>311</v>
      </c>
    </row>
    <row r="12161" spans="1:4" x14ac:dyDescent="0.3">
      <c r="A12161" t="s">
        <v>35165</v>
      </c>
      <c r="B12161" s="1">
        <v>44711.165717592594</v>
      </c>
      <c r="C12161" t="s">
        <v>22370</v>
      </c>
      <c r="D12161">
        <v>311</v>
      </c>
    </row>
    <row r="12162" spans="1:4" x14ac:dyDescent="0.3">
      <c r="A12162" t="s">
        <v>35261</v>
      </c>
      <c r="B12162" s="1">
        <v>44713.54105324074</v>
      </c>
      <c r="C12162" t="s">
        <v>28492</v>
      </c>
      <c r="D12162">
        <v>311</v>
      </c>
    </row>
    <row r="12163" spans="1:4" x14ac:dyDescent="0.3">
      <c r="A12163" t="s">
        <v>36165</v>
      </c>
      <c r="B12163" s="1">
        <v>44747.510752314818</v>
      </c>
      <c r="C12163" t="s">
        <v>949</v>
      </c>
      <c r="D12163">
        <v>311</v>
      </c>
    </row>
    <row r="12164" spans="1:4" x14ac:dyDescent="0.3">
      <c r="A12164" t="s">
        <v>38785</v>
      </c>
      <c r="B12164" s="1">
        <v>44864.334201388891</v>
      </c>
      <c r="C12164" t="s">
        <v>5120</v>
      </c>
      <c r="D12164">
        <v>311</v>
      </c>
    </row>
    <row r="12165" spans="1:4" x14ac:dyDescent="0.3">
      <c r="A12165" t="s">
        <v>41646</v>
      </c>
      <c r="B12165" s="1">
        <v>44922.721956018519</v>
      </c>
      <c r="C12165" t="s">
        <v>9497</v>
      </c>
      <c r="D12165">
        <v>311</v>
      </c>
    </row>
    <row r="12166" spans="1:4" x14ac:dyDescent="0.3">
      <c r="A12166" t="s">
        <v>46075</v>
      </c>
      <c r="B12166" s="1">
        <v>45043.383379629631</v>
      </c>
      <c r="C12166" t="s">
        <v>10866</v>
      </c>
      <c r="D12166">
        <v>311</v>
      </c>
    </row>
    <row r="12167" spans="1:4" x14ac:dyDescent="0.3">
      <c r="A12167" t="s">
        <v>46319</v>
      </c>
      <c r="B12167" s="1">
        <v>45049.220416666663</v>
      </c>
      <c r="C12167" t="s">
        <v>15196</v>
      </c>
      <c r="D12167">
        <v>311</v>
      </c>
    </row>
    <row r="12168" spans="1:4" x14ac:dyDescent="0.3">
      <c r="A12168" t="s">
        <v>1141</v>
      </c>
      <c r="B12168" s="1">
        <v>44178.163229166668</v>
      </c>
      <c r="C12168" t="s">
        <v>1142</v>
      </c>
      <c r="D12168">
        <v>310</v>
      </c>
    </row>
    <row r="12169" spans="1:4" x14ac:dyDescent="0.3">
      <c r="A12169" t="s">
        <v>7924</v>
      </c>
      <c r="B12169" s="1">
        <v>44189.349108796298</v>
      </c>
      <c r="C12169" t="s">
        <v>7925</v>
      </c>
      <c r="D12169">
        <v>310</v>
      </c>
    </row>
    <row r="12170" spans="1:4" x14ac:dyDescent="0.3">
      <c r="A12170" t="s">
        <v>8044</v>
      </c>
      <c r="B12170" s="1">
        <v>44189.349861111114</v>
      </c>
      <c r="C12170" t="s">
        <v>8045</v>
      </c>
      <c r="D12170">
        <v>310</v>
      </c>
    </row>
    <row r="12171" spans="1:4" x14ac:dyDescent="0.3">
      <c r="A12171" t="s">
        <v>11317</v>
      </c>
      <c r="B12171" s="1">
        <v>44189.416342592594</v>
      </c>
      <c r="C12171" t="s">
        <v>3869</v>
      </c>
      <c r="D12171">
        <v>310</v>
      </c>
    </row>
    <row r="12172" spans="1:4" x14ac:dyDescent="0.3">
      <c r="A12172" t="s">
        <v>15191</v>
      </c>
      <c r="B12172" s="1">
        <v>44195.201620370368</v>
      </c>
      <c r="C12172" t="s">
        <v>422</v>
      </c>
      <c r="D12172">
        <v>310</v>
      </c>
    </row>
    <row r="12173" spans="1:4" x14ac:dyDescent="0.3">
      <c r="A12173" t="s">
        <v>15244</v>
      </c>
      <c r="B12173" s="1">
        <v>44195.202152777776</v>
      </c>
      <c r="C12173" t="s">
        <v>15245</v>
      </c>
      <c r="D12173">
        <v>310</v>
      </c>
    </row>
    <row r="12174" spans="1:4" x14ac:dyDescent="0.3">
      <c r="A12174" t="s">
        <v>15672</v>
      </c>
      <c r="B12174" s="1">
        <v>44195.204328703701</v>
      </c>
      <c r="C12174" t="s">
        <v>372</v>
      </c>
      <c r="D12174">
        <v>310</v>
      </c>
    </row>
    <row r="12175" spans="1:4" x14ac:dyDescent="0.3">
      <c r="A12175" t="s">
        <v>13833</v>
      </c>
      <c r="B12175" s="1">
        <v>44195.31046296296</v>
      </c>
      <c r="C12175" t="s">
        <v>783</v>
      </c>
      <c r="D12175">
        <v>310</v>
      </c>
    </row>
    <row r="12176" spans="1:4" x14ac:dyDescent="0.3">
      <c r="A12176" t="s">
        <v>19621</v>
      </c>
      <c r="B12176" s="1">
        <v>44227.124212962961</v>
      </c>
      <c r="C12176" t="s">
        <v>4307</v>
      </c>
      <c r="D12176">
        <v>310</v>
      </c>
    </row>
    <row r="12177" spans="1:4" x14ac:dyDescent="0.3">
      <c r="A12177" t="s">
        <v>13196</v>
      </c>
      <c r="B12177" s="1">
        <v>44227.125011574077</v>
      </c>
      <c r="C12177" t="s">
        <v>377</v>
      </c>
      <c r="D12177">
        <v>310</v>
      </c>
    </row>
    <row r="12178" spans="1:4" x14ac:dyDescent="0.3">
      <c r="A12178" t="s">
        <v>13293</v>
      </c>
      <c r="B12178" s="1">
        <v>44227.127303240741</v>
      </c>
      <c r="C12178" t="s">
        <v>11401</v>
      </c>
      <c r="D12178">
        <v>310</v>
      </c>
    </row>
    <row r="12179" spans="1:4" x14ac:dyDescent="0.3">
      <c r="A12179" t="s">
        <v>24972</v>
      </c>
      <c r="B12179" s="1">
        <v>44343.469965277778</v>
      </c>
      <c r="C12179" t="s">
        <v>6919</v>
      </c>
      <c r="D12179">
        <v>310</v>
      </c>
    </row>
    <row r="12180" spans="1:4" x14ac:dyDescent="0.3">
      <c r="A12180" t="s">
        <v>18842</v>
      </c>
      <c r="B12180" s="1">
        <v>44390.552523148152</v>
      </c>
      <c r="C12180" t="s">
        <v>26405</v>
      </c>
      <c r="D12180">
        <v>310</v>
      </c>
    </row>
    <row r="12181" spans="1:4" x14ac:dyDescent="0.3">
      <c r="A12181" t="s">
        <v>29144</v>
      </c>
      <c r="B12181" s="1">
        <v>44497.623206018521</v>
      </c>
      <c r="C12181" t="s">
        <v>2422</v>
      </c>
      <c r="D12181">
        <v>310</v>
      </c>
    </row>
    <row r="12182" spans="1:4" x14ac:dyDescent="0.3">
      <c r="A12182" t="s">
        <v>42078</v>
      </c>
      <c r="B12182" s="1">
        <v>44936.591851851852</v>
      </c>
      <c r="C12182" t="s">
        <v>810</v>
      </c>
      <c r="D12182">
        <v>310</v>
      </c>
    </row>
    <row r="12183" spans="1:4" x14ac:dyDescent="0.3">
      <c r="A12183" t="s">
        <v>42238</v>
      </c>
      <c r="B12183" s="1">
        <v>44941.368009259262</v>
      </c>
      <c r="C12183" t="s">
        <v>1189</v>
      </c>
      <c r="D12183">
        <v>310</v>
      </c>
    </row>
    <row r="12184" spans="1:4" x14ac:dyDescent="0.3">
      <c r="A12184" t="s">
        <v>450</v>
      </c>
      <c r="B12184" s="1">
        <v>44178.158437500002</v>
      </c>
      <c r="C12184" t="s">
        <v>451</v>
      </c>
      <c r="D12184">
        <v>309</v>
      </c>
    </row>
    <row r="12185" spans="1:4" x14ac:dyDescent="0.3">
      <c r="A12185" t="s">
        <v>1258</v>
      </c>
      <c r="B12185" s="1">
        <v>44178.164861111109</v>
      </c>
      <c r="C12185" t="s">
        <v>1259</v>
      </c>
      <c r="D12185">
        <v>309</v>
      </c>
    </row>
    <row r="12186" spans="1:4" x14ac:dyDescent="0.3">
      <c r="A12186" t="s">
        <v>19608</v>
      </c>
      <c r="B12186" s="1">
        <v>44227.123645833337</v>
      </c>
      <c r="C12186" t="s">
        <v>1835</v>
      </c>
      <c r="D12186">
        <v>309</v>
      </c>
    </row>
    <row r="12187" spans="1:4" x14ac:dyDescent="0.3">
      <c r="A12187" t="s">
        <v>13294</v>
      </c>
      <c r="B12187" s="1">
        <v>44227.127245370371</v>
      </c>
      <c r="C12187" t="s">
        <v>122</v>
      </c>
      <c r="D12187">
        <v>309</v>
      </c>
    </row>
    <row r="12188" spans="1:4" x14ac:dyDescent="0.3">
      <c r="A12188" t="s">
        <v>21341</v>
      </c>
      <c r="B12188" s="1">
        <v>44245.438437500001</v>
      </c>
      <c r="C12188" t="s">
        <v>18223</v>
      </c>
      <c r="D12188">
        <v>309</v>
      </c>
    </row>
    <row r="12189" spans="1:4" x14ac:dyDescent="0.3">
      <c r="A12189" t="s">
        <v>22267</v>
      </c>
      <c r="B12189" s="1">
        <v>44263.413263888891</v>
      </c>
      <c r="C12189" t="s">
        <v>6782</v>
      </c>
      <c r="D12189">
        <v>309</v>
      </c>
    </row>
    <row r="12190" spans="1:4" x14ac:dyDescent="0.3">
      <c r="A12190" t="s">
        <v>22815</v>
      </c>
      <c r="B12190" s="1">
        <v>44277.399583333332</v>
      </c>
      <c r="C12190" t="s">
        <v>22522</v>
      </c>
      <c r="D12190">
        <v>309</v>
      </c>
    </row>
    <row r="12191" spans="1:4" x14ac:dyDescent="0.3">
      <c r="A12191" t="s">
        <v>25697</v>
      </c>
      <c r="B12191" s="1">
        <v>44364.489085648151</v>
      </c>
      <c r="C12191" t="s">
        <v>528</v>
      </c>
      <c r="D12191">
        <v>309</v>
      </c>
    </row>
    <row r="12192" spans="1:4" x14ac:dyDescent="0.3">
      <c r="A12192" t="s">
        <v>18842</v>
      </c>
      <c r="B12192" s="1">
        <v>44467.53</v>
      </c>
      <c r="C12192" t="s">
        <v>1098</v>
      </c>
      <c r="D12192">
        <v>309</v>
      </c>
    </row>
    <row r="12193" spans="1:4" x14ac:dyDescent="0.3">
      <c r="A12193" t="s">
        <v>28452</v>
      </c>
      <c r="B12193" s="1">
        <v>44472.417638888888</v>
      </c>
      <c r="C12193" t="s">
        <v>3580</v>
      </c>
      <c r="D12193">
        <v>309</v>
      </c>
    </row>
    <row r="12194" spans="1:4" x14ac:dyDescent="0.3">
      <c r="A12194" t="s">
        <v>900</v>
      </c>
      <c r="B12194" s="1">
        <v>44505.571944444448</v>
      </c>
      <c r="C12194" t="s">
        <v>1117</v>
      </c>
      <c r="D12194">
        <v>309</v>
      </c>
    </row>
    <row r="12195" spans="1:4" x14ac:dyDescent="0.3">
      <c r="A12195" t="s">
        <v>29989</v>
      </c>
      <c r="B12195" s="1">
        <v>44525.553819444445</v>
      </c>
      <c r="C12195" t="s">
        <v>12603</v>
      </c>
      <c r="D12195">
        <v>309</v>
      </c>
    </row>
    <row r="12196" spans="1:4" x14ac:dyDescent="0.3">
      <c r="A12196" t="s">
        <v>30264</v>
      </c>
      <c r="B12196" s="1">
        <v>44537.561284722222</v>
      </c>
      <c r="C12196" t="s">
        <v>1383</v>
      </c>
      <c r="D12196">
        <v>309</v>
      </c>
    </row>
    <row r="12197" spans="1:4" x14ac:dyDescent="0.3">
      <c r="A12197" t="s">
        <v>30708</v>
      </c>
      <c r="B12197" s="1">
        <v>44553.511597222219</v>
      </c>
      <c r="C12197" t="s">
        <v>4255</v>
      </c>
      <c r="D12197">
        <v>309</v>
      </c>
    </row>
    <row r="12198" spans="1:4" x14ac:dyDescent="0.3">
      <c r="A12198" t="s">
        <v>38168</v>
      </c>
      <c r="B12198" s="1">
        <v>44833.406990740739</v>
      </c>
      <c r="C12198" t="s">
        <v>38170</v>
      </c>
      <c r="D12198">
        <v>309</v>
      </c>
    </row>
    <row r="12199" spans="1:4" x14ac:dyDescent="0.3">
      <c r="A12199" t="s">
        <v>41483</v>
      </c>
      <c r="B12199" s="1">
        <v>44917.599085648151</v>
      </c>
      <c r="C12199" t="s">
        <v>5527</v>
      </c>
      <c r="D12199">
        <v>309</v>
      </c>
    </row>
    <row r="12200" spans="1:4" x14ac:dyDescent="0.3">
      <c r="A12200" t="s">
        <v>41858</v>
      </c>
      <c r="B12200" s="1">
        <v>44929.479016203702</v>
      </c>
      <c r="C12200" t="s">
        <v>1403</v>
      </c>
      <c r="D12200">
        <v>309</v>
      </c>
    </row>
    <row r="12201" spans="1:4" x14ac:dyDescent="0.3">
      <c r="A12201" t="s">
        <v>45093</v>
      </c>
      <c r="B12201" s="1">
        <v>45015.673819444448</v>
      </c>
      <c r="C12201" t="s">
        <v>3670</v>
      </c>
      <c r="D12201">
        <v>309</v>
      </c>
    </row>
    <row r="12202" spans="1:4" x14ac:dyDescent="0.3">
      <c r="A12202" t="s">
        <v>2420</v>
      </c>
      <c r="B12202" s="1">
        <v>44189.16474537037</v>
      </c>
      <c r="C12202" t="s">
        <v>2002</v>
      </c>
      <c r="D12202">
        <v>308</v>
      </c>
    </row>
    <row r="12203" spans="1:4" x14ac:dyDescent="0.3">
      <c r="A12203" t="s">
        <v>4684</v>
      </c>
      <c r="B12203" s="1">
        <v>44189.273865740739</v>
      </c>
      <c r="C12203" t="s">
        <v>1232</v>
      </c>
      <c r="D12203">
        <v>308</v>
      </c>
    </row>
    <row r="12204" spans="1:4" x14ac:dyDescent="0.3">
      <c r="A12204" t="s">
        <v>5549</v>
      </c>
      <c r="B12204" s="1">
        <v>44189.278020833335</v>
      </c>
      <c r="C12204" t="s">
        <v>3440</v>
      </c>
      <c r="D12204">
        <v>308</v>
      </c>
    </row>
    <row r="12205" spans="1:4" x14ac:dyDescent="0.3">
      <c r="A12205" t="s">
        <v>15222</v>
      </c>
      <c r="B12205" s="1">
        <v>44195.201701388891</v>
      </c>
      <c r="C12205" t="s">
        <v>2406</v>
      </c>
      <c r="D12205">
        <v>308</v>
      </c>
    </row>
    <row r="12206" spans="1:4" x14ac:dyDescent="0.3">
      <c r="A12206" t="s">
        <v>29336</v>
      </c>
      <c r="B12206" s="1">
        <v>44504.552511574075</v>
      </c>
      <c r="C12206" t="s">
        <v>7196</v>
      </c>
      <c r="D12206">
        <v>308</v>
      </c>
    </row>
    <row r="12207" spans="1:4" x14ac:dyDescent="0.3">
      <c r="A12207" t="s">
        <v>31134</v>
      </c>
      <c r="B12207" s="1">
        <v>44567.103449074071</v>
      </c>
      <c r="C12207" t="s">
        <v>2241</v>
      </c>
      <c r="D12207">
        <v>308</v>
      </c>
    </row>
    <row r="12208" spans="1:4" x14ac:dyDescent="0.3">
      <c r="A12208" t="s">
        <v>34183</v>
      </c>
      <c r="B12208" s="1">
        <v>44677.185081018521</v>
      </c>
      <c r="C12208" t="s">
        <v>716</v>
      </c>
      <c r="D12208">
        <v>308</v>
      </c>
    </row>
    <row r="12209" spans="1:4" x14ac:dyDescent="0.3">
      <c r="A12209" t="s">
        <v>39916</v>
      </c>
      <c r="B12209" s="1">
        <v>44893.234722222223</v>
      </c>
      <c r="C12209" t="s">
        <v>3285</v>
      </c>
      <c r="D12209">
        <v>308</v>
      </c>
    </row>
    <row r="12210" spans="1:4" x14ac:dyDescent="0.3">
      <c r="A12210" t="s">
        <v>40708</v>
      </c>
      <c r="B12210" s="1">
        <v>44902.688854166663</v>
      </c>
      <c r="C12210" t="s">
        <v>4114</v>
      </c>
      <c r="D12210">
        <v>308</v>
      </c>
    </row>
    <row r="12211" spans="1:4" x14ac:dyDescent="0.3">
      <c r="A12211" t="s">
        <v>389</v>
      </c>
      <c r="B12211" s="1">
        <v>44178.15792824074</v>
      </c>
      <c r="C12211" t="s">
        <v>390</v>
      </c>
      <c r="D12211">
        <v>307</v>
      </c>
    </row>
    <row r="12212" spans="1:4" x14ac:dyDescent="0.3">
      <c r="A12212" t="s">
        <v>7994</v>
      </c>
      <c r="B12212" s="1">
        <v>44189.349722222221</v>
      </c>
      <c r="C12212" t="s">
        <v>7995</v>
      </c>
      <c r="D12212">
        <v>307</v>
      </c>
    </row>
    <row r="12213" spans="1:4" x14ac:dyDescent="0.3">
      <c r="A12213" t="s">
        <v>15040</v>
      </c>
      <c r="B12213" s="1">
        <v>44195.200798611113</v>
      </c>
      <c r="C12213" t="s">
        <v>11061</v>
      </c>
      <c r="D12213">
        <v>307</v>
      </c>
    </row>
    <row r="12214" spans="1:4" x14ac:dyDescent="0.3">
      <c r="A12214" t="s">
        <v>15181</v>
      </c>
      <c r="B12214" s="1">
        <v>44195.201562499999</v>
      </c>
      <c r="C12214" t="s">
        <v>15182</v>
      </c>
      <c r="D12214">
        <v>307</v>
      </c>
    </row>
    <row r="12215" spans="1:4" x14ac:dyDescent="0.3">
      <c r="A12215" t="s">
        <v>16370</v>
      </c>
      <c r="B12215" s="1">
        <v>44195.208680555559</v>
      </c>
      <c r="C12215" t="s">
        <v>11918</v>
      </c>
      <c r="D12215">
        <v>307</v>
      </c>
    </row>
    <row r="12216" spans="1:4" x14ac:dyDescent="0.3">
      <c r="A12216" t="s">
        <v>13199</v>
      </c>
      <c r="B12216" s="1">
        <v>44227.125023148146</v>
      </c>
      <c r="C12216" t="s">
        <v>94</v>
      </c>
      <c r="D12216">
        <v>307</v>
      </c>
    </row>
    <row r="12217" spans="1:4" x14ac:dyDescent="0.3">
      <c r="A12217" t="s">
        <v>23351</v>
      </c>
      <c r="B12217" s="1">
        <v>44298.103020833332</v>
      </c>
      <c r="C12217" t="s">
        <v>266</v>
      </c>
      <c r="D12217">
        <v>307</v>
      </c>
    </row>
    <row r="12218" spans="1:4" x14ac:dyDescent="0.3">
      <c r="A12218" t="s">
        <v>27035</v>
      </c>
      <c r="B12218" s="1">
        <v>44412.530613425923</v>
      </c>
      <c r="C12218" t="s">
        <v>14027</v>
      </c>
      <c r="D12218">
        <v>307</v>
      </c>
    </row>
    <row r="12219" spans="1:4" x14ac:dyDescent="0.3">
      <c r="A12219" t="s">
        <v>18842</v>
      </c>
      <c r="B12219" s="1">
        <v>44515.550057870372</v>
      </c>
      <c r="C12219" t="s">
        <v>8571</v>
      </c>
      <c r="D12219">
        <v>307</v>
      </c>
    </row>
    <row r="12220" spans="1:4" x14ac:dyDescent="0.3">
      <c r="A12220" t="s">
        <v>31083</v>
      </c>
      <c r="B12220" s="1">
        <v>44565.563240740739</v>
      </c>
      <c r="C12220" t="s">
        <v>8953</v>
      </c>
      <c r="D12220">
        <v>307</v>
      </c>
    </row>
    <row r="12221" spans="1:4" x14ac:dyDescent="0.3">
      <c r="A12221" t="s">
        <v>31259</v>
      </c>
      <c r="B12221" s="1">
        <v>44571.511192129627</v>
      </c>
      <c r="C12221" t="s">
        <v>1125</v>
      </c>
      <c r="D12221">
        <v>307</v>
      </c>
    </row>
    <row r="12222" spans="1:4" x14ac:dyDescent="0.3">
      <c r="A12222" t="s">
        <v>31944</v>
      </c>
      <c r="B12222" s="1">
        <v>44592.511550925927</v>
      </c>
      <c r="C12222" t="s">
        <v>3869</v>
      </c>
      <c r="D12222">
        <v>307</v>
      </c>
    </row>
    <row r="12223" spans="1:4" x14ac:dyDescent="0.3">
      <c r="A12223" t="s">
        <v>33954</v>
      </c>
      <c r="B12223" s="1">
        <v>44665.690011574072</v>
      </c>
      <c r="C12223" t="s">
        <v>15737</v>
      </c>
      <c r="D12223">
        <v>307</v>
      </c>
    </row>
    <row r="12224" spans="1:4" x14ac:dyDescent="0.3">
      <c r="A12224" t="s">
        <v>36224</v>
      </c>
      <c r="B12224" s="1">
        <v>44749.510949074072</v>
      </c>
      <c r="C12224" t="s">
        <v>4373</v>
      </c>
      <c r="D12224">
        <v>307</v>
      </c>
    </row>
    <row r="12225" spans="1:4" x14ac:dyDescent="0.3">
      <c r="A12225" t="s">
        <v>38630</v>
      </c>
      <c r="B12225" s="1">
        <v>44858.618738425925</v>
      </c>
      <c r="C12225" t="s">
        <v>1879</v>
      </c>
      <c r="D12225">
        <v>307</v>
      </c>
    </row>
    <row r="12226" spans="1:4" x14ac:dyDescent="0.3">
      <c r="A12226" t="s">
        <v>41868</v>
      </c>
      <c r="B12226" s="1">
        <v>44929.575150462966</v>
      </c>
      <c r="C12226" t="s">
        <v>828</v>
      </c>
      <c r="D12226">
        <v>307</v>
      </c>
    </row>
    <row r="12227" spans="1:4" x14ac:dyDescent="0.3">
      <c r="A12227" t="s">
        <v>43848</v>
      </c>
      <c r="B12227" s="1">
        <v>44982.602210648147</v>
      </c>
      <c r="C12227" t="s">
        <v>2995</v>
      </c>
      <c r="D12227">
        <v>307</v>
      </c>
    </row>
    <row r="12228" spans="1:4" x14ac:dyDescent="0.3">
      <c r="A12228" t="s">
        <v>44502</v>
      </c>
      <c r="B12228" s="1">
        <v>44999.546666666669</v>
      </c>
      <c r="C12228" t="s">
        <v>3438</v>
      </c>
      <c r="D12228">
        <v>307</v>
      </c>
    </row>
    <row r="12229" spans="1:4" x14ac:dyDescent="0.3">
      <c r="A12229" t="s">
        <v>45836</v>
      </c>
      <c r="B12229" s="1">
        <v>45036.498425925929</v>
      </c>
      <c r="C12229" t="s">
        <v>9083</v>
      </c>
      <c r="D12229">
        <v>307</v>
      </c>
    </row>
    <row r="12230" spans="1:4" x14ac:dyDescent="0.3">
      <c r="A12230" t="s">
        <v>5312</v>
      </c>
      <c r="B12230" s="1">
        <v>44189.276562500003</v>
      </c>
      <c r="C12230" t="s">
        <v>2993</v>
      </c>
      <c r="D12230">
        <v>306</v>
      </c>
    </row>
    <row r="12231" spans="1:4" x14ac:dyDescent="0.3">
      <c r="A12231" t="s">
        <v>11323</v>
      </c>
      <c r="B12231" s="1">
        <v>44189.416342592594</v>
      </c>
      <c r="C12231" t="s">
        <v>1251</v>
      </c>
      <c r="D12231">
        <v>306</v>
      </c>
    </row>
    <row r="12232" spans="1:4" x14ac:dyDescent="0.3">
      <c r="A12232" t="s">
        <v>12597</v>
      </c>
      <c r="B12232" s="1">
        <v>44189.424097222225</v>
      </c>
      <c r="C12232" t="s">
        <v>12598</v>
      </c>
      <c r="D12232">
        <v>306</v>
      </c>
    </row>
    <row r="12233" spans="1:4" x14ac:dyDescent="0.3">
      <c r="A12233" t="s">
        <v>19610</v>
      </c>
      <c r="B12233" s="1">
        <v>44227.124155092592</v>
      </c>
      <c r="C12233" t="s">
        <v>2468</v>
      </c>
      <c r="D12233">
        <v>306</v>
      </c>
    </row>
    <row r="12234" spans="1:4" x14ac:dyDescent="0.3">
      <c r="A12234" t="s">
        <v>21418</v>
      </c>
      <c r="B12234" s="1">
        <v>44251.456967592596</v>
      </c>
      <c r="C12234" t="s">
        <v>1362</v>
      </c>
      <c r="D12234">
        <v>306</v>
      </c>
    </row>
    <row r="12235" spans="1:4" x14ac:dyDescent="0.3">
      <c r="A12235" t="s">
        <v>23066</v>
      </c>
      <c r="B12235" s="1">
        <v>44287.154062499998</v>
      </c>
      <c r="C12235" t="s">
        <v>3793</v>
      </c>
      <c r="D12235">
        <v>306</v>
      </c>
    </row>
    <row r="12236" spans="1:4" x14ac:dyDescent="0.3">
      <c r="A12236" t="s">
        <v>24130</v>
      </c>
      <c r="B12236" s="1">
        <v>44321.143761574072</v>
      </c>
      <c r="C12236" t="s">
        <v>7945</v>
      </c>
      <c r="D12236">
        <v>306</v>
      </c>
    </row>
    <row r="12237" spans="1:4" x14ac:dyDescent="0.3">
      <c r="A12237" t="s">
        <v>25016</v>
      </c>
      <c r="B12237" s="1">
        <v>44346.474918981483</v>
      </c>
      <c r="C12237" t="s">
        <v>23917</v>
      </c>
      <c r="D12237">
        <v>306</v>
      </c>
    </row>
    <row r="12238" spans="1:4" x14ac:dyDescent="0.3">
      <c r="A12238" t="s">
        <v>25824</v>
      </c>
      <c r="B12238" s="1">
        <v>44369.469421296293</v>
      </c>
      <c r="C12238" t="s">
        <v>5315</v>
      </c>
      <c r="D12238">
        <v>306</v>
      </c>
    </row>
    <row r="12239" spans="1:4" x14ac:dyDescent="0.3">
      <c r="A12239" t="s">
        <v>27110</v>
      </c>
      <c r="B12239" s="1">
        <v>44415.584189814814</v>
      </c>
      <c r="C12239" t="s">
        <v>6491</v>
      </c>
      <c r="D12239">
        <v>306</v>
      </c>
    </row>
    <row r="12240" spans="1:4" x14ac:dyDescent="0.3">
      <c r="A12240" t="s">
        <v>27294</v>
      </c>
      <c r="B12240" s="1">
        <v>44419.530451388891</v>
      </c>
      <c r="C12240" t="s">
        <v>27297</v>
      </c>
      <c r="D12240">
        <v>306</v>
      </c>
    </row>
    <row r="12241" spans="1:4" x14ac:dyDescent="0.3">
      <c r="A12241" t="s">
        <v>18842</v>
      </c>
      <c r="B12241" s="1">
        <v>44496.552893518521</v>
      </c>
      <c r="C12241" t="s">
        <v>17313</v>
      </c>
      <c r="D12241">
        <v>306</v>
      </c>
    </row>
    <row r="12242" spans="1:4" x14ac:dyDescent="0.3">
      <c r="A12242" t="s">
        <v>35483</v>
      </c>
      <c r="B12242" s="1">
        <v>44721.510949074072</v>
      </c>
      <c r="C12242" t="s">
        <v>10192</v>
      </c>
      <c r="D12242">
        <v>306</v>
      </c>
    </row>
    <row r="12243" spans="1:4" x14ac:dyDescent="0.3">
      <c r="A12243" t="s">
        <v>41398</v>
      </c>
      <c r="B12243" s="1">
        <v>44916.387719907405</v>
      </c>
      <c r="C12243" t="s">
        <v>2904</v>
      </c>
      <c r="D12243">
        <v>306</v>
      </c>
    </row>
    <row r="12244" spans="1:4" x14ac:dyDescent="0.3">
      <c r="A12244" t="s">
        <v>44441</v>
      </c>
      <c r="B12244" s="1">
        <v>44998.505509259259</v>
      </c>
      <c r="C12244" t="s">
        <v>27595</v>
      </c>
      <c r="D12244">
        <v>306</v>
      </c>
    </row>
    <row r="12245" spans="1:4" x14ac:dyDescent="0.3">
      <c r="A12245" t="s">
        <v>45824</v>
      </c>
      <c r="B12245" s="1">
        <v>45036.384363425925</v>
      </c>
      <c r="C12245" t="s">
        <v>8826</v>
      </c>
      <c r="D12245">
        <v>306</v>
      </c>
    </row>
    <row r="12246" spans="1:4" x14ac:dyDescent="0.3">
      <c r="A12246" t="s">
        <v>111</v>
      </c>
      <c r="B12246" s="1">
        <v>44178.128935185188</v>
      </c>
      <c r="C12246" t="s">
        <v>112</v>
      </c>
      <c r="D12246">
        <v>305</v>
      </c>
    </row>
    <row r="12247" spans="1:4" x14ac:dyDescent="0.3">
      <c r="A12247" t="s">
        <v>157</v>
      </c>
      <c r="B12247" s="1">
        <v>44178.156956018516</v>
      </c>
      <c r="C12247" t="s">
        <v>158</v>
      </c>
      <c r="D12247">
        <v>305</v>
      </c>
    </row>
    <row r="12248" spans="1:4" x14ac:dyDescent="0.3">
      <c r="A12248" t="s">
        <v>2911</v>
      </c>
      <c r="B12248" s="1">
        <v>44189.230196759258</v>
      </c>
      <c r="C12248" t="s">
        <v>815</v>
      </c>
      <c r="D12248">
        <v>305</v>
      </c>
    </row>
    <row r="12249" spans="1:4" x14ac:dyDescent="0.3">
      <c r="A12249" t="s">
        <v>15449</v>
      </c>
      <c r="B12249" s="1">
        <v>44195.203460648147</v>
      </c>
      <c r="C12249" t="s">
        <v>14141</v>
      </c>
      <c r="D12249">
        <v>305</v>
      </c>
    </row>
    <row r="12250" spans="1:4" x14ac:dyDescent="0.3">
      <c r="A12250" t="s">
        <v>23283</v>
      </c>
      <c r="B12250" s="1">
        <v>44294.35659722222</v>
      </c>
      <c r="C12250" t="s">
        <v>978</v>
      </c>
      <c r="D12250">
        <v>305</v>
      </c>
    </row>
    <row r="12251" spans="1:4" x14ac:dyDescent="0.3">
      <c r="A12251" t="s">
        <v>26513</v>
      </c>
      <c r="B12251" s="1">
        <v>44395.500428240739</v>
      </c>
      <c r="C12251" t="s">
        <v>7822</v>
      </c>
      <c r="D12251">
        <v>305</v>
      </c>
    </row>
    <row r="12252" spans="1:4" x14ac:dyDescent="0.3">
      <c r="A12252" t="s">
        <v>27375</v>
      </c>
      <c r="B12252" s="1">
        <v>44423.472187500003</v>
      </c>
      <c r="C12252" t="s">
        <v>23084</v>
      </c>
      <c r="D12252">
        <v>305</v>
      </c>
    </row>
    <row r="12253" spans="1:4" x14ac:dyDescent="0.3">
      <c r="A12253" t="s">
        <v>27637</v>
      </c>
      <c r="B12253" s="1">
        <v>44432.490208333336</v>
      </c>
      <c r="C12253" t="s">
        <v>9443</v>
      </c>
      <c r="D12253">
        <v>305</v>
      </c>
    </row>
    <row r="12254" spans="1:4" x14ac:dyDescent="0.3">
      <c r="A12254" t="s">
        <v>27661</v>
      </c>
      <c r="B12254" s="1">
        <v>44433.507280092592</v>
      </c>
      <c r="C12254" t="s">
        <v>8430</v>
      </c>
      <c r="D12254">
        <v>305</v>
      </c>
    </row>
    <row r="12255" spans="1:4" x14ac:dyDescent="0.3">
      <c r="A12255" t="s">
        <v>18842</v>
      </c>
      <c r="B12255" s="1">
        <v>44490.553148148145</v>
      </c>
      <c r="C12255" t="s">
        <v>9211</v>
      </c>
      <c r="D12255">
        <v>305</v>
      </c>
    </row>
    <row r="12256" spans="1:4" x14ac:dyDescent="0.3">
      <c r="A12256" t="s">
        <v>18842</v>
      </c>
      <c r="B12256" s="1">
        <v>44494.555891203701</v>
      </c>
      <c r="C12256" t="s">
        <v>25382</v>
      </c>
      <c r="D12256">
        <v>305</v>
      </c>
    </row>
    <row r="12257" spans="1:4" x14ac:dyDescent="0.3">
      <c r="A12257" t="s">
        <v>18842</v>
      </c>
      <c r="B12257" s="1">
        <v>44501.594768518517</v>
      </c>
      <c r="C12257" t="s">
        <v>12220</v>
      </c>
      <c r="D12257">
        <v>305</v>
      </c>
    </row>
    <row r="12258" spans="1:4" x14ac:dyDescent="0.3">
      <c r="A12258" t="s">
        <v>30078</v>
      </c>
      <c r="B12258" s="1">
        <v>44529.596412037034</v>
      </c>
      <c r="C12258" t="s">
        <v>11</v>
      </c>
      <c r="D12258">
        <v>305</v>
      </c>
    </row>
    <row r="12259" spans="1:4" x14ac:dyDescent="0.3">
      <c r="A12259" t="s">
        <v>35565</v>
      </c>
      <c r="B12259" s="1">
        <v>44725.510659722226</v>
      </c>
      <c r="C12259" t="s">
        <v>526</v>
      </c>
      <c r="D12259">
        <v>305</v>
      </c>
    </row>
    <row r="12260" spans="1:4" x14ac:dyDescent="0.3">
      <c r="A12260" t="s">
        <v>36699</v>
      </c>
      <c r="B12260" s="1">
        <v>44769.511655092596</v>
      </c>
      <c r="C12260" t="s">
        <v>31</v>
      </c>
      <c r="D12260">
        <v>305</v>
      </c>
    </row>
    <row r="12261" spans="1:4" x14ac:dyDescent="0.3">
      <c r="A12261" t="s">
        <v>41480</v>
      </c>
      <c r="B12261" s="1">
        <v>44917.576770833337</v>
      </c>
      <c r="C12261" t="s">
        <v>23794</v>
      </c>
      <c r="D12261">
        <v>305</v>
      </c>
    </row>
    <row r="12262" spans="1:4" x14ac:dyDescent="0.3">
      <c r="A12262" t="s">
        <v>44060</v>
      </c>
      <c r="B12262" s="1">
        <v>44987.705983796295</v>
      </c>
      <c r="C12262" t="s">
        <v>5629</v>
      </c>
      <c r="D12262">
        <v>305</v>
      </c>
    </row>
    <row r="12263" spans="1:4" x14ac:dyDescent="0.3">
      <c r="A12263" t="s">
        <v>16354</v>
      </c>
      <c r="B12263" s="1">
        <v>44195.208611111113</v>
      </c>
      <c r="C12263" t="s">
        <v>13254</v>
      </c>
      <c r="D12263">
        <v>304</v>
      </c>
    </row>
    <row r="12264" spans="1:4" x14ac:dyDescent="0.3">
      <c r="A12264" t="s">
        <v>13833</v>
      </c>
      <c r="B12264" s="1">
        <v>44195.309861111113</v>
      </c>
      <c r="C12264" t="s">
        <v>355</v>
      </c>
      <c r="D12264">
        <v>304</v>
      </c>
    </row>
    <row r="12265" spans="1:4" x14ac:dyDescent="0.3">
      <c r="A12265" t="s">
        <v>19861</v>
      </c>
      <c r="B12265" s="1">
        <v>44227.128113425926</v>
      </c>
      <c r="C12265" t="s">
        <v>81</v>
      </c>
      <c r="D12265">
        <v>304</v>
      </c>
    </row>
    <row r="12266" spans="1:4" x14ac:dyDescent="0.3">
      <c r="A12266" t="s">
        <v>21819</v>
      </c>
      <c r="B12266" s="1">
        <v>44251.45616898148</v>
      </c>
      <c r="C12266" t="s">
        <v>1508</v>
      </c>
      <c r="D12266">
        <v>304</v>
      </c>
    </row>
    <row r="12267" spans="1:4" x14ac:dyDescent="0.3">
      <c r="A12267" t="s">
        <v>23778</v>
      </c>
      <c r="B12267" s="1">
        <v>44314.470138888886</v>
      </c>
      <c r="C12267" t="s">
        <v>23546</v>
      </c>
      <c r="D12267">
        <v>304</v>
      </c>
    </row>
    <row r="12268" spans="1:4" x14ac:dyDescent="0.3">
      <c r="A12268" t="s">
        <v>24964</v>
      </c>
      <c r="B12268" s="1">
        <v>44343.300787037035</v>
      </c>
      <c r="C12268" t="s">
        <v>1305</v>
      </c>
      <c r="D12268">
        <v>304</v>
      </c>
    </row>
    <row r="12269" spans="1:4" x14ac:dyDescent="0.3">
      <c r="A12269" t="s">
        <v>25612</v>
      </c>
      <c r="B12269" s="1">
        <v>44362.275069444448</v>
      </c>
      <c r="C12269" t="s">
        <v>6552</v>
      </c>
      <c r="D12269">
        <v>304</v>
      </c>
    </row>
    <row r="12270" spans="1:4" x14ac:dyDescent="0.3">
      <c r="A12270" t="s">
        <v>25761</v>
      </c>
      <c r="B12270" s="1">
        <v>44367.489699074074</v>
      </c>
      <c r="C12270" t="s">
        <v>2162</v>
      </c>
      <c r="D12270">
        <v>304</v>
      </c>
    </row>
    <row r="12271" spans="1:4" x14ac:dyDescent="0.3">
      <c r="A12271" t="s">
        <v>18842</v>
      </c>
      <c r="B12271" s="1">
        <v>44473.552291666667</v>
      </c>
      <c r="C12271" t="s">
        <v>6609</v>
      </c>
      <c r="D12271">
        <v>304</v>
      </c>
    </row>
    <row r="12272" spans="1:4" x14ac:dyDescent="0.3">
      <c r="A12272" t="s">
        <v>29101</v>
      </c>
      <c r="B12272" s="1">
        <v>44496.511377314811</v>
      </c>
      <c r="C12272" t="s">
        <v>2875</v>
      </c>
      <c r="D12272">
        <v>304</v>
      </c>
    </row>
    <row r="12273" spans="1:4" x14ac:dyDescent="0.3">
      <c r="A12273" t="s">
        <v>18842</v>
      </c>
      <c r="B12273" s="1">
        <v>44518.545648148145</v>
      </c>
      <c r="C12273" t="s">
        <v>3184</v>
      </c>
      <c r="D12273">
        <v>304</v>
      </c>
    </row>
    <row r="12274" spans="1:4" x14ac:dyDescent="0.3">
      <c r="A12274" t="s">
        <v>31719</v>
      </c>
      <c r="B12274" s="1">
        <v>44586.511643518519</v>
      </c>
      <c r="C12274" t="s">
        <v>8383</v>
      </c>
      <c r="D12274">
        <v>304</v>
      </c>
    </row>
    <row r="12275" spans="1:4" x14ac:dyDescent="0.3">
      <c r="A12275" t="s">
        <v>33017</v>
      </c>
      <c r="B12275" s="1">
        <v>44631.62462962963</v>
      </c>
      <c r="C12275" t="s">
        <v>418</v>
      </c>
      <c r="D12275">
        <v>304</v>
      </c>
    </row>
    <row r="12276" spans="1:4" x14ac:dyDescent="0.3">
      <c r="A12276" t="s">
        <v>38275</v>
      </c>
      <c r="B12276" s="1">
        <v>44839.593009259261</v>
      </c>
      <c r="C12276" t="s">
        <v>2504</v>
      </c>
      <c r="D12276">
        <v>304</v>
      </c>
    </row>
    <row r="12277" spans="1:4" x14ac:dyDescent="0.3">
      <c r="A12277" t="s">
        <v>47007</v>
      </c>
      <c r="B12277" s="1">
        <v>45068.613738425927</v>
      </c>
      <c r="C12277" t="s">
        <v>2355</v>
      </c>
      <c r="D12277">
        <v>304</v>
      </c>
    </row>
    <row r="12278" spans="1:4" x14ac:dyDescent="0.3">
      <c r="A12278" t="s">
        <v>5697</v>
      </c>
      <c r="B12278" s="1">
        <v>44189.27920138889</v>
      </c>
      <c r="C12278" t="s">
        <v>820</v>
      </c>
      <c r="D12278">
        <v>303</v>
      </c>
    </row>
    <row r="12279" spans="1:4" x14ac:dyDescent="0.3">
      <c r="A12279" t="s">
        <v>13197</v>
      </c>
      <c r="B12279" s="1">
        <v>44227.1249537037</v>
      </c>
      <c r="C12279" t="s">
        <v>94</v>
      </c>
      <c r="D12279">
        <v>303</v>
      </c>
    </row>
    <row r="12280" spans="1:4" x14ac:dyDescent="0.3">
      <c r="A12280" t="s">
        <v>23453</v>
      </c>
      <c r="B12280" s="1">
        <v>44311.589768518519</v>
      </c>
      <c r="C12280" t="s">
        <v>8186</v>
      </c>
      <c r="D12280">
        <v>303</v>
      </c>
    </row>
    <row r="12281" spans="1:4" x14ac:dyDescent="0.3">
      <c r="A12281" t="s">
        <v>24342</v>
      </c>
      <c r="B12281" s="1">
        <v>44321.468842592592</v>
      </c>
      <c r="C12281" t="s">
        <v>9216</v>
      </c>
      <c r="D12281">
        <v>303</v>
      </c>
    </row>
    <row r="12282" spans="1:4" x14ac:dyDescent="0.3">
      <c r="A12282" t="s">
        <v>25792</v>
      </c>
      <c r="B12282" s="1">
        <v>44368.488854166666</v>
      </c>
      <c r="C12282" t="s">
        <v>876</v>
      </c>
      <c r="D12282">
        <v>303</v>
      </c>
    </row>
    <row r="12283" spans="1:4" x14ac:dyDescent="0.3">
      <c r="A12283" t="s">
        <v>18842</v>
      </c>
      <c r="B12283" s="1">
        <v>44388.552349537036</v>
      </c>
      <c r="C12283" t="s">
        <v>3078</v>
      </c>
      <c r="D12283">
        <v>303</v>
      </c>
    </row>
    <row r="12284" spans="1:4" x14ac:dyDescent="0.3">
      <c r="A12284" t="s">
        <v>18842</v>
      </c>
      <c r="B12284" s="1">
        <v>44397.530925925923</v>
      </c>
      <c r="C12284" t="s">
        <v>6951</v>
      </c>
      <c r="D12284">
        <v>303</v>
      </c>
    </row>
    <row r="12285" spans="1:4" x14ac:dyDescent="0.3">
      <c r="A12285" t="s">
        <v>18842</v>
      </c>
      <c r="B12285" s="1">
        <v>44517.553043981483</v>
      </c>
      <c r="C12285" t="s">
        <v>11430</v>
      </c>
      <c r="D12285">
        <v>303</v>
      </c>
    </row>
    <row r="12286" spans="1:4" x14ac:dyDescent="0.3">
      <c r="A12286" t="s">
        <v>29780</v>
      </c>
      <c r="B12286" s="1">
        <v>44518.578888888886</v>
      </c>
      <c r="C12286" t="s">
        <v>1541</v>
      </c>
      <c r="D12286">
        <v>303</v>
      </c>
    </row>
    <row r="12287" spans="1:4" x14ac:dyDescent="0.3">
      <c r="A12287" t="s">
        <v>31126</v>
      </c>
      <c r="B12287" s="1">
        <v>44567.545775462961</v>
      </c>
      <c r="C12287" t="s">
        <v>6589</v>
      </c>
      <c r="D12287">
        <v>303</v>
      </c>
    </row>
    <row r="12288" spans="1:4" x14ac:dyDescent="0.3">
      <c r="A12288" t="s">
        <v>32076</v>
      </c>
      <c r="B12288" s="1">
        <v>44597.706469907411</v>
      </c>
      <c r="C12288" t="s">
        <v>22306</v>
      </c>
      <c r="D12288">
        <v>303</v>
      </c>
    </row>
    <row r="12289" spans="1:4" x14ac:dyDescent="0.3">
      <c r="A12289" t="s">
        <v>35398</v>
      </c>
      <c r="B12289" s="1">
        <v>44719.511967592596</v>
      </c>
      <c r="C12289" t="s">
        <v>1500</v>
      </c>
      <c r="D12289">
        <v>303</v>
      </c>
    </row>
    <row r="12290" spans="1:4" x14ac:dyDescent="0.3">
      <c r="A12290" t="s">
        <v>36208</v>
      </c>
      <c r="B12290" s="1">
        <v>44749.233715277776</v>
      </c>
      <c r="C12290" t="s">
        <v>22483</v>
      </c>
      <c r="D12290">
        <v>303</v>
      </c>
    </row>
    <row r="12291" spans="1:4" x14ac:dyDescent="0.3">
      <c r="A12291" t="s">
        <v>38365</v>
      </c>
      <c r="B12291" s="1">
        <v>44845.51054398148</v>
      </c>
      <c r="C12291" t="s">
        <v>10236</v>
      </c>
      <c r="D12291">
        <v>303</v>
      </c>
    </row>
    <row r="12292" spans="1:4" x14ac:dyDescent="0.3">
      <c r="A12292" t="s">
        <v>40003</v>
      </c>
      <c r="B12292" s="1">
        <v>44894.461828703701</v>
      </c>
      <c r="C12292" t="s">
        <v>42</v>
      </c>
      <c r="D12292">
        <v>303</v>
      </c>
    </row>
    <row r="12293" spans="1:4" x14ac:dyDescent="0.3">
      <c r="A12293" t="s">
        <v>40186</v>
      </c>
      <c r="B12293" s="1">
        <v>44895.641736111109</v>
      </c>
      <c r="C12293" t="s">
        <v>22034</v>
      </c>
      <c r="D12293">
        <v>303</v>
      </c>
    </row>
    <row r="12294" spans="1:4" x14ac:dyDescent="0.3">
      <c r="A12294" t="s">
        <v>42193</v>
      </c>
      <c r="B12294" s="1">
        <v>44938.569027777776</v>
      </c>
      <c r="C12294" t="s">
        <v>14636</v>
      </c>
      <c r="D12294">
        <v>303</v>
      </c>
    </row>
    <row r="12295" spans="1:4" x14ac:dyDescent="0.3">
      <c r="A12295" t="s">
        <v>47339</v>
      </c>
      <c r="B12295" s="1">
        <v>45078.764456018522</v>
      </c>
      <c r="C12295" t="s">
        <v>3715</v>
      </c>
      <c r="D12295">
        <v>303</v>
      </c>
    </row>
    <row r="12296" spans="1:4" x14ac:dyDescent="0.3">
      <c r="A12296" t="s">
        <v>93</v>
      </c>
      <c r="B12296" s="1">
        <v>44178.128912037035</v>
      </c>
      <c r="C12296" t="s">
        <v>94</v>
      </c>
      <c r="D12296">
        <v>302</v>
      </c>
    </row>
    <row r="12297" spans="1:4" x14ac:dyDescent="0.3">
      <c r="A12297" t="s">
        <v>3242</v>
      </c>
      <c r="B12297" s="1">
        <v>44189.232418981483</v>
      </c>
      <c r="C12297" t="s">
        <v>3243</v>
      </c>
      <c r="D12297">
        <v>302</v>
      </c>
    </row>
    <row r="12298" spans="1:4" x14ac:dyDescent="0.3">
      <c r="A12298" t="s">
        <v>15920</v>
      </c>
      <c r="B12298" s="1">
        <v>44195.205648148149</v>
      </c>
      <c r="C12298" t="s">
        <v>11568</v>
      </c>
      <c r="D12298">
        <v>302</v>
      </c>
    </row>
    <row r="12299" spans="1:4" x14ac:dyDescent="0.3">
      <c r="A12299" t="s">
        <v>24756</v>
      </c>
      <c r="B12299" s="1">
        <v>44335.418865740743</v>
      </c>
      <c r="C12299" t="s">
        <v>13653</v>
      </c>
      <c r="D12299">
        <v>302</v>
      </c>
    </row>
    <row r="12300" spans="1:4" x14ac:dyDescent="0.3">
      <c r="A12300" t="s">
        <v>26413</v>
      </c>
      <c r="B12300" s="1">
        <v>44391.15452546296</v>
      </c>
      <c r="C12300" t="s">
        <v>682</v>
      </c>
      <c r="D12300">
        <v>302</v>
      </c>
    </row>
    <row r="12301" spans="1:4" x14ac:dyDescent="0.3">
      <c r="A12301" t="s">
        <v>18842</v>
      </c>
      <c r="B12301" s="1">
        <v>44427.555219907408</v>
      </c>
      <c r="C12301" t="s">
        <v>27522</v>
      </c>
      <c r="D12301">
        <v>302</v>
      </c>
    </row>
    <row r="12302" spans="1:4" x14ac:dyDescent="0.3">
      <c r="A12302" t="s">
        <v>29290</v>
      </c>
      <c r="B12302" s="1">
        <v>44503.553784722222</v>
      </c>
      <c r="C12302" t="s">
        <v>8442</v>
      </c>
      <c r="D12302">
        <v>302</v>
      </c>
    </row>
    <row r="12303" spans="1:4" x14ac:dyDescent="0.3">
      <c r="A12303" t="s">
        <v>907</v>
      </c>
      <c r="B12303" s="1">
        <v>44562.533888888887</v>
      </c>
      <c r="C12303" t="s">
        <v>21671</v>
      </c>
      <c r="D12303">
        <v>302</v>
      </c>
    </row>
    <row r="12304" spans="1:4" x14ac:dyDescent="0.3">
      <c r="A12304" t="s">
        <v>33942</v>
      </c>
      <c r="B12304" s="1">
        <v>44665.539212962962</v>
      </c>
      <c r="C12304" t="s">
        <v>32882</v>
      </c>
      <c r="D12304">
        <v>302</v>
      </c>
    </row>
    <row r="12305" spans="1:4" x14ac:dyDescent="0.3">
      <c r="A12305" t="s">
        <v>34306</v>
      </c>
      <c r="B12305" s="1">
        <v>44680.374814814815</v>
      </c>
      <c r="C12305" t="s">
        <v>6740</v>
      </c>
      <c r="D12305">
        <v>302</v>
      </c>
    </row>
    <row r="12306" spans="1:4" x14ac:dyDescent="0.3">
      <c r="A12306" t="s">
        <v>39919</v>
      </c>
      <c r="B12306" s="1">
        <v>44893.268518518518</v>
      </c>
      <c r="C12306" t="s">
        <v>9496</v>
      </c>
      <c r="D12306">
        <v>302</v>
      </c>
    </row>
    <row r="12307" spans="1:4" x14ac:dyDescent="0.3">
      <c r="A12307" t="s">
        <v>41739</v>
      </c>
      <c r="B12307" s="1">
        <v>44926.934444444443</v>
      </c>
      <c r="C12307" t="s">
        <v>2468</v>
      </c>
      <c r="D12307">
        <v>302</v>
      </c>
    </row>
    <row r="12308" spans="1:4" x14ac:dyDescent="0.3">
      <c r="A12308" t="s">
        <v>41740</v>
      </c>
      <c r="B12308" s="1">
        <v>44926.935497685183</v>
      </c>
      <c r="C12308" t="s">
        <v>2427</v>
      </c>
      <c r="D12308">
        <v>302</v>
      </c>
    </row>
    <row r="12309" spans="1:4" x14ac:dyDescent="0.3">
      <c r="A12309" t="s">
        <v>43153</v>
      </c>
      <c r="B12309" s="1">
        <v>44963.603819444441</v>
      </c>
      <c r="C12309" t="s">
        <v>4008</v>
      </c>
      <c r="D12309">
        <v>302</v>
      </c>
    </row>
    <row r="12310" spans="1:4" x14ac:dyDescent="0.3">
      <c r="A12310" t="s">
        <v>44007</v>
      </c>
      <c r="B12310" s="1">
        <v>44986.698622685188</v>
      </c>
      <c r="C12310" t="s">
        <v>7204</v>
      </c>
      <c r="D12310">
        <v>302</v>
      </c>
    </row>
    <row r="12311" spans="1:4" x14ac:dyDescent="0.3">
      <c r="A12311" t="s">
        <v>44094</v>
      </c>
      <c r="B12311" s="1">
        <v>44989.549560185187</v>
      </c>
      <c r="C12311" t="s">
        <v>1487</v>
      </c>
      <c r="D12311">
        <v>302</v>
      </c>
    </row>
    <row r="12312" spans="1:4" x14ac:dyDescent="0.3">
      <c r="A12312" t="s">
        <v>46594</v>
      </c>
      <c r="B12312" s="1">
        <v>45056.669120370374</v>
      </c>
      <c r="C12312" t="s">
        <v>4043</v>
      </c>
      <c r="D12312">
        <v>302</v>
      </c>
    </row>
    <row r="12313" spans="1:4" x14ac:dyDescent="0.3">
      <c r="A12313" t="s">
        <v>5136</v>
      </c>
      <c r="B12313" s="1">
        <v>44189.275254629632</v>
      </c>
      <c r="C12313" t="s">
        <v>789</v>
      </c>
      <c r="D12313">
        <v>301</v>
      </c>
    </row>
    <row r="12314" spans="1:4" x14ac:dyDescent="0.3">
      <c r="A12314" t="s">
        <v>15201</v>
      </c>
      <c r="B12314" s="1">
        <v>44195.201631944445</v>
      </c>
      <c r="C12314" t="s">
        <v>2248</v>
      </c>
      <c r="D12314">
        <v>301</v>
      </c>
    </row>
    <row r="12315" spans="1:4" x14ac:dyDescent="0.3">
      <c r="A12315" t="s">
        <v>18842</v>
      </c>
      <c r="B12315" s="1">
        <v>44305.509004629632</v>
      </c>
      <c r="C12315" t="s">
        <v>1743</v>
      </c>
      <c r="D12315">
        <v>301</v>
      </c>
    </row>
    <row r="12316" spans="1:4" x14ac:dyDescent="0.3">
      <c r="A12316" t="s">
        <v>900</v>
      </c>
      <c r="B12316" s="1">
        <v>44484.530289351853</v>
      </c>
      <c r="C12316" t="s">
        <v>1123</v>
      </c>
      <c r="D12316">
        <v>301</v>
      </c>
    </row>
    <row r="12317" spans="1:4" x14ac:dyDescent="0.3">
      <c r="A12317" t="s">
        <v>30485</v>
      </c>
      <c r="B12317" s="1">
        <v>44545.511469907404</v>
      </c>
      <c r="C12317" t="s">
        <v>3436</v>
      </c>
      <c r="D12317">
        <v>301</v>
      </c>
    </row>
    <row r="12318" spans="1:4" x14ac:dyDescent="0.3">
      <c r="A12318" t="s">
        <v>31281</v>
      </c>
      <c r="B12318" s="1">
        <v>44572.16333333333</v>
      </c>
      <c r="C12318" t="s">
        <v>4703</v>
      </c>
      <c r="D12318">
        <v>301</v>
      </c>
    </row>
    <row r="12319" spans="1:4" x14ac:dyDescent="0.3">
      <c r="A12319" t="s">
        <v>31830</v>
      </c>
      <c r="B12319" s="1">
        <v>44590.622407407405</v>
      </c>
      <c r="C12319" t="s">
        <v>5527</v>
      </c>
      <c r="D12319">
        <v>301</v>
      </c>
    </row>
    <row r="12320" spans="1:4" x14ac:dyDescent="0.3">
      <c r="A12320" t="s">
        <v>37379</v>
      </c>
      <c r="B12320" s="1">
        <v>44797.539155092592</v>
      </c>
      <c r="C12320" t="s">
        <v>10234</v>
      </c>
      <c r="D12320">
        <v>301</v>
      </c>
    </row>
    <row r="12321" spans="1:4" x14ac:dyDescent="0.3">
      <c r="A12321" t="s">
        <v>37702</v>
      </c>
      <c r="B12321" s="1">
        <v>44811.510474537034</v>
      </c>
      <c r="C12321" t="s">
        <v>783</v>
      </c>
      <c r="D12321">
        <v>301</v>
      </c>
    </row>
    <row r="12322" spans="1:4" x14ac:dyDescent="0.3">
      <c r="A12322" t="s">
        <v>43151</v>
      </c>
      <c r="B12322" s="1">
        <v>44963.5465625</v>
      </c>
      <c r="C12322" t="s">
        <v>8783</v>
      </c>
      <c r="D12322">
        <v>301</v>
      </c>
    </row>
    <row r="12323" spans="1:4" x14ac:dyDescent="0.3">
      <c r="A12323" t="s">
        <v>15274</v>
      </c>
      <c r="B12323" s="1">
        <v>44195.202222222222</v>
      </c>
      <c r="C12323" t="s">
        <v>7686</v>
      </c>
      <c r="D12323">
        <v>300</v>
      </c>
    </row>
    <row r="12324" spans="1:4" x14ac:dyDescent="0.3">
      <c r="A12324" t="s">
        <v>21573</v>
      </c>
      <c r="B12324" s="1">
        <v>44251.453865740739</v>
      </c>
      <c r="C12324" t="s">
        <v>1278</v>
      </c>
      <c r="D12324">
        <v>300</v>
      </c>
    </row>
    <row r="12325" spans="1:4" x14ac:dyDescent="0.3">
      <c r="A12325" t="s">
        <v>23544</v>
      </c>
      <c r="B12325" s="1">
        <v>44305.42628472222</v>
      </c>
      <c r="C12325" t="s">
        <v>1762</v>
      </c>
      <c r="D12325">
        <v>300</v>
      </c>
    </row>
    <row r="12326" spans="1:4" x14ac:dyDescent="0.3">
      <c r="A12326" t="s">
        <v>23545</v>
      </c>
      <c r="B12326" s="1">
        <v>44305.470092592594</v>
      </c>
      <c r="C12326" t="s">
        <v>23546</v>
      </c>
      <c r="D12326">
        <v>300</v>
      </c>
    </row>
    <row r="12327" spans="1:4" x14ac:dyDescent="0.3">
      <c r="A12327" t="s">
        <v>18842</v>
      </c>
      <c r="B12327" s="1">
        <v>44339.552372685182</v>
      </c>
      <c r="C12327" t="s">
        <v>22370</v>
      </c>
      <c r="D12327">
        <v>300</v>
      </c>
    </row>
    <row r="12328" spans="1:4" x14ac:dyDescent="0.3">
      <c r="A12328" t="s">
        <v>25592</v>
      </c>
      <c r="B12328" s="1">
        <v>44362.134027777778</v>
      </c>
      <c r="C12328" t="s">
        <v>8349</v>
      </c>
      <c r="D12328">
        <v>300</v>
      </c>
    </row>
    <row r="12329" spans="1:4" x14ac:dyDescent="0.3">
      <c r="A12329" t="s">
        <v>28080</v>
      </c>
      <c r="B12329" s="1">
        <v>44452.109537037039</v>
      </c>
      <c r="C12329" t="s">
        <v>18456</v>
      </c>
      <c r="D12329">
        <v>300</v>
      </c>
    </row>
    <row r="12330" spans="1:4" x14ac:dyDescent="0.3">
      <c r="A12330" t="s">
        <v>28548</v>
      </c>
      <c r="B12330" s="1">
        <v>44475.045219907406</v>
      </c>
      <c r="C12330" t="s">
        <v>310</v>
      </c>
      <c r="D12330">
        <v>300</v>
      </c>
    </row>
    <row r="12331" spans="1:4" x14ac:dyDescent="0.3">
      <c r="A12331" t="s">
        <v>29952</v>
      </c>
      <c r="B12331" s="1">
        <v>44524.55878472222</v>
      </c>
      <c r="C12331" t="s">
        <v>3815</v>
      </c>
      <c r="D12331">
        <v>300</v>
      </c>
    </row>
    <row r="12332" spans="1:4" x14ac:dyDescent="0.3">
      <c r="A12332" t="s">
        <v>31126</v>
      </c>
      <c r="B12332" s="1">
        <v>44566.545439814814</v>
      </c>
      <c r="C12332" t="s">
        <v>677</v>
      </c>
      <c r="D12332">
        <v>300</v>
      </c>
    </row>
    <row r="12333" spans="1:4" x14ac:dyDescent="0.3">
      <c r="A12333" t="s">
        <v>33003</v>
      </c>
      <c r="B12333" s="1">
        <v>44630.538923611108</v>
      </c>
      <c r="C12333" t="s">
        <v>5160</v>
      </c>
      <c r="D12333">
        <v>300</v>
      </c>
    </row>
    <row r="12334" spans="1:4" x14ac:dyDescent="0.3">
      <c r="A12334" t="s">
        <v>33017</v>
      </c>
      <c r="B12334" s="1">
        <v>44631.605949074074</v>
      </c>
      <c r="C12334" t="s">
        <v>3907</v>
      </c>
      <c r="D12334">
        <v>300</v>
      </c>
    </row>
    <row r="12335" spans="1:4" x14ac:dyDescent="0.3">
      <c r="A12335" t="s">
        <v>34319</v>
      </c>
      <c r="B12335" s="1">
        <v>44680.414085648146</v>
      </c>
      <c r="C12335" t="s">
        <v>8082</v>
      </c>
      <c r="D12335">
        <v>300</v>
      </c>
    </row>
    <row r="12336" spans="1:4" x14ac:dyDescent="0.3">
      <c r="A12336" t="s">
        <v>38147</v>
      </c>
      <c r="B12336" s="1">
        <v>44832.594282407408</v>
      </c>
      <c r="C12336" t="s">
        <v>1970</v>
      </c>
      <c r="D12336">
        <v>300</v>
      </c>
    </row>
    <row r="12337" spans="1:4" x14ac:dyDescent="0.3">
      <c r="A12337" t="s">
        <v>39999</v>
      </c>
      <c r="B12337" s="1">
        <v>44894.441793981481</v>
      </c>
      <c r="C12337" t="s">
        <v>2269</v>
      </c>
      <c r="D12337">
        <v>300</v>
      </c>
    </row>
    <row r="12338" spans="1:4" x14ac:dyDescent="0.3">
      <c r="A12338" t="s">
        <v>41</v>
      </c>
      <c r="B12338" s="1">
        <v>43975.240277777775</v>
      </c>
      <c r="C12338" t="s">
        <v>42</v>
      </c>
      <c r="D12338">
        <v>299</v>
      </c>
    </row>
    <row r="12339" spans="1:4" x14ac:dyDescent="0.3">
      <c r="A12339" t="s">
        <v>84</v>
      </c>
      <c r="B12339" s="1">
        <v>44178.128900462965</v>
      </c>
      <c r="C12339" t="s">
        <v>85</v>
      </c>
      <c r="D12339">
        <v>299</v>
      </c>
    </row>
    <row r="12340" spans="1:4" x14ac:dyDescent="0.3">
      <c r="A12340" t="s">
        <v>4166</v>
      </c>
      <c r="B12340" s="1">
        <v>44189.237916666665</v>
      </c>
      <c r="C12340" t="s">
        <v>853</v>
      </c>
      <c r="D12340">
        <v>299</v>
      </c>
    </row>
    <row r="12341" spans="1:4" x14ac:dyDescent="0.3">
      <c r="A12341" t="s">
        <v>7360</v>
      </c>
      <c r="B12341" s="1">
        <v>44189.350451388891</v>
      </c>
      <c r="C12341" t="s">
        <v>8091</v>
      </c>
      <c r="D12341">
        <v>299</v>
      </c>
    </row>
    <row r="12342" spans="1:4" x14ac:dyDescent="0.3">
      <c r="A12342" t="s">
        <v>8155</v>
      </c>
      <c r="B12342" s="1">
        <v>44189.351018518515</v>
      </c>
      <c r="C12342" t="s">
        <v>3859</v>
      </c>
      <c r="D12342">
        <v>299</v>
      </c>
    </row>
    <row r="12343" spans="1:4" x14ac:dyDescent="0.3">
      <c r="A12343" t="s">
        <v>14973</v>
      </c>
      <c r="B12343" s="1">
        <v>44195.200185185182</v>
      </c>
      <c r="C12343" t="s">
        <v>7808</v>
      </c>
      <c r="D12343">
        <v>299</v>
      </c>
    </row>
    <row r="12344" spans="1:4" x14ac:dyDescent="0.3">
      <c r="A12344" t="s">
        <v>15093</v>
      </c>
      <c r="B12344" s="1">
        <v>44195.200937499998</v>
      </c>
      <c r="C12344" t="s">
        <v>1122</v>
      </c>
      <c r="D12344">
        <v>299</v>
      </c>
    </row>
    <row r="12345" spans="1:4" x14ac:dyDescent="0.3">
      <c r="A12345" t="s">
        <v>22357</v>
      </c>
      <c r="B12345" s="1">
        <v>44263.414606481485</v>
      </c>
      <c r="C12345" t="s">
        <v>1065</v>
      </c>
      <c r="D12345">
        <v>299</v>
      </c>
    </row>
    <row r="12346" spans="1:4" x14ac:dyDescent="0.3">
      <c r="A12346" t="s">
        <v>25825</v>
      </c>
      <c r="B12346" s="1">
        <v>44369.489212962966</v>
      </c>
      <c r="C12346" t="s">
        <v>8154</v>
      </c>
      <c r="D12346">
        <v>299</v>
      </c>
    </row>
    <row r="12347" spans="1:4" x14ac:dyDescent="0.3">
      <c r="A12347" t="s">
        <v>26569</v>
      </c>
      <c r="B12347" s="1">
        <v>44397.19599537037</v>
      </c>
      <c r="C12347" t="s">
        <v>2697</v>
      </c>
      <c r="D12347">
        <v>299</v>
      </c>
    </row>
    <row r="12348" spans="1:4" x14ac:dyDescent="0.3">
      <c r="A12348" t="s">
        <v>18842</v>
      </c>
      <c r="B12348" s="1">
        <v>44398.530740740738</v>
      </c>
      <c r="C12348" t="s">
        <v>11775</v>
      </c>
      <c r="D12348">
        <v>299</v>
      </c>
    </row>
    <row r="12349" spans="1:4" x14ac:dyDescent="0.3">
      <c r="A12349" t="s">
        <v>27779</v>
      </c>
      <c r="B12349" s="1">
        <v>44438.489652777775</v>
      </c>
      <c r="C12349" t="s">
        <v>951</v>
      </c>
      <c r="D12349">
        <v>299</v>
      </c>
    </row>
    <row r="12350" spans="1:4" x14ac:dyDescent="0.3">
      <c r="A12350" t="s">
        <v>18842</v>
      </c>
      <c r="B12350" s="1">
        <v>44508.552800925929</v>
      </c>
      <c r="C12350" t="s">
        <v>22370</v>
      </c>
      <c r="D12350">
        <v>299</v>
      </c>
    </row>
    <row r="12351" spans="1:4" x14ac:dyDescent="0.3">
      <c r="A12351" t="s">
        <v>32363</v>
      </c>
      <c r="B12351" s="1">
        <v>44607.548101851855</v>
      </c>
      <c r="C12351" t="s">
        <v>10492</v>
      </c>
      <c r="D12351">
        <v>299</v>
      </c>
    </row>
    <row r="12352" spans="1:4" x14ac:dyDescent="0.3">
      <c r="A12352" t="s">
        <v>33781</v>
      </c>
      <c r="B12352" s="1">
        <v>44659.477685185186</v>
      </c>
      <c r="C12352" t="s">
        <v>10146</v>
      </c>
      <c r="D12352">
        <v>299</v>
      </c>
    </row>
    <row r="12353" spans="1:4" x14ac:dyDescent="0.3">
      <c r="A12353" t="s">
        <v>37174</v>
      </c>
      <c r="B12353" s="1">
        <v>44789.511562500003</v>
      </c>
      <c r="C12353" t="s">
        <v>3378</v>
      </c>
      <c r="D12353">
        <v>299</v>
      </c>
    </row>
    <row r="12354" spans="1:4" x14ac:dyDescent="0.3">
      <c r="A12354" t="s">
        <v>38089</v>
      </c>
      <c r="B12354" s="1">
        <v>44826.614432870374</v>
      </c>
      <c r="C12354" t="s">
        <v>12566</v>
      </c>
      <c r="D12354">
        <v>299</v>
      </c>
    </row>
    <row r="12355" spans="1:4" x14ac:dyDescent="0.3">
      <c r="A12355" t="s">
        <v>38207</v>
      </c>
      <c r="B12355" s="1">
        <v>44836.229907407411</v>
      </c>
      <c r="C12355" t="s">
        <v>3666</v>
      </c>
      <c r="D12355">
        <v>299</v>
      </c>
    </row>
    <row r="12356" spans="1:4" x14ac:dyDescent="0.3">
      <c r="A12356" t="s">
        <v>39028</v>
      </c>
      <c r="B12356" s="1">
        <v>44873.539699074077</v>
      </c>
      <c r="C12356" t="s">
        <v>16238</v>
      </c>
      <c r="D12356">
        <v>299</v>
      </c>
    </row>
    <row r="12357" spans="1:4" x14ac:dyDescent="0.3">
      <c r="A12357" t="s">
        <v>40985</v>
      </c>
      <c r="B12357" s="1">
        <v>44908.508414351854</v>
      </c>
      <c r="C12357" t="s">
        <v>281</v>
      </c>
      <c r="D12357">
        <v>299</v>
      </c>
    </row>
    <row r="12358" spans="1:4" x14ac:dyDescent="0.3">
      <c r="A12358" t="s">
        <v>41637</v>
      </c>
      <c r="B12358" s="1">
        <v>44923.504062499997</v>
      </c>
      <c r="C12358" t="s">
        <v>27435</v>
      </c>
      <c r="D12358">
        <v>299</v>
      </c>
    </row>
    <row r="12359" spans="1:4" x14ac:dyDescent="0.3">
      <c r="A12359" t="s">
        <v>42308</v>
      </c>
      <c r="B12359" s="1">
        <v>44942.571168981478</v>
      </c>
      <c r="C12359" t="s">
        <v>1467</v>
      </c>
      <c r="D12359">
        <v>299</v>
      </c>
    </row>
    <row r="12360" spans="1:4" x14ac:dyDescent="0.3">
      <c r="A12360" t="s">
        <v>42928</v>
      </c>
      <c r="B12360" s="1">
        <v>44957.327986111108</v>
      </c>
      <c r="C12360" t="s">
        <v>4036</v>
      </c>
      <c r="D12360">
        <v>299</v>
      </c>
    </row>
    <row r="12361" spans="1:4" x14ac:dyDescent="0.3">
      <c r="A12361" t="s">
        <v>45113</v>
      </c>
      <c r="B12361" s="1">
        <v>45017.545173611114</v>
      </c>
      <c r="C12361" t="s">
        <v>45114</v>
      </c>
      <c r="D12361">
        <v>299</v>
      </c>
    </row>
    <row r="12362" spans="1:4" x14ac:dyDescent="0.3">
      <c r="A12362" t="s">
        <v>3697</v>
      </c>
      <c r="B12362" s="1">
        <v>44189.235092592593</v>
      </c>
      <c r="C12362" t="s">
        <v>3635</v>
      </c>
      <c r="D12362">
        <v>298</v>
      </c>
    </row>
    <row r="12363" spans="1:4" x14ac:dyDescent="0.3">
      <c r="A12363" t="s">
        <v>19606</v>
      </c>
      <c r="B12363" s="1">
        <v>44227.12363425926</v>
      </c>
      <c r="C12363" t="s">
        <v>215</v>
      </c>
      <c r="D12363">
        <v>298</v>
      </c>
    </row>
    <row r="12364" spans="1:4" x14ac:dyDescent="0.3">
      <c r="A12364" t="s">
        <v>22397</v>
      </c>
      <c r="B12364" s="1">
        <v>44263.414814814816</v>
      </c>
      <c r="C12364" t="s">
        <v>1554</v>
      </c>
      <c r="D12364">
        <v>298</v>
      </c>
    </row>
    <row r="12365" spans="1:4" x14ac:dyDescent="0.3">
      <c r="A12365" t="s">
        <v>22709</v>
      </c>
      <c r="B12365" s="1">
        <v>44273.519293981481</v>
      </c>
      <c r="C12365" t="s">
        <v>3700</v>
      </c>
      <c r="D12365">
        <v>298</v>
      </c>
    </row>
    <row r="12366" spans="1:4" x14ac:dyDescent="0.3">
      <c r="A12366" t="s">
        <v>23453</v>
      </c>
      <c r="B12366" s="1">
        <v>44313.288055555553</v>
      </c>
      <c r="C12366" t="s">
        <v>6296</v>
      </c>
      <c r="D12366">
        <v>298</v>
      </c>
    </row>
    <row r="12367" spans="1:4" x14ac:dyDescent="0.3">
      <c r="A12367" t="s">
        <v>24839</v>
      </c>
      <c r="B12367" s="1">
        <v>44339.469155092593</v>
      </c>
      <c r="C12367" t="s">
        <v>709</v>
      </c>
      <c r="D12367">
        <v>298</v>
      </c>
    </row>
    <row r="12368" spans="1:4" x14ac:dyDescent="0.3">
      <c r="A12368" t="s">
        <v>25949</v>
      </c>
      <c r="B12368" s="1">
        <v>44374.48914351852</v>
      </c>
      <c r="C12368" t="s">
        <v>9006</v>
      </c>
      <c r="D12368">
        <v>298</v>
      </c>
    </row>
    <row r="12369" spans="1:4" x14ac:dyDescent="0.3">
      <c r="A12369" t="s">
        <v>25972</v>
      </c>
      <c r="B12369" s="1">
        <v>44375.469594907408</v>
      </c>
      <c r="C12369" t="s">
        <v>24476</v>
      </c>
      <c r="D12369">
        <v>298</v>
      </c>
    </row>
    <row r="12370" spans="1:4" x14ac:dyDescent="0.3">
      <c r="A12370" t="s">
        <v>907</v>
      </c>
      <c r="B12370" s="1">
        <v>44429.530115740738</v>
      </c>
      <c r="C12370" t="s">
        <v>2616</v>
      </c>
      <c r="D12370">
        <v>298</v>
      </c>
    </row>
    <row r="12371" spans="1:4" x14ac:dyDescent="0.3">
      <c r="A12371" t="s">
        <v>30265</v>
      </c>
      <c r="B12371" s="1">
        <v>44537.615381944444</v>
      </c>
      <c r="C12371" t="s">
        <v>851</v>
      </c>
      <c r="D12371">
        <v>298</v>
      </c>
    </row>
    <row r="12372" spans="1:4" x14ac:dyDescent="0.3">
      <c r="A12372" t="s">
        <v>38504</v>
      </c>
      <c r="B12372" s="1">
        <v>44853.5390625</v>
      </c>
      <c r="C12372" t="s">
        <v>21027</v>
      </c>
      <c r="D12372">
        <v>298</v>
      </c>
    </row>
    <row r="12373" spans="1:4" x14ac:dyDescent="0.3">
      <c r="A12373" t="s">
        <v>39514</v>
      </c>
      <c r="B12373" s="1">
        <v>44886.718622685185</v>
      </c>
      <c r="C12373" t="s">
        <v>7363</v>
      </c>
      <c r="D12373">
        <v>298</v>
      </c>
    </row>
    <row r="12374" spans="1:4" x14ac:dyDescent="0.3">
      <c r="A12374" t="s">
        <v>3176</v>
      </c>
      <c r="B12374" s="1">
        <v>44189.231747685182</v>
      </c>
      <c r="C12374" t="s">
        <v>1883</v>
      </c>
      <c r="D12374">
        <v>297</v>
      </c>
    </row>
    <row r="12375" spans="1:4" x14ac:dyDescent="0.3">
      <c r="A12375" t="s">
        <v>4406</v>
      </c>
      <c r="B12375" s="1">
        <v>44189.239386574074</v>
      </c>
      <c r="C12375" t="s">
        <v>3715</v>
      </c>
      <c r="D12375">
        <v>297</v>
      </c>
    </row>
    <row r="12376" spans="1:4" x14ac:dyDescent="0.3">
      <c r="A12376" t="s">
        <v>14982</v>
      </c>
      <c r="B12376" s="1">
        <v>44195.200196759259</v>
      </c>
      <c r="C12376" t="s">
        <v>11075</v>
      </c>
      <c r="D12376">
        <v>297</v>
      </c>
    </row>
    <row r="12377" spans="1:4" x14ac:dyDescent="0.3">
      <c r="A12377" t="s">
        <v>15272</v>
      </c>
      <c r="B12377" s="1">
        <v>44195.202222222222</v>
      </c>
      <c r="C12377" t="s">
        <v>3864</v>
      </c>
      <c r="D12377">
        <v>297</v>
      </c>
    </row>
    <row r="12378" spans="1:4" x14ac:dyDescent="0.3">
      <c r="A12378" t="s">
        <v>23516</v>
      </c>
      <c r="B12378" s="1">
        <v>44304.469490740739</v>
      </c>
      <c r="C12378" t="s">
        <v>22500</v>
      </c>
      <c r="D12378">
        <v>297</v>
      </c>
    </row>
    <row r="12379" spans="1:4" x14ac:dyDescent="0.3">
      <c r="A12379" t="s">
        <v>28258</v>
      </c>
      <c r="B12379" s="1">
        <v>44462.54787037037</v>
      </c>
      <c r="C12379" t="s">
        <v>1088</v>
      </c>
      <c r="D12379">
        <v>297</v>
      </c>
    </row>
    <row r="12380" spans="1:4" x14ac:dyDescent="0.3">
      <c r="A12380" t="s">
        <v>29822</v>
      </c>
      <c r="B12380" s="1">
        <v>44521.364918981482</v>
      </c>
      <c r="C12380" t="s">
        <v>2054</v>
      </c>
      <c r="D12380">
        <v>297</v>
      </c>
    </row>
    <row r="12381" spans="1:4" x14ac:dyDescent="0.3">
      <c r="A12381" t="s">
        <v>30618</v>
      </c>
      <c r="B12381" s="1">
        <v>44551.314756944441</v>
      </c>
      <c r="C12381" t="s">
        <v>2788</v>
      </c>
      <c r="D12381">
        <v>297</v>
      </c>
    </row>
    <row r="12382" spans="1:4" x14ac:dyDescent="0.3">
      <c r="A12382" t="s">
        <v>30809</v>
      </c>
      <c r="B12382" s="1">
        <v>44557.545578703706</v>
      </c>
      <c r="C12382" t="s">
        <v>433</v>
      </c>
      <c r="D12382">
        <v>297</v>
      </c>
    </row>
    <row r="12383" spans="1:4" x14ac:dyDescent="0.3">
      <c r="A12383" t="s">
        <v>31231</v>
      </c>
      <c r="B12383" s="1">
        <v>44570.511238425926</v>
      </c>
      <c r="C12383" t="s">
        <v>8316</v>
      </c>
      <c r="D12383">
        <v>297</v>
      </c>
    </row>
    <row r="12384" spans="1:4" x14ac:dyDescent="0.3">
      <c r="A12384" t="s">
        <v>32023</v>
      </c>
      <c r="B12384" s="1">
        <v>44595.167592592596</v>
      </c>
      <c r="C12384" t="s">
        <v>31</v>
      </c>
      <c r="D12384">
        <v>297</v>
      </c>
    </row>
    <row r="12385" spans="1:4" x14ac:dyDescent="0.3">
      <c r="A12385" t="s">
        <v>34297</v>
      </c>
      <c r="B12385" s="1">
        <v>44680.256967592592</v>
      </c>
      <c r="C12385" t="s">
        <v>13870</v>
      </c>
      <c r="D12385">
        <v>297</v>
      </c>
    </row>
    <row r="12386" spans="1:4" x14ac:dyDescent="0.3">
      <c r="A12386" t="s">
        <v>37636</v>
      </c>
      <c r="B12386" s="1">
        <v>44809.510567129626</v>
      </c>
      <c r="C12386" t="s">
        <v>8341</v>
      </c>
      <c r="D12386">
        <v>297</v>
      </c>
    </row>
    <row r="12387" spans="1:4" x14ac:dyDescent="0.3">
      <c r="A12387" t="s">
        <v>38766</v>
      </c>
      <c r="B12387" s="1">
        <v>44863.643437500003</v>
      </c>
      <c r="C12387" t="s">
        <v>958</v>
      </c>
      <c r="D12387">
        <v>297</v>
      </c>
    </row>
    <row r="12388" spans="1:4" x14ac:dyDescent="0.3">
      <c r="A12388" t="s">
        <v>43506</v>
      </c>
      <c r="B12388" s="1">
        <v>44973.364039351851</v>
      </c>
      <c r="C12388" t="s">
        <v>2983</v>
      </c>
      <c r="D12388">
        <v>297</v>
      </c>
    </row>
    <row r="12389" spans="1:4" x14ac:dyDescent="0.3">
      <c r="A12389" t="s">
        <v>43980</v>
      </c>
      <c r="B12389" s="1">
        <v>44986.247256944444</v>
      </c>
      <c r="C12389" t="s">
        <v>956</v>
      </c>
      <c r="D12389">
        <v>297</v>
      </c>
    </row>
    <row r="12390" spans="1:4" x14ac:dyDescent="0.3">
      <c r="A12390" t="s">
        <v>7320</v>
      </c>
      <c r="B12390" s="1">
        <v>44189.344976851855</v>
      </c>
      <c r="C12390" t="s">
        <v>7321</v>
      </c>
      <c r="D12390">
        <v>296</v>
      </c>
    </row>
    <row r="12391" spans="1:4" x14ac:dyDescent="0.3">
      <c r="A12391" t="s">
        <v>15183</v>
      </c>
      <c r="B12391" s="1">
        <v>44195.201562499999</v>
      </c>
      <c r="C12391" t="s">
        <v>15184</v>
      </c>
      <c r="D12391">
        <v>296</v>
      </c>
    </row>
    <row r="12392" spans="1:4" x14ac:dyDescent="0.3">
      <c r="A12392" t="s">
        <v>16402</v>
      </c>
      <c r="B12392" s="1">
        <v>44195.209224537037</v>
      </c>
      <c r="C12392" t="s">
        <v>16403</v>
      </c>
      <c r="D12392">
        <v>296</v>
      </c>
    </row>
    <row r="12393" spans="1:4" x14ac:dyDescent="0.3">
      <c r="A12393" t="s">
        <v>22977</v>
      </c>
      <c r="B12393" s="1">
        <v>44284.27034722222</v>
      </c>
      <c r="C12393" t="s">
        <v>14169</v>
      </c>
      <c r="D12393">
        <v>296</v>
      </c>
    </row>
    <row r="12394" spans="1:4" x14ac:dyDescent="0.3">
      <c r="A12394" t="s">
        <v>23624</v>
      </c>
      <c r="B12394" s="1">
        <v>44307.346620370372</v>
      </c>
      <c r="C12394" t="s">
        <v>22306</v>
      </c>
      <c r="D12394">
        <v>296</v>
      </c>
    </row>
    <row r="12395" spans="1:4" x14ac:dyDescent="0.3">
      <c r="A12395" t="s">
        <v>907</v>
      </c>
      <c r="B12395" s="1">
        <v>44345.530405092592</v>
      </c>
      <c r="C12395" t="s">
        <v>1087</v>
      </c>
      <c r="D12395">
        <v>296</v>
      </c>
    </row>
    <row r="12396" spans="1:4" x14ac:dyDescent="0.3">
      <c r="A12396" t="s">
        <v>18842</v>
      </c>
      <c r="B12396" s="1">
        <v>44469.551516203705</v>
      </c>
      <c r="C12396" t="s">
        <v>10341</v>
      </c>
      <c r="D12396">
        <v>296</v>
      </c>
    </row>
    <row r="12397" spans="1:4" x14ac:dyDescent="0.3">
      <c r="A12397" t="s">
        <v>18842</v>
      </c>
      <c r="B12397" s="1">
        <v>44524.545416666668</v>
      </c>
      <c r="C12397" t="s">
        <v>1989</v>
      </c>
      <c r="D12397">
        <v>296</v>
      </c>
    </row>
    <row r="12398" spans="1:4" x14ac:dyDescent="0.3">
      <c r="A12398" t="s">
        <v>30300</v>
      </c>
      <c r="B12398" s="1">
        <v>44538.546759259261</v>
      </c>
      <c r="C12398" t="s">
        <v>16449</v>
      </c>
      <c r="D12398">
        <v>296</v>
      </c>
    </row>
    <row r="12399" spans="1:4" x14ac:dyDescent="0.3">
      <c r="A12399" t="s">
        <v>30542</v>
      </c>
      <c r="B12399" s="1">
        <v>44548.529895833337</v>
      </c>
      <c r="C12399" t="s">
        <v>5735</v>
      </c>
      <c r="D12399">
        <v>296</v>
      </c>
    </row>
    <row r="12400" spans="1:4" x14ac:dyDescent="0.3">
      <c r="A12400" t="s">
        <v>6750</v>
      </c>
      <c r="B12400" s="1">
        <v>44570.545243055552</v>
      </c>
      <c r="C12400" t="s">
        <v>13290</v>
      </c>
      <c r="D12400">
        <v>296</v>
      </c>
    </row>
    <row r="12401" spans="1:4" x14ac:dyDescent="0.3">
      <c r="A12401" t="s">
        <v>32670</v>
      </c>
      <c r="B12401" s="1">
        <v>44619.599039351851</v>
      </c>
      <c r="C12401" t="s">
        <v>789</v>
      </c>
      <c r="D12401">
        <v>296</v>
      </c>
    </row>
    <row r="12402" spans="1:4" x14ac:dyDescent="0.3">
      <c r="A12402" t="s">
        <v>32927</v>
      </c>
      <c r="B12402" s="1">
        <v>44628.584317129629</v>
      </c>
      <c r="C12402" t="s">
        <v>837</v>
      </c>
      <c r="D12402">
        <v>296</v>
      </c>
    </row>
    <row r="12403" spans="1:4" x14ac:dyDescent="0.3">
      <c r="A12403" t="s">
        <v>33727</v>
      </c>
      <c r="B12403" s="1">
        <v>44657.512754629628</v>
      </c>
      <c r="C12403" t="s">
        <v>1743</v>
      </c>
      <c r="D12403">
        <v>296</v>
      </c>
    </row>
    <row r="12404" spans="1:4" x14ac:dyDescent="0.3">
      <c r="A12404" t="s">
        <v>37032</v>
      </c>
      <c r="B12404" s="1">
        <v>44783.490023148152</v>
      </c>
      <c r="C12404" t="s">
        <v>5737</v>
      </c>
      <c r="D12404">
        <v>296</v>
      </c>
    </row>
    <row r="12405" spans="1:4" x14ac:dyDescent="0.3">
      <c r="A12405" t="s">
        <v>39868</v>
      </c>
      <c r="B12405" s="1">
        <v>44892.323414351849</v>
      </c>
      <c r="C12405" t="s">
        <v>2979</v>
      </c>
      <c r="D12405">
        <v>296</v>
      </c>
    </row>
    <row r="12406" spans="1:4" x14ac:dyDescent="0.3">
      <c r="A12406" t="s">
        <v>41170</v>
      </c>
      <c r="B12406" s="1">
        <v>44910.870659722219</v>
      </c>
      <c r="C12406" t="s">
        <v>1675</v>
      </c>
      <c r="D12406">
        <v>296</v>
      </c>
    </row>
    <row r="12407" spans="1:4" x14ac:dyDescent="0.3">
      <c r="A12407" t="s">
        <v>43853</v>
      </c>
      <c r="B12407" s="1">
        <v>44983.178784722222</v>
      </c>
      <c r="C12407" t="s">
        <v>9099</v>
      </c>
      <c r="D12407">
        <v>296</v>
      </c>
    </row>
    <row r="12408" spans="1:4" x14ac:dyDescent="0.3">
      <c r="A12408" t="s">
        <v>44884</v>
      </c>
      <c r="B12408" s="1">
        <v>45009.514756944445</v>
      </c>
      <c r="C12408" t="s">
        <v>25382</v>
      </c>
      <c r="D12408">
        <v>296</v>
      </c>
    </row>
    <row r="12409" spans="1:4" x14ac:dyDescent="0.3">
      <c r="A12409" t="s">
        <v>46398</v>
      </c>
      <c r="B12409" s="1">
        <v>45050.584155092591</v>
      </c>
      <c r="C12409" t="s">
        <v>5187</v>
      </c>
      <c r="D12409">
        <v>296</v>
      </c>
    </row>
    <row r="12410" spans="1:4" x14ac:dyDescent="0.3">
      <c r="A12410" t="s">
        <v>4333</v>
      </c>
      <c r="B12410" s="1">
        <v>44189.239201388889</v>
      </c>
      <c r="C12410" t="s">
        <v>4334</v>
      </c>
      <c r="D12410">
        <v>295</v>
      </c>
    </row>
    <row r="12411" spans="1:4" x14ac:dyDescent="0.3">
      <c r="A12411" t="s">
        <v>7350</v>
      </c>
      <c r="B12411" s="1">
        <v>44189.345034722224</v>
      </c>
      <c r="C12411" t="s">
        <v>7351</v>
      </c>
      <c r="D12411">
        <v>295</v>
      </c>
    </row>
    <row r="12412" spans="1:4" x14ac:dyDescent="0.3">
      <c r="A12412" t="s">
        <v>15412</v>
      </c>
      <c r="B12412" s="1">
        <v>44195.202962962961</v>
      </c>
      <c r="C12412" t="s">
        <v>2165</v>
      </c>
      <c r="D12412">
        <v>295</v>
      </c>
    </row>
    <row r="12413" spans="1:4" x14ac:dyDescent="0.3">
      <c r="A12413" t="s">
        <v>15916</v>
      </c>
      <c r="B12413" s="1">
        <v>44195.205636574072</v>
      </c>
      <c r="C12413" t="s">
        <v>10922</v>
      </c>
      <c r="D12413">
        <v>295</v>
      </c>
    </row>
    <row r="12414" spans="1:4" x14ac:dyDescent="0.3">
      <c r="A12414" t="s">
        <v>19866</v>
      </c>
      <c r="B12414" s="1">
        <v>44227.128113425926</v>
      </c>
      <c r="C12414" t="s">
        <v>7973</v>
      </c>
      <c r="D12414">
        <v>295</v>
      </c>
    </row>
    <row r="12415" spans="1:4" x14ac:dyDescent="0.3">
      <c r="A12415" t="s">
        <v>22579</v>
      </c>
      <c r="B12415" s="1">
        <v>44270.514525462961</v>
      </c>
      <c r="C12415" t="s">
        <v>6849</v>
      </c>
      <c r="D12415">
        <v>295</v>
      </c>
    </row>
    <row r="12416" spans="1:4" x14ac:dyDescent="0.3">
      <c r="A12416" t="s">
        <v>22637</v>
      </c>
      <c r="B12416" s="1">
        <v>44271.511400462965</v>
      </c>
      <c r="C12416" t="s">
        <v>11116</v>
      </c>
      <c r="D12416">
        <v>295</v>
      </c>
    </row>
    <row r="12417" spans="1:4" x14ac:dyDescent="0.3">
      <c r="A12417" t="s">
        <v>22772</v>
      </c>
      <c r="B12417" s="1">
        <v>44276.513159722221</v>
      </c>
      <c r="C12417" t="s">
        <v>22773</v>
      </c>
      <c r="D12417">
        <v>295</v>
      </c>
    </row>
    <row r="12418" spans="1:4" x14ac:dyDescent="0.3">
      <c r="A12418" t="s">
        <v>23249</v>
      </c>
      <c r="B12418" s="1">
        <v>44293.383414351854</v>
      </c>
      <c r="C12418" t="s">
        <v>2800</v>
      </c>
      <c r="D12418">
        <v>295</v>
      </c>
    </row>
    <row r="12419" spans="1:4" x14ac:dyDescent="0.3">
      <c r="A12419" t="s">
        <v>28678</v>
      </c>
      <c r="B12419" s="1">
        <v>44480.068229166667</v>
      </c>
      <c r="C12419" t="s">
        <v>18196</v>
      </c>
      <c r="D12419">
        <v>295</v>
      </c>
    </row>
    <row r="12420" spans="1:4" x14ac:dyDescent="0.3">
      <c r="A12420" t="s">
        <v>30131</v>
      </c>
      <c r="B12420" s="1">
        <v>44532.409270833334</v>
      </c>
      <c r="C12420" t="s">
        <v>30156</v>
      </c>
      <c r="D12420">
        <v>295</v>
      </c>
    </row>
    <row r="12421" spans="1:4" x14ac:dyDescent="0.3">
      <c r="A12421" t="s">
        <v>31311</v>
      </c>
      <c r="B12421" s="1">
        <v>44572.51121527778</v>
      </c>
      <c r="C12421" t="s">
        <v>1561</v>
      </c>
      <c r="D12421">
        <v>295</v>
      </c>
    </row>
    <row r="12422" spans="1:4" x14ac:dyDescent="0.3">
      <c r="A12422" t="s">
        <v>31595</v>
      </c>
      <c r="B12422" s="1">
        <v>44581.540069444447</v>
      </c>
      <c r="C12422" t="s">
        <v>11268</v>
      </c>
      <c r="D12422">
        <v>295</v>
      </c>
    </row>
    <row r="12423" spans="1:4" x14ac:dyDescent="0.3">
      <c r="A12423" t="s">
        <v>29498</v>
      </c>
      <c r="B12423" s="1">
        <v>44584.094189814816</v>
      </c>
      <c r="C12423" t="s">
        <v>31621</v>
      </c>
      <c r="D12423">
        <v>295</v>
      </c>
    </row>
    <row r="12424" spans="1:4" x14ac:dyDescent="0.3">
      <c r="A12424" t="s">
        <v>34691</v>
      </c>
      <c r="B12424" s="1">
        <v>44694.473368055558</v>
      </c>
      <c r="C12424" t="s">
        <v>8938</v>
      </c>
      <c r="D12424">
        <v>295</v>
      </c>
    </row>
    <row r="12425" spans="1:4" x14ac:dyDescent="0.3">
      <c r="A12425" t="s">
        <v>41545</v>
      </c>
      <c r="B12425" s="1">
        <v>44920.624467592592</v>
      </c>
      <c r="C12425" t="s">
        <v>3352</v>
      </c>
      <c r="D12425">
        <v>295</v>
      </c>
    </row>
    <row r="12426" spans="1:4" x14ac:dyDescent="0.3">
      <c r="A12426" t="s">
        <v>46249</v>
      </c>
      <c r="B12426" s="1">
        <v>45047.573657407411</v>
      </c>
      <c r="C12426" t="s">
        <v>5450</v>
      </c>
      <c r="D12426">
        <v>295</v>
      </c>
    </row>
    <row r="12427" spans="1:4" x14ac:dyDescent="0.3">
      <c r="A12427" t="s">
        <v>182</v>
      </c>
      <c r="B12427" s="1">
        <v>44178.157025462962</v>
      </c>
      <c r="C12427" t="s">
        <v>71</v>
      </c>
      <c r="D12427">
        <v>294</v>
      </c>
    </row>
    <row r="12428" spans="1:4" x14ac:dyDescent="0.3">
      <c r="A12428" t="s">
        <v>15192</v>
      </c>
      <c r="B12428" s="1">
        <v>44195.201620370368</v>
      </c>
      <c r="C12428" t="s">
        <v>6483</v>
      </c>
      <c r="D12428">
        <v>294</v>
      </c>
    </row>
    <row r="12429" spans="1:4" x14ac:dyDescent="0.3">
      <c r="A12429" t="s">
        <v>784</v>
      </c>
      <c r="B12429" s="1">
        <v>44227.143842592595</v>
      </c>
      <c r="C12429" t="s">
        <v>3262</v>
      </c>
      <c r="D12429">
        <v>294</v>
      </c>
    </row>
    <row r="12430" spans="1:4" x14ac:dyDescent="0.3">
      <c r="A12430" t="s">
        <v>22966</v>
      </c>
      <c r="B12430" s="1">
        <v>44284.096782407411</v>
      </c>
      <c r="C12430" t="s">
        <v>1675</v>
      </c>
      <c r="D12430">
        <v>294</v>
      </c>
    </row>
    <row r="12431" spans="1:4" x14ac:dyDescent="0.3">
      <c r="A12431" t="s">
        <v>23314</v>
      </c>
      <c r="B12431" s="1">
        <v>44297.28670138889</v>
      </c>
      <c r="C12431" t="s">
        <v>23315</v>
      </c>
      <c r="D12431">
        <v>294</v>
      </c>
    </row>
    <row r="12432" spans="1:4" x14ac:dyDescent="0.3">
      <c r="A12432" t="s">
        <v>25556</v>
      </c>
      <c r="B12432" s="1">
        <v>44361.15892361111</v>
      </c>
      <c r="C12432" t="s">
        <v>6311</v>
      </c>
      <c r="D12432">
        <v>294</v>
      </c>
    </row>
    <row r="12433" spans="1:4" x14ac:dyDescent="0.3">
      <c r="A12433" t="s">
        <v>18842</v>
      </c>
      <c r="B12433" s="1">
        <v>44489.552997685183</v>
      </c>
      <c r="C12433" t="s">
        <v>9357</v>
      </c>
      <c r="D12433">
        <v>294</v>
      </c>
    </row>
    <row r="12434" spans="1:4" x14ac:dyDescent="0.3">
      <c r="A12434" t="s">
        <v>29283</v>
      </c>
      <c r="B12434" s="1">
        <v>44503.475960648146</v>
      </c>
      <c r="C12434" t="s">
        <v>27235</v>
      </c>
      <c r="D12434">
        <v>294</v>
      </c>
    </row>
    <row r="12435" spans="1:4" x14ac:dyDescent="0.3">
      <c r="A12435" t="s">
        <v>29528</v>
      </c>
      <c r="B12435" s="1">
        <v>44511.116469907407</v>
      </c>
      <c r="C12435" t="s">
        <v>512</v>
      </c>
      <c r="D12435">
        <v>294</v>
      </c>
    </row>
    <row r="12436" spans="1:4" x14ac:dyDescent="0.3">
      <c r="A12436" t="s">
        <v>34844</v>
      </c>
      <c r="B12436" s="1">
        <v>44699.710902777777</v>
      </c>
      <c r="C12436" t="s">
        <v>3675</v>
      </c>
      <c r="D12436">
        <v>294</v>
      </c>
    </row>
    <row r="12437" spans="1:4" x14ac:dyDescent="0.3">
      <c r="A12437" t="s">
        <v>36320</v>
      </c>
      <c r="B12437" s="1">
        <v>44754.539525462962</v>
      </c>
      <c r="C12437" t="s">
        <v>8210</v>
      </c>
      <c r="D12437">
        <v>294</v>
      </c>
    </row>
    <row r="12438" spans="1:4" x14ac:dyDescent="0.3">
      <c r="A12438" t="s">
        <v>36343</v>
      </c>
      <c r="B12438" s="1">
        <v>44755.321064814816</v>
      </c>
      <c r="C12438" t="s">
        <v>9747</v>
      </c>
      <c r="D12438">
        <v>294</v>
      </c>
    </row>
    <row r="12439" spans="1:4" x14ac:dyDescent="0.3">
      <c r="A12439" t="s">
        <v>38097</v>
      </c>
      <c r="B12439" s="1">
        <v>44827.639016203706</v>
      </c>
      <c r="C12439" t="s">
        <v>2035</v>
      </c>
      <c r="D12439">
        <v>294</v>
      </c>
    </row>
    <row r="12440" spans="1:4" x14ac:dyDescent="0.3">
      <c r="A12440" t="s">
        <v>41947</v>
      </c>
      <c r="B12440" s="1">
        <v>44931.571643518517</v>
      </c>
      <c r="C12440" t="s">
        <v>4311</v>
      </c>
      <c r="D12440">
        <v>294</v>
      </c>
    </row>
    <row r="12441" spans="1:4" x14ac:dyDescent="0.3">
      <c r="A12441" t="s">
        <v>42890</v>
      </c>
      <c r="B12441" s="1">
        <v>44956.292650462965</v>
      </c>
      <c r="C12441" t="s">
        <v>3089</v>
      </c>
      <c r="D12441">
        <v>294</v>
      </c>
    </row>
    <row r="12442" spans="1:4" x14ac:dyDescent="0.3">
      <c r="A12442" t="s">
        <v>43471</v>
      </c>
      <c r="B12442" s="1">
        <v>44972.439722222225</v>
      </c>
      <c r="C12442" t="s">
        <v>3410</v>
      </c>
      <c r="D12442">
        <v>294</v>
      </c>
    </row>
    <row r="12443" spans="1:4" x14ac:dyDescent="0.3">
      <c r="A12443" t="s">
        <v>45895</v>
      </c>
      <c r="B12443" s="1">
        <v>45039.39534722222</v>
      </c>
      <c r="C12443" t="s">
        <v>19514</v>
      </c>
      <c r="D12443">
        <v>294</v>
      </c>
    </row>
    <row r="12444" spans="1:4" x14ac:dyDescent="0.3">
      <c r="A12444" t="s">
        <v>7311</v>
      </c>
      <c r="B12444" s="1">
        <v>44189.344965277778</v>
      </c>
      <c r="C12444" t="s">
        <v>7312</v>
      </c>
      <c r="D12444">
        <v>293</v>
      </c>
    </row>
    <row r="12445" spans="1:4" x14ac:dyDescent="0.3">
      <c r="A12445" t="s">
        <v>19570</v>
      </c>
      <c r="B12445" s="1">
        <v>44227.123506944445</v>
      </c>
      <c r="C12445" t="s">
        <v>292</v>
      </c>
      <c r="D12445">
        <v>293</v>
      </c>
    </row>
    <row r="12446" spans="1:4" x14ac:dyDescent="0.3">
      <c r="A12446" t="s">
        <v>22768</v>
      </c>
      <c r="B12446" s="1">
        <v>44276.4690625</v>
      </c>
      <c r="C12446" t="s">
        <v>753</v>
      </c>
      <c r="D12446">
        <v>293</v>
      </c>
    </row>
    <row r="12447" spans="1:4" x14ac:dyDescent="0.3">
      <c r="A12447" t="s">
        <v>24900</v>
      </c>
      <c r="B12447" s="1">
        <v>44341.469849537039</v>
      </c>
      <c r="C12447" t="s">
        <v>24441</v>
      </c>
      <c r="D12447">
        <v>293</v>
      </c>
    </row>
    <row r="12448" spans="1:4" x14ac:dyDescent="0.3">
      <c r="A12448" t="s">
        <v>25598</v>
      </c>
      <c r="B12448" s="1">
        <v>44362.164571759262</v>
      </c>
      <c r="C12448" t="s">
        <v>18835</v>
      </c>
      <c r="D12448">
        <v>293</v>
      </c>
    </row>
    <row r="12449" spans="1:4" x14ac:dyDescent="0.3">
      <c r="A12449" t="s">
        <v>25934</v>
      </c>
      <c r="B12449" s="1">
        <v>44374.203831018516</v>
      </c>
      <c r="C12449" t="s">
        <v>14517</v>
      </c>
      <c r="D12449">
        <v>293</v>
      </c>
    </row>
    <row r="12450" spans="1:4" x14ac:dyDescent="0.3">
      <c r="A12450" t="s">
        <v>26080</v>
      </c>
      <c r="B12450" s="1">
        <v>44378.48877314815</v>
      </c>
      <c r="C12450" t="s">
        <v>4255</v>
      </c>
      <c r="D12450">
        <v>293</v>
      </c>
    </row>
    <row r="12451" spans="1:4" x14ac:dyDescent="0.3">
      <c r="A12451" t="s">
        <v>26624</v>
      </c>
      <c r="B12451" s="1">
        <v>44398.608414351853</v>
      </c>
      <c r="C12451" t="s">
        <v>23084</v>
      </c>
      <c r="D12451">
        <v>293</v>
      </c>
    </row>
    <row r="12452" spans="1:4" x14ac:dyDescent="0.3">
      <c r="A12452" t="s">
        <v>26976</v>
      </c>
      <c r="B12452" s="1">
        <v>44411.316053240742</v>
      </c>
      <c r="C12452" t="s">
        <v>1873</v>
      </c>
      <c r="D12452">
        <v>293</v>
      </c>
    </row>
    <row r="12453" spans="1:4" x14ac:dyDescent="0.3">
      <c r="A12453" t="s">
        <v>18842</v>
      </c>
      <c r="B12453" s="1">
        <v>44472.551828703705</v>
      </c>
      <c r="C12453" t="s">
        <v>18204</v>
      </c>
      <c r="D12453">
        <v>293</v>
      </c>
    </row>
    <row r="12454" spans="1:4" x14ac:dyDescent="0.3">
      <c r="A12454" t="s">
        <v>29272</v>
      </c>
      <c r="B12454" s="1">
        <v>44502.591053240743</v>
      </c>
      <c r="C12454" t="s">
        <v>6729</v>
      </c>
      <c r="D12454">
        <v>293</v>
      </c>
    </row>
    <row r="12455" spans="1:4" x14ac:dyDescent="0.3">
      <c r="A12455" t="s">
        <v>900</v>
      </c>
      <c r="B12455" s="1">
        <v>44512.530324074076</v>
      </c>
      <c r="C12455" t="s">
        <v>1251</v>
      </c>
      <c r="D12455">
        <v>293</v>
      </c>
    </row>
    <row r="12456" spans="1:4" x14ac:dyDescent="0.3">
      <c r="A12456" t="s">
        <v>33394</v>
      </c>
      <c r="B12456" s="1">
        <v>44644.580775462964</v>
      </c>
      <c r="C12456" t="s">
        <v>2554</v>
      </c>
      <c r="D12456">
        <v>293</v>
      </c>
    </row>
    <row r="12457" spans="1:4" x14ac:dyDescent="0.3">
      <c r="A12457" t="s">
        <v>34653</v>
      </c>
      <c r="B12457" s="1">
        <v>44692.689247685186</v>
      </c>
      <c r="C12457" t="s">
        <v>2087</v>
      </c>
      <c r="D12457">
        <v>293</v>
      </c>
    </row>
    <row r="12458" spans="1:4" x14ac:dyDescent="0.3">
      <c r="A12458" t="s">
        <v>36294</v>
      </c>
      <c r="B12458" s="1">
        <v>44753.510474537034</v>
      </c>
      <c r="C12458" t="s">
        <v>8291</v>
      </c>
      <c r="D12458">
        <v>293</v>
      </c>
    </row>
    <row r="12459" spans="1:4" x14ac:dyDescent="0.3">
      <c r="A12459" t="s">
        <v>38765</v>
      </c>
      <c r="B12459" s="1">
        <v>44863.593240740738</v>
      </c>
      <c r="C12459" t="s">
        <v>3097</v>
      </c>
      <c r="D12459">
        <v>293</v>
      </c>
    </row>
    <row r="12460" spans="1:4" x14ac:dyDescent="0.3">
      <c r="A12460" t="s">
        <v>40640</v>
      </c>
      <c r="B12460" s="1">
        <v>44901.635185185187</v>
      </c>
      <c r="C12460" t="s">
        <v>4460</v>
      </c>
      <c r="D12460">
        <v>293</v>
      </c>
    </row>
    <row r="12461" spans="1:4" x14ac:dyDescent="0.3">
      <c r="A12461" t="s">
        <v>41585</v>
      </c>
      <c r="B12461" s="1">
        <v>44921.572858796295</v>
      </c>
      <c r="C12461" t="s">
        <v>843</v>
      </c>
      <c r="D12461">
        <v>293</v>
      </c>
    </row>
    <row r="12462" spans="1:4" x14ac:dyDescent="0.3">
      <c r="A12462" t="s">
        <v>3920</v>
      </c>
      <c r="B12462" s="1">
        <v>44189.236504629633</v>
      </c>
      <c r="C12462" t="s">
        <v>11</v>
      </c>
      <c r="D12462">
        <v>292</v>
      </c>
    </row>
    <row r="12463" spans="1:4" x14ac:dyDescent="0.3">
      <c r="A12463" t="s">
        <v>7515</v>
      </c>
      <c r="B12463" s="1">
        <v>44189.346261574072</v>
      </c>
      <c r="C12463" t="s">
        <v>7516</v>
      </c>
      <c r="D12463">
        <v>292</v>
      </c>
    </row>
    <row r="12464" spans="1:4" x14ac:dyDescent="0.3">
      <c r="A12464" t="s">
        <v>9486</v>
      </c>
      <c r="B12464" s="1">
        <v>44189.382638888892</v>
      </c>
      <c r="C12464" t="s">
        <v>4013</v>
      </c>
      <c r="D12464">
        <v>292</v>
      </c>
    </row>
    <row r="12465" spans="1:4" x14ac:dyDescent="0.3">
      <c r="A12465" t="s">
        <v>16218</v>
      </c>
      <c r="B12465" s="1">
        <v>44195.207118055558</v>
      </c>
      <c r="C12465" t="s">
        <v>11332</v>
      </c>
      <c r="D12465">
        <v>292</v>
      </c>
    </row>
    <row r="12466" spans="1:4" x14ac:dyDescent="0.3">
      <c r="A12466" t="s">
        <v>24953</v>
      </c>
      <c r="B12466" s="1">
        <v>44343.081041666665</v>
      </c>
      <c r="C12466" t="s">
        <v>9050</v>
      </c>
      <c r="D12466">
        <v>292</v>
      </c>
    </row>
    <row r="12467" spans="1:4" x14ac:dyDescent="0.3">
      <c r="A12467" t="s">
        <v>30047</v>
      </c>
      <c r="B12467" s="1">
        <v>44528.513159722221</v>
      </c>
      <c r="C12467" t="s">
        <v>4254</v>
      </c>
      <c r="D12467">
        <v>292</v>
      </c>
    </row>
    <row r="12468" spans="1:4" x14ac:dyDescent="0.3">
      <c r="A12468" t="s">
        <v>31884</v>
      </c>
      <c r="B12468" s="1">
        <v>44591.512025462966</v>
      </c>
      <c r="C12468" t="s">
        <v>8212</v>
      </c>
      <c r="D12468">
        <v>292</v>
      </c>
    </row>
    <row r="12469" spans="1:4" x14ac:dyDescent="0.3">
      <c r="A12469" t="s">
        <v>32742</v>
      </c>
      <c r="B12469" s="1">
        <v>44622.118252314816</v>
      </c>
      <c r="C12469" t="s">
        <v>22306</v>
      </c>
      <c r="D12469">
        <v>292</v>
      </c>
    </row>
    <row r="12470" spans="1:4" x14ac:dyDescent="0.3">
      <c r="A12470" t="s">
        <v>34937</v>
      </c>
      <c r="B12470" s="1">
        <v>44703.539918981478</v>
      </c>
      <c r="C12470" t="s">
        <v>21936</v>
      </c>
      <c r="D12470">
        <v>292</v>
      </c>
    </row>
    <row r="12471" spans="1:4" x14ac:dyDescent="0.3">
      <c r="A12471" t="s">
        <v>36478</v>
      </c>
      <c r="B12471" s="1">
        <v>44760.51090277778</v>
      </c>
      <c r="C12471" t="s">
        <v>1943</v>
      </c>
      <c r="D12471">
        <v>292</v>
      </c>
    </row>
    <row r="12472" spans="1:4" x14ac:dyDescent="0.3">
      <c r="A12472" t="s">
        <v>37014</v>
      </c>
      <c r="B12472" s="1">
        <v>44782.51054398148</v>
      </c>
      <c r="C12472" t="s">
        <v>1762</v>
      </c>
      <c r="D12472">
        <v>292</v>
      </c>
    </row>
    <row r="12473" spans="1:4" x14ac:dyDescent="0.3">
      <c r="A12473" t="s">
        <v>37037</v>
      </c>
      <c r="B12473" s="1">
        <v>44783.553912037038</v>
      </c>
      <c r="C12473" t="s">
        <v>4204</v>
      </c>
      <c r="D12473">
        <v>292</v>
      </c>
    </row>
    <row r="12474" spans="1:4" x14ac:dyDescent="0.3">
      <c r="A12474" t="s">
        <v>38603</v>
      </c>
      <c r="B12474" s="1">
        <v>44857.510763888888</v>
      </c>
      <c r="C12474" t="s">
        <v>7494</v>
      </c>
      <c r="D12474">
        <v>292</v>
      </c>
    </row>
    <row r="12475" spans="1:4" x14ac:dyDescent="0.3">
      <c r="A12475" t="s">
        <v>40253</v>
      </c>
      <c r="B12475" s="1">
        <v>44896.520254629628</v>
      </c>
      <c r="C12475" t="s">
        <v>31026</v>
      </c>
      <c r="D12475">
        <v>292</v>
      </c>
    </row>
    <row r="12476" spans="1:4" x14ac:dyDescent="0.3">
      <c r="A12476" t="s">
        <v>41151</v>
      </c>
      <c r="B12476" s="1">
        <v>44910.417708333334</v>
      </c>
      <c r="C12476" t="s">
        <v>7107</v>
      </c>
      <c r="D12476">
        <v>292</v>
      </c>
    </row>
    <row r="12477" spans="1:4" x14ac:dyDescent="0.3">
      <c r="A12477" t="s">
        <v>2518</v>
      </c>
      <c r="B12477" s="1">
        <v>44189.165798611109</v>
      </c>
      <c r="C12477" t="s">
        <v>2519</v>
      </c>
      <c r="D12477">
        <v>291</v>
      </c>
    </row>
    <row r="12478" spans="1:4" x14ac:dyDescent="0.3">
      <c r="A12478" t="s">
        <v>15004</v>
      </c>
      <c r="B12478" s="1">
        <v>44195.200300925928</v>
      </c>
      <c r="C12478" t="s">
        <v>465</v>
      </c>
      <c r="D12478">
        <v>291</v>
      </c>
    </row>
    <row r="12479" spans="1:4" x14ac:dyDescent="0.3">
      <c r="A12479" t="s">
        <v>19575</v>
      </c>
      <c r="B12479" s="1">
        <v>44227.123553240737</v>
      </c>
      <c r="C12479" t="s">
        <v>19576</v>
      </c>
      <c r="D12479">
        <v>291</v>
      </c>
    </row>
    <row r="12480" spans="1:4" x14ac:dyDescent="0.3">
      <c r="A12480" t="s">
        <v>27095</v>
      </c>
      <c r="B12480" s="1">
        <v>44413.551423611112</v>
      </c>
      <c r="C12480" t="s">
        <v>677</v>
      </c>
      <c r="D12480">
        <v>291</v>
      </c>
    </row>
    <row r="12481" spans="1:4" x14ac:dyDescent="0.3">
      <c r="A12481" t="s">
        <v>27283</v>
      </c>
      <c r="B12481" s="1">
        <v>44419.286817129629</v>
      </c>
      <c r="C12481" t="s">
        <v>15506</v>
      </c>
      <c r="D12481">
        <v>291</v>
      </c>
    </row>
    <row r="12482" spans="1:4" x14ac:dyDescent="0.3">
      <c r="A12482" t="s">
        <v>27325</v>
      </c>
      <c r="B12482" s="1">
        <v>44420.472314814811</v>
      </c>
      <c r="C12482" t="s">
        <v>9211</v>
      </c>
      <c r="D12482">
        <v>291</v>
      </c>
    </row>
    <row r="12483" spans="1:4" x14ac:dyDescent="0.3">
      <c r="A12483" t="s">
        <v>27452</v>
      </c>
      <c r="B12483" s="1">
        <v>44425.488807870373</v>
      </c>
      <c r="C12483" t="s">
        <v>1050</v>
      </c>
      <c r="D12483">
        <v>291</v>
      </c>
    </row>
    <row r="12484" spans="1:4" x14ac:dyDescent="0.3">
      <c r="A12484" t="s">
        <v>907</v>
      </c>
      <c r="B12484" s="1">
        <v>44436.529444444444</v>
      </c>
      <c r="C12484" t="s">
        <v>5701</v>
      </c>
      <c r="D12484">
        <v>291</v>
      </c>
    </row>
    <row r="12485" spans="1:4" x14ac:dyDescent="0.3">
      <c r="A12485" t="s">
        <v>18842</v>
      </c>
      <c r="B12485" s="1">
        <v>44476.553587962961</v>
      </c>
      <c r="C12485" t="s">
        <v>28602</v>
      </c>
      <c r="D12485">
        <v>291</v>
      </c>
    </row>
    <row r="12486" spans="1:4" x14ac:dyDescent="0.3">
      <c r="A12486" t="s">
        <v>18842</v>
      </c>
      <c r="B12486" s="1">
        <v>44488.553182870368</v>
      </c>
      <c r="C12486" t="s">
        <v>24991</v>
      </c>
      <c r="D12486">
        <v>291</v>
      </c>
    </row>
    <row r="12487" spans="1:4" x14ac:dyDescent="0.3">
      <c r="A12487" t="s">
        <v>29048</v>
      </c>
      <c r="B12487" s="1">
        <v>44494.51121527778</v>
      </c>
      <c r="C12487" t="s">
        <v>1999</v>
      </c>
      <c r="D12487">
        <v>291</v>
      </c>
    </row>
    <row r="12488" spans="1:4" x14ac:dyDescent="0.3">
      <c r="A12488" t="s">
        <v>30332</v>
      </c>
      <c r="B12488" s="1">
        <v>44539.511886574073</v>
      </c>
      <c r="C12488" t="s">
        <v>5061</v>
      </c>
      <c r="D12488">
        <v>291</v>
      </c>
    </row>
    <row r="12489" spans="1:4" x14ac:dyDescent="0.3">
      <c r="A12489" t="s">
        <v>31404</v>
      </c>
      <c r="B12489" s="1">
        <v>44574.607939814814</v>
      </c>
      <c r="C12489" t="s">
        <v>449</v>
      </c>
      <c r="D12489">
        <v>291</v>
      </c>
    </row>
    <row r="12490" spans="1:4" x14ac:dyDescent="0.3">
      <c r="A12490" t="s">
        <v>32546</v>
      </c>
      <c r="B12490" s="1">
        <v>44614.523784722223</v>
      </c>
      <c r="C12490" t="s">
        <v>8451</v>
      </c>
      <c r="D12490">
        <v>291</v>
      </c>
    </row>
    <row r="12491" spans="1:4" x14ac:dyDescent="0.3">
      <c r="A12491" t="s">
        <v>33842</v>
      </c>
      <c r="B12491" s="1">
        <v>44662.511689814812</v>
      </c>
      <c r="C12491" t="s">
        <v>4254</v>
      </c>
      <c r="D12491">
        <v>291</v>
      </c>
    </row>
    <row r="12492" spans="1:4" x14ac:dyDescent="0.3">
      <c r="A12492" t="s">
        <v>34171</v>
      </c>
      <c r="B12492" s="1">
        <v>44676.510439814818</v>
      </c>
      <c r="C12492" t="s">
        <v>9663</v>
      </c>
      <c r="D12492">
        <v>291</v>
      </c>
    </row>
    <row r="12493" spans="1:4" x14ac:dyDescent="0.3">
      <c r="A12493" t="s">
        <v>35714</v>
      </c>
      <c r="B12493" s="1">
        <v>44731.510636574072</v>
      </c>
      <c r="C12493" t="s">
        <v>8432</v>
      </c>
      <c r="D12493">
        <v>291</v>
      </c>
    </row>
    <row r="12494" spans="1:4" x14ac:dyDescent="0.3">
      <c r="A12494" t="s">
        <v>35985</v>
      </c>
      <c r="B12494" s="1">
        <v>44740.538773148146</v>
      </c>
      <c r="C12494" t="s">
        <v>28492</v>
      </c>
      <c r="D12494">
        <v>291</v>
      </c>
    </row>
    <row r="12495" spans="1:4" x14ac:dyDescent="0.3">
      <c r="A12495" t="s">
        <v>39141</v>
      </c>
      <c r="B12495" s="1">
        <v>44875.650381944448</v>
      </c>
      <c r="C12495" t="s">
        <v>3783</v>
      </c>
      <c r="D12495">
        <v>291</v>
      </c>
    </row>
    <row r="12496" spans="1:4" x14ac:dyDescent="0.3">
      <c r="A12496" t="s">
        <v>41113</v>
      </c>
      <c r="B12496" s="1">
        <v>44910.057326388887</v>
      </c>
      <c r="C12496" t="s">
        <v>2269</v>
      </c>
      <c r="D12496">
        <v>291</v>
      </c>
    </row>
    <row r="12497" spans="1:4" x14ac:dyDescent="0.3">
      <c r="A12497" t="s">
        <v>43275</v>
      </c>
      <c r="B12497" s="1">
        <v>44966.475798611114</v>
      </c>
      <c r="C12497" t="s">
        <v>2234</v>
      </c>
      <c r="D12497">
        <v>291</v>
      </c>
    </row>
    <row r="12498" spans="1:4" x14ac:dyDescent="0.3">
      <c r="A12498" t="s">
        <v>46918</v>
      </c>
      <c r="B12498" s="1">
        <v>45065.404467592591</v>
      </c>
      <c r="C12498" t="s">
        <v>9216</v>
      </c>
      <c r="D12498">
        <v>291</v>
      </c>
    </row>
    <row r="12499" spans="1:4" x14ac:dyDescent="0.3">
      <c r="A12499" t="s">
        <v>436</v>
      </c>
      <c r="B12499" s="1">
        <v>44178.158020833333</v>
      </c>
      <c r="C12499" t="s">
        <v>437</v>
      </c>
      <c r="D12499">
        <v>290</v>
      </c>
    </row>
    <row r="12500" spans="1:4" x14ac:dyDescent="0.3">
      <c r="A12500" t="s">
        <v>1143</v>
      </c>
      <c r="B12500" s="1">
        <v>44178.163229166668</v>
      </c>
      <c r="C12500" t="s">
        <v>1144</v>
      </c>
      <c r="D12500">
        <v>290</v>
      </c>
    </row>
    <row r="12501" spans="1:4" x14ac:dyDescent="0.3">
      <c r="A12501" t="s">
        <v>4216</v>
      </c>
      <c r="B12501" s="1">
        <v>44189.238113425927</v>
      </c>
      <c r="C12501" t="s">
        <v>4049</v>
      </c>
      <c r="D12501">
        <v>290</v>
      </c>
    </row>
    <row r="12502" spans="1:4" x14ac:dyDescent="0.3">
      <c r="A12502" t="s">
        <v>22147</v>
      </c>
      <c r="B12502" s="1">
        <v>44280.628344907411</v>
      </c>
      <c r="C12502" t="s">
        <v>7632</v>
      </c>
      <c r="D12502">
        <v>290</v>
      </c>
    </row>
    <row r="12503" spans="1:4" x14ac:dyDescent="0.3">
      <c r="A12503" t="s">
        <v>18842</v>
      </c>
      <c r="B12503" s="1">
        <v>44431.554976851854</v>
      </c>
      <c r="C12503" t="s">
        <v>12115</v>
      </c>
      <c r="D12503">
        <v>290</v>
      </c>
    </row>
    <row r="12504" spans="1:4" x14ac:dyDescent="0.3">
      <c r="A12504" t="s">
        <v>28051</v>
      </c>
      <c r="B12504" s="1">
        <v>44451.33221064815</v>
      </c>
      <c r="C12504" t="s">
        <v>24991</v>
      </c>
      <c r="D12504">
        <v>290</v>
      </c>
    </row>
    <row r="12505" spans="1:4" x14ac:dyDescent="0.3">
      <c r="A12505" t="s">
        <v>29789</v>
      </c>
      <c r="B12505" s="1">
        <v>44519.471168981479</v>
      </c>
      <c r="C12505" t="s">
        <v>23430</v>
      </c>
      <c r="D12505">
        <v>290</v>
      </c>
    </row>
    <row r="12506" spans="1:4" x14ac:dyDescent="0.3">
      <c r="A12506" t="s">
        <v>29796</v>
      </c>
      <c r="B12506" s="1">
        <v>44520.288564814815</v>
      </c>
      <c r="C12506" t="s">
        <v>3644</v>
      </c>
      <c r="D12506">
        <v>290</v>
      </c>
    </row>
    <row r="12507" spans="1:4" x14ac:dyDescent="0.3">
      <c r="A12507" t="s">
        <v>33889</v>
      </c>
      <c r="B12507" s="1">
        <v>44663.622662037036</v>
      </c>
      <c r="C12507" t="s">
        <v>13330</v>
      </c>
      <c r="D12507">
        <v>290</v>
      </c>
    </row>
    <row r="12508" spans="1:4" x14ac:dyDescent="0.3">
      <c r="A12508" t="s">
        <v>37782</v>
      </c>
      <c r="B12508" s="1">
        <v>44815.511817129627</v>
      </c>
      <c r="C12508" t="s">
        <v>3870</v>
      </c>
      <c r="D12508">
        <v>290</v>
      </c>
    </row>
    <row r="12509" spans="1:4" x14ac:dyDescent="0.3">
      <c r="A12509" t="s">
        <v>37976</v>
      </c>
      <c r="B12509" s="1">
        <v>44823.510752314818</v>
      </c>
      <c r="C12509" t="s">
        <v>9443</v>
      </c>
      <c r="D12509">
        <v>290</v>
      </c>
    </row>
    <row r="12510" spans="1:4" x14ac:dyDescent="0.3">
      <c r="A12510" t="s">
        <v>38043</v>
      </c>
      <c r="B12510" s="1">
        <v>44825.510648148149</v>
      </c>
      <c r="C12510" t="s">
        <v>2875</v>
      </c>
      <c r="D12510">
        <v>290</v>
      </c>
    </row>
    <row r="12511" spans="1:4" x14ac:dyDescent="0.3">
      <c r="A12511" t="s">
        <v>38143</v>
      </c>
      <c r="B12511" s="1">
        <v>44832.510405092595</v>
      </c>
      <c r="C12511" t="s">
        <v>6689</v>
      </c>
      <c r="D12511">
        <v>290</v>
      </c>
    </row>
    <row r="12512" spans="1:4" x14ac:dyDescent="0.3">
      <c r="A12512" t="s">
        <v>45950</v>
      </c>
      <c r="B12512" s="1">
        <v>45040.544432870367</v>
      </c>
      <c r="C12512" t="s">
        <v>15385</v>
      </c>
      <c r="D12512">
        <v>290</v>
      </c>
    </row>
    <row r="12513" spans="1:4" x14ac:dyDescent="0.3">
      <c r="A12513" t="s">
        <v>162</v>
      </c>
      <c r="B12513" s="1">
        <v>44178.156956018516</v>
      </c>
      <c r="C12513" t="s">
        <v>163</v>
      </c>
      <c r="D12513">
        <v>289</v>
      </c>
    </row>
    <row r="12514" spans="1:4" x14ac:dyDescent="0.3">
      <c r="A12514" t="s">
        <v>4098</v>
      </c>
      <c r="B12514" s="1">
        <v>44189.237395833334</v>
      </c>
      <c r="C12514" t="s">
        <v>1879</v>
      </c>
      <c r="D12514">
        <v>289</v>
      </c>
    </row>
    <row r="12515" spans="1:4" x14ac:dyDescent="0.3">
      <c r="A12515" t="s">
        <v>18402</v>
      </c>
      <c r="B12515" s="1">
        <v>44220.146631944444</v>
      </c>
      <c r="C12515" t="s">
        <v>11268</v>
      </c>
      <c r="D12515">
        <v>289</v>
      </c>
    </row>
    <row r="12516" spans="1:4" x14ac:dyDescent="0.3">
      <c r="A12516" t="s">
        <v>21430</v>
      </c>
      <c r="B12516" s="1">
        <v>44251.455578703702</v>
      </c>
      <c r="C12516" t="s">
        <v>1065</v>
      </c>
      <c r="D12516">
        <v>289</v>
      </c>
    </row>
    <row r="12517" spans="1:4" x14ac:dyDescent="0.3">
      <c r="A12517" t="s">
        <v>27189</v>
      </c>
      <c r="B12517" s="1">
        <v>44417.473634259259</v>
      </c>
      <c r="C12517" t="s">
        <v>8082</v>
      </c>
      <c r="D12517">
        <v>289</v>
      </c>
    </row>
    <row r="12518" spans="1:4" x14ac:dyDescent="0.3">
      <c r="A12518" t="s">
        <v>31049</v>
      </c>
      <c r="B12518" s="1">
        <v>44564.937094907407</v>
      </c>
      <c r="C12518" t="s">
        <v>17850</v>
      </c>
      <c r="D12518">
        <v>289</v>
      </c>
    </row>
    <row r="12519" spans="1:4" x14ac:dyDescent="0.3">
      <c r="A12519" t="s">
        <v>36641</v>
      </c>
      <c r="B12519" s="1">
        <v>44767.510393518518</v>
      </c>
      <c r="C12519" t="s">
        <v>2041</v>
      </c>
      <c r="D12519">
        <v>289</v>
      </c>
    </row>
    <row r="12520" spans="1:4" x14ac:dyDescent="0.3">
      <c r="A12520" t="s">
        <v>38657</v>
      </c>
      <c r="B12520" s="1">
        <v>44859.510972222219</v>
      </c>
      <c r="C12520" t="s">
        <v>7494</v>
      </c>
      <c r="D12520">
        <v>289</v>
      </c>
    </row>
    <row r="12521" spans="1:4" x14ac:dyDescent="0.3">
      <c r="A12521" t="s">
        <v>43593</v>
      </c>
      <c r="B12521" s="1">
        <v>44976.103842592594</v>
      </c>
      <c r="C12521" t="s">
        <v>7025</v>
      </c>
      <c r="D12521">
        <v>289</v>
      </c>
    </row>
    <row r="12522" spans="1:4" x14ac:dyDescent="0.3">
      <c r="A12522" t="s">
        <v>900</v>
      </c>
      <c r="B12522" s="1">
        <v>45037.529560185183</v>
      </c>
      <c r="C12522" t="s">
        <v>17505</v>
      </c>
      <c r="D12522">
        <v>289</v>
      </c>
    </row>
    <row r="12523" spans="1:4" x14ac:dyDescent="0.3">
      <c r="A12523" t="s">
        <v>364</v>
      </c>
      <c r="B12523" s="1">
        <v>44178.157847222225</v>
      </c>
      <c r="C12523" t="s">
        <v>365</v>
      </c>
      <c r="D12523">
        <v>288</v>
      </c>
    </row>
    <row r="12524" spans="1:4" x14ac:dyDescent="0.3">
      <c r="A12524" t="s">
        <v>5698</v>
      </c>
      <c r="B12524" s="1">
        <v>44189.27920138889</v>
      </c>
      <c r="C12524" t="s">
        <v>2898</v>
      </c>
      <c r="D12524">
        <v>288</v>
      </c>
    </row>
    <row r="12525" spans="1:4" x14ac:dyDescent="0.3">
      <c r="A12525" t="s">
        <v>16353</v>
      </c>
      <c r="B12525" s="1">
        <v>44195.208611111113</v>
      </c>
      <c r="C12525" t="s">
        <v>10910</v>
      </c>
      <c r="D12525">
        <v>288</v>
      </c>
    </row>
    <row r="12526" spans="1:4" x14ac:dyDescent="0.3">
      <c r="A12526" t="s">
        <v>12605</v>
      </c>
      <c r="B12526" s="1">
        <v>44251.45380787037</v>
      </c>
      <c r="C12526" t="s">
        <v>1148</v>
      </c>
      <c r="D12526">
        <v>288</v>
      </c>
    </row>
    <row r="12527" spans="1:4" x14ac:dyDescent="0.3">
      <c r="A12527" t="s">
        <v>13274</v>
      </c>
      <c r="B12527" s="1">
        <v>44251.454652777778</v>
      </c>
      <c r="C12527" t="s">
        <v>1898</v>
      </c>
      <c r="D12527">
        <v>288</v>
      </c>
    </row>
    <row r="12528" spans="1:4" x14ac:dyDescent="0.3">
      <c r="A12528" t="s">
        <v>23866</v>
      </c>
      <c r="B12528" s="1">
        <v>44318.385659722226</v>
      </c>
      <c r="C12528" t="s">
        <v>23378</v>
      </c>
      <c r="D12528">
        <v>288</v>
      </c>
    </row>
    <row r="12529" spans="1:4" x14ac:dyDescent="0.3">
      <c r="A12529" t="s">
        <v>25866</v>
      </c>
      <c r="B12529" s="1">
        <v>44370.489027777781</v>
      </c>
      <c r="C12529" t="s">
        <v>3325</v>
      </c>
      <c r="D12529">
        <v>288</v>
      </c>
    </row>
    <row r="12530" spans="1:4" x14ac:dyDescent="0.3">
      <c r="A12530" t="s">
        <v>29739</v>
      </c>
      <c r="B12530" s="1">
        <v>44517.612280092595</v>
      </c>
      <c r="C12530" t="s">
        <v>16414</v>
      </c>
      <c r="D12530">
        <v>288</v>
      </c>
    </row>
    <row r="12531" spans="1:4" x14ac:dyDescent="0.3">
      <c r="A12531" t="s">
        <v>30359</v>
      </c>
      <c r="B12531" s="1">
        <v>44541.602627314816</v>
      </c>
      <c r="C12531" t="s">
        <v>10523</v>
      </c>
      <c r="D12531">
        <v>288</v>
      </c>
    </row>
    <row r="12532" spans="1:4" x14ac:dyDescent="0.3">
      <c r="A12532" t="s">
        <v>30838</v>
      </c>
      <c r="B12532" s="1">
        <v>44558.550636574073</v>
      </c>
      <c r="C12532" t="s">
        <v>25981</v>
      </c>
      <c r="D12532">
        <v>288</v>
      </c>
    </row>
    <row r="12533" spans="1:4" x14ac:dyDescent="0.3">
      <c r="A12533" t="s">
        <v>31970</v>
      </c>
      <c r="B12533" s="1">
        <v>44593.512314814812</v>
      </c>
      <c r="C12533" t="s">
        <v>10772</v>
      </c>
      <c r="D12533">
        <v>288</v>
      </c>
    </row>
    <row r="12534" spans="1:4" x14ac:dyDescent="0.3">
      <c r="A12534" t="s">
        <v>32143</v>
      </c>
      <c r="B12534" s="1">
        <v>44599.511041666665</v>
      </c>
      <c r="C12534" t="s">
        <v>2014</v>
      </c>
      <c r="D12534">
        <v>288</v>
      </c>
    </row>
    <row r="12535" spans="1:4" x14ac:dyDescent="0.3">
      <c r="A12535" t="s">
        <v>33068</v>
      </c>
      <c r="B12535" s="1">
        <v>44634.062175925923</v>
      </c>
      <c r="C12535" t="s">
        <v>3666</v>
      </c>
      <c r="D12535">
        <v>288</v>
      </c>
    </row>
    <row r="12536" spans="1:4" x14ac:dyDescent="0.3">
      <c r="A12536" t="s">
        <v>33875</v>
      </c>
      <c r="B12536" s="1">
        <v>44663.487974537034</v>
      </c>
      <c r="C12536" t="s">
        <v>1403</v>
      </c>
      <c r="D12536">
        <v>288</v>
      </c>
    </row>
    <row r="12537" spans="1:4" x14ac:dyDescent="0.3">
      <c r="A12537" t="s">
        <v>31126</v>
      </c>
      <c r="B12537" s="1">
        <v>44692.546840277777</v>
      </c>
      <c r="C12537" t="s">
        <v>6687</v>
      </c>
      <c r="D12537">
        <v>288</v>
      </c>
    </row>
    <row r="12538" spans="1:4" x14ac:dyDescent="0.3">
      <c r="A12538" t="s">
        <v>38198</v>
      </c>
      <c r="B12538" s="1">
        <v>44835.364768518521</v>
      </c>
      <c r="C12538" t="s">
        <v>8595</v>
      </c>
      <c r="D12538">
        <v>288</v>
      </c>
    </row>
    <row r="12539" spans="1:4" x14ac:dyDescent="0.3">
      <c r="A12539" t="s">
        <v>45376</v>
      </c>
      <c r="B12539" s="1">
        <v>45026.716840277775</v>
      </c>
      <c r="C12539" t="s">
        <v>7</v>
      </c>
      <c r="D12539">
        <v>288</v>
      </c>
    </row>
    <row r="12540" spans="1:4" x14ac:dyDescent="0.3">
      <c r="A12540" t="s">
        <v>176</v>
      </c>
      <c r="B12540" s="1">
        <v>44178.157025462962</v>
      </c>
      <c r="C12540" t="s">
        <v>177</v>
      </c>
      <c r="D12540">
        <v>287</v>
      </c>
    </row>
    <row r="12541" spans="1:4" x14ac:dyDescent="0.3">
      <c r="A12541" t="s">
        <v>5295</v>
      </c>
      <c r="B12541" s="1">
        <v>44189.276504629626</v>
      </c>
      <c r="C12541" t="s">
        <v>167</v>
      </c>
      <c r="D12541">
        <v>287</v>
      </c>
    </row>
    <row r="12542" spans="1:4" x14ac:dyDescent="0.3">
      <c r="A12542" t="s">
        <v>15845</v>
      </c>
      <c r="B12542" s="1">
        <v>44195.205081018517</v>
      </c>
      <c r="C12542" t="s">
        <v>6166</v>
      </c>
      <c r="D12542">
        <v>287</v>
      </c>
    </row>
    <row r="12543" spans="1:4" x14ac:dyDescent="0.3">
      <c r="A12543" t="s">
        <v>19867</v>
      </c>
      <c r="B12543" s="1">
        <v>44227.128125000003</v>
      </c>
      <c r="C12543" t="s">
        <v>9107</v>
      </c>
      <c r="D12543">
        <v>287</v>
      </c>
    </row>
    <row r="12544" spans="1:4" x14ac:dyDescent="0.3">
      <c r="A12544" t="s">
        <v>18842</v>
      </c>
      <c r="B12544" s="1">
        <v>44304.530706018515</v>
      </c>
      <c r="C12544" t="s">
        <v>2875</v>
      </c>
      <c r="D12544">
        <v>287</v>
      </c>
    </row>
    <row r="12545" spans="1:4" x14ac:dyDescent="0.3">
      <c r="A12545" t="s">
        <v>23798</v>
      </c>
      <c r="B12545" s="1">
        <v>44315.184583333335</v>
      </c>
      <c r="C12545" t="s">
        <v>23799</v>
      </c>
      <c r="D12545">
        <v>287</v>
      </c>
    </row>
    <row r="12546" spans="1:4" x14ac:dyDescent="0.3">
      <c r="A12546" t="s">
        <v>24867</v>
      </c>
      <c r="B12546" s="1">
        <v>44340.471041666664</v>
      </c>
      <c r="C12546" t="s">
        <v>23430</v>
      </c>
      <c r="D12546">
        <v>287</v>
      </c>
    </row>
    <row r="12547" spans="1:4" x14ac:dyDescent="0.3">
      <c r="A12547" t="s">
        <v>25784</v>
      </c>
      <c r="B12547" s="1">
        <v>44368.411516203705</v>
      </c>
      <c r="C12547" t="s">
        <v>9247</v>
      </c>
      <c r="D12547">
        <v>287</v>
      </c>
    </row>
    <row r="12548" spans="1:4" x14ac:dyDescent="0.3">
      <c r="A12548" t="s">
        <v>27219</v>
      </c>
      <c r="B12548" s="1">
        <v>44418.344756944447</v>
      </c>
      <c r="C12548" t="s">
        <v>7945</v>
      </c>
      <c r="D12548">
        <v>287</v>
      </c>
    </row>
    <row r="12549" spans="1:4" x14ac:dyDescent="0.3">
      <c r="A12549" t="s">
        <v>18842</v>
      </c>
      <c r="B12549" s="1">
        <v>44426.551793981482</v>
      </c>
      <c r="C12549" t="s">
        <v>6733</v>
      </c>
      <c r="D12549">
        <v>287</v>
      </c>
    </row>
    <row r="12550" spans="1:4" x14ac:dyDescent="0.3">
      <c r="A12550" t="s">
        <v>28874</v>
      </c>
      <c r="B12550" s="1">
        <v>44487.478310185186</v>
      </c>
      <c r="C12550" t="s">
        <v>28875</v>
      </c>
      <c r="D12550">
        <v>287</v>
      </c>
    </row>
    <row r="12551" spans="1:4" x14ac:dyDescent="0.3">
      <c r="A12551" t="s">
        <v>29647</v>
      </c>
      <c r="B12551" s="1">
        <v>44515.548958333333</v>
      </c>
      <c r="C12551" t="s">
        <v>20577</v>
      </c>
      <c r="D12551">
        <v>287</v>
      </c>
    </row>
    <row r="12552" spans="1:4" x14ac:dyDescent="0.3">
      <c r="A12552" t="s">
        <v>29901</v>
      </c>
      <c r="B12552" s="1">
        <v>44523.434027777781</v>
      </c>
      <c r="C12552" t="s">
        <v>1502</v>
      </c>
      <c r="D12552">
        <v>287</v>
      </c>
    </row>
    <row r="12553" spans="1:4" x14ac:dyDescent="0.3">
      <c r="A12553" t="s">
        <v>30341</v>
      </c>
      <c r="B12553" s="1">
        <v>44539.704652777778</v>
      </c>
      <c r="C12553" t="s">
        <v>7560</v>
      </c>
      <c r="D12553">
        <v>287</v>
      </c>
    </row>
    <row r="12554" spans="1:4" x14ac:dyDescent="0.3">
      <c r="A12554" t="s">
        <v>30602</v>
      </c>
      <c r="B12554" s="1">
        <v>44550.51226851852</v>
      </c>
      <c r="C12554" t="s">
        <v>6696</v>
      </c>
      <c r="D12554">
        <v>287</v>
      </c>
    </row>
    <row r="12555" spans="1:4" x14ac:dyDescent="0.3">
      <c r="A12555" t="s">
        <v>34318</v>
      </c>
      <c r="B12555" s="1">
        <v>44680.412280092591</v>
      </c>
      <c r="C12555" t="s">
        <v>8082</v>
      </c>
      <c r="D12555">
        <v>287</v>
      </c>
    </row>
    <row r="12556" spans="1:4" x14ac:dyDescent="0.3">
      <c r="A12556" t="s">
        <v>35632</v>
      </c>
      <c r="B12556" s="1">
        <v>44727.627164351848</v>
      </c>
      <c r="C12556" t="s">
        <v>1403</v>
      </c>
      <c r="D12556">
        <v>287</v>
      </c>
    </row>
    <row r="12557" spans="1:4" x14ac:dyDescent="0.3">
      <c r="A12557" t="s">
        <v>36508</v>
      </c>
      <c r="B12557" s="1">
        <v>44761.510868055557</v>
      </c>
      <c r="C12557" t="s">
        <v>783</v>
      </c>
      <c r="D12557">
        <v>287</v>
      </c>
    </row>
    <row r="12558" spans="1:4" x14ac:dyDescent="0.3">
      <c r="A12558" t="s">
        <v>40745</v>
      </c>
      <c r="B12558" s="1">
        <v>44903.502129629633</v>
      </c>
      <c r="C12558" t="s">
        <v>995</v>
      </c>
      <c r="D12558">
        <v>287</v>
      </c>
    </row>
    <row r="12559" spans="1:4" x14ac:dyDescent="0.3">
      <c r="A12559" t="s">
        <v>43824</v>
      </c>
      <c r="B12559" s="1">
        <v>44980.697071759256</v>
      </c>
      <c r="C12559" t="s">
        <v>1146</v>
      </c>
      <c r="D12559">
        <v>287</v>
      </c>
    </row>
    <row r="12560" spans="1:4" x14ac:dyDescent="0.3">
      <c r="A12560" t="s">
        <v>22553</v>
      </c>
      <c r="B12560" s="1">
        <v>44269.511076388888</v>
      </c>
      <c r="C12560" t="s">
        <v>22554</v>
      </c>
      <c r="D12560">
        <v>286</v>
      </c>
    </row>
    <row r="12561" spans="1:4" x14ac:dyDescent="0.3">
      <c r="A12561" t="s">
        <v>23452</v>
      </c>
      <c r="B12561" s="1">
        <v>44319.320115740738</v>
      </c>
      <c r="C12561" t="s">
        <v>333</v>
      </c>
      <c r="D12561">
        <v>286</v>
      </c>
    </row>
    <row r="12562" spans="1:4" x14ac:dyDescent="0.3">
      <c r="A12562" t="s">
        <v>26210</v>
      </c>
      <c r="B12562" s="1">
        <v>44383.488703703704</v>
      </c>
      <c r="C12562" t="s">
        <v>1059</v>
      </c>
      <c r="D12562">
        <v>286</v>
      </c>
    </row>
    <row r="12563" spans="1:4" x14ac:dyDescent="0.3">
      <c r="A12563" t="s">
        <v>26506</v>
      </c>
      <c r="B12563" s="1">
        <v>44395.37</v>
      </c>
      <c r="C12563" t="s">
        <v>29</v>
      </c>
      <c r="D12563">
        <v>286</v>
      </c>
    </row>
    <row r="12564" spans="1:4" x14ac:dyDescent="0.3">
      <c r="A12564" t="s">
        <v>26954</v>
      </c>
      <c r="B12564" s="1">
        <v>44410.52144675926</v>
      </c>
      <c r="C12564" t="s">
        <v>951</v>
      </c>
      <c r="D12564">
        <v>286</v>
      </c>
    </row>
    <row r="12565" spans="1:4" x14ac:dyDescent="0.3">
      <c r="A12565" t="s">
        <v>18842</v>
      </c>
      <c r="B12565" s="1">
        <v>44425.551458333335</v>
      </c>
      <c r="C12565" t="s">
        <v>25280</v>
      </c>
      <c r="D12565">
        <v>286</v>
      </c>
    </row>
    <row r="12566" spans="1:4" x14ac:dyDescent="0.3">
      <c r="A12566" t="s">
        <v>28114</v>
      </c>
      <c r="B12566" s="1">
        <v>44452.690266203703</v>
      </c>
      <c r="C12566" t="s">
        <v>27814</v>
      </c>
      <c r="D12566">
        <v>286</v>
      </c>
    </row>
    <row r="12567" spans="1:4" x14ac:dyDescent="0.3">
      <c r="A12567" t="s">
        <v>18842</v>
      </c>
      <c r="B12567" s="1">
        <v>44502.595150462963</v>
      </c>
      <c r="C12567" t="s">
        <v>17993</v>
      </c>
      <c r="D12567">
        <v>286</v>
      </c>
    </row>
    <row r="12568" spans="1:4" x14ac:dyDescent="0.3">
      <c r="A12568" t="s">
        <v>29791</v>
      </c>
      <c r="B12568" s="1">
        <v>44519.622164351851</v>
      </c>
      <c r="C12568" t="s">
        <v>23532</v>
      </c>
      <c r="D12568">
        <v>286</v>
      </c>
    </row>
    <row r="12569" spans="1:4" x14ac:dyDescent="0.3">
      <c r="A12569" t="s">
        <v>31886</v>
      </c>
      <c r="B12569" s="1">
        <v>44591.540995370371</v>
      </c>
      <c r="C12569" t="s">
        <v>1883</v>
      </c>
      <c r="D12569">
        <v>286</v>
      </c>
    </row>
    <row r="12570" spans="1:4" x14ac:dyDescent="0.3">
      <c r="A12570" t="s">
        <v>32871</v>
      </c>
      <c r="B12570" s="1">
        <v>44626.690254629626</v>
      </c>
      <c r="C12570" t="s">
        <v>11905</v>
      </c>
      <c r="D12570">
        <v>286</v>
      </c>
    </row>
    <row r="12571" spans="1:4" x14ac:dyDescent="0.3">
      <c r="A12571" t="s">
        <v>32943</v>
      </c>
      <c r="B12571" s="1">
        <v>44629.243090277778</v>
      </c>
      <c r="C12571" t="s">
        <v>11609</v>
      </c>
      <c r="D12571">
        <v>286</v>
      </c>
    </row>
    <row r="12572" spans="1:4" x14ac:dyDescent="0.3">
      <c r="A12572" t="s">
        <v>33529</v>
      </c>
      <c r="B12572" s="1">
        <v>44650.369409722225</v>
      </c>
      <c r="C12572" t="s">
        <v>16979</v>
      </c>
      <c r="D12572">
        <v>286</v>
      </c>
    </row>
    <row r="12573" spans="1:4" x14ac:dyDescent="0.3">
      <c r="A12573" t="s">
        <v>33619</v>
      </c>
      <c r="B12573" s="1">
        <v>44654.511099537034</v>
      </c>
      <c r="C12573" t="s">
        <v>9647</v>
      </c>
      <c r="D12573">
        <v>286</v>
      </c>
    </row>
    <row r="12574" spans="1:4" x14ac:dyDescent="0.3">
      <c r="A12574" t="s">
        <v>34764</v>
      </c>
      <c r="B12574" s="1">
        <v>44697.510752314818</v>
      </c>
      <c r="C12574" t="s">
        <v>2122</v>
      </c>
      <c r="D12574">
        <v>286</v>
      </c>
    </row>
    <row r="12575" spans="1:4" x14ac:dyDescent="0.3">
      <c r="A12575" t="s">
        <v>36669</v>
      </c>
      <c r="B12575" s="1">
        <v>44768.510671296295</v>
      </c>
      <c r="C12575" t="s">
        <v>5444</v>
      </c>
      <c r="D12575">
        <v>286</v>
      </c>
    </row>
    <row r="12576" spans="1:4" x14ac:dyDescent="0.3">
      <c r="A12576" t="s">
        <v>36866</v>
      </c>
      <c r="B12576" s="1">
        <v>44776.511076388888</v>
      </c>
      <c r="C12576" t="s">
        <v>1999</v>
      </c>
      <c r="D12576">
        <v>286</v>
      </c>
    </row>
    <row r="12577" spans="1:4" x14ac:dyDescent="0.3">
      <c r="A12577" t="s">
        <v>38969</v>
      </c>
      <c r="B12577" s="1">
        <v>44871.570914351854</v>
      </c>
      <c r="C12577" t="s">
        <v>25381</v>
      </c>
      <c r="D12577">
        <v>286</v>
      </c>
    </row>
    <row r="12578" spans="1:4" x14ac:dyDescent="0.3">
      <c r="A12578" t="s">
        <v>39503</v>
      </c>
      <c r="B12578" s="1">
        <v>44886.61519675926</v>
      </c>
      <c r="C12578" t="s">
        <v>4460</v>
      </c>
      <c r="D12578">
        <v>286</v>
      </c>
    </row>
    <row r="12579" spans="1:4" x14ac:dyDescent="0.3">
      <c r="A12579" t="s">
        <v>39658</v>
      </c>
      <c r="B12579" s="1">
        <v>44888.685567129629</v>
      </c>
      <c r="C12579" t="s">
        <v>39656</v>
      </c>
      <c r="D12579">
        <v>286</v>
      </c>
    </row>
    <row r="12580" spans="1:4" x14ac:dyDescent="0.3">
      <c r="A12580" t="s">
        <v>46488</v>
      </c>
      <c r="B12580" s="1">
        <v>45054.415567129632</v>
      </c>
      <c r="C12580" t="s">
        <v>12184</v>
      </c>
      <c r="D12580">
        <v>286</v>
      </c>
    </row>
    <row r="12581" spans="1:4" x14ac:dyDescent="0.3">
      <c r="A12581" t="s">
        <v>419</v>
      </c>
      <c r="B12581" s="1">
        <v>44178.158009259256</v>
      </c>
      <c r="C12581" t="s">
        <v>420</v>
      </c>
      <c r="D12581">
        <v>285</v>
      </c>
    </row>
    <row r="12582" spans="1:4" x14ac:dyDescent="0.3">
      <c r="A12582" t="s">
        <v>8598</v>
      </c>
      <c r="B12582" s="1">
        <v>44189.377638888887</v>
      </c>
      <c r="C12582" t="s">
        <v>1191</v>
      </c>
      <c r="D12582">
        <v>285</v>
      </c>
    </row>
    <row r="12583" spans="1:4" x14ac:dyDescent="0.3">
      <c r="A12583" t="s">
        <v>16219</v>
      </c>
      <c r="B12583" s="1">
        <v>44195.207118055558</v>
      </c>
      <c r="C12583" t="s">
        <v>7641</v>
      </c>
      <c r="D12583">
        <v>285</v>
      </c>
    </row>
    <row r="12584" spans="1:4" x14ac:dyDescent="0.3">
      <c r="A12584" t="s">
        <v>19680</v>
      </c>
      <c r="B12584" s="1">
        <v>44227.124456018515</v>
      </c>
      <c r="C12584" t="s">
        <v>19681</v>
      </c>
      <c r="D12584">
        <v>285</v>
      </c>
    </row>
    <row r="12585" spans="1:4" x14ac:dyDescent="0.3">
      <c r="A12585" t="s">
        <v>19705</v>
      </c>
      <c r="B12585" s="1">
        <v>44227.125023148146</v>
      </c>
      <c r="C12585" t="s">
        <v>2052</v>
      </c>
      <c r="D12585">
        <v>285</v>
      </c>
    </row>
    <row r="12586" spans="1:4" x14ac:dyDescent="0.3">
      <c r="A12586" t="s">
        <v>19791</v>
      </c>
      <c r="B12586" s="1">
        <v>44227.126701388886</v>
      </c>
      <c r="C12586" t="s">
        <v>1833</v>
      </c>
      <c r="D12586">
        <v>285</v>
      </c>
    </row>
    <row r="12587" spans="1:4" x14ac:dyDescent="0.3">
      <c r="A12587" t="s">
        <v>23453</v>
      </c>
      <c r="B12587" s="1">
        <v>44307.191296296296</v>
      </c>
      <c r="C12587" t="s">
        <v>619</v>
      </c>
      <c r="D12587">
        <v>285</v>
      </c>
    </row>
    <row r="12588" spans="1:4" x14ac:dyDescent="0.3">
      <c r="A12588" t="s">
        <v>23066</v>
      </c>
      <c r="B12588" s="1">
        <v>44319.395138888889</v>
      </c>
      <c r="C12588" t="s">
        <v>2334</v>
      </c>
      <c r="D12588">
        <v>285</v>
      </c>
    </row>
    <row r="12589" spans="1:4" x14ac:dyDescent="0.3">
      <c r="A12589" t="s">
        <v>27472</v>
      </c>
      <c r="B12589" s="1">
        <v>44426.070023148146</v>
      </c>
      <c r="C12589" t="s">
        <v>7336</v>
      </c>
      <c r="D12589">
        <v>285</v>
      </c>
    </row>
    <row r="12590" spans="1:4" x14ac:dyDescent="0.3">
      <c r="A12590" t="s">
        <v>907</v>
      </c>
      <c r="B12590" s="1">
        <v>44464.529768518521</v>
      </c>
      <c r="C12590" t="s">
        <v>8255</v>
      </c>
      <c r="D12590">
        <v>285</v>
      </c>
    </row>
    <row r="12591" spans="1:4" x14ac:dyDescent="0.3">
      <c r="A12591" t="s">
        <v>907</v>
      </c>
      <c r="B12591" s="1">
        <v>44471.530543981484</v>
      </c>
      <c r="C12591" t="s">
        <v>31</v>
      </c>
      <c r="D12591">
        <v>285</v>
      </c>
    </row>
    <row r="12592" spans="1:4" x14ac:dyDescent="0.3">
      <c r="A12592" t="s">
        <v>907</v>
      </c>
      <c r="B12592" s="1">
        <v>44478.445694444446</v>
      </c>
      <c r="C12592" t="s">
        <v>1842</v>
      </c>
      <c r="D12592">
        <v>285</v>
      </c>
    </row>
    <row r="12593" spans="1:4" x14ac:dyDescent="0.3">
      <c r="A12593" t="s">
        <v>18842</v>
      </c>
      <c r="B12593" s="1">
        <v>44504.598321759258</v>
      </c>
      <c r="C12593" t="s">
        <v>4701</v>
      </c>
      <c r="D12593">
        <v>285</v>
      </c>
    </row>
    <row r="12594" spans="1:4" x14ac:dyDescent="0.3">
      <c r="A12594" t="s">
        <v>29858</v>
      </c>
      <c r="B12594" s="1">
        <v>44522.180833333332</v>
      </c>
      <c r="C12594" t="s">
        <v>473</v>
      </c>
      <c r="D12594">
        <v>285</v>
      </c>
    </row>
    <row r="12595" spans="1:4" x14ac:dyDescent="0.3">
      <c r="A12595" t="s">
        <v>31112</v>
      </c>
      <c r="B12595" s="1">
        <v>44566.415000000001</v>
      </c>
      <c r="C12595" t="s">
        <v>31113</v>
      </c>
      <c r="D12595">
        <v>285</v>
      </c>
    </row>
    <row r="12596" spans="1:4" x14ac:dyDescent="0.3">
      <c r="A12596" t="s">
        <v>900</v>
      </c>
      <c r="B12596" s="1">
        <v>44568.53019675926</v>
      </c>
      <c r="C12596" t="s">
        <v>6336</v>
      </c>
      <c r="D12596">
        <v>285</v>
      </c>
    </row>
    <row r="12597" spans="1:4" x14ac:dyDescent="0.3">
      <c r="A12597" t="s">
        <v>33965</v>
      </c>
      <c r="B12597" s="1">
        <v>44667.693113425928</v>
      </c>
      <c r="C12597" t="s">
        <v>15604</v>
      </c>
      <c r="D12597">
        <v>285</v>
      </c>
    </row>
    <row r="12598" spans="1:4" x14ac:dyDescent="0.3">
      <c r="A12598" t="s">
        <v>34013</v>
      </c>
      <c r="B12598" s="1">
        <v>44669.489733796298</v>
      </c>
      <c r="C12598" t="s">
        <v>3231</v>
      </c>
      <c r="D12598">
        <v>285</v>
      </c>
    </row>
    <row r="12599" spans="1:4" x14ac:dyDescent="0.3">
      <c r="A12599" t="s">
        <v>34310</v>
      </c>
      <c r="B12599" s="1">
        <v>44680.383472222224</v>
      </c>
      <c r="C12599" t="s">
        <v>24476</v>
      </c>
      <c r="D12599">
        <v>285</v>
      </c>
    </row>
    <row r="12600" spans="1:4" x14ac:dyDescent="0.3">
      <c r="A12600" t="s">
        <v>34606</v>
      </c>
      <c r="B12600" s="1">
        <v>44691.510891203703</v>
      </c>
      <c r="C12600" t="s">
        <v>1868</v>
      </c>
      <c r="D12600">
        <v>285</v>
      </c>
    </row>
    <row r="12601" spans="1:4" x14ac:dyDescent="0.3">
      <c r="A12601" t="s">
        <v>38127</v>
      </c>
      <c r="B12601" s="1">
        <v>44831.610254629632</v>
      </c>
      <c r="C12601" t="s">
        <v>318</v>
      </c>
      <c r="D12601">
        <v>285</v>
      </c>
    </row>
    <row r="12602" spans="1:4" x14ac:dyDescent="0.3">
      <c r="A12602" t="s">
        <v>39218</v>
      </c>
      <c r="B12602" s="1">
        <v>44879.386250000003</v>
      </c>
      <c r="C12602" t="s">
        <v>1450</v>
      </c>
      <c r="D12602">
        <v>285</v>
      </c>
    </row>
    <row r="12603" spans="1:4" x14ac:dyDescent="0.3">
      <c r="A12603" t="s">
        <v>39965</v>
      </c>
      <c r="B12603" s="1">
        <v>44894.250879629632</v>
      </c>
      <c r="C12603" t="s">
        <v>4982</v>
      </c>
      <c r="D12603">
        <v>285</v>
      </c>
    </row>
    <row r="12604" spans="1:4" x14ac:dyDescent="0.3">
      <c r="A12604" t="s">
        <v>41831</v>
      </c>
      <c r="B12604" s="1">
        <v>44928.597303240742</v>
      </c>
      <c r="C12604" t="s">
        <v>4171</v>
      </c>
      <c r="D12604">
        <v>285</v>
      </c>
    </row>
    <row r="12605" spans="1:4" x14ac:dyDescent="0.3">
      <c r="A12605" t="s">
        <v>42081</v>
      </c>
      <c r="B12605" s="1">
        <v>44936.572199074071</v>
      </c>
      <c r="C12605" t="s">
        <v>9532</v>
      </c>
      <c r="D12605">
        <v>285</v>
      </c>
    </row>
    <row r="12606" spans="1:4" x14ac:dyDescent="0.3">
      <c r="A12606" t="s">
        <v>44661</v>
      </c>
      <c r="B12606" s="1">
        <v>45004.637719907405</v>
      </c>
      <c r="C12606" t="s">
        <v>3902</v>
      </c>
      <c r="D12606">
        <v>285</v>
      </c>
    </row>
    <row r="12607" spans="1:4" x14ac:dyDescent="0.3">
      <c r="A12607" t="s">
        <v>45545</v>
      </c>
      <c r="B12607" s="1">
        <v>45029.732453703706</v>
      </c>
      <c r="C12607" t="s">
        <v>2802</v>
      </c>
      <c r="D12607">
        <v>285</v>
      </c>
    </row>
    <row r="12608" spans="1:4" x14ac:dyDescent="0.3">
      <c r="A12608" t="s">
        <v>45941</v>
      </c>
      <c r="B12608" s="1">
        <v>45040.452604166669</v>
      </c>
      <c r="C12608" t="s">
        <v>9368</v>
      </c>
      <c r="D12608">
        <v>285</v>
      </c>
    </row>
    <row r="12609" spans="1:4" x14ac:dyDescent="0.3">
      <c r="A12609" t="s">
        <v>370</v>
      </c>
      <c r="B12609" s="1">
        <v>44178.157858796294</v>
      </c>
      <c r="C12609" t="s">
        <v>190</v>
      </c>
      <c r="D12609">
        <v>284</v>
      </c>
    </row>
    <row r="12610" spans="1:4" x14ac:dyDescent="0.3">
      <c r="A12610" t="s">
        <v>1974</v>
      </c>
      <c r="B12610" s="1">
        <v>44189.088252314818</v>
      </c>
      <c r="C12610" t="s">
        <v>2136</v>
      </c>
      <c r="D12610">
        <v>284</v>
      </c>
    </row>
    <row r="12611" spans="1:4" x14ac:dyDescent="0.3">
      <c r="A12611" t="s">
        <v>900</v>
      </c>
      <c r="B12611" s="1">
        <v>44477.531041666669</v>
      </c>
      <c r="C12611" t="s">
        <v>2184</v>
      </c>
      <c r="D12611">
        <v>284</v>
      </c>
    </row>
    <row r="12612" spans="1:4" x14ac:dyDescent="0.3">
      <c r="A12612" t="s">
        <v>29817</v>
      </c>
      <c r="B12612" s="1">
        <v>44521.353807870371</v>
      </c>
      <c r="C12612" t="s">
        <v>4160</v>
      </c>
      <c r="D12612">
        <v>284</v>
      </c>
    </row>
    <row r="12613" spans="1:4" x14ac:dyDescent="0.3">
      <c r="A12613" t="s">
        <v>18842</v>
      </c>
      <c r="B12613" s="1">
        <v>44531.5465625</v>
      </c>
      <c r="C12613" t="s">
        <v>7204</v>
      </c>
      <c r="D12613">
        <v>284</v>
      </c>
    </row>
    <row r="12614" spans="1:4" x14ac:dyDescent="0.3">
      <c r="A12614" t="s">
        <v>31193</v>
      </c>
      <c r="B12614" s="1">
        <v>44568.62091435185</v>
      </c>
      <c r="C12614" t="s">
        <v>213</v>
      </c>
      <c r="D12614">
        <v>284</v>
      </c>
    </row>
    <row r="12615" spans="1:4" x14ac:dyDescent="0.3">
      <c r="A12615" t="s">
        <v>31263</v>
      </c>
      <c r="B12615" s="1">
        <v>44571.607453703706</v>
      </c>
      <c r="C12615" t="s">
        <v>1184</v>
      </c>
      <c r="D12615">
        <v>284</v>
      </c>
    </row>
    <row r="12616" spans="1:4" x14ac:dyDescent="0.3">
      <c r="A12616" t="s">
        <v>37555</v>
      </c>
      <c r="B12616" s="1">
        <v>44805.13821759259</v>
      </c>
      <c r="C12616" t="s">
        <v>1985</v>
      </c>
      <c r="D12616">
        <v>284</v>
      </c>
    </row>
    <row r="12617" spans="1:4" x14ac:dyDescent="0.3">
      <c r="A12617" t="s">
        <v>37736</v>
      </c>
      <c r="B12617" s="1">
        <v>44812.510520833333</v>
      </c>
      <c r="C12617" t="s">
        <v>2757</v>
      </c>
      <c r="D12617">
        <v>284</v>
      </c>
    </row>
    <row r="12618" spans="1:4" x14ac:dyDescent="0.3">
      <c r="A12618" t="s">
        <v>45186</v>
      </c>
      <c r="B12618" s="1">
        <v>45019.639722222222</v>
      </c>
      <c r="C12618" t="s">
        <v>4311</v>
      </c>
      <c r="D12618">
        <v>284</v>
      </c>
    </row>
    <row r="12619" spans="1:4" x14ac:dyDescent="0.3">
      <c r="A12619" t="s">
        <v>46246</v>
      </c>
      <c r="B12619" s="1">
        <v>45047.582337962966</v>
      </c>
      <c r="C12619" t="s">
        <v>3578</v>
      </c>
      <c r="D12619">
        <v>284</v>
      </c>
    </row>
    <row r="12620" spans="1:4" x14ac:dyDescent="0.3">
      <c r="A12620" t="s">
        <v>3446</v>
      </c>
      <c r="B12620" s="1">
        <v>44189.233657407407</v>
      </c>
      <c r="C12620" t="s">
        <v>2191</v>
      </c>
      <c r="D12620">
        <v>283</v>
      </c>
    </row>
    <row r="12621" spans="1:4" x14ac:dyDescent="0.3">
      <c r="A12621" t="s">
        <v>5602</v>
      </c>
      <c r="B12621" s="1">
        <v>44189.27853009259</v>
      </c>
      <c r="C12621" t="s">
        <v>851</v>
      </c>
      <c r="D12621">
        <v>283</v>
      </c>
    </row>
    <row r="12622" spans="1:4" x14ac:dyDescent="0.3">
      <c r="A12622" t="s">
        <v>11319</v>
      </c>
      <c r="B12622" s="1">
        <v>44189.416342592594</v>
      </c>
      <c r="C12622" t="s">
        <v>1647</v>
      </c>
      <c r="D12622">
        <v>283</v>
      </c>
    </row>
    <row r="12623" spans="1:4" x14ac:dyDescent="0.3">
      <c r="A12623" t="s">
        <v>19625</v>
      </c>
      <c r="B12623" s="1">
        <v>44227.124224537038</v>
      </c>
      <c r="C12623" t="s">
        <v>100</v>
      </c>
      <c r="D12623">
        <v>283</v>
      </c>
    </row>
    <row r="12624" spans="1:4" x14ac:dyDescent="0.3">
      <c r="A12624" t="s">
        <v>19860</v>
      </c>
      <c r="B12624" s="1">
        <v>44227.128067129626</v>
      </c>
      <c r="C12624" t="s">
        <v>196</v>
      </c>
      <c r="D12624">
        <v>283</v>
      </c>
    </row>
    <row r="12625" spans="1:4" x14ac:dyDescent="0.3">
      <c r="A12625" t="s">
        <v>24545</v>
      </c>
      <c r="B12625" s="1">
        <v>44328.29105324074</v>
      </c>
      <c r="C12625" t="s">
        <v>3072</v>
      </c>
      <c r="D12625">
        <v>283</v>
      </c>
    </row>
    <row r="12626" spans="1:4" x14ac:dyDescent="0.3">
      <c r="A12626" t="s">
        <v>27473</v>
      </c>
      <c r="B12626" s="1">
        <v>44426.072500000002</v>
      </c>
      <c r="C12626" t="s">
        <v>5818</v>
      </c>
      <c r="D12626">
        <v>283</v>
      </c>
    </row>
    <row r="12627" spans="1:4" x14ac:dyDescent="0.3">
      <c r="A12627" t="s">
        <v>28906</v>
      </c>
      <c r="B12627" s="1">
        <v>44488.511307870373</v>
      </c>
      <c r="C12627" t="s">
        <v>3325</v>
      </c>
      <c r="D12627">
        <v>283</v>
      </c>
    </row>
    <row r="12628" spans="1:4" x14ac:dyDescent="0.3">
      <c r="A12628" t="s">
        <v>30334</v>
      </c>
      <c r="B12628" s="1">
        <v>44539.548888888887</v>
      </c>
      <c r="C12628" t="s">
        <v>23570</v>
      </c>
      <c r="D12628">
        <v>283</v>
      </c>
    </row>
    <row r="12629" spans="1:4" x14ac:dyDescent="0.3">
      <c r="A12629" t="s">
        <v>30459</v>
      </c>
      <c r="B12629" s="1">
        <v>44545.48940972222</v>
      </c>
      <c r="C12629" t="s">
        <v>13265</v>
      </c>
      <c r="D12629">
        <v>283</v>
      </c>
    </row>
    <row r="12630" spans="1:4" x14ac:dyDescent="0.3">
      <c r="A12630" t="s">
        <v>38089</v>
      </c>
      <c r="B12630" s="1">
        <v>44826.613842592589</v>
      </c>
      <c r="C12630" t="s">
        <v>799</v>
      </c>
      <c r="D12630">
        <v>283</v>
      </c>
    </row>
    <row r="12631" spans="1:4" x14ac:dyDescent="0.3">
      <c r="A12631" t="s">
        <v>39689</v>
      </c>
      <c r="B12631" s="1">
        <v>44889.34202546296</v>
      </c>
      <c r="C12631" t="s">
        <v>11591</v>
      </c>
      <c r="D12631">
        <v>283</v>
      </c>
    </row>
    <row r="12632" spans="1:4" x14ac:dyDescent="0.3">
      <c r="A12632" t="s">
        <v>41400</v>
      </c>
      <c r="B12632" s="1">
        <v>44916.39607638889</v>
      </c>
      <c r="C12632" t="s">
        <v>849</v>
      </c>
      <c r="D12632">
        <v>283</v>
      </c>
    </row>
    <row r="12633" spans="1:4" x14ac:dyDescent="0.3">
      <c r="A12633" t="s">
        <v>42082</v>
      </c>
      <c r="B12633" s="1">
        <v>44936.575624999998</v>
      </c>
      <c r="C12633" t="s">
        <v>10036</v>
      </c>
      <c r="D12633">
        <v>283</v>
      </c>
    </row>
    <row r="12634" spans="1:4" x14ac:dyDescent="0.3">
      <c r="A12634" t="s">
        <v>44063</v>
      </c>
      <c r="B12634" s="1">
        <v>44988.156215277777</v>
      </c>
      <c r="C12634" t="s">
        <v>9296</v>
      </c>
      <c r="D12634">
        <v>283</v>
      </c>
    </row>
    <row r="12635" spans="1:4" x14ac:dyDescent="0.3">
      <c r="A12635" t="s">
        <v>44609</v>
      </c>
      <c r="B12635" s="1">
        <v>45002.512569444443</v>
      </c>
      <c r="C12635" t="s">
        <v>8976</v>
      </c>
      <c r="D12635">
        <v>283</v>
      </c>
    </row>
    <row r="12636" spans="1:4" x14ac:dyDescent="0.3">
      <c r="A12636" t="s">
        <v>45071</v>
      </c>
      <c r="B12636" s="1">
        <v>45015.312245370369</v>
      </c>
      <c r="C12636" t="s">
        <v>8834</v>
      </c>
      <c r="D12636">
        <v>283</v>
      </c>
    </row>
    <row r="12637" spans="1:4" x14ac:dyDescent="0.3">
      <c r="A12637" t="s">
        <v>45268</v>
      </c>
      <c r="B12637" s="1">
        <v>45022.720034722224</v>
      </c>
      <c r="C12637" t="s">
        <v>45269</v>
      </c>
      <c r="D12637">
        <v>283</v>
      </c>
    </row>
    <row r="12638" spans="1:4" x14ac:dyDescent="0.3">
      <c r="A12638" t="s">
        <v>3590</v>
      </c>
      <c r="B12638" s="1">
        <v>44189.234444444446</v>
      </c>
      <c r="C12638" t="s">
        <v>824</v>
      </c>
      <c r="D12638">
        <v>282</v>
      </c>
    </row>
    <row r="12639" spans="1:4" x14ac:dyDescent="0.3">
      <c r="A12639" t="s">
        <v>19632</v>
      </c>
      <c r="B12639" s="1">
        <v>44227.12427083333</v>
      </c>
      <c r="C12639" t="s">
        <v>1885</v>
      </c>
      <c r="D12639">
        <v>282</v>
      </c>
    </row>
    <row r="12640" spans="1:4" x14ac:dyDescent="0.3">
      <c r="A12640" t="s">
        <v>27576</v>
      </c>
      <c r="B12640" s="1">
        <v>44431.111006944448</v>
      </c>
      <c r="C12640" t="s">
        <v>1450</v>
      </c>
      <c r="D12640">
        <v>282</v>
      </c>
    </row>
    <row r="12641" spans="1:4" x14ac:dyDescent="0.3">
      <c r="A12641" t="s">
        <v>18842</v>
      </c>
      <c r="B12641" s="1">
        <v>44480.556331018517</v>
      </c>
      <c r="C12641" t="s">
        <v>6609</v>
      </c>
      <c r="D12641">
        <v>282</v>
      </c>
    </row>
    <row r="12642" spans="1:4" x14ac:dyDescent="0.3">
      <c r="A12642" t="s">
        <v>907</v>
      </c>
      <c r="B12642" s="1">
        <v>44506.572013888886</v>
      </c>
      <c r="C12642" t="s">
        <v>12598</v>
      </c>
      <c r="D12642">
        <v>282</v>
      </c>
    </row>
    <row r="12643" spans="1:4" x14ac:dyDescent="0.3">
      <c r="A12643" t="s">
        <v>29518</v>
      </c>
      <c r="B12643" s="1">
        <v>44510.604594907411</v>
      </c>
      <c r="C12643" t="s">
        <v>937</v>
      </c>
      <c r="D12643">
        <v>282</v>
      </c>
    </row>
    <row r="12644" spans="1:4" x14ac:dyDescent="0.3">
      <c r="A12644" t="s">
        <v>29563</v>
      </c>
      <c r="B12644" s="1">
        <v>44511.700671296298</v>
      </c>
      <c r="C12644" t="s">
        <v>9668</v>
      </c>
      <c r="D12644">
        <v>282</v>
      </c>
    </row>
    <row r="12645" spans="1:4" x14ac:dyDescent="0.3">
      <c r="A12645" t="s">
        <v>907</v>
      </c>
      <c r="B12645" s="1">
        <v>44513.531064814815</v>
      </c>
      <c r="C12645" t="s">
        <v>10051</v>
      </c>
      <c r="D12645">
        <v>282</v>
      </c>
    </row>
    <row r="12646" spans="1:4" x14ac:dyDescent="0.3">
      <c r="A12646" t="s">
        <v>31647</v>
      </c>
      <c r="B12646" s="1">
        <v>44584.540439814817</v>
      </c>
      <c r="C12646" t="s">
        <v>15711</v>
      </c>
      <c r="D12646">
        <v>282</v>
      </c>
    </row>
    <row r="12647" spans="1:4" x14ac:dyDescent="0.3">
      <c r="A12647" t="s">
        <v>33220</v>
      </c>
      <c r="B12647" s="1">
        <v>44637.731874999998</v>
      </c>
      <c r="C12647" t="s">
        <v>7425</v>
      </c>
      <c r="D12647">
        <v>282</v>
      </c>
    </row>
    <row r="12648" spans="1:4" x14ac:dyDescent="0.3">
      <c r="A12648" t="s">
        <v>35277</v>
      </c>
      <c r="B12648" s="1">
        <v>44714.201643518521</v>
      </c>
      <c r="C12648" t="s">
        <v>3851</v>
      </c>
      <c r="D12648">
        <v>282</v>
      </c>
    </row>
    <row r="12649" spans="1:4" x14ac:dyDescent="0.3">
      <c r="A12649" t="s">
        <v>37133</v>
      </c>
      <c r="B12649" s="1">
        <v>44788.285069444442</v>
      </c>
      <c r="C12649" t="s">
        <v>4706</v>
      </c>
      <c r="D12649">
        <v>282</v>
      </c>
    </row>
    <row r="12650" spans="1:4" x14ac:dyDescent="0.3">
      <c r="A12650" t="s">
        <v>37322</v>
      </c>
      <c r="B12650" s="1">
        <v>44796.249652777777</v>
      </c>
      <c r="C12650" t="s">
        <v>3330</v>
      </c>
      <c r="D12650">
        <v>282</v>
      </c>
    </row>
    <row r="12651" spans="1:4" x14ac:dyDescent="0.3">
      <c r="A12651" t="s">
        <v>38326</v>
      </c>
      <c r="B12651" s="1">
        <v>44842.502557870372</v>
      </c>
      <c r="C12651" t="s">
        <v>6958</v>
      </c>
      <c r="D12651">
        <v>282</v>
      </c>
    </row>
    <row r="12652" spans="1:4" x14ac:dyDescent="0.3">
      <c r="A12652" t="s">
        <v>41490</v>
      </c>
      <c r="B12652" s="1">
        <v>44917.691481481481</v>
      </c>
      <c r="C12652" t="s">
        <v>734</v>
      </c>
      <c r="D12652">
        <v>282</v>
      </c>
    </row>
    <row r="12653" spans="1:4" x14ac:dyDescent="0.3">
      <c r="A12653" t="s">
        <v>41545</v>
      </c>
      <c r="B12653" s="1">
        <v>44920.576736111114</v>
      </c>
      <c r="C12653" t="s">
        <v>2275</v>
      </c>
      <c r="D12653">
        <v>282</v>
      </c>
    </row>
    <row r="12654" spans="1:4" x14ac:dyDescent="0.3">
      <c r="A12654" t="s">
        <v>46090</v>
      </c>
      <c r="B12654" s="1">
        <v>45043.557141203702</v>
      </c>
      <c r="C12654" t="s">
        <v>2126</v>
      </c>
      <c r="D12654">
        <v>282</v>
      </c>
    </row>
    <row r="12655" spans="1:4" x14ac:dyDescent="0.3">
      <c r="A12655" t="s">
        <v>388</v>
      </c>
      <c r="B12655" s="1">
        <v>44178.15792824074</v>
      </c>
      <c r="C12655" t="s">
        <v>384</v>
      </c>
      <c r="D12655">
        <v>281</v>
      </c>
    </row>
    <row r="12656" spans="1:4" x14ac:dyDescent="0.3">
      <c r="A12656" t="s">
        <v>4022</v>
      </c>
      <c r="B12656" s="1">
        <v>44189.237222222226</v>
      </c>
      <c r="C12656" t="s">
        <v>1403</v>
      </c>
      <c r="D12656">
        <v>281</v>
      </c>
    </row>
    <row r="12657" spans="1:4" x14ac:dyDescent="0.3">
      <c r="A12657" t="s">
        <v>4956</v>
      </c>
      <c r="B12657" s="1">
        <v>44189.274351851855</v>
      </c>
      <c r="C12657" t="s">
        <v>937</v>
      </c>
      <c r="D12657">
        <v>281</v>
      </c>
    </row>
    <row r="12658" spans="1:4" x14ac:dyDescent="0.3">
      <c r="A12658" t="s">
        <v>19571</v>
      </c>
      <c r="B12658" s="1">
        <v>44227.123506944445</v>
      </c>
      <c r="C12658" t="s">
        <v>4547</v>
      </c>
      <c r="D12658">
        <v>281</v>
      </c>
    </row>
    <row r="12659" spans="1:4" x14ac:dyDescent="0.3">
      <c r="A12659" t="s">
        <v>19845</v>
      </c>
      <c r="B12659" s="1">
        <v>44227.127986111111</v>
      </c>
      <c r="C12659" t="s">
        <v>2946</v>
      </c>
      <c r="D12659">
        <v>281</v>
      </c>
    </row>
    <row r="12660" spans="1:4" x14ac:dyDescent="0.3">
      <c r="A12660" t="s">
        <v>23039</v>
      </c>
      <c r="B12660" s="1">
        <v>44286.374351851853</v>
      </c>
      <c r="C12660" t="s">
        <v>4706</v>
      </c>
      <c r="D12660">
        <v>281</v>
      </c>
    </row>
    <row r="12661" spans="1:4" x14ac:dyDescent="0.3">
      <c r="A12661" t="s">
        <v>23800</v>
      </c>
      <c r="B12661" s="1">
        <v>44315.186493055553</v>
      </c>
      <c r="C12661" t="s">
        <v>6840</v>
      </c>
      <c r="D12661">
        <v>281</v>
      </c>
    </row>
    <row r="12662" spans="1:4" x14ac:dyDescent="0.3">
      <c r="A12662" t="s">
        <v>26672</v>
      </c>
      <c r="B12662" s="1">
        <v>44400.615844907406</v>
      </c>
      <c r="C12662" t="s">
        <v>2019</v>
      </c>
      <c r="D12662">
        <v>281</v>
      </c>
    </row>
    <row r="12663" spans="1:4" x14ac:dyDescent="0.3">
      <c r="A12663" t="s">
        <v>27919</v>
      </c>
      <c r="B12663" s="1">
        <v>44442.013287037036</v>
      </c>
      <c r="C12663" t="s">
        <v>18284</v>
      </c>
      <c r="D12663">
        <v>281</v>
      </c>
    </row>
    <row r="12664" spans="1:4" x14ac:dyDescent="0.3">
      <c r="A12664" t="s">
        <v>29194</v>
      </c>
      <c r="B12664" s="1">
        <v>44500.590682870374</v>
      </c>
      <c r="C12664" t="s">
        <v>17488</v>
      </c>
      <c r="D12664">
        <v>281</v>
      </c>
    </row>
    <row r="12665" spans="1:4" x14ac:dyDescent="0.3">
      <c r="A12665" t="s">
        <v>900</v>
      </c>
      <c r="B12665" s="1">
        <v>44519.531284722223</v>
      </c>
      <c r="C12665" t="s">
        <v>22729</v>
      </c>
      <c r="D12665">
        <v>281</v>
      </c>
    </row>
    <row r="12666" spans="1:4" x14ac:dyDescent="0.3">
      <c r="A12666" t="s">
        <v>31344</v>
      </c>
      <c r="B12666" s="1">
        <v>44573.511284722219</v>
      </c>
      <c r="C12666" t="s">
        <v>526</v>
      </c>
      <c r="D12666">
        <v>281</v>
      </c>
    </row>
    <row r="12667" spans="1:4" x14ac:dyDescent="0.3">
      <c r="A12667" t="s">
        <v>32105</v>
      </c>
      <c r="B12667" s="1">
        <v>44598.544189814813</v>
      </c>
      <c r="C12667" t="s">
        <v>6208</v>
      </c>
      <c r="D12667">
        <v>281</v>
      </c>
    </row>
    <row r="12668" spans="1:4" x14ac:dyDescent="0.3">
      <c r="A12668" t="s">
        <v>32480</v>
      </c>
      <c r="B12668" s="1">
        <v>44612.511828703704</v>
      </c>
      <c r="C12668" t="s">
        <v>1117</v>
      </c>
      <c r="D12668">
        <v>281</v>
      </c>
    </row>
    <row r="12669" spans="1:4" x14ac:dyDescent="0.3">
      <c r="A12669" t="s">
        <v>33818</v>
      </c>
      <c r="B12669" s="1">
        <v>44661.511550925927</v>
      </c>
      <c r="C12669" t="s">
        <v>10793</v>
      </c>
      <c r="D12669">
        <v>281</v>
      </c>
    </row>
    <row r="12670" spans="1:4" x14ac:dyDescent="0.3">
      <c r="A12670" t="s">
        <v>35938</v>
      </c>
      <c r="B12670" s="1">
        <v>44739.510636574072</v>
      </c>
      <c r="C12670" t="s">
        <v>5444</v>
      </c>
      <c r="D12670">
        <v>281</v>
      </c>
    </row>
    <row r="12671" spans="1:4" x14ac:dyDescent="0.3">
      <c r="A12671" t="s">
        <v>39080</v>
      </c>
      <c r="B12671" s="1">
        <v>44874.650706018518</v>
      </c>
      <c r="C12671" t="s">
        <v>2991</v>
      </c>
      <c r="D12671">
        <v>281</v>
      </c>
    </row>
    <row r="12672" spans="1:4" x14ac:dyDescent="0.3">
      <c r="A12672" t="s">
        <v>39393</v>
      </c>
      <c r="B12672" s="1">
        <v>44884.604756944442</v>
      </c>
      <c r="C12672" t="s">
        <v>5691</v>
      </c>
      <c r="D12672">
        <v>281</v>
      </c>
    </row>
    <row r="12673" spans="1:4" x14ac:dyDescent="0.3">
      <c r="A12673" t="s">
        <v>41526</v>
      </c>
      <c r="B12673" s="1">
        <v>44920.236724537041</v>
      </c>
      <c r="C12673" t="s">
        <v>2120</v>
      </c>
      <c r="D12673">
        <v>281</v>
      </c>
    </row>
    <row r="12674" spans="1:4" x14ac:dyDescent="0.3">
      <c r="A12674" t="s">
        <v>35098</v>
      </c>
      <c r="B12674" s="1">
        <v>44952.93309027778</v>
      </c>
      <c r="C12674" t="s">
        <v>2495</v>
      </c>
      <c r="D12674">
        <v>281</v>
      </c>
    </row>
    <row r="12675" spans="1:4" x14ac:dyDescent="0.3">
      <c r="A12675" t="s">
        <v>43885</v>
      </c>
      <c r="B12675" s="1">
        <v>44983.702638888892</v>
      </c>
      <c r="C12675" t="s">
        <v>43886</v>
      </c>
      <c r="D12675">
        <v>281</v>
      </c>
    </row>
    <row r="12676" spans="1:4" x14ac:dyDescent="0.3">
      <c r="A12676" t="s">
        <v>46415</v>
      </c>
      <c r="B12676" s="1">
        <v>45051.611863425926</v>
      </c>
      <c r="C12676" t="s">
        <v>835</v>
      </c>
      <c r="D12676">
        <v>281</v>
      </c>
    </row>
    <row r="12677" spans="1:4" x14ac:dyDescent="0.3">
      <c r="A12677" t="s">
        <v>2929</v>
      </c>
      <c r="B12677" s="1">
        <v>44189.230266203704</v>
      </c>
      <c r="C12677" t="s">
        <v>2930</v>
      </c>
      <c r="D12677">
        <v>280</v>
      </c>
    </row>
    <row r="12678" spans="1:4" x14ac:dyDescent="0.3">
      <c r="A12678" t="s">
        <v>19071</v>
      </c>
      <c r="B12678" s="1">
        <v>44220.194965277777</v>
      </c>
      <c r="C12678" t="s">
        <v>4160</v>
      </c>
      <c r="D12678">
        <v>280</v>
      </c>
    </row>
    <row r="12679" spans="1:4" x14ac:dyDescent="0.3">
      <c r="A12679" t="s">
        <v>23066</v>
      </c>
      <c r="B12679" s="1">
        <v>44322.051585648151</v>
      </c>
      <c r="C12679" t="s">
        <v>6525</v>
      </c>
      <c r="D12679">
        <v>280</v>
      </c>
    </row>
    <row r="12680" spans="1:4" x14ac:dyDescent="0.3">
      <c r="A12680" t="s">
        <v>24965</v>
      </c>
      <c r="B12680" s="1">
        <v>44343.305104166669</v>
      </c>
      <c r="C12680" t="s">
        <v>1920</v>
      </c>
      <c r="D12680">
        <v>280</v>
      </c>
    </row>
    <row r="12681" spans="1:4" x14ac:dyDescent="0.3">
      <c r="A12681" t="s">
        <v>25327</v>
      </c>
      <c r="B12681" s="1">
        <v>44354.26599537037</v>
      </c>
      <c r="C12681" t="s">
        <v>3902</v>
      </c>
      <c r="D12681">
        <v>280</v>
      </c>
    </row>
    <row r="12682" spans="1:4" x14ac:dyDescent="0.3">
      <c r="A12682" t="s">
        <v>18842</v>
      </c>
      <c r="B12682" s="1">
        <v>44474.552071759259</v>
      </c>
      <c r="C12682" t="s">
        <v>9793</v>
      </c>
      <c r="D12682">
        <v>280</v>
      </c>
    </row>
    <row r="12683" spans="1:4" x14ac:dyDescent="0.3">
      <c r="A12683" t="s">
        <v>907</v>
      </c>
      <c r="B12683" s="1">
        <v>44492.530486111114</v>
      </c>
      <c r="C12683" t="s">
        <v>6451</v>
      </c>
      <c r="D12683">
        <v>280</v>
      </c>
    </row>
    <row r="12684" spans="1:4" x14ac:dyDescent="0.3">
      <c r="A12684" t="s">
        <v>29768</v>
      </c>
      <c r="B12684" s="1">
        <v>44518.438275462962</v>
      </c>
      <c r="C12684" t="s">
        <v>7461</v>
      </c>
      <c r="D12684">
        <v>280</v>
      </c>
    </row>
    <row r="12685" spans="1:4" x14ac:dyDescent="0.3">
      <c r="A12685" t="s">
        <v>30388</v>
      </c>
      <c r="B12685" s="1">
        <v>44542.549409722225</v>
      </c>
      <c r="C12685" t="s">
        <v>24947</v>
      </c>
      <c r="D12685">
        <v>280</v>
      </c>
    </row>
    <row r="12686" spans="1:4" x14ac:dyDescent="0.3">
      <c r="A12686" t="s">
        <v>6750</v>
      </c>
      <c r="B12686" s="1">
        <v>44544.545127314814</v>
      </c>
      <c r="C12686" t="s">
        <v>15680</v>
      </c>
      <c r="D12686">
        <v>280</v>
      </c>
    </row>
    <row r="12687" spans="1:4" x14ac:dyDescent="0.3">
      <c r="A12687" t="s">
        <v>31564</v>
      </c>
      <c r="B12687" s="1">
        <v>44580.541030092594</v>
      </c>
      <c r="C12687" t="s">
        <v>8048</v>
      </c>
      <c r="D12687">
        <v>280</v>
      </c>
    </row>
    <row r="12688" spans="1:4" x14ac:dyDescent="0.3">
      <c r="A12688" t="s">
        <v>32120</v>
      </c>
      <c r="B12688" s="1">
        <v>44599.211828703701</v>
      </c>
      <c r="C12688" t="s">
        <v>6430</v>
      </c>
      <c r="D12688">
        <v>280</v>
      </c>
    </row>
    <row r="12689" spans="1:4" x14ac:dyDescent="0.3">
      <c r="A12689" t="s">
        <v>33498</v>
      </c>
      <c r="B12689" s="1">
        <v>44649.140659722223</v>
      </c>
      <c r="C12689" t="s">
        <v>8436</v>
      </c>
      <c r="D12689">
        <v>280</v>
      </c>
    </row>
    <row r="12690" spans="1:4" x14ac:dyDescent="0.3">
      <c r="A12690" t="s">
        <v>33760</v>
      </c>
      <c r="B12690" s="1">
        <v>44658.446898148148</v>
      </c>
      <c r="C12690" t="s">
        <v>16811</v>
      </c>
      <c r="D12690">
        <v>280</v>
      </c>
    </row>
    <row r="12691" spans="1:4" x14ac:dyDescent="0.3">
      <c r="A12691" t="s">
        <v>36583</v>
      </c>
      <c r="B12691" s="1">
        <v>44764.473634259259</v>
      </c>
      <c r="C12691" t="s">
        <v>12929</v>
      </c>
      <c r="D12691">
        <v>280</v>
      </c>
    </row>
    <row r="12692" spans="1:4" x14ac:dyDescent="0.3">
      <c r="A12692" t="s">
        <v>3332</v>
      </c>
      <c r="B12692" s="1">
        <v>44189.233043981483</v>
      </c>
      <c r="C12692" t="s">
        <v>3333</v>
      </c>
      <c r="D12692">
        <v>279</v>
      </c>
    </row>
    <row r="12693" spans="1:4" x14ac:dyDescent="0.3">
      <c r="A12693" t="s">
        <v>8665</v>
      </c>
      <c r="B12693" s="1">
        <v>44189.377835648149</v>
      </c>
      <c r="C12693" t="s">
        <v>1169</v>
      </c>
      <c r="D12693">
        <v>279</v>
      </c>
    </row>
    <row r="12694" spans="1:4" x14ac:dyDescent="0.3">
      <c r="A12694" t="s">
        <v>19574</v>
      </c>
      <c r="B12694" s="1">
        <v>44227.123553240737</v>
      </c>
      <c r="C12694" t="s">
        <v>163</v>
      </c>
      <c r="D12694">
        <v>279</v>
      </c>
    </row>
    <row r="12695" spans="1:4" x14ac:dyDescent="0.3">
      <c r="A12695" t="s">
        <v>19711</v>
      </c>
      <c r="B12695" s="1">
        <v>44227.125092592592</v>
      </c>
      <c r="C12695" t="s">
        <v>13638</v>
      </c>
      <c r="D12695">
        <v>279</v>
      </c>
    </row>
    <row r="12696" spans="1:4" x14ac:dyDescent="0.3">
      <c r="A12696" t="s">
        <v>23066</v>
      </c>
      <c r="B12696" s="1">
        <v>44326.334965277776</v>
      </c>
      <c r="C12696" t="s">
        <v>9224</v>
      </c>
      <c r="D12696">
        <v>279</v>
      </c>
    </row>
    <row r="12697" spans="1:4" x14ac:dyDescent="0.3">
      <c r="A12697" t="s">
        <v>24750</v>
      </c>
      <c r="B12697" s="1">
        <v>44335.401250000003</v>
      </c>
      <c r="C12697" t="s">
        <v>23</v>
      </c>
      <c r="D12697">
        <v>279</v>
      </c>
    </row>
    <row r="12698" spans="1:4" x14ac:dyDescent="0.3">
      <c r="A12698" t="s">
        <v>27258</v>
      </c>
      <c r="B12698" s="1">
        <v>44419.076736111114</v>
      </c>
      <c r="C12698" t="s">
        <v>1403</v>
      </c>
      <c r="D12698">
        <v>279</v>
      </c>
    </row>
    <row r="12699" spans="1:4" x14ac:dyDescent="0.3">
      <c r="A12699" t="s">
        <v>30227</v>
      </c>
      <c r="B12699" s="1">
        <v>44536.579768518517</v>
      </c>
      <c r="C12699" t="s">
        <v>30228</v>
      </c>
      <c r="D12699">
        <v>279</v>
      </c>
    </row>
    <row r="12700" spans="1:4" x14ac:dyDescent="0.3">
      <c r="A12700" t="s">
        <v>30424</v>
      </c>
      <c r="B12700" s="1">
        <v>44543.594143518516</v>
      </c>
      <c r="C12700" t="s">
        <v>822</v>
      </c>
      <c r="D12700">
        <v>279</v>
      </c>
    </row>
    <row r="12701" spans="1:4" x14ac:dyDescent="0.3">
      <c r="A12701" t="s">
        <v>6750</v>
      </c>
      <c r="B12701" s="1">
        <v>44552.545011574075</v>
      </c>
      <c r="C12701" t="s">
        <v>17812</v>
      </c>
      <c r="D12701">
        <v>279</v>
      </c>
    </row>
    <row r="12702" spans="1:4" x14ac:dyDescent="0.3">
      <c r="A12702" t="s">
        <v>32574</v>
      </c>
      <c r="B12702" s="1">
        <v>44615.510601851849</v>
      </c>
      <c r="C12702" t="s">
        <v>1943</v>
      </c>
      <c r="D12702">
        <v>279</v>
      </c>
    </row>
    <row r="12703" spans="1:4" x14ac:dyDescent="0.3">
      <c r="A12703" t="s">
        <v>32784</v>
      </c>
      <c r="B12703" s="1">
        <v>44623.275462962964</v>
      </c>
      <c r="C12703" t="s">
        <v>553</v>
      </c>
      <c r="D12703">
        <v>279</v>
      </c>
    </row>
    <row r="12704" spans="1:4" x14ac:dyDescent="0.3">
      <c r="A12704" t="s">
        <v>34967</v>
      </c>
      <c r="B12704" s="1">
        <v>44704.603206018517</v>
      </c>
      <c r="C12704" t="s">
        <v>14349</v>
      </c>
      <c r="D12704">
        <v>279</v>
      </c>
    </row>
    <row r="12705" spans="1:4" x14ac:dyDescent="0.3">
      <c r="A12705" t="s">
        <v>35739</v>
      </c>
      <c r="B12705" s="1">
        <v>44732.324328703704</v>
      </c>
      <c r="C12705" t="s">
        <v>656</v>
      </c>
      <c r="D12705">
        <v>279</v>
      </c>
    </row>
    <row r="12706" spans="1:4" x14ac:dyDescent="0.3">
      <c r="A12706" t="s">
        <v>38580</v>
      </c>
      <c r="B12706" s="1">
        <v>44856.627025462964</v>
      </c>
      <c r="C12706" t="s">
        <v>1675</v>
      </c>
      <c r="D12706">
        <v>279</v>
      </c>
    </row>
    <row r="12707" spans="1:4" x14ac:dyDescent="0.3">
      <c r="A12707" t="s">
        <v>41496</v>
      </c>
      <c r="B12707" s="1">
        <v>44917.712094907409</v>
      </c>
      <c r="C12707" t="s">
        <v>5010</v>
      </c>
      <c r="D12707">
        <v>279</v>
      </c>
    </row>
    <row r="12708" spans="1:4" x14ac:dyDescent="0.3">
      <c r="A12708" t="s">
        <v>44156</v>
      </c>
      <c r="B12708" s="1">
        <v>44991.235509259262</v>
      </c>
      <c r="C12708" t="s">
        <v>6505</v>
      </c>
      <c r="D12708">
        <v>279</v>
      </c>
    </row>
    <row r="12709" spans="1:4" x14ac:dyDescent="0.3">
      <c r="A12709" t="s">
        <v>45142</v>
      </c>
      <c r="B12709" s="1">
        <v>45018.575752314813</v>
      </c>
      <c r="C12709" t="s">
        <v>3097</v>
      </c>
      <c r="D12709">
        <v>279</v>
      </c>
    </row>
    <row r="12710" spans="1:4" x14ac:dyDescent="0.3">
      <c r="A12710" t="s">
        <v>46018</v>
      </c>
      <c r="B12710" s="1">
        <v>45042.522430555553</v>
      </c>
      <c r="C12710" t="s">
        <v>35495</v>
      </c>
      <c r="D12710">
        <v>279</v>
      </c>
    </row>
    <row r="12711" spans="1:4" x14ac:dyDescent="0.3">
      <c r="A12711" t="s">
        <v>46513</v>
      </c>
      <c r="B12711" s="1">
        <v>45055.192002314812</v>
      </c>
      <c r="C12711" t="s">
        <v>1721</v>
      </c>
      <c r="D12711">
        <v>279</v>
      </c>
    </row>
    <row r="12712" spans="1:4" x14ac:dyDescent="0.3">
      <c r="A12712" t="s">
        <v>16815</v>
      </c>
      <c r="B12712" s="1">
        <v>44195.308379629627</v>
      </c>
      <c r="C12712" t="s">
        <v>6026</v>
      </c>
      <c r="D12712">
        <v>278</v>
      </c>
    </row>
    <row r="12713" spans="1:4" x14ac:dyDescent="0.3">
      <c r="A12713" t="s">
        <v>19696</v>
      </c>
      <c r="B12713" s="1">
        <v>44227.1249537037</v>
      </c>
      <c r="C12713" t="s">
        <v>10630</v>
      </c>
      <c r="D12713">
        <v>278</v>
      </c>
    </row>
    <row r="12714" spans="1:4" x14ac:dyDescent="0.3">
      <c r="A12714" t="s">
        <v>29515</v>
      </c>
      <c r="B12714" s="1">
        <v>44510.525208333333</v>
      </c>
      <c r="C12714" t="s">
        <v>8212</v>
      </c>
      <c r="D12714">
        <v>278</v>
      </c>
    </row>
    <row r="12715" spans="1:4" x14ac:dyDescent="0.3">
      <c r="A12715" t="s">
        <v>30212</v>
      </c>
      <c r="B12715" s="1">
        <v>44535.545682870368</v>
      </c>
      <c r="C12715" t="s">
        <v>9692</v>
      </c>
      <c r="D12715">
        <v>278</v>
      </c>
    </row>
    <row r="12716" spans="1:4" x14ac:dyDescent="0.3">
      <c r="A12716" t="s">
        <v>33177</v>
      </c>
      <c r="B12716" s="1">
        <v>44636.552071759259</v>
      </c>
      <c r="C12716" t="s">
        <v>3403</v>
      </c>
      <c r="D12716">
        <v>278</v>
      </c>
    </row>
    <row r="12717" spans="1:4" x14ac:dyDescent="0.3">
      <c r="A12717" t="s">
        <v>34309</v>
      </c>
      <c r="B12717" s="1">
        <v>44680.381516203706</v>
      </c>
      <c r="C12717" t="s">
        <v>24476</v>
      </c>
      <c r="D12717">
        <v>278</v>
      </c>
    </row>
    <row r="12718" spans="1:4" x14ac:dyDescent="0.3">
      <c r="A12718" t="s">
        <v>35444</v>
      </c>
      <c r="B12718" s="1">
        <v>44720.511782407404</v>
      </c>
      <c r="C12718" t="s">
        <v>8212</v>
      </c>
      <c r="D12718">
        <v>278</v>
      </c>
    </row>
    <row r="12719" spans="1:4" x14ac:dyDescent="0.3">
      <c r="A12719" t="s">
        <v>36109</v>
      </c>
      <c r="B12719" s="1">
        <v>44745.511157407411</v>
      </c>
      <c r="C12719" t="s">
        <v>4373</v>
      </c>
      <c r="D12719">
        <v>278</v>
      </c>
    </row>
    <row r="12720" spans="1:4" x14ac:dyDescent="0.3">
      <c r="A12720" t="s">
        <v>36644</v>
      </c>
      <c r="B12720" s="1">
        <v>44767.620706018519</v>
      </c>
      <c r="C12720" t="s">
        <v>13381</v>
      </c>
      <c r="D12720">
        <v>278</v>
      </c>
    </row>
    <row r="12721" spans="1:4" x14ac:dyDescent="0.3">
      <c r="A12721" t="s">
        <v>36806</v>
      </c>
      <c r="B12721" s="1">
        <v>44774.510925925926</v>
      </c>
      <c r="C12721" t="s">
        <v>528</v>
      </c>
      <c r="D12721">
        <v>278</v>
      </c>
    </row>
    <row r="12722" spans="1:4" x14ac:dyDescent="0.3">
      <c r="A12722" t="s">
        <v>41399</v>
      </c>
      <c r="B12722" s="1">
        <v>44916.39167824074</v>
      </c>
      <c r="C12722" t="s">
        <v>3362</v>
      </c>
      <c r="D12722">
        <v>278</v>
      </c>
    </row>
    <row r="12723" spans="1:4" x14ac:dyDescent="0.3">
      <c r="A12723" t="s">
        <v>41485</v>
      </c>
      <c r="B12723" s="1">
        <v>44917.610231481478</v>
      </c>
      <c r="C12723" t="s">
        <v>7066</v>
      </c>
      <c r="D12723">
        <v>278</v>
      </c>
    </row>
    <row r="12724" spans="1:4" x14ac:dyDescent="0.3">
      <c r="A12724" t="s">
        <v>41518</v>
      </c>
      <c r="B12724" s="1">
        <v>44919.597766203704</v>
      </c>
      <c r="C12724" t="s">
        <v>2857</v>
      </c>
      <c r="D12724">
        <v>278</v>
      </c>
    </row>
    <row r="12725" spans="1:4" x14ac:dyDescent="0.3">
      <c r="A12725" t="s">
        <v>43067</v>
      </c>
      <c r="B12725" s="1">
        <v>44960.163865740738</v>
      </c>
      <c r="C12725" t="s">
        <v>10555</v>
      </c>
      <c r="D12725">
        <v>278</v>
      </c>
    </row>
    <row r="12726" spans="1:4" x14ac:dyDescent="0.3">
      <c r="A12726" t="s">
        <v>43912</v>
      </c>
      <c r="B12726" s="1">
        <v>44984.543993055559</v>
      </c>
      <c r="C12726" t="s">
        <v>14263</v>
      </c>
      <c r="D12726">
        <v>278</v>
      </c>
    </row>
    <row r="12727" spans="1:4" x14ac:dyDescent="0.3">
      <c r="A12727" t="s">
        <v>45860</v>
      </c>
      <c r="B12727" s="1">
        <v>45038.40047453704</v>
      </c>
      <c r="C12727" t="s">
        <v>5</v>
      </c>
      <c r="D12727">
        <v>278</v>
      </c>
    </row>
    <row r="12728" spans="1:4" x14ac:dyDescent="0.3">
      <c r="A12728" t="s">
        <v>3939</v>
      </c>
      <c r="B12728" s="1">
        <v>44189.236562500002</v>
      </c>
      <c r="C12728" t="s">
        <v>2126</v>
      </c>
      <c r="D12728">
        <v>277</v>
      </c>
    </row>
    <row r="12729" spans="1:4" x14ac:dyDescent="0.3">
      <c r="A12729" t="s">
        <v>5305</v>
      </c>
      <c r="B12729" s="1">
        <v>44189.276562500003</v>
      </c>
      <c r="C12729" t="s">
        <v>789</v>
      </c>
      <c r="D12729">
        <v>277</v>
      </c>
    </row>
    <row r="12730" spans="1:4" x14ac:dyDescent="0.3">
      <c r="A12730" t="s">
        <v>18587</v>
      </c>
      <c r="B12730" s="1">
        <v>44220.151122685187</v>
      </c>
      <c r="C12730" t="s">
        <v>2724</v>
      </c>
      <c r="D12730">
        <v>277</v>
      </c>
    </row>
    <row r="12731" spans="1:4" x14ac:dyDescent="0.3">
      <c r="A12731" t="s">
        <v>23877</v>
      </c>
      <c r="B12731" s="1">
        <v>44318.538275462961</v>
      </c>
      <c r="C12731" t="s">
        <v>2100</v>
      </c>
      <c r="D12731">
        <v>277</v>
      </c>
    </row>
    <row r="12732" spans="1:4" x14ac:dyDescent="0.3">
      <c r="A12732" t="s">
        <v>25946</v>
      </c>
      <c r="B12732" s="1">
        <v>44374.469618055555</v>
      </c>
      <c r="C12732" t="s">
        <v>6487</v>
      </c>
      <c r="D12732">
        <v>277</v>
      </c>
    </row>
    <row r="12733" spans="1:4" x14ac:dyDescent="0.3">
      <c r="A12733" t="s">
        <v>28212</v>
      </c>
      <c r="B12733" s="1">
        <v>44461.471331018518</v>
      </c>
      <c r="C12733" t="s">
        <v>23051</v>
      </c>
      <c r="D12733">
        <v>277</v>
      </c>
    </row>
    <row r="12734" spans="1:4" x14ac:dyDescent="0.3">
      <c r="A12734" t="s">
        <v>29033</v>
      </c>
      <c r="B12734" s="1">
        <v>44494.399409722224</v>
      </c>
      <c r="C12734" t="s">
        <v>1949</v>
      </c>
      <c r="D12734">
        <v>277</v>
      </c>
    </row>
    <row r="12735" spans="1:4" x14ac:dyDescent="0.3">
      <c r="A12735" t="s">
        <v>29093</v>
      </c>
      <c r="B12735" s="1">
        <v>44496.267326388886</v>
      </c>
      <c r="C12735" t="s">
        <v>2120</v>
      </c>
      <c r="D12735">
        <v>277</v>
      </c>
    </row>
    <row r="12736" spans="1:4" x14ac:dyDescent="0.3">
      <c r="A12736" t="s">
        <v>30031</v>
      </c>
      <c r="B12736" s="1">
        <v>44528.265439814815</v>
      </c>
      <c r="C12736" t="s">
        <v>13763</v>
      </c>
      <c r="D12736">
        <v>277</v>
      </c>
    </row>
    <row r="12737" spans="1:4" x14ac:dyDescent="0.3">
      <c r="A12737" t="s">
        <v>31407</v>
      </c>
      <c r="B12737" s="1">
        <v>44574.614317129628</v>
      </c>
      <c r="C12737" t="s">
        <v>11406</v>
      </c>
      <c r="D12737">
        <v>277</v>
      </c>
    </row>
    <row r="12738" spans="1:4" x14ac:dyDescent="0.3">
      <c r="A12738" t="s">
        <v>32782</v>
      </c>
      <c r="B12738" s="1">
        <v>44623.233055555553</v>
      </c>
      <c r="C12738" t="s">
        <v>431</v>
      </c>
      <c r="D12738">
        <v>277</v>
      </c>
    </row>
    <row r="12739" spans="1:4" x14ac:dyDescent="0.3">
      <c r="A12739" t="s">
        <v>32993</v>
      </c>
      <c r="B12739" s="1">
        <v>44630.35733796296</v>
      </c>
      <c r="C12739" t="s">
        <v>515</v>
      </c>
      <c r="D12739">
        <v>277</v>
      </c>
    </row>
    <row r="12740" spans="1:4" x14ac:dyDescent="0.3">
      <c r="A12740" t="s">
        <v>35624</v>
      </c>
      <c r="B12740" s="1">
        <v>44727.510208333333</v>
      </c>
      <c r="C12740" t="s">
        <v>2189</v>
      </c>
      <c r="D12740">
        <v>277</v>
      </c>
    </row>
    <row r="12741" spans="1:4" x14ac:dyDescent="0.3">
      <c r="A12741" t="s">
        <v>42951</v>
      </c>
      <c r="B12741" s="1">
        <v>44957.558564814812</v>
      </c>
      <c r="C12741" t="s">
        <v>28955</v>
      </c>
      <c r="D12741">
        <v>277</v>
      </c>
    </row>
    <row r="12742" spans="1:4" x14ac:dyDescent="0.3">
      <c r="A12742" t="s">
        <v>43435</v>
      </c>
      <c r="B12742" s="1">
        <v>44971.564166666663</v>
      </c>
      <c r="C12742" t="s">
        <v>2598</v>
      </c>
      <c r="D12742">
        <v>277</v>
      </c>
    </row>
    <row r="12743" spans="1:4" x14ac:dyDescent="0.3">
      <c r="A12743" t="s">
        <v>45016</v>
      </c>
      <c r="B12743" s="1">
        <v>45013.692986111113</v>
      </c>
      <c r="C12743" t="s">
        <v>10618</v>
      </c>
      <c r="D12743">
        <v>277</v>
      </c>
    </row>
    <row r="12744" spans="1:4" x14ac:dyDescent="0.3">
      <c r="A12744" t="s">
        <v>45053</v>
      </c>
      <c r="B12744" s="1">
        <v>45014.555798611109</v>
      </c>
      <c r="C12744" t="s">
        <v>750</v>
      </c>
      <c r="D12744">
        <v>277</v>
      </c>
    </row>
    <row r="12745" spans="1:4" x14ac:dyDescent="0.3">
      <c r="A12745" t="s">
        <v>45557</v>
      </c>
      <c r="B12745" s="1">
        <v>45031.490127314813</v>
      </c>
      <c r="C12745" t="s">
        <v>10373</v>
      </c>
      <c r="D12745">
        <v>277</v>
      </c>
    </row>
    <row r="12746" spans="1:4" x14ac:dyDescent="0.3">
      <c r="A12746" t="s">
        <v>150</v>
      </c>
      <c r="B12746" s="1">
        <v>44178.156944444447</v>
      </c>
      <c r="C12746" t="s">
        <v>151</v>
      </c>
      <c r="D12746">
        <v>276</v>
      </c>
    </row>
    <row r="12747" spans="1:4" x14ac:dyDescent="0.3">
      <c r="A12747" t="s">
        <v>2806</v>
      </c>
      <c r="B12747" s="1">
        <v>44189.229525462964</v>
      </c>
      <c r="C12747" t="s">
        <v>2807</v>
      </c>
      <c r="D12747">
        <v>276</v>
      </c>
    </row>
    <row r="12748" spans="1:4" x14ac:dyDescent="0.3">
      <c r="A12748" t="s">
        <v>23000</v>
      </c>
      <c r="B12748" s="1">
        <v>44285.199791666666</v>
      </c>
      <c r="C12748" t="s">
        <v>46</v>
      </c>
      <c r="D12748">
        <v>276</v>
      </c>
    </row>
    <row r="12749" spans="1:4" x14ac:dyDescent="0.3">
      <c r="A12749" t="s">
        <v>23453</v>
      </c>
      <c r="B12749" s="1">
        <v>44305.143125000002</v>
      </c>
      <c r="C12749" t="s">
        <v>10339</v>
      </c>
      <c r="D12749">
        <v>276</v>
      </c>
    </row>
    <row r="12750" spans="1:4" x14ac:dyDescent="0.3">
      <c r="A12750" t="s">
        <v>23638</v>
      </c>
      <c r="B12750" s="1">
        <v>44307.500740740739</v>
      </c>
      <c r="C12750" t="s">
        <v>1286</v>
      </c>
      <c r="D12750">
        <v>276</v>
      </c>
    </row>
    <row r="12751" spans="1:4" x14ac:dyDescent="0.3">
      <c r="A12751" t="s">
        <v>24363</v>
      </c>
      <c r="B12751" s="1">
        <v>44322.196469907409</v>
      </c>
      <c r="C12751" t="s">
        <v>8969</v>
      </c>
      <c r="D12751">
        <v>276</v>
      </c>
    </row>
    <row r="12752" spans="1:4" x14ac:dyDescent="0.3">
      <c r="A12752" t="s">
        <v>24380</v>
      </c>
      <c r="B12752" s="1">
        <v>44343.375960648147</v>
      </c>
      <c r="C12752" t="s">
        <v>11254</v>
      </c>
      <c r="D12752">
        <v>276</v>
      </c>
    </row>
    <row r="12753" spans="1:4" x14ac:dyDescent="0.3">
      <c r="A12753" t="s">
        <v>32007</v>
      </c>
      <c r="B12753" s="1">
        <v>44594.511319444442</v>
      </c>
      <c r="C12753" t="s">
        <v>4254</v>
      </c>
      <c r="D12753">
        <v>276</v>
      </c>
    </row>
    <row r="12754" spans="1:4" x14ac:dyDescent="0.3">
      <c r="A12754" t="s">
        <v>32049</v>
      </c>
      <c r="B12754" s="1">
        <v>44595.540324074071</v>
      </c>
      <c r="C12754" t="s">
        <v>11481</v>
      </c>
      <c r="D12754">
        <v>276</v>
      </c>
    </row>
    <row r="12755" spans="1:4" x14ac:dyDescent="0.3">
      <c r="A12755" t="s">
        <v>32525</v>
      </c>
      <c r="B12755" s="1">
        <v>44613.546585648146</v>
      </c>
      <c r="C12755" t="s">
        <v>2757</v>
      </c>
      <c r="D12755">
        <v>276</v>
      </c>
    </row>
    <row r="12756" spans="1:4" x14ac:dyDescent="0.3">
      <c r="A12756" t="s">
        <v>33401</v>
      </c>
      <c r="B12756" s="1">
        <v>44644.782951388886</v>
      </c>
      <c r="C12756" t="s">
        <v>10606</v>
      </c>
      <c r="D12756">
        <v>276</v>
      </c>
    </row>
    <row r="12757" spans="1:4" x14ac:dyDescent="0.3">
      <c r="A12757" t="s">
        <v>33447</v>
      </c>
      <c r="B12757" s="1">
        <v>44647.539317129631</v>
      </c>
      <c r="C12757" t="s">
        <v>2023</v>
      </c>
      <c r="D12757">
        <v>276</v>
      </c>
    </row>
    <row r="12758" spans="1:4" x14ac:dyDescent="0.3">
      <c r="A12758" t="s">
        <v>36144</v>
      </c>
      <c r="B12758" s="1">
        <v>44746.510659722226</v>
      </c>
      <c r="C12758" t="s">
        <v>3403</v>
      </c>
      <c r="D12758">
        <v>276</v>
      </c>
    </row>
    <row r="12759" spans="1:4" x14ac:dyDescent="0.3">
      <c r="A12759" t="s">
        <v>37284</v>
      </c>
      <c r="B12759" s="1">
        <v>44795.204699074071</v>
      </c>
      <c r="C12759" t="s">
        <v>5238</v>
      </c>
      <c r="D12759">
        <v>276</v>
      </c>
    </row>
    <row r="12760" spans="1:4" x14ac:dyDescent="0.3">
      <c r="A12760" t="s">
        <v>38555</v>
      </c>
      <c r="B12760" s="1">
        <v>44854.606712962966</v>
      </c>
      <c r="C12760" t="s">
        <v>15440</v>
      </c>
      <c r="D12760">
        <v>276</v>
      </c>
    </row>
    <row r="12761" spans="1:4" x14ac:dyDescent="0.3">
      <c r="A12761" t="s">
        <v>39727</v>
      </c>
      <c r="B12761" s="1">
        <v>44889.611701388887</v>
      </c>
      <c r="C12761" t="s">
        <v>3330</v>
      </c>
      <c r="D12761">
        <v>276</v>
      </c>
    </row>
    <row r="12762" spans="1:4" x14ac:dyDescent="0.3">
      <c r="A12762" t="s">
        <v>40190</v>
      </c>
      <c r="B12762" s="1">
        <v>44895.690833333334</v>
      </c>
      <c r="C12762" t="s">
        <v>40191</v>
      </c>
      <c r="D12762">
        <v>276</v>
      </c>
    </row>
    <row r="12763" spans="1:4" x14ac:dyDescent="0.3">
      <c r="A12763" t="s">
        <v>41136</v>
      </c>
      <c r="B12763" s="1">
        <v>44910.314351851855</v>
      </c>
      <c r="C12763" t="s">
        <v>3008</v>
      </c>
      <c r="D12763">
        <v>276</v>
      </c>
    </row>
    <row r="12764" spans="1:4" x14ac:dyDescent="0.3">
      <c r="A12764" t="s">
        <v>46811</v>
      </c>
      <c r="B12764" s="1">
        <v>45062.496157407404</v>
      </c>
      <c r="C12764" t="s">
        <v>3931</v>
      </c>
      <c r="D12764">
        <v>276</v>
      </c>
    </row>
    <row r="12765" spans="1:4" x14ac:dyDescent="0.3">
      <c r="A12765" t="s">
        <v>46896</v>
      </c>
      <c r="B12765" s="1">
        <v>45064.440497685187</v>
      </c>
      <c r="C12765" t="s">
        <v>46897</v>
      </c>
      <c r="D12765">
        <v>276</v>
      </c>
    </row>
    <row r="12766" spans="1:4" x14ac:dyDescent="0.3">
      <c r="A12766" t="s">
        <v>3665</v>
      </c>
      <c r="B12766" s="1">
        <v>44189.235023148147</v>
      </c>
      <c r="C12766" t="s">
        <v>3666</v>
      </c>
      <c r="D12766">
        <v>275</v>
      </c>
    </row>
    <row r="12767" spans="1:4" x14ac:dyDescent="0.3">
      <c r="A12767" t="s">
        <v>5100</v>
      </c>
      <c r="B12767" s="1">
        <v>44189.275138888886</v>
      </c>
      <c r="C12767" t="s">
        <v>5101</v>
      </c>
      <c r="D12767">
        <v>275</v>
      </c>
    </row>
    <row r="12768" spans="1:4" x14ac:dyDescent="0.3">
      <c r="A12768" t="s">
        <v>16229</v>
      </c>
      <c r="B12768" s="1">
        <v>44195.207129629627</v>
      </c>
      <c r="C12768" t="s">
        <v>6551</v>
      </c>
      <c r="D12768">
        <v>275</v>
      </c>
    </row>
    <row r="12769" spans="1:4" x14ac:dyDescent="0.3">
      <c r="A12769" t="s">
        <v>19615</v>
      </c>
      <c r="B12769" s="1">
        <v>44227.124166666668</v>
      </c>
      <c r="C12769" t="s">
        <v>2191</v>
      </c>
      <c r="D12769">
        <v>275</v>
      </c>
    </row>
    <row r="12770" spans="1:4" x14ac:dyDescent="0.3">
      <c r="A12770" t="s">
        <v>22752</v>
      </c>
      <c r="B12770" s="1">
        <v>44276.295347222222</v>
      </c>
      <c r="C12770" t="s">
        <v>9496</v>
      </c>
      <c r="D12770">
        <v>275</v>
      </c>
    </row>
    <row r="12771" spans="1:4" x14ac:dyDescent="0.3">
      <c r="A12771" t="s">
        <v>26015</v>
      </c>
      <c r="B12771" s="1">
        <v>44376.488483796296</v>
      </c>
      <c r="C12771" t="s">
        <v>8726</v>
      </c>
      <c r="D12771">
        <v>275</v>
      </c>
    </row>
    <row r="12772" spans="1:4" x14ac:dyDescent="0.3">
      <c r="A12772" t="s">
        <v>27210</v>
      </c>
      <c r="B12772" s="1">
        <v>44418.158576388887</v>
      </c>
      <c r="C12772" t="s">
        <v>3563</v>
      </c>
      <c r="D12772">
        <v>275</v>
      </c>
    </row>
    <row r="12773" spans="1:4" x14ac:dyDescent="0.3">
      <c r="A12773" t="s">
        <v>27655</v>
      </c>
      <c r="B12773" s="1">
        <v>44433.411840277775</v>
      </c>
      <c r="C12773" t="s">
        <v>5</v>
      </c>
      <c r="D12773">
        <v>275</v>
      </c>
    </row>
    <row r="12774" spans="1:4" x14ac:dyDescent="0.3">
      <c r="A12774" t="s">
        <v>907</v>
      </c>
      <c r="B12774" s="1">
        <v>44569.531180555554</v>
      </c>
      <c r="C12774" t="s">
        <v>6311</v>
      </c>
      <c r="D12774">
        <v>275</v>
      </c>
    </row>
    <row r="12775" spans="1:4" x14ac:dyDescent="0.3">
      <c r="A12775" t="s">
        <v>32973</v>
      </c>
      <c r="B12775" s="1">
        <v>44630.203310185185</v>
      </c>
      <c r="C12775" t="s">
        <v>3192</v>
      </c>
      <c r="D12775">
        <v>275</v>
      </c>
    </row>
    <row r="12776" spans="1:4" x14ac:dyDescent="0.3">
      <c r="A12776" t="s">
        <v>39917</v>
      </c>
      <c r="B12776" s="1">
        <v>44893.24554398148</v>
      </c>
      <c r="C12776" t="s">
        <v>5638</v>
      </c>
      <c r="D12776">
        <v>275</v>
      </c>
    </row>
    <row r="12777" spans="1:4" x14ac:dyDescent="0.3">
      <c r="A12777" t="s">
        <v>43510</v>
      </c>
      <c r="B12777" s="1">
        <v>44973.386041666665</v>
      </c>
      <c r="C12777" t="s">
        <v>169</v>
      </c>
      <c r="D12777">
        <v>275</v>
      </c>
    </row>
    <row r="12778" spans="1:4" x14ac:dyDescent="0.3">
      <c r="A12778" t="s">
        <v>44400</v>
      </c>
      <c r="B12778" s="1">
        <v>44997.695821759262</v>
      </c>
      <c r="C12778" t="s">
        <v>484</v>
      </c>
      <c r="D12778">
        <v>275</v>
      </c>
    </row>
    <row r="12779" spans="1:4" x14ac:dyDescent="0.3">
      <c r="A12779" t="s">
        <v>47224</v>
      </c>
      <c r="B12779" s="1">
        <v>45076.629340277781</v>
      </c>
      <c r="C12779" t="s">
        <v>47232</v>
      </c>
      <c r="D12779">
        <v>275</v>
      </c>
    </row>
    <row r="12780" spans="1:4" x14ac:dyDescent="0.3">
      <c r="A12780" t="s">
        <v>2736</v>
      </c>
      <c r="B12780" s="1">
        <v>44189.168645833335</v>
      </c>
      <c r="C12780" t="s">
        <v>2130</v>
      </c>
      <c r="D12780">
        <v>274</v>
      </c>
    </row>
    <row r="12781" spans="1:4" x14ac:dyDescent="0.3">
      <c r="A12781" t="s">
        <v>19694</v>
      </c>
      <c r="B12781" s="1">
        <v>44227.1249537037</v>
      </c>
      <c r="C12781" t="s">
        <v>10608</v>
      </c>
      <c r="D12781">
        <v>274</v>
      </c>
    </row>
    <row r="12782" spans="1:4" x14ac:dyDescent="0.3">
      <c r="A12782" t="s">
        <v>20133</v>
      </c>
      <c r="B12782" s="1">
        <v>44227.145543981482</v>
      </c>
      <c r="C12782" t="s">
        <v>194</v>
      </c>
      <c r="D12782">
        <v>274</v>
      </c>
    </row>
    <row r="12783" spans="1:4" x14ac:dyDescent="0.3">
      <c r="A12783" t="s">
        <v>23453</v>
      </c>
      <c r="B12783" s="1">
        <v>44315.178923611114</v>
      </c>
      <c r="C12783" t="s">
        <v>542</v>
      </c>
      <c r="D12783">
        <v>274</v>
      </c>
    </row>
    <row r="12784" spans="1:4" x14ac:dyDescent="0.3">
      <c r="A12784" t="s">
        <v>24118</v>
      </c>
      <c r="B12784" s="1">
        <v>44321.140081018515</v>
      </c>
      <c r="C12784" t="s">
        <v>587</v>
      </c>
      <c r="D12784">
        <v>274</v>
      </c>
    </row>
    <row r="12785" spans="1:4" x14ac:dyDescent="0.3">
      <c r="A12785" t="s">
        <v>25557</v>
      </c>
      <c r="B12785" s="1">
        <v>44361.167754629627</v>
      </c>
      <c r="C12785" t="s">
        <v>1936</v>
      </c>
      <c r="D12785">
        <v>274</v>
      </c>
    </row>
    <row r="12786" spans="1:4" x14ac:dyDescent="0.3">
      <c r="A12786" t="s">
        <v>900</v>
      </c>
      <c r="B12786" s="1">
        <v>44421.529826388891</v>
      </c>
      <c r="C12786" t="s">
        <v>4373</v>
      </c>
      <c r="D12786">
        <v>274</v>
      </c>
    </row>
    <row r="12787" spans="1:4" x14ac:dyDescent="0.3">
      <c r="A12787" t="s">
        <v>28368</v>
      </c>
      <c r="B12787" s="1">
        <v>44469.117326388892</v>
      </c>
      <c r="C12787" t="s">
        <v>7516</v>
      </c>
      <c r="D12787">
        <v>274</v>
      </c>
    </row>
    <row r="12788" spans="1:4" x14ac:dyDescent="0.3">
      <c r="A12788" t="s">
        <v>29842</v>
      </c>
      <c r="B12788" s="1">
        <v>44521.548113425924</v>
      </c>
      <c r="C12788" t="s">
        <v>1050</v>
      </c>
      <c r="D12788">
        <v>274</v>
      </c>
    </row>
    <row r="12789" spans="1:4" x14ac:dyDescent="0.3">
      <c r="A12789" t="s">
        <v>34934</v>
      </c>
      <c r="B12789" s="1">
        <v>44703.511307870373</v>
      </c>
      <c r="C12789" t="s">
        <v>1500</v>
      </c>
      <c r="D12789">
        <v>274</v>
      </c>
    </row>
    <row r="12790" spans="1:4" x14ac:dyDescent="0.3">
      <c r="A12790" t="s">
        <v>35593</v>
      </c>
      <c r="B12790" s="1">
        <v>44726.510787037034</v>
      </c>
      <c r="C12790" t="s">
        <v>1999</v>
      </c>
      <c r="D12790">
        <v>274</v>
      </c>
    </row>
    <row r="12791" spans="1:4" x14ac:dyDescent="0.3">
      <c r="A12791" t="s">
        <v>37308</v>
      </c>
      <c r="B12791" s="1">
        <v>44795.510416666664</v>
      </c>
      <c r="C12791" t="s">
        <v>4571</v>
      </c>
      <c r="D12791">
        <v>274</v>
      </c>
    </row>
    <row r="12792" spans="1:4" x14ac:dyDescent="0.3">
      <c r="A12792" t="s">
        <v>37476</v>
      </c>
      <c r="B12792" s="1">
        <v>44802.511099537034</v>
      </c>
      <c r="C12792" t="s">
        <v>3870</v>
      </c>
      <c r="D12792">
        <v>274</v>
      </c>
    </row>
    <row r="12793" spans="1:4" x14ac:dyDescent="0.3">
      <c r="A12793" t="s">
        <v>1562</v>
      </c>
      <c r="B12793" s="1">
        <v>44808.456944444442</v>
      </c>
      <c r="C12793" t="s">
        <v>23685</v>
      </c>
      <c r="D12793">
        <v>274</v>
      </c>
    </row>
    <row r="12794" spans="1:4" x14ac:dyDescent="0.3">
      <c r="A12794" t="s">
        <v>38382</v>
      </c>
      <c r="B12794" s="1">
        <v>44846.309583333335</v>
      </c>
      <c r="C12794" t="s">
        <v>3644</v>
      </c>
      <c r="D12794">
        <v>274</v>
      </c>
    </row>
    <row r="12795" spans="1:4" x14ac:dyDescent="0.3">
      <c r="A12795" t="s">
        <v>46365</v>
      </c>
      <c r="B12795" s="1">
        <v>45050.274467592593</v>
      </c>
      <c r="C12795" t="s">
        <v>48</v>
      </c>
      <c r="D12795">
        <v>274</v>
      </c>
    </row>
    <row r="12796" spans="1:4" x14ac:dyDescent="0.3">
      <c r="A12796" t="s">
        <v>46946</v>
      </c>
      <c r="B12796" s="1">
        <v>45067.355763888889</v>
      </c>
      <c r="C12796" t="s">
        <v>13502</v>
      </c>
      <c r="D12796">
        <v>274</v>
      </c>
    </row>
    <row r="12797" spans="1:4" x14ac:dyDescent="0.3">
      <c r="A12797" t="s">
        <v>888</v>
      </c>
      <c r="B12797" s="1">
        <v>44178.160925925928</v>
      </c>
      <c r="C12797" t="s">
        <v>889</v>
      </c>
      <c r="D12797">
        <v>273</v>
      </c>
    </row>
    <row r="12798" spans="1:4" x14ac:dyDescent="0.3">
      <c r="A12798" t="s">
        <v>3922</v>
      </c>
      <c r="B12798" s="1">
        <v>44189.236504629633</v>
      </c>
      <c r="C12798" t="s">
        <v>2009</v>
      </c>
      <c r="D12798">
        <v>273</v>
      </c>
    </row>
    <row r="12799" spans="1:4" x14ac:dyDescent="0.3">
      <c r="A12799" t="s">
        <v>4075</v>
      </c>
      <c r="B12799" s="1">
        <v>44189.237337962964</v>
      </c>
      <c r="C12799" t="s">
        <v>4076</v>
      </c>
      <c r="D12799">
        <v>273</v>
      </c>
    </row>
    <row r="12800" spans="1:4" x14ac:dyDescent="0.3">
      <c r="A12800" t="s">
        <v>784</v>
      </c>
      <c r="B12800" s="1">
        <v>44227.147581018522</v>
      </c>
      <c r="C12800" t="s">
        <v>36</v>
      </c>
      <c r="D12800">
        <v>273</v>
      </c>
    </row>
    <row r="12801" spans="1:4" x14ac:dyDescent="0.3">
      <c r="A12801" t="s">
        <v>22552</v>
      </c>
      <c r="B12801" s="1">
        <v>44269.469108796293</v>
      </c>
      <c r="C12801" t="s">
        <v>918</v>
      </c>
      <c r="D12801">
        <v>273</v>
      </c>
    </row>
    <row r="12802" spans="1:4" x14ac:dyDescent="0.3">
      <c r="A12802" t="s">
        <v>900</v>
      </c>
      <c r="B12802" s="1">
        <v>44400.531377314815</v>
      </c>
      <c r="C12802" t="s">
        <v>1063</v>
      </c>
      <c r="D12802">
        <v>273</v>
      </c>
    </row>
    <row r="12803" spans="1:4" x14ac:dyDescent="0.3">
      <c r="A12803" t="s">
        <v>26908</v>
      </c>
      <c r="B12803" s="1">
        <v>44409.385289351849</v>
      </c>
      <c r="C12803" t="s">
        <v>1369</v>
      </c>
      <c r="D12803">
        <v>273</v>
      </c>
    </row>
    <row r="12804" spans="1:4" x14ac:dyDescent="0.3">
      <c r="A12804" t="s">
        <v>28542</v>
      </c>
      <c r="B12804" s="1">
        <v>44474.752395833333</v>
      </c>
      <c r="C12804" t="s">
        <v>1214</v>
      </c>
      <c r="D12804">
        <v>273</v>
      </c>
    </row>
    <row r="12805" spans="1:4" x14ac:dyDescent="0.3">
      <c r="A12805" t="s">
        <v>29390</v>
      </c>
      <c r="B12805" s="1">
        <v>44507.440613425926</v>
      </c>
      <c r="C12805" t="s">
        <v>4032</v>
      </c>
      <c r="D12805">
        <v>273</v>
      </c>
    </row>
    <row r="12806" spans="1:4" x14ac:dyDescent="0.3">
      <c r="A12806" t="s">
        <v>6750</v>
      </c>
      <c r="B12806" s="1">
        <v>44537.549259259256</v>
      </c>
      <c r="C12806" t="s">
        <v>1706</v>
      </c>
      <c r="D12806">
        <v>273</v>
      </c>
    </row>
    <row r="12807" spans="1:4" x14ac:dyDescent="0.3">
      <c r="A12807" t="s">
        <v>30387</v>
      </c>
      <c r="B12807" s="1">
        <v>44542.545717592591</v>
      </c>
      <c r="C12807" t="s">
        <v>1492</v>
      </c>
      <c r="D12807">
        <v>273</v>
      </c>
    </row>
    <row r="12808" spans="1:4" x14ac:dyDescent="0.3">
      <c r="A12808" t="s">
        <v>31203</v>
      </c>
      <c r="B12808" s="1">
        <v>44569.627974537034</v>
      </c>
      <c r="C12808" t="s">
        <v>13237</v>
      </c>
      <c r="D12808">
        <v>273</v>
      </c>
    </row>
    <row r="12809" spans="1:4" x14ac:dyDescent="0.3">
      <c r="A12809" t="s">
        <v>31449</v>
      </c>
      <c r="B12809" s="1">
        <v>44577.511377314811</v>
      </c>
      <c r="C12809" t="s">
        <v>8726</v>
      </c>
      <c r="D12809">
        <v>273</v>
      </c>
    </row>
    <row r="12810" spans="1:4" x14ac:dyDescent="0.3">
      <c r="A12810" t="s">
        <v>33157</v>
      </c>
      <c r="B12810" s="1">
        <v>44636.238310185188</v>
      </c>
      <c r="C12810" t="s">
        <v>7648</v>
      </c>
      <c r="D12810">
        <v>273</v>
      </c>
    </row>
    <row r="12811" spans="1:4" x14ac:dyDescent="0.3">
      <c r="A12811" t="s">
        <v>34014</v>
      </c>
      <c r="B12811" s="1">
        <v>44669.511979166666</v>
      </c>
      <c r="C12811" t="s">
        <v>526</v>
      </c>
      <c r="D12811">
        <v>273</v>
      </c>
    </row>
    <row r="12812" spans="1:4" x14ac:dyDescent="0.3">
      <c r="A12812" t="s">
        <v>38316</v>
      </c>
      <c r="B12812" s="1">
        <v>44840.6952662037</v>
      </c>
      <c r="C12812" t="s">
        <v>20530</v>
      </c>
      <c r="D12812">
        <v>273</v>
      </c>
    </row>
    <row r="12813" spans="1:4" x14ac:dyDescent="0.3">
      <c r="A12813" t="s">
        <v>39974</v>
      </c>
      <c r="B12813" s="1">
        <v>44894.264340277776</v>
      </c>
      <c r="C12813" t="s">
        <v>1572</v>
      </c>
      <c r="D12813">
        <v>273</v>
      </c>
    </row>
    <row r="12814" spans="1:4" x14ac:dyDescent="0.3">
      <c r="A12814" t="s">
        <v>40288</v>
      </c>
      <c r="B12814" s="1">
        <v>44897.495949074073</v>
      </c>
      <c r="C12814" t="s">
        <v>1189</v>
      </c>
      <c r="D12814">
        <v>273</v>
      </c>
    </row>
    <row r="12815" spans="1:4" x14ac:dyDescent="0.3">
      <c r="A12815" t="s">
        <v>40353</v>
      </c>
      <c r="B12815" s="1">
        <v>44899.201678240737</v>
      </c>
      <c r="C12815" t="s">
        <v>534</v>
      </c>
      <c r="D12815">
        <v>273</v>
      </c>
    </row>
    <row r="12816" spans="1:4" x14ac:dyDescent="0.3">
      <c r="A12816" t="s">
        <v>40368</v>
      </c>
      <c r="B12816" s="1">
        <v>44899.275567129633</v>
      </c>
      <c r="C12816" t="s">
        <v>2904</v>
      </c>
      <c r="D12816">
        <v>273</v>
      </c>
    </row>
    <row r="12817" spans="1:4" x14ac:dyDescent="0.3">
      <c r="A12817" t="s">
        <v>43004</v>
      </c>
      <c r="B12817" s="1">
        <v>44958.574444444443</v>
      </c>
      <c r="C12817" t="s">
        <v>4036</v>
      </c>
      <c r="D12817">
        <v>273</v>
      </c>
    </row>
    <row r="12818" spans="1:4" x14ac:dyDescent="0.3">
      <c r="A12818" t="s">
        <v>43914</v>
      </c>
      <c r="B12818" s="1">
        <v>44984.586064814815</v>
      </c>
      <c r="C12818" t="s">
        <v>12997</v>
      </c>
      <c r="D12818">
        <v>273</v>
      </c>
    </row>
    <row r="12819" spans="1:4" x14ac:dyDescent="0.3">
      <c r="A12819" t="s">
        <v>44444</v>
      </c>
      <c r="B12819" s="1">
        <v>44998.518275462964</v>
      </c>
      <c r="C12819" t="s">
        <v>4768</v>
      </c>
      <c r="D12819">
        <v>273</v>
      </c>
    </row>
    <row r="12820" spans="1:4" x14ac:dyDescent="0.3">
      <c r="A12820" t="s">
        <v>45054</v>
      </c>
      <c r="B12820" s="1">
        <v>45014.573055555556</v>
      </c>
      <c r="C12820" t="s">
        <v>826</v>
      </c>
      <c r="D12820">
        <v>273</v>
      </c>
    </row>
    <row r="12821" spans="1:4" x14ac:dyDescent="0.3">
      <c r="A12821" t="s">
        <v>6524</v>
      </c>
      <c r="B12821" s="1">
        <v>44189.339131944442</v>
      </c>
      <c r="C12821" t="s">
        <v>6525</v>
      </c>
      <c r="D12821">
        <v>272</v>
      </c>
    </row>
    <row r="12822" spans="1:4" x14ac:dyDescent="0.3">
      <c r="A12822" t="s">
        <v>7564</v>
      </c>
      <c r="B12822" s="1">
        <v>44189.346388888887</v>
      </c>
      <c r="C12822" t="s">
        <v>7565</v>
      </c>
      <c r="D12822">
        <v>272</v>
      </c>
    </row>
    <row r="12823" spans="1:4" x14ac:dyDescent="0.3">
      <c r="A12823" t="s">
        <v>8907</v>
      </c>
      <c r="B12823" s="1">
        <v>44189.379247685189</v>
      </c>
      <c r="C12823" t="s">
        <v>8908</v>
      </c>
      <c r="D12823">
        <v>272</v>
      </c>
    </row>
    <row r="12824" spans="1:4" x14ac:dyDescent="0.3">
      <c r="A12824" t="s">
        <v>13584</v>
      </c>
      <c r="B12824" s="1">
        <v>44227.123645833337</v>
      </c>
      <c r="C12824" t="s">
        <v>1154</v>
      </c>
      <c r="D12824">
        <v>272</v>
      </c>
    </row>
    <row r="12825" spans="1:4" x14ac:dyDescent="0.3">
      <c r="A12825" t="s">
        <v>13351</v>
      </c>
      <c r="B12825" s="1">
        <v>44227.125173611108</v>
      </c>
      <c r="C12825" t="s">
        <v>13352</v>
      </c>
      <c r="D12825">
        <v>272</v>
      </c>
    </row>
    <row r="12826" spans="1:4" x14ac:dyDescent="0.3">
      <c r="A12826" t="s">
        <v>22423</v>
      </c>
      <c r="B12826" s="1">
        <v>44264.467407407406</v>
      </c>
      <c r="C12826" t="s">
        <v>21664</v>
      </c>
      <c r="D12826">
        <v>272</v>
      </c>
    </row>
    <row r="12827" spans="1:4" x14ac:dyDescent="0.3">
      <c r="A12827" t="s">
        <v>23803</v>
      </c>
      <c r="B12827" s="1">
        <v>44315.193715277775</v>
      </c>
      <c r="C12827" t="s">
        <v>628</v>
      </c>
      <c r="D12827">
        <v>272</v>
      </c>
    </row>
    <row r="12828" spans="1:4" x14ac:dyDescent="0.3">
      <c r="A12828" t="s">
        <v>26040</v>
      </c>
      <c r="B12828" s="1">
        <v>44377.469131944446</v>
      </c>
      <c r="C12828" t="s">
        <v>21868</v>
      </c>
      <c r="D12828">
        <v>272</v>
      </c>
    </row>
    <row r="12829" spans="1:4" x14ac:dyDescent="0.3">
      <c r="A12829" t="s">
        <v>29221</v>
      </c>
      <c r="B12829" s="1">
        <v>44501.573599537034</v>
      </c>
      <c r="C12829" t="s">
        <v>4667</v>
      </c>
      <c r="D12829">
        <v>272</v>
      </c>
    </row>
    <row r="12830" spans="1:4" x14ac:dyDescent="0.3">
      <c r="A12830" t="s">
        <v>29607</v>
      </c>
      <c r="B12830" s="1">
        <v>44514.316122685188</v>
      </c>
      <c r="C12830" t="s">
        <v>7461</v>
      </c>
      <c r="D12830">
        <v>272</v>
      </c>
    </row>
    <row r="12831" spans="1:4" x14ac:dyDescent="0.3">
      <c r="A12831" t="s">
        <v>29909</v>
      </c>
      <c r="B12831" s="1">
        <v>44523.55127314815</v>
      </c>
      <c r="C12831" t="s">
        <v>29910</v>
      </c>
      <c r="D12831">
        <v>272</v>
      </c>
    </row>
    <row r="12832" spans="1:4" x14ac:dyDescent="0.3">
      <c r="A12832" t="s">
        <v>32060</v>
      </c>
      <c r="B12832" s="1">
        <v>44596.539317129631</v>
      </c>
      <c r="C12832" t="s">
        <v>15482</v>
      </c>
      <c r="D12832">
        <v>272</v>
      </c>
    </row>
    <row r="12833" spans="1:4" x14ac:dyDescent="0.3">
      <c r="A12833" t="s">
        <v>32421</v>
      </c>
      <c r="B12833" s="1">
        <v>44609.298159722224</v>
      </c>
      <c r="C12833" t="s">
        <v>32422</v>
      </c>
      <c r="D12833">
        <v>272</v>
      </c>
    </row>
    <row r="12834" spans="1:4" x14ac:dyDescent="0.3">
      <c r="A12834" t="s">
        <v>33677</v>
      </c>
      <c r="B12834" s="1">
        <v>44656.512118055558</v>
      </c>
      <c r="C12834" t="s">
        <v>2041</v>
      </c>
      <c r="D12834">
        <v>272</v>
      </c>
    </row>
    <row r="12835" spans="1:4" x14ac:dyDescent="0.3">
      <c r="A12835" t="s">
        <v>34308</v>
      </c>
      <c r="B12835" s="1">
        <v>44680.378449074073</v>
      </c>
      <c r="C12835" t="s">
        <v>6740</v>
      </c>
      <c r="D12835">
        <v>272</v>
      </c>
    </row>
    <row r="12836" spans="1:4" x14ac:dyDescent="0.3">
      <c r="A12836" t="s">
        <v>34799</v>
      </c>
      <c r="B12836" s="1">
        <v>44698.510914351849</v>
      </c>
      <c r="C12836" t="s">
        <v>1065</v>
      </c>
      <c r="D12836">
        <v>272</v>
      </c>
    </row>
    <row r="12837" spans="1:4" x14ac:dyDescent="0.3">
      <c r="A12837" t="s">
        <v>35678</v>
      </c>
      <c r="B12837" s="1">
        <v>44729.693865740737</v>
      </c>
      <c r="C12837" t="s">
        <v>4091</v>
      </c>
      <c r="D12837">
        <v>272</v>
      </c>
    </row>
    <row r="12838" spans="1:4" x14ac:dyDescent="0.3">
      <c r="A12838" t="s">
        <v>35893</v>
      </c>
      <c r="B12838" s="1">
        <v>44738.510578703703</v>
      </c>
      <c r="C12838" t="s">
        <v>2437</v>
      </c>
      <c r="D12838">
        <v>272</v>
      </c>
    </row>
    <row r="12839" spans="1:4" x14ac:dyDescent="0.3">
      <c r="A12839" t="s">
        <v>38574</v>
      </c>
      <c r="B12839" s="1">
        <v>44856.624236111114</v>
      </c>
      <c r="C12839" t="s">
        <v>1879</v>
      </c>
      <c r="D12839">
        <v>272</v>
      </c>
    </row>
    <row r="12840" spans="1:4" x14ac:dyDescent="0.3">
      <c r="A12840" t="s">
        <v>38697</v>
      </c>
      <c r="B12840" s="1">
        <v>44860.548888888887</v>
      </c>
      <c r="C12840" t="s">
        <v>6551</v>
      </c>
      <c r="D12840">
        <v>272</v>
      </c>
    </row>
    <row r="12841" spans="1:4" x14ac:dyDescent="0.3">
      <c r="A12841" t="s">
        <v>40245</v>
      </c>
      <c r="B12841" s="1">
        <v>44896.44425925926</v>
      </c>
      <c r="C12841" t="s">
        <v>1323</v>
      </c>
      <c r="D12841">
        <v>272</v>
      </c>
    </row>
    <row r="12842" spans="1:4" x14ac:dyDescent="0.3">
      <c r="A12842" t="s">
        <v>40295</v>
      </c>
      <c r="B12842" s="1">
        <v>44897.591307870367</v>
      </c>
      <c r="C12842" t="s">
        <v>3283</v>
      </c>
      <c r="D12842">
        <v>272</v>
      </c>
    </row>
    <row r="12843" spans="1:4" x14ac:dyDescent="0.3">
      <c r="A12843" t="s">
        <v>40425</v>
      </c>
      <c r="B12843" s="1">
        <v>44899.615636574075</v>
      </c>
      <c r="C12843" t="s">
        <v>22034</v>
      </c>
      <c r="D12843">
        <v>272</v>
      </c>
    </row>
    <row r="12844" spans="1:4" x14ac:dyDescent="0.3">
      <c r="A12844" t="s">
        <v>40695</v>
      </c>
      <c r="B12844" s="1">
        <v>44902.508784722224</v>
      </c>
      <c r="C12844" t="s">
        <v>10910</v>
      </c>
      <c r="D12844">
        <v>272</v>
      </c>
    </row>
    <row r="12845" spans="1:4" x14ac:dyDescent="0.3">
      <c r="A12845" t="s">
        <v>41567</v>
      </c>
      <c r="B12845" s="1">
        <v>44921.41847222222</v>
      </c>
      <c r="C12845" t="s">
        <v>19514</v>
      </c>
      <c r="D12845">
        <v>272</v>
      </c>
    </row>
    <row r="12846" spans="1:4" x14ac:dyDescent="0.3">
      <c r="A12846" t="s">
        <v>42409</v>
      </c>
      <c r="B12846" s="1">
        <v>44944.412835648145</v>
      </c>
      <c r="C12846" t="s">
        <v>1334</v>
      </c>
      <c r="D12846">
        <v>272</v>
      </c>
    </row>
    <row r="12847" spans="1:4" x14ac:dyDescent="0.3">
      <c r="A12847" t="s">
        <v>44278</v>
      </c>
      <c r="B12847" s="1">
        <v>44993.693043981482</v>
      </c>
      <c r="C12847" t="s">
        <v>803</v>
      </c>
      <c r="D12847">
        <v>272</v>
      </c>
    </row>
    <row r="12848" spans="1:4" x14ac:dyDescent="0.3">
      <c r="A12848" t="s">
        <v>9606</v>
      </c>
      <c r="B12848" s="1">
        <v>44189.383287037039</v>
      </c>
      <c r="C12848" t="s">
        <v>9607</v>
      </c>
      <c r="D12848">
        <v>271</v>
      </c>
    </row>
    <row r="12849" spans="1:4" x14ac:dyDescent="0.3">
      <c r="A12849" t="s">
        <v>19505</v>
      </c>
      <c r="B12849" s="1">
        <v>44227.12290509259</v>
      </c>
      <c r="C12849" t="s">
        <v>693</v>
      </c>
      <c r="D12849">
        <v>271</v>
      </c>
    </row>
    <row r="12850" spans="1:4" x14ac:dyDescent="0.3">
      <c r="A12850" t="s">
        <v>19617</v>
      </c>
      <c r="B12850" s="1">
        <v>44227.124166666668</v>
      </c>
      <c r="C12850" t="s">
        <v>940</v>
      </c>
      <c r="D12850">
        <v>271</v>
      </c>
    </row>
    <row r="12851" spans="1:4" x14ac:dyDescent="0.3">
      <c r="A12851" t="s">
        <v>20133</v>
      </c>
      <c r="B12851" s="1">
        <v>44227.145543981482</v>
      </c>
      <c r="C12851" t="s">
        <v>192</v>
      </c>
      <c r="D12851">
        <v>271</v>
      </c>
    </row>
    <row r="12852" spans="1:4" x14ac:dyDescent="0.3">
      <c r="A12852" t="s">
        <v>25454</v>
      </c>
      <c r="B12852" s="1">
        <v>44356.695462962962</v>
      </c>
      <c r="C12852" t="s">
        <v>2269</v>
      </c>
      <c r="D12852">
        <v>271</v>
      </c>
    </row>
    <row r="12853" spans="1:4" x14ac:dyDescent="0.3">
      <c r="A12853" t="s">
        <v>26907</v>
      </c>
      <c r="B12853" s="1">
        <v>44409.385277777779</v>
      </c>
      <c r="C12853" t="s">
        <v>833</v>
      </c>
      <c r="D12853">
        <v>271</v>
      </c>
    </row>
    <row r="12854" spans="1:4" x14ac:dyDescent="0.3">
      <c r="A12854" t="s">
        <v>27232</v>
      </c>
      <c r="B12854" s="1">
        <v>44418.439606481479</v>
      </c>
      <c r="C12854" t="s">
        <v>27233</v>
      </c>
      <c r="D12854">
        <v>271</v>
      </c>
    </row>
    <row r="12855" spans="1:4" x14ac:dyDescent="0.3">
      <c r="A12855" t="s">
        <v>29398</v>
      </c>
      <c r="B12855" s="1">
        <v>44507.512638888889</v>
      </c>
      <c r="C12855" t="s">
        <v>1789</v>
      </c>
      <c r="D12855">
        <v>271</v>
      </c>
    </row>
    <row r="12856" spans="1:4" x14ac:dyDescent="0.3">
      <c r="A12856" t="s">
        <v>30576</v>
      </c>
      <c r="B12856" s="1">
        <v>44549.545868055553</v>
      </c>
      <c r="C12856" t="s">
        <v>13781</v>
      </c>
      <c r="D12856">
        <v>271</v>
      </c>
    </row>
    <row r="12857" spans="1:4" x14ac:dyDescent="0.3">
      <c r="A12857" t="s">
        <v>30835</v>
      </c>
      <c r="B12857" s="1">
        <v>44558.511967592596</v>
      </c>
      <c r="C12857" t="s">
        <v>1743</v>
      </c>
      <c r="D12857">
        <v>271</v>
      </c>
    </row>
    <row r="12858" spans="1:4" x14ac:dyDescent="0.3">
      <c r="A12858" t="s">
        <v>32093</v>
      </c>
      <c r="B12858" s="1">
        <v>44598.44390046296</v>
      </c>
      <c r="C12858" t="s">
        <v>2788</v>
      </c>
      <c r="D12858">
        <v>271</v>
      </c>
    </row>
    <row r="12859" spans="1:4" x14ac:dyDescent="0.3">
      <c r="A12859" t="s">
        <v>32789</v>
      </c>
      <c r="B12859" s="1">
        <v>44623.376192129632</v>
      </c>
      <c r="C12859" t="s">
        <v>772</v>
      </c>
      <c r="D12859">
        <v>271</v>
      </c>
    </row>
    <row r="12860" spans="1:4" x14ac:dyDescent="0.3">
      <c r="A12860" t="s">
        <v>34214</v>
      </c>
      <c r="B12860" s="1">
        <v>44677.510393518518</v>
      </c>
      <c r="C12860" t="s">
        <v>10492</v>
      </c>
      <c r="D12860">
        <v>271</v>
      </c>
    </row>
    <row r="12861" spans="1:4" x14ac:dyDescent="0.3">
      <c r="A12861" t="s">
        <v>35127</v>
      </c>
      <c r="B12861" s="1">
        <v>44710.337442129632</v>
      </c>
      <c r="C12861" t="s">
        <v>2100</v>
      </c>
      <c r="D12861">
        <v>271</v>
      </c>
    </row>
    <row r="12862" spans="1:4" x14ac:dyDescent="0.3">
      <c r="A12862" t="s">
        <v>36194</v>
      </c>
      <c r="B12862" s="1">
        <v>44748.510798611111</v>
      </c>
      <c r="C12862" t="s">
        <v>5654</v>
      </c>
      <c r="D12862">
        <v>271</v>
      </c>
    </row>
    <row r="12863" spans="1:4" x14ac:dyDescent="0.3">
      <c r="A12863" t="s">
        <v>37447</v>
      </c>
      <c r="B12863" s="1">
        <v>44801.518240740741</v>
      </c>
      <c r="C12863" t="s">
        <v>876</v>
      </c>
      <c r="D12863">
        <v>271</v>
      </c>
    </row>
    <row r="12864" spans="1:4" x14ac:dyDescent="0.3">
      <c r="A12864" t="s">
        <v>37706</v>
      </c>
      <c r="B12864" s="1">
        <v>44811.609259259261</v>
      </c>
      <c r="C12864" t="s">
        <v>27817</v>
      </c>
      <c r="D12864">
        <v>271</v>
      </c>
    </row>
    <row r="12865" spans="1:4" x14ac:dyDescent="0.3">
      <c r="A12865" t="s">
        <v>37979</v>
      </c>
      <c r="B12865" s="1">
        <v>44823.618321759262</v>
      </c>
      <c r="C12865" t="s">
        <v>25</v>
      </c>
      <c r="D12865">
        <v>271</v>
      </c>
    </row>
    <row r="12866" spans="1:4" x14ac:dyDescent="0.3">
      <c r="A12866" t="s">
        <v>43733</v>
      </c>
      <c r="B12866" s="1">
        <v>44978.685960648145</v>
      </c>
      <c r="C12866" t="s">
        <v>824</v>
      </c>
      <c r="D12866">
        <v>271</v>
      </c>
    </row>
    <row r="12867" spans="1:4" x14ac:dyDescent="0.3">
      <c r="A12867" t="s">
        <v>44537</v>
      </c>
      <c r="B12867" s="1">
        <v>45000.392199074071</v>
      </c>
      <c r="C12867" t="s">
        <v>4100</v>
      </c>
      <c r="D12867">
        <v>271</v>
      </c>
    </row>
    <row r="12868" spans="1:4" x14ac:dyDescent="0.3">
      <c r="A12868" t="s">
        <v>44776</v>
      </c>
      <c r="B12868" s="1">
        <v>45006.511504629627</v>
      </c>
      <c r="C12868" t="s">
        <v>751</v>
      </c>
      <c r="D12868">
        <v>271</v>
      </c>
    </row>
    <row r="12869" spans="1:4" x14ac:dyDescent="0.3">
      <c r="A12869" t="s">
        <v>45846</v>
      </c>
      <c r="B12869" s="1">
        <v>45036.710543981484</v>
      </c>
      <c r="C12869" t="s">
        <v>1178</v>
      </c>
      <c r="D12869">
        <v>271</v>
      </c>
    </row>
    <row r="12870" spans="1:4" x14ac:dyDescent="0.3">
      <c r="A12870" t="s">
        <v>46962</v>
      </c>
      <c r="B12870" s="1">
        <v>45067.547511574077</v>
      </c>
      <c r="C12870" t="s">
        <v>1350</v>
      </c>
      <c r="D12870">
        <v>271</v>
      </c>
    </row>
    <row r="12871" spans="1:4" x14ac:dyDescent="0.3">
      <c r="A12871" t="s">
        <v>374</v>
      </c>
      <c r="B12871" s="1">
        <v>44178.157858796294</v>
      </c>
      <c r="C12871" t="s">
        <v>375</v>
      </c>
      <c r="D12871">
        <v>270</v>
      </c>
    </row>
    <row r="12872" spans="1:4" x14ac:dyDescent="0.3">
      <c r="A12872" t="s">
        <v>23066</v>
      </c>
      <c r="B12872" s="1">
        <v>44326.336331018516</v>
      </c>
      <c r="C12872" t="s">
        <v>8087</v>
      </c>
      <c r="D12872">
        <v>270</v>
      </c>
    </row>
    <row r="12873" spans="1:4" x14ac:dyDescent="0.3">
      <c r="A12873" t="s">
        <v>25666</v>
      </c>
      <c r="B12873" s="1">
        <v>44363.426585648151</v>
      </c>
      <c r="C12873" t="s">
        <v>9663</v>
      </c>
      <c r="D12873">
        <v>270</v>
      </c>
    </row>
    <row r="12874" spans="1:4" x14ac:dyDescent="0.3">
      <c r="A12874" t="s">
        <v>28346</v>
      </c>
      <c r="B12874" s="1">
        <v>44468.216527777775</v>
      </c>
      <c r="C12874" t="s">
        <v>2822</v>
      </c>
      <c r="D12874">
        <v>270</v>
      </c>
    </row>
    <row r="12875" spans="1:4" x14ac:dyDescent="0.3">
      <c r="A12875" t="s">
        <v>29016</v>
      </c>
      <c r="B12875" s="1">
        <v>44493.688402777778</v>
      </c>
      <c r="C12875" t="s">
        <v>7800</v>
      </c>
      <c r="D12875">
        <v>270</v>
      </c>
    </row>
    <row r="12876" spans="1:4" x14ac:dyDescent="0.3">
      <c r="A12876" t="s">
        <v>6750</v>
      </c>
      <c r="B12876" s="1">
        <v>44551.546840277777</v>
      </c>
      <c r="C12876" t="s">
        <v>659</v>
      </c>
      <c r="D12876">
        <v>270</v>
      </c>
    </row>
    <row r="12877" spans="1:4" x14ac:dyDescent="0.3">
      <c r="A12877" t="s">
        <v>30807</v>
      </c>
      <c r="B12877" s="1">
        <v>44557.513483796298</v>
      </c>
      <c r="C12877" t="s">
        <v>5654</v>
      </c>
      <c r="D12877">
        <v>270</v>
      </c>
    </row>
    <row r="12878" spans="1:4" x14ac:dyDescent="0.3">
      <c r="A12878" t="s">
        <v>30870</v>
      </c>
      <c r="B12878" s="1">
        <v>44559.548750000002</v>
      </c>
      <c r="C12878" t="s">
        <v>27235</v>
      </c>
      <c r="D12878">
        <v>270</v>
      </c>
    </row>
    <row r="12879" spans="1:4" x14ac:dyDescent="0.3">
      <c r="A12879" t="s">
        <v>36463</v>
      </c>
      <c r="B12879" s="1">
        <v>44760.108055555553</v>
      </c>
      <c r="C12879" t="s">
        <v>3844</v>
      </c>
      <c r="D12879">
        <v>270</v>
      </c>
    </row>
    <row r="12880" spans="1:4" x14ac:dyDescent="0.3">
      <c r="A12880" t="s">
        <v>37323</v>
      </c>
      <c r="B12880" s="1">
        <v>44796.403958333336</v>
      </c>
      <c r="C12880" t="s">
        <v>1605</v>
      </c>
      <c r="D12880">
        <v>270</v>
      </c>
    </row>
    <row r="12881" spans="1:4" x14ac:dyDescent="0.3">
      <c r="A12881" t="s">
        <v>38606</v>
      </c>
      <c r="B12881" s="1">
        <v>44857.589699074073</v>
      </c>
      <c r="C12881" t="s">
        <v>473</v>
      </c>
      <c r="D12881">
        <v>270</v>
      </c>
    </row>
    <row r="12882" spans="1:4" x14ac:dyDescent="0.3">
      <c r="A12882" t="s">
        <v>44848</v>
      </c>
      <c r="B12882" s="1">
        <v>45008.214930555558</v>
      </c>
      <c r="C12882" t="s">
        <v>3563</v>
      </c>
      <c r="D12882">
        <v>270</v>
      </c>
    </row>
    <row r="12883" spans="1:4" x14ac:dyDescent="0.3">
      <c r="A12883" t="s">
        <v>46415</v>
      </c>
      <c r="B12883" s="1">
        <v>45051.610937500001</v>
      </c>
      <c r="C12883" t="s">
        <v>3872</v>
      </c>
      <c r="D12883">
        <v>270</v>
      </c>
    </row>
    <row r="12884" spans="1:4" x14ac:dyDescent="0.3">
      <c r="A12884" t="s">
        <v>10828</v>
      </c>
      <c r="B12884" s="1">
        <v>44189.413472222222</v>
      </c>
      <c r="C12884" t="s">
        <v>2608</v>
      </c>
      <c r="D12884">
        <v>269</v>
      </c>
    </row>
    <row r="12885" spans="1:4" x14ac:dyDescent="0.3">
      <c r="A12885" t="s">
        <v>15160</v>
      </c>
      <c r="B12885" s="1">
        <v>44195.201550925929</v>
      </c>
      <c r="C12885" t="s">
        <v>15161</v>
      </c>
      <c r="D12885">
        <v>269</v>
      </c>
    </row>
    <row r="12886" spans="1:4" x14ac:dyDescent="0.3">
      <c r="A12886" t="s">
        <v>19678</v>
      </c>
      <c r="B12886" s="1">
        <v>44227.124444444446</v>
      </c>
      <c r="C12886" t="s">
        <v>11305</v>
      </c>
      <c r="D12886">
        <v>269</v>
      </c>
    </row>
    <row r="12887" spans="1:4" x14ac:dyDescent="0.3">
      <c r="A12887" t="s">
        <v>26044</v>
      </c>
      <c r="B12887" s="1">
        <v>44377.488969907405</v>
      </c>
      <c r="C12887" t="s">
        <v>1095</v>
      </c>
      <c r="D12887">
        <v>269</v>
      </c>
    </row>
    <row r="12888" spans="1:4" x14ac:dyDescent="0.3">
      <c r="A12888" t="s">
        <v>27741</v>
      </c>
      <c r="B12888" s="1">
        <v>44437.513738425929</v>
      </c>
      <c r="C12888" t="s">
        <v>27745</v>
      </c>
      <c r="D12888">
        <v>269</v>
      </c>
    </row>
    <row r="12889" spans="1:4" x14ac:dyDescent="0.3">
      <c r="A12889" t="s">
        <v>18842</v>
      </c>
      <c r="B12889" s="1">
        <v>44495.552777777775</v>
      </c>
      <c r="C12889" t="s">
        <v>17790</v>
      </c>
      <c r="D12889">
        <v>269</v>
      </c>
    </row>
    <row r="12890" spans="1:4" x14ac:dyDescent="0.3">
      <c r="A12890" t="s">
        <v>29745</v>
      </c>
      <c r="B12890" s="1">
        <v>44517.700358796297</v>
      </c>
      <c r="C12890" t="s">
        <v>6201</v>
      </c>
      <c r="D12890">
        <v>269</v>
      </c>
    </row>
    <row r="12891" spans="1:4" x14ac:dyDescent="0.3">
      <c r="A12891" t="s">
        <v>30095</v>
      </c>
      <c r="B12891" s="1">
        <v>44530.490439814814</v>
      </c>
      <c r="C12891" t="s">
        <v>8751</v>
      </c>
      <c r="D12891">
        <v>269</v>
      </c>
    </row>
    <row r="12892" spans="1:4" x14ac:dyDescent="0.3">
      <c r="A12892" t="s">
        <v>30333</v>
      </c>
      <c r="B12892" s="1">
        <v>44539.545347222222</v>
      </c>
      <c r="C12892" t="s">
        <v>3186</v>
      </c>
      <c r="D12892">
        <v>269</v>
      </c>
    </row>
    <row r="12893" spans="1:4" x14ac:dyDescent="0.3">
      <c r="A12893" t="s">
        <v>31126</v>
      </c>
      <c r="B12893" s="1">
        <v>44573.545717592591</v>
      </c>
      <c r="C12893" t="s">
        <v>668</v>
      </c>
      <c r="D12893">
        <v>269</v>
      </c>
    </row>
    <row r="12894" spans="1:4" x14ac:dyDescent="0.3">
      <c r="A12894" t="s">
        <v>31848</v>
      </c>
      <c r="B12894" s="1">
        <v>44591.149421296293</v>
      </c>
      <c r="C12894" t="s">
        <v>5444</v>
      </c>
      <c r="D12894">
        <v>269</v>
      </c>
    </row>
    <row r="12895" spans="1:4" x14ac:dyDescent="0.3">
      <c r="A12895" t="s">
        <v>32920</v>
      </c>
      <c r="B12895" s="1">
        <v>44628.510648148149</v>
      </c>
      <c r="C12895" t="s">
        <v>1500</v>
      </c>
      <c r="D12895">
        <v>269</v>
      </c>
    </row>
    <row r="12896" spans="1:4" x14ac:dyDescent="0.3">
      <c r="A12896" t="s">
        <v>31126</v>
      </c>
      <c r="B12896" s="1">
        <v>44643.589479166665</v>
      </c>
      <c r="C12896" t="s">
        <v>6860</v>
      </c>
      <c r="D12896">
        <v>269</v>
      </c>
    </row>
    <row r="12897" spans="1:4" x14ac:dyDescent="0.3">
      <c r="A12897" t="s">
        <v>35090</v>
      </c>
      <c r="B12897" s="1">
        <v>44708.720752314817</v>
      </c>
      <c r="C12897" t="s">
        <v>1993</v>
      </c>
      <c r="D12897">
        <v>269</v>
      </c>
    </row>
    <row r="12898" spans="1:4" x14ac:dyDescent="0.3">
      <c r="A12898" t="s">
        <v>35276</v>
      </c>
      <c r="B12898" s="1">
        <v>44714.19767361111</v>
      </c>
      <c r="C12898" t="s">
        <v>11251</v>
      </c>
      <c r="D12898">
        <v>269</v>
      </c>
    </row>
    <row r="12899" spans="1:4" x14ac:dyDescent="0.3">
      <c r="A12899" t="s">
        <v>36837</v>
      </c>
      <c r="B12899" s="1">
        <v>44775.510798611111</v>
      </c>
      <c r="C12899" t="s">
        <v>1076</v>
      </c>
      <c r="D12899">
        <v>269</v>
      </c>
    </row>
    <row r="12900" spans="1:4" x14ac:dyDescent="0.3">
      <c r="A12900" t="s">
        <v>37088</v>
      </c>
      <c r="B12900" s="1">
        <v>44785.475972222222</v>
      </c>
      <c r="C12900" t="s">
        <v>37089</v>
      </c>
      <c r="D12900">
        <v>269</v>
      </c>
    </row>
    <row r="12901" spans="1:4" x14ac:dyDescent="0.3">
      <c r="A12901" t="s">
        <v>38198</v>
      </c>
      <c r="B12901" s="1">
        <v>44835.364768518521</v>
      </c>
      <c r="C12901" t="s">
        <v>3598</v>
      </c>
      <c r="D12901">
        <v>269</v>
      </c>
    </row>
    <row r="12902" spans="1:4" x14ac:dyDescent="0.3">
      <c r="A12902" t="s">
        <v>39374</v>
      </c>
      <c r="B12902" s="1">
        <v>44882.692106481481</v>
      </c>
      <c r="C12902" t="s">
        <v>6785</v>
      </c>
      <c r="D12902">
        <v>269</v>
      </c>
    </row>
    <row r="12903" spans="1:4" x14ac:dyDescent="0.3">
      <c r="A12903" t="s">
        <v>43337</v>
      </c>
      <c r="B12903" s="1">
        <v>44969.539895833332</v>
      </c>
      <c r="C12903" t="s">
        <v>909</v>
      </c>
      <c r="D12903">
        <v>269</v>
      </c>
    </row>
    <row r="12904" spans="1:4" x14ac:dyDescent="0.3">
      <c r="A12904" t="s">
        <v>44177</v>
      </c>
      <c r="B12904" s="1">
        <v>44991.40828703704</v>
      </c>
      <c r="C12904" t="s">
        <v>10236</v>
      </c>
      <c r="D12904">
        <v>269</v>
      </c>
    </row>
    <row r="12905" spans="1:4" x14ac:dyDescent="0.3">
      <c r="A12905" t="s">
        <v>44291</v>
      </c>
      <c r="B12905" s="1">
        <v>44994.339201388888</v>
      </c>
      <c r="C12905" t="s">
        <v>9504</v>
      </c>
      <c r="D12905">
        <v>269</v>
      </c>
    </row>
    <row r="12906" spans="1:4" x14ac:dyDescent="0.3">
      <c r="A12906" t="s">
        <v>45205</v>
      </c>
      <c r="B12906" s="1">
        <v>45020.152997685182</v>
      </c>
      <c r="C12906" t="s">
        <v>7973</v>
      </c>
      <c r="D12906">
        <v>269</v>
      </c>
    </row>
    <row r="12907" spans="1:4" x14ac:dyDescent="0.3">
      <c r="A12907" t="s">
        <v>19876</v>
      </c>
      <c r="B12907" s="1">
        <v>44227.143043981479</v>
      </c>
      <c r="C12907" t="s">
        <v>11182</v>
      </c>
      <c r="D12907">
        <v>268</v>
      </c>
    </row>
    <row r="12908" spans="1:4" x14ac:dyDescent="0.3">
      <c r="A12908" t="s">
        <v>29694</v>
      </c>
      <c r="B12908" s="1">
        <v>44516.549976851849</v>
      </c>
      <c r="C12908" t="s">
        <v>953</v>
      </c>
      <c r="D12908">
        <v>268</v>
      </c>
    </row>
    <row r="12909" spans="1:4" x14ac:dyDescent="0.3">
      <c r="A12909" t="s">
        <v>29908</v>
      </c>
      <c r="B12909" s="1">
        <v>44523.546030092592</v>
      </c>
      <c r="C12909" t="s">
        <v>677</v>
      </c>
      <c r="D12909">
        <v>268</v>
      </c>
    </row>
    <row r="12910" spans="1:4" x14ac:dyDescent="0.3">
      <c r="A12910" t="s">
        <v>31346</v>
      </c>
      <c r="B12910" s="1">
        <v>44573.540578703702</v>
      </c>
      <c r="C12910" t="s">
        <v>24947</v>
      </c>
      <c r="D12910">
        <v>268</v>
      </c>
    </row>
    <row r="12911" spans="1:4" x14ac:dyDescent="0.3">
      <c r="A12911" t="s">
        <v>38012</v>
      </c>
      <c r="B12911" s="1">
        <v>44824.510648148149</v>
      </c>
      <c r="C12911" t="s">
        <v>10932</v>
      </c>
      <c r="D12911">
        <v>268</v>
      </c>
    </row>
    <row r="12912" spans="1:4" x14ac:dyDescent="0.3">
      <c r="A12912" t="s">
        <v>38194</v>
      </c>
      <c r="B12912" s="1">
        <v>44834.608553240738</v>
      </c>
      <c r="C12912" t="s">
        <v>1574</v>
      </c>
      <c r="D12912">
        <v>268</v>
      </c>
    </row>
    <row r="12913" spans="1:4" x14ac:dyDescent="0.3">
      <c r="A12913" t="s">
        <v>38625</v>
      </c>
      <c r="B12913" s="1">
        <v>44858.511504629627</v>
      </c>
      <c r="C12913" t="s">
        <v>8341</v>
      </c>
      <c r="D12913">
        <v>268</v>
      </c>
    </row>
    <row r="12914" spans="1:4" x14ac:dyDescent="0.3">
      <c r="A12914" t="s">
        <v>39665</v>
      </c>
      <c r="B12914" s="1">
        <v>44889.062673611108</v>
      </c>
      <c r="C12914" t="s">
        <v>3390</v>
      </c>
      <c r="D12914">
        <v>268</v>
      </c>
    </row>
    <row r="12915" spans="1:4" x14ac:dyDescent="0.3">
      <c r="A12915" t="s">
        <v>39815</v>
      </c>
      <c r="B12915" s="1">
        <v>44891.38417824074</v>
      </c>
      <c r="C12915" t="s">
        <v>5380</v>
      </c>
      <c r="D12915">
        <v>268</v>
      </c>
    </row>
    <row r="12916" spans="1:4" x14ac:dyDescent="0.3">
      <c r="A12916" t="s">
        <v>39901</v>
      </c>
      <c r="B12916" s="1">
        <v>44892.691076388888</v>
      </c>
      <c r="C12916" t="s">
        <v>3170</v>
      </c>
      <c r="D12916">
        <v>268</v>
      </c>
    </row>
    <row r="12917" spans="1:4" x14ac:dyDescent="0.3">
      <c r="A12917" t="s">
        <v>41487</v>
      </c>
      <c r="B12917" s="1">
        <v>44917.613958333335</v>
      </c>
      <c r="C12917" t="s">
        <v>31505</v>
      </c>
      <c r="D12917">
        <v>268</v>
      </c>
    </row>
    <row r="12918" spans="1:4" x14ac:dyDescent="0.3">
      <c r="A12918" t="s">
        <v>44929</v>
      </c>
      <c r="B12918" s="1">
        <v>45011.570509259262</v>
      </c>
      <c r="C12918" t="s">
        <v>826</v>
      </c>
      <c r="D12918">
        <v>268</v>
      </c>
    </row>
    <row r="12919" spans="1:4" x14ac:dyDescent="0.3">
      <c r="A12919" t="s">
        <v>45692</v>
      </c>
      <c r="B12919" s="1">
        <v>45033.379328703704</v>
      </c>
      <c r="C12919" t="s">
        <v>19478</v>
      </c>
      <c r="D12919">
        <v>268</v>
      </c>
    </row>
    <row r="12920" spans="1:4" x14ac:dyDescent="0.3">
      <c r="A12920" t="s">
        <v>46810</v>
      </c>
      <c r="B12920" s="1">
        <v>45062.495046296295</v>
      </c>
      <c r="C12920" t="s">
        <v>40743</v>
      </c>
      <c r="D12920">
        <v>268</v>
      </c>
    </row>
    <row r="12921" spans="1:4" x14ac:dyDescent="0.3">
      <c r="A12921" t="s">
        <v>1974</v>
      </c>
      <c r="B12921" s="1">
        <v>44189.089525462965</v>
      </c>
      <c r="C12921" t="s">
        <v>2180</v>
      </c>
      <c r="D12921">
        <v>267</v>
      </c>
    </row>
    <row r="12922" spans="1:4" x14ac:dyDescent="0.3">
      <c r="A12922" t="s">
        <v>5451</v>
      </c>
      <c r="B12922" s="1">
        <v>44189.277361111112</v>
      </c>
      <c r="C12922" t="s">
        <v>3715</v>
      </c>
      <c r="D12922">
        <v>267</v>
      </c>
    </row>
    <row r="12923" spans="1:4" x14ac:dyDescent="0.3">
      <c r="A12923" t="s">
        <v>6694</v>
      </c>
      <c r="B12923" s="1">
        <v>44189.340578703705</v>
      </c>
      <c r="C12923" t="s">
        <v>6529</v>
      </c>
      <c r="D12923">
        <v>267</v>
      </c>
    </row>
    <row r="12924" spans="1:4" x14ac:dyDescent="0.3">
      <c r="A12924" t="s">
        <v>1974</v>
      </c>
      <c r="B12924" s="1">
        <v>44189.340590277781</v>
      </c>
      <c r="C12924" t="s">
        <v>506</v>
      </c>
      <c r="D12924">
        <v>267</v>
      </c>
    </row>
    <row r="12925" spans="1:4" x14ac:dyDescent="0.3">
      <c r="A12925" t="s">
        <v>11780</v>
      </c>
      <c r="B12925" s="1">
        <v>44189.41914351852</v>
      </c>
      <c r="C12925" t="s">
        <v>6594</v>
      </c>
      <c r="D12925">
        <v>267</v>
      </c>
    </row>
    <row r="12926" spans="1:4" x14ac:dyDescent="0.3">
      <c r="A12926" t="s">
        <v>15636</v>
      </c>
      <c r="B12926" s="1">
        <v>44195.207256944443</v>
      </c>
      <c r="C12926" t="s">
        <v>489</v>
      </c>
      <c r="D12926">
        <v>267</v>
      </c>
    </row>
    <row r="12927" spans="1:4" x14ac:dyDescent="0.3">
      <c r="A12927" t="s">
        <v>22072</v>
      </c>
      <c r="B12927" s="1">
        <v>44264.295856481483</v>
      </c>
      <c r="C12927" t="s">
        <v>835</v>
      </c>
      <c r="D12927">
        <v>267</v>
      </c>
    </row>
    <row r="12928" spans="1:4" x14ac:dyDescent="0.3">
      <c r="A12928" t="s">
        <v>23628</v>
      </c>
      <c r="B12928" s="1">
        <v>44307.376562500001</v>
      </c>
      <c r="C12928" t="s">
        <v>3951</v>
      </c>
      <c r="D12928">
        <v>267</v>
      </c>
    </row>
    <row r="12929" spans="1:4" x14ac:dyDescent="0.3">
      <c r="A12929" t="s">
        <v>24340</v>
      </c>
      <c r="B12929" s="1">
        <v>44321.426377314812</v>
      </c>
      <c r="C12929" t="s">
        <v>3438</v>
      </c>
      <c r="D12929">
        <v>267</v>
      </c>
    </row>
    <row r="12930" spans="1:4" x14ac:dyDescent="0.3">
      <c r="A12930" t="s">
        <v>26414</v>
      </c>
      <c r="B12930" s="1">
        <v>44391.157835648148</v>
      </c>
      <c r="C12930" t="s">
        <v>1956</v>
      </c>
      <c r="D12930">
        <v>267</v>
      </c>
    </row>
    <row r="12931" spans="1:4" x14ac:dyDescent="0.3">
      <c r="A12931" t="s">
        <v>28719</v>
      </c>
      <c r="B12931" s="1">
        <v>44481.672951388886</v>
      </c>
      <c r="C12931" t="s">
        <v>1985</v>
      </c>
      <c r="D12931">
        <v>267</v>
      </c>
    </row>
    <row r="12932" spans="1:4" x14ac:dyDescent="0.3">
      <c r="A12932" t="s">
        <v>30203</v>
      </c>
      <c r="B12932" s="1">
        <v>44535.352696759262</v>
      </c>
      <c r="C12932" t="s">
        <v>22183</v>
      </c>
      <c r="D12932">
        <v>267</v>
      </c>
    </row>
    <row r="12933" spans="1:4" x14ac:dyDescent="0.3">
      <c r="A12933" t="s">
        <v>6750</v>
      </c>
      <c r="B12933" s="1">
        <v>44565.545347222222</v>
      </c>
      <c r="C12933" t="s">
        <v>16470</v>
      </c>
      <c r="D12933">
        <v>267</v>
      </c>
    </row>
    <row r="12934" spans="1:4" x14ac:dyDescent="0.3">
      <c r="A12934" t="s">
        <v>31396</v>
      </c>
      <c r="B12934" s="1">
        <v>44574.540254629632</v>
      </c>
      <c r="C12934" t="s">
        <v>4519</v>
      </c>
      <c r="D12934">
        <v>267</v>
      </c>
    </row>
    <row r="12935" spans="1:4" x14ac:dyDescent="0.3">
      <c r="A12935" t="s">
        <v>31518</v>
      </c>
      <c r="B12935" s="1">
        <v>44579.536736111113</v>
      </c>
      <c r="C12935" t="s">
        <v>2014</v>
      </c>
      <c r="D12935">
        <v>267</v>
      </c>
    </row>
    <row r="12936" spans="1:4" x14ac:dyDescent="0.3">
      <c r="A12936" t="s">
        <v>31977</v>
      </c>
      <c r="B12936" s="1">
        <v>44593.615289351852</v>
      </c>
      <c r="C12936" t="s">
        <v>2949</v>
      </c>
      <c r="D12936">
        <v>267</v>
      </c>
    </row>
    <row r="12937" spans="1:4" x14ac:dyDescent="0.3">
      <c r="A12937" t="s">
        <v>32923</v>
      </c>
      <c r="B12937" s="1">
        <v>44628.539664351854</v>
      </c>
      <c r="C12937" t="s">
        <v>11420</v>
      </c>
      <c r="D12937">
        <v>267</v>
      </c>
    </row>
    <row r="12938" spans="1:4" x14ac:dyDescent="0.3">
      <c r="A12938" t="s">
        <v>33097</v>
      </c>
      <c r="B12938" s="1">
        <v>44634.55259259259</v>
      </c>
      <c r="C12938" t="s">
        <v>5061</v>
      </c>
      <c r="D12938">
        <v>267</v>
      </c>
    </row>
    <row r="12939" spans="1:4" x14ac:dyDescent="0.3">
      <c r="A12939" t="s">
        <v>36921</v>
      </c>
      <c r="B12939" s="1">
        <v>44778.472708333335</v>
      </c>
      <c r="C12939" t="s">
        <v>36922</v>
      </c>
      <c r="D12939">
        <v>267</v>
      </c>
    </row>
    <row r="12940" spans="1:4" x14ac:dyDescent="0.3">
      <c r="A12940" t="s">
        <v>37241</v>
      </c>
      <c r="B12940" s="1">
        <v>44792.471655092595</v>
      </c>
      <c r="C12940" t="s">
        <v>27522</v>
      </c>
      <c r="D12940">
        <v>267</v>
      </c>
    </row>
    <row r="12941" spans="1:4" x14ac:dyDescent="0.3">
      <c r="A12941" t="s">
        <v>37351</v>
      </c>
      <c r="B12941" s="1">
        <v>44797.22457175926</v>
      </c>
      <c r="C12941" t="s">
        <v>1977</v>
      </c>
      <c r="D12941">
        <v>267</v>
      </c>
    </row>
    <row r="12942" spans="1:4" x14ac:dyDescent="0.3">
      <c r="A12942" t="s">
        <v>44281</v>
      </c>
      <c r="B12942" s="1">
        <v>44994.195983796293</v>
      </c>
      <c r="C12942" t="s">
        <v>5370</v>
      </c>
      <c r="D12942">
        <v>267</v>
      </c>
    </row>
    <row r="12943" spans="1:4" x14ac:dyDescent="0.3">
      <c r="A12943" t="s">
        <v>44347</v>
      </c>
      <c r="B12943" s="1">
        <v>44996.468252314815</v>
      </c>
      <c r="C12943" t="s">
        <v>8852</v>
      </c>
      <c r="D12943">
        <v>267</v>
      </c>
    </row>
    <row r="12944" spans="1:4" x14ac:dyDescent="0.3">
      <c r="A12944" t="s">
        <v>44818</v>
      </c>
      <c r="B12944" s="1">
        <v>45007.454340277778</v>
      </c>
      <c r="C12944" t="s">
        <v>986</v>
      </c>
      <c r="D12944">
        <v>267</v>
      </c>
    </row>
    <row r="12945" spans="1:4" x14ac:dyDescent="0.3">
      <c r="A12945" t="s">
        <v>411</v>
      </c>
      <c r="B12945" s="1">
        <v>44178.157997685186</v>
      </c>
      <c r="C12945" t="s">
        <v>244</v>
      </c>
      <c r="D12945">
        <v>266</v>
      </c>
    </row>
    <row r="12946" spans="1:4" x14ac:dyDescent="0.3">
      <c r="A12946" t="s">
        <v>2992</v>
      </c>
      <c r="B12946" s="1">
        <v>44189.230810185189</v>
      </c>
      <c r="C12946" t="s">
        <v>2993</v>
      </c>
      <c r="D12946">
        <v>266</v>
      </c>
    </row>
    <row r="12947" spans="1:4" x14ac:dyDescent="0.3">
      <c r="A12947" t="s">
        <v>4221</v>
      </c>
      <c r="B12947" s="1">
        <v>44189.238113425927</v>
      </c>
      <c r="C12947" t="s">
        <v>4091</v>
      </c>
      <c r="D12947">
        <v>266</v>
      </c>
    </row>
    <row r="12948" spans="1:4" x14ac:dyDescent="0.3">
      <c r="A12948" t="s">
        <v>13796</v>
      </c>
      <c r="B12948" s="1">
        <v>44195.192916666667</v>
      </c>
      <c r="C12948" t="s">
        <v>3102</v>
      </c>
      <c r="D12948">
        <v>266</v>
      </c>
    </row>
    <row r="12949" spans="1:4" x14ac:dyDescent="0.3">
      <c r="A12949" t="s">
        <v>26674</v>
      </c>
      <c r="B12949" s="1">
        <v>44400.615833333337</v>
      </c>
      <c r="C12949" t="s">
        <v>1375</v>
      </c>
      <c r="D12949">
        <v>266</v>
      </c>
    </row>
    <row r="12950" spans="1:4" x14ac:dyDescent="0.3">
      <c r="A12950" t="s">
        <v>29138</v>
      </c>
      <c r="B12950" s="1">
        <v>44497.510810185187</v>
      </c>
      <c r="C12950" t="s">
        <v>1072</v>
      </c>
      <c r="D12950">
        <v>266</v>
      </c>
    </row>
    <row r="12951" spans="1:4" x14ac:dyDescent="0.3">
      <c r="A12951" t="s">
        <v>30419</v>
      </c>
      <c r="B12951" s="1">
        <v>44543.511504629627</v>
      </c>
      <c r="C12951" t="s">
        <v>2241</v>
      </c>
      <c r="D12951">
        <v>266</v>
      </c>
    </row>
    <row r="12952" spans="1:4" x14ac:dyDescent="0.3">
      <c r="A12952" t="s">
        <v>907</v>
      </c>
      <c r="B12952" s="1">
        <v>44555.530624999999</v>
      </c>
      <c r="C12952" t="s">
        <v>8197</v>
      </c>
      <c r="D12952">
        <v>266</v>
      </c>
    </row>
    <row r="12953" spans="1:4" x14ac:dyDescent="0.3">
      <c r="A12953" t="s">
        <v>37860</v>
      </c>
      <c r="B12953" s="1">
        <v>44818.510995370372</v>
      </c>
      <c r="C12953" t="s">
        <v>3023</v>
      </c>
      <c r="D12953">
        <v>266</v>
      </c>
    </row>
    <row r="12954" spans="1:4" x14ac:dyDescent="0.3">
      <c r="A12954" t="s">
        <v>38179</v>
      </c>
      <c r="B12954" s="1">
        <v>44833.490324074075</v>
      </c>
      <c r="C12954" t="s">
        <v>6182</v>
      </c>
      <c r="D12954">
        <v>266</v>
      </c>
    </row>
    <row r="12955" spans="1:4" x14ac:dyDescent="0.3">
      <c r="A12955" t="s">
        <v>44021</v>
      </c>
      <c r="B12955" s="1">
        <v>44987.193576388891</v>
      </c>
      <c r="C12955" t="s">
        <v>5009</v>
      </c>
      <c r="D12955">
        <v>266</v>
      </c>
    </row>
    <row r="12956" spans="1:4" x14ac:dyDescent="0.3">
      <c r="A12956" t="s">
        <v>19628</v>
      </c>
      <c r="B12956" s="1">
        <v>44227.124224537038</v>
      </c>
      <c r="C12956" t="s">
        <v>3062</v>
      </c>
      <c r="D12956">
        <v>265</v>
      </c>
    </row>
    <row r="12957" spans="1:4" x14ac:dyDescent="0.3">
      <c r="A12957" t="s">
        <v>20657</v>
      </c>
      <c r="B12957" s="1">
        <v>44245.322291666664</v>
      </c>
      <c r="C12957" t="s">
        <v>1641</v>
      </c>
      <c r="D12957">
        <v>265</v>
      </c>
    </row>
    <row r="12958" spans="1:4" x14ac:dyDescent="0.3">
      <c r="A12958" t="s">
        <v>22759</v>
      </c>
      <c r="B12958" s="1">
        <v>44276.322893518518</v>
      </c>
      <c r="C12958" t="s">
        <v>4038</v>
      </c>
      <c r="D12958">
        <v>265</v>
      </c>
    </row>
    <row r="12959" spans="1:4" x14ac:dyDescent="0.3">
      <c r="A12959" t="s">
        <v>900</v>
      </c>
      <c r="B12959" s="1">
        <v>44379.529803240737</v>
      </c>
      <c r="C12959" t="s">
        <v>14212</v>
      </c>
      <c r="D12959">
        <v>265</v>
      </c>
    </row>
    <row r="12960" spans="1:4" x14ac:dyDescent="0.3">
      <c r="A12960" t="s">
        <v>27769</v>
      </c>
      <c r="B12960" s="1">
        <v>44438.385983796295</v>
      </c>
      <c r="C12960" t="s">
        <v>20082</v>
      </c>
      <c r="D12960">
        <v>265</v>
      </c>
    </row>
    <row r="12961" spans="1:4" x14ac:dyDescent="0.3">
      <c r="A12961" t="s">
        <v>28403</v>
      </c>
      <c r="B12961" s="1">
        <v>44469.508564814816</v>
      </c>
      <c r="C12961" t="s">
        <v>8212</v>
      </c>
      <c r="D12961">
        <v>265</v>
      </c>
    </row>
    <row r="12962" spans="1:4" x14ac:dyDescent="0.3">
      <c r="A12962" t="s">
        <v>28779</v>
      </c>
      <c r="B12962" s="1">
        <v>44483.43037037037</v>
      </c>
      <c r="C12962" t="s">
        <v>495</v>
      </c>
      <c r="D12962">
        <v>265</v>
      </c>
    </row>
    <row r="12963" spans="1:4" x14ac:dyDescent="0.3">
      <c r="A12963" t="s">
        <v>29771</v>
      </c>
      <c r="B12963" s="1">
        <v>44518.485486111109</v>
      </c>
      <c r="C12963" t="s">
        <v>691</v>
      </c>
      <c r="D12963">
        <v>265</v>
      </c>
    </row>
    <row r="12964" spans="1:4" x14ac:dyDescent="0.3">
      <c r="A12964" t="s">
        <v>29900</v>
      </c>
      <c r="B12964" s="1">
        <v>44523.392175925925</v>
      </c>
      <c r="C12964" t="s">
        <v>9787</v>
      </c>
      <c r="D12964">
        <v>265</v>
      </c>
    </row>
    <row r="12965" spans="1:4" x14ac:dyDescent="0.3">
      <c r="A12965" t="s">
        <v>30421</v>
      </c>
      <c r="B12965" s="1">
        <v>44543.546018518522</v>
      </c>
      <c r="C12965" t="s">
        <v>9456</v>
      </c>
      <c r="D12965">
        <v>265</v>
      </c>
    </row>
    <row r="12966" spans="1:4" x14ac:dyDescent="0.3">
      <c r="A12966" t="s">
        <v>30462</v>
      </c>
      <c r="B12966" s="1">
        <v>44544.548831018517</v>
      </c>
      <c r="C12966" t="s">
        <v>18182</v>
      </c>
      <c r="D12966">
        <v>265</v>
      </c>
    </row>
    <row r="12967" spans="1:4" x14ac:dyDescent="0.3">
      <c r="A12967" t="s">
        <v>30985</v>
      </c>
      <c r="B12967" s="1">
        <v>44563.511250000003</v>
      </c>
      <c r="C12967" t="s">
        <v>8751</v>
      </c>
      <c r="D12967">
        <v>265</v>
      </c>
    </row>
    <row r="12968" spans="1:4" x14ac:dyDescent="0.3">
      <c r="A12968" t="s">
        <v>6750</v>
      </c>
      <c r="B12968" s="1">
        <v>44564.545381944445</v>
      </c>
      <c r="C12968" t="s">
        <v>2384</v>
      </c>
      <c r="D12968">
        <v>265</v>
      </c>
    </row>
    <row r="12969" spans="1:4" x14ac:dyDescent="0.3">
      <c r="A12969" t="s">
        <v>31126</v>
      </c>
      <c r="B12969" s="1">
        <v>44587.59479166667</v>
      </c>
      <c r="C12969" t="s">
        <v>25539</v>
      </c>
      <c r="D12969">
        <v>265</v>
      </c>
    </row>
    <row r="12970" spans="1:4" x14ac:dyDescent="0.3">
      <c r="A12970" t="s">
        <v>32065</v>
      </c>
      <c r="B12970" s="1">
        <v>44597.532361111109</v>
      </c>
      <c r="C12970" t="s">
        <v>4571</v>
      </c>
      <c r="D12970">
        <v>265</v>
      </c>
    </row>
    <row r="12971" spans="1:4" x14ac:dyDescent="0.3">
      <c r="A12971" t="s">
        <v>32861</v>
      </c>
      <c r="B12971" s="1">
        <v>44626.510960648149</v>
      </c>
      <c r="C12971" t="s">
        <v>7079</v>
      </c>
      <c r="D12971">
        <v>265</v>
      </c>
    </row>
    <row r="12972" spans="1:4" x14ac:dyDescent="0.3">
      <c r="A12972" t="s">
        <v>33925</v>
      </c>
      <c r="B12972" s="1">
        <v>44665.274918981479</v>
      </c>
      <c r="C12972" t="s">
        <v>1949</v>
      </c>
      <c r="D12972">
        <v>265</v>
      </c>
    </row>
    <row r="12973" spans="1:4" x14ac:dyDescent="0.3">
      <c r="A12973" t="s">
        <v>34848</v>
      </c>
      <c r="B12973" s="1">
        <v>44700.177986111114</v>
      </c>
      <c r="C12973" t="s">
        <v>847</v>
      </c>
      <c r="D12973">
        <v>265</v>
      </c>
    </row>
    <row r="12974" spans="1:4" x14ac:dyDescent="0.3">
      <c r="A12974" t="s">
        <v>35192</v>
      </c>
      <c r="B12974" s="1">
        <v>44711.510810185187</v>
      </c>
      <c r="C12974" t="s">
        <v>5444</v>
      </c>
      <c r="D12974">
        <v>265</v>
      </c>
    </row>
    <row r="12975" spans="1:4" x14ac:dyDescent="0.3">
      <c r="A12975" t="s">
        <v>39253</v>
      </c>
      <c r="B12975" s="1">
        <v>44880.412986111114</v>
      </c>
      <c r="C12975" t="s">
        <v>1970</v>
      </c>
      <c r="D12975">
        <v>265</v>
      </c>
    </row>
    <row r="12976" spans="1:4" x14ac:dyDescent="0.3">
      <c r="A12976" t="s">
        <v>41019</v>
      </c>
      <c r="B12976" s="1">
        <v>44908.718981481485</v>
      </c>
      <c r="C12976" t="s">
        <v>11251</v>
      </c>
      <c r="D12976">
        <v>265</v>
      </c>
    </row>
    <row r="12977" spans="1:4" x14ac:dyDescent="0.3">
      <c r="A12977" t="s">
        <v>46933</v>
      </c>
      <c r="B12977" s="1">
        <v>45066.628935185188</v>
      </c>
      <c r="C12977" t="s">
        <v>29351</v>
      </c>
      <c r="D12977">
        <v>265</v>
      </c>
    </row>
    <row r="12978" spans="1:4" x14ac:dyDescent="0.3">
      <c r="A12978" t="s">
        <v>5340</v>
      </c>
      <c r="B12978" s="1">
        <v>44189.276631944442</v>
      </c>
      <c r="C12978" t="s">
        <v>1465</v>
      </c>
      <c r="D12978">
        <v>264</v>
      </c>
    </row>
    <row r="12979" spans="1:4" x14ac:dyDescent="0.3">
      <c r="A12979" t="s">
        <v>23806</v>
      </c>
      <c r="B12979" s="1">
        <v>44315.201273148145</v>
      </c>
      <c r="C12979" t="s">
        <v>1648</v>
      </c>
      <c r="D12979">
        <v>264</v>
      </c>
    </row>
    <row r="12980" spans="1:4" x14ac:dyDescent="0.3">
      <c r="A12980" t="s">
        <v>25453</v>
      </c>
      <c r="B12980" s="1">
        <v>44356.695462962962</v>
      </c>
      <c r="C12980" t="s">
        <v>4460</v>
      </c>
      <c r="D12980">
        <v>264</v>
      </c>
    </row>
    <row r="12981" spans="1:4" x14ac:dyDescent="0.3">
      <c r="A12981" t="s">
        <v>18842</v>
      </c>
      <c r="B12981" s="1">
        <v>44395.552141203705</v>
      </c>
      <c r="C12981" t="s">
        <v>23157</v>
      </c>
      <c r="D12981">
        <v>264</v>
      </c>
    </row>
    <row r="12982" spans="1:4" x14ac:dyDescent="0.3">
      <c r="A12982" t="s">
        <v>27210</v>
      </c>
      <c r="B12982" s="1">
        <v>44418.158576388887</v>
      </c>
      <c r="C12982" t="s">
        <v>40</v>
      </c>
      <c r="D12982">
        <v>264</v>
      </c>
    </row>
    <row r="12983" spans="1:4" x14ac:dyDescent="0.3">
      <c r="A12983" t="s">
        <v>27255</v>
      </c>
      <c r="B12983" s="1">
        <v>44418.678043981483</v>
      </c>
      <c r="C12983" t="s">
        <v>7945</v>
      </c>
      <c r="D12983">
        <v>264</v>
      </c>
    </row>
    <row r="12984" spans="1:4" x14ac:dyDescent="0.3">
      <c r="A12984" t="s">
        <v>29017</v>
      </c>
      <c r="B12984" s="1">
        <v>44494.064884259256</v>
      </c>
      <c r="C12984" t="s">
        <v>102</v>
      </c>
      <c r="D12984">
        <v>264</v>
      </c>
    </row>
    <row r="12985" spans="1:4" x14ac:dyDescent="0.3">
      <c r="A12985" t="s">
        <v>29894</v>
      </c>
      <c r="B12985" s="1">
        <v>44523.219305555554</v>
      </c>
      <c r="C12985" t="s">
        <v>11214</v>
      </c>
      <c r="D12985">
        <v>264</v>
      </c>
    </row>
    <row r="12986" spans="1:4" x14ac:dyDescent="0.3">
      <c r="A12986" t="s">
        <v>29961</v>
      </c>
      <c r="B12986" s="1">
        <v>44525.160902777781</v>
      </c>
      <c r="C12986" t="s">
        <v>14423</v>
      </c>
      <c r="D12986">
        <v>264</v>
      </c>
    </row>
    <row r="12987" spans="1:4" x14ac:dyDescent="0.3">
      <c r="A12987" t="s">
        <v>30011</v>
      </c>
      <c r="B12987" s="1">
        <v>44527.600775462961</v>
      </c>
      <c r="C12987" t="s">
        <v>1881</v>
      </c>
      <c r="D12987">
        <v>264</v>
      </c>
    </row>
    <row r="12988" spans="1:4" x14ac:dyDescent="0.3">
      <c r="A12988" t="s">
        <v>30894</v>
      </c>
      <c r="B12988" s="1">
        <v>44560.547777777778</v>
      </c>
      <c r="C12988" t="s">
        <v>7225</v>
      </c>
      <c r="D12988">
        <v>264</v>
      </c>
    </row>
    <row r="12989" spans="1:4" x14ac:dyDescent="0.3">
      <c r="A12989" t="s">
        <v>32569</v>
      </c>
      <c r="B12989" s="1">
        <v>44615.49423611111</v>
      </c>
      <c r="C12989" t="s">
        <v>355</v>
      </c>
      <c r="D12989">
        <v>264</v>
      </c>
    </row>
    <row r="12990" spans="1:4" x14ac:dyDescent="0.3">
      <c r="A12990" t="s">
        <v>34041</v>
      </c>
      <c r="B12990" s="1">
        <v>44670.511446759258</v>
      </c>
      <c r="C12990" t="s">
        <v>11921</v>
      </c>
      <c r="D12990">
        <v>264</v>
      </c>
    </row>
    <row r="12991" spans="1:4" x14ac:dyDescent="0.3">
      <c r="A12991" t="s">
        <v>35177</v>
      </c>
      <c r="B12991" s="1">
        <v>44711.288113425922</v>
      </c>
      <c r="C12991" t="s">
        <v>11057</v>
      </c>
      <c r="D12991">
        <v>264</v>
      </c>
    </row>
    <row r="12992" spans="1:4" x14ac:dyDescent="0.3">
      <c r="A12992" t="s">
        <v>36783</v>
      </c>
      <c r="B12992" s="1">
        <v>44773.510636574072</v>
      </c>
      <c r="C12992" t="s">
        <v>5650</v>
      </c>
      <c r="D12992">
        <v>264</v>
      </c>
    </row>
    <row r="12993" spans="1:4" x14ac:dyDescent="0.3">
      <c r="A12993" t="s">
        <v>38829</v>
      </c>
      <c r="B12993" s="1">
        <v>44866.277604166666</v>
      </c>
      <c r="C12993" t="s">
        <v>980</v>
      </c>
      <c r="D12993">
        <v>264</v>
      </c>
    </row>
    <row r="12994" spans="1:4" x14ac:dyDescent="0.3">
      <c r="A12994" t="s">
        <v>39894</v>
      </c>
      <c r="B12994" s="1">
        <v>44892.60087962963</v>
      </c>
      <c r="C12994" t="s">
        <v>4164</v>
      </c>
      <c r="D12994">
        <v>264</v>
      </c>
    </row>
    <row r="12995" spans="1:4" x14ac:dyDescent="0.3">
      <c r="A12995" t="s">
        <v>39953</v>
      </c>
      <c r="B12995" s="1">
        <v>44893.598229166666</v>
      </c>
      <c r="C12995" t="s">
        <v>484</v>
      </c>
      <c r="D12995">
        <v>264</v>
      </c>
    </row>
    <row r="12996" spans="1:4" x14ac:dyDescent="0.3">
      <c r="A12996" t="s">
        <v>41383</v>
      </c>
      <c r="B12996" s="1">
        <v>44916.262025462966</v>
      </c>
      <c r="C12996" t="s">
        <v>3390</v>
      </c>
      <c r="D12996">
        <v>264</v>
      </c>
    </row>
    <row r="12997" spans="1:4" x14ac:dyDescent="0.3">
      <c r="A12997" t="s">
        <v>42659</v>
      </c>
      <c r="B12997" s="1">
        <v>44949.468564814815</v>
      </c>
      <c r="C12997" t="s">
        <v>2269</v>
      </c>
      <c r="D12997">
        <v>264</v>
      </c>
    </row>
    <row r="12998" spans="1:4" x14ac:dyDescent="0.3">
      <c r="A12998" t="s">
        <v>43264</v>
      </c>
      <c r="B12998" s="1">
        <v>44966.342928240738</v>
      </c>
      <c r="C12998" t="s">
        <v>806</v>
      </c>
      <c r="D12998">
        <v>264</v>
      </c>
    </row>
    <row r="12999" spans="1:4" x14ac:dyDescent="0.3">
      <c r="A12999" t="s">
        <v>45218</v>
      </c>
      <c r="B12999" s="1">
        <v>45020.387453703705</v>
      </c>
      <c r="C12999" t="s">
        <v>42375</v>
      </c>
      <c r="D12999">
        <v>264</v>
      </c>
    </row>
    <row r="13000" spans="1:4" x14ac:dyDescent="0.3">
      <c r="A13000" t="s">
        <v>45641</v>
      </c>
      <c r="B13000" s="1">
        <v>45032.46130787037</v>
      </c>
      <c r="C13000" t="s">
        <v>1436</v>
      </c>
      <c r="D13000">
        <v>264</v>
      </c>
    </row>
    <row r="13001" spans="1:4" x14ac:dyDescent="0.3">
      <c r="A13001" t="s">
        <v>185</v>
      </c>
      <c r="B13001" s="1">
        <v>44178.157037037039</v>
      </c>
      <c r="C13001" t="s">
        <v>186</v>
      </c>
      <c r="D13001">
        <v>263</v>
      </c>
    </row>
    <row r="13002" spans="1:4" x14ac:dyDescent="0.3">
      <c r="A13002" t="s">
        <v>264</v>
      </c>
      <c r="B13002" s="1">
        <v>44178.157199074078</v>
      </c>
      <c r="C13002" t="s">
        <v>190</v>
      </c>
      <c r="D13002">
        <v>263</v>
      </c>
    </row>
    <row r="13003" spans="1:4" x14ac:dyDescent="0.3">
      <c r="A13003" t="s">
        <v>8601</v>
      </c>
      <c r="B13003" s="1">
        <v>44189.377638888887</v>
      </c>
      <c r="C13003" t="s">
        <v>2818</v>
      </c>
      <c r="D13003">
        <v>263</v>
      </c>
    </row>
    <row r="13004" spans="1:4" x14ac:dyDescent="0.3">
      <c r="A13004" t="s">
        <v>13347</v>
      </c>
      <c r="B13004" s="1">
        <v>44227.125173611108</v>
      </c>
      <c r="C13004" t="s">
        <v>13341</v>
      </c>
      <c r="D13004">
        <v>263</v>
      </c>
    </row>
    <row r="13005" spans="1:4" x14ac:dyDescent="0.3">
      <c r="A13005" t="s">
        <v>22636</v>
      </c>
      <c r="B13005" s="1">
        <v>44271.469189814816</v>
      </c>
      <c r="C13005" t="s">
        <v>591</v>
      </c>
      <c r="D13005">
        <v>263</v>
      </c>
    </row>
    <row r="13006" spans="1:4" x14ac:dyDescent="0.3">
      <c r="A13006" t="s">
        <v>23453</v>
      </c>
      <c r="B13006" s="1">
        <v>44315.47347222222</v>
      </c>
      <c r="C13006" t="s">
        <v>589</v>
      </c>
      <c r="D13006">
        <v>263</v>
      </c>
    </row>
    <row r="13007" spans="1:4" x14ac:dyDescent="0.3">
      <c r="A13007" t="s">
        <v>18842</v>
      </c>
      <c r="B13007" s="1">
        <v>44493.553310185183</v>
      </c>
      <c r="C13007" t="s">
        <v>6021</v>
      </c>
      <c r="D13007">
        <v>263</v>
      </c>
    </row>
    <row r="13008" spans="1:4" x14ac:dyDescent="0.3">
      <c r="A13008" t="s">
        <v>30303</v>
      </c>
      <c r="B13008" s="1">
        <v>44538.596597222226</v>
      </c>
      <c r="C13008" t="s">
        <v>1580</v>
      </c>
      <c r="D13008">
        <v>263</v>
      </c>
    </row>
    <row r="13009" spans="1:4" x14ac:dyDescent="0.3">
      <c r="A13009" t="s">
        <v>32670</v>
      </c>
      <c r="B13009" s="1">
        <v>44619.633888888886</v>
      </c>
      <c r="C13009" t="s">
        <v>867</v>
      </c>
      <c r="D13009">
        <v>263</v>
      </c>
    </row>
    <row r="13010" spans="1:4" x14ac:dyDescent="0.3">
      <c r="A13010" t="s">
        <v>33907</v>
      </c>
      <c r="B13010" s="1">
        <v>44664.511840277781</v>
      </c>
      <c r="C13010" t="s">
        <v>5014</v>
      </c>
      <c r="D13010">
        <v>263</v>
      </c>
    </row>
    <row r="13011" spans="1:4" x14ac:dyDescent="0.3">
      <c r="A13011" t="s">
        <v>34060</v>
      </c>
      <c r="B13011" s="1">
        <v>44671.543391203704</v>
      </c>
      <c r="C13011" t="s">
        <v>5859</v>
      </c>
      <c r="D13011">
        <v>263</v>
      </c>
    </row>
    <row r="13012" spans="1:4" x14ac:dyDescent="0.3">
      <c r="A13012" t="s">
        <v>34313</v>
      </c>
      <c r="B13012" s="1">
        <v>44680.393738425926</v>
      </c>
      <c r="C13012" t="s">
        <v>24476</v>
      </c>
      <c r="D13012">
        <v>263</v>
      </c>
    </row>
    <row r="13013" spans="1:4" x14ac:dyDescent="0.3">
      <c r="A13013" t="s">
        <v>35787</v>
      </c>
      <c r="B13013" s="1">
        <v>44734.24150462963</v>
      </c>
      <c r="C13013" t="s">
        <v>840</v>
      </c>
      <c r="D13013">
        <v>263</v>
      </c>
    </row>
    <row r="13014" spans="1:4" x14ac:dyDescent="0.3">
      <c r="A13014" t="s">
        <v>40642</v>
      </c>
      <c r="B13014" s="1">
        <v>44901.641493055555</v>
      </c>
      <c r="C13014" t="s">
        <v>6272</v>
      </c>
      <c r="D13014">
        <v>263</v>
      </c>
    </row>
    <row r="13015" spans="1:4" x14ac:dyDescent="0.3">
      <c r="A13015" t="s">
        <v>40843</v>
      </c>
      <c r="B13015" s="1">
        <v>44906.556944444441</v>
      </c>
      <c r="C13015" t="s">
        <v>4463</v>
      </c>
      <c r="D13015">
        <v>263</v>
      </c>
    </row>
    <row r="13016" spans="1:4" x14ac:dyDescent="0.3">
      <c r="A13016" t="s">
        <v>42707</v>
      </c>
      <c r="B13016" s="1">
        <v>44950.54792824074</v>
      </c>
      <c r="C13016" t="s">
        <v>29910</v>
      </c>
      <c r="D13016">
        <v>263</v>
      </c>
    </row>
    <row r="13017" spans="1:4" x14ac:dyDescent="0.3">
      <c r="A13017" t="s">
        <v>43848</v>
      </c>
      <c r="B13017" s="1">
        <v>44982.631655092591</v>
      </c>
      <c r="C13017" t="s">
        <v>581</v>
      </c>
      <c r="D13017">
        <v>263</v>
      </c>
    </row>
    <row r="13018" spans="1:4" x14ac:dyDescent="0.3">
      <c r="A13018" t="s">
        <v>2831</v>
      </c>
      <c r="B13018" s="1">
        <v>44189.229583333334</v>
      </c>
      <c r="C13018" t="s">
        <v>1178</v>
      </c>
      <c r="D13018">
        <v>262</v>
      </c>
    </row>
    <row r="13019" spans="1:4" x14ac:dyDescent="0.3">
      <c r="A13019" t="s">
        <v>4084</v>
      </c>
      <c r="B13019" s="1">
        <v>44189.237337962964</v>
      </c>
      <c r="C13019" t="s">
        <v>2468</v>
      </c>
      <c r="D13019">
        <v>262</v>
      </c>
    </row>
    <row r="13020" spans="1:4" x14ac:dyDescent="0.3">
      <c r="A13020" t="s">
        <v>29037</v>
      </c>
      <c r="B13020" s="1">
        <v>44494.472442129627</v>
      </c>
      <c r="C13020" t="s">
        <v>17302</v>
      </c>
      <c r="D13020">
        <v>262</v>
      </c>
    </row>
    <row r="13021" spans="1:4" x14ac:dyDescent="0.3">
      <c r="A13021" t="s">
        <v>30867</v>
      </c>
      <c r="B13021" s="1">
        <v>44559.511990740742</v>
      </c>
      <c r="C13021" t="s">
        <v>3436</v>
      </c>
      <c r="D13021">
        <v>262</v>
      </c>
    </row>
    <row r="13022" spans="1:4" x14ac:dyDescent="0.3">
      <c r="A13022" t="s">
        <v>31600</v>
      </c>
      <c r="B13022" s="1">
        <v>44581.704768518517</v>
      </c>
      <c r="C13022" t="s">
        <v>13204</v>
      </c>
      <c r="D13022">
        <v>262</v>
      </c>
    </row>
    <row r="13023" spans="1:4" x14ac:dyDescent="0.3">
      <c r="A13023" t="s">
        <v>34828</v>
      </c>
      <c r="B13023" s="1">
        <v>44699.539224537039</v>
      </c>
      <c r="C13023" t="s">
        <v>18208</v>
      </c>
      <c r="D13023">
        <v>262</v>
      </c>
    </row>
    <row r="13024" spans="1:4" x14ac:dyDescent="0.3">
      <c r="A13024" t="s">
        <v>36177</v>
      </c>
      <c r="B13024" s="1">
        <v>44748.02584490741</v>
      </c>
      <c r="C13024" t="s">
        <v>21589</v>
      </c>
      <c r="D13024">
        <v>262</v>
      </c>
    </row>
    <row r="13025" spans="1:4" x14ac:dyDescent="0.3">
      <c r="A13025" t="s">
        <v>36869</v>
      </c>
      <c r="B13025" s="1">
        <v>44776.539490740739</v>
      </c>
      <c r="C13025" t="s">
        <v>19444</v>
      </c>
      <c r="D13025">
        <v>262</v>
      </c>
    </row>
    <row r="13026" spans="1:4" x14ac:dyDescent="0.3">
      <c r="A13026" t="s">
        <v>37714</v>
      </c>
      <c r="B13026" s="1">
        <v>44811.707395833335</v>
      </c>
      <c r="C13026" t="s">
        <v>1885</v>
      </c>
      <c r="D13026">
        <v>262</v>
      </c>
    </row>
    <row r="13027" spans="1:4" x14ac:dyDescent="0.3">
      <c r="A13027" t="s">
        <v>37717</v>
      </c>
      <c r="B13027" s="1">
        <v>44812.097430555557</v>
      </c>
      <c r="C13027" t="s">
        <v>3283</v>
      </c>
      <c r="D13027">
        <v>262</v>
      </c>
    </row>
    <row r="13028" spans="1:4" x14ac:dyDescent="0.3">
      <c r="A13028" t="s">
        <v>40198</v>
      </c>
      <c r="B13028" s="1">
        <v>44896.138275462959</v>
      </c>
      <c r="C13028" t="s">
        <v>8419</v>
      </c>
      <c r="D13028">
        <v>262</v>
      </c>
    </row>
    <row r="13029" spans="1:4" x14ac:dyDescent="0.3">
      <c r="A13029" t="s">
        <v>44392</v>
      </c>
      <c r="B13029" s="1">
        <v>44997.517118055555</v>
      </c>
      <c r="C13029" t="s">
        <v>8282</v>
      </c>
      <c r="D13029">
        <v>262</v>
      </c>
    </row>
    <row r="13030" spans="1:4" x14ac:dyDescent="0.3">
      <c r="A13030" t="s">
        <v>46094</v>
      </c>
      <c r="B13030" s="1">
        <v>45043.707499999997</v>
      </c>
      <c r="C13030" t="s">
        <v>1119</v>
      </c>
      <c r="D13030">
        <v>262</v>
      </c>
    </row>
    <row r="13031" spans="1:4" x14ac:dyDescent="0.3">
      <c r="A13031" t="s">
        <v>575</v>
      </c>
      <c r="B13031" s="1">
        <v>44178.159178240741</v>
      </c>
      <c r="C13031" t="s">
        <v>326</v>
      </c>
      <c r="D13031">
        <v>261</v>
      </c>
    </row>
    <row r="13032" spans="1:4" x14ac:dyDescent="0.3">
      <c r="A13032" t="s">
        <v>5685</v>
      </c>
      <c r="B13032" s="1">
        <v>44189.278784722221</v>
      </c>
      <c r="C13032" t="s">
        <v>837</v>
      </c>
      <c r="D13032">
        <v>261</v>
      </c>
    </row>
    <row r="13033" spans="1:4" x14ac:dyDescent="0.3">
      <c r="A13033" t="s">
        <v>6699</v>
      </c>
      <c r="B13033" s="1">
        <v>44189.340648148151</v>
      </c>
      <c r="C13033" t="s">
        <v>6730</v>
      </c>
      <c r="D13033">
        <v>261</v>
      </c>
    </row>
    <row r="13034" spans="1:4" x14ac:dyDescent="0.3">
      <c r="A13034" t="s">
        <v>23093</v>
      </c>
      <c r="B13034" s="1">
        <v>44288.183796296296</v>
      </c>
      <c r="C13034" t="s">
        <v>8360</v>
      </c>
      <c r="D13034">
        <v>261</v>
      </c>
    </row>
    <row r="13035" spans="1:4" x14ac:dyDescent="0.3">
      <c r="A13035" t="s">
        <v>23804</v>
      </c>
      <c r="B13035" s="1">
        <v>44315.197916666664</v>
      </c>
      <c r="C13035" t="s">
        <v>23805</v>
      </c>
      <c r="D13035">
        <v>261</v>
      </c>
    </row>
    <row r="13036" spans="1:4" x14ac:dyDescent="0.3">
      <c r="A13036" t="s">
        <v>28036</v>
      </c>
      <c r="B13036" s="1">
        <v>44450.546354166669</v>
      </c>
      <c r="C13036" t="s">
        <v>28037</v>
      </c>
      <c r="D13036">
        <v>261</v>
      </c>
    </row>
    <row r="13037" spans="1:4" x14ac:dyDescent="0.3">
      <c r="A13037" t="s">
        <v>29482</v>
      </c>
      <c r="B13037" s="1">
        <v>44509.548587962963</v>
      </c>
      <c r="C13037" t="s">
        <v>15713</v>
      </c>
      <c r="D13037">
        <v>261</v>
      </c>
    </row>
    <row r="13038" spans="1:4" x14ac:dyDescent="0.3">
      <c r="A13038" t="s">
        <v>29586</v>
      </c>
      <c r="B13038" s="1">
        <v>44513.551817129628</v>
      </c>
      <c r="C13038" t="s">
        <v>3080</v>
      </c>
      <c r="D13038">
        <v>261</v>
      </c>
    </row>
    <row r="13039" spans="1:4" x14ac:dyDescent="0.3">
      <c r="A13039" t="s">
        <v>30457</v>
      </c>
      <c r="B13039" s="1">
        <v>44544.511550925927</v>
      </c>
      <c r="C13039" t="s">
        <v>5444</v>
      </c>
      <c r="D13039">
        <v>261</v>
      </c>
    </row>
    <row r="13040" spans="1:4" x14ac:dyDescent="0.3">
      <c r="A13040" t="s">
        <v>31086</v>
      </c>
      <c r="B13040" s="1">
        <v>44565.548391203702</v>
      </c>
      <c r="C13040" t="s">
        <v>23202</v>
      </c>
      <c r="D13040">
        <v>261</v>
      </c>
    </row>
    <row r="13041" spans="1:4" x14ac:dyDescent="0.3">
      <c r="A13041" t="s">
        <v>34379</v>
      </c>
      <c r="B13041" s="1">
        <v>44682.511481481481</v>
      </c>
      <c r="C13041" t="s">
        <v>6051</v>
      </c>
      <c r="D13041">
        <v>261</v>
      </c>
    </row>
    <row r="13042" spans="1:4" x14ac:dyDescent="0.3">
      <c r="A13042" t="s">
        <v>34643</v>
      </c>
      <c r="B13042" s="1">
        <v>44692.510983796295</v>
      </c>
      <c r="C13042" t="s">
        <v>2122</v>
      </c>
      <c r="D13042">
        <v>261</v>
      </c>
    </row>
    <row r="13043" spans="1:4" x14ac:dyDescent="0.3">
      <c r="A13043" t="s">
        <v>37218</v>
      </c>
      <c r="B13043" s="1">
        <v>44791.23841435185</v>
      </c>
      <c r="C13043" t="s">
        <v>1191</v>
      </c>
      <c r="D13043">
        <v>261</v>
      </c>
    </row>
    <row r="13044" spans="1:4" x14ac:dyDescent="0.3">
      <c r="A13044" t="s">
        <v>39154</v>
      </c>
      <c r="B13044" s="1">
        <v>44876.622928240744</v>
      </c>
      <c r="C13044" t="s">
        <v>13313</v>
      </c>
      <c r="D13044">
        <v>261</v>
      </c>
    </row>
    <row r="13045" spans="1:4" x14ac:dyDescent="0.3">
      <c r="A13045" t="s">
        <v>40246</v>
      </c>
      <c r="B13045" s="1">
        <v>44896.455937500003</v>
      </c>
      <c r="C13045" t="s">
        <v>21589</v>
      </c>
      <c r="D13045">
        <v>261</v>
      </c>
    </row>
    <row r="13046" spans="1:4" x14ac:dyDescent="0.3">
      <c r="A13046" t="s">
        <v>43073</v>
      </c>
      <c r="B13046" s="1">
        <v>44960.51972222222</v>
      </c>
      <c r="C13046" t="s">
        <v>4386</v>
      </c>
      <c r="D13046">
        <v>261</v>
      </c>
    </row>
    <row r="13047" spans="1:4" x14ac:dyDescent="0.3">
      <c r="A13047" t="s">
        <v>46591</v>
      </c>
      <c r="B13047" s="1">
        <v>45056.548888888887</v>
      </c>
      <c r="C13047" t="s">
        <v>806</v>
      </c>
      <c r="D13047">
        <v>261</v>
      </c>
    </row>
    <row r="13048" spans="1:4" x14ac:dyDescent="0.3">
      <c r="A13048" t="s">
        <v>2247</v>
      </c>
      <c r="B13048" s="1">
        <v>44189.162615740737</v>
      </c>
      <c r="C13048" t="s">
        <v>2248</v>
      </c>
      <c r="D13048">
        <v>260</v>
      </c>
    </row>
    <row r="13049" spans="1:4" x14ac:dyDescent="0.3">
      <c r="A13049" t="s">
        <v>4023</v>
      </c>
      <c r="B13049" s="1">
        <v>44189.237222222226</v>
      </c>
      <c r="C13049" t="s">
        <v>1467</v>
      </c>
      <c r="D13049">
        <v>260</v>
      </c>
    </row>
    <row r="13050" spans="1:4" x14ac:dyDescent="0.3">
      <c r="A13050" t="s">
        <v>8000</v>
      </c>
      <c r="B13050" s="1">
        <v>44189.349733796298</v>
      </c>
      <c r="C13050" t="s">
        <v>7021</v>
      </c>
      <c r="D13050">
        <v>260</v>
      </c>
    </row>
    <row r="13051" spans="1:4" x14ac:dyDescent="0.3">
      <c r="A13051" t="s">
        <v>10546</v>
      </c>
      <c r="B13051" s="1">
        <v>44189.411817129629</v>
      </c>
      <c r="C13051" t="s">
        <v>87</v>
      </c>
      <c r="D13051">
        <v>260</v>
      </c>
    </row>
    <row r="13052" spans="1:4" x14ac:dyDescent="0.3">
      <c r="A13052" t="s">
        <v>12559</v>
      </c>
      <c r="B13052" s="1">
        <v>44189.423981481479</v>
      </c>
      <c r="C13052" t="s">
        <v>2981</v>
      </c>
      <c r="D13052">
        <v>260</v>
      </c>
    </row>
    <row r="13053" spans="1:4" x14ac:dyDescent="0.3">
      <c r="A13053" t="s">
        <v>13337</v>
      </c>
      <c r="B13053" s="1">
        <v>44227.125219907408</v>
      </c>
      <c r="C13053" t="s">
        <v>3030</v>
      </c>
      <c r="D13053">
        <v>260</v>
      </c>
    </row>
    <row r="13054" spans="1:4" x14ac:dyDescent="0.3">
      <c r="A13054" t="s">
        <v>13353</v>
      </c>
      <c r="B13054" s="1">
        <v>44227.125810185185</v>
      </c>
      <c r="C13054" t="s">
        <v>13354</v>
      </c>
      <c r="D13054">
        <v>260</v>
      </c>
    </row>
    <row r="13055" spans="1:4" x14ac:dyDescent="0.3">
      <c r="A13055" t="s">
        <v>22205</v>
      </c>
      <c r="B13055" s="1">
        <v>44263.412962962961</v>
      </c>
      <c r="C13055" t="s">
        <v>1810</v>
      </c>
      <c r="D13055">
        <v>260</v>
      </c>
    </row>
    <row r="13056" spans="1:4" x14ac:dyDescent="0.3">
      <c r="A13056" t="s">
        <v>30665</v>
      </c>
      <c r="B13056" s="1">
        <v>44552.510844907411</v>
      </c>
      <c r="C13056" t="s">
        <v>8316</v>
      </c>
      <c r="D13056">
        <v>260</v>
      </c>
    </row>
    <row r="13057" spans="1:4" x14ac:dyDescent="0.3">
      <c r="A13057" t="s">
        <v>31320</v>
      </c>
      <c r="B13057" s="1">
        <v>44572.600983796299</v>
      </c>
      <c r="C13057" t="s">
        <v>3931</v>
      </c>
      <c r="D13057">
        <v>260</v>
      </c>
    </row>
    <row r="13058" spans="1:4" x14ac:dyDescent="0.3">
      <c r="A13058" t="s">
        <v>33746</v>
      </c>
      <c r="B13058" s="1">
        <v>44658.21125</v>
      </c>
      <c r="C13058" t="s">
        <v>753</v>
      </c>
      <c r="D13058">
        <v>260</v>
      </c>
    </row>
    <row r="13059" spans="1:4" x14ac:dyDescent="0.3">
      <c r="A13059" t="s">
        <v>43194</v>
      </c>
      <c r="B13059" s="1">
        <v>44964.553796296299</v>
      </c>
      <c r="C13059" t="s">
        <v>25657</v>
      </c>
      <c r="D13059">
        <v>260</v>
      </c>
    </row>
    <row r="13060" spans="1:4" x14ac:dyDescent="0.3">
      <c r="A13060" t="s">
        <v>3911</v>
      </c>
      <c r="B13060" s="1">
        <v>44189.236458333333</v>
      </c>
      <c r="C13060" t="s">
        <v>512</v>
      </c>
      <c r="D13060">
        <v>259</v>
      </c>
    </row>
    <row r="13061" spans="1:4" x14ac:dyDescent="0.3">
      <c r="A13061" t="s">
        <v>19618</v>
      </c>
      <c r="B13061" s="1">
        <v>44227.124212962961</v>
      </c>
      <c r="C13061" t="s">
        <v>3346</v>
      </c>
      <c r="D13061">
        <v>259</v>
      </c>
    </row>
    <row r="13062" spans="1:4" x14ac:dyDescent="0.3">
      <c r="A13062" t="s">
        <v>23316</v>
      </c>
      <c r="B13062" s="1">
        <v>44297.288460648146</v>
      </c>
      <c r="C13062" t="s">
        <v>6987</v>
      </c>
      <c r="D13062">
        <v>259</v>
      </c>
    </row>
    <row r="13063" spans="1:4" x14ac:dyDescent="0.3">
      <c r="A13063" t="s">
        <v>24820</v>
      </c>
      <c r="B13063" s="1">
        <v>44339.231087962966</v>
      </c>
      <c r="C13063" t="s">
        <v>7945</v>
      </c>
      <c r="D13063">
        <v>259</v>
      </c>
    </row>
    <row r="13064" spans="1:4" x14ac:dyDescent="0.3">
      <c r="A13064" t="s">
        <v>28881</v>
      </c>
      <c r="B13064" s="1">
        <v>44487.510717592595</v>
      </c>
      <c r="C13064" t="s">
        <v>3325</v>
      </c>
      <c r="D13064">
        <v>259</v>
      </c>
    </row>
    <row r="13065" spans="1:4" x14ac:dyDescent="0.3">
      <c r="A13065" t="s">
        <v>29344</v>
      </c>
      <c r="B13065" s="1">
        <v>44504.744166666664</v>
      </c>
      <c r="C13065" t="s">
        <v>3141</v>
      </c>
      <c r="D13065">
        <v>259</v>
      </c>
    </row>
    <row r="13066" spans="1:4" x14ac:dyDescent="0.3">
      <c r="A13066" t="s">
        <v>30232</v>
      </c>
      <c r="B13066" s="1">
        <v>44536.6325</v>
      </c>
      <c r="C13066" t="s">
        <v>2041</v>
      </c>
      <c r="D13066">
        <v>259</v>
      </c>
    </row>
    <row r="13067" spans="1:4" x14ac:dyDescent="0.3">
      <c r="A13067" t="s">
        <v>31124</v>
      </c>
      <c r="B13067" s="1">
        <v>44566.511354166665</v>
      </c>
      <c r="C13067" t="s">
        <v>18284</v>
      </c>
      <c r="D13067">
        <v>259</v>
      </c>
    </row>
    <row r="13068" spans="1:4" x14ac:dyDescent="0.3">
      <c r="A13068" t="s">
        <v>33130</v>
      </c>
      <c r="B13068" s="1">
        <v>44635.552002314813</v>
      </c>
      <c r="C13068" t="s">
        <v>5654</v>
      </c>
      <c r="D13068">
        <v>259</v>
      </c>
    </row>
    <row r="13069" spans="1:4" x14ac:dyDescent="0.3">
      <c r="A13069" t="s">
        <v>36444</v>
      </c>
      <c r="B13069" s="1">
        <v>44759.510648148149</v>
      </c>
      <c r="C13069" t="s">
        <v>1599</v>
      </c>
      <c r="D13069">
        <v>259</v>
      </c>
    </row>
    <row r="13070" spans="1:4" x14ac:dyDescent="0.3">
      <c r="A13070" t="s">
        <v>37272</v>
      </c>
      <c r="B13070" s="1">
        <v>44794.510347222225</v>
      </c>
      <c r="C13070" t="s">
        <v>1109</v>
      </c>
      <c r="D13070">
        <v>259</v>
      </c>
    </row>
    <row r="13071" spans="1:4" x14ac:dyDescent="0.3">
      <c r="A13071" t="s">
        <v>37455</v>
      </c>
      <c r="B13071" s="1">
        <v>44801.697511574072</v>
      </c>
      <c r="C13071" t="s">
        <v>441</v>
      </c>
      <c r="D13071">
        <v>259</v>
      </c>
    </row>
    <row r="13072" spans="1:4" x14ac:dyDescent="0.3">
      <c r="A13072" t="s">
        <v>37621</v>
      </c>
      <c r="B13072" s="1">
        <v>44809.373530092591</v>
      </c>
      <c r="C13072" t="s">
        <v>22483</v>
      </c>
      <c r="D13072">
        <v>259</v>
      </c>
    </row>
    <row r="13073" spans="1:4" x14ac:dyDescent="0.3">
      <c r="A13073" t="s">
        <v>37669</v>
      </c>
      <c r="B13073" s="1">
        <v>44810.510706018518</v>
      </c>
      <c r="C13073" t="s">
        <v>1525</v>
      </c>
      <c r="D13073">
        <v>259</v>
      </c>
    </row>
    <row r="13074" spans="1:4" x14ac:dyDescent="0.3">
      <c r="A13074" t="s">
        <v>39975</v>
      </c>
      <c r="B13074" s="1">
        <v>44894.264409722222</v>
      </c>
      <c r="C13074" t="s">
        <v>8595</v>
      </c>
      <c r="D13074">
        <v>259</v>
      </c>
    </row>
    <row r="13075" spans="1:4" x14ac:dyDescent="0.3">
      <c r="A13075" t="s">
        <v>42760</v>
      </c>
      <c r="B13075" s="1">
        <v>44951.559224537035</v>
      </c>
      <c r="C13075" t="s">
        <v>9791</v>
      </c>
      <c r="D13075">
        <v>259</v>
      </c>
    </row>
    <row r="13076" spans="1:4" x14ac:dyDescent="0.3">
      <c r="A13076" t="s">
        <v>393</v>
      </c>
      <c r="B13076" s="1">
        <v>44178.157939814817</v>
      </c>
      <c r="C13076" t="s">
        <v>250</v>
      </c>
      <c r="D13076">
        <v>258</v>
      </c>
    </row>
    <row r="13077" spans="1:4" x14ac:dyDescent="0.3">
      <c r="A13077" t="s">
        <v>407</v>
      </c>
      <c r="B13077" s="1">
        <v>44178.157951388886</v>
      </c>
      <c r="C13077" t="s">
        <v>345</v>
      </c>
      <c r="D13077">
        <v>258</v>
      </c>
    </row>
    <row r="13078" spans="1:4" x14ac:dyDescent="0.3">
      <c r="A13078" t="s">
        <v>1296</v>
      </c>
      <c r="B13078" s="1">
        <v>44178.165486111109</v>
      </c>
      <c r="C13078" t="s">
        <v>1297</v>
      </c>
      <c r="D13078">
        <v>258</v>
      </c>
    </row>
    <row r="13079" spans="1:4" x14ac:dyDescent="0.3">
      <c r="A13079" t="s">
        <v>12753</v>
      </c>
      <c r="B13079" s="1">
        <v>44245.322511574072</v>
      </c>
      <c r="C13079" t="s">
        <v>1641</v>
      </c>
      <c r="D13079">
        <v>258</v>
      </c>
    </row>
    <row r="13080" spans="1:4" x14ac:dyDescent="0.3">
      <c r="A13080" t="s">
        <v>23008</v>
      </c>
      <c r="B13080" s="1">
        <v>44285.366655092592</v>
      </c>
      <c r="C13080" t="s">
        <v>2068</v>
      </c>
      <c r="D13080">
        <v>258</v>
      </c>
    </row>
    <row r="13081" spans="1:4" x14ac:dyDescent="0.3">
      <c r="A13081" t="s">
        <v>23710</v>
      </c>
      <c r="B13081" s="1">
        <v>44311.220567129632</v>
      </c>
      <c r="C13081" t="s">
        <v>106</v>
      </c>
      <c r="D13081">
        <v>258</v>
      </c>
    </row>
    <row r="13082" spans="1:4" x14ac:dyDescent="0.3">
      <c r="A13082" t="s">
        <v>23452</v>
      </c>
      <c r="B13082" s="1">
        <v>44319.396134259259</v>
      </c>
      <c r="C13082" t="s">
        <v>248</v>
      </c>
      <c r="D13082">
        <v>258</v>
      </c>
    </row>
    <row r="13083" spans="1:4" x14ac:dyDescent="0.3">
      <c r="A13083" t="s">
        <v>26675</v>
      </c>
      <c r="B13083" s="1">
        <v>44400.615844907406</v>
      </c>
      <c r="C13083" t="s">
        <v>1993</v>
      </c>
      <c r="D13083">
        <v>258</v>
      </c>
    </row>
    <row r="13084" spans="1:4" x14ac:dyDescent="0.3">
      <c r="A13084" t="s">
        <v>30192</v>
      </c>
      <c r="B13084" s="1">
        <v>44534.605821759258</v>
      </c>
      <c r="C13084" t="s">
        <v>21474</v>
      </c>
      <c r="D13084">
        <v>258</v>
      </c>
    </row>
    <row r="13085" spans="1:4" x14ac:dyDescent="0.3">
      <c r="A13085" t="s">
        <v>30298</v>
      </c>
      <c r="B13085" s="1">
        <v>44538.511828703704</v>
      </c>
      <c r="C13085" t="s">
        <v>1599</v>
      </c>
      <c r="D13085">
        <v>258</v>
      </c>
    </row>
    <row r="13086" spans="1:4" x14ac:dyDescent="0.3">
      <c r="A13086" t="s">
        <v>33058</v>
      </c>
      <c r="B13086" s="1">
        <v>44633.552557870367</v>
      </c>
      <c r="C13086" t="s">
        <v>3231</v>
      </c>
      <c r="D13086">
        <v>258</v>
      </c>
    </row>
    <row r="13087" spans="1:4" x14ac:dyDescent="0.3">
      <c r="A13087" t="s">
        <v>22202</v>
      </c>
      <c r="B13087" s="1">
        <v>44637.531539351854</v>
      </c>
      <c r="C13087" t="s">
        <v>3325</v>
      </c>
      <c r="D13087">
        <v>258</v>
      </c>
    </row>
    <row r="13088" spans="1:4" x14ac:dyDescent="0.3">
      <c r="A13088" t="s">
        <v>34311</v>
      </c>
      <c r="B13088" s="1">
        <v>44680.385208333333</v>
      </c>
      <c r="C13088" t="s">
        <v>24476</v>
      </c>
      <c r="D13088">
        <v>258</v>
      </c>
    </row>
    <row r="13089" spans="1:4" x14ac:dyDescent="0.3">
      <c r="A13089" t="s">
        <v>31126</v>
      </c>
      <c r="B13089" s="1">
        <v>44711.546736111108</v>
      </c>
      <c r="C13089" t="s">
        <v>5613</v>
      </c>
      <c r="D13089">
        <v>258</v>
      </c>
    </row>
    <row r="13090" spans="1:4" x14ac:dyDescent="0.3">
      <c r="A13090" t="s">
        <v>38923</v>
      </c>
      <c r="B13090" s="1">
        <v>44868.662083333336</v>
      </c>
      <c r="C13090" t="s">
        <v>1675</v>
      </c>
      <c r="D13090">
        <v>258</v>
      </c>
    </row>
    <row r="13091" spans="1:4" x14ac:dyDescent="0.3">
      <c r="A13091" t="s">
        <v>39365</v>
      </c>
      <c r="B13091" s="1">
        <v>44882.623472222222</v>
      </c>
      <c r="C13091" t="s">
        <v>2802</v>
      </c>
      <c r="D13091">
        <v>258</v>
      </c>
    </row>
    <row r="13092" spans="1:4" x14ac:dyDescent="0.3">
      <c r="A13092" t="s">
        <v>39966</v>
      </c>
      <c r="B13092" s="1">
        <v>44894.252395833333</v>
      </c>
      <c r="C13092" t="s">
        <v>4982</v>
      </c>
      <c r="D13092">
        <v>258</v>
      </c>
    </row>
    <row r="13093" spans="1:4" x14ac:dyDescent="0.3">
      <c r="A13093" t="s">
        <v>40323</v>
      </c>
      <c r="B13093" s="1">
        <v>44898.453576388885</v>
      </c>
      <c r="C13093" t="s">
        <v>2269</v>
      </c>
      <c r="D13093">
        <v>258</v>
      </c>
    </row>
    <row r="13094" spans="1:4" x14ac:dyDescent="0.3">
      <c r="A13094" t="s">
        <v>41269</v>
      </c>
      <c r="B13094" s="1">
        <v>44914.429201388892</v>
      </c>
      <c r="C13094" t="s">
        <v>1592</v>
      </c>
      <c r="D13094">
        <v>258</v>
      </c>
    </row>
    <row r="13095" spans="1:4" x14ac:dyDescent="0.3">
      <c r="A13095" t="s">
        <v>41568</v>
      </c>
      <c r="B13095" s="1">
        <v>44921.421585648146</v>
      </c>
      <c r="C13095" t="s">
        <v>4447</v>
      </c>
      <c r="D13095">
        <v>258</v>
      </c>
    </row>
    <row r="13096" spans="1:4" x14ac:dyDescent="0.3">
      <c r="A13096" t="s">
        <v>42777</v>
      </c>
      <c r="B13096" s="1">
        <v>44952.263668981483</v>
      </c>
      <c r="C13096" t="s">
        <v>10783</v>
      </c>
      <c r="D13096">
        <v>258</v>
      </c>
    </row>
    <row r="13097" spans="1:4" x14ac:dyDescent="0.3">
      <c r="A13097" t="s">
        <v>31126</v>
      </c>
      <c r="B13097" s="1">
        <v>44963.544421296298</v>
      </c>
      <c r="C13097" t="s">
        <v>11668</v>
      </c>
      <c r="D13097">
        <v>258</v>
      </c>
    </row>
    <row r="13098" spans="1:4" x14ac:dyDescent="0.3">
      <c r="A13098" t="s">
        <v>43764</v>
      </c>
      <c r="B13098" s="1">
        <v>44979.540833333333</v>
      </c>
      <c r="C13098" t="s">
        <v>15063</v>
      </c>
      <c r="D13098">
        <v>258</v>
      </c>
    </row>
    <row r="13099" spans="1:4" x14ac:dyDescent="0.3">
      <c r="A13099" t="s">
        <v>44449</v>
      </c>
      <c r="B13099" s="1">
        <v>44998.649907407409</v>
      </c>
      <c r="C13099" t="s">
        <v>2816</v>
      </c>
      <c r="D13099">
        <v>258</v>
      </c>
    </row>
    <row r="13100" spans="1:4" x14ac:dyDescent="0.3">
      <c r="A13100" t="s">
        <v>45148</v>
      </c>
      <c r="B13100" s="1">
        <v>45018.618460648147</v>
      </c>
      <c r="C13100" t="s">
        <v>3580</v>
      </c>
      <c r="D13100">
        <v>258</v>
      </c>
    </row>
    <row r="13101" spans="1:4" x14ac:dyDescent="0.3">
      <c r="A13101" t="s">
        <v>412</v>
      </c>
      <c r="B13101" s="1">
        <v>44178.157997685186</v>
      </c>
      <c r="C13101" t="s">
        <v>413</v>
      </c>
      <c r="D13101">
        <v>257</v>
      </c>
    </row>
    <row r="13102" spans="1:4" x14ac:dyDescent="0.3">
      <c r="A13102" t="s">
        <v>17347</v>
      </c>
      <c r="B13102" s="1">
        <v>44195.312048611115</v>
      </c>
      <c r="C13102" t="s">
        <v>422</v>
      </c>
      <c r="D13102">
        <v>257</v>
      </c>
    </row>
    <row r="13103" spans="1:4" x14ac:dyDescent="0.3">
      <c r="A13103" t="s">
        <v>13338</v>
      </c>
      <c r="B13103" s="1">
        <v>44227.125243055554</v>
      </c>
      <c r="C13103" t="s">
        <v>128</v>
      </c>
      <c r="D13103">
        <v>257</v>
      </c>
    </row>
    <row r="13104" spans="1:4" x14ac:dyDescent="0.3">
      <c r="A13104" t="s">
        <v>19742</v>
      </c>
      <c r="B13104" s="1">
        <v>44227.125740740739</v>
      </c>
      <c r="C13104" t="s">
        <v>12868</v>
      </c>
      <c r="D13104">
        <v>257</v>
      </c>
    </row>
    <row r="13105" spans="1:4" x14ac:dyDescent="0.3">
      <c r="A13105" t="s">
        <v>22147</v>
      </c>
      <c r="B13105" s="1">
        <v>44263.412974537037</v>
      </c>
      <c r="C13105" t="s">
        <v>11520</v>
      </c>
      <c r="D13105">
        <v>257</v>
      </c>
    </row>
    <row r="13106" spans="1:4" x14ac:dyDescent="0.3">
      <c r="A13106" t="s">
        <v>22996</v>
      </c>
      <c r="B13106" s="1">
        <v>44285.134930555556</v>
      </c>
      <c r="C13106" t="s">
        <v>5927</v>
      </c>
      <c r="D13106">
        <v>257</v>
      </c>
    </row>
    <row r="13107" spans="1:4" x14ac:dyDescent="0.3">
      <c r="A13107" t="s">
        <v>27761</v>
      </c>
      <c r="B13107" s="1">
        <v>44438.203333333331</v>
      </c>
      <c r="C13107" t="s">
        <v>27762</v>
      </c>
      <c r="D13107">
        <v>257</v>
      </c>
    </row>
    <row r="13108" spans="1:4" x14ac:dyDescent="0.3">
      <c r="A13108" t="s">
        <v>30532</v>
      </c>
      <c r="B13108" s="1">
        <v>44546.70722222222</v>
      </c>
      <c r="C13108" t="s">
        <v>726</v>
      </c>
      <c r="D13108">
        <v>257</v>
      </c>
    </row>
    <row r="13109" spans="1:4" x14ac:dyDescent="0.3">
      <c r="A13109" t="s">
        <v>32252</v>
      </c>
      <c r="B13109" s="1">
        <v>44602.570104166669</v>
      </c>
      <c r="C13109" t="s">
        <v>9615</v>
      </c>
      <c r="D13109">
        <v>257</v>
      </c>
    </row>
    <row r="13110" spans="1:4" x14ac:dyDescent="0.3">
      <c r="A13110" t="s">
        <v>35454</v>
      </c>
      <c r="B13110" s="1">
        <v>44720.618935185186</v>
      </c>
      <c r="C13110" t="s">
        <v>2841</v>
      </c>
      <c r="D13110">
        <v>257</v>
      </c>
    </row>
    <row r="13111" spans="1:4" x14ac:dyDescent="0.3">
      <c r="A13111" t="s">
        <v>38748</v>
      </c>
      <c r="B13111" s="1">
        <v>44861.640381944446</v>
      </c>
      <c r="C13111" t="s">
        <v>11212</v>
      </c>
      <c r="D13111">
        <v>257</v>
      </c>
    </row>
    <row r="13112" spans="1:4" x14ac:dyDescent="0.3">
      <c r="A13112" t="s">
        <v>40687</v>
      </c>
      <c r="B13112" s="1">
        <v>44902.406157407408</v>
      </c>
      <c r="C13112" t="s">
        <v>9201</v>
      </c>
      <c r="D13112">
        <v>257</v>
      </c>
    </row>
    <row r="13113" spans="1:4" x14ac:dyDescent="0.3">
      <c r="A13113" t="s">
        <v>41435</v>
      </c>
      <c r="B13113" s="1">
        <v>44917.243935185186</v>
      </c>
      <c r="C13113" t="s">
        <v>2724</v>
      </c>
      <c r="D13113">
        <v>257</v>
      </c>
    </row>
    <row r="13114" spans="1:4" x14ac:dyDescent="0.3">
      <c r="A13114" t="s">
        <v>43729</v>
      </c>
      <c r="B13114" s="1">
        <v>44978.551412037035</v>
      </c>
      <c r="C13114" t="s">
        <v>1648</v>
      </c>
      <c r="D13114">
        <v>257</v>
      </c>
    </row>
    <row r="13115" spans="1:4" x14ac:dyDescent="0.3">
      <c r="A13115" t="s">
        <v>45008</v>
      </c>
      <c r="B13115" s="1">
        <v>45013.59447916667</v>
      </c>
      <c r="C13115" t="s">
        <v>11</v>
      </c>
      <c r="D13115">
        <v>257</v>
      </c>
    </row>
    <row r="13116" spans="1:4" x14ac:dyDescent="0.3">
      <c r="A13116" t="s">
        <v>45514</v>
      </c>
      <c r="B13116" s="1">
        <v>45029.341932870368</v>
      </c>
      <c r="C13116" t="s">
        <v>5982</v>
      </c>
      <c r="D13116">
        <v>257</v>
      </c>
    </row>
    <row r="13117" spans="1:4" x14ac:dyDescent="0.3">
      <c r="A13117" t="s">
        <v>13335</v>
      </c>
      <c r="B13117" s="1">
        <v>44227.125231481485</v>
      </c>
      <c r="C13117" t="s">
        <v>1222</v>
      </c>
      <c r="D13117">
        <v>256</v>
      </c>
    </row>
    <row r="13118" spans="1:4" x14ac:dyDescent="0.3">
      <c r="A13118" t="s">
        <v>29673</v>
      </c>
      <c r="B13118" s="1">
        <v>44516.268078703702</v>
      </c>
      <c r="C13118" t="s">
        <v>564</v>
      </c>
      <c r="D13118">
        <v>256</v>
      </c>
    </row>
    <row r="13119" spans="1:4" x14ac:dyDescent="0.3">
      <c r="A13119" t="s">
        <v>6750</v>
      </c>
      <c r="B13119" s="1">
        <v>44553.545937499999</v>
      </c>
      <c r="C13119" t="s">
        <v>648</v>
      </c>
      <c r="D13119">
        <v>256</v>
      </c>
    </row>
    <row r="13120" spans="1:4" x14ac:dyDescent="0.3">
      <c r="A13120" t="s">
        <v>6750</v>
      </c>
      <c r="B13120" s="1">
        <v>44563.545208333337</v>
      </c>
      <c r="C13120" t="s">
        <v>1028</v>
      </c>
      <c r="D13120">
        <v>256</v>
      </c>
    </row>
    <row r="13121" spans="1:4" x14ac:dyDescent="0.3">
      <c r="A13121" t="s">
        <v>36272</v>
      </c>
      <c r="B13121" s="1">
        <v>44752.510428240741</v>
      </c>
      <c r="C13121" t="s">
        <v>2122</v>
      </c>
      <c r="D13121">
        <v>256</v>
      </c>
    </row>
    <row r="13122" spans="1:4" x14ac:dyDescent="0.3">
      <c r="A13122" t="s">
        <v>36368</v>
      </c>
      <c r="B13122" s="1">
        <v>44756.186516203707</v>
      </c>
      <c r="C13122" t="s">
        <v>14935</v>
      </c>
      <c r="D13122">
        <v>256</v>
      </c>
    </row>
    <row r="13123" spans="1:4" x14ac:dyDescent="0.3">
      <c r="A13123" t="s">
        <v>40178</v>
      </c>
      <c r="B13123" s="1">
        <v>44895.529351851852</v>
      </c>
      <c r="C13123" t="s">
        <v>40179</v>
      </c>
      <c r="D13123">
        <v>256</v>
      </c>
    </row>
    <row r="13124" spans="1:4" x14ac:dyDescent="0.3">
      <c r="A13124" t="s">
        <v>42508</v>
      </c>
      <c r="B13124" s="1">
        <v>44947.551319444443</v>
      </c>
      <c r="C13124" t="s">
        <v>29521</v>
      </c>
      <c r="D13124">
        <v>256</v>
      </c>
    </row>
    <row r="13125" spans="1:4" x14ac:dyDescent="0.3">
      <c r="A13125" t="s">
        <v>43667</v>
      </c>
      <c r="B13125" s="1">
        <v>44977.407997685186</v>
      </c>
      <c r="C13125" t="s">
        <v>26468</v>
      </c>
      <c r="D13125">
        <v>256</v>
      </c>
    </row>
    <row r="13126" spans="1:4" x14ac:dyDescent="0.3">
      <c r="A13126" t="s">
        <v>44020</v>
      </c>
      <c r="B13126" s="1">
        <v>44987.166990740741</v>
      </c>
      <c r="C13126" t="s">
        <v>6133</v>
      </c>
      <c r="D13126">
        <v>256</v>
      </c>
    </row>
    <row r="13127" spans="1:4" x14ac:dyDescent="0.3">
      <c r="A13127" t="s">
        <v>15314</v>
      </c>
      <c r="B13127" s="1">
        <v>44195.202280092592</v>
      </c>
      <c r="C13127" t="s">
        <v>147</v>
      </c>
      <c r="D13127">
        <v>255</v>
      </c>
    </row>
    <row r="13128" spans="1:4" x14ac:dyDescent="0.3">
      <c r="A13128" t="s">
        <v>18842</v>
      </c>
      <c r="B13128" s="1">
        <v>44392.553020833337</v>
      </c>
      <c r="C13128" t="s">
        <v>5868</v>
      </c>
      <c r="D13128">
        <v>255</v>
      </c>
    </row>
    <row r="13129" spans="1:4" x14ac:dyDescent="0.3">
      <c r="A13129" t="s">
        <v>33586</v>
      </c>
      <c r="B13129" s="1">
        <v>44652.614976851852</v>
      </c>
      <c r="C13129" t="s">
        <v>4592</v>
      </c>
      <c r="D13129">
        <v>255</v>
      </c>
    </row>
    <row r="13130" spans="1:4" x14ac:dyDescent="0.3">
      <c r="A13130" t="s">
        <v>35120</v>
      </c>
      <c r="B13130" s="1">
        <v>44710.308333333334</v>
      </c>
      <c r="C13130" t="s">
        <v>11156</v>
      </c>
      <c r="D13130">
        <v>255</v>
      </c>
    </row>
    <row r="13131" spans="1:4" x14ac:dyDescent="0.3">
      <c r="A13131" t="s">
        <v>35825</v>
      </c>
      <c r="B13131" s="1">
        <v>44735.319305555553</v>
      </c>
      <c r="C13131" t="s">
        <v>33125</v>
      </c>
      <c r="D13131">
        <v>255</v>
      </c>
    </row>
    <row r="13132" spans="1:4" x14ac:dyDescent="0.3">
      <c r="A13132" t="s">
        <v>38936</v>
      </c>
      <c r="B13132" s="1">
        <v>44869.686319444445</v>
      </c>
      <c r="C13132" t="s">
        <v>1991</v>
      </c>
      <c r="D13132">
        <v>255</v>
      </c>
    </row>
    <row r="13133" spans="1:4" x14ac:dyDescent="0.3">
      <c r="A13133" t="s">
        <v>41202</v>
      </c>
      <c r="B13133" s="1">
        <v>44912.598692129628</v>
      </c>
      <c r="C13133" t="s">
        <v>15891</v>
      </c>
      <c r="D13133">
        <v>255</v>
      </c>
    </row>
    <row r="13134" spans="1:4" x14ac:dyDescent="0.3">
      <c r="A13134" t="s">
        <v>41896</v>
      </c>
      <c r="B13134" s="1">
        <v>44930.480057870373</v>
      </c>
      <c r="C13134" t="s">
        <v>1993</v>
      </c>
      <c r="D13134">
        <v>255</v>
      </c>
    </row>
    <row r="13135" spans="1:4" x14ac:dyDescent="0.3">
      <c r="A13135" t="s">
        <v>43249</v>
      </c>
      <c r="B13135" s="1">
        <v>44965.686574074076</v>
      </c>
      <c r="C13135" t="s">
        <v>945</v>
      </c>
      <c r="D13135">
        <v>255</v>
      </c>
    </row>
    <row r="13136" spans="1:4" x14ac:dyDescent="0.3">
      <c r="A13136" t="s">
        <v>44134</v>
      </c>
      <c r="B13136" s="1">
        <v>44990.724027777775</v>
      </c>
      <c r="C13136" t="s">
        <v>10932</v>
      </c>
      <c r="D13136">
        <v>255</v>
      </c>
    </row>
    <row r="13137" spans="1:4" x14ac:dyDescent="0.3">
      <c r="A13137" t="s">
        <v>45084</v>
      </c>
      <c r="B13137" s="1">
        <v>45015.470347222225</v>
      </c>
      <c r="C13137" t="s">
        <v>2244</v>
      </c>
      <c r="D13137">
        <v>255</v>
      </c>
    </row>
    <row r="13138" spans="1:4" x14ac:dyDescent="0.3">
      <c r="A13138" t="s">
        <v>3887</v>
      </c>
      <c r="B13138" s="1">
        <v>44189.235983796294</v>
      </c>
      <c r="C13138" t="s">
        <v>85</v>
      </c>
      <c r="D13138">
        <v>254</v>
      </c>
    </row>
    <row r="13139" spans="1:4" x14ac:dyDescent="0.3">
      <c r="A13139" t="s">
        <v>4047</v>
      </c>
      <c r="B13139" s="1">
        <v>44189.237280092595</v>
      </c>
      <c r="C13139" t="s">
        <v>2971</v>
      </c>
      <c r="D13139">
        <v>254</v>
      </c>
    </row>
    <row r="13140" spans="1:4" x14ac:dyDescent="0.3">
      <c r="A13140" t="s">
        <v>19684</v>
      </c>
      <c r="B13140" s="1">
        <v>44227.124502314815</v>
      </c>
      <c r="C13140" t="s">
        <v>10783</v>
      </c>
      <c r="D13140">
        <v>254</v>
      </c>
    </row>
    <row r="13141" spans="1:4" x14ac:dyDescent="0.3">
      <c r="A13141" t="s">
        <v>20478</v>
      </c>
      <c r="B13141" s="1">
        <v>44234.176898148151</v>
      </c>
      <c r="C13141" t="s">
        <v>524</v>
      </c>
      <c r="D13141">
        <v>254</v>
      </c>
    </row>
    <row r="13142" spans="1:4" x14ac:dyDescent="0.3">
      <c r="A13142" t="s">
        <v>28018</v>
      </c>
      <c r="B13142" s="1">
        <v>44448.510011574072</v>
      </c>
      <c r="C13142" t="s">
        <v>2041</v>
      </c>
      <c r="D13142">
        <v>254</v>
      </c>
    </row>
    <row r="13143" spans="1:4" x14ac:dyDescent="0.3">
      <c r="A13143" t="s">
        <v>28598</v>
      </c>
      <c r="B13143" s="1">
        <v>44476.509525462963</v>
      </c>
      <c r="C13143" t="s">
        <v>8316</v>
      </c>
      <c r="D13143">
        <v>254</v>
      </c>
    </row>
    <row r="13144" spans="1:4" x14ac:dyDescent="0.3">
      <c r="A13144" t="s">
        <v>29114</v>
      </c>
      <c r="B13144" s="1">
        <v>44497.102638888886</v>
      </c>
      <c r="C13144" t="s">
        <v>15506</v>
      </c>
      <c r="D13144">
        <v>254</v>
      </c>
    </row>
    <row r="13145" spans="1:4" x14ac:dyDescent="0.3">
      <c r="A13145" t="s">
        <v>31313</v>
      </c>
      <c r="B13145" s="1">
        <v>44572.540231481478</v>
      </c>
      <c r="C13145" t="s">
        <v>5160</v>
      </c>
      <c r="D13145">
        <v>254</v>
      </c>
    </row>
    <row r="13146" spans="1:4" x14ac:dyDescent="0.3">
      <c r="A13146" t="s">
        <v>31802</v>
      </c>
      <c r="B13146" s="1">
        <v>44588.539965277778</v>
      </c>
      <c r="C13146" t="s">
        <v>6299</v>
      </c>
      <c r="D13146">
        <v>254</v>
      </c>
    </row>
    <row r="13147" spans="1:4" x14ac:dyDescent="0.3">
      <c r="A13147" t="s">
        <v>34181</v>
      </c>
      <c r="B13147" s="1">
        <v>44677.170798611114</v>
      </c>
      <c r="C13147" t="s">
        <v>14087</v>
      </c>
      <c r="D13147">
        <v>254</v>
      </c>
    </row>
    <row r="13148" spans="1:4" x14ac:dyDescent="0.3">
      <c r="A13148" t="s">
        <v>36114</v>
      </c>
      <c r="B13148" s="1">
        <v>44745.55740740741</v>
      </c>
      <c r="C13148" t="s">
        <v>27235</v>
      </c>
      <c r="D13148">
        <v>254</v>
      </c>
    </row>
    <row r="13149" spans="1:4" x14ac:dyDescent="0.3">
      <c r="A13149" t="s">
        <v>36371</v>
      </c>
      <c r="B13149" s="1">
        <v>44756.189525462964</v>
      </c>
      <c r="C13149" t="s">
        <v>20601</v>
      </c>
      <c r="D13149">
        <v>254</v>
      </c>
    </row>
    <row r="13150" spans="1:4" x14ac:dyDescent="0.3">
      <c r="A13150" t="s">
        <v>36953</v>
      </c>
      <c r="B13150" s="1">
        <v>44780.487476851849</v>
      </c>
      <c r="C13150" t="s">
        <v>2798</v>
      </c>
      <c r="D13150">
        <v>254</v>
      </c>
    </row>
    <row r="13151" spans="1:4" x14ac:dyDescent="0.3">
      <c r="A13151" t="s">
        <v>38272</v>
      </c>
      <c r="B13151" s="1">
        <v>44837.686192129629</v>
      </c>
      <c r="C13151" t="s">
        <v>413</v>
      </c>
      <c r="D13151">
        <v>254</v>
      </c>
    </row>
    <row r="13152" spans="1:4" x14ac:dyDescent="0.3">
      <c r="A13152" t="s">
        <v>39748</v>
      </c>
      <c r="B13152" s="1">
        <v>44890.075231481482</v>
      </c>
      <c r="C13152" t="s">
        <v>1675</v>
      </c>
      <c r="D13152">
        <v>254</v>
      </c>
    </row>
    <row r="13153" spans="1:4" x14ac:dyDescent="0.3">
      <c r="A13153" t="s">
        <v>40055</v>
      </c>
      <c r="B13153" s="1">
        <v>44894.719027777777</v>
      </c>
      <c r="C13153" t="s">
        <v>13076</v>
      </c>
      <c r="D13153">
        <v>254</v>
      </c>
    </row>
    <row r="13154" spans="1:4" x14ac:dyDescent="0.3">
      <c r="A13154" t="s">
        <v>42501</v>
      </c>
      <c r="B13154" s="1">
        <v>44947.468078703707</v>
      </c>
      <c r="C13154" t="s">
        <v>1650</v>
      </c>
      <c r="D13154">
        <v>254</v>
      </c>
    </row>
    <row r="13155" spans="1:4" x14ac:dyDescent="0.3">
      <c r="A13155" t="s">
        <v>42907</v>
      </c>
      <c r="B13155" s="1">
        <v>44956.547731481478</v>
      </c>
      <c r="C13155" t="s">
        <v>14375</v>
      </c>
      <c r="D13155">
        <v>254</v>
      </c>
    </row>
    <row r="13156" spans="1:4" x14ac:dyDescent="0.3">
      <c r="A13156" t="s">
        <v>45923</v>
      </c>
      <c r="B13156" s="1">
        <v>45040.183298611111</v>
      </c>
      <c r="C13156" t="s">
        <v>2366</v>
      </c>
      <c r="D13156">
        <v>254</v>
      </c>
    </row>
    <row r="13157" spans="1:4" x14ac:dyDescent="0.3">
      <c r="A13157" t="s">
        <v>3899</v>
      </c>
      <c r="B13157" s="1">
        <v>44189.236446759256</v>
      </c>
      <c r="C13157" t="s">
        <v>198</v>
      </c>
      <c r="D13157">
        <v>253</v>
      </c>
    </row>
    <row r="13158" spans="1:4" x14ac:dyDescent="0.3">
      <c r="A13158" t="s">
        <v>900</v>
      </c>
      <c r="B13158" s="1">
        <v>44267.531851851854</v>
      </c>
      <c r="C13158" t="s">
        <v>22513</v>
      </c>
      <c r="D13158">
        <v>253</v>
      </c>
    </row>
    <row r="13159" spans="1:4" x14ac:dyDescent="0.3">
      <c r="A13159" t="s">
        <v>23627</v>
      </c>
      <c r="B13159" s="1">
        <v>44307.346620370372</v>
      </c>
      <c r="C13159" t="s">
        <v>3390</v>
      </c>
      <c r="D13159">
        <v>253</v>
      </c>
    </row>
    <row r="13160" spans="1:4" x14ac:dyDescent="0.3">
      <c r="A13160" t="s">
        <v>27364</v>
      </c>
      <c r="B13160" s="1">
        <v>44423.218182870369</v>
      </c>
      <c r="C13160" t="s">
        <v>484</v>
      </c>
      <c r="D13160">
        <v>253</v>
      </c>
    </row>
    <row r="13161" spans="1:4" x14ac:dyDescent="0.3">
      <c r="A13161" t="s">
        <v>29072</v>
      </c>
      <c r="B13161" s="1">
        <v>44495.511284722219</v>
      </c>
      <c r="C13161" t="s">
        <v>6166</v>
      </c>
      <c r="D13161">
        <v>253</v>
      </c>
    </row>
    <row r="13162" spans="1:4" x14ac:dyDescent="0.3">
      <c r="A13162" t="s">
        <v>29498</v>
      </c>
      <c r="B13162" s="1">
        <v>44602.219675925924</v>
      </c>
      <c r="C13162" t="s">
        <v>9004</v>
      </c>
      <c r="D13162">
        <v>253</v>
      </c>
    </row>
    <row r="13163" spans="1:4" x14ac:dyDescent="0.3">
      <c r="A13163" t="s">
        <v>37885</v>
      </c>
      <c r="B13163" s="1">
        <v>44819.408321759256</v>
      </c>
      <c r="C13163" t="s">
        <v>16979</v>
      </c>
      <c r="D13163">
        <v>253</v>
      </c>
    </row>
    <row r="13164" spans="1:4" x14ac:dyDescent="0.3">
      <c r="A13164" t="s">
        <v>38223</v>
      </c>
      <c r="B13164" s="1">
        <v>44836.510289351849</v>
      </c>
      <c r="C13164" t="s">
        <v>4799</v>
      </c>
      <c r="D13164">
        <v>253</v>
      </c>
    </row>
    <row r="13165" spans="1:4" x14ac:dyDescent="0.3">
      <c r="A13165" t="s">
        <v>41446</v>
      </c>
      <c r="B13165" s="1">
        <v>44917.290046296293</v>
      </c>
      <c r="C13165" t="s">
        <v>3339</v>
      </c>
      <c r="D13165">
        <v>253</v>
      </c>
    </row>
    <row r="13166" spans="1:4" x14ac:dyDescent="0.3">
      <c r="A13166" t="s">
        <v>46406</v>
      </c>
      <c r="B13166" s="1">
        <v>45051.251284722224</v>
      </c>
      <c r="C13166" t="s">
        <v>1572</v>
      </c>
      <c r="D13166">
        <v>253</v>
      </c>
    </row>
    <row r="13167" spans="1:4" x14ac:dyDescent="0.3">
      <c r="A13167" t="s">
        <v>46545</v>
      </c>
      <c r="B13167" s="1">
        <v>45055.581979166665</v>
      </c>
      <c r="C13167" t="s">
        <v>3700</v>
      </c>
      <c r="D13167">
        <v>253</v>
      </c>
    </row>
    <row r="13168" spans="1:4" x14ac:dyDescent="0.3">
      <c r="A13168" t="s">
        <v>676</v>
      </c>
      <c r="B13168" s="1">
        <v>44178.159490740742</v>
      </c>
      <c r="C13168" t="s">
        <v>677</v>
      </c>
      <c r="D13168">
        <v>252</v>
      </c>
    </row>
    <row r="13169" spans="1:4" x14ac:dyDescent="0.3">
      <c r="A13169" t="s">
        <v>2852</v>
      </c>
      <c r="B13169" s="1">
        <v>44189.229594907411</v>
      </c>
      <c r="C13169" t="s">
        <v>813</v>
      </c>
      <c r="D13169">
        <v>252</v>
      </c>
    </row>
    <row r="13170" spans="1:4" x14ac:dyDescent="0.3">
      <c r="A13170" t="s">
        <v>17866</v>
      </c>
      <c r="B13170" s="1">
        <v>44195.420682870368</v>
      </c>
      <c r="C13170" t="s">
        <v>4328</v>
      </c>
      <c r="D13170">
        <v>252</v>
      </c>
    </row>
    <row r="13171" spans="1:4" x14ac:dyDescent="0.3">
      <c r="A13171" t="s">
        <v>23390</v>
      </c>
      <c r="B13171" s="1">
        <v>44298.424861111111</v>
      </c>
      <c r="C13171" t="s">
        <v>23391</v>
      </c>
      <c r="D13171">
        <v>252</v>
      </c>
    </row>
    <row r="13172" spans="1:4" x14ac:dyDescent="0.3">
      <c r="A13172" t="s">
        <v>24967</v>
      </c>
      <c r="B13172" s="1">
        <v>44343.322129629632</v>
      </c>
      <c r="C13172" t="s">
        <v>5009</v>
      </c>
      <c r="D13172">
        <v>252</v>
      </c>
    </row>
    <row r="13173" spans="1:4" x14ac:dyDescent="0.3">
      <c r="A13173" t="s">
        <v>27802</v>
      </c>
      <c r="B13173" s="1">
        <v>44439.470312500001</v>
      </c>
      <c r="C13173" t="s">
        <v>9867</v>
      </c>
      <c r="D13173">
        <v>252</v>
      </c>
    </row>
    <row r="13174" spans="1:4" x14ac:dyDescent="0.3">
      <c r="A13174" t="s">
        <v>27917</v>
      </c>
      <c r="B13174" s="1">
        <v>44441.708229166667</v>
      </c>
      <c r="C13174" t="s">
        <v>13640</v>
      </c>
      <c r="D13174">
        <v>252</v>
      </c>
    </row>
    <row r="13175" spans="1:4" x14ac:dyDescent="0.3">
      <c r="A13175" t="s">
        <v>28190</v>
      </c>
      <c r="B13175" s="1">
        <v>44458.548506944448</v>
      </c>
      <c r="C13175" t="s">
        <v>15470</v>
      </c>
      <c r="D13175">
        <v>252</v>
      </c>
    </row>
    <row r="13176" spans="1:4" x14ac:dyDescent="0.3">
      <c r="A13176" t="s">
        <v>29696</v>
      </c>
      <c r="B13176" s="1">
        <v>44516.574675925927</v>
      </c>
      <c r="C13176" t="s">
        <v>1928</v>
      </c>
      <c r="D13176">
        <v>252</v>
      </c>
    </row>
    <row r="13177" spans="1:4" x14ac:dyDescent="0.3">
      <c r="A13177" t="s">
        <v>30192</v>
      </c>
      <c r="B13177" s="1">
        <v>44534.637719907405</v>
      </c>
      <c r="C13177" t="s">
        <v>401</v>
      </c>
      <c r="D13177">
        <v>252</v>
      </c>
    </row>
    <row r="13178" spans="1:4" x14ac:dyDescent="0.3">
      <c r="A13178" t="s">
        <v>30586</v>
      </c>
      <c r="B13178" s="1">
        <v>44549.698506944442</v>
      </c>
      <c r="C13178" t="s">
        <v>7650</v>
      </c>
      <c r="D13178">
        <v>252</v>
      </c>
    </row>
    <row r="13179" spans="1:4" x14ac:dyDescent="0.3">
      <c r="A13179" t="s">
        <v>30713</v>
      </c>
      <c r="B13179" s="1">
        <v>44553.548750000002</v>
      </c>
      <c r="C13179" t="s">
        <v>30712</v>
      </c>
      <c r="D13179">
        <v>252</v>
      </c>
    </row>
    <row r="13180" spans="1:4" x14ac:dyDescent="0.3">
      <c r="A13180" t="s">
        <v>30754</v>
      </c>
      <c r="B13180" s="1">
        <v>44556.538599537038</v>
      </c>
      <c r="C13180" t="s">
        <v>9180</v>
      </c>
      <c r="D13180">
        <v>252</v>
      </c>
    </row>
    <row r="13181" spans="1:4" x14ac:dyDescent="0.3">
      <c r="A13181" t="s">
        <v>30900</v>
      </c>
      <c r="B13181" s="1">
        <v>44560.712581018517</v>
      </c>
      <c r="C13181" t="s">
        <v>2360</v>
      </c>
      <c r="D13181">
        <v>252</v>
      </c>
    </row>
    <row r="13182" spans="1:4" x14ac:dyDescent="0.3">
      <c r="A13182" t="s">
        <v>35359</v>
      </c>
      <c r="B13182" s="1">
        <v>44718.511701388888</v>
      </c>
      <c r="C13182" t="s">
        <v>10918</v>
      </c>
      <c r="D13182">
        <v>252</v>
      </c>
    </row>
    <row r="13183" spans="1:4" x14ac:dyDescent="0.3">
      <c r="A13183" t="s">
        <v>36686</v>
      </c>
      <c r="B13183" s="1">
        <v>44769.396793981483</v>
      </c>
      <c r="C13183" t="s">
        <v>1123</v>
      </c>
      <c r="D13183">
        <v>252</v>
      </c>
    </row>
    <row r="13184" spans="1:4" x14ac:dyDescent="0.3">
      <c r="A13184" t="s">
        <v>36707</v>
      </c>
      <c r="B13184" s="1">
        <v>44769.687013888892</v>
      </c>
      <c r="C13184" t="s">
        <v>2310</v>
      </c>
      <c r="D13184">
        <v>252</v>
      </c>
    </row>
    <row r="13185" spans="1:4" x14ac:dyDescent="0.3">
      <c r="A13185" t="s">
        <v>37236</v>
      </c>
      <c r="B13185" s="1">
        <v>44791.693032407406</v>
      </c>
      <c r="C13185" t="s">
        <v>10700</v>
      </c>
      <c r="D13185">
        <v>252</v>
      </c>
    </row>
    <row r="13186" spans="1:4" x14ac:dyDescent="0.3">
      <c r="A13186" t="s">
        <v>40205</v>
      </c>
      <c r="B13186" s="1">
        <v>44896.236631944441</v>
      </c>
      <c r="C13186" t="s">
        <v>1900</v>
      </c>
      <c r="D13186">
        <v>252</v>
      </c>
    </row>
    <row r="13187" spans="1:4" x14ac:dyDescent="0.3">
      <c r="A13187" t="s">
        <v>41238</v>
      </c>
      <c r="B13187" s="1">
        <v>44913.424675925926</v>
      </c>
      <c r="C13187" t="s">
        <v>22034</v>
      </c>
      <c r="D13187">
        <v>252</v>
      </c>
    </row>
    <row r="13188" spans="1:4" x14ac:dyDescent="0.3">
      <c r="A13188" t="s">
        <v>42830</v>
      </c>
      <c r="B13188" s="1">
        <v>44954.702361111114</v>
      </c>
      <c r="C13188" t="s">
        <v>499</v>
      </c>
      <c r="D13188">
        <v>252</v>
      </c>
    </row>
    <row r="13189" spans="1:4" x14ac:dyDescent="0.3">
      <c r="A13189" t="s">
        <v>43002</v>
      </c>
      <c r="B13189" s="1">
        <v>44958.548541666663</v>
      </c>
      <c r="C13189" t="s">
        <v>20147</v>
      </c>
      <c r="D13189">
        <v>252</v>
      </c>
    </row>
    <row r="13190" spans="1:4" x14ac:dyDescent="0.3">
      <c r="A13190" t="s">
        <v>43725</v>
      </c>
      <c r="B13190" s="1">
        <v>44978.510150462964</v>
      </c>
      <c r="C13190" t="s">
        <v>35132</v>
      </c>
      <c r="D13190">
        <v>252</v>
      </c>
    </row>
    <row r="13191" spans="1:4" x14ac:dyDescent="0.3">
      <c r="A13191" t="s">
        <v>46143</v>
      </c>
      <c r="B13191" s="1">
        <v>45046.421770833331</v>
      </c>
      <c r="C13191" t="s">
        <v>2788</v>
      </c>
      <c r="D13191">
        <v>252</v>
      </c>
    </row>
    <row r="13192" spans="1:4" x14ac:dyDescent="0.3">
      <c r="A13192" t="s">
        <v>5518</v>
      </c>
      <c r="B13192" s="1">
        <v>44189.277905092589</v>
      </c>
      <c r="C13192" t="s">
        <v>1726</v>
      </c>
      <c r="D13192">
        <v>251</v>
      </c>
    </row>
    <row r="13193" spans="1:4" x14ac:dyDescent="0.3">
      <c r="A13193" t="s">
        <v>15053</v>
      </c>
      <c r="B13193" s="1">
        <v>44195.200810185182</v>
      </c>
      <c r="C13193" t="s">
        <v>10615</v>
      </c>
      <c r="D13193">
        <v>251</v>
      </c>
    </row>
    <row r="13194" spans="1:4" x14ac:dyDescent="0.3">
      <c r="A13194" t="s">
        <v>11163</v>
      </c>
      <c r="B13194" s="1">
        <v>44220.194224537037</v>
      </c>
      <c r="C13194" t="s">
        <v>2442</v>
      </c>
      <c r="D13194">
        <v>251</v>
      </c>
    </row>
    <row r="13195" spans="1:4" x14ac:dyDescent="0.3">
      <c r="A13195" t="s">
        <v>20948</v>
      </c>
      <c r="B13195" s="1">
        <v>44245.321168981478</v>
      </c>
      <c r="C13195" t="s">
        <v>1658</v>
      </c>
      <c r="D13195">
        <v>251</v>
      </c>
    </row>
    <row r="13196" spans="1:4" x14ac:dyDescent="0.3">
      <c r="A13196" t="s">
        <v>18310</v>
      </c>
      <c r="B13196" s="1">
        <v>44245.32172453704</v>
      </c>
      <c r="C13196" t="s">
        <v>1816</v>
      </c>
      <c r="D13196">
        <v>251</v>
      </c>
    </row>
    <row r="13197" spans="1:4" x14ac:dyDescent="0.3">
      <c r="A13197" t="s">
        <v>27922</v>
      </c>
      <c r="B13197" s="1">
        <v>44442.470995370371</v>
      </c>
      <c r="C13197" t="s">
        <v>27921</v>
      </c>
      <c r="D13197">
        <v>251</v>
      </c>
    </row>
    <row r="13198" spans="1:4" x14ac:dyDescent="0.3">
      <c r="A13198" t="s">
        <v>27961</v>
      </c>
      <c r="B13198" s="1">
        <v>44444.522673611114</v>
      </c>
      <c r="C13198" t="s">
        <v>1477</v>
      </c>
      <c r="D13198">
        <v>251</v>
      </c>
    </row>
    <row r="13199" spans="1:4" x14ac:dyDescent="0.3">
      <c r="A13199" t="s">
        <v>28839</v>
      </c>
      <c r="B13199" s="1">
        <v>44486.698692129627</v>
      </c>
      <c r="C13199" t="s">
        <v>781</v>
      </c>
      <c r="D13199">
        <v>251</v>
      </c>
    </row>
    <row r="13200" spans="1:4" x14ac:dyDescent="0.3">
      <c r="A13200" t="s">
        <v>18842</v>
      </c>
      <c r="B13200" s="1">
        <v>44514.545486111114</v>
      </c>
      <c r="C13200" t="s">
        <v>3074</v>
      </c>
      <c r="D13200">
        <v>251</v>
      </c>
    </row>
    <row r="13201" spans="1:4" x14ac:dyDescent="0.3">
      <c r="A13201" t="s">
        <v>30119</v>
      </c>
      <c r="B13201" s="1">
        <v>44531.374166666668</v>
      </c>
      <c r="C13201" t="s">
        <v>18229</v>
      </c>
      <c r="D13201">
        <v>251</v>
      </c>
    </row>
    <row r="13202" spans="1:4" x14ac:dyDescent="0.3">
      <c r="A13202" t="s">
        <v>30123</v>
      </c>
      <c r="B13202" s="1">
        <v>44531.474317129629</v>
      </c>
      <c r="C13202" t="s">
        <v>3047</v>
      </c>
      <c r="D13202">
        <v>251</v>
      </c>
    </row>
    <row r="13203" spans="1:4" x14ac:dyDescent="0.3">
      <c r="A13203" t="s">
        <v>31485</v>
      </c>
      <c r="B13203" s="1">
        <v>44578.512129629627</v>
      </c>
      <c r="C13203" t="s">
        <v>2122</v>
      </c>
      <c r="D13203">
        <v>251</v>
      </c>
    </row>
    <row r="13204" spans="1:4" x14ac:dyDescent="0.3">
      <c r="A13204" t="s">
        <v>32331</v>
      </c>
      <c r="B13204" s="1">
        <v>44606.540416666663</v>
      </c>
      <c r="C13204" t="s">
        <v>25652</v>
      </c>
      <c r="D13204">
        <v>251</v>
      </c>
    </row>
    <row r="13205" spans="1:4" x14ac:dyDescent="0.3">
      <c r="A13205" t="s">
        <v>33580</v>
      </c>
      <c r="B13205" s="1">
        <v>44651.687002314815</v>
      </c>
      <c r="C13205" t="s">
        <v>4114</v>
      </c>
      <c r="D13205">
        <v>251</v>
      </c>
    </row>
    <row r="13206" spans="1:4" x14ac:dyDescent="0.3">
      <c r="A13206" t="s">
        <v>33883</v>
      </c>
      <c r="B13206" s="1">
        <v>44663.511701388888</v>
      </c>
      <c r="C13206" t="s">
        <v>7686</v>
      </c>
      <c r="D13206">
        <v>251</v>
      </c>
    </row>
    <row r="13207" spans="1:4" x14ac:dyDescent="0.3">
      <c r="A13207" t="s">
        <v>34252</v>
      </c>
      <c r="B13207" s="1">
        <v>44678.509004629632</v>
      </c>
      <c r="C13207" t="s">
        <v>3784</v>
      </c>
      <c r="D13207">
        <v>251</v>
      </c>
    </row>
    <row r="13208" spans="1:4" x14ac:dyDescent="0.3">
      <c r="A13208" t="s">
        <v>35534</v>
      </c>
      <c r="B13208" s="1">
        <v>44724.510555555556</v>
      </c>
      <c r="C13208" t="s">
        <v>528</v>
      </c>
      <c r="D13208">
        <v>251</v>
      </c>
    </row>
    <row r="13209" spans="1:4" x14ac:dyDescent="0.3">
      <c r="A13209" t="s">
        <v>37138</v>
      </c>
      <c r="B13209" s="1">
        <v>44788.325787037036</v>
      </c>
      <c r="C13209" t="s">
        <v>5187</v>
      </c>
      <c r="D13209">
        <v>251</v>
      </c>
    </row>
    <row r="13210" spans="1:4" x14ac:dyDescent="0.3">
      <c r="A13210" t="s">
        <v>37162</v>
      </c>
      <c r="B13210" s="1">
        <v>44789.236701388887</v>
      </c>
      <c r="C13210" t="s">
        <v>956</v>
      </c>
      <c r="D13210">
        <v>251</v>
      </c>
    </row>
    <row r="13211" spans="1:4" x14ac:dyDescent="0.3">
      <c r="A13211" t="s">
        <v>39565</v>
      </c>
      <c r="B13211" s="1">
        <v>44887.604861111111</v>
      </c>
      <c r="C13211" t="s">
        <v>544</v>
      </c>
      <c r="D13211">
        <v>251</v>
      </c>
    </row>
    <row r="13212" spans="1:4" x14ac:dyDescent="0.3">
      <c r="A13212" t="s">
        <v>40631</v>
      </c>
      <c r="B13212" s="1">
        <v>44901.59652777778</v>
      </c>
      <c r="C13212" t="s">
        <v>1879</v>
      </c>
      <c r="D13212">
        <v>251</v>
      </c>
    </row>
    <row r="13213" spans="1:4" x14ac:dyDescent="0.3">
      <c r="A13213" t="s">
        <v>43678</v>
      </c>
      <c r="B13213" s="1">
        <v>44977.498703703706</v>
      </c>
      <c r="C13213" t="s">
        <v>2807</v>
      </c>
      <c r="D13213">
        <v>251</v>
      </c>
    </row>
    <row r="13214" spans="1:4" x14ac:dyDescent="0.3">
      <c r="A13214" t="s">
        <v>44294</v>
      </c>
      <c r="B13214" s="1">
        <v>44994.35496527778</v>
      </c>
      <c r="C13214" t="s">
        <v>10117</v>
      </c>
      <c r="D13214">
        <v>251</v>
      </c>
    </row>
    <row r="13215" spans="1:4" x14ac:dyDescent="0.3">
      <c r="A13215" t="s">
        <v>44985</v>
      </c>
      <c r="B13215" s="1">
        <v>45013.162256944444</v>
      </c>
      <c r="C13215" t="s">
        <v>1198</v>
      </c>
      <c r="D13215">
        <v>251</v>
      </c>
    </row>
    <row r="13216" spans="1:4" x14ac:dyDescent="0.3">
      <c r="A13216" t="s">
        <v>45031</v>
      </c>
      <c r="B13216" s="1">
        <v>45014.195821759262</v>
      </c>
      <c r="C13216" t="s">
        <v>2468</v>
      </c>
      <c r="D13216">
        <v>251</v>
      </c>
    </row>
    <row r="13217" spans="1:4" x14ac:dyDescent="0.3">
      <c r="A13217" t="s">
        <v>371</v>
      </c>
      <c r="B13217" s="1">
        <v>44178.157858796294</v>
      </c>
      <c r="C13217" t="s">
        <v>372</v>
      </c>
      <c r="D13217">
        <v>250</v>
      </c>
    </row>
    <row r="13218" spans="1:4" x14ac:dyDescent="0.3">
      <c r="A13218" t="s">
        <v>1974</v>
      </c>
      <c r="B13218" s="1">
        <v>44189.085798611108</v>
      </c>
      <c r="C13218" t="s">
        <v>1975</v>
      </c>
      <c r="D13218">
        <v>250</v>
      </c>
    </row>
    <row r="13219" spans="1:4" x14ac:dyDescent="0.3">
      <c r="A13219" t="s">
        <v>2815</v>
      </c>
      <c r="B13219" s="1">
        <v>44189.229537037034</v>
      </c>
      <c r="C13219" t="s">
        <v>2816</v>
      </c>
      <c r="D13219">
        <v>250</v>
      </c>
    </row>
    <row r="13220" spans="1:4" x14ac:dyDescent="0.3">
      <c r="A13220" t="s">
        <v>19733</v>
      </c>
      <c r="B13220" s="1">
        <v>44227.125231481485</v>
      </c>
      <c r="C13220" t="s">
        <v>8526</v>
      </c>
      <c r="D13220">
        <v>250</v>
      </c>
    </row>
    <row r="13221" spans="1:4" x14ac:dyDescent="0.3">
      <c r="A13221" t="s">
        <v>22703</v>
      </c>
      <c r="B13221" s="1">
        <v>44273.516180555554</v>
      </c>
      <c r="C13221" t="s">
        <v>22704</v>
      </c>
      <c r="D13221">
        <v>250</v>
      </c>
    </row>
    <row r="13222" spans="1:4" x14ac:dyDescent="0.3">
      <c r="A13222" t="s">
        <v>26186</v>
      </c>
      <c r="B13222" s="1">
        <v>44382.488761574074</v>
      </c>
      <c r="C13222" t="s">
        <v>1647</v>
      </c>
      <c r="D13222">
        <v>250</v>
      </c>
    </row>
    <row r="13223" spans="1:4" x14ac:dyDescent="0.3">
      <c r="A13223" t="s">
        <v>26612</v>
      </c>
      <c r="B13223" s="1">
        <v>44398.255335648151</v>
      </c>
      <c r="C13223" t="s">
        <v>3104</v>
      </c>
      <c r="D13223">
        <v>250</v>
      </c>
    </row>
    <row r="13224" spans="1:4" x14ac:dyDescent="0.3">
      <c r="A13224" t="s">
        <v>30879</v>
      </c>
      <c r="B13224" s="1">
        <v>44560.26054398148</v>
      </c>
      <c r="C13224" t="s">
        <v>22483</v>
      </c>
      <c r="D13224">
        <v>250</v>
      </c>
    </row>
    <row r="13225" spans="1:4" x14ac:dyDescent="0.3">
      <c r="A13225" t="s">
        <v>31816</v>
      </c>
      <c r="B13225" s="1">
        <v>44589.473124999997</v>
      </c>
      <c r="C13225" t="s">
        <v>7245</v>
      </c>
      <c r="D13225">
        <v>250</v>
      </c>
    </row>
    <row r="13226" spans="1:4" x14ac:dyDescent="0.3">
      <c r="A13226" t="s">
        <v>33554</v>
      </c>
      <c r="B13226" s="1">
        <v>44651.104490740741</v>
      </c>
      <c r="C13226" t="s">
        <v>2241</v>
      </c>
      <c r="D13226">
        <v>250</v>
      </c>
    </row>
    <row r="13227" spans="1:4" x14ac:dyDescent="0.3">
      <c r="A13227" t="s">
        <v>34033</v>
      </c>
      <c r="B13227" s="1">
        <v>44670.336423611108</v>
      </c>
      <c r="C13227" t="s">
        <v>8877</v>
      </c>
      <c r="D13227">
        <v>250</v>
      </c>
    </row>
    <row r="13228" spans="1:4" x14ac:dyDescent="0.3">
      <c r="A13228" t="s">
        <v>34212</v>
      </c>
      <c r="B13228" s="1">
        <v>44677.489664351851</v>
      </c>
      <c r="C13228" t="s">
        <v>1050</v>
      </c>
      <c r="D13228">
        <v>250</v>
      </c>
    </row>
    <row r="13229" spans="1:4" x14ac:dyDescent="0.3">
      <c r="A13229" t="s">
        <v>34620</v>
      </c>
      <c r="B13229" s="1">
        <v>44692.145752314813</v>
      </c>
      <c r="C13229" t="s">
        <v>1936</v>
      </c>
      <c r="D13229">
        <v>250</v>
      </c>
    </row>
    <row r="13230" spans="1:4" x14ac:dyDescent="0.3">
      <c r="A13230" t="s">
        <v>34644</v>
      </c>
      <c r="B13230" s="1">
        <v>44692.539837962962</v>
      </c>
      <c r="C13230" t="s">
        <v>27033</v>
      </c>
      <c r="D13230">
        <v>250</v>
      </c>
    </row>
    <row r="13231" spans="1:4" x14ac:dyDescent="0.3">
      <c r="A13231" t="s">
        <v>35148</v>
      </c>
      <c r="B13231" s="1">
        <v>44710.510625000003</v>
      </c>
      <c r="C13231" t="s">
        <v>3358</v>
      </c>
      <c r="D13231">
        <v>250</v>
      </c>
    </row>
    <row r="13232" spans="1:4" x14ac:dyDescent="0.3">
      <c r="A13232" t="s">
        <v>35906</v>
      </c>
      <c r="B13232" s="1">
        <v>44739.153807870367</v>
      </c>
      <c r="C13232" t="s">
        <v>1879</v>
      </c>
      <c r="D13232">
        <v>250</v>
      </c>
    </row>
    <row r="13233" spans="1:4" x14ac:dyDescent="0.3">
      <c r="A13233" t="s">
        <v>37596</v>
      </c>
      <c r="B13233" s="1">
        <v>44808.264652777776</v>
      </c>
      <c r="C13233" t="s">
        <v>3690</v>
      </c>
      <c r="D13233">
        <v>250</v>
      </c>
    </row>
    <row r="13234" spans="1:4" x14ac:dyDescent="0.3">
      <c r="A13234" t="s">
        <v>37608</v>
      </c>
      <c r="B13234" s="1">
        <v>44808.510671296295</v>
      </c>
      <c r="C13234" t="s">
        <v>3870</v>
      </c>
      <c r="D13234">
        <v>250</v>
      </c>
    </row>
    <row r="13235" spans="1:4" x14ac:dyDescent="0.3">
      <c r="A13235" t="s">
        <v>38570</v>
      </c>
      <c r="B13235" s="1">
        <v>44856.136932870373</v>
      </c>
      <c r="C13235" t="s">
        <v>5260</v>
      </c>
      <c r="D13235">
        <v>250</v>
      </c>
    </row>
    <row r="13236" spans="1:4" x14ac:dyDescent="0.3">
      <c r="A13236" t="s">
        <v>39263</v>
      </c>
      <c r="B13236" s="1">
        <v>44880.470509259256</v>
      </c>
      <c r="C13236" t="s">
        <v>14568</v>
      </c>
      <c r="D13236">
        <v>250</v>
      </c>
    </row>
    <row r="13237" spans="1:4" x14ac:dyDescent="0.3">
      <c r="A13237" t="s">
        <v>39880</v>
      </c>
      <c r="B13237" s="1">
        <v>44892.466122685182</v>
      </c>
      <c r="C13237" t="s">
        <v>4108</v>
      </c>
      <c r="D13237">
        <v>250</v>
      </c>
    </row>
    <row r="13238" spans="1:4" x14ac:dyDescent="0.3">
      <c r="A13238" t="s">
        <v>40635</v>
      </c>
      <c r="B13238" s="1">
        <v>44901.586053240739</v>
      </c>
      <c r="C13238" t="s">
        <v>40636</v>
      </c>
      <c r="D13238">
        <v>250</v>
      </c>
    </row>
    <row r="13239" spans="1:4" x14ac:dyDescent="0.3">
      <c r="A13239" t="s">
        <v>41497</v>
      </c>
      <c r="B13239" s="1">
        <v>44918.207546296297</v>
      </c>
      <c r="C13239" t="s">
        <v>12749</v>
      </c>
      <c r="D13239">
        <v>250</v>
      </c>
    </row>
    <row r="13240" spans="1:4" x14ac:dyDescent="0.3">
      <c r="A13240" t="s">
        <v>43339</v>
      </c>
      <c r="B13240" s="1">
        <v>44969.546875</v>
      </c>
      <c r="C13240" t="s">
        <v>4038</v>
      </c>
      <c r="D13240">
        <v>250</v>
      </c>
    </row>
    <row r="13241" spans="1:4" x14ac:dyDescent="0.3">
      <c r="A13241" t="s">
        <v>43576</v>
      </c>
      <c r="B13241" s="1">
        <v>44974.469444444447</v>
      </c>
      <c r="C13241" t="s">
        <v>21651</v>
      </c>
      <c r="D13241">
        <v>250</v>
      </c>
    </row>
    <row r="13242" spans="1:4" x14ac:dyDescent="0.3">
      <c r="A13242" t="s">
        <v>44119</v>
      </c>
      <c r="B13242" s="1">
        <v>44990.476168981484</v>
      </c>
      <c r="C13242" t="s">
        <v>9708</v>
      </c>
      <c r="D13242">
        <v>250</v>
      </c>
    </row>
    <row r="13243" spans="1:4" x14ac:dyDescent="0.3">
      <c r="A13243" t="s">
        <v>44553</v>
      </c>
      <c r="B13243" s="1">
        <v>45000.554872685185</v>
      </c>
      <c r="C13243" t="s">
        <v>753</v>
      </c>
      <c r="D13243">
        <v>250</v>
      </c>
    </row>
    <row r="13244" spans="1:4" x14ac:dyDescent="0.3">
      <c r="A13244" t="s">
        <v>45334</v>
      </c>
      <c r="B13244" s="1">
        <v>45026.213796296295</v>
      </c>
      <c r="C13244" t="s">
        <v>16841</v>
      </c>
      <c r="D13244">
        <v>250</v>
      </c>
    </row>
    <row r="13245" spans="1:4" x14ac:dyDescent="0.3">
      <c r="A13245" t="s">
        <v>45520</v>
      </c>
      <c r="B13245" s="1">
        <v>45029.3981712963</v>
      </c>
      <c r="C13245" t="s">
        <v>15854</v>
      </c>
      <c r="D13245">
        <v>250</v>
      </c>
    </row>
    <row r="13246" spans="1:4" x14ac:dyDescent="0.3">
      <c r="A13246" t="s">
        <v>45845</v>
      </c>
      <c r="B13246" s="1">
        <v>45036.699502314812</v>
      </c>
      <c r="C13246" t="s">
        <v>12870</v>
      </c>
      <c r="D13246">
        <v>250</v>
      </c>
    </row>
    <row r="13247" spans="1:4" x14ac:dyDescent="0.3">
      <c r="A13247" t="s">
        <v>46154</v>
      </c>
      <c r="B13247" s="1">
        <v>45046.665486111109</v>
      </c>
      <c r="C13247" t="s">
        <v>1970</v>
      </c>
      <c r="D13247">
        <v>250</v>
      </c>
    </row>
    <row r="13248" spans="1:4" x14ac:dyDescent="0.3">
      <c r="A13248" t="s">
        <v>47266</v>
      </c>
      <c r="B13248" s="1">
        <v>45077.395150462966</v>
      </c>
      <c r="C13248" t="s">
        <v>477</v>
      </c>
      <c r="D13248">
        <v>250</v>
      </c>
    </row>
    <row r="13249" spans="1:4" x14ac:dyDescent="0.3">
      <c r="A13249" t="s">
        <v>4017</v>
      </c>
      <c r="B13249" s="1">
        <v>44189.237175925926</v>
      </c>
      <c r="C13249" t="s">
        <v>3635</v>
      </c>
      <c r="D13249">
        <v>249</v>
      </c>
    </row>
    <row r="13250" spans="1:4" x14ac:dyDescent="0.3">
      <c r="A13250" t="s">
        <v>4060</v>
      </c>
      <c r="B13250" s="1">
        <v>44189.237280092595</v>
      </c>
      <c r="C13250" t="s">
        <v>3410</v>
      </c>
      <c r="D13250">
        <v>249</v>
      </c>
    </row>
    <row r="13251" spans="1:4" x14ac:dyDescent="0.3">
      <c r="A13251" t="s">
        <v>4239</v>
      </c>
      <c r="B13251" s="1">
        <v>44189.238530092596</v>
      </c>
      <c r="C13251" t="s">
        <v>4091</v>
      </c>
      <c r="D13251">
        <v>249</v>
      </c>
    </row>
    <row r="13252" spans="1:4" x14ac:dyDescent="0.3">
      <c r="A13252" t="s">
        <v>15164</v>
      </c>
      <c r="B13252" s="1">
        <v>44195.201550925929</v>
      </c>
      <c r="C13252" t="s">
        <v>266</v>
      </c>
      <c r="D13252">
        <v>249</v>
      </c>
    </row>
    <row r="13253" spans="1:4" x14ac:dyDescent="0.3">
      <c r="A13253" t="s">
        <v>15428</v>
      </c>
      <c r="B13253" s="1">
        <v>44195.203020833331</v>
      </c>
      <c r="C13253" t="s">
        <v>15429</v>
      </c>
      <c r="D13253">
        <v>249</v>
      </c>
    </row>
    <row r="13254" spans="1:4" x14ac:dyDescent="0.3">
      <c r="A13254" t="s">
        <v>16619</v>
      </c>
      <c r="B13254" s="1">
        <v>44195.210682870369</v>
      </c>
      <c r="C13254" t="s">
        <v>2130</v>
      </c>
      <c r="D13254">
        <v>249</v>
      </c>
    </row>
    <row r="13255" spans="1:4" x14ac:dyDescent="0.3">
      <c r="A13255" t="s">
        <v>19718</v>
      </c>
      <c r="B13255" s="1">
        <v>44227.125115740739</v>
      </c>
      <c r="C13255" t="s">
        <v>1603</v>
      </c>
      <c r="D13255">
        <v>249</v>
      </c>
    </row>
    <row r="13256" spans="1:4" x14ac:dyDescent="0.3">
      <c r="A13256" t="s">
        <v>19753</v>
      </c>
      <c r="B13256" s="1">
        <v>44227.125763888886</v>
      </c>
      <c r="C13256" t="s">
        <v>13579</v>
      </c>
      <c r="D13256">
        <v>249</v>
      </c>
    </row>
    <row r="13257" spans="1:4" x14ac:dyDescent="0.3">
      <c r="A13257" t="s">
        <v>20651</v>
      </c>
      <c r="B13257" s="1">
        <v>44245.322384259256</v>
      </c>
      <c r="C13257" t="s">
        <v>1641</v>
      </c>
      <c r="D13257">
        <v>249</v>
      </c>
    </row>
    <row r="13258" spans="1:4" x14ac:dyDescent="0.3">
      <c r="A13258" t="s">
        <v>22462</v>
      </c>
      <c r="B13258" s="1">
        <v>44265.443518518521</v>
      </c>
      <c r="C13258" t="s">
        <v>12184</v>
      </c>
      <c r="D13258">
        <v>249</v>
      </c>
    </row>
    <row r="13259" spans="1:4" x14ac:dyDescent="0.3">
      <c r="A13259" t="s">
        <v>23657</v>
      </c>
      <c r="B13259" s="1">
        <v>44308.153344907405</v>
      </c>
      <c r="C13259" t="s">
        <v>471</v>
      </c>
      <c r="D13259">
        <v>249</v>
      </c>
    </row>
    <row r="13260" spans="1:4" x14ac:dyDescent="0.3">
      <c r="A13260" t="s">
        <v>23929</v>
      </c>
      <c r="B13260" s="1">
        <v>44320.451261574075</v>
      </c>
      <c r="C13260" t="s">
        <v>23932</v>
      </c>
      <c r="D13260">
        <v>249</v>
      </c>
    </row>
    <row r="13261" spans="1:4" x14ac:dyDescent="0.3">
      <c r="A13261" t="s">
        <v>907</v>
      </c>
      <c r="B13261" s="1">
        <v>44394.5312962963</v>
      </c>
      <c r="C13261" t="s">
        <v>9761</v>
      </c>
      <c r="D13261">
        <v>249</v>
      </c>
    </row>
    <row r="13262" spans="1:4" x14ac:dyDescent="0.3">
      <c r="A13262" t="s">
        <v>29091</v>
      </c>
      <c r="B13262" s="1">
        <v>44496.242442129631</v>
      </c>
      <c r="C13262" t="s">
        <v>853</v>
      </c>
      <c r="D13262">
        <v>249</v>
      </c>
    </row>
    <row r="13263" spans="1:4" x14ac:dyDescent="0.3">
      <c r="A13263" t="s">
        <v>29153</v>
      </c>
      <c r="B13263" s="1">
        <v>44498.506458333337</v>
      </c>
      <c r="C13263" t="s">
        <v>29154</v>
      </c>
      <c r="D13263">
        <v>249</v>
      </c>
    </row>
    <row r="13264" spans="1:4" x14ac:dyDescent="0.3">
      <c r="A13264" t="s">
        <v>30229</v>
      </c>
      <c r="B13264" s="1">
        <v>44536.607615740744</v>
      </c>
      <c r="C13264" t="s">
        <v>11</v>
      </c>
      <c r="D13264">
        <v>249</v>
      </c>
    </row>
    <row r="13265" spans="1:4" x14ac:dyDescent="0.3">
      <c r="A13265" t="s">
        <v>6750</v>
      </c>
      <c r="B13265" s="1">
        <v>44560.545659722222</v>
      </c>
      <c r="C13265" t="s">
        <v>30892</v>
      </c>
      <c r="D13265">
        <v>249</v>
      </c>
    </row>
    <row r="13266" spans="1:4" x14ac:dyDescent="0.3">
      <c r="A13266" t="s">
        <v>35812</v>
      </c>
      <c r="B13266" s="1">
        <v>44734.539131944446</v>
      </c>
      <c r="C13266" t="s">
        <v>15854</v>
      </c>
      <c r="D13266">
        <v>249</v>
      </c>
    </row>
    <row r="13267" spans="1:4" x14ac:dyDescent="0.3">
      <c r="A13267" t="s">
        <v>39675</v>
      </c>
      <c r="B13267" s="1">
        <v>44889.216238425928</v>
      </c>
      <c r="C13267" t="s">
        <v>11173</v>
      </c>
      <c r="D13267">
        <v>249</v>
      </c>
    </row>
    <row r="13268" spans="1:4" x14ac:dyDescent="0.3">
      <c r="A13268" t="s">
        <v>3883</v>
      </c>
      <c r="B13268" s="1">
        <v>44189.235937500001</v>
      </c>
      <c r="C13268" t="s">
        <v>3884</v>
      </c>
      <c r="D13268">
        <v>248</v>
      </c>
    </row>
    <row r="13269" spans="1:4" x14ac:dyDescent="0.3">
      <c r="A13269" t="s">
        <v>15315</v>
      </c>
      <c r="B13269" s="1">
        <v>44195.202326388891</v>
      </c>
      <c r="C13269" t="s">
        <v>92</v>
      </c>
      <c r="D13269">
        <v>248</v>
      </c>
    </row>
    <row r="13270" spans="1:4" x14ac:dyDescent="0.3">
      <c r="A13270" t="s">
        <v>15898</v>
      </c>
      <c r="B13270" s="1">
        <v>44195.206412037034</v>
      </c>
      <c r="C13270" t="s">
        <v>81</v>
      </c>
      <c r="D13270">
        <v>248</v>
      </c>
    </row>
    <row r="13271" spans="1:4" x14ac:dyDescent="0.3">
      <c r="A13271" t="s">
        <v>19682</v>
      </c>
      <c r="B13271" s="1">
        <v>44227.124456018515</v>
      </c>
      <c r="C13271" t="s">
        <v>12484</v>
      </c>
      <c r="D13271">
        <v>248</v>
      </c>
    </row>
    <row r="13272" spans="1:4" x14ac:dyDescent="0.3">
      <c r="A13272" t="s">
        <v>23463</v>
      </c>
      <c r="B13272" s="1">
        <v>44308.202928240738</v>
      </c>
      <c r="C13272" t="s">
        <v>8969</v>
      </c>
      <c r="D13272">
        <v>248</v>
      </c>
    </row>
    <row r="13273" spans="1:4" x14ac:dyDescent="0.3">
      <c r="A13273" t="s">
        <v>25220</v>
      </c>
      <c r="B13273" s="1">
        <v>44349.417939814812</v>
      </c>
      <c r="C13273" t="s">
        <v>2999</v>
      </c>
      <c r="D13273">
        <v>248</v>
      </c>
    </row>
    <row r="13274" spans="1:4" x14ac:dyDescent="0.3">
      <c r="A13274" t="s">
        <v>25668</v>
      </c>
      <c r="B13274" s="1">
        <v>44364.11509259259</v>
      </c>
      <c r="C13274" t="s">
        <v>25687</v>
      </c>
      <c r="D13274">
        <v>248</v>
      </c>
    </row>
    <row r="13275" spans="1:4" x14ac:dyDescent="0.3">
      <c r="A13275" t="s">
        <v>25853</v>
      </c>
      <c r="B13275" s="1">
        <v>44370.357557870368</v>
      </c>
      <c r="C13275" t="s">
        <v>8628</v>
      </c>
      <c r="D13275">
        <v>248</v>
      </c>
    </row>
    <row r="13276" spans="1:4" x14ac:dyDescent="0.3">
      <c r="A13276" t="s">
        <v>27354</v>
      </c>
      <c r="B13276" s="1">
        <v>44422.550821759258</v>
      </c>
      <c r="C13276" t="s">
        <v>17084</v>
      </c>
      <c r="D13276">
        <v>248</v>
      </c>
    </row>
    <row r="13277" spans="1:4" x14ac:dyDescent="0.3">
      <c r="A13277" t="s">
        <v>30059</v>
      </c>
      <c r="B13277" s="1">
        <v>44529.192037037035</v>
      </c>
      <c r="C13277" t="s">
        <v>8801</v>
      </c>
      <c r="D13277">
        <v>248</v>
      </c>
    </row>
    <row r="13278" spans="1:4" x14ac:dyDescent="0.3">
      <c r="A13278" t="s">
        <v>36613</v>
      </c>
      <c r="B13278" s="1">
        <v>44766.510405092595</v>
      </c>
      <c r="C13278" t="s">
        <v>31</v>
      </c>
      <c r="D13278">
        <v>248</v>
      </c>
    </row>
    <row r="13279" spans="1:4" x14ac:dyDescent="0.3">
      <c r="A13279" t="s">
        <v>37734</v>
      </c>
      <c r="B13279" s="1">
        <v>44812.489733796298</v>
      </c>
      <c r="C13279" t="s">
        <v>5280</v>
      </c>
      <c r="D13279">
        <v>248</v>
      </c>
    </row>
    <row r="13280" spans="1:4" x14ac:dyDescent="0.3">
      <c r="A13280" t="s">
        <v>38367</v>
      </c>
      <c r="B13280" s="1">
        <v>44845.539386574077</v>
      </c>
      <c r="C13280" t="s">
        <v>21027</v>
      </c>
      <c r="D13280">
        <v>248</v>
      </c>
    </row>
    <row r="13281" spans="1:4" x14ac:dyDescent="0.3">
      <c r="A13281" t="s">
        <v>39365</v>
      </c>
      <c r="B13281" s="1">
        <v>44882.633368055554</v>
      </c>
      <c r="C13281" t="s">
        <v>3583</v>
      </c>
      <c r="D13281">
        <v>248</v>
      </c>
    </row>
    <row r="13282" spans="1:4" x14ac:dyDescent="0.3">
      <c r="A13282" t="s">
        <v>42863</v>
      </c>
      <c r="B13282" s="1">
        <v>44955.542685185188</v>
      </c>
      <c r="C13282" t="s">
        <v>18477</v>
      </c>
      <c r="D13282">
        <v>248</v>
      </c>
    </row>
    <row r="13283" spans="1:4" x14ac:dyDescent="0.3">
      <c r="A13283" t="s">
        <v>43145</v>
      </c>
      <c r="B13283" s="1">
        <v>44963.485891203702</v>
      </c>
      <c r="C13283" t="s">
        <v>3348</v>
      </c>
      <c r="D13283">
        <v>248</v>
      </c>
    </row>
    <row r="13284" spans="1:4" x14ac:dyDescent="0.3">
      <c r="A13284" t="s">
        <v>43308</v>
      </c>
      <c r="B13284" s="1">
        <v>44968.467488425929</v>
      </c>
      <c r="C13284" t="s">
        <v>5908</v>
      </c>
      <c r="D13284">
        <v>248</v>
      </c>
    </row>
    <row r="13285" spans="1:4" x14ac:dyDescent="0.3">
      <c r="A13285" t="s">
        <v>43735</v>
      </c>
      <c r="B13285" s="1">
        <v>44978.695659722223</v>
      </c>
      <c r="C13285" t="s">
        <v>1605</v>
      </c>
      <c r="D13285">
        <v>248</v>
      </c>
    </row>
    <row r="13286" spans="1:4" x14ac:dyDescent="0.3">
      <c r="A13286" t="s">
        <v>7060</v>
      </c>
      <c r="B13286" s="1">
        <v>44189.343414351853</v>
      </c>
      <c r="C13286" t="s">
        <v>3675</v>
      </c>
      <c r="D13286">
        <v>247</v>
      </c>
    </row>
    <row r="13287" spans="1:4" x14ac:dyDescent="0.3">
      <c r="A13287" t="s">
        <v>19741</v>
      </c>
      <c r="B13287" s="1">
        <v>44227.125740740739</v>
      </c>
      <c r="C13287" t="s">
        <v>1605</v>
      </c>
      <c r="D13287">
        <v>247</v>
      </c>
    </row>
    <row r="13288" spans="1:4" x14ac:dyDescent="0.3">
      <c r="A13288" t="s">
        <v>26570</v>
      </c>
      <c r="B13288" s="1">
        <v>44397.2033912037</v>
      </c>
      <c r="C13288" t="s">
        <v>2208</v>
      </c>
      <c r="D13288">
        <v>247</v>
      </c>
    </row>
    <row r="13289" spans="1:4" x14ac:dyDescent="0.3">
      <c r="A13289" t="s">
        <v>27716</v>
      </c>
      <c r="B13289" s="1">
        <v>44436.550983796296</v>
      </c>
      <c r="C13289" t="s">
        <v>4966</v>
      </c>
      <c r="D13289">
        <v>247</v>
      </c>
    </row>
    <row r="13290" spans="1:4" x14ac:dyDescent="0.3">
      <c r="A13290" t="s">
        <v>31126</v>
      </c>
      <c r="B13290" s="1">
        <v>44572.545231481483</v>
      </c>
      <c r="C13290" t="s">
        <v>8885</v>
      </c>
      <c r="D13290">
        <v>247</v>
      </c>
    </row>
    <row r="13291" spans="1:4" x14ac:dyDescent="0.3">
      <c r="A13291" t="s">
        <v>32890</v>
      </c>
      <c r="B13291" s="1">
        <v>44627.539513888885</v>
      </c>
      <c r="C13291" t="s">
        <v>1875</v>
      </c>
      <c r="D13291">
        <v>247</v>
      </c>
    </row>
    <row r="13292" spans="1:4" x14ac:dyDescent="0.3">
      <c r="A13292" t="s">
        <v>1562</v>
      </c>
      <c r="B13292" s="1">
        <v>44650.459675925929</v>
      </c>
      <c r="C13292" t="s">
        <v>19255</v>
      </c>
      <c r="D13292">
        <v>247</v>
      </c>
    </row>
    <row r="13293" spans="1:4" x14ac:dyDescent="0.3">
      <c r="A13293" t="s">
        <v>33878</v>
      </c>
      <c r="B13293" s="1">
        <v>44663.489004629628</v>
      </c>
      <c r="C13293" t="s">
        <v>2837</v>
      </c>
      <c r="D13293">
        <v>247</v>
      </c>
    </row>
    <row r="13294" spans="1:4" x14ac:dyDescent="0.3">
      <c r="A13294" t="s">
        <v>35817</v>
      </c>
      <c r="B13294" s="1">
        <v>44734.691412037035</v>
      </c>
      <c r="C13294" t="s">
        <v>21992</v>
      </c>
      <c r="D13294">
        <v>247</v>
      </c>
    </row>
    <row r="13295" spans="1:4" x14ac:dyDescent="0.3">
      <c r="A13295" t="s">
        <v>36369</v>
      </c>
      <c r="B13295" s="1">
        <v>44756.187847222223</v>
      </c>
      <c r="C13295" t="s">
        <v>36370</v>
      </c>
      <c r="D13295">
        <v>247</v>
      </c>
    </row>
    <row r="13296" spans="1:4" x14ac:dyDescent="0.3">
      <c r="A13296" t="s">
        <v>39565</v>
      </c>
      <c r="B13296" s="1">
        <v>44887.600532407407</v>
      </c>
      <c r="C13296" t="s">
        <v>4164</v>
      </c>
      <c r="D13296">
        <v>247</v>
      </c>
    </row>
    <row r="13297" spans="1:4" x14ac:dyDescent="0.3">
      <c r="A13297" t="s">
        <v>39936</v>
      </c>
      <c r="B13297" s="1">
        <v>44893.394270833334</v>
      </c>
      <c r="C13297" t="s">
        <v>5638</v>
      </c>
      <c r="D13297">
        <v>247</v>
      </c>
    </row>
    <row r="13298" spans="1:4" x14ac:dyDescent="0.3">
      <c r="A13298" t="s">
        <v>40868</v>
      </c>
      <c r="B13298" s="1">
        <v>44907.20994212963</v>
      </c>
      <c r="C13298" t="s">
        <v>3864</v>
      </c>
      <c r="D13298">
        <v>247</v>
      </c>
    </row>
    <row r="13299" spans="1:4" x14ac:dyDescent="0.3">
      <c r="A13299" t="s">
        <v>9940</v>
      </c>
      <c r="B13299" s="1">
        <v>44189.384884259256</v>
      </c>
      <c r="C13299" t="s">
        <v>3992</v>
      </c>
      <c r="D13299">
        <v>246</v>
      </c>
    </row>
    <row r="13300" spans="1:4" x14ac:dyDescent="0.3">
      <c r="A13300" t="s">
        <v>20649</v>
      </c>
      <c r="B13300" s="1">
        <v>44245.322384259256</v>
      </c>
      <c r="C13300" t="s">
        <v>881</v>
      </c>
      <c r="D13300">
        <v>246</v>
      </c>
    </row>
    <row r="13301" spans="1:4" x14ac:dyDescent="0.3">
      <c r="A13301" t="s">
        <v>23629</v>
      </c>
      <c r="B13301" s="1">
        <v>44307.399027777778</v>
      </c>
      <c r="C13301" t="s">
        <v>21479</v>
      </c>
      <c r="D13301">
        <v>246</v>
      </c>
    </row>
    <row r="13302" spans="1:4" x14ac:dyDescent="0.3">
      <c r="A13302" t="s">
        <v>23453</v>
      </c>
      <c r="B13302" s="1">
        <v>44308.202928240738</v>
      </c>
      <c r="C13302" t="s">
        <v>530</v>
      </c>
      <c r="D13302">
        <v>246</v>
      </c>
    </row>
    <row r="13303" spans="1:4" x14ac:dyDescent="0.3">
      <c r="A13303" t="s">
        <v>23809</v>
      </c>
      <c r="B13303" s="1">
        <v>44315.210104166668</v>
      </c>
      <c r="C13303" t="s">
        <v>495</v>
      </c>
      <c r="D13303">
        <v>246</v>
      </c>
    </row>
    <row r="13304" spans="1:4" x14ac:dyDescent="0.3">
      <c r="A13304" t="s">
        <v>31188</v>
      </c>
      <c r="B13304" s="1">
        <v>44568.473564814813</v>
      </c>
      <c r="C13304" t="s">
        <v>31189</v>
      </c>
      <c r="D13304">
        <v>246</v>
      </c>
    </row>
    <row r="13305" spans="1:4" x14ac:dyDescent="0.3">
      <c r="A13305" t="s">
        <v>31730</v>
      </c>
      <c r="B13305" s="1">
        <v>44586.579432870371</v>
      </c>
      <c r="C13305" t="s">
        <v>31731</v>
      </c>
      <c r="D13305">
        <v>246</v>
      </c>
    </row>
    <row r="13306" spans="1:4" x14ac:dyDescent="0.3">
      <c r="A13306" t="s">
        <v>32436</v>
      </c>
      <c r="B13306" s="1">
        <v>44609.608738425923</v>
      </c>
      <c r="C13306" t="s">
        <v>4470</v>
      </c>
      <c r="D13306">
        <v>246</v>
      </c>
    </row>
    <row r="13307" spans="1:4" x14ac:dyDescent="0.3">
      <c r="A13307" t="s">
        <v>33692</v>
      </c>
      <c r="B13307" s="1">
        <v>44657.158668981479</v>
      </c>
      <c r="C13307" t="s">
        <v>2495</v>
      </c>
      <c r="D13307">
        <v>246</v>
      </c>
    </row>
    <row r="13308" spans="1:4" x14ac:dyDescent="0.3">
      <c r="A13308" t="s">
        <v>34919</v>
      </c>
      <c r="B13308" s="1">
        <v>44703.229872685188</v>
      </c>
      <c r="C13308" t="s">
        <v>546</v>
      </c>
      <c r="D13308">
        <v>246</v>
      </c>
    </row>
    <row r="13309" spans="1:4" x14ac:dyDescent="0.3">
      <c r="A13309" t="s">
        <v>36536</v>
      </c>
      <c r="B13309" s="1">
        <v>44762.51122685185</v>
      </c>
      <c r="C13309" t="s">
        <v>1999</v>
      </c>
      <c r="D13309">
        <v>246</v>
      </c>
    </row>
    <row r="13310" spans="1:4" x14ac:dyDescent="0.3">
      <c r="A13310" t="s">
        <v>41178</v>
      </c>
      <c r="B13310" s="1">
        <v>44911.471539351849</v>
      </c>
      <c r="C13310" t="s">
        <v>17921</v>
      </c>
      <c r="D13310">
        <v>246</v>
      </c>
    </row>
    <row r="13311" spans="1:4" x14ac:dyDescent="0.3">
      <c r="A13311" t="s">
        <v>41682</v>
      </c>
      <c r="B13311" s="1">
        <v>44924.220821759256</v>
      </c>
      <c r="C13311" t="s">
        <v>3107</v>
      </c>
      <c r="D13311">
        <v>246</v>
      </c>
    </row>
    <row r="13312" spans="1:4" x14ac:dyDescent="0.3">
      <c r="A13312" t="s">
        <v>41734</v>
      </c>
      <c r="B13312" s="1">
        <v>44926.588425925926</v>
      </c>
      <c r="C13312" t="s">
        <v>646</v>
      </c>
      <c r="D13312">
        <v>246</v>
      </c>
    </row>
    <row r="13313" spans="1:4" x14ac:dyDescent="0.3">
      <c r="A13313" t="s">
        <v>43461</v>
      </c>
      <c r="B13313" s="1">
        <v>44972.184432870374</v>
      </c>
      <c r="C13313" t="s">
        <v>4803</v>
      </c>
      <c r="D13313">
        <v>246</v>
      </c>
    </row>
    <row r="13314" spans="1:4" x14ac:dyDescent="0.3">
      <c r="A13314" t="s">
        <v>44111</v>
      </c>
      <c r="B13314" s="1">
        <v>44990.342870370368</v>
      </c>
      <c r="C13314" t="s">
        <v>3569</v>
      </c>
      <c r="D13314">
        <v>246</v>
      </c>
    </row>
    <row r="13315" spans="1:4" x14ac:dyDescent="0.3">
      <c r="A13315" t="s">
        <v>45541</v>
      </c>
      <c r="B13315" s="1">
        <v>45029.697974537034</v>
      </c>
      <c r="C13315" t="s">
        <v>10702</v>
      </c>
      <c r="D13315">
        <v>246</v>
      </c>
    </row>
    <row r="13316" spans="1:4" x14ac:dyDescent="0.3">
      <c r="A13316" t="s">
        <v>8788</v>
      </c>
      <c r="B13316" s="1">
        <v>44189.378506944442</v>
      </c>
      <c r="C13316" t="s">
        <v>8789</v>
      </c>
      <c r="D13316">
        <v>245</v>
      </c>
    </row>
    <row r="13317" spans="1:4" x14ac:dyDescent="0.3">
      <c r="A13317" t="s">
        <v>11722</v>
      </c>
      <c r="B13317" s="1">
        <v>44195.208622685182</v>
      </c>
      <c r="C13317" t="s">
        <v>11723</v>
      </c>
      <c r="D13317">
        <v>245</v>
      </c>
    </row>
    <row r="13318" spans="1:4" x14ac:dyDescent="0.3">
      <c r="A13318" t="s">
        <v>13334</v>
      </c>
      <c r="B13318" s="1">
        <v>44227.125162037039</v>
      </c>
      <c r="C13318" t="s">
        <v>1226</v>
      </c>
      <c r="D13318">
        <v>245</v>
      </c>
    </row>
    <row r="13319" spans="1:4" x14ac:dyDescent="0.3">
      <c r="A13319" t="s">
        <v>22673</v>
      </c>
      <c r="B13319" s="1">
        <v>44272.599282407406</v>
      </c>
      <c r="C13319" t="s">
        <v>9793</v>
      </c>
      <c r="D13319">
        <v>245</v>
      </c>
    </row>
    <row r="13320" spans="1:4" x14ac:dyDescent="0.3">
      <c r="A13320" t="s">
        <v>23453</v>
      </c>
      <c r="B13320" s="1">
        <v>44313.11178240741</v>
      </c>
      <c r="C13320" t="s">
        <v>2930</v>
      </c>
      <c r="D13320">
        <v>245</v>
      </c>
    </row>
    <row r="13321" spans="1:4" x14ac:dyDescent="0.3">
      <c r="A13321" t="s">
        <v>28291</v>
      </c>
      <c r="B13321" s="1">
        <v>44465.489710648151</v>
      </c>
      <c r="C13321" t="s">
        <v>2116</v>
      </c>
      <c r="D13321">
        <v>245</v>
      </c>
    </row>
    <row r="13322" spans="1:4" x14ac:dyDescent="0.3">
      <c r="A13322" t="s">
        <v>900</v>
      </c>
      <c r="B13322" s="1">
        <v>44491.530393518522</v>
      </c>
      <c r="C13322" t="s">
        <v>2138</v>
      </c>
      <c r="D13322">
        <v>245</v>
      </c>
    </row>
    <row r="13323" spans="1:4" x14ac:dyDescent="0.3">
      <c r="A13323" t="s">
        <v>29556</v>
      </c>
      <c r="B13323" s="1">
        <v>44511.549328703702</v>
      </c>
      <c r="C13323" t="s">
        <v>2173</v>
      </c>
      <c r="D13323">
        <v>245</v>
      </c>
    </row>
    <row r="13324" spans="1:4" x14ac:dyDescent="0.3">
      <c r="A13324" t="s">
        <v>31126</v>
      </c>
      <c r="B13324" s="1">
        <v>44588.548726851855</v>
      </c>
      <c r="C13324" t="s">
        <v>11413</v>
      </c>
      <c r="D13324">
        <v>245</v>
      </c>
    </row>
    <row r="13325" spans="1:4" x14ac:dyDescent="0.3">
      <c r="A13325" t="s">
        <v>32508</v>
      </c>
      <c r="B13325" s="1">
        <v>44613.35670138889</v>
      </c>
      <c r="C13325" t="s">
        <v>3625</v>
      </c>
      <c r="D13325">
        <v>245</v>
      </c>
    </row>
    <row r="13326" spans="1:4" x14ac:dyDescent="0.3">
      <c r="A13326" t="s">
        <v>32944</v>
      </c>
      <c r="B13326" s="1">
        <v>44629.245185185187</v>
      </c>
      <c r="C13326" t="s">
        <v>10610</v>
      </c>
      <c r="D13326">
        <v>245</v>
      </c>
    </row>
    <row r="13327" spans="1:4" x14ac:dyDescent="0.3">
      <c r="A13327" t="s">
        <v>34342</v>
      </c>
      <c r="B13327" s="1">
        <v>44682.044421296298</v>
      </c>
      <c r="C13327" t="s">
        <v>3670</v>
      </c>
      <c r="D13327">
        <v>245</v>
      </c>
    </row>
    <row r="13328" spans="1:4" x14ac:dyDescent="0.3">
      <c r="A13328" t="s">
        <v>41293</v>
      </c>
      <c r="B13328" s="1">
        <v>44914.603854166664</v>
      </c>
      <c r="C13328" t="s">
        <v>3580</v>
      </c>
      <c r="D13328">
        <v>245</v>
      </c>
    </row>
    <row r="13329" spans="1:4" x14ac:dyDescent="0.3">
      <c r="A13329" t="s">
        <v>44548</v>
      </c>
      <c r="B13329" s="1">
        <v>45000.488078703704</v>
      </c>
      <c r="C13329" t="s">
        <v>16148</v>
      </c>
      <c r="D13329">
        <v>245</v>
      </c>
    </row>
    <row r="13330" spans="1:4" x14ac:dyDescent="0.3">
      <c r="A13330" t="s">
        <v>46439</v>
      </c>
      <c r="B13330" s="1">
        <v>45053.213460648149</v>
      </c>
      <c r="C13330" t="s">
        <v>3640</v>
      </c>
      <c r="D13330">
        <v>245</v>
      </c>
    </row>
    <row r="13331" spans="1:4" x14ac:dyDescent="0.3">
      <c r="A13331" t="s">
        <v>5667</v>
      </c>
      <c r="B13331" s="1">
        <v>44189.278726851851</v>
      </c>
      <c r="C13331" t="s">
        <v>5268</v>
      </c>
      <c r="D13331">
        <v>244</v>
      </c>
    </row>
    <row r="13332" spans="1:4" x14ac:dyDescent="0.3">
      <c r="A13332" t="s">
        <v>7346</v>
      </c>
      <c r="B13332" s="1">
        <v>44189.345034722224</v>
      </c>
      <c r="C13332" t="s">
        <v>7347</v>
      </c>
      <c r="D13332">
        <v>244</v>
      </c>
    </row>
    <row r="13333" spans="1:4" x14ac:dyDescent="0.3">
      <c r="A13333" t="s">
        <v>16371</v>
      </c>
      <c r="B13333" s="1">
        <v>44195.208680555559</v>
      </c>
      <c r="C13333" t="s">
        <v>4601</v>
      </c>
      <c r="D13333">
        <v>244</v>
      </c>
    </row>
    <row r="13334" spans="1:4" x14ac:dyDescent="0.3">
      <c r="A13334" t="s">
        <v>13116</v>
      </c>
      <c r="B13334" s="1">
        <v>44227.12804398148</v>
      </c>
      <c r="C13334" t="s">
        <v>1837</v>
      </c>
      <c r="D13334">
        <v>244</v>
      </c>
    </row>
    <row r="13335" spans="1:4" x14ac:dyDescent="0.3">
      <c r="A13335" t="s">
        <v>22755</v>
      </c>
      <c r="B13335" s="1">
        <v>44276.296030092592</v>
      </c>
      <c r="C13335" t="s">
        <v>3685</v>
      </c>
      <c r="D13335">
        <v>244</v>
      </c>
    </row>
    <row r="13336" spans="1:4" x14ac:dyDescent="0.3">
      <c r="A13336" t="s">
        <v>30357</v>
      </c>
      <c r="B13336" s="1">
        <v>44541.530532407407</v>
      </c>
      <c r="C13336" t="s">
        <v>2136</v>
      </c>
      <c r="D13336">
        <v>244</v>
      </c>
    </row>
    <row r="13337" spans="1:4" x14ac:dyDescent="0.3">
      <c r="A13337" t="s">
        <v>31691</v>
      </c>
      <c r="B13337" s="1">
        <v>44585.513969907406</v>
      </c>
      <c r="C13337" t="s">
        <v>31692</v>
      </c>
      <c r="D13337">
        <v>244</v>
      </c>
    </row>
    <row r="13338" spans="1:4" x14ac:dyDescent="0.3">
      <c r="A13338" t="s">
        <v>37151</v>
      </c>
      <c r="B13338" s="1">
        <v>44788.51122685185</v>
      </c>
      <c r="C13338" t="s">
        <v>1599</v>
      </c>
      <c r="D13338">
        <v>244</v>
      </c>
    </row>
    <row r="13339" spans="1:4" x14ac:dyDescent="0.3">
      <c r="A13339" t="s">
        <v>37418</v>
      </c>
      <c r="B13339" s="1">
        <v>44799.471631944441</v>
      </c>
      <c r="C13339" t="s">
        <v>10139</v>
      </c>
      <c r="D13339">
        <v>244</v>
      </c>
    </row>
    <row r="13340" spans="1:4" x14ac:dyDescent="0.3">
      <c r="A13340" t="s">
        <v>38756</v>
      </c>
      <c r="B13340" s="1">
        <v>44862.472546296296</v>
      </c>
      <c r="C13340" t="s">
        <v>12929</v>
      </c>
      <c r="D13340">
        <v>244</v>
      </c>
    </row>
    <row r="13341" spans="1:4" x14ac:dyDescent="0.3">
      <c r="A13341" t="s">
        <v>39662</v>
      </c>
      <c r="B13341" s="1">
        <v>44888.720636574071</v>
      </c>
      <c r="C13341" t="s">
        <v>2768</v>
      </c>
      <c r="D13341">
        <v>244</v>
      </c>
    </row>
    <row r="13342" spans="1:4" x14ac:dyDescent="0.3">
      <c r="A13342" t="s">
        <v>40817</v>
      </c>
      <c r="B13342" s="1">
        <v>44905.719918981478</v>
      </c>
      <c r="C13342" t="s">
        <v>3808</v>
      </c>
      <c r="D13342">
        <v>244</v>
      </c>
    </row>
    <row r="13343" spans="1:4" x14ac:dyDescent="0.3">
      <c r="A13343" t="s">
        <v>43448</v>
      </c>
      <c r="B13343" s="1">
        <v>44971.80259259259</v>
      </c>
      <c r="C13343" t="s">
        <v>9496</v>
      </c>
      <c r="D13343">
        <v>244</v>
      </c>
    </row>
    <row r="13344" spans="1:4" x14ac:dyDescent="0.3">
      <c r="A13344" t="s">
        <v>45040</v>
      </c>
      <c r="B13344" s="1">
        <v>45014.379988425928</v>
      </c>
      <c r="C13344" t="s">
        <v>17894</v>
      </c>
      <c r="D13344">
        <v>244</v>
      </c>
    </row>
    <row r="13345" spans="1:4" x14ac:dyDescent="0.3">
      <c r="A13345" t="s">
        <v>46737</v>
      </c>
      <c r="B13345" s="1">
        <v>45061.233761574076</v>
      </c>
      <c r="C13345" t="s">
        <v>10922</v>
      </c>
      <c r="D13345">
        <v>244</v>
      </c>
    </row>
    <row r="13346" spans="1:4" x14ac:dyDescent="0.3">
      <c r="A13346" t="s">
        <v>22464</v>
      </c>
      <c r="B13346" s="1">
        <v>44265.468634259261</v>
      </c>
      <c r="C13346" t="s">
        <v>10293</v>
      </c>
      <c r="D13346">
        <v>243</v>
      </c>
    </row>
    <row r="13347" spans="1:4" x14ac:dyDescent="0.3">
      <c r="A13347" t="s">
        <v>27587</v>
      </c>
      <c r="B13347" s="1">
        <v>44431.299803240741</v>
      </c>
      <c r="C13347" t="s">
        <v>8595</v>
      </c>
      <c r="D13347">
        <v>243</v>
      </c>
    </row>
    <row r="13348" spans="1:4" x14ac:dyDescent="0.3">
      <c r="A13348" t="s">
        <v>30007</v>
      </c>
      <c r="B13348" s="1">
        <v>44527.537256944444</v>
      </c>
      <c r="C13348" t="s">
        <v>8799</v>
      </c>
      <c r="D13348">
        <v>243</v>
      </c>
    </row>
    <row r="13349" spans="1:4" x14ac:dyDescent="0.3">
      <c r="A13349" t="s">
        <v>900</v>
      </c>
      <c r="B13349" s="1">
        <v>44561.530844907407</v>
      </c>
      <c r="C13349" t="s">
        <v>1416</v>
      </c>
      <c r="D13349">
        <v>243</v>
      </c>
    </row>
    <row r="13350" spans="1:4" x14ac:dyDescent="0.3">
      <c r="A13350" t="s">
        <v>31412</v>
      </c>
      <c r="B13350" s="1">
        <v>44574.737025462964</v>
      </c>
      <c r="C13350" t="s">
        <v>949</v>
      </c>
      <c r="D13350">
        <v>243</v>
      </c>
    </row>
    <row r="13351" spans="1:4" x14ac:dyDescent="0.3">
      <c r="A13351" t="s">
        <v>31678</v>
      </c>
      <c r="B13351" s="1">
        <v>44585.410925925928</v>
      </c>
      <c r="C13351" t="s">
        <v>31679</v>
      </c>
      <c r="D13351">
        <v>243</v>
      </c>
    </row>
    <row r="13352" spans="1:4" x14ac:dyDescent="0.3">
      <c r="A13352" t="s">
        <v>40244</v>
      </c>
      <c r="B13352" s="1">
        <v>44896.438923611109</v>
      </c>
      <c r="C13352" t="s">
        <v>4460</v>
      </c>
      <c r="D13352">
        <v>243</v>
      </c>
    </row>
    <row r="13353" spans="1:4" x14ac:dyDescent="0.3">
      <c r="A13353" t="s">
        <v>40562</v>
      </c>
      <c r="B13353" s="1">
        <v>44900.518252314818</v>
      </c>
      <c r="C13353" t="s">
        <v>40563</v>
      </c>
      <c r="D13353">
        <v>243</v>
      </c>
    </row>
    <row r="13354" spans="1:4" x14ac:dyDescent="0.3">
      <c r="A13354" t="s">
        <v>41442</v>
      </c>
      <c r="B13354" s="1">
        <v>44917.270196759258</v>
      </c>
      <c r="C13354" t="s">
        <v>3713</v>
      </c>
      <c r="D13354">
        <v>243</v>
      </c>
    </row>
    <row r="13355" spans="1:4" x14ac:dyDescent="0.3">
      <c r="A13355" t="s">
        <v>42306</v>
      </c>
      <c r="B13355" s="1">
        <v>44942.543576388889</v>
      </c>
      <c r="C13355" t="s">
        <v>2552</v>
      </c>
      <c r="D13355">
        <v>243</v>
      </c>
    </row>
    <row r="13356" spans="1:4" x14ac:dyDescent="0.3">
      <c r="A13356" t="s">
        <v>261</v>
      </c>
      <c r="B13356" s="1">
        <v>44178.157199074078</v>
      </c>
      <c r="C13356" t="s">
        <v>50</v>
      </c>
      <c r="D13356">
        <v>242</v>
      </c>
    </row>
    <row r="13357" spans="1:4" x14ac:dyDescent="0.3">
      <c r="A13357" t="s">
        <v>5374</v>
      </c>
      <c r="B13357" s="1">
        <v>44189.276759259257</v>
      </c>
      <c r="C13357" t="s">
        <v>2841</v>
      </c>
      <c r="D13357">
        <v>242</v>
      </c>
    </row>
    <row r="13358" spans="1:4" x14ac:dyDescent="0.3">
      <c r="A13358" t="s">
        <v>13336</v>
      </c>
      <c r="B13358" s="1">
        <v>44227.125173611108</v>
      </c>
      <c r="C13358" t="s">
        <v>973</v>
      </c>
      <c r="D13358">
        <v>242</v>
      </c>
    </row>
    <row r="13359" spans="1:4" x14ac:dyDescent="0.3">
      <c r="A13359" t="s">
        <v>19738</v>
      </c>
      <c r="B13359" s="1">
        <v>44227.125243055554</v>
      </c>
      <c r="C13359" t="s">
        <v>232</v>
      </c>
      <c r="D13359">
        <v>242</v>
      </c>
    </row>
    <row r="13360" spans="1:4" x14ac:dyDescent="0.3">
      <c r="A13360" t="s">
        <v>22313</v>
      </c>
      <c r="B13360" s="1">
        <v>44263.413946759261</v>
      </c>
      <c r="C13360" t="s">
        <v>1868</v>
      </c>
      <c r="D13360">
        <v>242</v>
      </c>
    </row>
    <row r="13361" spans="1:4" x14ac:dyDescent="0.3">
      <c r="A13361" t="s">
        <v>25012</v>
      </c>
      <c r="B13361" s="1">
        <v>44346.44295138889</v>
      </c>
      <c r="C13361" t="s">
        <v>1999</v>
      </c>
      <c r="D13361">
        <v>242</v>
      </c>
    </row>
    <row r="13362" spans="1:4" x14ac:dyDescent="0.3">
      <c r="A13362" t="s">
        <v>26267</v>
      </c>
      <c r="B13362" s="1">
        <v>44385.171226851853</v>
      </c>
      <c r="C13362" t="s">
        <v>6644</v>
      </c>
      <c r="D13362">
        <v>242</v>
      </c>
    </row>
    <row r="13363" spans="1:4" x14ac:dyDescent="0.3">
      <c r="A13363" t="s">
        <v>30163</v>
      </c>
      <c r="B13363" s="1">
        <v>44532.473379629628</v>
      </c>
      <c r="C13363" t="s">
        <v>1546</v>
      </c>
      <c r="D13363">
        <v>242</v>
      </c>
    </row>
    <row r="13364" spans="1:4" x14ac:dyDescent="0.3">
      <c r="A13364" t="s">
        <v>35117</v>
      </c>
      <c r="B13364" s="1">
        <v>44710.300023148149</v>
      </c>
      <c r="C13364" t="s">
        <v>16537</v>
      </c>
      <c r="D13364">
        <v>242</v>
      </c>
    </row>
    <row r="13365" spans="1:4" x14ac:dyDescent="0.3">
      <c r="A13365" t="s">
        <v>35365</v>
      </c>
      <c r="B13365" s="1">
        <v>44718.693287037036</v>
      </c>
      <c r="C13365" t="s">
        <v>18922</v>
      </c>
      <c r="D13365">
        <v>242</v>
      </c>
    </row>
    <row r="13366" spans="1:4" x14ac:dyDescent="0.3">
      <c r="A13366" t="s">
        <v>35502</v>
      </c>
      <c r="B13366" s="1">
        <v>44722.474456018521</v>
      </c>
      <c r="C13366" t="s">
        <v>8938</v>
      </c>
      <c r="D13366">
        <v>242</v>
      </c>
    </row>
    <row r="13367" spans="1:4" x14ac:dyDescent="0.3">
      <c r="A13367" t="s">
        <v>38146</v>
      </c>
      <c r="B13367" s="1">
        <v>44832.539189814815</v>
      </c>
      <c r="C13367" t="s">
        <v>9893</v>
      </c>
      <c r="D13367">
        <v>242</v>
      </c>
    </row>
    <row r="13368" spans="1:4" x14ac:dyDescent="0.3">
      <c r="A13368" t="s">
        <v>38396</v>
      </c>
      <c r="B13368" s="1">
        <v>44846.539363425924</v>
      </c>
      <c r="C13368" t="s">
        <v>18182</v>
      </c>
      <c r="D13368">
        <v>242</v>
      </c>
    </row>
    <row r="13369" spans="1:4" x14ac:dyDescent="0.3">
      <c r="A13369" t="s">
        <v>39312</v>
      </c>
      <c r="B13369" s="1">
        <v>44881.510405092595</v>
      </c>
      <c r="C13369" t="s">
        <v>5347</v>
      </c>
      <c r="D13369">
        <v>242</v>
      </c>
    </row>
    <row r="13370" spans="1:4" x14ac:dyDescent="0.3">
      <c r="A13370" t="s">
        <v>40431</v>
      </c>
      <c r="B13370" s="1">
        <v>44899.640740740739</v>
      </c>
      <c r="C13370" t="s">
        <v>4460</v>
      </c>
      <c r="D13370">
        <v>242</v>
      </c>
    </row>
    <row r="13371" spans="1:4" x14ac:dyDescent="0.3">
      <c r="A13371" t="s">
        <v>42526</v>
      </c>
      <c r="B13371" s="1">
        <v>44948.385659722226</v>
      </c>
      <c r="C13371" t="s">
        <v>14169</v>
      </c>
      <c r="D13371">
        <v>242</v>
      </c>
    </row>
    <row r="13372" spans="1:4" x14ac:dyDescent="0.3">
      <c r="A13372" t="s">
        <v>44243</v>
      </c>
      <c r="B13372" s="1">
        <v>44993.223321759258</v>
      </c>
      <c r="C13372" t="s">
        <v>42</v>
      </c>
      <c r="D13372">
        <v>242</v>
      </c>
    </row>
    <row r="13373" spans="1:4" x14ac:dyDescent="0.3">
      <c r="A13373" t="s">
        <v>47078</v>
      </c>
      <c r="B13373" s="1">
        <v>45070.576504629629</v>
      </c>
      <c r="C13373" t="s">
        <v>475</v>
      </c>
      <c r="D13373">
        <v>242</v>
      </c>
    </row>
    <row r="13374" spans="1:4" x14ac:dyDescent="0.3">
      <c r="A13374" t="s">
        <v>1466</v>
      </c>
      <c r="B13374" s="1">
        <v>44178.16783564815</v>
      </c>
      <c r="C13374" t="s">
        <v>1467</v>
      </c>
      <c r="D13374">
        <v>241</v>
      </c>
    </row>
    <row r="13375" spans="1:4" x14ac:dyDescent="0.3">
      <c r="A13375" t="s">
        <v>16559</v>
      </c>
      <c r="B13375" s="1">
        <v>44195.210081018522</v>
      </c>
      <c r="C13375" t="s">
        <v>1879</v>
      </c>
      <c r="D13375">
        <v>241</v>
      </c>
    </row>
    <row r="13376" spans="1:4" x14ac:dyDescent="0.3">
      <c r="A13376" t="s">
        <v>13344</v>
      </c>
      <c r="B13376" s="1">
        <v>44227.125104166669</v>
      </c>
      <c r="C13376" t="s">
        <v>3030</v>
      </c>
      <c r="D13376">
        <v>241</v>
      </c>
    </row>
    <row r="13377" spans="1:4" x14ac:dyDescent="0.3">
      <c r="A13377" t="s">
        <v>20338</v>
      </c>
      <c r="B13377" s="1">
        <v>44227.148217592592</v>
      </c>
      <c r="C13377" t="s">
        <v>4797</v>
      </c>
      <c r="D13377">
        <v>241</v>
      </c>
    </row>
    <row r="13378" spans="1:4" x14ac:dyDescent="0.3">
      <c r="A13378" t="s">
        <v>27003</v>
      </c>
      <c r="B13378" s="1">
        <v>44411.600231481483</v>
      </c>
      <c r="C13378" t="s">
        <v>27004</v>
      </c>
      <c r="D13378">
        <v>241</v>
      </c>
    </row>
    <row r="13379" spans="1:4" x14ac:dyDescent="0.3">
      <c r="A13379" t="s">
        <v>27224</v>
      </c>
      <c r="B13379" s="1">
        <v>44418.348020833335</v>
      </c>
      <c r="C13379" t="s">
        <v>471</v>
      </c>
      <c r="D13379">
        <v>241</v>
      </c>
    </row>
    <row r="13380" spans="1:4" x14ac:dyDescent="0.3">
      <c r="A13380" t="s">
        <v>30211</v>
      </c>
      <c r="B13380" s="1">
        <v>44535.54383101852</v>
      </c>
      <c r="C13380" t="s">
        <v>1928</v>
      </c>
      <c r="D13380">
        <v>241</v>
      </c>
    </row>
    <row r="13381" spans="1:4" x14ac:dyDescent="0.3">
      <c r="A13381" t="s">
        <v>30643</v>
      </c>
      <c r="B13381" s="1">
        <v>44551.619293981479</v>
      </c>
      <c r="C13381" t="s">
        <v>13352</v>
      </c>
      <c r="D13381">
        <v>241</v>
      </c>
    </row>
    <row r="13382" spans="1:4" x14ac:dyDescent="0.3">
      <c r="A13382" t="s">
        <v>31671</v>
      </c>
      <c r="B13382" s="1">
        <v>44585.302708333336</v>
      </c>
      <c r="C13382" t="s">
        <v>19001</v>
      </c>
      <c r="D13382">
        <v>241</v>
      </c>
    </row>
    <row r="13383" spans="1:4" x14ac:dyDescent="0.3">
      <c r="A13383" t="s">
        <v>32526</v>
      </c>
      <c r="B13383" s="1">
        <v>44613.567071759258</v>
      </c>
      <c r="C13383" t="s">
        <v>31317</v>
      </c>
      <c r="D13383">
        <v>241</v>
      </c>
    </row>
    <row r="13384" spans="1:4" x14ac:dyDescent="0.3">
      <c r="A13384" t="s">
        <v>34727</v>
      </c>
      <c r="B13384" s="1">
        <v>44696.510520833333</v>
      </c>
      <c r="C13384" t="s">
        <v>6311</v>
      </c>
      <c r="D13384">
        <v>241</v>
      </c>
    </row>
    <row r="13385" spans="1:4" x14ac:dyDescent="0.3">
      <c r="A13385" t="s">
        <v>35257</v>
      </c>
      <c r="B13385" s="1">
        <v>44713.511273148149</v>
      </c>
      <c r="C13385" t="s">
        <v>2041</v>
      </c>
      <c r="D13385">
        <v>241</v>
      </c>
    </row>
    <row r="13386" spans="1:4" x14ac:dyDescent="0.3">
      <c r="A13386" t="s">
        <v>35820</v>
      </c>
      <c r="B13386" s="1">
        <v>44735.213599537034</v>
      </c>
      <c r="C13386" t="s">
        <v>591</v>
      </c>
      <c r="D13386">
        <v>241</v>
      </c>
    </row>
    <row r="13387" spans="1:4" x14ac:dyDescent="0.3">
      <c r="A13387" t="s">
        <v>31126</v>
      </c>
      <c r="B13387" s="1">
        <v>44818.544247685182</v>
      </c>
      <c r="C13387" t="s">
        <v>14343</v>
      </c>
      <c r="D13387">
        <v>241</v>
      </c>
    </row>
    <row r="13388" spans="1:4" x14ac:dyDescent="0.3">
      <c r="A13388" t="s">
        <v>38761</v>
      </c>
      <c r="B13388" s="1">
        <v>44862.635555555556</v>
      </c>
      <c r="C13388" t="s">
        <v>3879</v>
      </c>
      <c r="D13388">
        <v>241</v>
      </c>
    </row>
    <row r="13389" spans="1:4" x14ac:dyDescent="0.3">
      <c r="A13389" t="s">
        <v>39829</v>
      </c>
      <c r="B13389" s="1">
        <v>44891.536053240743</v>
      </c>
      <c r="C13389" t="s">
        <v>22034</v>
      </c>
      <c r="D13389">
        <v>241</v>
      </c>
    </row>
    <row r="13390" spans="1:4" x14ac:dyDescent="0.3">
      <c r="A13390" t="s">
        <v>42472</v>
      </c>
      <c r="B13390" s="1">
        <v>44945.506041666667</v>
      </c>
      <c r="C13390" t="s">
        <v>37044</v>
      </c>
      <c r="D13390">
        <v>241</v>
      </c>
    </row>
    <row r="13391" spans="1:4" x14ac:dyDescent="0.3">
      <c r="A13391" t="s">
        <v>43253</v>
      </c>
      <c r="B13391" s="1">
        <v>44966.14671296296</v>
      </c>
      <c r="C13391" t="s">
        <v>553</v>
      </c>
      <c r="D13391">
        <v>241</v>
      </c>
    </row>
    <row r="13392" spans="1:4" x14ac:dyDescent="0.3">
      <c r="A13392" t="s">
        <v>43646</v>
      </c>
      <c r="B13392" s="1">
        <v>44976.556319444448</v>
      </c>
      <c r="C13392" t="s">
        <v>799</v>
      </c>
      <c r="D13392">
        <v>241</v>
      </c>
    </row>
    <row r="13393" spans="1:4" x14ac:dyDescent="0.3">
      <c r="A13393" t="s">
        <v>45131</v>
      </c>
      <c r="B13393" s="1">
        <v>45018.399756944447</v>
      </c>
      <c r="C13393" t="s">
        <v>11165</v>
      </c>
      <c r="D13393">
        <v>241</v>
      </c>
    </row>
    <row r="13394" spans="1:4" x14ac:dyDescent="0.3">
      <c r="A13394" t="s">
        <v>45549</v>
      </c>
      <c r="B13394" s="1">
        <v>45030.468657407408</v>
      </c>
      <c r="C13394" t="s">
        <v>28155</v>
      </c>
      <c r="D13394">
        <v>241</v>
      </c>
    </row>
    <row r="13395" spans="1:4" x14ac:dyDescent="0.3">
      <c r="A13395" t="s">
        <v>46321</v>
      </c>
      <c r="B13395" s="1">
        <v>45049.285138888888</v>
      </c>
      <c r="C13395" t="s">
        <v>8383</v>
      </c>
      <c r="D13395">
        <v>241</v>
      </c>
    </row>
    <row r="13396" spans="1:4" x14ac:dyDescent="0.3">
      <c r="A13396" t="s">
        <v>46877</v>
      </c>
      <c r="B13396" s="1">
        <v>45063.812118055554</v>
      </c>
      <c r="C13396" t="s">
        <v>2986</v>
      </c>
      <c r="D13396">
        <v>241</v>
      </c>
    </row>
    <row r="13397" spans="1:4" x14ac:dyDescent="0.3">
      <c r="A13397" t="s">
        <v>276</v>
      </c>
      <c r="B13397" s="1">
        <v>44178.157256944447</v>
      </c>
      <c r="C13397" t="s">
        <v>277</v>
      </c>
      <c r="D13397">
        <v>240</v>
      </c>
    </row>
    <row r="13398" spans="1:4" x14ac:dyDescent="0.3">
      <c r="A13398" t="s">
        <v>10561</v>
      </c>
      <c r="B13398" s="1">
        <v>44189.411828703705</v>
      </c>
      <c r="C13398" t="s">
        <v>1284</v>
      </c>
      <c r="D13398">
        <v>240</v>
      </c>
    </row>
    <row r="13399" spans="1:4" x14ac:dyDescent="0.3">
      <c r="A13399" t="s">
        <v>11329</v>
      </c>
      <c r="B13399" s="1">
        <v>44189.416400462964</v>
      </c>
      <c r="C13399" t="s">
        <v>3358</v>
      </c>
      <c r="D13399">
        <v>240</v>
      </c>
    </row>
    <row r="13400" spans="1:4" x14ac:dyDescent="0.3">
      <c r="A13400" t="s">
        <v>16339</v>
      </c>
      <c r="B13400" s="1">
        <v>44195.208553240744</v>
      </c>
      <c r="C13400" t="s">
        <v>11704</v>
      </c>
      <c r="D13400">
        <v>240</v>
      </c>
    </row>
    <row r="13401" spans="1:4" x14ac:dyDescent="0.3">
      <c r="A13401" t="s">
        <v>22494</v>
      </c>
      <c r="B13401" s="1">
        <v>44266.473819444444</v>
      </c>
      <c r="C13401" t="s">
        <v>22490</v>
      </c>
      <c r="D13401">
        <v>240</v>
      </c>
    </row>
    <row r="13402" spans="1:4" x14ac:dyDescent="0.3">
      <c r="A13402" t="s">
        <v>22753</v>
      </c>
      <c r="B13402" s="1">
        <v>44276.295659722222</v>
      </c>
      <c r="C13402" t="s">
        <v>813</v>
      </c>
      <c r="D13402">
        <v>240</v>
      </c>
    </row>
    <row r="13403" spans="1:4" x14ac:dyDescent="0.3">
      <c r="A13403" t="s">
        <v>23037</v>
      </c>
      <c r="B13403" s="1">
        <v>44286.358298611114</v>
      </c>
      <c r="C13403" t="s">
        <v>1985</v>
      </c>
      <c r="D13403">
        <v>240</v>
      </c>
    </row>
    <row r="13404" spans="1:4" x14ac:dyDescent="0.3">
      <c r="A13404" t="s">
        <v>23287</v>
      </c>
      <c r="B13404" s="1">
        <v>44294.4455787037</v>
      </c>
      <c r="C13404" t="s">
        <v>87</v>
      </c>
      <c r="D13404">
        <v>240</v>
      </c>
    </row>
    <row r="13405" spans="1:4" x14ac:dyDescent="0.3">
      <c r="A13405" t="s">
        <v>23655</v>
      </c>
      <c r="B13405" s="1">
        <v>44308.104050925926</v>
      </c>
      <c r="C13405" t="s">
        <v>1915</v>
      </c>
      <c r="D13405">
        <v>240</v>
      </c>
    </row>
    <row r="13406" spans="1:4" x14ac:dyDescent="0.3">
      <c r="A13406" t="s">
        <v>26582</v>
      </c>
      <c r="B13406" s="1">
        <v>44397.374189814815</v>
      </c>
      <c r="C13406" t="s">
        <v>1109</v>
      </c>
      <c r="D13406">
        <v>240</v>
      </c>
    </row>
    <row r="13407" spans="1:4" x14ac:dyDescent="0.3">
      <c r="A13407" t="s">
        <v>28465</v>
      </c>
      <c r="B13407" s="1">
        <v>44472.509259259263</v>
      </c>
      <c r="C13407" t="s">
        <v>11332</v>
      </c>
      <c r="D13407">
        <v>240</v>
      </c>
    </row>
    <row r="13408" spans="1:4" x14ac:dyDescent="0.3">
      <c r="A13408" t="s">
        <v>29319</v>
      </c>
      <c r="B13408" s="1">
        <v>44504.381041666667</v>
      </c>
      <c r="C13408" t="s">
        <v>15887</v>
      </c>
      <c r="D13408">
        <v>240</v>
      </c>
    </row>
    <row r="13409" spans="1:4" x14ac:dyDescent="0.3">
      <c r="A13409" t="s">
        <v>30756</v>
      </c>
      <c r="B13409" s="1">
        <v>44556.549351851849</v>
      </c>
      <c r="C13409" t="s">
        <v>19371</v>
      </c>
      <c r="D13409">
        <v>240</v>
      </c>
    </row>
    <row r="13410" spans="1:4" x14ac:dyDescent="0.3">
      <c r="A13410" t="s">
        <v>31198</v>
      </c>
      <c r="B13410" s="1">
        <v>44569.582592592589</v>
      </c>
      <c r="C13410" t="s">
        <v>2186</v>
      </c>
      <c r="D13410">
        <v>240</v>
      </c>
    </row>
    <row r="13411" spans="1:4" x14ac:dyDescent="0.3">
      <c r="A13411" t="s">
        <v>900</v>
      </c>
      <c r="B13411" s="1">
        <v>44743.531180555554</v>
      </c>
      <c r="C13411" t="s">
        <v>8733</v>
      </c>
      <c r="D13411">
        <v>240</v>
      </c>
    </row>
    <row r="13412" spans="1:4" x14ac:dyDescent="0.3">
      <c r="A13412" t="s">
        <v>31126</v>
      </c>
      <c r="B13412" s="1">
        <v>44773.547372685185</v>
      </c>
      <c r="C13412" t="s">
        <v>1129</v>
      </c>
      <c r="D13412">
        <v>240</v>
      </c>
    </row>
    <row r="13413" spans="1:4" x14ac:dyDescent="0.3">
      <c r="A13413" t="s">
        <v>39239</v>
      </c>
      <c r="B13413" s="1">
        <v>44879.611076388886</v>
      </c>
      <c r="C13413" t="s">
        <v>2011</v>
      </c>
      <c r="D13413">
        <v>240</v>
      </c>
    </row>
    <row r="13414" spans="1:4" x14ac:dyDescent="0.3">
      <c r="A13414" t="s">
        <v>39834</v>
      </c>
      <c r="B13414" s="1">
        <v>44891.555335648147</v>
      </c>
      <c r="C13414" t="s">
        <v>39833</v>
      </c>
      <c r="D13414">
        <v>240</v>
      </c>
    </row>
    <row r="13415" spans="1:4" x14ac:dyDescent="0.3">
      <c r="A13415" t="s">
        <v>40930</v>
      </c>
      <c r="B13415" s="1">
        <v>44907.620763888888</v>
      </c>
      <c r="C13415" t="s">
        <v>2997</v>
      </c>
      <c r="D13415">
        <v>240</v>
      </c>
    </row>
    <row r="13416" spans="1:4" x14ac:dyDescent="0.3">
      <c r="A13416" t="s">
        <v>41169</v>
      </c>
      <c r="B13416" s="1">
        <v>44910.713935185187</v>
      </c>
      <c r="C13416" t="s">
        <v>9224</v>
      </c>
      <c r="D13416">
        <v>240</v>
      </c>
    </row>
    <row r="13417" spans="1:4" x14ac:dyDescent="0.3">
      <c r="A13417" t="s">
        <v>44796</v>
      </c>
      <c r="B13417" s="1">
        <v>45007.139849537038</v>
      </c>
      <c r="C13417" t="s">
        <v>22483</v>
      </c>
      <c r="D13417">
        <v>240</v>
      </c>
    </row>
    <row r="13418" spans="1:4" x14ac:dyDescent="0.3">
      <c r="A13418" t="s">
        <v>45364</v>
      </c>
      <c r="B13418" s="1">
        <v>45026.47247685185</v>
      </c>
      <c r="C13418" t="s">
        <v>45365</v>
      </c>
      <c r="D13418">
        <v>240</v>
      </c>
    </row>
    <row r="13419" spans="1:4" x14ac:dyDescent="0.3">
      <c r="A13419" t="s">
        <v>46983</v>
      </c>
      <c r="B13419" s="1">
        <v>45068.102812500001</v>
      </c>
      <c r="C13419" t="s">
        <v>7171</v>
      </c>
      <c r="D13419">
        <v>240</v>
      </c>
    </row>
    <row r="13420" spans="1:4" x14ac:dyDescent="0.3">
      <c r="A13420" t="s">
        <v>279</v>
      </c>
      <c r="B13420" s="1">
        <v>44178.157268518517</v>
      </c>
      <c r="C13420" t="s">
        <v>266</v>
      </c>
      <c r="D13420">
        <v>239</v>
      </c>
    </row>
    <row r="13421" spans="1:4" x14ac:dyDescent="0.3">
      <c r="A13421" t="s">
        <v>3616</v>
      </c>
      <c r="B13421" s="1">
        <v>44189.234502314815</v>
      </c>
      <c r="C13421" t="s">
        <v>808</v>
      </c>
      <c r="D13421">
        <v>239</v>
      </c>
    </row>
    <row r="13422" spans="1:4" x14ac:dyDescent="0.3">
      <c r="A13422" t="s">
        <v>16941</v>
      </c>
      <c r="B13422" s="1">
        <v>44195.309120370373</v>
      </c>
      <c r="C13422" t="s">
        <v>10922</v>
      </c>
      <c r="D13422">
        <v>239</v>
      </c>
    </row>
    <row r="13423" spans="1:4" x14ac:dyDescent="0.3">
      <c r="A13423" t="s">
        <v>19743</v>
      </c>
      <c r="B13423" s="1">
        <v>44227.125740740739</v>
      </c>
      <c r="C13423" t="s">
        <v>19744</v>
      </c>
      <c r="D13423">
        <v>239</v>
      </c>
    </row>
    <row r="13424" spans="1:4" x14ac:dyDescent="0.3">
      <c r="A13424" t="s">
        <v>22578</v>
      </c>
      <c r="B13424" s="1">
        <v>44270.469513888886</v>
      </c>
      <c r="C13424" t="s">
        <v>19503</v>
      </c>
      <c r="D13424">
        <v>239</v>
      </c>
    </row>
    <row r="13425" spans="1:4" x14ac:dyDescent="0.3">
      <c r="A13425" t="s">
        <v>29439</v>
      </c>
      <c r="B13425" s="1">
        <v>44508.490844907406</v>
      </c>
      <c r="C13425" t="s">
        <v>8096</v>
      </c>
      <c r="D13425">
        <v>239</v>
      </c>
    </row>
    <row r="13426" spans="1:4" x14ac:dyDescent="0.3">
      <c r="A13426" t="s">
        <v>32296</v>
      </c>
      <c r="B13426" s="1">
        <v>44605.541689814818</v>
      </c>
      <c r="C13426" t="s">
        <v>27250</v>
      </c>
      <c r="D13426">
        <v>239</v>
      </c>
    </row>
    <row r="13427" spans="1:4" x14ac:dyDescent="0.3">
      <c r="A13427" t="s">
        <v>33067</v>
      </c>
      <c r="B13427" s="1">
        <v>44633.733726851853</v>
      </c>
      <c r="C13427" t="s">
        <v>33066</v>
      </c>
      <c r="D13427">
        <v>239</v>
      </c>
    </row>
    <row r="13428" spans="1:4" x14ac:dyDescent="0.3">
      <c r="A13428" t="s">
        <v>33485</v>
      </c>
      <c r="B13428" s="1">
        <v>44648.474490740744</v>
      </c>
      <c r="C13428" t="s">
        <v>33486</v>
      </c>
      <c r="D13428">
        <v>239</v>
      </c>
    </row>
    <row r="13429" spans="1:4" x14ac:dyDescent="0.3">
      <c r="A13429" t="s">
        <v>33585</v>
      </c>
      <c r="B13429" s="1">
        <v>44652.603402777779</v>
      </c>
      <c r="C13429" t="s">
        <v>15595</v>
      </c>
      <c r="D13429">
        <v>239</v>
      </c>
    </row>
    <row r="13430" spans="1:4" x14ac:dyDescent="0.3">
      <c r="A13430" t="s">
        <v>37125</v>
      </c>
      <c r="B13430" s="1">
        <v>44787.669236111113</v>
      </c>
      <c r="C13430" t="s">
        <v>16979</v>
      </c>
      <c r="D13430">
        <v>239</v>
      </c>
    </row>
    <row r="13431" spans="1:4" x14ac:dyDescent="0.3">
      <c r="A13431" t="s">
        <v>37335</v>
      </c>
      <c r="B13431" s="1">
        <v>44796.511099537034</v>
      </c>
      <c r="C13431" t="s">
        <v>2136</v>
      </c>
      <c r="D13431">
        <v>239</v>
      </c>
    </row>
    <row r="13432" spans="1:4" x14ac:dyDescent="0.3">
      <c r="A13432" t="s">
        <v>38784</v>
      </c>
      <c r="B13432" s="1">
        <v>44864.325092592589</v>
      </c>
      <c r="C13432" t="s">
        <v>2120</v>
      </c>
      <c r="D13432">
        <v>239</v>
      </c>
    </row>
    <row r="13433" spans="1:4" x14ac:dyDescent="0.3">
      <c r="A13433" t="s">
        <v>40030</v>
      </c>
      <c r="B13433" s="1">
        <v>44894.522407407407</v>
      </c>
      <c r="C13433" t="s">
        <v>39927</v>
      </c>
      <c r="D13433">
        <v>239</v>
      </c>
    </row>
    <row r="13434" spans="1:4" x14ac:dyDescent="0.3">
      <c r="A13434" t="s">
        <v>41386</v>
      </c>
      <c r="B13434" s="1">
        <v>44916.300011574072</v>
      </c>
      <c r="C13434" t="s">
        <v>8723</v>
      </c>
      <c r="D13434">
        <v>239</v>
      </c>
    </row>
    <row r="13435" spans="1:4" x14ac:dyDescent="0.3">
      <c r="A13435" t="s">
        <v>45287</v>
      </c>
      <c r="B13435" s="1">
        <v>45023.595347222225</v>
      </c>
      <c r="C13435" t="s">
        <v>847</v>
      </c>
      <c r="D13435">
        <v>239</v>
      </c>
    </row>
    <row r="13436" spans="1:4" x14ac:dyDescent="0.3">
      <c r="A13436" t="s">
        <v>1155</v>
      </c>
      <c r="B13436" s="1">
        <v>44178.163240740738</v>
      </c>
      <c r="C13436" t="s">
        <v>1156</v>
      </c>
      <c r="D13436">
        <v>238</v>
      </c>
    </row>
    <row r="13437" spans="1:4" x14ac:dyDescent="0.3">
      <c r="A13437" t="s">
        <v>1401</v>
      </c>
      <c r="B13437" s="1">
        <v>44178.167094907411</v>
      </c>
      <c r="C13437" t="s">
        <v>810</v>
      </c>
      <c r="D13437">
        <v>238</v>
      </c>
    </row>
    <row r="13438" spans="1:4" x14ac:dyDescent="0.3">
      <c r="A13438" t="s">
        <v>8662</v>
      </c>
      <c r="B13438" s="1">
        <v>44189.377835648149</v>
      </c>
      <c r="C13438" t="s">
        <v>1460</v>
      </c>
      <c r="D13438">
        <v>238</v>
      </c>
    </row>
    <row r="13439" spans="1:4" x14ac:dyDescent="0.3">
      <c r="A13439" t="s">
        <v>17868</v>
      </c>
      <c r="B13439" s="1">
        <v>44195.420682870368</v>
      </c>
      <c r="C13439" t="s">
        <v>1400</v>
      </c>
      <c r="D13439">
        <v>238</v>
      </c>
    </row>
    <row r="13440" spans="1:4" x14ac:dyDescent="0.3">
      <c r="A13440" t="s">
        <v>19720</v>
      </c>
      <c r="B13440" s="1">
        <v>44227.125115740739</v>
      </c>
      <c r="C13440" t="s">
        <v>19326</v>
      </c>
      <c r="D13440">
        <v>238</v>
      </c>
    </row>
    <row r="13441" spans="1:4" x14ac:dyDescent="0.3">
      <c r="A13441" t="s">
        <v>20032</v>
      </c>
      <c r="B13441" s="1">
        <v>44227.14466435185</v>
      </c>
      <c r="C13441" t="s">
        <v>1770</v>
      </c>
      <c r="D13441">
        <v>238</v>
      </c>
    </row>
    <row r="13442" spans="1:4" x14ac:dyDescent="0.3">
      <c r="A13442" t="s">
        <v>25855</v>
      </c>
      <c r="B13442" s="1">
        <v>44370.360451388886</v>
      </c>
      <c r="C13442" t="s">
        <v>5308</v>
      </c>
      <c r="D13442">
        <v>238</v>
      </c>
    </row>
    <row r="13443" spans="1:4" x14ac:dyDescent="0.3">
      <c r="A13443" t="s">
        <v>28731</v>
      </c>
      <c r="B13443" s="1">
        <v>44482.249502314815</v>
      </c>
      <c r="C13443" t="s">
        <v>12870</v>
      </c>
      <c r="D13443">
        <v>238</v>
      </c>
    </row>
    <row r="13444" spans="1:4" x14ac:dyDescent="0.3">
      <c r="A13444" t="s">
        <v>29619</v>
      </c>
      <c r="B13444" s="1">
        <v>44514.541319444441</v>
      </c>
      <c r="C13444" t="s">
        <v>2740</v>
      </c>
      <c r="D13444">
        <v>238</v>
      </c>
    </row>
    <row r="13445" spans="1:4" x14ac:dyDescent="0.3">
      <c r="A13445" t="s">
        <v>33017</v>
      </c>
      <c r="B13445" s="1">
        <v>44631.608831018515</v>
      </c>
      <c r="C13445" t="s">
        <v>12554</v>
      </c>
      <c r="D13445">
        <v>238</v>
      </c>
    </row>
    <row r="13446" spans="1:4" x14ac:dyDescent="0.3">
      <c r="A13446" t="s">
        <v>33768</v>
      </c>
      <c r="B13446" s="1">
        <v>44658.75503472222</v>
      </c>
      <c r="C13446" t="s">
        <v>33772</v>
      </c>
      <c r="D13446">
        <v>238</v>
      </c>
    </row>
    <row r="13447" spans="1:4" x14ac:dyDescent="0.3">
      <c r="A13447" t="s">
        <v>35278</v>
      </c>
      <c r="B13447" s="1">
        <v>44714.206828703704</v>
      </c>
      <c r="C13447" t="s">
        <v>7695</v>
      </c>
      <c r="D13447">
        <v>238</v>
      </c>
    </row>
    <row r="13448" spans="1:4" x14ac:dyDescent="0.3">
      <c r="A13448" t="s">
        <v>38095</v>
      </c>
      <c r="B13448" s="1">
        <v>44827.473865740743</v>
      </c>
      <c r="C13448" t="s">
        <v>2540</v>
      </c>
      <c r="D13448">
        <v>238</v>
      </c>
    </row>
    <row r="13449" spans="1:4" x14ac:dyDescent="0.3">
      <c r="A13449" t="s">
        <v>40309</v>
      </c>
      <c r="B13449" s="1">
        <v>44897.636006944442</v>
      </c>
      <c r="C13449" t="s">
        <v>5238</v>
      </c>
      <c r="D13449">
        <v>238</v>
      </c>
    </row>
    <row r="13450" spans="1:4" x14ac:dyDescent="0.3">
      <c r="A13450" t="s">
        <v>43493</v>
      </c>
      <c r="B13450" s="1">
        <v>44972.699687499997</v>
      </c>
      <c r="C13450" t="s">
        <v>424</v>
      </c>
      <c r="D13450">
        <v>238</v>
      </c>
    </row>
    <row r="13451" spans="1:4" x14ac:dyDescent="0.3">
      <c r="A13451" t="s">
        <v>44626</v>
      </c>
      <c r="B13451" s="1">
        <v>45004.190763888888</v>
      </c>
      <c r="C13451" t="s">
        <v>4064</v>
      </c>
      <c r="D13451">
        <v>238</v>
      </c>
    </row>
    <row r="13452" spans="1:4" x14ac:dyDescent="0.3">
      <c r="A13452" t="s">
        <v>46290</v>
      </c>
      <c r="B13452" s="1">
        <v>45048.587488425925</v>
      </c>
      <c r="C13452" t="s">
        <v>3605</v>
      </c>
      <c r="D13452">
        <v>238</v>
      </c>
    </row>
    <row r="13453" spans="1:4" x14ac:dyDescent="0.3">
      <c r="A13453" t="s">
        <v>46364</v>
      </c>
      <c r="B13453" s="1">
        <v>45050.237523148149</v>
      </c>
      <c r="C13453" t="s">
        <v>10373</v>
      </c>
      <c r="D13453">
        <v>238</v>
      </c>
    </row>
    <row r="13454" spans="1:4" x14ac:dyDescent="0.3">
      <c r="A13454" t="s">
        <v>5234</v>
      </c>
      <c r="B13454" s="1">
        <v>44189.275960648149</v>
      </c>
      <c r="C13454" t="s">
        <v>808</v>
      </c>
      <c r="D13454">
        <v>237</v>
      </c>
    </row>
    <row r="13455" spans="1:4" x14ac:dyDescent="0.3">
      <c r="A13455" t="s">
        <v>8603</v>
      </c>
      <c r="B13455" s="1">
        <v>44189.377650462964</v>
      </c>
      <c r="C13455" t="s">
        <v>5380</v>
      </c>
      <c r="D13455">
        <v>237</v>
      </c>
    </row>
    <row r="13456" spans="1:4" x14ac:dyDescent="0.3">
      <c r="A13456" t="s">
        <v>15798</v>
      </c>
      <c r="B13456" s="1">
        <v>44195.206550925926</v>
      </c>
      <c r="C13456" t="s">
        <v>1835</v>
      </c>
      <c r="D13456">
        <v>237</v>
      </c>
    </row>
    <row r="13457" spans="1:4" x14ac:dyDescent="0.3">
      <c r="A13457" t="s">
        <v>11195</v>
      </c>
      <c r="B13457" s="1">
        <v>44195.208483796298</v>
      </c>
      <c r="C13457" t="s">
        <v>8495</v>
      </c>
      <c r="D13457">
        <v>237</v>
      </c>
    </row>
    <row r="13458" spans="1:4" x14ac:dyDescent="0.3">
      <c r="A13458" t="s">
        <v>19757</v>
      </c>
      <c r="B13458" s="1">
        <v>44227.125810185185</v>
      </c>
      <c r="C13458" t="s">
        <v>369</v>
      </c>
      <c r="D13458">
        <v>237</v>
      </c>
    </row>
    <row r="13459" spans="1:4" x14ac:dyDescent="0.3">
      <c r="A13459" t="s">
        <v>21639</v>
      </c>
      <c r="B13459" s="1">
        <v>44251.454062500001</v>
      </c>
      <c r="C13459" t="s">
        <v>18208</v>
      </c>
      <c r="D13459">
        <v>237</v>
      </c>
    </row>
    <row r="13460" spans="1:4" x14ac:dyDescent="0.3">
      <c r="A13460" t="s">
        <v>23286</v>
      </c>
      <c r="B13460" s="1">
        <v>44294.415868055556</v>
      </c>
      <c r="C13460" t="s">
        <v>2392</v>
      </c>
      <c r="D13460">
        <v>237</v>
      </c>
    </row>
    <row r="13461" spans="1:4" x14ac:dyDescent="0.3">
      <c r="A13461" t="s">
        <v>23807</v>
      </c>
      <c r="B13461" s="1">
        <v>44315.204768518517</v>
      </c>
      <c r="C13461" t="s">
        <v>23808</v>
      </c>
      <c r="D13461">
        <v>237</v>
      </c>
    </row>
    <row r="13462" spans="1:4" x14ac:dyDescent="0.3">
      <c r="A13462" t="s">
        <v>25433</v>
      </c>
      <c r="B13462" s="1">
        <v>44356.42523148148</v>
      </c>
      <c r="C13462" t="s">
        <v>13908</v>
      </c>
      <c r="D13462">
        <v>237</v>
      </c>
    </row>
    <row r="13463" spans="1:4" x14ac:dyDescent="0.3">
      <c r="A13463" t="s">
        <v>27744</v>
      </c>
      <c r="B13463" s="1">
        <v>44437.489189814813</v>
      </c>
      <c r="C13463" t="s">
        <v>8212</v>
      </c>
      <c r="D13463">
        <v>237</v>
      </c>
    </row>
    <row r="13464" spans="1:4" x14ac:dyDescent="0.3">
      <c r="A13464" t="s">
        <v>27986</v>
      </c>
      <c r="B13464" s="1">
        <v>44446.655011574076</v>
      </c>
      <c r="C13464" t="s">
        <v>471</v>
      </c>
      <c r="D13464">
        <v>237</v>
      </c>
    </row>
    <row r="13465" spans="1:4" x14ac:dyDescent="0.3">
      <c r="A13465" t="s">
        <v>32583</v>
      </c>
      <c r="B13465" s="1">
        <v>44615.693923611114</v>
      </c>
      <c r="C13465" t="s">
        <v>19729</v>
      </c>
      <c r="D13465">
        <v>237</v>
      </c>
    </row>
    <row r="13466" spans="1:4" x14ac:dyDescent="0.3">
      <c r="A13466" t="s">
        <v>33285</v>
      </c>
      <c r="B13466" s="1">
        <v>44641.334560185183</v>
      </c>
      <c r="C13466" t="s">
        <v>15115</v>
      </c>
      <c r="D13466">
        <v>237</v>
      </c>
    </row>
    <row r="13467" spans="1:4" x14ac:dyDescent="0.3">
      <c r="A13467" t="s">
        <v>33287</v>
      </c>
      <c r="B13467" s="1">
        <v>44641.343773148146</v>
      </c>
      <c r="C13467" t="s">
        <v>11759</v>
      </c>
      <c r="D13467">
        <v>237</v>
      </c>
    </row>
    <row r="13468" spans="1:4" x14ac:dyDescent="0.3">
      <c r="A13468" t="s">
        <v>33584</v>
      </c>
      <c r="B13468" s="1">
        <v>44652.471817129626</v>
      </c>
      <c r="C13468" t="s">
        <v>13731</v>
      </c>
      <c r="D13468">
        <v>237</v>
      </c>
    </row>
    <row r="13469" spans="1:4" x14ac:dyDescent="0.3">
      <c r="A13469" t="s">
        <v>39281</v>
      </c>
      <c r="B13469" s="1">
        <v>44880.63784722222</v>
      </c>
      <c r="C13469" t="s">
        <v>3918</v>
      </c>
      <c r="D13469">
        <v>237</v>
      </c>
    </row>
    <row r="13470" spans="1:4" x14ac:dyDescent="0.3">
      <c r="A13470" t="s">
        <v>39735</v>
      </c>
      <c r="B13470" s="1">
        <v>44889.679131944446</v>
      </c>
      <c r="C13470" t="s">
        <v>4394</v>
      </c>
      <c r="D13470">
        <v>237</v>
      </c>
    </row>
    <row r="13471" spans="1:4" x14ac:dyDescent="0.3">
      <c r="A13471" t="s">
        <v>39896</v>
      </c>
      <c r="B13471" s="1">
        <v>44892.643252314818</v>
      </c>
      <c r="C13471" t="s">
        <v>5380</v>
      </c>
      <c r="D13471">
        <v>237</v>
      </c>
    </row>
    <row r="13472" spans="1:4" x14ac:dyDescent="0.3">
      <c r="A13472" t="s">
        <v>40921</v>
      </c>
      <c r="B13472" s="1">
        <v>44907.453611111108</v>
      </c>
      <c r="C13472" t="s">
        <v>7003</v>
      </c>
      <c r="D13472">
        <v>237</v>
      </c>
    </row>
    <row r="13473" spans="1:4" x14ac:dyDescent="0.3">
      <c r="A13473" t="s">
        <v>41196</v>
      </c>
      <c r="B13473" s="1">
        <v>44912.521851851852</v>
      </c>
      <c r="C13473" t="s">
        <v>41197</v>
      </c>
      <c r="D13473">
        <v>237</v>
      </c>
    </row>
    <row r="13474" spans="1:4" x14ac:dyDescent="0.3">
      <c r="A13474" t="s">
        <v>41437</v>
      </c>
      <c r="B13474" s="1">
        <v>44917.250127314815</v>
      </c>
      <c r="C13474" t="s">
        <v>2969</v>
      </c>
      <c r="D13474">
        <v>237</v>
      </c>
    </row>
    <row r="13475" spans="1:4" x14ac:dyDescent="0.3">
      <c r="A13475" t="s">
        <v>43831</v>
      </c>
      <c r="B13475" s="1">
        <v>44981.256168981483</v>
      </c>
      <c r="C13475" t="s">
        <v>43832</v>
      </c>
      <c r="D13475">
        <v>237</v>
      </c>
    </row>
    <row r="13476" spans="1:4" x14ac:dyDescent="0.3">
      <c r="A13476" t="s">
        <v>46342</v>
      </c>
      <c r="B13476" s="1">
        <v>45049.588148148148</v>
      </c>
      <c r="C13476" t="s">
        <v>803</v>
      </c>
      <c r="D13476">
        <v>237</v>
      </c>
    </row>
    <row r="13477" spans="1:4" x14ac:dyDescent="0.3">
      <c r="A13477" t="s">
        <v>13348</v>
      </c>
      <c r="B13477" s="1">
        <v>44227.125162037039</v>
      </c>
      <c r="C13477" t="s">
        <v>56</v>
      </c>
      <c r="D13477">
        <v>236</v>
      </c>
    </row>
    <row r="13478" spans="1:4" x14ac:dyDescent="0.3">
      <c r="A13478" t="s">
        <v>23775</v>
      </c>
      <c r="B13478" s="1">
        <v>44314.427754629629</v>
      </c>
      <c r="C13478" t="s">
        <v>11084</v>
      </c>
      <c r="D13478">
        <v>236</v>
      </c>
    </row>
    <row r="13479" spans="1:4" x14ac:dyDescent="0.3">
      <c r="A13479" t="s">
        <v>24989</v>
      </c>
      <c r="B13479" s="1">
        <v>44345.428912037038</v>
      </c>
      <c r="C13479" t="s">
        <v>1201</v>
      </c>
      <c r="D13479">
        <v>236</v>
      </c>
    </row>
    <row r="13480" spans="1:4" x14ac:dyDescent="0.3">
      <c r="A13480" t="s">
        <v>25361</v>
      </c>
      <c r="B13480" s="1">
        <v>44355.305231481485</v>
      </c>
      <c r="C13480" t="s">
        <v>6299</v>
      </c>
      <c r="D13480">
        <v>236</v>
      </c>
    </row>
    <row r="13481" spans="1:4" x14ac:dyDescent="0.3">
      <c r="A13481" t="s">
        <v>30126</v>
      </c>
      <c r="B13481" s="1">
        <v>44531.549062500002</v>
      </c>
      <c r="C13481" t="s">
        <v>1338</v>
      </c>
      <c r="D13481">
        <v>236</v>
      </c>
    </row>
    <row r="13482" spans="1:4" x14ac:dyDescent="0.3">
      <c r="A13482" t="s">
        <v>30539</v>
      </c>
      <c r="B13482" s="1">
        <v>44547.606215277781</v>
      </c>
      <c r="C13482" t="s">
        <v>5754</v>
      </c>
      <c r="D13482">
        <v>236</v>
      </c>
    </row>
    <row r="13483" spans="1:4" x14ac:dyDescent="0.3">
      <c r="A13483" t="s">
        <v>30619</v>
      </c>
      <c r="B13483" s="1">
        <v>44551.331284722219</v>
      </c>
      <c r="C13483" t="s">
        <v>703</v>
      </c>
      <c r="D13483">
        <v>236</v>
      </c>
    </row>
    <row r="13484" spans="1:4" x14ac:dyDescent="0.3">
      <c r="A13484" t="s">
        <v>32531</v>
      </c>
      <c r="B13484" s="1">
        <v>44613.686342592591</v>
      </c>
      <c r="C13484" t="s">
        <v>13716</v>
      </c>
      <c r="D13484">
        <v>236</v>
      </c>
    </row>
    <row r="13485" spans="1:4" x14ac:dyDescent="0.3">
      <c r="A13485" t="s">
        <v>35716</v>
      </c>
      <c r="B13485" s="1">
        <v>44731.538773148146</v>
      </c>
      <c r="C13485" t="s">
        <v>16573</v>
      </c>
      <c r="D13485">
        <v>236</v>
      </c>
    </row>
    <row r="13486" spans="1:4" x14ac:dyDescent="0.3">
      <c r="A13486" t="s">
        <v>36559</v>
      </c>
      <c r="B13486" s="1">
        <v>44763.28392361111</v>
      </c>
      <c r="C13486" t="s">
        <v>847</v>
      </c>
      <c r="D13486">
        <v>236</v>
      </c>
    </row>
    <row r="13487" spans="1:4" x14ac:dyDescent="0.3">
      <c r="A13487" t="s">
        <v>31126</v>
      </c>
      <c r="B13487" s="1">
        <v>44837.544282407405</v>
      </c>
      <c r="C13487" t="s">
        <v>7405</v>
      </c>
      <c r="D13487">
        <v>236</v>
      </c>
    </row>
    <row r="13488" spans="1:4" x14ac:dyDescent="0.3">
      <c r="A13488" t="s">
        <v>900</v>
      </c>
      <c r="B13488" s="1">
        <v>45058.529409722221</v>
      </c>
      <c r="C13488" t="s">
        <v>4789</v>
      </c>
      <c r="D13488">
        <v>236</v>
      </c>
    </row>
    <row r="13489" spans="1:4" x14ac:dyDescent="0.3">
      <c r="A13489" t="s">
        <v>47035</v>
      </c>
      <c r="B13489" s="1">
        <v>45069.43650462963</v>
      </c>
      <c r="C13489" t="s">
        <v>3618</v>
      </c>
      <c r="D13489">
        <v>236</v>
      </c>
    </row>
    <row r="13490" spans="1:4" x14ac:dyDescent="0.3">
      <c r="A13490" t="s">
        <v>15842</v>
      </c>
      <c r="B13490" s="1">
        <v>44195.206493055557</v>
      </c>
      <c r="C13490" t="s">
        <v>186</v>
      </c>
      <c r="D13490">
        <v>235</v>
      </c>
    </row>
    <row r="13491" spans="1:4" x14ac:dyDescent="0.3">
      <c r="A13491" t="s">
        <v>19835</v>
      </c>
      <c r="B13491" s="1">
        <v>44227.127916666665</v>
      </c>
      <c r="C13491" t="s">
        <v>10610</v>
      </c>
      <c r="D13491">
        <v>235</v>
      </c>
    </row>
    <row r="13492" spans="1:4" x14ac:dyDescent="0.3">
      <c r="A13492" t="s">
        <v>20194</v>
      </c>
      <c r="B13492" s="1">
        <v>44227.146215277775</v>
      </c>
      <c r="C13492" t="s">
        <v>7734</v>
      </c>
      <c r="D13492">
        <v>235</v>
      </c>
    </row>
    <row r="13493" spans="1:4" x14ac:dyDescent="0.3">
      <c r="A13493" t="s">
        <v>21728</v>
      </c>
      <c r="B13493" s="1">
        <v>44251.454826388886</v>
      </c>
      <c r="C13493" t="s">
        <v>5953</v>
      </c>
      <c r="D13493">
        <v>235</v>
      </c>
    </row>
    <row r="13494" spans="1:4" x14ac:dyDescent="0.3">
      <c r="A13494" t="s">
        <v>21442</v>
      </c>
      <c r="B13494" s="1">
        <v>44251.455659722225</v>
      </c>
      <c r="C13494" t="s">
        <v>3554</v>
      </c>
      <c r="D13494">
        <v>235</v>
      </c>
    </row>
    <row r="13495" spans="1:4" x14ac:dyDescent="0.3">
      <c r="A13495" t="s">
        <v>900</v>
      </c>
      <c r="B13495" s="1">
        <v>44393.53019675926</v>
      </c>
      <c r="C13495" t="s">
        <v>3258</v>
      </c>
      <c r="D13495">
        <v>235</v>
      </c>
    </row>
    <row r="13496" spans="1:4" x14ac:dyDescent="0.3">
      <c r="A13496" t="s">
        <v>28026</v>
      </c>
      <c r="B13496" s="1">
        <v>44448.705231481479</v>
      </c>
      <c r="C13496" t="s">
        <v>6051</v>
      </c>
      <c r="D13496">
        <v>235</v>
      </c>
    </row>
    <row r="13497" spans="1:4" x14ac:dyDescent="0.3">
      <c r="A13497" t="s">
        <v>29182</v>
      </c>
      <c r="B13497" s="1">
        <v>44500.404340277775</v>
      </c>
      <c r="C13497" t="s">
        <v>8959</v>
      </c>
      <c r="D13497">
        <v>235</v>
      </c>
    </row>
    <row r="13498" spans="1:4" x14ac:dyDescent="0.3">
      <c r="A13498" t="s">
        <v>30646</v>
      </c>
      <c r="B13498" s="1">
        <v>44551.690659722219</v>
      </c>
      <c r="C13498" t="s">
        <v>3102</v>
      </c>
      <c r="D13498">
        <v>235</v>
      </c>
    </row>
    <row r="13499" spans="1:4" x14ac:dyDescent="0.3">
      <c r="A13499" t="s">
        <v>30865</v>
      </c>
      <c r="B13499" s="1">
        <v>44559.490590277775</v>
      </c>
      <c r="C13499" t="s">
        <v>1599</v>
      </c>
      <c r="D13499">
        <v>235</v>
      </c>
    </row>
    <row r="13500" spans="1:4" x14ac:dyDescent="0.3">
      <c r="A13500" t="s">
        <v>29498</v>
      </c>
      <c r="B13500" s="1">
        <v>44581.392974537041</v>
      </c>
      <c r="C13500" t="s">
        <v>7079</v>
      </c>
      <c r="D13500">
        <v>235</v>
      </c>
    </row>
    <row r="13501" spans="1:4" x14ac:dyDescent="0.3">
      <c r="A13501" t="s">
        <v>31889</v>
      </c>
      <c r="B13501" s="1">
        <v>44591.607222222221</v>
      </c>
      <c r="C13501" t="s">
        <v>3595</v>
      </c>
      <c r="D13501">
        <v>235</v>
      </c>
    </row>
    <row r="13502" spans="1:4" x14ac:dyDescent="0.3">
      <c r="A13502" t="s">
        <v>33551</v>
      </c>
      <c r="B13502" s="1">
        <v>44650.696099537039</v>
      </c>
      <c r="C13502" t="s">
        <v>14906</v>
      </c>
      <c r="D13502">
        <v>235</v>
      </c>
    </row>
    <row r="13503" spans="1:4" x14ac:dyDescent="0.3">
      <c r="A13503" t="s">
        <v>36867</v>
      </c>
      <c r="B13503" s="1">
        <v>44776.516782407409</v>
      </c>
      <c r="C13503" t="s">
        <v>4694</v>
      </c>
      <c r="D13503">
        <v>235</v>
      </c>
    </row>
    <row r="13504" spans="1:4" x14ac:dyDescent="0.3">
      <c r="A13504" t="s">
        <v>31126</v>
      </c>
      <c r="B13504" s="1">
        <v>44803.544085648151</v>
      </c>
      <c r="C13504" t="s">
        <v>7218</v>
      </c>
      <c r="D13504">
        <v>235</v>
      </c>
    </row>
    <row r="13505" spans="1:4" x14ac:dyDescent="0.3">
      <c r="A13505" t="s">
        <v>37837</v>
      </c>
      <c r="B13505" s="1">
        <v>44817.511053240742</v>
      </c>
      <c r="C13505" t="s">
        <v>1525</v>
      </c>
      <c r="D13505">
        <v>235</v>
      </c>
    </row>
    <row r="13506" spans="1:4" x14ac:dyDescent="0.3">
      <c r="A13506" t="s">
        <v>38204</v>
      </c>
      <c r="B13506" s="1">
        <v>44835.620625000003</v>
      </c>
      <c r="C13506" t="s">
        <v>693</v>
      </c>
      <c r="D13506">
        <v>235</v>
      </c>
    </row>
    <row r="13507" spans="1:4" x14ac:dyDescent="0.3">
      <c r="A13507" t="s">
        <v>40315</v>
      </c>
      <c r="B13507" s="1">
        <v>44897.685798611114</v>
      </c>
      <c r="C13507" t="s">
        <v>39491</v>
      </c>
      <c r="D13507">
        <v>235</v>
      </c>
    </row>
    <row r="13508" spans="1:4" x14ac:dyDescent="0.3">
      <c r="A13508" t="s">
        <v>43785</v>
      </c>
      <c r="B13508" s="1">
        <v>44980.244652777779</v>
      </c>
      <c r="C13508" t="s">
        <v>1297</v>
      </c>
      <c r="D13508">
        <v>235</v>
      </c>
    </row>
    <row r="13509" spans="1:4" x14ac:dyDescent="0.3">
      <c r="A13509" t="s">
        <v>43890</v>
      </c>
      <c r="B13509" s="1">
        <v>44984.233275462961</v>
      </c>
      <c r="C13509" t="s">
        <v>18427</v>
      </c>
      <c r="D13509">
        <v>235</v>
      </c>
    </row>
    <row r="13510" spans="1:4" x14ac:dyDescent="0.3">
      <c r="A13510" t="s">
        <v>45779</v>
      </c>
      <c r="B13510" s="1">
        <v>45035.412083333336</v>
      </c>
      <c r="C13510" t="s">
        <v>7668</v>
      </c>
      <c r="D13510">
        <v>235</v>
      </c>
    </row>
    <row r="13511" spans="1:4" x14ac:dyDescent="0.3">
      <c r="A13511" t="s">
        <v>245</v>
      </c>
      <c r="B13511" s="1">
        <v>44178.157175925924</v>
      </c>
      <c r="C13511" t="s">
        <v>246</v>
      </c>
      <c r="D13511">
        <v>234</v>
      </c>
    </row>
    <row r="13512" spans="1:4" x14ac:dyDescent="0.3">
      <c r="A13512" t="s">
        <v>253</v>
      </c>
      <c r="B13512" s="1">
        <v>44178.157187500001</v>
      </c>
      <c r="C13512" t="s">
        <v>254</v>
      </c>
      <c r="D13512">
        <v>234</v>
      </c>
    </row>
    <row r="13513" spans="1:4" x14ac:dyDescent="0.3">
      <c r="A13513" t="s">
        <v>784</v>
      </c>
      <c r="B13513" s="1">
        <v>44189.087187500001</v>
      </c>
      <c r="C13513" t="s">
        <v>2050</v>
      </c>
      <c r="D13513">
        <v>234</v>
      </c>
    </row>
    <row r="13514" spans="1:4" x14ac:dyDescent="0.3">
      <c r="A13514" t="s">
        <v>8591</v>
      </c>
      <c r="B13514" s="1">
        <v>44189.377638888887</v>
      </c>
      <c r="C13514" t="s">
        <v>553</v>
      </c>
      <c r="D13514">
        <v>234</v>
      </c>
    </row>
    <row r="13515" spans="1:4" x14ac:dyDescent="0.3">
      <c r="A13515" t="s">
        <v>9479</v>
      </c>
      <c r="B13515" s="1">
        <v>44189.382581018515</v>
      </c>
      <c r="C13515" t="s">
        <v>9</v>
      </c>
      <c r="D13515">
        <v>234</v>
      </c>
    </row>
    <row r="13516" spans="1:4" x14ac:dyDescent="0.3">
      <c r="A13516" t="s">
        <v>13343</v>
      </c>
      <c r="B13516" s="1">
        <v>44227.125763888886</v>
      </c>
      <c r="C13516" t="s">
        <v>4076</v>
      </c>
      <c r="D13516">
        <v>234</v>
      </c>
    </row>
    <row r="13517" spans="1:4" x14ac:dyDescent="0.3">
      <c r="A13517" t="s">
        <v>23673</v>
      </c>
      <c r="B13517" s="1">
        <v>44308.427025462966</v>
      </c>
      <c r="C13517" t="s">
        <v>2930</v>
      </c>
      <c r="D13517">
        <v>234</v>
      </c>
    </row>
    <row r="13518" spans="1:4" x14ac:dyDescent="0.3">
      <c r="A13518" t="s">
        <v>18842</v>
      </c>
      <c r="B13518" s="1">
        <v>44423.550659722219</v>
      </c>
      <c r="C13518" t="s">
        <v>6664</v>
      </c>
      <c r="D13518">
        <v>234</v>
      </c>
    </row>
    <row r="13519" spans="1:4" x14ac:dyDescent="0.3">
      <c r="A13519" t="s">
        <v>29191</v>
      </c>
      <c r="B13519" s="1">
        <v>44500.552731481483</v>
      </c>
      <c r="C13519" t="s">
        <v>1072</v>
      </c>
      <c r="D13519">
        <v>234</v>
      </c>
    </row>
    <row r="13520" spans="1:4" x14ac:dyDescent="0.3">
      <c r="A13520" t="s">
        <v>6750</v>
      </c>
      <c r="B13520" s="1">
        <v>44558.5465625</v>
      </c>
      <c r="C13520" t="s">
        <v>11430</v>
      </c>
      <c r="D13520">
        <v>234</v>
      </c>
    </row>
    <row r="13521" spans="1:4" x14ac:dyDescent="0.3">
      <c r="A13521" t="s">
        <v>34332</v>
      </c>
      <c r="B13521" s="1">
        <v>44681.168090277781</v>
      </c>
      <c r="C13521" t="s">
        <v>3610</v>
      </c>
      <c r="D13521">
        <v>234</v>
      </c>
    </row>
    <row r="13522" spans="1:4" x14ac:dyDescent="0.3">
      <c r="A13522" t="s">
        <v>34963</v>
      </c>
      <c r="B13522" s="1">
        <v>44704.54482638889</v>
      </c>
      <c r="C13522" t="s">
        <v>9497</v>
      </c>
      <c r="D13522">
        <v>234</v>
      </c>
    </row>
    <row r="13523" spans="1:4" x14ac:dyDescent="0.3">
      <c r="A13523" t="s">
        <v>35786</v>
      </c>
      <c r="B13523" s="1">
        <v>44734.240902777776</v>
      </c>
      <c r="C13523" t="s">
        <v>6499</v>
      </c>
      <c r="D13523">
        <v>234</v>
      </c>
    </row>
    <row r="13524" spans="1:4" x14ac:dyDescent="0.3">
      <c r="A13524" t="s">
        <v>37160</v>
      </c>
      <c r="B13524" s="1">
        <v>44788.686828703707</v>
      </c>
      <c r="C13524" t="s">
        <v>18426</v>
      </c>
      <c r="D13524">
        <v>234</v>
      </c>
    </row>
    <row r="13525" spans="1:4" x14ac:dyDescent="0.3">
      <c r="A13525" t="s">
        <v>45125</v>
      </c>
      <c r="B13525" s="1">
        <v>45018.150034722225</v>
      </c>
      <c r="C13525" t="s">
        <v>5380</v>
      </c>
      <c r="D13525">
        <v>234</v>
      </c>
    </row>
    <row r="13526" spans="1:4" x14ac:dyDescent="0.3">
      <c r="A13526" t="s">
        <v>47045</v>
      </c>
      <c r="B13526" s="1">
        <v>45069.574699074074</v>
      </c>
      <c r="C13526" t="s">
        <v>1580</v>
      </c>
      <c r="D13526">
        <v>234</v>
      </c>
    </row>
    <row r="13527" spans="1:4" x14ac:dyDescent="0.3">
      <c r="A13527" t="s">
        <v>180</v>
      </c>
      <c r="B13527" s="1">
        <v>44178.157025462962</v>
      </c>
      <c r="C13527" t="s">
        <v>181</v>
      </c>
      <c r="D13527">
        <v>233</v>
      </c>
    </row>
    <row r="13528" spans="1:4" x14ac:dyDescent="0.3">
      <c r="A13528" t="s">
        <v>238</v>
      </c>
      <c r="B13528" s="1">
        <v>44178.157175925924</v>
      </c>
      <c r="C13528" t="s">
        <v>239</v>
      </c>
      <c r="D13528">
        <v>233</v>
      </c>
    </row>
    <row r="13529" spans="1:4" x14ac:dyDescent="0.3">
      <c r="A13529" t="s">
        <v>2840</v>
      </c>
      <c r="B13529" s="1">
        <v>44189.229583333334</v>
      </c>
      <c r="C13529" t="s">
        <v>2841</v>
      </c>
      <c r="D13529">
        <v>233</v>
      </c>
    </row>
    <row r="13530" spans="1:4" x14ac:dyDescent="0.3">
      <c r="A13530" t="s">
        <v>16818</v>
      </c>
      <c r="B13530" s="1">
        <v>44195.308391203704</v>
      </c>
      <c r="C13530" t="s">
        <v>3815</v>
      </c>
      <c r="D13530">
        <v>233</v>
      </c>
    </row>
    <row r="13531" spans="1:4" x14ac:dyDescent="0.3">
      <c r="A13531" t="s">
        <v>21340</v>
      </c>
      <c r="B13531" s="1">
        <v>44245.438437500001</v>
      </c>
      <c r="C13531" t="s">
        <v>18223</v>
      </c>
      <c r="D13531">
        <v>233</v>
      </c>
    </row>
    <row r="13532" spans="1:4" x14ac:dyDescent="0.3">
      <c r="A13532" t="s">
        <v>22808</v>
      </c>
      <c r="B13532" s="1">
        <v>44277.330949074072</v>
      </c>
      <c r="C13532" t="s">
        <v>5781</v>
      </c>
      <c r="D13532">
        <v>233</v>
      </c>
    </row>
    <row r="13533" spans="1:4" x14ac:dyDescent="0.3">
      <c r="A13533" t="s">
        <v>24840</v>
      </c>
      <c r="B13533" s="1">
        <v>44339.475243055553</v>
      </c>
      <c r="C13533" t="s">
        <v>9137</v>
      </c>
      <c r="D13533">
        <v>233</v>
      </c>
    </row>
    <row r="13534" spans="1:4" x14ac:dyDescent="0.3">
      <c r="A13534" t="s">
        <v>25430</v>
      </c>
      <c r="B13534" s="1">
        <v>44356.410358796296</v>
      </c>
      <c r="C13534" t="s">
        <v>15506</v>
      </c>
      <c r="D13534">
        <v>233</v>
      </c>
    </row>
    <row r="13535" spans="1:4" x14ac:dyDescent="0.3">
      <c r="A13535" t="s">
        <v>26571</v>
      </c>
      <c r="B13535" s="1">
        <v>44397.222187500003</v>
      </c>
      <c r="C13535" t="s">
        <v>4648</v>
      </c>
      <c r="D13535">
        <v>233</v>
      </c>
    </row>
    <row r="13536" spans="1:4" x14ac:dyDescent="0.3">
      <c r="A13536" t="s">
        <v>26607</v>
      </c>
      <c r="B13536" s="1">
        <v>44398.197083333333</v>
      </c>
      <c r="C13536" t="s">
        <v>23202</v>
      </c>
      <c r="D13536">
        <v>233</v>
      </c>
    </row>
    <row r="13537" spans="1:4" x14ac:dyDescent="0.3">
      <c r="A13537" t="s">
        <v>27286</v>
      </c>
      <c r="B13537" s="1">
        <v>44419.286817129629</v>
      </c>
      <c r="C13537" t="s">
        <v>9050</v>
      </c>
      <c r="D13537">
        <v>233</v>
      </c>
    </row>
    <row r="13538" spans="1:4" x14ac:dyDescent="0.3">
      <c r="A13538" t="s">
        <v>18842</v>
      </c>
      <c r="B13538" s="1">
        <v>44510.555810185186</v>
      </c>
      <c r="C13538" t="s">
        <v>20849</v>
      </c>
      <c r="D13538">
        <v>233</v>
      </c>
    </row>
    <row r="13539" spans="1:4" x14ac:dyDescent="0.3">
      <c r="A13539" t="s">
        <v>30129</v>
      </c>
      <c r="B13539" s="1">
        <v>44531.576296296298</v>
      </c>
      <c r="C13539" t="s">
        <v>30130</v>
      </c>
      <c r="D13539">
        <v>233</v>
      </c>
    </row>
    <row r="13540" spans="1:4" x14ac:dyDescent="0.3">
      <c r="A13540" t="s">
        <v>30544</v>
      </c>
      <c r="B13540" s="1">
        <v>44548.593946759262</v>
      </c>
      <c r="C13540" t="s">
        <v>19774</v>
      </c>
      <c r="D13540">
        <v>233</v>
      </c>
    </row>
    <row r="13541" spans="1:4" x14ac:dyDescent="0.3">
      <c r="A13541" t="s">
        <v>31520</v>
      </c>
      <c r="B13541" s="1">
        <v>44579.539942129632</v>
      </c>
      <c r="C13541" t="s">
        <v>9617</v>
      </c>
      <c r="D13541">
        <v>233</v>
      </c>
    </row>
    <row r="13542" spans="1:4" x14ac:dyDescent="0.3">
      <c r="A13542" t="s">
        <v>32077</v>
      </c>
      <c r="B13542" s="1">
        <v>44597.709849537037</v>
      </c>
      <c r="C13542" t="s">
        <v>553</v>
      </c>
      <c r="D13542">
        <v>233</v>
      </c>
    </row>
    <row r="13543" spans="1:4" x14ac:dyDescent="0.3">
      <c r="A13543" t="s">
        <v>33132</v>
      </c>
      <c r="B13543" s="1">
        <v>44635.580925925926</v>
      </c>
      <c r="C13543" t="s">
        <v>884</v>
      </c>
      <c r="D13543">
        <v>233</v>
      </c>
    </row>
    <row r="13544" spans="1:4" x14ac:dyDescent="0.3">
      <c r="A13544" t="s">
        <v>907</v>
      </c>
      <c r="B13544" s="1">
        <v>44653.510196759256</v>
      </c>
      <c r="C13544" t="s">
        <v>13763</v>
      </c>
      <c r="D13544">
        <v>233</v>
      </c>
    </row>
    <row r="13545" spans="1:4" x14ac:dyDescent="0.3">
      <c r="A13545" t="s">
        <v>34317</v>
      </c>
      <c r="B13545" s="1">
        <v>44680.410405092596</v>
      </c>
      <c r="C13545" t="s">
        <v>8082</v>
      </c>
      <c r="D13545">
        <v>233</v>
      </c>
    </row>
    <row r="13546" spans="1:4" x14ac:dyDescent="0.3">
      <c r="A13546" t="s">
        <v>35012</v>
      </c>
      <c r="B13546" s="1">
        <v>44706.237488425926</v>
      </c>
      <c r="C13546" t="s">
        <v>4428</v>
      </c>
      <c r="D13546">
        <v>233</v>
      </c>
    </row>
    <row r="13547" spans="1:4" x14ac:dyDescent="0.3">
      <c r="A13547" t="s">
        <v>38337</v>
      </c>
      <c r="B13547" s="1">
        <v>44843.05809027778</v>
      </c>
      <c r="C13547" t="s">
        <v>2315</v>
      </c>
      <c r="D13547">
        <v>233</v>
      </c>
    </row>
    <row r="13548" spans="1:4" x14ac:dyDescent="0.3">
      <c r="A13548" t="s">
        <v>38439</v>
      </c>
      <c r="B13548" s="1">
        <v>44850.104594907411</v>
      </c>
      <c r="C13548" t="s">
        <v>12675</v>
      </c>
      <c r="D13548">
        <v>233</v>
      </c>
    </row>
    <row r="13549" spans="1:4" x14ac:dyDescent="0.3">
      <c r="A13549" t="s">
        <v>40660</v>
      </c>
      <c r="B13549" s="1">
        <v>44901.719363425924</v>
      </c>
      <c r="C13549" t="s">
        <v>4357</v>
      </c>
      <c r="D13549">
        <v>233</v>
      </c>
    </row>
    <row r="13550" spans="1:4" x14ac:dyDescent="0.3">
      <c r="A13550" t="s">
        <v>42509</v>
      </c>
      <c r="B13550" s="1">
        <v>44947.566261574073</v>
      </c>
      <c r="C13550" t="s">
        <v>3931</v>
      </c>
      <c r="D13550">
        <v>233</v>
      </c>
    </row>
    <row r="13551" spans="1:4" x14ac:dyDescent="0.3">
      <c r="A13551" t="s">
        <v>42983</v>
      </c>
      <c r="B13551" s="1">
        <v>44958.382141203707</v>
      </c>
      <c r="C13551" t="s">
        <v>1909</v>
      </c>
      <c r="D13551">
        <v>233</v>
      </c>
    </row>
    <row r="13552" spans="1:4" x14ac:dyDescent="0.3">
      <c r="A13552" t="s">
        <v>44399</v>
      </c>
      <c r="B13552" s="1">
        <v>44997.634328703702</v>
      </c>
      <c r="C13552" t="s">
        <v>1580</v>
      </c>
      <c r="D13552">
        <v>233</v>
      </c>
    </row>
    <row r="13553" spans="1:4" x14ac:dyDescent="0.3">
      <c r="A13553" t="s">
        <v>45655</v>
      </c>
      <c r="B13553" s="1">
        <v>45032.604050925926</v>
      </c>
      <c r="C13553" t="s">
        <v>19</v>
      </c>
      <c r="D13553">
        <v>233</v>
      </c>
    </row>
    <row r="13554" spans="1:4" x14ac:dyDescent="0.3">
      <c r="A13554" t="s">
        <v>3579</v>
      </c>
      <c r="B13554" s="1">
        <v>44189.234432870369</v>
      </c>
      <c r="C13554" t="s">
        <v>3580</v>
      </c>
      <c r="D13554">
        <v>232</v>
      </c>
    </row>
    <row r="13555" spans="1:4" x14ac:dyDescent="0.3">
      <c r="A13555" t="s">
        <v>3894</v>
      </c>
      <c r="B13555" s="1">
        <v>44189.236435185187</v>
      </c>
      <c r="C13555" t="s">
        <v>239</v>
      </c>
      <c r="D13555">
        <v>232</v>
      </c>
    </row>
    <row r="13556" spans="1:4" x14ac:dyDescent="0.3">
      <c r="A13556" t="s">
        <v>5622</v>
      </c>
      <c r="B13556" s="1">
        <v>44189.278587962966</v>
      </c>
      <c r="C13556" t="s">
        <v>510</v>
      </c>
      <c r="D13556">
        <v>232</v>
      </c>
    </row>
    <row r="13557" spans="1:4" x14ac:dyDescent="0.3">
      <c r="A13557" t="s">
        <v>8880</v>
      </c>
      <c r="B13557" s="1">
        <v>44189.379178240742</v>
      </c>
      <c r="C13557" t="s">
        <v>8881</v>
      </c>
      <c r="D13557">
        <v>232</v>
      </c>
    </row>
    <row r="13558" spans="1:4" x14ac:dyDescent="0.3">
      <c r="A13558" t="s">
        <v>11879</v>
      </c>
      <c r="B13558" s="1">
        <v>44189.41978009259</v>
      </c>
      <c r="C13558" t="s">
        <v>11046</v>
      </c>
      <c r="D13558">
        <v>232</v>
      </c>
    </row>
    <row r="13559" spans="1:4" x14ac:dyDescent="0.3">
      <c r="A13559" t="s">
        <v>22508</v>
      </c>
      <c r="B13559" s="1">
        <v>44266.68378472222</v>
      </c>
      <c r="C13559" t="s">
        <v>17538</v>
      </c>
      <c r="D13559">
        <v>232</v>
      </c>
    </row>
    <row r="13560" spans="1:4" x14ac:dyDescent="0.3">
      <c r="A13560" t="s">
        <v>22764</v>
      </c>
      <c r="B13560" s="1">
        <v>44276.407384259262</v>
      </c>
      <c r="C13560" t="s">
        <v>22765</v>
      </c>
      <c r="D13560">
        <v>232</v>
      </c>
    </row>
    <row r="13561" spans="1:4" x14ac:dyDescent="0.3">
      <c r="A13561" t="s">
        <v>23423</v>
      </c>
      <c r="B13561" s="1">
        <v>44299.388310185182</v>
      </c>
      <c r="C13561" t="s">
        <v>1684</v>
      </c>
      <c r="D13561">
        <v>232</v>
      </c>
    </row>
    <row r="13562" spans="1:4" x14ac:dyDescent="0.3">
      <c r="A13562" t="s">
        <v>23452</v>
      </c>
      <c r="B13562" s="1">
        <v>44322.296770833331</v>
      </c>
      <c r="C13562" t="s">
        <v>10420</v>
      </c>
      <c r="D13562">
        <v>232</v>
      </c>
    </row>
    <row r="13563" spans="1:4" x14ac:dyDescent="0.3">
      <c r="A13563" t="s">
        <v>28834</v>
      </c>
      <c r="B13563" s="1">
        <v>44486.548148148147</v>
      </c>
      <c r="C13563" t="s">
        <v>19399</v>
      </c>
      <c r="D13563">
        <v>232</v>
      </c>
    </row>
    <row r="13564" spans="1:4" x14ac:dyDescent="0.3">
      <c r="A13564" t="s">
        <v>29721</v>
      </c>
      <c r="B13564" s="1">
        <v>44517.146956018521</v>
      </c>
      <c r="C13564" t="s">
        <v>3129</v>
      </c>
      <c r="D13564">
        <v>232</v>
      </c>
    </row>
    <row r="13565" spans="1:4" x14ac:dyDescent="0.3">
      <c r="A13565" t="s">
        <v>30204</v>
      </c>
      <c r="B13565" s="1">
        <v>44535.369050925925</v>
      </c>
      <c r="C13565" t="s">
        <v>5721</v>
      </c>
      <c r="D13565">
        <v>232</v>
      </c>
    </row>
    <row r="13566" spans="1:4" x14ac:dyDescent="0.3">
      <c r="A13566" t="s">
        <v>34307</v>
      </c>
      <c r="B13566" s="1">
        <v>44680.376550925925</v>
      </c>
      <c r="C13566" t="s">
        <v>6740</v>
      </c>
      <c r="D13566">
        <v>232</v>
      </c>
    </row>
    <row r="13567" spans="1:4" x14ac:dyDescent="0.3">
      <c r="A13567" t="s">
        <v>34584</v>
      </c>
      <c r="B13567" s="1">
        <v>44690.510462962964</v>
      </c>
      <c r="C13567" t="s">
        <v>1500</v>
      </c>
      <c r="D13567">
        <v>232</v>
      </c>
    </row>
    <row r="13568" spans="1:4" x14ac:dyDescent="0.3">
      <c r="A13568" t="s">
        <v>34994</v>
      </c>
      <c r="B13568" s="1">
        <v>44705.511006944442</v>
      </c>
      <c r="C13568" t="s">
        <v>10492</v>
      </c>
      <c r="D13568">
        <v>232</v>
      </c>
    </row>
    <row r="13569" spans="1:4" x14ac:dyDescent="0.3">
      <c r="A13569" t="s">
        <v>35580</v>
      </c>
      <c r="B13569" s="1">
        <v>44726.203206018516</v>
      </c>
      <c r="C13569" t="s">
        <v>7516</v>
      </c>
      <c r="D13569">
        <v>232</v>
      </c>
    </row>
    <row r="13570" spans="1:4" x14ac:dyDescent="0.3">
      <c r="A13570" t="s">
        <v>37120</v>
      </c>
      <c r="B13570" s="1">
        <v>44787.529594907406</v>
      </c>
      <c r="C13570" t="s">
        <v>3141</v>
      </c>
      <c r="D13570">
        <v>232</v>
      </c>
    </row>
    <row r="13571" spans="1:4" x14ac:dyDescent="0.3">
      <c r="A13571" t="s">
        <v>37898</v>
      </c>
      <c r="B13571" s="1">
        <v>44819.490208333336</v>
      </c>
      <c r="C13571" t="s">
        <v>7023</v>
      </c>
      <c r="D13571">
        <v>232</v>
      </c>
    </row>
    <row r="13572" spans="1:4" x14ac:dyDescent="0.3">
      <c r="A13572" t="s">
        <v>38016</v>
      </c>
      <c r="B13572" s="1">
        <v>44824.603865740741</v>
      </c>
      <c r="C13572" t="s">
        <v>1625</v>
      </c>
      <c r="D13572">
        <v>232</v>
      </c>
    </row>
    <row r="13573" spans="1:4" x14ac:dyDescent="0.3">
      <c r="A13573" t="s">
        <v>41406</v>
      </c>
      <c r="B13573" s="1">
        <v>44916.467569444445</v>
      </c>
      <c r="C13573" t="s">
        <v>2850</v>
      </c>
      <c r="D13573">
        <v>232</v>
      </c>
    </row>
    <row r="13574" spans="1:4" x14ac:dyDescent="0.3">
      <c r="A13574" t="s">
        <v>44105</v>
      </c>
      <c r="B13574" s="1">
        <v>44990.223090277781</v>
      </c>
      <c r="C13574" t="s">
        <v>837</v>
      </c>
      <c r="D13574">
        <v>232</v>
      </c>
    </row>
    <row r="13575" spans="1:4" x14ac:dyDescent="0.3">
      <c r="A13575" t="s">
        <v>44319</v>
      </c>
      <c r="B13575" s="1">
        <v>44994.691932870373</v>
      </c>
      <c r="C13575" t="s">
        <v>3042</v>
      </c>
      <c r="D13575">
        <v>232</v>
      </c>
    </row>
    <row r="13576" spans="1:4" x14ac:dyDescent="0.3">
      <c r="A13576" t="s">
        <v>45051</v>
      </c>
      <c r="B13576" s="1">
        <v>45014.584953703707</v>
      </c>
      <c r="C13576" t="s">
        <v>1465</v>
      </c>
      <c r="D13576">
        <v>232</v>
      </c>
    </row>
    <row r="13577" spans="1:4" x14ac:dyDescent="0.3">
      <c r="A13577" t="s">
        <v>45629</v>
      </c>
      <c r="B13577" s="1">
        <v>45032.384293981479</v>
      </c>
      <c r="C13577" t="s">
        <v>23384</v>
      </c>
      <c r="D13577">
        <v>232</v>
      </c>
    </row>
    <row r="13578" spans="1:4" x14ac:dyDescent="0.3">
      <c r="A13578" t="s">
        <v>8607</v>
      </c>
      <c r="B13578" s="1">
        <v>44189.377696759257</v>
      </c>
      <c r="C13578" t="s">
        <v>2816</v>
      </c>
      <c r="D13578">
        <v>231</v>
      </c>
    </row>
    <row r="13579" spans="1:4" x14ac:dyDescent="0.3">
      <c r="A13579" t="s">
        <v>11731</v>
      </c>
      <c r="B13579" s="1">
        <v>44189.418634259258</v>
      </c>
      <c r="C13579" t="s">
        <v>3806</v>
      </c>
      <c r="D13579">
        <v>231</v>
      </c>
    </row>
    <row r="13580" spans="1:4" x14ac:dyDescent="0.3">
      <c r="A13580" t="s">
        <v>20037</v>
      </c>
      <c r="B13580" s="1">
        <v>44227.14466435185</v>
      </c>
      <c r="C13580" t="s">
        <v>7104</v>
      </c>
      <c r="D13580">
        <v>231</v>
      </c>
    </row>
    <row r="13581" spans="1:4" x14ac:dyDescent="0.3">
      <c r="A13581" t="s">
        <v>20962</v>
      </c>
      <c r="B13581" s="1">
        <v>44245.321597222224</v>
      </c>
      <c r="C13581" t="s">
        <v>1641</v>
      </c>
      <c r="D13581">
        <v>231</v>
      </c>
    </row>
    <row r="13582" spans="1:4" x14ac:dyDescent="0.3">
      <c r="A13582" t="s">
        <v>23100</v>
      </c>
      <c r="B13582" s="1">
        <v>44288.200300925928</v>
      </c>
      <c r="C13582" t="s">
        <v>1959</v>
      </c>
      <c r="D13582">
        <v>231</v>
      </c>
    </row>
    <row r="13583" spans="1:4" x14ac:dyDescent="0.3">
      <c r="A13583" t="s">
        <v>26579</v>
      </c>
      <c r="B13583" s="1">
        <v>44397.298657407409</v>
      </c>
      <c r="C13583" t="s">
        <v>31</v>
      </c>
      <c r="D13583">
        <v>231</v>
      </c>
    </row>
    <row r="13584" spans="1:4" x14ac:dyDescent="0.3">
      <c r="A13584" t="s">
        <v>26763</v>
      </c>
      <c r="B13584" s="1">
        <v>44404.06517361111</v>
      </c>
      <c r="C13584" t="s">
        <v>26764</v>
      </c>
      <c r="D13584">
        <v>231</v>
      </c>
    </row>
    <row r="13585" spans="1:4" x14ac:dyDescent="0.3">
      <c r="A13585" t="s">
        <v>27777</v>
      </c>
      <c r="B13585" s="1">
        <v>44438.502662037034</v>
      </c>
      <c r="C13585" t="s">
        <v>7434</v>
      </c>
      <c r="D13585">
        <v>231</v>
      </c>
    </row>
    <row r="13586" spans="1:4" x14ac:dyDescent="0.3">
      <c r="A13586" t="s">
        <v>28788</v>
      </c>
      <c r="B13586" s="1">
        <v>44483.509953703702</v>
      </c>
      <c r="C13586" t="s">
        <v>2273</v>
      </c>
      <c r="D13586">
        <v>231</v>
      </c>
    </row>
    <row r="13587" spans="1:4" x14ac:dyDescent="0.3">
      <c r="A13587" t="s">
        <v>29523</v>
      </c>
      <c r="B13587" s="1">
        <v>44510.699293981481</v>
      </c>
      <c r="C13587" t="s">
        <v>2138</v>
      </c>
      <c r="D13587">
        <v>231</v>
      </c>
    </row>
    <row r="13588" spans="1:4" x14ac:dyDescent="0.3">
      <c r="A13588" t="s">
        <v>34112</v>
      </c>
      <c r="B13588" s="1">
        <v>44675.539212962962</v>
      </c>
      <c r="C13588" t="s">
        <v>25014</v>
      </c>
      <c r="D13588">
        <v>231</v>
      </c>
    </row>
    <row r="13589" spans="1:4" x14ac:dyDescent="0.3">
      <c r="A13589" t="s">
        <v>34693</v>
      </c>
      <c r="B13589" s="1">
        <v>44694.606898148151</v>
      </c>
      <c r="C13589" t="s">
        <v>1211</v>
      </c>
      <c r="D13589">
        <v>231</v>
      </c>
    </row>
    <row r="13590" spans="1:4" x14ac:dyDescent="0.3">
      <c r="A13590" t="s">
        <v>38266</v>
      </c>
      <c r="B13590" s="1">
        <v>44837.539085648146</v>
      </c>
      <c r="C13590" t="s">
        <v>11485</v>
      </c>
      <c r="D13590">
        <v>231</v>
      </c>
    </row>
    <row r="13591" spans="1:4" x14ac:dyDescent="0.3">
      <c r="A13591" t="s">
        <v>39767</v>
      </c>
      <c r="B13591" s="1">
        <v>44890.378449074073</v>
      </c>
      <c r="C13591" t="s">
        <v>22483</v>
      </c>
      <c r="D13591">
        <v>231</v>
      </c>
    </row>
    <row r="13592" spans="1:4" x14ac:dyDescent="0.3">
      <c r="A13592" t="s">
        <v>41493</v>
      </c>
      <c r="B13592" s="1">
        <v>44917.698657407411</v>
      </c>
      <c r="C13592" t="s">
        <v>5183</v>
      </c>
      <c r="D13592">
        <v>231</v>
      </c>
    </row>
    <row r="13593" spans="1:4" x14ac:dyDescent="0.3">
      <c r="A13593" t="s">
        <v>44126</v>
      </c>
      <c r="B13593" s="1">
        <v>44990.569282407407</v>
      </c>
      <c r="C13593" t="s">
        <v>44127</v>
      </c>
      <c r="D13593">
        <v>231</v>
      </c>
    </row>
    <row r="13594" spans="1:4" x14ac:dyDescent="0.3">
      <c r="A13594" t="s">
        <v>44998</v>
      </c>
      <c r="B13594" s="1">
        <v>45013.39570601852</v>
      </c>
      <c r="C13594" t="s">
        <v>13245</v>
      </c>
      <c r="D13594">
        <v>231</v>
      </c>
    </row>
    <row r="13595" spans="1:4" x14ac:dyDescent="0.3">
      <c r="A13595" t="s">
        <v>46420</v>
      </c>
      <c r="B13595" s="1">
        <v>45051.872777777775</v>
      </c>
      <c r="C13595" t="s">
        <v>459</v>
      </c>
      <c r="D13595">
        <v>231</v>
      </c>
    </row>
    <row r="13596" spans="1:4" x14ac:dyDescent="0.3">
      <c r="A13596" t="s">
        <v>12823</v>
      </c>
      <c r="B13596" s="1">
        <v>44189.425555555557</v>
      </c>
      <c r="C13596" t="s">
        <v>12824</v>
      </c>
      <c r="D13596">
        <v>230</v>
      </c>
    </row>
    <row r="13597" spans="1:4" x14ac:dyDescent="0.3">
      <c r="A13597" t="s">
        <v>25077</v>
      </c>
      <c r="B13597" s="1">
        <v>44348.426435185182</v>
      </c>
      <c r="C13597" t="s">
        <v>2437</v>
      </c>
      <c r="D13597">
        <v>230</v>
      </c>
    </row>
    <row r="13598" spans="1:4" x14ac:dyDescent="0.3">
      <c r="A13598" t="s">
        <v>25856</v>
      </c>
      <c r="B13598" s="1">
        <v>44370.383287037039</v>
      </c>
      <c r="C13598" t="s">
        <v>3410</v>
      </c>
      <c r="D13598">
        <v>230</v>
      </c>
    </row>
    <row r="13599" spans="1:4" x14ac:dyDescent="0.3">
      <c r="A13599" t="s">
        <v>29537</v>
      </c>
      <c r="B13599" s="1">
        <v>44511.238287037035</v>
      </c>
      <c r="C13599" t="s">
        <v>1403</v>
      </c>
      <c r="D13599">
        <v>230</v>
      </c>
    </row>
    <row r="13600" spans="1:4" x14ac:dyDescent="0.3">
      <c r="A13600" t="s">
        <v>30884</v>
      </c>
      <c r="B13600" s="1">
        <v>44560.403194444443</v>
      </c>
      <c r="C13600" t="s">
        <v>5211</v>
      </c>
      <c r="D13600">
        <v>230</v>
      </c>
    </row>
    <row r="13601" spans="1:4" x14ac:dyDescent="0.3">
      <c r="A13601" t="s">
        <v>31770</v>
      </c>
      <c r="B13601" s="1">
        <v>44587.691087962965</v>
      </c>
      <c r="C13601" t="s">
        <v>5864</v>
      </c>
      <c r="D13601">
        <v>230</v>
      </c>
    </row>
    <row r="13602" spans="1:4" x14ac:dyDescent="0.3">
      <c r="A13602" t="s">
        <v>32441</v>
      </c>
      <c r="B13602" s="1">
        <v>44609.705243055556</v>
      </c>
      <c r="C13602" t="s">
        <v>14024</v>
      </c>
      <c r="D13602">
        <v>230</v>
      </c>
    </row>
    <row r="13603" spans="1:4" x14ac:dyDescent="0.3">
      <c r="A13603" t="s">
        <v>32679</v>
      </c>
      <c r="B13603" s="1">
        <v>44620.110439814816</v>
      </c>
      <c r="C13603" t="s">
        <v>1601</v>
      </c>
      <c r="D13603">
        <v>230</v>
      </c>
    </row>
    <row r="13604" spans="1:4" x14ac:dyDescent="0.3">
      <c r="A13604" t="s">
        <v>33016</v>
      </c>
      <c r="B13604" s="1">
        <v>44631.471365740741</v>
      </c>
      <c r="C13604" t="s">
        <v>2476</v>
      </c>
      <c r="D13604">
        <v>230</v>
      </c>
    </row>
    <row r="13605" spans="1:4" x14ac:dyDescent="0.3">
      <c r="A13605" t="s">
        <v>38549</v>
      </c>
      <c r="B13605" s="1">
        <v>44854.492395833331</v>
      </c>
      <c r="C13605" t="s">
        <v>9936</v>
      </c>
      <c r="D13605">
        <v>230</v>
      </c>
    </row>
    <row r="13606" spans="1:4" x14ac:dyDescent="0.3">
      <c r="A13606" t="s">
        <v>39711</v>
      </c>
      <c r="B13606" s="1">
        <v>44889.468263888892</v>
      </c>
      <c r="C13606" t="s">
        <v>1525</v>
      </c>
      <c r="D13606">
        <v>230</v>
      </c>
    </row>
    <row r="13607" spans="1:4" x14ac:dyDescent="0.3">
      <c r="A13607" t="s">
        <v>42703</v>
      </c>
      <c r="B13607" s="1">
        <v>44950.537546296298</v>
      </c>
      <c r="C13607" t="s">
        <v>42704</v>
      </c>
      <c r="D13607">
        <v>230</v>
      </c>
    </row>
    <row r="13608" spans="1:4" x14ac:dyDescent="0.3">
      <c r="A13608" t="s">
        <v>43596</v>
      </c>
      <c r="B13608" s="1">
        <v>44976.161805555559</v>
      </c>
      <c r="C13608" t="s">
        <v>7215</v>
      </c>
      <c r="D13608">
        <v>230</v>
      </c>
    </row>
    <row r="13609" spans="1:4" x14ac:dyDescent="0.3">
      <c r="A13609" t="s">
        <v>43918</v>
      </c>
      <c r="B13609" s="1">
        <v>44984.688414351855</v>
      </c>
      <c r="C13609" t="s">
        <v>420</v>
      </c>
      <c r="D13609">
        <v>230</v>
      </c>
    </row>
    <row r="13610" spans="1:4" x14ac:dyDescent="0.3">
      <c r="A13610" t="s">
        <v>44905</v>
      </c>
      <c r="B13610" s="1">
        <v>45011.381458333337</v>
      </c>
      <c r="C13610" t="s">
        <v>548</v>
      </c>
      <c r="D13610">
        <v>230</v>
      </c>
    </row>
    <row r="13611" spans="1:4" x14ac:dyDescent="0.3">
      <c r="A13611" t="s">
        <v>45012</v>
      </c>
      <c r="B13611" s="1">
        <v>45013.607847222222</v>
      </c>
      <c r="C13611" t="s">
        <v>843</v>
      </c>
      <c r="D13611">
        <v>230</v>
      </c>
    </row>
    <row r="13612" spans="1:4" x14ac:dyDescent="0.3">
      <c r="A13612" t="s">
        <v>45126</v>
      </c>
      <c r="B13612" s="1">
        <v>45018.163726851853</v>
      </c>
      <c r="C13612" t="s">
        <v>9201</v>
      </c>
      <c r="D13612">
        <v>230</v>
      </c>
    </row>
    <row r="13613" spans="1:4" x14ac:dyDescent="0.3">
      <c r="A13613" t="s">
        <v>45877</v>
      </c>
      <c r="B13613" s="1">
        <v>45039.162557870368</v>
      </c>
      <c r="C13613" t="s">
        <v>1993</v>
      </c>
      <c r="D13613">
        <v>230</v>
      </c>
    </row>
    <row r="13614" spans="1:4" x14ac:dyDescent="0.3">
      <c r="A13614" t="s">
        <v>46607</v>
      </c>
      <c r="B13614" s="1">
        <v>45057.389340277776</v>
      </c>
      <c r="C13614" t="s">
        <v>2315</v>
      </c>
      <c r="D13614">
        <v>230</v>
      </c>
    </row>
    <row r="13615" spans="1:4" x14ac:dyDescent="0.3">
      <c r="A13615" t="s">
        <v>272</v>
      </c>
      <c r="B13615" s="1">
        <v>44178.157256944447</v>
      </c>
      <c r="C13615" t="s">
        <v>273</v>
      </c>
      <c r="D13615">
        <v>229</v>
      </c>
    </row>
    <row r="13616" spans="1:4" x14ac:dyDescent="0.3">
      <c r="A13616" t="s">
        <v>3888</v>
      </c>
      <c r="B13616" s="1">
        <v>44189.236435185187</v>
      </c>
      <c r="C13616" t="s">
        <v>3889</v>
      </c>
      <c r="D13616">
        <v>229</v>
      </c>
    </row>
    <row r="13617" spans="1:4" x14ac:dyDescent="0.3">
      <c r="A13617" t="s">
        <v>3936</v>
      </c>
      <c r="B13617" s="1">
        <v>44189.236516203702</v>
      </c>
      <c r="C13617" t="s">
        <v>3937</v>
      </c>
      <c r="D13617">
        <v>229</v>
      </c>
    </row>
    <row r="13618" spans="1:4" x14ac:dyDescent="0.3">
      <c r="A13618" t="s">
        <v>11734</v>
      </c>
      <c r="B13618" s="1">
        <v>44189.418634259258</v>
      </c>
      <c r="C13618" t="s">
        <v>9147</v>
      </c>
      <c r="D13618">
        <v>229</v>
      </c>
    </row>
    <row r="13619" spans="1:4" x14ac:dyDescent="0.3">
      <c r="A13619" t="s">
        <v>11821</v>
      </c>
      <c r="B13619" s="1">
        <v>44189.419282407405</v>
      </c>
      <c r="C13619" t="s">
        <v>1946</v>
      </c>
      <c r="D13619">
        <v>229</v>
      </c>
    </row>
    <row r="13620" spans="1:4" x14ac:dyDescent="0.3">
      <c r="A13620" t="s">
        <v>15180</v>
      </c>
      <c r="B13620" s="1">
        <v>44195.201562499999</v>
      </c>
      <c r="C13620" t="s">
        <v>3498</v>
      </c>
      <c r="D13620">
        <v>229</v>
      </c>
    </row>
    <row r="13621" spans="1:4" x14ac:dyDescent="0.3">
      <c r="A13621" t="s">
        <v>21640</v>
      </c>
      <c r="B13621" s="1">
        <v>44251.454062500001</v>
      </c>
      <c r="C13621" t="s">
        <v>2588</v>
      </c>
      <c r="D13621">
        <v>229</v>
      </c>
    </row>
    <row r="13622" spans="1:4" x14ac:dyDescent="0.3">
      <c r="A13622" t="s">
        <v>22869</v>
      </c>
      <c r="B13622" s="1">
        <v>44279.33048611111</v>
      </c>
      <c r="C13622" t="s">
        <v>7565</v>
      </c>
      <c r="D13622">
        <v>229</v>
      </c>
    </row>
    <row r="13623" spans="1:4" x14ac:dyDescent="0.3">
      <c r="A13623" t="s">
        <v>25739</v>
      </c>
      <c r="B13623" s="1">
        <v>44367.167118055557</v>
      </c>
      <c r="C13623" t="s">
        <v>1297</v>
      </c>
      <c r="D13623">
        <v>229</v>
      </c>
    </row>
    <row r="13624" spans="1:4" x14ac:dyDescent="0.3">
      <c r="A13624" t="s">
        <v>25974</v>
      </c>
      <c r="B13624" s="1">
        <v>44375.488668981481</v>
      </c>
      <c r="C13624" t="s">
        <v>4373</v>
      </c>
      <c r="D13624">
        <v>229</v>
      </c>
    </row>
    <row r="13625" spans="1:4" x14ac:dyDescent="0.3">
      <c r="A13625" t="s">
        <v>29634</v>
      </c>
      <c r="B13625" s="1">
        <v>44515.445219907408</v>
      </c>
      <c r="C13625" t="s">
        <v>5486</v>
      </c>
      <c r="D13625">
        <v>229</v>
      </c>
    </row>
    <row r="13626" spans="1:4" x14ac:dyDescent="0.3">
      <c r="A13626" t="s">
        <v>31623</v>
      </c>
      <c r="B13626" s="1">
        <v>44584.199467592596</v>
      </c>
      <c r="C13626" t="s">
        <v>7712</v>
      </c>
      <c r="D13626">
        <v>229</v>
      </c>
    </row>
    <row r="13627" spans="1:4" x14ac:dyDescent="0.3">
      <c r="A13627" t="s">
        <v>31666</v>
      </c>
      <c r="B13627" s="1">
        <v>44585.264282407406</v>
      </c>
      <c r="C13627" t="s">
        <v>4049</v>
      </c>
      <c r="D13627">
        <v>229</v>
      </c>
    </row>
    <row r="13628" spans="1:4" x14ac:dyDescent="0.3">
      <c r="A13628" t="s">
        <v>32863</v>
      </c>
      <c r="B13628" s="1">
        <v>44626.539641203701</v>
      </c>
      <c r="C13628" t="s">
        <v>6208</v>
      </c>
      <c r="D13628">
        <v>229</v>
      </c>
    </row>
    <row r="13629" spans="1:4" x14ac:dyDescent="0.3">
      <c r="A13629" t="s">
        <v>1562</v>
      </c>
      <c r="B13629" s="1">
        <v>44675.459340277775</v>
      </c>
      <c r="C13629" t="s">
        <v>9617</v>
      </c>
      <c r="D13629">
        <v>229</v>
      </c>
    </row>
    <row r="13630" spans="1:4" x14ac:dyDescent="0.3">
      <c r="A13630" t="s">
        <v>37580</v>
      </c>
      <c r="B13630" s="1">
        <v>44806.473379629628</v>
      </c>
      <c r="C13630" t="s">
        <v>6609</v>
      </c>
      <c r="D13630">
        <v>229</v>
      </c>
    </row>
    <row r="13631" spans="1:4" x14ac:dyDescent="0.3">
      <c r="A13631" t="s">
        <v>38185</v>
      </c>
      <c r="B13631" s="1">
        <v>44833.623807870368</v>
      </c>
      <c r="C13631" t="s">
        <v>787</v>
      </c>
      <c r="D13631">
        <v>229</v>
      </c>
    </row>
    <row r="13632" spans="1:4" x14ac:dyDescent="0.3">
      <c r="A13632" t="s">
        <v>41237</v>
      </c>
      <c r="B13632" s="1">
        <v>44913.42386574074</v>
      </c>
      <c r="C13632" t="s">
        <v>2650</v>
      </c>
      <c r="D13632">
        <v>229</v>
      </c>
    </row>
    <row r="13633" spans="1:4" x14ac:dyDescent="0.3">
      <c r="A13633" t="s">
        <v>42865</v>
      </c>
      <c r="B13633" s="1">
        <v>44955.574606481481</v>
      </c>
      <c r="C13633" t="s">
        <v>1829</v>
      </c>
      <c r="D13633">
        <v>229</v>
      </c>
    </row>
    <row r="13634" spans="1:4" x14ac:dyDescent="0.3">
      <c r="A13634" t="s">
        <v>44512</v>
      </c>
      <c r="B13634" s="1">
        <v>45000.186643518522</v>
      </c>
      <c r="C13634" t="s">
        <v>2835</v>
      </c>
      <c r="D13634">
        <v>229</v>
      </c>
    </row>
    <row r="13635" spans="1:4" x14ac:dyDescent="0.3">
      <c r="A13635" t="s">
        <v>45058</v>
      </c>
      <c r="B13635" s="1">
        <v>45014.692303240743</v>
      </c>
      <c r="C13635" t="s">
        <v>2231</v>
      </c>
      <c r="D13635">
        <v>229</v>
      </c>
    </row>
    <row r="13636" spans="1:4" x14ac:dyDescent="0.3">
      <c r="A13636" t="s">
        <v>45765</v>
      </c>
      <c r="B13636" s="1">
        <v>45035.235844907409</v>
      </c>
      <c r="C13636" t="s">
        <v>3460</v>
      </c>
      <c r="D13636">
        <v>229</v>
      </c>
    </row>
    <row r="13637" spans="1:4" x14ac:dyDescent="0.3">
      <c r="A13637" t="s">
        <v>45838</v>
      </c>
      <c r="B13637" s="1">
        <v>45036.562013888892</v>
      </c>
      <c r="C13637" t="s">
        <v>9532</v>
      </c>
      <c r="D13637">
        <v>229</v>
      </c>
    </row>
    <row r="13638" spans="1:4" x14ac:dyDescent="0.3">
      <c r="A13638" t="s">
        <v>46447</v>
      </c>
      <c r="B13638" s="1">
        <v>45053.404872685183</v>
      </c>
      <c r="C13638" t="s">
        <v>31505</v>
      </c>
      <c r="D13638">
        <v>229</v>
      </c>
    </row>
    <row r="13639" spans="1:4" x14ac:dyDescent="0.3">
      <c r="A13639" t="s">
        <v>278</v>
      </c>
      <c r="B13639" s="1">
        <v>44178.157268518517</v>
      </c>
      <c r="C13639" t="s">
        <v>213</v>
      </c>
      <c r="D13639">
        <v>228</v>
      </c>
    </row>
    <row r="13640" spans="1:4" x14ac:dyDescent="0.3">
      <c r="A13640" t="s">
        <v>5633</v>
      </c>
      <c r="B13640" s="1">
        <v>44189.278645833336</v>
      </c>
      <c r="C13640" t="s">
        <v>1726</v>
      </c>
      <c r="D13640">
        <v>228</v>
      </c>
    </row>
    <row r="13641" spans="1:4" x14ac:dyDescent="0.3">
      <c r="A13641" t="s">
        <v>15762</v>
      </c>
      <c r="B13641" s="1">
        <v>44195.206550925926</v>
      </c>
      <c r="C13641" t="s">
        <v>179</v>
      </c>
      <c r="D13641">
        <v>228</v>
      </c>
    </row>
    <row r="13642" spans="1:4" x14ac:dyDescent="0.3">
      <c r="A13642" t="s">
        <v>1759</v>
      </c>
      <c r="B13642" s="1">
        <v>44220.149062500001</v>
      </c>
      <c r="C13642" t="s">
        <v>1237</v>
      </c>
      <c r="D13642">
        <v>228</v>
      </c>
    </row>
    <row r="13643" spans="1:4" x14ac:dyDescent="0.3">
      <c r="A13643" t="s">
        <v>18844</v>
      </c>
      <c r="B13643" s="1">
        <v>44220.19222222222</v>
      </c>
      <c r="C13643" t="s">
        <v>1184</v>
      </c>
      <c r="D13643">
        <v>228</v>
      </c>
    </row>
    <row r="13644" spans="1:4" x14ac:dyDescent="0.3">
      <c r="A13644" t="s">
        <v>13340</v>
      </c>
      <c r="B13644" s="1">
        <v>44227.125104166669</v>
      </c>
      <c r="C13644" t="s">
        <v>13341</v>
      </c>
      <c r="D13644">
        <v>228</v>
      </c>
    </row>
    <row r="13645" spans="1:4" x14ac:dyDescent="0.3">
      <c r="A13645" t="s">
        <v>22073</v>
      </c>
      <c r="B13645" s="1">
        <v>44264.296215277776</v>
      </c>
      <c r="C13645" t="s">
        <v>4008</v>
      </c>
      <c r="D13645">
        <v>228</v>
      </c>
    </row>
    <row r="13646" spans="1:4" x14ac:dyDescent="0.3">
      <c r="A13646" t="s">
        <v>23452</v>
      </c>
      <c r="B13646" s="1">
        <v>44322.298958333333</v>
      </c>
      <c r="C13646" t="s">
        <v>24378</v>
      </c>
      <c r="D13646">
        <v>228</v>
      </c>
    </row>
    <row r="13647" spans="1:4" x14ac:dyDescent="0.3">
      <c r="A13647" t="s">
        <v>25563</v>
      </c>
      <c r="B13647" s="1">
        <v>44361.210497685184</v>
      </c>
      <c r="C13647" t="s">
        <v>3100</v>
      </c>
      <c r="D13647">
        <v>228</v>
      </c>
    </row>
    <row r="13648" spans="1:4" x14ac:dyDescent="0.3">
      <c r="A13648" t="s">
        <v>26004</v>
      </c>
      <c r="B13648" s="1">
        <v>44376.260115740741</v>
      </c>
      <c r="C13648" t="s">
        <v>21481</v>
      </c>
      <c r="D13648">
        <v>228</v>
      </c>
    </row>
    <row r="13649" spans="1:4" x14ac:dyDescent="0.3">
      <c r="A13649" t="s">
        <v>26572</v>
      </c>
      <c r="B13649" s="1">
        <v>44397.228449074071</v>
      </c>
      <c r="C13649" t="s">
        <v>488</v>
      </c>
      <c r="D13649">
        <v>228</v>
      </c>
    </row>
    <row r="13650" spans="1:4" x14ac:dyDescent="0.3">
      <c r="A13650" t="s">
        <v>28549</v>
      </c>
      <c r="B13650" s="1">
        <v>44475.055590277778</v>
      </c>
      <c r="C13650" t="s">
        <v>11681</v>
      </c>
      <c r="D13650">
        <v>228</v>
      </c>
    </row>
    <row r="13651" spans="1:4" x14ac:dyDescent="0.3">
      <c r="A13651" t="s">
        <v>29430</v>
      </c>
      <c r="B13651" s="1">
        <v>44508.33116898148</v>
      </c>
      <c r="C13651" t="s">
        <v>6388</v>
      </c>
      <c r="D13651">
        <v>228</v>
      </c>
    </row>
    <row r="13652" spans="1:4" x14ac:dyDescent="0.3">
      <c r="A13652" t="s">
        <v>33885</v>
      </c>
      <c r="B13652" s="1">
        <v>44663.539074074077</v>
      </c>
      <c r="C13652" t="s">
        <v>27233</v>
      </c>
      <c r="D13652">
        <v>228</v>
      </c>
    </row>
    <row r="13653" spans="1:4" x14ac:dyDescent="0.3">
      <c r="A13653" t="s">
        <v>33988</v>
      </c>
      <c r="B13653" s="1">
        <v>44668.511956018519</v>
      </c>
      <c r="C13653" t="s">
        <v>9761</v>
      </c>
      <c r="D13653">
        <v>228</v>
      </c>
    </row>
    <row r="13654" spans="1:4" x14ac:dyDescent="0.3">
      <c r="A13654" t="s">
        <v>34917</v>
      </c>
      <c r="B13654" s="1">
        <v>44703.221550925926</v>
      </c>
      <c r="C13654" t="s">
        <v>27</v>
      </c>
      <c r="D13654">
        <v>228</v>
      </c>
    </row>
    <row r="13655" spans="1:4" x14ac:dyDescent="0.3">
      <c r="A13655" t="s">
        <v>35447</v>
      </c>
      <c r="B13655" s="1">
        <v>44720.540659722225</v>
      </c>
      <c r="C13655" t="s">
        <v>11894</v>
      </c>
      <c r="D13655">
        <v>228</v>
      </c>
    </row>
    <row r="13656" spans="1:4" x14ac:dyDescent="0.3">
      <c r="A13656" t="s">
        <v>36190</v>
      </c>
      <c r="B13656" s="1">
        <v>44748.48945601852</v>
      </c>
      <c r="C13656" t="s">
        <v>3647</v>
      </c>
      <c r="D13656">
        <v>228</v>
      </c>
    </row>
    <row r="13657" spans="1:4" x14ac:dyDescent="0.3">
      <c r="A13657" t="s">
        <v>39777</v>
      </c>
      <c r="B13657" s="1">
        <v>44890.468495370369</v>
      </c>
      <c r="C13657" t="s">
        <v>1985</v>
      </c>
      <c r="D13657">
        <v>228</v>
      </c>
    </row>
    <row r="13658" spans="1:4" x14ac:dyDescent="0.3">
      <c r="A13658" t="s">
        <v>44434</v>
      </c>
      <c r="B13658" s="1">
        <v>44998.453240740739</v>
      </c>
      <c r="C13658" t="s">
        <v>2680</v>
      </c>
      <c r="D13658">
        <v>228</v>
      </c>
    </row>
    <row r="13659" spans="1:4" x14ac:dyDescent="0.3">
      <c r="A13659" t="s">
        <v>45158</v>
      </c>
      <c r="B13659" s="1">
        <v>45019.384942129633</v>
      </c>
      <c r="C13659" t="s">
        <v>8830</v>
      </c>
      <c r="D13659">
        <v>228</v>
      </c>
    </row>
    <row r="13660" spans="1:4" x14ac:dyDescent="0.3">
      <c r="A13660" t="s">
        <v>46107</v>
      </c>
      <c r="B13660" s="1">
        <v>45044.768750000003</v>
      </c>
      <c r="C13660" t="s">
        <v>1949</v>
      </c>
      <c r="D13660">
        <v>228</v>
      </c>
    </row>
    <row r="13661" spans="1:4" x14ac:dyDescent="0.3">
      <c r="A13661" t="s">
        <v>9344</v>
      </c>
      <c r="B13661" s="1">
        <v>44189.381840277776</v>
      </c>
      <c r="C13661" t="s">
        <v>2174</v>
      </c>
      <c r="D13661">
        <v>227</v>
      </c>
    </row>
    <row r="13662" spans="1:4" x14ac:dyDescent="0.3">
      <c r="A13662" t="s">
        <v>15840</v>
      </c>
      <c r="B13662" s="1">
        <v>44195.206990740742</v>
      </c>
      <c r="C13662" t="s">
        <v>179</v>
      </c>
      <c r="D13662">
        <v>227</v>
      </c>
    </row>
    <row r="13663" spans="1:4" x14ac:dyDescent="0.3">
      <c r="A13663" t="s">
        <v>18621</v>
      </c>
      <c r="B13663" s="1">
        <v>44220.151319444441</v>
      </c>
      <c r="C13663" t="s">
        <v>2343</v>
      </c>
      <c r="D13663">
        <v>227</v>
      </c>
    </row>
    <row r="13664" spans="1:4" x14ac:dyDescent="0.3">
      <c r="A13664" t="s">
        <v>13349</v>
      </c>
      <c r="B13664" s="1">
        <v>44227.125104166669</v>
      </c>
      <c r="C13664" t="s">
        <v>7526</v>
      </c>
      <c r="D13664">
        <v>227</v>
      </c>
    </row>
    <row r="13665" spans="1:4" x14ac:dyDescent="0.3">
      <c r="A13665" t="s">
        <v>26332</v>
      </c>
      <c r="B13665" s="1">
        <v>44388.316747685189</v>
      </c>
      <c r="C13665" t="s">
        <v>5861</v>
      </c>
      <c r="D13665">
        <v>227</v>
      </c>
    </row>
    <row r="13666" spans="1:4" x14ac:dyDescent="0.3">
      <c r="A13666" t="s">
        <v>28800</v>
      </c>
      <c r="B13666" s="1">
        <v>44484.47314814815</v>
      </c>
      <c r="C13666" t="s">
        <v>5315</v>
      </c>
      <c r="D13666">
        <v>227</v>
      </c>
    </row>
    <row r="13667" spans="1:4" x14ac:dyDescent="0.3">
      <c r="A13667" t="s">
        <v>29116</v>
      </c>
      <c r="B13667" s="1">
        <v>44497.127962962964</v>
      </c>
      <c r="C13667" t="s">
        <v>475</v>
      </c>
      <c r="D13667">
        <v>227</v>
      </c>
    </row>
    <row r="13668" spans="1:4" x14ac:dyDescent="0.3">
      <c r="A13668" t="s">
        <v>31181</v>
      </c>
      <c r="B13668" s="1">
        <v>44567.548645833333</v>
      </c>
      <c r="C13668" t="s">
        <v>18346</v>
      </c>
      <c r="D13668">
        <v>227</v>
      </c>
    </row>
    <row r="13669" spans="1:4" x14ac:dyDescent="0.3">
      <c r="A13669" t="s">
        <v>32407</v>
      </c>
      <c r="B13669" s="1">
        <v>44608.609016203707</v>
      </c>
      <c r="C13669" t="s">
        <v>3945</v>
      </c>
      <c r="D13669">
        <v>227</v>
      </c>
    </row>
    <row r="13670" spans="1:4" x14ac:dyDescent="0.3">
      <c r="A13670" t="s">
        <v>34316</v>
      </c>
      <c r="B13670" s="1">
        <v>44680.400717592594</v>
      </c>
      <c r="C13670" t="s">
        <v>8082</v>
      </c>
      <c r="D13670">
        <v>227</v>
      </c>
    </row>
    <row r="13671" spans="1:4" x14ac:dyDescent="0.3">
      <c r="A13671" t="s">
        <v>34947</v>
      </c>
      <c r="B13671" s="1">
        <v>44704.190150462964</v>
      </c>
      <c r="C13671" t="s">
        <v>13</v>
      </c>
      <c r="D13671">
        <v>227</v>
      </c>
    </row>
    <row r="13672" spans="1:4" x14ac:dyDescent="0.3">
      <c r="A13672" t="s">
        <v>36219</v>
      </c>
      <c r="B13672" s="1">
        <v>44749.46025462963</v>
      </c>
      <c r="C13672" t="s">
        <v>5135</v>
      </c>
      <c r="D13672">
        <v>227</v>
      </c>
    </row>
    <row r="13673" spans="1:4" x14ac:dyDescent="0.3">
      <c r="A13673" t="s">
        <v>37227</v>
      </c>
      <c r="B13673" s="1">
        <v>44791.490543981483</v>
      </c>
      <c r="C13673" t="s">
        <v>6170</v>
      </c>
      <c r="D13673">
        <v>227</v>
      </c>
    </row>
    <row r="13674" spans="1:4" x14ac:dyDescent="0.3">
      <c r="A13674" t="s">
        <v>38068</v>
      </c>
      <c r="B13674" s="1">
        <v>44826.329062500001</v>
      </c>
      <c r="C13674" t="s">
        <v>16078</v>
      </c>
      <c r="D13674">
        <v>227</v>
      </c>
    </row>
    <row r="13675" spans="1:4" x14ac:dyDescent="0.3">
      <c r="A13675" t="s">
        <v>38394</v>
      </c>
      <c r="B13675" s="1">
        <v>44846.510625000003</v>
      </c>
      <c r="C13675" t="s">
        <v>2116</v>
      </c>
      <c r="D13675">
        <v>227</v>
      </c>
    </row>
    <row r="13676" spans="1:4" x14ac:dyDescent="0.3">
      <c r="A13676" t="s">
        <v>39470</v>
      </c>
      <c r="B13676" s="1">
        <v>44886.424907407411</v>
      </c>
      <c r="C13676" t="s">
        <v>39471</v>
      </c>
      <c r="D13676">
        <v>227</v>
      </c>
    </row>
    <row r="13677" spans="1:4" x14ac:dyDescent="0.3">
      <c r="A13677" t="s">
        <v>41261</v>
      </c>
      <c r="B13677" s="1">
        <v>44913.696516203701</v>
      </c>
      <c r="C13677" t="s">
        <v>861</v>
      </c>
      <c r="D13677">
        <v>227</v>
      </c>
    </row>
    <row r="13678" spans="1:4" x14ac:dyDescent="0.3">
      <c r="A13678" t="s">
        <v>41494</v>
      </c>
      <c r="B13678" s="1">
        <v>44917.705150462964</v>
      </c>
      <c r="C13678" t="s">
        <v>33125</v>
      </c>
      <c r="D13678">
        <v>227</v>
      </c>
    </row>
    <row r="13679" spans="1:4" x14ac:dyDescent="0.3">
      <c r="A13679" t="s">
        <v>43143</v>
      </c>
      <c r="B13679" s="1">
        <v>44963.443483796298</v>
      </c>
      <c r="C13679" t="s">
        <v>2120</v>
      </c>
      <c r="D13679">
        <v>227</v>
      </c>
    </row>
    <row r="13680" spans="1:4" x14ac:dyDescent="0.3">
      <c r="A13680" t="s">
        <v>45901</v>
      </c>
      <c r="B13680" s="1">
        <v>45039.472233796296</v>
      </c>
      <c r="C13680" t="s">
        <v>27254</v>
      </c>
      <c r="D13680">
        <v>227</v>
      </c>
    </row>
    <row r="13681" spans="1:4" x14ac:dyDescent="0.3">
      <c r="A13681" t="s">
        <v>46246</v>
      </c>
      <c r="B13681" s="1">
        <v>45047.568622685183</v>
      </c>
      <c r="C13681" t="s">
        <v>3666</v>
      </c>
      <c r="D13681">
        <v>227</v>
      </c>
    </row>
    <row r="13682" spans="1:4" x14ac:dyDescent="0.3">
      <c r="A13682" t="s">
        <v>15285</v>
      </c>
      <c r="B13682" s="1">
        <v>44195.202222222222</v>
      </c>
      <c r="C13682" t="s">
        <v>179</v>
      </c>
      <c r="D13682">
        <v>226</v>
      </c>
    </row>
    <row r="13683" spans="1:4" x14ac:dyDescent="0.3">
      <c r="A13683" t="s">
        <v>15876</v>
      </c>
      <c r="B13683" s="1">
        <v>44195.205150462964</v>
      </c>
      <c r="C13683" t="s">
        <v>283</v>
      </c>
      <c r="D13683">
        <v>226</v>
      </c>
    </row>
    <row r="13684" spans="1:4" x14ac:dyDescent="0.3">
      <c r="A13684" t="s">
        <v>11772</v>
      </c>
      <c r="B13684" s="1">
        <v>44195.207812499997</v>
      </c>
      <c r="C13684" t="s">
        <v>11773</v>
      </c>
      <c r="D13684">
        <v>226</v>
      </c>
    </row>
    <row r="13685" spans="1:4" x14ac:dyDescent="0.3">
      <c r="A13685" t="s">
        <v>11213</v>
      </c>
      <c r="B13685" s="1">
        <v>44195.208483796298</v>
      </c>
      <c r="C13685" t="s">
        <v>11214</v>
      </c>
      <c r="D13685">
        <v>226</v>
      </c>
    </row>
    <row r="13686" spans="1:4" x14ac:dyDescent="0.3">
      <c r="A13686" t="s">
        <v>11526</v>
      </c>
      <c r="B13686" s="1">
        <v>44195.208622685182</v>
      </c>
      <c r="C13686" t="s">
        <v>318</v>
      </c>
      <c r="D13686">
        <v>226</v>
      </c>
    </row>
    <row r="13687" spans="1:4" x14ac:dyDescent="0.3">
      <c r="A13687" t="s">
        <v>19702</v>
      </c>
      <c r="B13687" s="1">
        <v>44227.125023148146</v>
      </c>
      <c r="C13687" t="s">
        <v>13716</v>
      </c>
      <c r="D13687">
        <v>226</v>
      </c>
    </row>
    <row r="13688" spans="1:4" x14ac:dyDescent="0.3">
      <c r="A13688" t="s">
        <v>19735</v>
      </c>
      <c r="B13688" s="1">
        <v>44227.125243055554</v>
      </c>
      <c r="C13688" t="s">
        <v>3851</v>
      </c>
      <c r="D13688">
        <v>226</v>
      </c>
    </row>
    <row r="13689" spans="1:4" x14ac:dyDescent="0.3">
      <c r="A13689" t="s">
        <v>19748</v>
      </c>
      <c r="B13689" s="1">
        <v>44227.125752314816</v>
      </c>
      <c r="C13689" t="s">
        <v>8984</v>
      </c>
      <c r="D13689">
        <v>226</v>
      </c>
    </row>
    <row r="13690" spans="1:4" x14ac:dyDescent="0.3">
      <c r="A13690" t="s">
        <v>23267</v>
      </c>
      <c r="B13690" s="1">
        <v>44294.072337962964</v>
      </c>
      <c r="C13690" t="s">
        <v>8190</v>
      </c>
      <c r="D13690">
        <v>226</v>
      </c>
    </row>
    <row r="13691" spans="1:4" x14ac:dyDescent="0.3">
      <c r="A13691" t="s">
        <v>25850</v>
      </c>
      <c r="B13691" s="1">
        <v>44370.352129629631</v>
      </c>
      <c r="C13691" t="s">
        <v>956</v>
      </c>
      <c r="D13691">
        <v>226</v>
      </c>
    </row>
    <row r="13692" spans="1:4" x14ac:dyDescent="0.3">
      <c r="A13692" t="s">
        <v>26056</v>
      </c>
      <c r="B13692" s="1">
        <v>44378.078356481485</v>
      </c>
      <c r="C13692" t="s">
        <v>13354</v>
      </c>
      <c r="D13692">
        <v>226</v>
      </c>
    </row>
    <row r="13693" spans="1:4" x14ac:dyDescent="0.3">
      <c r="A13693" t="s">
        <v>26163</v>
      </c>
      <c r="B13693" s="1">
        <v>44381.488912037035</v>
      </c>
      <c r="C13693" t="s">
        <v>2437</v>
      </c>
      <c r="D13693">
        <v>226</v>
      </c>
    </row>
    <row r="13694" spans="1:4" x14ac:dyDescent="0.3">
      <c r="A13694" t="s">
        <v>26505</v>
      </c>
      <c r="B13694" s="1">
        <v>44395.352361111109</v>
      </c>
      <c r="C13694" t="s">
        <v>976</v>
      </c>
      <c r="D13694">
        <v>226</v>
      </c>
    </row>
    <row r="13695" spans="1:4" x14ac:dyDescent="0.3">
      <c r="A13695" t="s">
        <v>29339</v>
      </c>
      <c r="B13695" s="1">
        <v>44504.590578703705</v>
      </c>
      <c r="C13695" t="s">
        <v>23912</v>
      </c>
      <c r="D13695">
        <v>226</v>
      </c>
    </row>
    <row r="13696" spans="1:4" x14ac:dyDescent="0.3">
      <c r="A13696" t="s">
        <v>30386</v>
      </c>
      <c r="B13696" s="1">
        <v>44542.511956018519</v>
      </c>
      <c r="C13696" t="s">
        <v>5650</v>
      </c>
      <c r="D13696">
        <v>226</v>
      </c>
    </row>
    <row r="13697" spans="1:4" x14ac:dyDescent="0.3">
      <c r="A13697" t="s">
        <v>30424</v>
      </c>
      <c r="B13697" s="1">
        <v>44543.611956018518</v>
      </c>
      <c r="C13697" t="s">
        <v>3615</v>
      </c>
      <c r="D13697">
        <v>226</v>
      </c>
    </row>
    <row r="13698" spans="1:4" x14ac:dyDescent="0.3">
      <c r="A13698" t="s">
        <v>30639</v>
      </c>
      <c r="B13698" s="1">
        <v>44551.549467592595</v>
      </c>
      <c r="C13698" t="s">
        <v>23134</v>
      </c>
      <c r="D13698">
        <v>226</v>
      </c>
    </row>
    <row r="13699" spans="1:4" x14ac:dyDescent="0.3">
      <c r="A13699" t="s">
        <v>30988</v>
      </c>
      <c r="B13699" s="1">
        <v>44563.549108796295</v>
      </c>
      <c r="C13699" t="s">
        <v>19371</v>
      </c>
      <c r="D13699">
        <v>226</v>
      </c>
    </row>
    <row r="13700" spans="1:4" x14ac:dyDescent="0.3">
      <c r="A13700" t="s">
        <v>31050</v>
      </c>
      <c r="B13700" s="1">
        <v>44564.951793981483</v>
      </c>
      <c r="C13700" t="s">
        <v>5211</v>
      </c>
      <c r="D13700">
        <v>226</v>
      </c>
    </row>
    <row r="13701" spans="1:4" x14ac:dyDescent="0.3">
      <c r="A13701" t="s">
        <v>907</v>
      </c>
      <c r="B13701" s="1">
        <v>44576.530590277776</v>
      </c>
      <c r="C13701" t="s">
        <v>6233</v>
      </c>
      <c r="D13701">
        <v>226</v>
      </c>
    </row>
    <row r="13702" spans="1:4" x14ac:dyDescent="0.3">
      <c r="A13702" t="s">
        <v>31126</v>
      </c>
      <c r="B13702" s="1">
        <v>44594.548657407409</v>
      </c>
      <c r="C13702" t="s">
        <v>11378</v>
      </c>
      <c r="D13702">
        <v>226</v>
      </c>
    </row>
    <row r="13703" spans="1:4" x14ac:dyDescent="0.3">
      <c r="A13703" t="s">
        <v>33844</v>
      </c>
      <c r="B13703" s="1">
        <v>44662.538877314815</v>
      </c>
      <c r="C13703" t="s">
        <v>7119</v>
      </c>
      <c r="D13703">
        <v>226</v>
      </c>
    </row>
    <row r="13704" spans="1:4" x14ac:dyDescent="0.3">
      <c r="A13704" t="s">
        <v>36876</v>
      </c>
      <c r="B13704" s="1">
        <v>44776.687280092592</v>
      </c>
      <c r="C13704" t="s">
        <v>8900</v>
      </c>
      <c r="D13704">
        <v>226</v>
      </c>
    </row>
    <row r="13705" spans="1:4" x14ac:dyDescent="0.3">
      <c r="A13705" t="s">
        <v>40090</v>
      </c>
      <c r="B13705" s="1">
        <v>44895.296932870369</v>
      </c>
      <c r="C13705" t="s">
        <v>4302</v>
      </c>
      <c r="D13705">
        <v>226</v>
      </c>
    </row>
    <row r="13706" spans="1:4" x14ac:dyDescent="0.3">
      <c r="A13706" t="s">
        <v>41426</v>
      </c>
      <c r="B13706" s="1">
        <v>44917.153287037036</v>
      </c>
      <c r="C13706" t="s">
        <v>30642</v>
      </c>
      <c r="D13706">
        <v>226</v>
      </c>
    </row>
    <row r="13707" spans="1:4" x14ac:dyDescent="0.3">
      <c r="A13707" t="s">
        <v>41444</v>
      </c>
      <c r="B13707" s="1">
        <v>44917.278101851851</v>
      </c>
      <c r="C13707" t="s">
        <v>4068</v>
      </c>
      <c r="D13707">
        <v>226</v>
      </c>
    </row>
    <row r="13708" spans="1:4" x14ac:dyDescent="0.3">
      <c r="A13708" t="s">
        <v>43032</v>
      </c>
      <c r="B13708" s="1">
        <v>44959.386666666665</v>
      </c>
      <c r="C13708" t="s">
        <v>2427</v>
      </c>
      <c r="D13708">
        <v>226</v>
      </c>
    </row>
    <row r="13709" spans="1:4" x14ac:dyDescent="0.3">
      <c r="A13709" t="s">
        <v>42777</v>
      </c>
      <c r="B13709" s="1">
        <v>44970.084062499998</v>
      </c>
      <c r="C13709" t="s">
        <v>10783</v>
      </c>
      <c r="D13709">
        <v>226</v>
      </c>
    </row>
    <row r="13710" spans="1:4" x14ac:dyDescent="0.3">
      <c r="A13710" t="s">
        <v>44971</v>
      </c>
      <c r="B13710" s="1">
        <v>45012.717627314814</v>
      </c>
      <c r="C13710" t="s">
        <v>44031</v>
      </c>
      <c r="D13710">
        <v>226</v>
      </c>
    </row>
    <row r="13711" spans="1:4" x14ac:dyDescent="0.3">
      <c r="A13711" t="s">
        <v>47224</v>
      </c>
      <c r="B13711" s="1">
        <v>45076.591423611113</v>
      </c>
      <c r="C13711" t="s">
        <v>2411</v>
      </c>
      <c r="D13711">
        <v>226</v>
      </c>
    </row>
    <row r="13712" spans="1:4" x14ac:dyDescent="0.3">
      <c r="A13712" t="s">
        <v>784</v>
      </c>
      <c r="B13712" s="1">
        <v>44189.167951388888</v>
      </c>
      <c r="C13712" t="s">
        <v>2671</v>
      </c>
      <c r="D13712">
        <v>225</v>
      </c>
    </row>
    <row r="13713" spans="1:4" x14ac:dyDescent="0.3">
      <c r="A13713" t="s">
        <v>5578</v>
      </c>
      <c r="B13713" s="1">
        <v>44189.278101851851</v>
      </c>
      <c r="C13713" t="s">
        <v>2186</v>
      </c>
      <c r="D13713">
        <v>225</v>
      </c>
    </row>
    <row r="13714" spans="1:4" x14ac:dyDescent="0.3">
      <c r="A13714" t="s">
        <v>11459</v>
      </c>
      <c r="B13714" s="1">
        <v>44189.417071759257</v>
      </c>
      <c r="C13714" t="s">
        <v>3817</v>
      </c>
      <c r="D13714">
        <v>225</v>
      </c>
    </row>
    <row r="13715" spans="1:4" x14ac:dyDescent="0.3">
      <c r="A13715" t="s">
        <v>15793</v>
      </c>
      <c r="B13715" s="1">
        <v>44195.20648148148</v>
      </c>
      <c r="C13715" t="s">
        <v>333</v>
      </c>
      <c r="D13715">
        <v>225</v>
      </c>
    </row>
    <row r="13716" spans="1:4" x14ac:dyDescent="0.3">
      <c r="A13716" t="s">
        <v>26500</v>
      </c>
      <c r="B13716" s="1">
        <v>44395.199212962965</v>
      </c>
      <c r="C13716" t="s">
        <v>4021</v>
      </c>
      <c r="D13716">
        <v>225</v>
      </c>
    </row>
    <row r="13717" spans="1:4" x14ac:dyDescent="0.3">
      <c r="A13717" t="s">
        <v>27030</v>
      </c>
      <c r="B13717" s="1">
        <v>44412.393888888888</v>
      </c>
      <c r="C13717" t="s">
        <v>9372</v>
      </c>
      <c r="D13717">
        <v>225</v>
      </c>
    </row>
    <row r="13718" spans="1:4" x14ac:dyDescent="0.3">
      <c r="A13718" t="s">
        <v>28825</v>
      </c>
      <c r="B13718" s="1">
        <v>44487.320543981485</v>
      </c>
      <c r="C13718" t="s">
        <v>11505</v>
      </c>
      <c r="D13718">
        <v>225</v>
      </c>
    </row>
    <row r="13719" spans="1:4" x14ac:dyDescent="0.3">
      <c r="A13719" t="s">
        <v>30362</v>
      </c>
      <c r="B13719" s="1">
        <v>44541.642928240741</v>
      </c>
      <c r="C13719" t="s">
        <v>835</v>
      </c>
      <c r="D13719">
        <v>225</v>
      </c>
    </row>
    <row r="13720" spans="1:4" x14ac:dyDescent="0.3">
      <c r="A13720" t="s">
        <v>31093</v>
      </c>
      <c r="B13720" s="1">
        <v>44565.691319444442</v>
      </c>
      <c r="C13720" t="s">
        <v>31092</v>
      </c>
      <c r="D13720">
        <v>225</v>
      </c>
    </row>
    <row r="13721" spans="1:4" x14ac:dyDescent="0.3">
      <c r="A13721" t="s">
        <v>31319</v>
      </c>
      <c r="B13721" s="1">
        <v>44572.598124999997</v>
      </c>
      <c r="C13721" t="s">
        <v>1211</v>
      </c>
      <c r="D13721">
        <v>225</v>
      </c>
    </row>
    <row r="13722" spans="1:4" x14ac:dyDescent="0.3">
      <c r="A13722" t="s">
        <v>31506</v>
      </c>
      <c r="B13722" s="1">
        <v>44579.403055555558</v>
      </c>
      <c r="C13722" t="s">
        <v>31507</v>
      </c>
      <c r="D13722">
        <v>225</v>
      </c>
    </row>
    <row r="13723" spans="1:4" x14ac:dyDescent="0.3">
      <c r="A13723" t="s">
        <v>32801</v>
      </c>
      <c r="B13723" s="1">
        <v>44623.47246527778</v>
      </c>
      <c r="C13723" t="s">
        <v>9830</v>
      </c>
      <c r="D13723">
        <v>225</v>
      </c>
    </row>
    <row r="13724" spans="1:4" x14ac:dyDescent="0.3">
      <c r="A13724" t="s">
        <v>34485</v>
      </c>
      <c r="B13724" s="1">
        <v>44686.337013888886</v>
      </c>
      <c r="C13724" t="s">
        <v>34486</v>
      </c>
      <c r="D13724">
        <v>225</v>
      </c>
    </row>
    <row r="13725" spans="1:4" x14ac:dyDescent="0.3">
      <c r="A13725" t="s">
        <v>36809</v>
      </c>
      <c r="B13725" s="1">
        <v>44774.539942129632</v>
      </c>
      <c r="C13725" t="s">
        <v>705</v>
      </c>
      <c r="D13725">
        <v>225</v>
      </c>
    </row>
    <row r="13726" spans="1:4" x14ac:dyDescent="0.3">
      <c r="A13726" t="s">
        <v>37340</v>
      </c>
      <c r="B13726" s="1">
        <v>44796.616296296299</v>
      </c>
      <c r="C13726" t="s">
        <v>26153</v>
      </c>
      <c r="D13726">
        <v>225</v>
      </c>
    </row>
    <row r="13727" spans="1:4" x14ac:dyDescent="0.3">
      <c r="A13727" t="s">
        <v>38193</v>
      </c>
      <c r="B13727" s="1">
        <v>44834.476527777777</v>
      </c>
      <c r="C13727" t="s">
        <v>12635</v>
      </c>
      <c r="D13727">
        <v>225</v>
      </c>
    </row>
    <row r="13728" spans="1:4" x14ac:dyDescent="0.3">
      <c r="A13728" t="s">
        <v>39643</v>
      </c>
      <c r="B13728" s="1">
        <v>44888.552118055559</v>
      </c>
      <c r="C13728" t="s">
        <v>39644</v>
      </c>
      <c r="D13728">
        <v>225</v>
      </c>
    </row>
    <row r="13729" spans="1:4" x14ac:dyDescent="0.3">
      <c r="A13729" t="s">
        <v>40585</v>
      </c>
      <c r="B13729" s="1">
        <v>44900.719826388886</v>
      </c>
      <c r="C13729" t="s">
        <v>1015</v>
      </c>
      <c r="D13729">
        <v>225</v>
      </c>
    </row>
    <row r="13730" spans="1:4" x14ac:dyDescent="0.3">
      <c r="A13730" t="s">
        <v>41439</v>
      </c>
      <c r="B13730" s="1">
        <v>44917.256307870368</v>
      </c>
      <c r="C13730" t="s">
        <v>25</v>
      </c>
      <c r="D13730">
        <v>225</v>
      </c>
    </row>
    <row r="13731" spans="1:4" x14ac:dyDescent="0.3">
      <c r="A13731" t="s">
        <v>42378</v>
      </c>
      <c r="B13731" s="1">
        <v>44944.121354166666</v>
      </c>
      <c r="C13731" t="s">
        <v>9029</v>
      </c>
      <c r="D13731">
        <v>225</v>
      </c>
    </row>
    <row r="13732" spans="1:4" x14ac:dyDescent="0.3">
      <c r="A13732" t="s">
        <v>42952</v>
      </c>
      <c r="B13732" s="1">
        <v>44957.61136574074</v>
      </c>
      <c r="C13732" t="s">
        <v>791</v>
      </c>
      <c r="D13732">
        <v>225</v>
      </c>
    </row>
    <row r="13733" spans="1:4" x14ac:dyDescent="0.3">
      <c r="A13733" t="s">
        <v>25041</v>
      </c>
      <c r="B13733" s="1">
        <v>44347.426516203705</v>
      </c>
      <c r="C13733" t="s">
        <v>3144</v>
      </c>
      <c r="D13733">
        <v>224</v>
      </c>
    </row>
    <row r="13734" spans="1:4" x14ac:dyDescent="0.3">
      <c r="A13734" t="s">
        <v>26270</v>
      </c>
      <c r="B13734" s="1">
        <v>44385.181655092594</v>
      </c>
      <c r="C13734" t="s">
        <v>1224</v>
      </c>
      <c r="D13734">
        <v>224</v>
      </c>
    </row>
    <row r="13735" spans="1:4" x14ac:dyDescent="0.3">
      <c r="A13735" t="s">
        <v>26274</v>
      </c>
      <c r="B13735" s="1">
        <v>44385.198773148149</v>
      </c>
      <c r="C13735" t="s">
        <v>652</v>
      </c>
      <c r="D13735">
        <v>224</v>
      </c>
    </row>
    <row r="13736" spans="1:4" x14ac:dyDescent="0.3">
      <c r="A13736" t="s">
        <v>27001</v>
      </c>
      <c r="B13736" s="1">
        <v>44411.595983796295</v>
      </c>
      <c r="C13736" t="s">
        <v>27002</v>
      </c>
      <c r="D13736">
        <v>224</v>
      </c>
    </row>
    <row r="13737" spans="1:4" x14ac:dyDescent="0.3">
      <c r="A13737" t="s">
        <v>27445</v>
      </c>
      <c r="B13737" s="1">
        <v>44425.34747685185</v>
      </c>
      <c r="C13737" t="s">
        <v>5370</v>
      </c>
      <c r="D13737">
        <v>224</v>
      </c>
    </row>
    <row r="13738" spans="1:4" x14ac:dyDescent="0.3">
      <c r="A13738" t="s">
        <v>29516</v>
      </c>
      <c r="B13738" s="1">
        <v>44510.549178240741</v>
      </c>
      <c r="C13738" t="s">
        <v>9791</v>
      </c>
      <c r="D13738">
        <v>224</v>
      </c>
    </row>
    <row r="13739" spans="1:4" x14ac:dyDescent="0.3">
      <c r="A13739" t="s">
        <v>30468</v>
      </c>
      <c r="B13739" s="1">
        <v>44544.699432870373</v>
      </c>
      <c r="C13739" t="s">
        <v>7410</v>
      </c>
      <c r="D13739">
        <v>224</v>
      </c>
    </row>
    <row r="13740" spans="1:4" x14ac:dyDescent="0.3">
      <c r="A13740" t="s">
        <v>900</v>
      </c>
      <c r="B13740" s="1">
        <v>44575.530300925922</v>
      </c>
      <c r="C13740" t="s">
        <v>8341</v>
      </c>
      <c r="D13740">
        <v>224</v>
      </c>
    </row>
    <row r="13741" spans="1:4" x14ac:dyDescent="0.3">
      <c r="A13741" t="s">
        <v>33116</v>
      </c>
      <c r="B13741" s="1">
        <v>44634.722002314818</v>
      </c>
      <c r="C13741" t="s">
        <v>33115</v>
      </c>
      <c r="D13741">
        <v>224</v>
      </c>
    </row>
    <row r="13742" spans="1:4" x14ac:dyDescent="0.3">
      <c r="A13742" t="s">
        <v>33298</v>
      </c>
      <c r="B13742" s="1">
        <v>44641.531597222223</v>
      </c>
      <c r="C13742" t="s">
        <v>2241</v>
      </c>
      <c r="D13742">
        <v>224</v>
      </c>
    </row>
    <row r="13743" spans="1:4" x14ac:dyDescent="0.3">
      <c r="A13743" t="s">
        <v>33622</v>
      </c>
      <c r="B13743" s="1">
        <v>44654.539097222223</v>
      </c>
      <c r="C13743" t="s">
        <v>25267</v>
      </c>
      <c r="D13743">
        <v>224</v>
      </c>
    </row>
    <row r="13744" spans="1:4" x14ac:dyDescent="0.3">
      <c r="A13744" t="s">
        <v>41156</v>
      </c>
      <c r="B13744" s="1">
        <v>44910.490752314814</v>
      </c>
      <c r="C13744" t="s">
        <v>40924</v>
      </c>
      <c r="D13744">
        <v>224</v>
      </c>
    </row>
    <row r="13745" spans="1:4" x14ac:dyDescent="0.3">
      <c r="A13745" t="s">
        <v>41468</v>
      </c>
      <c r="B13745" s="1">
        <v>44917.440185185187</v>
      </c>
      <c r="C13745" t="s">
        <v>734</v>
      </c>
      <c r="D13745">
        <v>224</v>
      </c>
    </row>
    <row r="13746" spans="1:4" x14ac:dyDescent="0.3">
      <c r="A13746" t="s">
        <v>42504</v>
      </c>
      <c r="B13746" s="1">
        <v>44947.472604166665</v>
      </c>
      <c r="C13746" t="s">
        <v>4689</v>
      </c>
      <c r="D13746">
        <v>224</v>
      </c>
    </row>
    <row r="13747" spans="1:4" x14ac:dyDescent="0.3">
      <c r="A13747" t="s">
        <v>43820</v>
      </c>
      <c r="B13747" s="1">
        <v>44980.572013888886</v>
      </c>
      <c r="C13747" t="s">
        <v>3365</v>
      </c>
      <c r="D13747">
        <v>224</v>
      </c>
    </row>
    <row r="13748" spans="1:4" x14ac:dyDescent="0.3">
      <c r="A13748" t="s">
        <v>44023</v>
      </c>
      <c r="B13748" s="1">
        <v>44987.234594907408</v>
      </c>
      <c r="C13748" t="s">
        <v>17</v>
      </c>
      <c r="D13748">
        <v>224</v>
      </c>
    </row>
    <row r="13749" spans="1:4" x14ac:dyDescent="0.3">
      <c r="A13749" t="s">
        <v>44332</v>
      </c>
      <c r="B13749" s="1">
        <v>44995.467488425929</v>
      </c>
      <c r="C13749" t="s">
        <v>44333</v>
      </c>
      <c r="D13749">
        <v>224</v>
      </c>
    </row>
    <row r="13750" spans="1:4" x14ac:dyDescent="0.3">
      <c r="A13750" t="s">
        <v>45237</v>
      </c>
      <c r="B13750" s="1">
        <v>45020.60733796296</v>
      </c>
      <c r="C13750" t="s">
        <v>5197</v>
      </c>
      <c r="D13750">
        <v>224</v>
      </c>
    </row>
    <row r="13751" spans="1:4" x14ac:dyDescent="0.3">
      <c r="A13751" t="s">
        <v>47132</v>
      </c>
      <c r="B13751" s="1">
        <v>45074.146331018521</v>
      </c>
      <c r="C13751" t="s">
        <v>3600</v>
      </c>
      <c r="D13751">
        <v>224</v>
      </c>
    </row>
    <row r="13752" spans="1:4" x14ac:dyDescent="0.3">
      <c r="A13752" t="s">
        <v>714</v>
      </c>
      <c r="B13752" s="1">
        <v>44178.159988425927</v>
      </c>
      <c r="C13752" t="s">
        <v>693</v>
      </c>
      <c r="D13752">
        <v>223</v>
      </c>
    </row>
    <row r="13753" spans="1:4" x14ac:dyDescent="0.3">
      <c r="A13753" t="s">
        <v>5244</v>
      </c>
      <c r="B13753" s="1">
        <v>44189.276006944441</v>
      </c>
      <c r="C13753" t="s">
        <v>3243</v>
      </c>
      <c r="D13753">
        <v>223</v>
      </c>
    </row>
    <row r="13754" spans="1:4" x14ac:dyDescent="0.3">
      <c r="A13754" t="s">
        <v>5759</v>
      </c>
      <c r="B13754" s="1">
        <v>44189.315694444442</v>
      </c>
      <c r="C13754" t="s">
        <v>5760</v>
      </c>
      <c r="D13754">
        <v>223</v>
      </c>
    </row>
    <row r="13755" spans="1:4" x14ac:dyDescent="0.3">
      <c r="A13755" t="s">
        <v>8594</v>
      </c>
      <c r="B13755" s="1">
        <v>44189.377638888887</v>
      </c>
      <c r="C13755" t="s">
        <v>8595</v>
      </c>
      <c r="D13755">
        <v>223</v>
      </c>
    </row>
    <row r="13756" spans="1:4" x14ac:dyDescent="0.3">
      <c r="A13756" t="s">
        <v>1974</v>
      </c>
      <c r="B13756" s="1">
        <v>44189.383263888885</v>
      </c>
      <c r="C13756" t="s">
        <v>8449</v>
      </c>
      <c r="D13756">
        <v>223</v>
      </c>
    </row>
    <row r="13757" spans="1:4" x14ac:dyDescent="0.3">
      <c r="A13757" t="s">
        <v>11939</v>
      </c>
      <c r="B13757" s="1">
        <v>44189.419965277775</v>
      </c>
      <c r="C13757" t="s">
        <v>4648</v>
      </c>
      <c r="D13757">
        <v>223</v>
      </c>
    </row>
    <row r="13758" spans="1:4" x14ac:dyDescent="0.3">
      <c r="A13758" t="s">
        <v>13339</v>
      </c>
      <c r="B13758" s="1">
        <v>44227.125115740739</v>
      </c>
      <c r="C13758" t="s">
        <v>126</v>
      </c>
      <c r="D13758">
        <v>223</v>
      </c>
    </row>
    <row r="13759" spans="1:4" x14ac:dyDescent="0.3">
      <c r="A13759" t="s">
        <v>21311</v>
      </c>
      <c r="B13759" s="1">
        <v>44263.406064814815</v>
      </c>
      <c r="C13759" t="s">
        <v>604</v>
      </c>
      <c r="D13759">
        <v>223</v>
      </c>
    </row>
    <row r="13760" spans="1:4" x14ac:dyDescent="0.3">
      <c r="A13760" t="s">
        <v>23422</v>
      </c>
      <c r="B13760" s="1">
        <v>44299.35429398148</v>
      </c>
      <c r="C13760" t="s">
        <v>15553</v>
      </c>
      <c r="D13760">
        <v>223</v>
      </c>
    </row>
    <row r="13761" spans="1:4" x14ac:dyDescent="0.3">
      <c r="A13761" t="s">
        <v>23814</v>
      </c>
      <c r="B13761" s="1">
        <v>44315.417500000003</v>
      </c>
      <c r="C13761" t="s">
        <v>1879</v>
      </c>
      <c r="D13761">
        <v>223</v>
      </c>
    </row>
    <row r="13762" spans="1:4" x14ac:dyDescent="0.3">
      <c r="A13762" t="s">
        <v>24099</v>
      </c>
      <c r="B13762" s="1">
        <v>44321.102326388886</v>
      </c>
      <c r="C13762" t="s">
        <v>13206</v>
      </c>
      <c r="D13762">
        <v>223</v>
      </c>
    </row>
    <row r="13763" spans="1:4" x14ac:dyDescent="0.3">
      <c r="A13763" t="s">
        <v>28573</v>
      </c>
      <c r="B13763" s="1">
        <v>44475.509351851855</v>
      </c>
      <c r="C13763" t="s">
        <v>8684</v>
      </c>
      <c r="D13763">
        <v>223</v>
      </c>
    </row>
    <row r="13764" spans="1:4" x14ac:dyDescent="0.3">
      <c r="A13764" t="s">
        <v>29956</v>
      </c>
      <c r="B13764" s="1">
        <v>44524.560879629629</v>
      </c>
      <c r="C13764" t="s">
        <v>21871</v>
      </c>
      <c r="D13764">
        <v>223</v>
      </c>
    </row>
    <row r="13765" spans="1:4" x14ac:dyDescent="0.3">
      <c r="A13765" t="s">
        <v>31133</v>
      </c>
      <c r="B13765" s="1">
        <v>44566.7034375</v>
      </c>
      <c r="C13765" t="s">
        <v>6917</v>
      </c>
      <c r="D13765">
        <v>223</v>
      </c>
    </row>
    <row r="13766" spans="1:4" x14ac:dyDescent="0.3">
      <c r="A13766" t="s">
        <v>31740</v>
      </c>
      <c r="B13766" s="1">
        <v>44586.696030092593</v>
      </c>
      <c r="C13766" t="s">
        <v>30143</v>
      </c>
      <c r="D13766">
        <v>223</v>
      </c>
    </row>
    <row r="13767" spans="1:4" x14ac:dyDescent="0.3">
      <c r="A13767" t="s">
        <v>34548</v>
      </c>
      <c r="B13767" s="1">
        <v>44689.510520833333</v>
      </c>
      <c r="C13767" t="s">
        <v>5654</v>
      </c>
      <c r="D13767">
        <v>223</v>
      </c>
    </row>
    <row r="13768" spans="1:4" x14ac:dyDescent="0.3">
      <c r="A13768" t="s">
        <v>35856</v>
      </c>
      <c r="B13768" s="1">
        <v>44736.995879629627</v>
      </c>
      <c r="C13768" t="s">
        <v>21589</v>
      </c>
      <c r="D13768">
        <v>223</v>
      </c>
    </row>
    <row r="13769" spans="1:4" x14ac:dyDescent="0.3">
      <c r="A13769" t="s">
        <v>37752</v>
      </c>
      <c r="B13769" s="1">
        <v>44813.470960648148</v>
      </c>
      <c r="C13769" t="s">
        <v>10495</v>
      </c>
      <c r="D13769">
        <v>223</v>
      </c>
    </row>
    <row r="13770" spans="1:4" x14ac:dyDescent="0.3">
      <c r="A13770" t="s">
        <v>40847</v>
      </c>
      <c r="B13770" s="1">
        <v>44906.624803240738</v>
      </c>
      <c r="C13770" t="s">
        <v>2009</v>
      </c>
      <c r="D13770">
        <v>223</v>
      </c>
    </row>
    <row r="13771" spans="1:4" x14ac:dyDescent="0.3">
      <c r="A13771" t="s">
        <v>43808</v>
      </c>
      <c r="B13771" s="1">
        <v>44980.488136574073</v>
      </c>
      <c r="C13771" t="s">
        <v>3578</v>
      </c>
      <c r="D13771">
        <v>223</v>
      </c>
    </row>
    <row r="13772" spans="1:4" x14ac:dyDescent="0.3">
      <c r="A13772" t="s">
        <v>44091</v>
      </c>
      <c r="B13772" s="1">
        <v>44989.507581018515</v>
      </c>
      <c r="C13772" t="s">
        <v>2692</v>
      </c>
      <c r="D13772">
        <v>223</v>
      </c>
    </row>
    <row r="13773" spans="1:4" x14ac:dyDescent="0.3">
      <c r="A13773" t="s">
        <v>45626</v>
      </c>
      <c r="B13773" s="1">
        <v>45032.382511574076</v>
      </c>
      <c r="C13773" t="s">
        <v>14870</v>
      </c>
      <c r="D13773">
        <v>223</v>
      </c>
    </row>
    <row r="13774" spans="1:4" x14ac:dyDescent="0.3">
      <c r="A13774" t="s">
        <v>46469</v>
      </c>
      <c r="B13774" s="1">
        <v>45054.047511574077</v>
      </c>
      <c r="C13774" t="s">
        <v>6026</v>
      </c>
      <c r="D13774">
        <v>223</v>
      </c>
    </row>
    <row r="13775" spans="1:4" x14ac:dyDescent="0.3">
      <c r="A13775" t="s">
        <v>2047</v>
      </c>
      <c r="B13775" s="1">
        <v>44189.087175925924</v>
      </c>
      <c r="C13775" t="s">
        <v>2048</v>
      </c>
      <c r="D13775">
        <v>222</v>
      </c>
    </row>
    <row r="13776" spans="1:4" x14ac:dyDescent="0.3">
      <c r="A13776" t="s">
        <v>4046</v>
      </c>
      <c r="B13776" s="1">
        <v>44189.237280092595</v>
      </c>
      <c r="C13776" t="s">
        <v>810</v>
      </c>
      <c r="D13776">
        <v>222</v>
      </c>
    </row>
    <row r="13777" spans="1:4" x14ac:dyDescent="0.3">
      <c r="A13777" t="s">
        <v>9136</v>
      </c>
      <c r="B13777" s="1">
        <v>44189.380555555559</v>
      </c>
      <c r="C13777" t="s">
        <v>9137</v>
      </c>
      <c r="D13777">
        <v>222</v>
      </c>
    </row>
    <row r="13778" spans="1:4" x14ac:dyDescent="0.3">
      <c r="A13778" t="s">
        <v>11649</v>
      </c>
      <c r="B13778" s="1">
        <v>44195.208657407406</v>
      </c>
      <c r="C13778" t="s">
        <v>21</v>
      </c>
      <c r="D13778">
        <v>222</v>
      </c>
    </row>
    <row r="13779" spans="1:4" x14ac:dyDescent="0.3">
      <c r="A13779" t="s">
        <v>20925</v>
      </c>
      <c r="B13779" s="1">
        <v>44245.321030092593</v>
      </c>
      <c r="C13779" t="s">
        <v>20928</v>
      </c>
      <c r="D13779">
        <v>222</v>
      </c>
    </row>
    <row r="13780" spans="1:4" x14ac:dyDescent="0.3">
      <c r="A13780" t="s">
        <v>26039</v>
      </c>
      <c r="B13780" s="1">
        <v>44377.453576388885</v>
      </c>
      <c r="C13780" t="s">
        <v>6233</v>
      </c>
      <c r="D13780">
        <v>222</v>
      </c>
    </row>
    <row r="13781" spans="1:4" x14ac:dyDescent="0.3">
      <c r="A13781" t="s">
        <v>28966</v>
      </c>
      <c r="B13781" s="1">
        <v>44490.510798611111</v>
      </c>
      <c r="C13781" t="s">
        <v>10257</v>
      </c>
      <c r="D13781">
        <v>222</v>
      </c>
    </row>
    <row r="13782" spans="1:4" x14ac:dyDescent="0.3">
      <c r="A13782" t="s">
        <v>29269</v>
      </c>
      <c r="B13782" s="1">
        <v>44502.552986111114</v>
      </c>
      <c r="C13782" t="s">
        <v>1416</v>
      </c>
      <c r="D13782">
        <v>222</v>
      </c>
    </row>
    <row r="13783" spans="1:4" x14ac:dyDescent="0.3">
      <c r="A13783" t="s">
        <v>34056</v>
      </c>
      <c r="B13783" s="1">
        <v>44671.489895833336</v>
      </c>
      <c r="C13783" t="s">
        <v>8936</v>
      </c>
      <c r="D13783">
        <v>222</v>
      </c>
    </row>
    <row r="13784" spans="1:4" x14ac:dyDescent="0.3">
      <c r="A13784" t="s">
        <v>37396</v>
      </c>
      <c r="B13784" s="1">
        <v>44798.421956018516</v>
      </c>
      <c r="C13784" t="s">
        <v>1305</v>
      </c>
      <c r="D13784">
        <v>222</v>
      </c>
    </row>
    <row r="13785" spans="1:4" x14ac:dyDescent="0.3">
      <c r="A13785" t="s">
        <v>38202</v>
      </c>
      <c r="B13785" s="1">
        <v>44835.621747685182</v>
      </c>
      <c r="C13785" t="s">
        <v>7780</v>
      </c>
      <c r="D13785">
        <v>222</v>
      </c>
    </row>
    <row r="13786" spans="1:4" x14ac:dyDescent="0.3">
      <c r="A13786" t="s">
        <v>39432</v>
      </c>
      <c r="B13786" s="1">
        <v>44885.628692129627</v>
      </c>
      <c r="C13786" t="s">
        <v>1321</v>
      </c>
      <c r="D13786">
        <v>222</v>
      </c>
    </row>
    <row r="13787" spans="1:4" x14ac:dyDescent="0.3">
      <c r="A13787" t="s">
        <v>41733</v>
      </c>
      <c r="B13787" s="1">
        <v>44926.609895833331</v>
      </c>
      <c r="C13787" t="s">
        <v>22830</v>
      </c>
      <c r="D13787">
        <v>222</v>
      </c>
    </row>
    <row r="13788" spans="1:4" x14ac:dyDescent="0.3">
      <c r="A13788" t="s">
        <v>900</v>
      </c>
      <c r="B13788" s="1">
        <v>44967.52920138889</v>
      </c>
      <c r="C13788" t="s">
        <v>5707</v>
      </c>
      <c r="D13788">
        <v>222</v>
      </c>
    </row>
    <row r="13789" spans="1:4" x14ac:dyDescent="0.3">
      <c r="A13789" t="s">
        <v>46909</v>
      </c>
      <c r="B13789" s="1">
        <v>45064.586828703701</v>
      </c>
      <c r="C13789" t="s">
        <v>3580</v>
      </c>
      <c r="D13789">
        <v>222</v>
      </c>
    </row>
    <row r="13790" spans="1:4" x14ac:dyDescent="0.3">
      <c r="A13790" t="s">
        <v>4088</v>
      </c>
      <c r="B13790" s="1">
        <v>44189.237337962964</v>
      </c>
      <c r="C13790" t="s">
        <v>3424</v>
      </c>
      <c r="D13790">
        <v>221</v>
      </c>
    </row>
    <row r="13791" spans="1:4" x14ac:dyDescent="0.3">
      <c r="A13791" t="s">
        <v>15512</v>
      </c>
      <c r="B13791" s="1">
        <v>44195.203611111108</v>
      </c>
      <c r="C13791" t="s">
        <v>158</v>
      </c>
      <c r="D13791">
        <v>221</v>
      </c>
    </row>
    <row r="13792" spans="1:4" x14ac:dyDescent="0.3">
      <c r="A13792" t="s">
        <v>894</v>
      </c>
      <c r="B13792" s="1">
        <v>44220.151331018518</v>
      </c>
      <c r="C13792" t="s">
        <v>8045</v>
      </c>
      <c r="D13792">
        <v>221</v>
      </c>
    </row>
    <row r="13793" spans="1:4" x14ac:dyDescent="0.3">
      <c r="A13793" t="s">
        <v>29844</v>
      </c>
      <c r="B13793" s="1">
        <v>44521.566608796296</v>
      </c>
      <c r="C13793" t="s">
        <v>20836</v>
      </c>
      <c r="D13793">
        <v>221</v>
      </c>
    </row>
    <row r="13794" spans="1:4" x14ac:dyDescent="0.3">
      <c r="A13794" t="s">
        <v>29921</v>
      </c>
      <c r="B13794" s="1">
        <v>44523.698796296296</v>
      </c>
      <c r="C13794" t="s">
        <v>6233</v>
      </c>
      <c r="D13794">
        <v>221</v>
      </c>
    </row>
    <row r="13795" spans="1:4" x14ac:dyDescent="0.3">
      <c r="A13795" t="s">
        <v>31128</v>
      </c>
      <c r="B13795" s="1">
        <v>44566.549502314818</v>
      </c>
      <c r="C13795" t="s">
        <v>18182</v>
      </c>
      <c r="D13795">
        <v>221</v>
      </c>
    </row>
    <row r="13796" spans="1:4" x14ac:dyDescent="0.3">
      <c r="A13796" t="s">
        <v>31126</v>
      </c>
      <c r="B13796" s="1">
        <v>44579.545810185184</v>
      </c>
      <c r="C13796" t="s">
        <v>7917</v>
      </c>
      <c r="D13796">
        <v>221</v>
      </c>
    </row>
    <row r="13797" spans="1:4" x14ac:dyDescent="0.3">
      <c r="A13797" t="s">
        <v>32817</v>
      </c>
      <c r="B13797" s="1">
        <v>44624.479363425926</v>
      </c>
      <c r="C13797" t="s">
        <v>32816</v>
      </c>
      <c r="D13797">
        <v>221</v>
      </c>
    </row>
    <row r="13798" spans="1:4" x14ac:dyDescent="0.3">
      <c r="A13798" t="s">
        <v>31126</v>
      </c>
      <c r="B13798" s="1">
        <v>44661.511562500003</v>
      </c>
      <c r="C13798" t="s">
        <v>8538</v>
      </c>
      <c r="D13798">
        <v>221</v>
      </c>
    </row>
    <row r="13799" spans="1:4" x14ac:dyDescent="0.3">
      <c r="A13799" t="s">
        <v>34911</v>
      </c>
      <c r="B13799" s="1">
        <v>44702.619768518518</v>
      </c>
      <c r="C13799" t="s">
        <v>3867</v>
      </c>
      <c r="D13799">
        <v>221</v>
      </c>
    </row>
    <row r="13800" spans="1:4" x14ac:dyDescent="0.3">
      <c r="A13800" t="s">
        <v>36226</v>
      </c>
      <c r="B13800" s="1">
        <v>44749.538900462961</v>
      </c>
      <c r="C13800" t="s">
        <v>2078</v>
      </c>
      <c r="D13800">
        <v>221</v>
      </c>
    </row>
    <row r="13801" spans="1:4" x14ac:dyDescent="0.3">
      <c r="A13801" t="s">
        <v>37540</v>
      </c>
      <c r="B13801" s="1">
        <v>44804.538865740738</v>
      </c>
      <c r="C13801" t="s">
        <v>12418</v>
      </c>
      <c r="D13801">
        <v>221</v>
      </c>
    </row>
    <row r="13802" spans="1:4" x14ac:dyDescent="0.3">
      <c r="A13802" t="s">
        <v>37704</v>
      </c>
      <c r="B13802" s="1">
        <v>44811.539375</v>
      </c>
      <c r="C13802" t="s">
        <v>17488</v>
      </c>
      <c r="D13802">
        <v>221</v>
      </c>
    </row>
    <row r="13803" spans="1:4" x14ac:dyDescent="0.3">
      <c r="A13803" t="s">
        <v>37940</v>
      </c>
      <c r="B13803" s="1">
        <v>44822.510821759257</v>
      </c>
      <c r="C13803" t="s">
        <v>3405</v>
      </c>
      <c r="D13803">
        <v>221</v>
      </c>
    </row>
    <row r="13804" spans="1:4" x14ac:dyDescent="0.3">
      <c r="A13804" t="s">
        <v>38054</v>
      </c>
      <c r="B13804" s="1">
        <v>44825.704201388886</v>
      </c>
      <c r="C13804" t="s">
        <v>10706</v>
      </c>
      <c r="D13804">
        <v>221</v>
      </c>
    </row>
    <row r="13805" spans="1:4" x14ac:dyDescent="0.3">
      <c r="A13805" t="s">
        <v>38408</v>
      </c>
      <c r="B13805" s="1">
        <v>44847.470555555556</v>
      </c>
      <c r="C13805" t="s">
        <v>9860</v>
      </c>
      <c r="D13805">
        <v>221</v>
      </c>
    </row>
    <row r="13806" spans="1:4" x14ac:dyDescent="0.3">
      <c r="A13806" t="s">
        <v>40322</v>
      </c>
      <c r="B13806" s="1">
        <v>44898.430069444446</v>
      </c>
      <c r="C13806" t="s">
        <v>22483</v>
      </c>
      <c r="D13806">
        <v>221</v>
      </c>
    </row>
    <row r="13807" spans="1:4" x14ac:dyDescent="0.3">
      <c r="A13807" t="s">
        <v>900</v>
      </c>
      <c r="B13807" s="1">
        <v>44953.52983796296</v>
      </c>
      <c r="C13807" t="s">
        <v>14263</v>
      </c>
      <c r="D13807">
        <v>221</v>
      </c>
    </row>
    <row r="13808" spans="1:4" x14ac:dyDescent="0.3">
      <c r="A13808" t="s">
        <v>42883</v>
      </c>
      <c r="B13808" s="1">
        <v>44956.229074074072</v>
      </c>
      <c r="C13808" t="s">
        <v>1926</v>
      </c>
      <c r="D13808">
        <v>221</v>
      </c>
    </row>
    <row r="13809" spans="1:4" x14ac:dyDescent="0.3">
      <c r="A13809" t="s">
        <v>44093</v>
      </c>
      <c r="B13809" s="1">
        <v>44989.583425925928</v>
      </c>
      <c r="C13809" t="s">
        <v>4320</v>
      </c>
      <c r="D13809">
        <v>221</v>
      </c>
    </row>
    <row r="13810" spans="1:4" x14ac:dyDescent="0.3">
      <c r="A13810" t="s">
        <v>44286</v>
      </c>
      <c r="B13810" s="1">
        <v>44994.231585648151</v>
      </c>
      <c r="C13810" t="s">
        <v>2918</v>
      </c>
      <c r="D13810">
        <v>221</v>
      </c>
    </row>
    <row r="13811" spans="1:4" x14ac:dyDescent="0.3">
      <c r="A13811" t="s">
        <v>44310</v>
      </c>
      <c r="B13811" s="1">
        <v>44994.512442129628</v>
      </c>
      <c r="C13811" t="s">
        <v>44311</v>
      </c>
      <c r="D13811">
        <v>221</v>
      </c>
    </row>
    <row r="13812" spans="1:4" x14ac:dyDescent="0.3">
      <c r="A13812" t="s">
        <v>44988</v>
      </c>
      <c r="B13812" s="1">
        <v>45013.217210648145</v>
      </c>
      <c r="C13812" t="s">
        <v>548</v>
      </c>
      <c r="D13812">
        <v>221</v>
      </c>
    </row>
    <row r="13813" spans="1:4" x14ac:dyDescent="0.3">
      <c r="A13813" t="s">
        <v>45709</v>
      </c>
      <c r="B13813" s="1">
        <v>45034.058263888888</v>
      </c>
      <c r="C13813" t="s">
        <v>4327</v>
      </c>
      <c r="D13813">
        <v>221</v>
      </c>
    </row>
    <row r="13814" spans="1:4" x14ac:dyDescent="0.3">
      <c r="A13814" t="s">
        <v>46109</v>
      </c>
      <c r="B13814" s="1">
        <v>45045.559756944444</v>
      </c>
      <c r="C13814" t="s">
        <v>46110</v>
      </c>
      <c r="D13814">
        <v>221</v>
      </c>
    </row>
    <row r="13815" spans="1:4" x14ac:dyDescent="0.3">
      <c r="A13815" t="s">
        <v>46404</v>
      </c>
      <c r="B13815" s="1">
        <v>45050.687893518516</v>
      </c>
      <c r="C13815" t="s">
        <v>2608</v>
      </c>
      <c r="D13815">
        <v>221</v>
      </c>
    </row>
    <row r="13816" spans="1:4" x14ac:dyDescent="0.3">
      <c r="A13816" t="s">
        <v>46412</v>
      </c>
      <c r="B13816" s="1">
        <v>45051.471099537041</v>
      </c>
      <c r="C13816" t="s">
        <v>17793</v>
      </c>
      <c r="D13816">
        <v>221</v>
      </c>
    </row>
    <row r="13817" spans="1:4" x14ac:dyDescent="0.3">
      <c r="A13817" t="s">
        <v>712</v>
      </c>
      <c r="B13817" s="1">
        <v>44178.159988425927</v>
      </c>
      <c r="C13817" t="s">
        <v>713</v>
      </c>
      <c r="D13817">
        <v>220</v>
      </c>
    </row>
    <row r="13818" spans="1:4" x14ac:dyDescent="0.3">
      <c r="A13818" t="s">
        <v>9143</v>
      </c>
      <c r="B13818" s="1">
        <v>44189.380555555559</v>
      </c>
      <c r="C13818" t="s">
        <v>8839</v>
      </c>
      <c r="D13818">
        <v>220</v>
      </c>
    </row>
    <row r="13819" spans="1:4" x14ac:dyDescent="0.3">
      <c r="A13819" t="s">
        <v>11712</v>
      </c>
      <c r="B13819" s="1">
        <v>44189.418611111112</v>
      </c>
      <c r="C13819" t="s">
        <v>9099</v>
      </c>
      <c r="D13819">
        <v>220</v>
      </c>
    </row>
    <row r="13820" spans="1:4" x14ac:dyDescent="0.3">
      <c r="A13820" t="s">
        <v>15545</v>
      </c>
      <c r="B13820" s="1">
        <v>44195.203726851854</v>
      </c>
      <c r="C13820" t="s">
        <v>3102</v>
      </c>
      <c r="D13820">
        <v>220</v>
      </c>
    </row>
    <row r="13821" spans="1:4" x14ac:dyDescent="0.3">
      <c r="A13821" t="s">
        <v>15899</v>
      </c>
      <c r="B13821" s="1">
        <v>44195.206412037034</v>
      </c>
      <c r="C13821" t="s">
        <v>2620</v>
      </c>
      <c r="D13821">
        <v>220</v>
      </c>
    </row>
    <row r="13822" spans="1:4" x14ac:dyDescent="0.3">
      <c r="A13822" t="s">
        <v>19622</v>
      </c>
      <c r="B13822" s="1">
        <v>44227.124212962961</v>
      </c>
      <c r="C13822" t="s">
        <v>3365</v>
      </c>
      <c r="D13822">
        <v>220</v>
      </c>
    </row>
    <row r="13823" spans="1:4" x14ac:dyDescent="0.3">
      <c r="A13823" t="s">
        <v>18842</v>
      </c>
      <c r="B13823" s="1">
        <v>44396.530358796299</v>
      </c>
      <c r="C13823" t="s">
        <v>11573</v>
      </c>
      <c r="D13823">
        <v>220</v>
      </c>
    </row>
    <row r="13824" spans="1:4" x14ac:dyDescent="0.3">
      <c r="A13824" t="s">
        <v>30613</v>
      </c>
      <c r="B13824" s="1">
        <v>44550.697615740741</v>
      </c>
      <c r="C13824" t="s">
        <v>3358</v>
      </c>
      <c r="D13824">
        <v>220</v>
      </c>
    </row>
    <row r="13825" spans="1:4" x14ac:dyDescent="0.3">
      <c r="A13825" t="s">
        <v>30875</v>
      </c>
      <c r="B13825" s="1">
        <v>44559.701180555552</v>
      </c>
      <c r="C13825" t="s">
        <v>13640</v>
      </c>
      <c r="D13825">
        <v>220</v>
      </c>
    </row>
    <row r="13826" spans="1:4" x14ac:dyDescent="0.3">
      <c r="A13826" t="s">
        <v>31571</v>
      </c>
      <c r="B13826" s="1">
        <v>44580.696655092594</v>
      </c>
      <c r="C13826" t="s">
        <v>22670</v>
      </c>
      <c r="D13826">
        <v>220</v>
      </c>
    </row>
    <row r="13827" spans="1:4" x14ac:dyDescent="0.3">
      <c r="A13827" t="s">
        <v>31894</v>
      </c>
      <c r="B13827" s="1">
        <v>44591.690960648149</v>
      </c>
      <c r="C13827" t="s">
        <v>20603</v>
      </c>
      <c r="D13827">
        <v>220</v>
      </c>
    </row>
    <row r="13828" spans="1:4" x14ac:dyDescent="0.3">
      <c r="A13828" t="s">
        <v>35287</v>
      </c>
      <c r="B13828" s="1">
        <v>44714.377187500002</v>
      </c>
      <c r="C13828" t="s">
        <v>5442</v>
      </c>
      <c r="D13828">
        <v>220</v>
      </c>
    </row>
    <row r="13829" spans="1:4" x14ac:dyDescent="0.3">
      <c r="A13829" t="s">
        <v>36075</v>
      </c>
      <c r="B13829" s="1">
        <v>44743.708182870374</v>
      </c>
      <c r="C13829" t="s">
        <v>2684</v>
      </c>
      <c r="D13829">
        <v>220</v>
      </c>
    </row>
    <row r="13830" spans="1:4" x14ac:dyDescent="0.3">
      <c r="A13830" t="s">
        <v>38308</v>
      </c>
      <c r="B13830" s="1">
        <v>44840.538761574076</v>
      </c>
      <c r="C13830" t="s">
        <v>18392</v>
      </c>
      <c r="D13830">
        <v>220</v>
      </c>
    </row>
    <row r="13831" spans="1:4" x14ac:dyDescent="0.3">
      <c r="A13831" t="s">
        <v>39918</v>
      </c>
      <c r="B13831" s="1">
        <v>44893.259618055556</v>
      </c>
      <c r="C13831" t="s">
        <v>17850</v>
      </c>
      <c r="D13831">
        <v>220</v>
      </c>
    </row>
    <row r="13832" spans="1:4" x14ac:dyDescent="0.3">
      <c r="A13832" t="s">
        <v>41354</v>
      </c>
      <c r="B13832" s="1">
        <v>44915.418217592596</v>
      </c>
      <c r="C13832" t="s">
        <v>10988</v>
      </c>
      <c r="D13832">
        <v>220</v>
      </c>
    </row>
    <row r="13833" spans="1:4" x14ac:dyDescent="0.3">
      <c r="A13833" t="s">
        <v>41492</v>
      </c>
      <c r="B13833" s="1">
        <v>44917.692488425928</v>
      </c>
      <c r="C13833" t="s">
        <v>776</v>
      </c>
      <c r="D13833">
        <v>220</v>
      </c>
    </row>
    <row r="13834" spans="1:4" x14ac:dyDescent="0.3">
      <c r="A13834" t="s">
        <v>42362</v>
      </c>
      <c r="B13834" s="1">
        <v>44943.564409722225</v>
      </c>
      <c r="C13834" t="s">
        <v>7</v>
      </c>
      <c r="D13834">
        <v>220</v>
      </c>
    </row>
    <row r="13835" spans="1:4" x14ac:dyDescent="0.3">
      <c r="A13835" t="s">
        <v>46870</v>
      </c>
      <c r="B13835" s="1">
        <v>45063.585625</v>
      </c>
      <c r="C13835" t="s">
        <v>3583</v>
      </c>
      <c r="D13835">
        <v>220</v>
      </c>
    </row>
    <row r="13836" spans="1:4" x14ac:dyDescent="0.3">
      <c r="A13836" t="s">
        <v>894</v>
      </c>
      <c r="B13836" s="1">
        <v>44189.071504629632</v>
      </c>
      <c r="C13836" t="s">
        <v>1684</v>
      </c>
      <c r="D13836">
        <v>219</v>
      </c>
    </row>
    <row r="13837" spans="1:4" x14ac:dyDescent="0.3">
      <c r="A13837" t="s">
        <v>3890</v>
      </c>
      <c r="B13837" s="1">
        <v>44189.236435185187</v>
      </c>
      <c r="C13837" t="s">
        <v>1481</v>
      </c>
      <c r="D13837">
        <v>219</v>
      </c>
    </row>
    <row r="13838" spans="1:4" x14ac:dyDescent="0.3">
      <c r="A13838" t="s">
        <v>4930</v>
      </c>
      <c r="B13838" s="1">
        <v>44189.273819444446</v>
      </c>
      <c r="C13838" t="s">
        <v>4931</v>
      </c>
      <c r="D13838">
        <v>219</v>
      </c>
    </row>
    <row r="13839" spans="1:4" x14ac:dyDescent="0.3">
      <c r="A13839" t="s">
        <v>14603</v>
      </c>
      <c r="B13839" s="1">
        <v>44195.197928240741</v>
      </c>
      <c r="C13839" t="s">
        <v>10870</v>
      </c>
      <c r="D13839">
        <v>219</v>
      </c>
    </row>
    <row r="13840" spans="1:4" x14ac:dyDescent="0.3">
      <c r="A13840" t="s">
        <v>15690</v>
      </c>
      <c r="B13840" s="1">
        <v>44195.204340277778</v>
      </c>
      <c r="C13840" t="s">
        <v>87</v>
      </c>
      <c r="D13840">
        <v>219</v>
      </c>
    </row>
    <row r="13841" spans="1:4" x14ac:dyDescent="0.3">
      <c r="A13841" t="s">
        <v>21023</v>
      </c>
      <c r="B13841" s="1">
        <v>44245.321875000001</v>
      </c>
      <c r="C13841" t="s">
        <v>1253</v>
      </c>
      <c r="D13841">
        <v>219</v>
      </c>
    </row>
    <row r="13842" spans="1:4" x14ac:dyDescent="0.3">
      <c r="A13842" t="s">
        <v>22754</v>
      </c>
      <c r="B13842" s="1">
        <v>44276.29582175926</v>
      </c>
      <c r="C13842" t="s">
        <v>546</v>
      </c>
      <c r="D13842">
        <v>219</v>
      </c>
    </row>
    <row r="13843" spans="1:4" x14ac:dyDescent="0.3">
      <c r="A13843" t="s">
        <v>28070</v>
      </c>
      <c r="B13843" s="1">
        <v>44451.508819444447</v>
      </c>
      <c r="C13843" t="s">
        <v>3023</v>
      </c>
      <c r="D13843">
        <v>219</v>
      </c>
    </row>
    <row r="13844" spans="1:4" x14ac:dyDescent="0.3">
      <c r="A13844" t="s">
        <v>29777</v>
      </c>
      <c r="B13844" s="1">
        <v>44518.531099537038</v>
      </c>
      <c r="C13844" t="s">
        <v>8316</v>
      </c>
      <c r="D13844">
        <v>219</v>
      </c>
    </row>
    <row r="13845" spans="1:4" x14ac:dyDescent="0.3">
      <c r="A13845" t="s">
        <v>32125</v>
      </c>
      <c r="B13845" s="1">
        <v>44599.276539351849</v>
      </c>
      <c r="C13845" t="s">
        <v>2971</v>
      </c>
      <c r="D13845">
        <v>219</v>
      </c>
    </row>
    <row r="13846" spans="1:4" x14ac:dyDescent="0.3">
      <c r="A13846" t="s">
        <v>40403</v>
      </c>
      <c r="B13846" s="1">
        <v>44899.404004629629</v>
      </c>
      <c r="C13846" t="s">
        <v>469</v>
      </c>
      <c r="D13846">
        <v>219</v>
      </c>
    </row>
    <row r="13847" spans="1:4" x14ac:dyDescent="0.3">
      <c r="A13847" t="s">
        <v>41414</v>
      </c>
      <c r="B13847" s="1">
        <v>44916.547291666669</v>
      </c>
      <c r="C13847" t="s">
        <v>1081</v>
      </c>
      <c r="D13847">
        <v>219</v>
      </c>
    </row>
    <row r="13848" spans="1:4" x14ac:dyDescent="0.3">
      <c r="A13848" t="s">
        <v>41445</v>
      </c>
      <c r="B13848" s="1">
        <v>44917.283564814818</v>
      </c>
      <c r="C13848" t="s">
        <v>3638</v>
      </c>
      <c r="D13848">
        <v>219</v>
      </c>
    </row>
    <row r="13849" spans="1:4" x14ac:dyDescent="0.3">
      <c r="A13849" t="s">
        <v>43110</v>
      </c>
      <c r="B13849" s="1">
        <v>44962.563958333332</v>
      </c>
      <c r="C13849" t="s">
        <v>15910</v>
      </c>
      <c r="D13849">
        <v>219</v>
      </c>
    </row>
    <row r="13850" spans="1:4" x14ac:dyDescent="0.3">
      <c r="A13850" t="s">
        <v>4044</v>
      </c>
      <c r="B13850" s="1">
        <v>44189.237268518518</v>
      </c>
      <c r="C13850" t="s">
        <v>4032</v>
      </c>
      <c r="D13850">
        <v>218</v>
      </c>
    </row>
    <row r="13851" spans="1:4" x14ac:dyDescent="0.3">
      <c r="A13851" t="s">
        <v>8590</v>
      </c>
      <c r="B13851" s="1">
        <v>44189.377638888887</v>
      </c>
      <c r="C13851" t="s">
        <v>2355</v>
      </c>
      <c r="D13851">
        <v>218</v>
      </c>
    </row>
    <row r="13852" spans="1:4" x14ac:dyDescent="0.3">
      <c r="A13852" t="s">
        <v>8592</v>
      </c>
      <c r="B13852" s="1">
        <v>44189.377638888887</v>
      </c>
      <c r="C13852" t="s">
        <v>4670</v>
      </c>
      <c r="D13852">
        <v>218</v>
      </c>
    </row>
    <row r="13853" spans="1:4" x14ac:dyDescent="0.3">
      <c r="A13853" t="s">
        <v>8989</v>
      </c>
      <c r="B13853" s="1">
        <v>44189.379826388889</v>
      </c>
      <c r="C13853" t="s">
        <v>8990</v>
      </c>
      <c r="D13853">
        <v>218</v>
      </c>
    </row>
    <row r="13854" spans="1:4" x14ac:dyDescent="0.3">
      <c r="A13854" t="s">
        <v>15210</v>
      </c>
      <c r="B13854" s="1">
        <v>44195.201678240737</v>
      </c>
      <c r="C13854" t="s">
        <v>114</v>
      </c>
      <c r="D13854">
        <v>218</v>
      </c>
    </row>
    <row r="13855" spans="1:4" x14ac:dyDescent="0.3">
      <c r="A13855" t="s">
        <v>20464</v>
      </c>
      <c r="B13855" s="1">
        <v>44234.176817129628</v>
      </c>
      <c r="C13855" t="s">
        <v>826</v>
      </c>
      <c r="D13855">
        <v>218</v>
      </c>
    </row>
    <row r="13856" spans="1:4" x14ac:dyDescent="0.3">
      <c r="A13856" t="s">
        <v>894</v>
      </c>
      <c r="B13856" s="1">
        <v>44245.438437500001</v>
      </c>
      <c r="C13856" t="s">
        <v>10249</v>
      </c>
      <c r="D13856">
        <v>218</v>
      </c>
    </row>
    <row r="13857" spans="1:4" x14ac:dyDescent="0.3">
      <c r="A13857" t="s">
        <v>21645</v>
      </c>
      <c r="B13857" s="1">
        <v>44251.454074074078</v>
      </c>
      <c r="C13857" t="s">
        <v>1001</v>
      </c>
      <c r="D13857">
        <v>218</v>
      </c>
    </row>
    <row r="13858" spans="1:4" x14ac:dyDescent="0.3">
      <c r="A13858" t="s">
        <v>22763</v>
      </c>
      <c r="B13858" s="1">
        <v>44276.393611111111</v>
      </c>
      <c r="C13858" t="s">
        <v>9679</v>
      </c>
      <c r="D13858">
        <v>218</v>
      </c>
    </row>
    <row r="13859" spans="1:4" x14ac:dyDescent="0.3">
      <c r="A13859" t="s">
        <v>23884</v>
      </c>
      <c r="B13859" s="1">
        <v>44318.803946759261</v>
      </c>
      <c r="C13859" t="s">
        <v>5084</v>
      </c>
      <c r="D13859">
        <v>218</v>
      </c>
    </row>
    <row r="13860" spans="1:4" x14ac:dyDescent="0.3">
      <c r="A13860" t="s">
        <v>22147</v>
      </c>
      <c r="B13860" s="1">
        <v>44357.160300925927</v>
      </c>
      <c r="C13860" t="s">
        <v>25468</v>
      </c>
      <c r="D13860">
        <v>218</v>
      </c>
    </row>
    <row r="13861" spans="1:4" x14ac:dyDescent="0.3">
      <c r="A13861" t="s">
        <v>26985</v>
      </c>
      <c r="B13861" s="1">
        <v>44411.460300925923</v>
      </c>
      <c r="C13861" t="s">
        <v>8048</v>
      </c>
      <c r="D13861">
        <v>218</v>
      </c>
    </row>
    <row r="13862" spans="1:4" x14ac:dyDescent="0.3">
      <c r="A13862" t="s">
        <v>30488</v>
      </c>
      <c r="B13862" s="1">
        <v>44545.550069444442</v>
      </c>
      <c r="C13862" t="s">
        <v>2173</v>
      </c>
      <c r="D13862">
        <v>218</v>
      </c>
    </row>
    <row r="13863" spans="1:4" x14ac:dyDescent="0.3">
      <c r="A13863" t="s">
        <v>30525</v>
      </c>
      <c r="B13863" s="1">
        <v>44546.568043981482</v>
      </c>
      <c r="C13863" t="s">
        <v>1163</v>
      </c>
      <c r="D13863">
        <v>218</v>
      </c>
    </row>
    <row r="13864" spans="1:4" x14ac:dyDescent="0.3">
      <c r="A13864" t="s">
        <v>33922</v>
      </c>
      <c r="B13864" s="1">
        <v>44665.261111111111</v>
      </c>
      <c r="C13864" t="s">
        <v>4171</v>
      </c>
      <c r="D13864">
        <v>218</v>
      </c>
    </row>
    <row r="13865" spans="1:4" x14ac:dyDescent="0.3">
      <c r="A13865" t="s">
        <v>36539</v>
      </c>
      <c r="B13865" s="1">
        <v>44762.540833333333</v>
      </c>
      <c r="C13865" t="s">
        <v>23134</v>
      </c>
      <c r="D13865">
        <v>218</v>
      </c>
    </row>
    <row r="13866" spans="1:4" x14ac:dyDescent="0.3">
      <c r="A13866" t="s">
        <v>36580</v>
      </c>
      <c r="B13866" s="1">
        <v>44764.116956018515</v>
      </c>
      <c r="C13866" t="s">
        <v>17850</v>
      </c>
      <c r="D13866">
        <v>218</v>
      </c>
    </row>
    <row r="13867" spans="1:4" x14ac:dyDescent="0.3">
      <c r="A13867" t="s">
        <v>37659</v>
      </c>
      <c r="B13867" s="1">
        <v>44810.385833333334</v>
      </c>
      <c r="C13867" t="s">
        <v>285</v>
      </c>
      <c r="D13867">
        <v>218</v>
      </c>
    </row>
    <row r="13868" spans="1:4" x14ac:dyDescent="0.3">
      <c r="A13868" t="s">
        <v>40242</v>
      </c>
      <c r="B13868" s="1">
        <v>44896.428518518522</v>
      </c>
      <c r="C13868" t="s">
        <v>4460</v>
      </c>
      <c r="D13868">
        <v>218</v>
      </c>
    </row>
    <row r="13869" spans="1:4" x14ac:dyDescent="0.3">
      <c r="A13869" t="s">
        <v>42001</v>
      </c>
      <c r="B13869" s="1">
        <v>44934.563773148147</v>
      </c>
      <c r="C13869" t="s">
        <v>3410</v>
      </c>
      <c r="D13869">
        <v>218</v>
      </c>
    </row>
    <row r="13870" spans="1:4" x14ac:dyDescent="0.3">
      <c r="A13870" t="s">
        <v>42192</v>
      </c>
      <c r="B13870" s="1">
        <v>44938.621319444443</v>
      </c>
      <c r="C13870" t="s">
        <v>1970</v>
      </c>
      <c r="D13870">
        <v>218</v>
      </c>
    </row>
    <row r="13871" spans="1:4" x14ac:dyDescent="0.3">
      <c r="A13871" t="s">
        <v>42205</v>
      </c>
      <c r="B13871" s="1">
        <v>44939.46974537037</v>
      </c>
      <c r="C13871" t="s">
        <v>28378</v>
      </c>
      <c r="D13871">
        <v>218</v>
      </c>
    </row>
    <row r="13872" spans="1:4" x14ac:dyDescent="0.3">
      <c r="A13872" t="s">
        <v>42206</v>
      </c>
      <c r="B13872" s="1">
        <v>44939.567164351851</v>
      </c>
      <c r="C13872" t="s">
        <v>8381</v>
      </c>
      <c r="D13872">
        <v>218</v>
      </c>
    </row>
    <row r="13873" spans="1:4" x14ac:dyDescent="0.3">
      <c r="A13873" t="s">
        <v>44823</v>
      </c>
      <c r="B13873" s="1">
        <v>45007.556284722225</v>
      </c>
      <c r="C13873" t="s">
        <v>8950</v>
      </c>
      <c r="D13873">
        <v>218</v>
      </c>
    </row>
    <row r="13874" spans="1:4" x14ac:dyDescent="0.3">
      <c r="A13874" t="s">
        <v>9074</v>
      </c>
      <c r="B13874" s="1">
        <v>44189.380057870374</v>
      </c>
      <c r="C13874" t="s">
        <v>9075</v>
      </c>
      <c r="D13874">
        <v>217</v>
      </c>
    </row>
    <row r="13875" spans="1:4" x14ac:dyDescent="0.3">
      <c r="A13875" t="s">
        <v>9983</v>
      </c>
      <c r="B13875" s="1">
        <v>44189.385462962964</v>
      </c>
      <c r="C13875" t="s">
        <v>9984</v>
      </c>
      <c r="D13875">
        <v>217</v>
      </c>
    </row>
    <row r="13876" spans="1:4" x14ac:dyDescent="0.3">
      <c r="A13876" t="s">
        <v>15136</v>
      </c>
      <c r="B13876" s="1">
        <v>44195.20144675926</v>
      </c>
      <c r="C13876" t="s">
        <v>11056</v>
      </c>
      <c r="D13876">
        <v>217</v>
      </c>
    </row>
    <row r="13877" spans="1:4" x14ac:dyDescent="0.3">
      <c r="A13877" t="s">
        <v>19578</v>
      </c>
      <c r="B13877" s="1">
        <v>44227.123564814814</v>
      </c>
      <c r="C13877" t="s">
        <v>8234</v>
      </c>
      <c r="D13877">
        <v>217</v>
      </c>
    </row>
    <row r="13878" spans="1:4" x14ac:dyDescent="0.3">
      <c r="A13878" t="s">
        <v>20656</v>
      </c>
      <c r="B13878" s="1">
        <v>44251.457141203704</v>
      </c>
      <c r="C13878" t="s">
        <v>1253</v>
      </c>
      <c r="D13878">
        <v>217</v>
      </c>
    </row>
    <row r="13879" spans="1:4" x14ac:dyDescent="0.3">
      <c r="A13879" t="s">
        <v>22519</v>
      </c>
      <c r="B13879" s="1">
        <v>44268.523425925923</v>
      </c>
      <c r="C13879" t="s">
        <v>22522</v>
      </c>
      <c r="D13879">
        <v>217</v>
      </c>
    </row>
    <row r="13880" spans="1:4" x14ac:dyDescent="0.3">
      <c r="A13880" t="s">
        <v>23329</v>
      </c>
      <c r="B13880" s="1">
        <v>44297.451643518521</v>
      </c>
      <c r="C13880" t="s">
        <v>2774</v>
      </c>
      <c r="D13880">
        <v>217</v>
      </c>
    </row>
    <row r="13881" spans="1:4" x14ac:dyDescent="0.3">
      <c r="A13881" t="s">
        <v>23452</v>
      </c>
      <c r="B13881" s="1">
        <v>44322.29619212963</v>
      </c>
      <c r="C13881" t="s">
        <v>10523</v>
      </c>
      <c r="D13881">
        <v>217</v>
      </c>
    </row>
    <row r="13882" spans="1:4" x14ac:dyDescent="0.3">
      <c r="A13882" t="s">
        <v>27015</v>
      </c>
      <c r="B13882" s="1">
        <v>44412.193090277775</v>
      </c>
      <c r="C13882" t="s">
        <v>11065</v>
      </c>
      <c r="D13882">
        <v>217</v>
      </c>
    </row>
    <row r="13883" spans="1:4" x14ac:dyDescent="0.3">
      <c r="A13883" t="s">
        <v>30376</v>
      </c>
      <c r="B13883" s="1">
        <v>44542.329085648147</v>
      </c>
      <c r="C13883" t="s">
        <v>504</v>
      </c>
      <c r="D13883">
        <v>217</v>
      </c>
    </row>
    <row r="13884" spans="1:4" x14ac:dyDescent="0.3">
      <c r="A13884" t="s">
        <v>30906</v>
      </c>
      <c r="B13884" s="1">
        <v>44561.586597222224</v>
      </c>
      <c r="C13884" t="s">
        <v>15194</v>
      </c>
      <c r="D13884">
        <v>217</v>
      </c>
    </row>
    <row r="13885" spans="1:4" x14ac:dyDescent="0.3">
      <c r="A13885" t="s">
        <v>31398</v>
      </c>
      <c r="B13885" s="1">
        <v>44574.546597222223</v>
      </c>
      <c r="C13885" t="s">
        <v>690</v>
      </c>
      <c r="D13885">
        <v>217</v>
      </c>
    </row>
    <row r="13886" spans="1:4" x14ac:dyDescent="0.3">
      <c r="A13886" t="s">
        <v>31811</v>
      </c>
      <c r="B13886" s="1">
        <v>44588.702476851853</v>
      </c>
      <c r="C13886" t="s">
        <v>11905</v>
      </c>
      <c r="D13886">
        <v>217</v>
      </c>
    </row>
    <row r="13887" spans="1:4" x14ac:dyDescent="0.3">
      <c r="A13887" t="s">
        <v>32557</v>
      </c>
      <c r="B13887" s="1">
        <v>44614.707048611112</v>
      </c>
      <c r="C13887" t="s">
        <v>5323</v>
      </c>
      <c r="D13887">
        <v>217</v>
      </c>
    </row>
    <row r="13888" spans="1:4" x14ac:dyDescent="0.3">
      <c r="A13888" t="s">
        <v>32566</v>
      </c>
      <c r="B13888" s="1">
        <v>44615.331574074073</v>
      </c>
      <c r="C13888" t="s">
        <v>4108</v>
      </c>
      <c r="D13888">
        <v>217</v>
      </c>
    </row>
    <row r="13889" spans="1:4" x14ac:dyDescent="0.3">
      <c r="A13889" t="s">
        <v>32634</v>
      </c>
      <c r="B13889" s="1">
        <v>44617.477488425924</v>
      </c>
      <c r="C13889" t="s">
        <v>2396</v>
      </c>
      <c r="D13889">
        <v>217</v>
      </c>
    </row>
    <row r="13890" spans="1:4" x14ac:dyDescent="0.3">
      <c r="A13890" t="s">
        <v>34323</v>
      </c>
      <c r="B13890" s="1">
        <v>44680.472824074073</v>
      </c>
      <c r="C13890" t="s">
        <v>10140</v>
      </c>
      <c r="D13890">
        <v>217</v>
      </c>
    </row>
    <row r="13891" spans="1:4" x14ac:dyDescent="0.3">
      <c r="A13891" t="s">
        <v>34927</v>
      </c>
      <c r="B13891" s="1">
        <v>44703.340810185182</v>
      </c>
      <c r="C13891" t="s">
        <v>9</v>
      </c>
      <c r="D13891">
        <v>217</v>
      </c>
    </row>
    <row r="13892" spans="1:4" x14ac:dyDescent="0.3">
      <c r="A13892" t="s">
        <v>31126</v>
      </c>
      <c r="B13892" s="1">
        <v>44710.546747685185</v>
      </c>
      <c r="C13892" t="s">
        <v>9670</v>
      </c>
      <c r="D13892">
        <v>217</v>
      </c>
    </row>
    <row r="13893" spans="1:4" x14ac:dyDescent="0.3">
      <c r="A13893" t="s">
        <v>36702</v>
      </c>
      <c r="B13893" s="1">
        <v>44769.539768518516</v>
      </c>
      <c r="C13893" t="s">
        <v>25306</v>
      </c>
      <c r="D13893">
        <v>217</v>
      </c>
    </row>
    <row r="13894" spans="1:4" x14ac:dyDescent="0.3">
      <c r="A13894" t="s">
        <v>38764</v>
      </c>
      <c r="B13894" s="1">
        <v>44863.5783912037</v>
      </c>
      <c r="C13894" t="s">
        <v>38763</v>
      </c>
      <c r="D13894">
        <v>217</v>
      </c>
    </row>
    <row r="13895" spans="1:4" x14ac:dyDescent="0.3">
      <c r="A13895" t="s">
        <v>39435</v>
      </c>
      <c r="B13895" s="1">
        <v>44885.678912037038</v>
      </c>
      <c r="C13895" t="s">
        <v>31195</v>
      </c>
      <c r="D13895">
        <v>217</v>
      </c>
    </row>
    <row r="13896" spans="1:4" x14ac:dyDescent="0.3">
      <c r="A13896" t="s">
        <v>39768</v>
      </c>
      <c r="B13896" s="1">
        <v>44890.391342592593</v>
      </c>
      <c r="C13896" t="s">
        <v>5927</v>
      </c>
      <c r="D13896">
        <v>217</v>
      </c>
    </row>
    <row r="13897" spans="1:4" x14ac:dyDescent="0.3">
      <c r="A13897" t="s">
        <v>43159</v>
      </c>
      <c r="B13897" s="1">
        <v>44963.709502314814</v>
      </c>
      <c r="C13897" t="s">
        <v>19801</v>
      </c>
      <c r="D13897">
        <v>217</v>
      </c>
    </row>
    <row r="13898" spans="1:4" x14ac:dyDescent="0.3">
      <c r="A13898" t="s">
        <v>38188</v>
      </c>
      <c r="B13898" s="1">
        <v>45043.654930555553</v>
      </c>
      <c r="C13898" t="s">
        <v>22483</v>
      </c>
      <c r="D13898">
        <v>217</v>
      </c>
    </row>
    <row r="13899" spans="1:4" x14ac:dyDescent="0.3">
      <c r="A13899" t="s">
        <v>46922</v>
      </c>
      <c r="B13899" s="1">
        <v>45065.661435185182</v>
      </c>
      <c r="C13899" t="s">
        <v>46924</v>
      </c>
      <c r="D13899">
        <v>217</v>
      </c>
    </row>
    <row r="13900" spans="1:4" x14ac:dyDescent="0.3">
      <c r="A13900" t="s">
        <v>47007</v>
      </c>
      <c r="B13900" s="1">
        <v>45068.566041666665</v>
      </c>
      <c r="C13900" t="s">
        <v>2971</v>
      </c>
      <c r="D13900">
        <v>217</v>
      </c>
    </row>
    <row r="13901" spans="1:4" x14ac:dyDescent="0.3">
      <c r="A13901" t="s">
        <v>251</v>
      </c>
      <c r="B13901" s="1">
        <v>44178.157187500001</v>
      </c>
      <c r="C13901" t="s">
        <v>252</v>
      </c>
      <c r="D13901">
        <v>216</v>
      </c>
    </row>
    <row r="13902" spans="1:4" x14ac:dyDescent="0.3">
      <c r="A13902" t="s">
        <v>3895</v>
      </c>
      <c r="B13902" s="1">
        <v>44189.236435185187</v>
      </c>
      <c r="C13902" t="s">
        <v>3012</v>
      </c>
      <c r="D13902">
        <v>216</v>
      </c>
    </row>
    <row r="13903" spans="1:4" x14ac:dyDescent="0.3">
      <c r="A13903" t="s">
        <v>4715</v>
      </c>
      <c r="B13903" s="1">
        <v>44189.272187499999</v>
      </c>
      <c r="C13903" t="s">
        <v>4716</v>
      </c>
      <c r="D13903">
        <v>216</v>
      </c>
    </row>
    <row r="13904" spans="1:4" x14ac:dyDescent="0.3">
      <c r="A13904" t="s">
        <v>8988</v>
      </c>
      <c r="B13904" s="1">
        <v>44189.379826388889</v>
      </c>
      <c r="C13904" t="s">
        <v>8903</v>
      </c>
      <c r="D13904">
        <v>216</v>
      </c>
    </row>
    <row r="13905" spans="1:4" x14ac:dyDescent="0.3">
      <c r="A13905" t="s">
        <v>8998</v>
      </c>
      <c r="B13905" s="1">
        <v>44189.379826388889</v>
      </c>
      <c r="C13905" t="s">
        <v>8999</v>
      </c>
      <c r="D13905">
        <v>216</v>
      </c>
    </row>
    <row r="13906" spans="1:4" x14ac:dyDescent="0.3">
      <c r="A13906" t="s">
        <v>11781</v>
      </c>
      <c r="B13906" s="1">
        <v>44189.41914351852</v>
      </c>
      <c r="C13906" t="s">
        <v>8854</v>
      </c>
      <c r="D13906">
        <v>216</v>
      </c>
    </row>
    <row r="13907" spans="1:4" x14ac:dyDescent="0.3">
      <c r="A13907" t="s">
        <v>11866</v>
      </c>
      <c r="B13907" s="1">
        <v>44195.207812499997</v>
      </c>
      <c r="C13907" t="s">
        <v>10683</v>
      </c>
      <c r="D13907">
        <v>216</v>
      </c>
    </row>
    <row r="13908" spans="1:4" x14ac:dyDescent="0.3">
      <c r="A13908" t="s">
        <v>894</v>
      </c>
      <c r="B13908" s="1">
        <v>44220.192280092589</v>
      </c>
      <c r="C13908" t="s">
        <v>9501</v>
      </c>
      <c r="D13908">
        <v>216</v>
      </c>
    </row>
    <row r="13909" spans="1:4" x14ac:dyDescent="0.3">
      <c r="A13909" t="s">
        <v>19740</v>
      </c>
      <c r="B13909" s="1">
        <v>44227.125740740739</v>
      </c>
      <c r="C13909" t="s">
        <v>10630</v>
      </c>
      <c r="D13909">
        <v>216</v>
      </c>
    </row>
    <row r="13910" spans="1:4" x14ac:dyDescent="0.3">
      <c r="A13910" t="s">
        <v>19850</v>
      </c>
      <c r="B13910" s="1">
        <v>44227.12804398148</v>
      </c>
      <c r="C13910" t="s">
        <v>10645</v>
      </c>
      <c r="D13910">
        <v>216</v>
      </c>
    </row>
    <row r="13911" spans="1:4" x14ac:dyDescent="0.3">
      <c r="A13911" t="s">
        <v>22957</v>
      </c>
      <c r="B13911" s="1">
        <v>44284.076643518521</v>
      </c>
      <c r="C13911" t="s">
        <v>5211</v>
      </c>
      <c r="D13911">
        <v>216</v>
      </c>
    </row>
    <row r="13912" spans="1:4" x14ac:dyDescent="0.3">
      <c r="A13912" t="s">
        <v>23452</v>
      </c>
      <c r="B13912" s="1">
        <v>44319.39135416667</v>
      </c>
      <c r="C13912" t="s">
        <v>20595</v>
      </c>
      <c r="D13912">
        <v>216</v>
      </c>
    </row>
    <row r="13913" spans="1:4" x14ac:dyDescent="0.3">
      <c r="A13913" t="s">
        <v>26275</v>
      </c>
      <c r="B13913" s="1">
        <v>44385.202488425923</v>
      </c>
      <c r="C13913" t="s">
        <v>5861</v>
      </c>
      <c r="D13913">
        <v>216</v>
      </c>
    </row>
    <row r="13914" spans="1:4" x14ac:dyDescent="0.3">
      <c r="A13914" t="s">
        <v>28105</v>
      </c>
      <c r="B13914" s="1">
        <v>44452.509502314817</v>
      </c>
      <c r="C13914" t="s">
        <v>9180</v>
      </c>
      <c r="D13914">
        <v>216</v>
      </c>
    </row>
    <row r="13915" spans="1:4" x14ac:dyDescent="0.3">
      <c r="A13915" t="s">
        <v>29455</v>
      </c>
      <c r="B13915" s="1">
        <v>44509.140902777777</v>
      </c>
      <c r="C13915" t="s">
        <v>24677</v>
      </c>
      <c r="D13915">
        <v>216</v>
      </c>
    </row>
    <row r="13916" spans="1:4" x14ac:dyDescent="0.3">
      <c r="A13916" t="s">
        <v>900</v>
      </c>
      <c r="B13916" s="1">
        <v>44582.530578703707</v>
      </c>
      <c r="C13916" t="s">
        <v>13977</v>
      </c>
      <c r="D13916">
        <v>216</v>
      </c>
    </row>
    <row r="13917" spans="1:4" x14ac:dyDescent="0.3">
      <c r="A13917" t="s">
        <v>32571</v>
      </c>
      <c r="B13917" s="1">
        <v>44615.490543981483</v>
      </c>
      <c r="C13917" t="s">
        <v>8212</v>
      </c>
      <c r="D13917">
        <v>216</v>
      </c>
    </row>
    <row r="13918" spans="1:4" x14ac:dyDescent="0.3">
      <c r="A13918" t="s">
        <v>33574</v>
      </c>
      <c r="B13918" s="1">
        <v>44651.5393287037</v>
      </c>
      <c r="C13918" t="s">
        <v>6722</v>
      </c>
      <c r="D13918">
        <v>216</v>
      </c>
    </row>
    <row r="13919" spans="1:4" x14ac:dyDescent="0.3">
      <c r="A13919" t="s">
        <v>34110</v>
      </c>
      <c r="B13919" s="1">
        <v>44675.510289351849</v>
      </c>
      <c r="C13919" t="s">
        <v>4254</v>
      </c>
      <c r="D13919">
        <v>216</v>
      </c>
    </row>
    <row r="13920" spans="1:4" x14ac:dyDescent="0.3">
      <c r="A13920" t="s">
        <v>35036</v>
      </c>
      <c r="B13920" s="1">
        <v>44706.539780092593</v>
      </c>
      <c r="C13920" t="s">
        <v>9653</v>
      </c>
      <c r="D13920">
        <v>216</v>
      </c>
    </row>
    <row r="13921" spans="1:4" x14ac:dyDescent="0.3">
      <c r="A13921" t="s">
        <v>36790</v>
      </c>
      <c r="B13921" s="1">
        <v>44773.661979166667</v>
      </c>
      <c r="C13921" t="s">
        <v>3563</v>
      </c>
      <c r="D13921">
        <v>216</v>
      </c>
    </row>
    <row r="13922" spans="1:4" x14ac:dyDescent="0.3">
      <c r="A13922" t="s">
        <v>39914</v>
      </c>
      <c r="B13922" s="1">
        <v>44893.202789351853</v>
      </c>
      <c r="C13922" t="s">
        <v>7893</v>
      </c>
      <c r="D13922">
        <v>216</v>
      </c>
    </row>
    <row r="13923" spans="1:4" x14ac:dyDescent="0.3">
      <c r="A13923" t="s">
        <v>41443</v>
      </c>
      <c r="B13923" s="1">
        <v>44917.274398148147</v>
      </c>
      <c r="C13923" t="s">
        <v>3918</v>
      </c>
      <c r="D13923">
        <v>216</v>
      </c>
    </row>
    <row r="13924" spans="1:4" x14ac:dyDescent="0.3">
      <c r="A13924" t="s">
        <v>41499</v>
      </c>
      <c r="B13924" s="1">
        <v>44918.282118055555</v>
      </c>
      <c r="C13924" t="s">
        <v>3378</v>
      </c>
      <c r="D13924">
        <v>216</v>
      </c>
    </row>
    <row r="13925" spans="1:4" x14ac:dyDescent="0.3">
      <c r="A13925" t="s">
        <v>42263</v>
      </c>
      <c r="B13925" s="1">
        <v>44941.624756944446</v>
      </c>
      <c r="C13925" t="s">
        <v>1299</v>
      </c>
      <c r="D13925">
        <v>216</v>
      </c>
    </row>
    <row r="13926" spans="1:4" x14ac:dyDescent="0.3">
      <c r="A13926" t="s">
        <v>44283</v>
      </c>
      <c r="B13926" s="1">
        <v>44994.205335648148</v>
      </c>
      <c r="C13926" t="s">
        <v>849</v>
      </c>
      <c r="D13926">
        <v>216</v>
      </c>
    </row>
    <row r="13927" spans="1:4" x14ac:dyDescent="0.3">
      <c r="A13927" t="s">
        <v>44588</v>
      </c>
      <c r="B13927" s="1">
        <v>45001.498611111114</v>
      </c>
      <c r="C13927" t="s">
        <v>44589</v>
      </c>
      <c r="D13927">
        <v>216</v>
      </c>
    </row>
    <row r="13928" spans="1:4" x14ac:dyDescent="0.3">
      <c r="A13928" t="s">
        <v>45837</v>
      </c>
      <c r="B13928" s="1">
        <v>45036.531608796293</v>
      </c>
      <c r="C13928" t="s">
        <v>4799</v>
      </c>
      <c r="D13928">
        <v>216</v>
      </c>
    </row>
    <row r="13929" spans="1:4" x14ac:dyDescent="0.3">
      <c r="A13929" t="s">
        <v>676</v>
      </c>
      <c r="B13929" s="1">
        <v>44178.159490740742</v>
      </c>
      <c r="C13929" t="s">
        <v>678</v>
      </c>
      <c r="D13929">
        <v>215</v>
      </c>
    </row>
    <row r="13930" spans="1:4" x14ac:dyDescent="0.3">
      <c r="A13930" t="s">
        <v>4180</v>
      </c>
      <c r="B13930" s="1">
        <v>44189.237974537034</v>
      </c>
      <c r="C13930" t="s">
        <v>1726</v>
      </c>
      <c r="D13930">
        <v>215</v>
      </c>
    </row>
    <row r="13931" spans="1:4" x14ac:dyDescent="0.3">
      <c r="A13931" t="s">
        <v>5033</v>
      </c>
      <c r="B13931" s="1">
        <v>44189.274560185186</v>
      </c>
      <c r="C13931" t="s">
        <v>4982</v>
      </c>
      <c r="D13931">
        <v>215</v>
      </c>
    </row>
    <row r="13932" spans="1:4" x14ac:dyDescent="0.3">
      <c r="A13932" t="s">
        <v>11690</v>
      </c>
      <c r="B13932" s="1">
        <v>44189.418541666666</v>
      </c>
      <c r="C13932" t="s">
        <v>781</v>
      </c>
      <c r="D13932">
        <v>215</v>
      </c>
    </row>
    <row r="13933" spans="1:4" x14ac:dyDescent="0.3">
      <c r="A13933" t="s">
        <v>894</v>
      </c>
      <c r="B13933" s="1">
        <v>44220.196643518517</v>
      </c>
      <c r="C13933" t="s">
        <v>11898</v>
      </c>
      <c r="D13933">
        <v>215</v>
      </c>
    </row>
    <row r="13934" spans="1:4" x14ac:dyDescent="0.3">
      <c r="A13934" t="s">
        <v>19573</v>
      </c>
      <c r="B13934" s="1">
        <v>44227.123506944445</v>
      </c>
      <c r="C13934" t="s">
        <v>244</v>
      </c>
      <c r="D13934">
        <v>215</v>
      </c>
    </row>
    <row r="13935" spans="1:4" x14ac:dyDescent="0.3">
      <c r="A13935" t="s">
        <v>19630</v>
      </c>
      <c r="B13935" s="1">
        <v>44227.124224537038</v>
      </c>
      <c r="C13935" t="s">
        <v>5434</v>
      </c>
      <c r="D13935">
        <v>215</v>
      </c>
    </row>
    <row r="13936" spans="1:4" x14ac:dyDescent="0.3">
      <c r="A13936" t="s">
        <v>23046</v>
      </c>
      <c r="B13936" s="1">
        <v>44286.425567129627</v>
      </c>
      <c r="C13936" t="s">
        <v>22306</v>
      </c>
      <c r="D13936">
        <v>215</v>
      </c>
    </row>
    <row r="13937" spans="1:4" x14ac:dyDescent="0.3">
      <c r="A13937" t="s">
        <v>24939</v>
      </c>
      <c r="B13937" s="1">
        <v>44342.427627314813</v>
      </c>
      <c r="C13937" t="s">
        <v>1868</v>
      </c>
      <c r="D13937">
        <v>215</v>
      </c>
    </row>
    <row r="13938" spans="1:4" x14ac:dyDescent="0.3">
      <c r="A13938" t="s">
        <v>26230</v>
      </c>
      <c r="B13938" s="1">
        <v>44384.158819444441</v>
      </c>
      <c r="C13938" t="s">
        <v>5693</v>
      </c>
      <c r="D13938">
        <v>215</v>
      </c>
    </row>
    <row r="13939" spans="1:4" x14ac:dyDescent="0.3">
      <c r="A13939" t="s">
        <v>26343</v>
      </c>
      <c r="B13939" s="1">
        <v>44388.505127314813</v>
      </c>
      <c r="C13939" t="s">
        <v>16537</v>
      </c>
      <c r="D13939">
        <v>215</v>
      </c>
    </row>
    <row r="13940" spans="1:4" x14ac:dyDescent="0.3">
      <c r="A13940" t="s">
        <v>27139</v>
      </c>
      <c r="B13940" s="1">
        <v>44416.472881944443</v>
      </c>
      <c r="C13940" t="s">
        <v>9663</v>
      </c>
      <c r="D13940">
        <v>215</v>
      </c>
    </row>
    <row r="13941" spans="1:4" x14ac:dyDescent="0.3">
      <c r="A13941" t="s">
        <v>28220</v>
      </c>
      <c r="B13941" s="1">
        <v>44461.547650462962</v>
      </c>
      <c r="C13941" t="s">
        <v>6850</v>
      </c>
      <c r="D13941">
        <v>215</v>
      </c>
    </row>
    <row r="13942" spans="1:4" x14ac:dyDescent="0.3">
      <c r="A13942" t="s">
        <v>29009</v>
      </c>
      <c r="B13942" s="1">
        <v>44493.51054398148</v>
      </c>
      <c r="C13942" t="s">
        <v>8349</v>
      </c>
      <c r="D13942">
        <v>215</v>
      </c>
    </row>
    <row r="13943" spans="1:4" x14ac:dyDescent="0.3">
      <c r="A13943" t="s">
        <v>31694</v>
      </c>
      <c r="B13943" s="1">
        <v>44585.539675925924</v>
      </c>
      <c r="C13943" t="s">
        <v>2790</v>
      </c>
      <c r="D13943">
        <v>215</v>
      </c>
    </row>
    <row r="13944" spans="1:4" x14ac:dyDescent="0.3">
      <c r="A13944" t="s">
        <v>31126</v>
      </c>
      <c r="B13944" s="1">
        <v>44585.545810185184</v>
      </c>
      <c r="C13944" t="s">
        <v>677</v>
      </c>
      <c r="D13944">
        <v>215</v>
      </c>
    </row>
    <row r="13945" spans="1:4" x14ac:dyDescent="0.3">
      <c r="A13945" t="s">
        <v>33660</v>
      </c>
      <c r="B13945" s="1">
        <v>44656.096562500003</v>
      </c>
      <c r="C13945" t="s">
        <v>1189</v>
      </c>
      <c r="D13945">
        <v>215</v>
      </c>
    </row>
    <row r="13946" spans="1:4" x14ac:dyDescent="0.3">
      <c r="A13946" t="s">
        <v>33974</v>
      </c>
      <c r="B13946" s="1">
        <v>44668.174930555557</v>
      </c>
      <c r="C13946" t="s">
        <v>546</v>
      </c>
      <c r="D13946">
        <v>215</v>
      </c>
    </row>
    <row r="13947" spans="1:4" x14ac:dyDescent="0.3">
      <c r="A13947" t="s">
        <v>36684</v>
      </c>
      <c r="B13947" s="1">
        <v>44769.369398148148</v>
      </c>
      <c r="C13947" t="s">
        <v>46</v>
      </c>
      <c r="D13947">
        <v>215</v>
      </c>
    </row>
    <row r="13948" spans="1:4" x14ac:dyDescent="0.3">
      <c r="A13948" t="s">
        <v>43692</v>
      </c>
      <c r="B13948" s="1">
        <v>44977.715219907404</v>
      </c>
      <c r="C13948" t="s">
        <v>43691</v>
      </c>
      <c r="D13948">
        <v>215</v>
      </c>
    </row>
    <row r="13949" spans="1:4" x14ac:dyDescent="0.3">
      <c r="A13949" t="s">
        <v>44274</v>
      </c>
      <c r="B13949" s="1">
        <v>44993.648865740739</v>
      </c>
      <c r="C13949" t="s">
        <v>3109</v>
      </c>
      <c r="D13949">
        <v>215</v>
      </c>
    </row>
    <row r="13950" spans="1:4" x14ac:dyDescent="0.3">
      <c r="A13950" t="s">
        <v>1024</v>
      </c>
      <c r="B13950" s="1">
        <v>44178.162372685183</v>
      </c>
      <c r="C13950" t="s">
        <v>1025</v>
      </c>
      <c r="D13950">
        <v>214</v>
      </c>
    </row>
    <row r="13951" spans="1:4" x14ac:dyDescent="0.3">
      <c r="A13951" t="s">
        <v>3886</v>
      </c>
      <c r="B13951" s="1">
        <v>44189.235937500001</v>
      </c>
      <c r="C13951" t="s">
        <v>324</v>
      </c>
      <c r="D13951">
        <v>214</v>
      </c>
    </row>
    <row r="13952" spans="1:4" x14ac:dyDescent="0.3">
      <c r="A13952" t="s">
        <v>4051</v>
      </c>
      <c r="B13952" s="1">
        <v>44189.237280092595</v>
      </c>
      <c r="C13952" t="s">
        <v>835</v>
      </c>
      <c r="D13952">
        <v>214</v>
      </c>
    </row>
    <row r="13953" spans="1:4" x14ac:dyDescent="0.3">
      <c r="A13953" t="s">
        <v>11345</v>
      </c>
      <c r="B13953" s="1">
        <v>44189.416412037041</v>
      </c>
      <c r="C13953" t="s">
        <v>7641</v>
      </c>
      <c r="D13953">
        <v>214</v>
      </c>
    </row>
    <row r="13954" spans="1:4" x14ac:dyDescent="0.3">
      <c r="A13954" t="s">
        <v>11664</v>
      </c>
      <c r="B13954" s="1">
        <v>44195.207812499997</v>
      </c>
      <c r="C13954" t="s">
        <v>11665</v>
      </c>
      <c r="D13954">
        <v>214</v>
      </c>
    </row>
    <row r="13955" spans="1:4" x14ac:dyDescent="0.3">
      <c r="A13955" t="s">
        <v>894</v>
      </c>
      <c r="B13955" s="1">
        <v>44220.195613425924</v>
      </c>
      <c r="C13955" t="s">
        <v>7972</v>
      </c>
      <c r="D13955">
        <v>214</v>
      </c>
    </row>
    <row r="13956" spans="1:4" x14ac:dyDescent="0.3">
      <c r="A13956" t="s">
        <v>21641</v>
      </c>
      <c r="B13956" s="1">
        <v>44251.454062500001</v>
      </c>
      <c r="C13956" t="s">
        <v>17736</v>
      </c>
      <c r="D13956">
        <v>214</v>
      </c>
    </row>
    <row r="13957" spans="1:4" x14ac:dyDescent="0.3">
      <c r="A13957" t="s">
        <v>22700</v>
      </c>
      <c r="B13957" s="1">
        <v>44273.488125000003</v>
      </c>
      <c r="C13957" t="s">
        <v>17986</v>
      </c>
      <c r="D13957">
        <v>214</v>
      </c>
    </row>
    <row r="13958" spans="1:4" x14ac:dyDescent="0.3">
      <c r="A13958" t="s">
        <v>22714</v>
      </c>
      <c r="B13958" s="1">
        <v>44273.567025462966</v>
      </c>
      <c r="C13958" t="s">
        <v>6698</v>
      </c>
      <c r="D13958">
        <v>214</v>
      </c>
    </row>
    <row r="13959" spans="1:4" x14ac:dyDescent="0.3">
      <c r="A13959" t="s">
        <v>23754</v>
      </c>
      <c r="B13959" s="1">
        <v>44313.426712962966</v>
      </c>
      <c r="C13959" t="s">
        <v>3236</v>
      </c>
      <c r="D13959">
        <v>214</v>
      </c>
    </row>
    <row r="13960" spans="1:4" x14ac:dyDescent="0.3">
      <c r="A13960" t="s">
        <v>30284</v>
      </c>
      <c r="B13960" s="1">
        <v>44538.280775462961</v>
      </c>
      <c r="C13960" t="s">
        <v>14295</v>
      </c>
      <c r="D13960">
        <v>214</v>
      </c>
    </row>
    <row r="13961" spans="1:4" x14ac:dyDescent="0.3">
      <c r="A13961" t="s">
        <v>34216</v>
      </c>
      <c r="B13961" s="1">
        <v>44677.5393287037</v>
      </c>
      <c r="C13961" t="s">
        <v>2016</v>
      </c>
      <c r="D13961">
        <v>214</v>
      </c>
    </row>
    <row r="13962" spans="1:4" x14ac:dyDescent="0.3">
      <c r="A13962" t="s">
        <v>35256</v>
      </c>
      <c r="B13962" s="1">
        <v>44713.491319444445</v>
      </c>
      <c r="C13962" t="s">
        <v>294</v>
      </c>
      <c r="D13962">
        <v>214</v>
      </c>
    </row>
    <row r="13963" spans="1:4" x14ac:dyDescent="0.3">
      <c r="A13963" t="s">
        <v>36023</v>
      </c>
      <c r="B13963" s="1">
        <v>44741.703784722224</v>
      </c>
      <c r="C13963" t="s">
        <v>3380</v>
      </c>
      <c r="D13963">
        <v>214</v>
      </c>
    </row>
    <row r="13964" spans="1:4" x14ac:dyDescent="0.3">
      <c r="A13964" t="s">
        <v>36412</v>
      </c>
      <c r="B13964" s="1">
        <v>44757.519942129627</v>
      </c>
      <c r="C13964" t="s">
        <v>36411</v>
      </c>
      <c r="D13964">
        <v>214</v>
      </c>
    </row>
    <row r="13965" spans="1:4" x14ac:dyDescent="0.3">
      <c r="A13965" t="s">
        <v>37863</v>
      </c>
      <c r="B13965" s="1">
        <v>44818.539166666669</v>
      </c>
      <c r="C13965" t="s">
        <v>11571</v>
      </c>
      <c r="D13965">
        <v>214</v>
      </c>
    </row>
    <row r="13966" spans="1:4" x14ac:dyDescent="0.3">
      <c r="A13966" t="s">
        <v>37911</v>
      </c>
      <c r="B13966" s="1">
        <v>44820.471365740741</v>
      </c>
      <c r="C13966" t="s">
        <v>8318</v>
      </c>
      <c r="D13966">
        <v>214</v>
      </c>
    </row>
    <row r="13967" spans="1:4" x14ac:dyDescent="0.3">
      <c r="A13967" t="s">
        <v>39310</v>
      </c>
      <c r="B13967" s="1">
        <v>44881.490347222221</v>
      </c>
      <c r="C13967" t="s">
        <v>2176</v>
      </c>
      <c r="D13967">
        <v>214</v>
      </c>
    </row>
    <row r="13968" spans="1:4" x14ac:dyDescent="0.3">
      <c r="A13968" t="s">
        <v>39320</v>
      </c>
      <c r="B13968" s="1">
        <v>44881.616331018522</v>
      </c>
      <c r="C13968" t="s">
        <v>1900</v>
      </c>
      <c r="D13968">
        <v>214</v>
      </c>
    </row>
    <row r="13969" spans="1:4" x14ac:dyDescent="0.3">
      <c r="A13969" t="s">
        <v>40340</v>
      </c>
      <c r="B13969" s="1">
        <v>44898.653043981481</v>
      </c>
      <c r="C13969" t="s">
        <v>5638</v>
      </c>
      <c r="D13969">
        <v>214</v>
      </c>
    </row>
    <row r="13970" spans="1:4" x14ac:dyDescent="0.3">
      <c r="A13970" t="s">
        <v>40673</v>
      </c>
      <c r="B13970" s="1">
        <v>44902.31422453704</v>
      </c>
      <c r="C13970" t="s">
        <v>4990</v>
      </c>
      <c r="D13970">
        <v>214</v>
      </c>
    </row>
    <row r="13971" spans="1:4" x14ac:dyDescent="0.3">
      <c r="A13971" t="s">
        <v>41438</v>
      </c>
      <c r="B13971" s="1">
        <v>44917.255266203705</v>
      </c>
      <c r="C13971" t="s">
        <v>2006</v>
      </c>
      <c r="D13971">
        <v>214</v>
      </c>
    </row>
    <row r="13972" spans="1:4" x14ac:dyDescent="0.3">
      <c r="A13972" t="s">
        <v>43507</v>
      </c>
      <c r="B13972" s="1">
        <v>44973.373206018521</v>
      </c>
      <c r="C13972" t="s">
        <v>43508</v>
      </c>
      <c r="D13972">
        <v>214</v>
      </c>
    </row>
    <row r="13973" spans="1:4" x14ac:dyDescent="0.3">
      <c r="A13973" t="s">
        <v>43920</v>
      </c>
      <c r="B13973" s="1">
        <v>44984.735648148147</v>
      </c>
      <c r="C13973" t="s">
        <v>23244</v>
      </c>
      <c r="D13973">
        <v>214</v>
      </c>
    </row>
    <row r="13974" spans="1:4" x14ac:dyDescent="0.3">
      <c r="A13974" t="s">
        <v>45863</v>
      </c>
      <c r="B13974" s="1">
        <v>45038.428749999999</v>
      </c>
      <c r="C13974" t="s">
        <v>791</v>
      </c>
      <c r="D13974">
        <v>214</v>
      </c>
    </row>
    <row r="13975" spans="1:4" x14ac:dyDescent="0.3">
      <c r="A13975" t="s">
        <v>2760</v>
      </c>
      <c r="B13975" s="1">
        <v>44189.229398148149</v>
      </c>
      <c r="C13975" t="s">
        <v>837</v>
      </c>
      <c r="D13975">
        <v>213</v>
      </c>
    </row>
    <row r="13976" spans="1:4" x14ac:dyDescent="0.3">
      <c r="A13976" t="s">
        <v>2974</v>
      </c>
      <c r="B13976" s="1">
        <v>44189.230393518519</v>
      </c>
      <c r="C13976" t="s">
        <v>1726</v>
      </c>
      <c r="D13976">
        <v>213</v>
      </c>
    </row>
    <row r="13977" spans="1:4" x14ac:dyDescent="0.3">
      <c r="A13977" t="s">
        <v>4317</v>
      </c>
      <c r="B13977" s="1">
        <v>44189.23877314815</v>
      </c>
      <c r="C13977" t="s">
        <v>1879</v>
      </c>
      <c r="D13977">
        <v>213</v>
      </c>
    </row>
    <row r="13978" spans="1:4" x14ac:dyDescent="0.3">
      <c r="A13978" t="s">
        <v>4425</v>
      </c>
      <c r="B13978" s="1">
        <v>44189.23945601852</v>
      </c>
      <c r="C13978" t="s">
        <v>3713</v>
      </c>
      <c r="D13978">
        <v>213</v>
      </c>
    </row>
    <row r="13979" spans="1:4" x14ac:dyDescent="0.3">
      <c r="A13979" t="s">
        <v>8991</v>
      </c>
      <c r="B13979" s="1">
        <v>44189.379826388889</v>
      </c>
      <c r="C13979" t="s">
        <v>8992</v>
      </c>
      <c r="D13979">
        <v>213</v>
      </c>
    </row>
    <row r="13980" spans="1:4" x14ac:dyDescent="0.3">
      <c r="A13980" t="s">
        <v>12955</v>
      </c>
      <c r="B13980" s="1">
        <v>44189.426817129628</v>
      </c>
      <c r="C13980" t="s">
        <v>546</v>
      </c>
      <c r="D13980">
        <v>213</v>
      </c>
    </row>
    <row r="13981" spans="1:4" x14ac:dyDescent="0.3">
      <c r="A13981" t="s">
        <v>17853</v>
      </c>
      <c r="B13981" s="1">
        <v>44195.420671296299</v>
      </c>
      <c r="C13981" t="s">
        <v>599</v>
      </c>
      <c r="D13981">
        <v>213</v>
      </c>
    </row>
    <row r="13982" spans="1:4" x14ac:dyDescent="0.3">
      <c r="A13982" t="s">
        <v>19786</v>
      </c>
      <c r="B13982" s="1">
        <v>44227.126689814817</v>
      </c>
      <c r="C13982" t="s">
        <v>3907</v>
      </c>
      <c r="D13982">
        <v>213</v>
      </c>
    </row>
    <row r="13983" spans="1:4" x14ac:dyDescent="0.3">
      <c r="A13983" t="s">
        <v>21685</v>
      </c>
      <c r="B13983" s="1">
        <v>44251.454641203702</v>
      </c>
      <c r="C13983" t="s">
        <v>11242</v>
      </c>
      <c r="D13983">
        <v>213</v>
      </c>
    </row>
    <row r="13984" spans="1:4" x14ac:dyDescent="0.3">
      <c r="A13984" t="s">
        <v>23452</v>
      </c>
      <c r="B13984" s="1">
        <v>44319.320138888892</v>
      </c>
      <c r="C13984" t="s">
        <v>10014</v>
      </c>
      <c r="D13984">
        <v>213</v>
      </c>
    </row>
    <row r="13985" spans="1:4" x14ac:dyDescent="0.3">
      <c r="A13985" t="s">
        <v>29667</v>
      </c>
      <c r="B13985" s="1">
        <v>44516.082766203705</v>
      </c>
      <c r="C13985" t="s">
        <v>864</v>
      </c>
      <c r="D13985">
        <v>213</v>
      </c>
    </row>
    <row r="13986" spans="1:4" x14ac:dyDescent="0.3">
      <c r="A13986" t="s">
        <v>30135</v>
      </c>
      <c r="B13986" s="1">
        <v>44532.091273148151</v>
      </c>
      <c r="C13986" t="s">
        <v>22914</v>
      </c>
      <c r="D13986">
        <v>213</v>
      </c>
    </row>
    <row r="13987" spans="1:4" x14ac:dyDescent="0.3">
      <c r="A13987" t="s">
        <v>30374</v>
      </c>
      <c r="B13987" s="1">
        <v>44542.318692129629</v>
      </c>
      <c r="C13987" t="s">
        <v>8524</v>
      </c>
      <c r="D13987">
        <v>213</v>
      </c>
    </row>
    <row r="13988" spans="1:4" x14ac:dyDescent="0.3">
      <c r="A13988" t="s">
        <v>30427</v>
      </c>
      <c r="B13988" s="1">
        <v>44543.693796296298</v>
      </c>
      <c r="C13988" t="s">
        <v>2162</v>
      </c>
      <c r="D13988">
        <v>213</v>
      </c>
    </row>
    <row r="13989" spans="1:4" x14ac:dyDescent="0.3">
      <c r="A13989" t="s">
        <v>30727</v>
      </c>
      <c r="B13989" s="1">
        <v>44554.470138888886</v>
      </c>
      <c r="C13989" t="s">
        <v>6883</v>
      </c>
      <c r="D13989">
        <v>213</v>
      </c>
    </row>
    <row r="13990" spans="1:4" x14ac:dyDescent="0.3">
      <c r="A13990" t="s">
        <v>31414</v>
      </c>
      <c r="B13990" s="1">
        <v>44575.474895833337</v>
      </c>
      <c r="C13990" t="s">
        <v>17314</v>
      </c>
      <c r="D13990">
        <v>213</v>
      </c>
    </row>
    <row r="13991" spans="1:4" x14ac:dyDescent="0.3">
      <c r="A13991" t="s">
        <v>29634</v>
      </c>
      <c r="B13991" s="1">
        <v>44601.400023148148</v>
      </c>
      <c r="C13991" t="s">
        <v>581</v>
      </c>
      <c r="D13991">
        <v>213</v>
      </c>
    </row>
    <row r="13992" spans="1:4" x14ac:dyDescent="0.3">
      <c r="A13992" t="s">
        <v>32445</v>
      </c>
      <c r="B13992" s="1">
        <v>44610.471921296295</v>
      </c>
      <c r="C13992" t="s">
        <v>1582</v>
      </c>
      <c r="D13992">
        <v>213</v>
      </c>
    </row>
    <row r="13993" spans="1:4" x14ac:dyDescent="0.3">
      <c r="A13993" t="s">
        <v>32896</v>
      </c>
      <c r="B13993" s="1">
        <v>44627.688854166663</v>
      </c>
      <c r="C13993" t="s">
        <v>1318</v>
      </c>
      <c r="D13993">
        <v>213</v>
      </c>
    </row>
    <row r="13994" spans="1:4" x14ac:dyDescent="0.3">
      <c r="A13994" t="s">
        <v>33509</v>
      </c>
      <c r="B13994" s="1">
        <v>44649.538726851853</v>
      </c>
      <c r="C13994" t="s">
        <v>5963</v>
      </c>
      <c r="D13994">
        <v>213</v>
      </c>
    </row>
    <row r="13995" spans="1:4" x14ac:dyDescent="0.3">
      <c r="A13995" t="s">
        <v>33981</v>
      </c>
      <c r="B13995" s="1">
        <v>44668.308009259257</v>
      </c>
      <c r="C13995" t="s">
        <v>4373</v>
      </c>
      <c r="D13995">
        <v>213</v>
      </c>
    </row>
    <row r="13996" spans="1:4" x14ac:dyDescent="0.3">
      <c r="A13996" t="s">
        <v>35203</v>
      </c>
      <c r="B13996" s="1">
        <v>44711.5390625</v>
      </c>
      <c r="C13996" t="s">
        <v>2284</v>
      </c>
      <c r="D13996">
        <v>213</v>
      </c>
    </row>
    <row r="13997" spans="1:4" x14ac:dyDescent="0.3">
      <c r="A13997" t="s">
        <v>39727</v>
      </c>
      <c r="B13997" s="1">
        <v>44889.636840277781</v>
      </c>
      <c r="C13997" t="s">
        <v>3107</v>
      </c>
      <c r="D13997">
        <v>213</v>
      </c>
    </row>
    <row r="13998" spans="1:4" x14ac:dyDescent="0.3">
      <c r="A13998" t="s">
        <v>42064</v>
      </c>
      <c r="B13998" s="1">
        <v>44936.322488425925</v>
      </c>
      <c r="C13998" t="s">
        <v>1993</v>
      </c>
      <c r="D13998">
        <v>213</v>
      </c>
    </row>
    <row r="13999" spans="1:4" x14ac:dyDescent="0.3">
      <c r="A13999" t="s">
        <v>44354</v>
      </c>
      <c r="B13999" s="1">
        <v>44997.146504629629</v>
      </c>
      <c r="C13999" t="s">
        <v>16972</v>
      </c>
      <c r="D13999">
        <v>213</v>
      </c>
    </row>
    <row r="14000" spans="1:4" x14ac:dyDescent="0.3">
      <c r="A14000" t="s">
        <v>46545</v>
      </c>
      <c r="B14000" s="1">
        <v>45055.612025462964</v>
      </c>
      <c r="C14000" t="s">
        <v>83</v>
      </c>
      <c r="D14000">
        <v>213</v>
      </c>
    </row>
    <row r="14001" spans="1:4" x14ac:dyDescent="0.3">
      <c r="A14001" t="s">
        <v>80</v>
      </c>
      <c r="B14001" s="1">
        <v>44178.128854166665</v>
      </c>
      <c r="C14001" t="s">
        <v>81</v>
      </c>
      <c r="D14001">
        <v>212</v>
      </c>
    </row>
    <row r="14002" spans="1:4" x14ac:dyDescent="0.3">
      <c r="A14002" t="s">
        <v>91</v>
      </c>
      <c r="B14002" s="1">
        <v>44178.128912037035</v>
      </c>
      <c r="C14002" t="s">
        <v>92</v>
      </c>
      <c r="D14002">
        <v>212</v>
      </c>
    </row>
    <row r="14003" spans="1:4" x14ac:dyDescent="0.3">
      <c r="A14003" t="s">
        <v>715</v>
      </c>
      <c r="B14003" s="1">
        <v>44178.159988425927</v>
      </c>
      <c r="C14003" t="s">
        <v>716</v>
      </c>
      <c r="D14003">
        <v>212</v>
      </c>
    </row>
    <row r="14004" spans="1:4" x14ac:dyDescent="0.3">
      <c r="A14004" t="s">
        <v>3885</v>
      </c>
      <c r="B14004" s="1">
        <v>44189.235937500001</v>
      </c>
      <c r="C14004" t="s">
        <v>79</v>
      </c>
      <c r="D14004">
        <v>212</v>
      </c>
    </row>
    <row r="14005" spans="1:4" x14ac:dyDescent="0.3">
      <c r="A14005" t="s">
        <v>4056</v>
      </c>
      <c r="B14005" s="1">
        <v>44189.237280092595</v>
      </c>
      <c r="C14005" t="s">
        <v>2796</v>
      </c>
      <c r="D14005">
        <v>212</v>
      </c>
    </row>
    <row r="14006" spans="1:4" x14ac:dyDescent="0.3">
      <c r="A14006" t="s">
        <v>6841</v>
      </c>
      <c r="B14006" s="1">
        <v>44189.341423611113</v>
      </c>
      <c r="C14006" t="s">
        <v>6842</v>
      </c>
      <c r="D14006">
        <v>212</v>
      </c>
    </row>
    <row r="14007" spans="1:4" x14ac:dyDescent="0.3">
      <c r="A14007" t="s">
        <v>9108</v>
      </c>
      <c r="B14007" s="1">
        <v>44189.380497685182</v>
      </c>
      <c r="C14007" t="s">
        <v>9109</v>
      </c>
      <c r="D14007">
        <v>212</v>
      </c>
    </row>
    <row r="14008" spans="1:4" x14ac:dyDescent="0.3">
      <c r="A14008" t="s">
        <v>9135</v>
      </c>
      <c r="B14008" s="1">
        <v>44189.380555555559</v>
      </c>
      <c r="C14008" t="s">
        <v>424</v>
      </c>
      <c r="D14008">
        <v>212</v>
      </c>
    </row>
    <row r="14009" spans="1:4" x14ac:dyDescent="0.3">
      <c r="A14009" t="s">
        <v>15015</v>
      </c>
      <c r="B14009" s="1">
        <v>44195.200312499997</v>
      </c>
      <c r="C14009" t="s">
        <v>2490</v>
      </c>
      <c r="D14009">
        <v>212</v>
      </c>
    </row>
    <row r="14010" spans="1:4" x14ac:dyDescent="0.3">
      <c r="A14010" t="s">
        <v>19634</v>
      </c>
      <c r="B14010" s="1">
        <v>44227.12427083333</v>
      </c>
      <c r="C14010" t="s">
        <v>15604</v>
      </c>
      <c r="D14010">
        <v>212</v>
      </c>
    </row>
    <row r="14011" spans="1:4" x14ac:dyDescent="0.3">
      <c r="A14011" t="s">
        <v>894</v>
      </c>
      <c r="B14011" s="1">
        <v>44245.437280092592</v>
      </c>
      <c r="C14011" t="s">
        <v>693</v>
      </c>
      <c r="D14011">
        <v>212</v>
      </c>
    </row>
    <row r="14012" spans="1:4" x14ac:dyDescent="0.3">
      <c r="A14012" t="s">
        <v>1562</v>
      </c>
      <c r="B14012" s="1">
        <v>44279.534004629626</v>
      </c>
      <c r="C14012" t="s">
        <v>22875</v>
      </c>
      <c r="D14012">
        <v>212</v>
      </c>
    </row>
    <row r="14013" spans="1:4" x14ac:dyDescent="0.3">
      <c r="A14013" t="s">
        <v>28028</v>
      </c>
      <c r="B14013" s="1">
        <v>44449.472743055558</v>
      </c>
      <c r="C14013" t="s">
        <v>28030</v>
      </c>
      <c r="D14013">
        <v>212</v>
      </c>
    </row>
    <row r="14014" spans="1:4" x14ac:dyDescent="0.3">
      <c r="A14014" t="s">
        <v>29738</v>
      </c>
      <c r="B14014" s="1">
        <v>44517.563842592594</v>
      </c>
      <c r="C14014" t="s">
        <v>6476</v>
      </c>
      <c r="D14014">
        <v>212</v>
      </c>
    </row>
    <row r="14015" spans="1:4" x14ac:dyDescent="0.3">
      <c r="A14015" t="s">
        <v>29957</v>
      </c>
      <c r="B14015" s="1">
        <v>44524.60696759259</v>
      </c>
      <c r="C14015" t="s">
        <v>3037</v>
      </c>
      <c r="D14015">
        <v>212</v>
      </c>
    </row>
    <row r="14016" spans="1:4" x14ac:dyDescent="0.3">
      <c r="A14016" t="s">
        <v>30271</v>
      </c>
      <c r="B14016" s="1">
        <v>44537.693356481483</v>
      </c>
      <c r="C14016" t="s">
        <v>4571</v>
      </c>
      <c r="D14016">
        <v>212</v>
      </c>
    </row>
    <row r="14017" spans="1:4" x14ac:dyDescent="0.3">
      <c r="A14017" t="s">
        <v>30579</v>
      </c>
      <c r="B14017" s="1">
        <v>44549.549305555556</v>
      </c>
      <c r="C14017" t="s">
        <v>25306</v>
      </c>
      <c r="D14017">
        <v>212</v>
      </c>
    </row>
    <row r="14018" spans="1:4" x14ac:dyDescent="0.3">
      <c r="A14018" t="s">
        <v>31734</v>
      </c>
      <c r="B14018" s="1">
        <v>44586.615358796298</v>
      </c>
      <c r="C14018" t="s">
        <v>31735</v>
      </c>
      <c r="D14018">
        <v>212</v>
      </c>
    </row>
    <row r="14019" spans="1:4" x14ac:dyDescent="0.3">
      <c r="A14019" t="s">
        <v>22710</v>
      </c>
      <c r="B14019" s="1">
        <v>44658.489803240744</v>
      </c>
      <c r="C14019" t="s">
        <v>3378</v>
      </c>
      <c r="D14019">
        <v>212</v>
      </c>
    </row>
    <row r="14020" spans="1:4" x14ac:dyDescent="0.3">
      <c r="A14020" t="s">
        <v>31126</v>
      </c>
      <c r="B14020" s="1">
        <v>44658.51221064815</v>
      </c>
      <c r="C14020" t="s">
        <v>1156</v>
      </c>
      <c r="D14020">
        <v>212</v>
      </c>
    </row>
    <row r="14021" spans="1:4" x14ac:dyDescent="0.3">
      <c r="A14021" t="s">
        <v>31126</v>
      </c>
      <c r="B14021" s="1">
        <v>44720.546944444446</v>
      </c>
      <c r="C14021" t="s">
        <v>1618</v>
      </c>
      <c r="D14021">
        <v>212</v>
      </c>
    </row>
    <row r="14022" spans="1:4" x14ac:dyDescent="0.3">
      <c r="A14022" t="s">
        <v>35758</v>
      </c>
      <c r="B14022" s="1">
        <v>44732.711516203701</v>
      </c>
      <c r="C14022" t="s">
        <v>5839</v>
      </c>
      <c r="D14022">
        <v>212</v>
      </c>
    </row>
    <row r="14023" spans="1:4" x14ac:dyDescent="0.3">
      <c r="A14023" t="s">
        <v>36597</v>
      </c>
      <c r="B14023" s="1">
        <v>44766.384236111109</v>
      </c>
      <c r="C14023" t="s">
        <v>7581</v>
      </c>
      <c r="D14023">
        <v>212</v>
      </c>
    </row>
    <row r="14024" spans="1:4" x14ac:dyDescent="0.3">
      <c r="A14024" t="s">
        <v>37919</v>
      </c>
      <c r="B14024" s="1">
        <v>44821.612835648149</v>
      </c>
      <c r="C14024" t="s">
        <v>2796</v>
      </c>
      <c r="D14024">
        <v>212</v>
      </c>
    </row>
    <row r="14025" spans="1:4" x14ac:dyDescent="0.3">
      <c r="A14025" t="s">
        <v>39897</v>
      </c>
      <c r="B14025" s="1">
        <v>44892.658425925925</v>
      </c>
      <c r="C14025" t="s">
        <v>1371</v>
      </c>
      <c r="D14025">
        <v>212</v>
      </c>
    </row>
    <row r="14026" spans="1:4" x14ac:dyDescent="0.3">
      <c r="A14026" t="s">
        <v>40208</v>
      </c>
      <c r="B14026" s="1">
        <v>44896.279664351852</v>
      </c>
      <c r="C14026" t="s">
        <v>9050</v>
      </c>
      <c r="D14026">
        <v>212</v>
      </c>
    </row>
    <row r="14027" spans="1:4" x14ac:dyDescent="0.3">
      <c r="A14027" t="s">
        <v>41422</v>
      </c>
      <c r="B14027" s="1">
        <v>44917.053379629629</v>
      </c>
      <c r="C14027" t="s">
        <v>1274</v>
      </c>
      <c r="D14027">
        <v>212</v>
      </c>
    </row>
    <row r="14028" spans="1:4" x14ac:dyDescent="0.3">
      <c r="A14028" t="s">
        <v>41952</v>
      </c>
      <c r="B14028" s="1">
        <v>44931.72042824074</v>
      </c>
      <c r="C14028" t="s">
        <v>12837</v>
      </c>
      <c r="D14028">
        <v>212</v>
      </c>
    </row>
    <row r="14029" spans="1:4" x14ac:dyDescent="0.3">
      <c r="A14029" t="s">
        <v>42259</v>
      </c>
      <c r="B14029" s="1">
        <v>44941.606400462966</v>
      </c>
      <c r="C14029" t="s">
        <v>42260</v>
      </c>
      <c r="D14029">
        <v>212</v>
      </c>
    </row>
    <row r="14030" spans="1:4" x14ac:dyDescent="0.3">
      <c r="A14030" t="s">
        <v>43188</v>
      </c>
      <c r="B14030" s="1">
        <v>44964.492754629631</v>
      </c>
      <c r="C14030" t="s">
        <v>43189</v>
      </c>
      <c r="D14030">
        <v>212</v>
      </c>
    </row>
    <row r="14031" spans="1:4" x14ac:dyDescent="0.3">
      <c r="A14031" t="s">
        <v>43231</v>
      </c>
      <c r="B14031" s="1">
        <v>44965.441307870373</v>
      </c>
      <c r="C14031" t="s">
        <v>22984</v>
      </c>
      <c r="D14031">
        <v>212</v>
      </c>
    </row>
    <row r="14032" spans="1:4" x14ac:dyDescent="0.3">
      <c r="A14032" t="s">
        <v>5362</v>
      </c>
      <c r="B14032" s="1">
        <v>44189.276747685188</v>
      </c>
      <c r="C14032" t="s">
        <v>837</v>
      </c>
      <c r="D14032">
        <v>211</v>
      </c>
    </row>
    <row r="14033" spans="1:4" x14ac:dyDescent="0.3">
      <c r="A14033" t="s">
        <v>8596</v>
      </c>
      <c r="B14033" s="1">
        <v>44189.377638888887</v>
      </c>
      <c r="C14033" t="s">
        <v>2818</v>
      </c>
      <c r="D14033">
        <v>211</v>
      </c>
    </row>
    <row r="14034" spans="1:4" x14ac:dyDescent="0.3">
      <c r="A14034" t="s">
        <v>12180</v>
      </c>
      <c r="B14034" s="1">
        <v>44189.421284722222</v>
      </c>
      <c r="C14034" t="s">
        <v>3554</v>
      </c>
      <c r="D14034">
        <v>211</v>
      </c>
    </row>
    <row r="14035" spans="1:4" x14ac:dyDescent="0.3">
      <c r="A14035" t="s">
        <v>16037</v>
      </c>
      <c r="B14035" s="1">
        <v>44195.205879629626</v>
      </c>
      <c r="C14035" t="s">
        <v>3823</v>
      </c>
      <c r="D14035">
        <v>211</v>
      </c>
    </row>
    <row r="14036" spans="1:4" x14ac:dyDescent="0.3">
      <c r="A14036" t="s">
        <v>21402</v>
      </c>
      <c r="B14036" s="1">
        <v>44251.456909722219</v>
      </c>
      <c r="C14036" t="s">
        <v>11485</v>
      </c>
      <c r="D14036">
        <v>211</v>
      </c>
    </row>
    <row r="14037" spans="1:4" x14ac:dyDescent="0.3">
      <c r="A14037" t="s">
        <v>23097</v>
      </c>
      <c r="B14037" s="1">
        <v>44288.190023148149</v>
      </c>
      <c r="C14037" t="s">
        <v>1586</v>
      </c>
      <c r="D14037">
        <v>211</v>
      </c>
    </row>
    <row r="14038" spans="1:4" x14ac:dyDescent="0.3">
      <c r="A14038" t="s">
        <v>23562</v>
      </c>
      <c r="B14038" s="1">
        <v>44306.425891203704</v>
      </c>
      <c r="C14038" t="s">
        <v>3436</v>
      </c>
      <c r="D14038">
        <v>211</v>
      </c>
    </row>
    <row r="14039" spans="1:4" x14ac:dyDescent="0.3">
      <c r="A14039" t="s">
        <v>25568</v>
      </c>
      <c r="B14039" s="1">
        <v>44361.429201388892</v>
      </c>
      <c r="C14039" t="s">
        <v>3078</v>
      </c>
      <c r="D14039">
        <v>211</v>
      </c>
    </row>
    <row r="14040" spans="1:4" x14ac:dyDescent="0.3">
      <c r="A14040" t="s">
        <v>25854</v>
      </c>
      <c r="B14040" s="1">
        <v>44370.359270833331</v>
      </c>
      <c r="C14040" t="s">
        <v>4178</v>
      </c>
      <c r="D14040">
        <v>211</v>
      </c>
    </row>
    <row r="14041" spans="1:4" x14ac:dyDescent="0.3">
      <c r="A14041" t="s">
        <v>28154</v>
      </c>
      <c r="B14041" s="1">
        <v>44456.473043981481</v>
      </c>
      <c r="C14041" t="s">
        <v>28155</v>
      </c>
      <c r="D14041">
        <v>211</v>
      </c>
    </row>
    <row r="14042" spans="1:4" x14ac:dyDescent="0.3">
      <c r="A14042" t="s">
        <v>28185</v>
      </c>
      <c r="B14042" s="1">
        <v>44458.47152777778</v>
      </c>
      <c r="C14042" t="s">
        <v>13860</v>
      </c>
      <c r="D14042">
        <v>211</v>
      </c>
    </row>
    <row r="14043" spans="1:4" x14ac:dyDescent="0.3">
      <c r="A14043" t="s">
        <v>29151</v>
      </c>
      <c r="B14043" s="1">
        <v>44498.4531712963</v>
      </c>
      <c r="C14043" t="s">
        <v>3690</v>
      </c>
      <c r="D14043">
        <v>211</v>
      </c>
    </row>
    <row r="14044" spans="1:4" x14ac:dyDescent="0.3">
      <c r="A14044" t="s">
        <v>29884</v>
      </c>
      <c r="B14044" s="1">
        <v>44522.591122685182</v>
      </c>
      <c r="C14044" t="s">
        <v>1534</v>
      </c>
      <c r="D14044">
        <v>211</v>
      </c>
    </row>
    <row r="14045" spans="1:4" x14ac:dyDescent="0.3">
      <c r="A14045" t="s">
        <v>30261</v>
      </c>
      <c r="B14045" s="1">
        <v>44537.514004629629</v>
      </c>
      <c r="C14045" t="s">
        <v>1095</v>
      </c>
      <c r="D14045">
        <v>211</v>
      </c>
    </row>
    <row r="14046" spans="1:4" x14ac:dyDescent="0.3">
      <c r="A14046" t="s">
        <v>31567</v>
      </c>
      <c r="B14046" s="1">
        <v>44580.61515046296</v>
      </c>
      <c r="C14046" t="s">
        <v>828</v>
      </c>
      <c r="D14046">
        <v>211</v>
      </c>
    </row>
    <row r="14047" spans="1:4" x14ac:dyDescent="0.3">
      <c r="A14047" t="s">
        <v>36657</v>
      </c>
      <c r="B14047" s="1">
        <v>44768.312291666669</v>
      </c>
      <c r="C14047" t="s">
        <v>9147</v>
      </c>
      <c r="D14047">
        <v>211</v>
      </c>
    </row>
    <row r="14048" spans="1:4" x14ac:dyDescent="0.3">
      <c r="A14048" t="s">
        <v>39134</v>
      </c>
      <c r="B14048" s="1">
        <v>44875.511516203704</v>
      </c>
      <c r="C14048" t="s">
        <v>4204</v>
      </c>
      <c r="D14048">
        <v>211</v>
      </c>
    </row>
    <row r="14049" spans="1:4" x14ac:dyDescent="0.3">
      <c r="A14049" t="s">
        <v>41500</v>
      </c>
      <c r="B14049" s="1">
        <v>44918.28496527778</v>
      </c>
      <c r="C14049" t="s">
        <v>12929</v>
      </c>
      <c r="D14049">
        <v>211</v>
      </c>
    </row>
    <row r="14050" spans="1:4" x14ac:dyDescent="0.3">
      <c r="A14050" t="s">
        <v>43567</v>
      </c>
      <c r="B14050" s="1">
        <v>44973.726712962962</v>
      </c>
      <c r="C14050" t="s">
        <v>11046</v>
      </c>
      <c r="D14050">
        <v>211</v>
      </c>
    </row>
    <row r="14051" spans="1:4" x14ac:dyDescent="0.3">
      <c r="A14051" t="s">
        <v>43656</v>
      </c>
      <c r="B14051" s="1">
        <v>44977.185324074075</v>
      </c>
      <c r="C14051" t="s">
        <v>4160</v>
      </c>
      <c r="D14051">
        <v>211</v>
      </c>
    </row>
    <row r="14052" spans="1:4" x14ac:dyDescent="0.3">
      <c r="A14052" t="s">
        <v>43970</v>
      </c>
      <c r="B14052" s="1">
        <v>44985.690879629627</v>
      </c>
      <c r="C14052" t="s">
        <v>1318</v>
      </c>
      <c r="D14052">
        <v>211</v>
      </c>
    </row>
    <row r="14053" spans="1:4" x14ac:dyDescent="0.3">
      <c r="A14053" t="s">
        <v>44092</v>
      </c>
      <c r="B14053" s="1">
        <v>44989.549988425926</v>
      </c>
      <c r="C14053" t="s">
        <v>18206</v>
      </c>
      <c r="D14053">
        <v>211</v>
      </c>
    </row>
    <row r="14054" spans="1:4" x14ac:dyDescent="0.3">
      <c r="A14054" t="s">
        <v>44220</v>
      </c>
      <c r="B14054" s="1">
        <v>44992.477048611108</v>
      </c>
      <c r="C14054" t="s">
        <v>10276</v>
      </c>
      <c r="D14054">
        <v>211</v>
      </c>
    </row>
    <row r="14055" spans="1:4" x14ac:dyDescent="0.3">
      <c r="A14055" t="s">
        <v>44894</v>
      </c>
      <c r="B14055" s="1">
        <v>45010.585173611114</v>
      </c>
      <c r="C14055" t="s">
        <v>5438</v>
      </c>
      <c r="D14055">
        <v>211</v>
      </c>
    </row>
    <row r="14056" spans="1:4" x14ac:dyDescent="0.3">
      <c r="A14056" t="s">
        <v>46142</v>
      </c>
      <c r="B14056" s="1">
        <v>45046.411319444444</v>
      </c>
      <c r="C14056" t="s">
        <v>758</v>
      </c>
      <c r="D14056">
        <v>211</v>
      </c>
    </row>
    <row r="14057" spans="1:4" x14ac:dyDescent="0.3">
      <c r="A14057" t="s">
        <v>47510</v>
      </c>
      <c r="B14057" s="1">
        <v>45083.609432870369</v>
      </c>
      <c r="C14057" t="s">
        <v>1592</v>
      </c>
      <c r="D14057">
        <v>211</v>
      </c>
    </row>
    <row r="14058" spans="1:4" x14ac:dyDescent="0.3">
      <c r="A14058" t="s">
        <v>3430</v>
      </c>
      <c r="B14058" s="1">
        <v>44189.23364583333</v>
      </c>
      <c r="C14058" t="s">
        <v>801</v>
      </c>
      <c r="D14058">
        <v>210</v>
      </c>
    </row>
    <row r="14059" spans="1:4" x14ac:dyDescent="0.3">
      <c r="A14059" t="s">
        <v>9069</v>
      </c>
      <c r="B14059" s="1">
        <v>44189.380011574074</v>
      </c>
      <c r="C14059" t="s">
        <v>285</v>
      </c>
      <c r="D14059">
        <v>210</v>
      </c>
    </row>
    <row r="14060" spans="1:4" x14ac:dyDescent="0.3">
      <c r="A14060" t="s">
        <v>23812</v>
      </c>
      <c r="B14060" s="1">
        <v>44315.316180555557</v>
      </c>
      <c r="C14060" t="s">
        <v>16979</v>
      </c>
      <c r="D14060">
        <v>210</v>
      </c>
    </row>
    <row r="14061" spans="1:4" x14ac:dyDescent="0.3">
      <c r="A14061" t="s">
        <v>25694</v>
      </c>
      <c r="B14061" s="1">
        <v>44364.42690972222</v>
      </c>
      <c r="C14061" t="s">
        <v>10257</v>
      </c>
      <c r="D14061">
        <v>210</v>
      </c>
    </row>
    <row r="14062" spans="1:4" x14ac:dyDescent="0.3">
      <c r="A14062" t="s">
        <v>28564</v>
      </c>
      <c r="B14062" s="1">
        <v>44475.371805555558</v>
      </c>
      <c r="C14062" t="s">
        <v>2913</v>
      </c>
      <c r="D14062">
        <v>210</v>
      </c>
    </row>
    <row r="14063" spans="1:4" x14ac:dyDescent="0.3">
      <c r="A14063" t="s">
        <v>28688</v>
      </c>
      <c r="B14063" s="1">
        <v>44480.540312500001</v>
      </c>
      <c r="C14063" t="s">
        <v>1076</v>
      </c>
      <c r="D14063">
        <v>210</v>
      </c>
    </row>
    <row r="14064" spans="1:4" x14ac:dyDescent="0.3">
      <c r="A14064" t="s">
        <v>29912</v>
      </c>
      <c r="B14064" s="1">
        <v>44523.572060185186</v>
      </c>
      <c r="C14064" t="s">
        <v>5444</v>
      </c>
      <c r="D14064">
        <v>210</v>
      </c>
    </row>
    <row r="14065" spans="1:4" x14ac:dyDescent="0.3">
      <c r="A14065" t="s">
        <v>30016</v>
      </c>
      <c r="B14065" s="1">
        <v>44528.088090277779</v>
      </c>
      <c r="C14065" t="s">
        <v>30017</v>
      </c>
      <c r="D14065">
        <v>210</v>
      </c>
    </row>
    <row r="14066" spans="1:4" x14ac:dyDescent="0.3">
      <c r="A14066" t="s">
        <v>30398</v>
      </c>
      <c r="B14066" s="1">
        <v>44543.078773148147</v>
      </c>
      <c r="C14066" t="s">
        <v>30399</v>
      </c>
      <c r="D14066">
        <v>210</v>
      </c>
    </row>
    <row r="14067" spans="1:4" x14ac:dyDescent="0.3">
      <c r="A14067" t="s">
        <v>31261</v>
      </c>
      <c r="B14067" s="1">
        <v>44571.542094907411</v>
      </c>
      <c r="C14067" t="s">
        <v>1786</v>
      </c>
      <c r="D14067">
        <v>210</v>
      </c>
    </row>
    <row r="14068" spans="1:4" x14ac:dyDescent="0.3">
      <c r="A14068" t="s">
        <v>32406</v>
      </c>
      <c r="B14068" s="1">
        <v>44608.660011574073</v>
      </c>
      <c r="C14068" t="s">
        <v>2130</v>
      </c>
      <c r="D14068">
        <v>210</v>
      </c>
    </row>
    <row r="14069" spans="1:4" x14ac:dyDescent="0.3">
      <c r="A14069" t="s">
        <v>33667</v>
      </c>
      <c r="B14069" s="1">
        <v>44656.377118055556</v>
      </c>
      <c r="C14069" t="s">
        <v>2997</v>
      </c>
      <c r="D14069">
        <v>210</v>
      </c>
    </row>
    <row r="14070" spans="1:4" x14ac:dyDescent="0.3">
      <c r="A14070" t="s">
        <v>34182</v>
      </c>
      <c r="B14070" s="1">
        <v>44677.178923611114</v>
      </c>
      <c r="C14070" t="s">
        <v>14087</v>
      </c>
      <c r="D14070">
        <v>210</v>
      </c>
    </row>
    <row r="14071" spans="1:4" x14ac:dyDescent="0.3">
      <c r="A14071" t="s">
        <v>35045</v>
      </c>
      <c r="B14071" s="1">
        <v>44707.086145833331</v>
      </c>
      <c r="C14071" t="s">
        <v>4539</v>
      </c>
      <c r="D14071">
        <v>210</v>
      </c>
    </row>
    <row r="14072" spans="1:4" x14ac:dyDescent="0.3">
      <c r="A14072" t="s">
        <v>38604</v>
      </c>
      <c r="B14072" s="1">
        <v>44857.533912037034</v>
      </c>
      <c r="C14072" t="s">
        <v>6850</v>
      </c>
      <c r="D14072">
        <v>210</v>
      </c>
    </row>
    <row r="14073" spans="1:4" x14ac:dyDescent="0.3">
      <c r="A14073" t="s">
        <v>39270</v>
      </c>
      <c r="B14073" s="1">
        <v>44880.510428240741</v>
      </c>
      <c r="C14073" t="s">
        <v>8567</v>
      </c>
      <c r="D14073">
        <v>210</v>
      </c>
    </row>
    <row r="14074" spans="1:4" x14ac:dyDescent="0.3">
      <c r="A14074" t="s">
        <v>39235</v>
      </c>
      <c r="B14074" s="1">
        <v>44886.583020833335</v>
      </c>
      <c r="C14074" t="s">
        <v>355</v>
      </c>
      <c r="D14074">
        <v>210</v>
      </c>
    </row>
    <row r="14075" spans="1:4" x14ac:dyDescent="0.3">
      <c r="A14075" t="s">
        <v>39817</v>
      </c>
      <c r="B14075" s="1">
        <v>44891.415092592593</v>
      </c>
      <c r="C14075" t="s">
        <v>22483</v>
      </c>
      <c r="D14075">
        <v>210</v>
      </c>
    </row>
    <row r="14076" spans="1:4" x14ac:dyDescent="0.3">
      <c r="A14076" t="s">
        <v>41797</v>
      </c>
      <c r="B14076" s="1">
        <v>44928.204317129632</v>
      </c>
      <c r="C14076" t="s">
        <v>477</v>
      </c>
      <c r="D14076">
        <v>210</v>
      </c>
    </row>
    <row r="14077" spans="1:4" x14ac:dyDescent="0.3">
      <c r="A14077" t="s">
        <v>42210</v>
      </c>
      <c r="B14077" s="1">
        <v>44940.489965277775</v>
      </c>
      <c r="C14077" t="s">
        <v>9173</v>
      </c>
      <c r="D14077">
        <v>210</v>
      </c>
    </row>
    <row r="14078" spans="1:4" x14ac:dyDescent="0.3">
      <c r="A14078" t="s">
        <v>44415</v>
      </c>
      <c r="B14078" s="1">
        <v>44998.270335648151</v>
      </c>
      <c r="C14078" t="s">
        <v>44416</v>
      </c>
      <c r="D14078">
        <v>210</v>
      </c>
    </row>
    <row r="14079" spans="1:4" x14ac:dyDescent="0.3">
      <c r="A14079" t="s">
        <v>3903</v>
      </c>
      <c r="B14079" s="1">
        <v>44189.236446759256</v>
      </c>
      <c r="C14079" t="s">
        <v>469</v>
      </c>
      <c r="D14079">
        <v>209</v>
      </c>
    </row>
    <row r="14080" spans="1:4" x14ac:dyDescent="0.3">
      <c r="A14080" t="s">
        <v>9106</v>
      </c>
      <c r="B14080" s="1">
        <v>44189.380497685182</v>
      </c>
      <c r="C14080" t="s">
        <v>9107</v>
      </c>
      <c r="D14080">
        <v>209</v>
      </c>
    </row>
    <row r="14081" spans="1:4" x14ac:dyDescent="0.3">
      <c r="A14081" t="s">
        <v>12954</v>
      </c>
      <c r="B14081" s="1">
        <v>44189.426817129628</v>
      </c>
      <c r="C14081" t="s">
        <v>46</v>
      </c>
      <c r="D14081">
        <v>209</v>
      </c>
    </row>
    <row r="14082" spans="1:4" x14ac:dyDescent="0.3">
      <c r="A14082" t="s">
        <v>15143</v>
      </c>
      <c r="B14082" s="1">
        <v>44195.201493055552</v>
      </c>
      <c r="C14082" t="s">
        <v>12839</v>
      </c>
      <c r="D14082">
        <v>209</v>
      </c>
    </row>
    <row r="14083" spans="1:4" x14ac:dyDescent="0.3">
      <c r="A14083" t="s">
        <v>17357</v>
      </c>
      <c r="B14083" s="1">
        <v>44195.312106481484</v>
      </c>
      <c r="C14083" t="s">
        <v>16395</v>
      </c>
      <c r="D14083">
        <v>209</v>
      </c>
    </row>
    <row r="14084" spans="1:4" x14ac:dyDescent="0.3">
      <c r="A14084" t="s">
        <v>13345</v>
      </c>
      <c r="B14084" s="1">
        <v>44227.125173611108</v>
      </c>
      <c r="C14084" t="s">
        <v>1169</v>
      </c>
      <c r="D14084">
        <v>209</v>
      </c>
    </row>
    <row r="14085" spans="1:4" x14ac:dyDescent="0.3">
      <c r="A14085" t="s">
        <v>19832</v>
      </c>
      <c r="B14085" s="1">
        <v>44227.127916666665</v>
      </c>
      <c r="C14085" t="s">
        <v>4071</v>
      </c>
      <c r="D14085">
        <v>209</v>
      </c>
    </row>
    <row r="14086" spans="1:4" x14ac:dyDescent="0.3">
      <c r="A14086" t="s">
        <v>1562</v>
      </c>
      <c r="B14086" s="1">
        <v>44297.457916666666</v>
      </c>
      <c r="C14086" t="s">
        <v>8877</v>
      </c>
      <c r="D14086">
        <v>209</v>
      </c>
    </row>
    <row r="14087" spans="1:4" x14ac:dyDescent="0.3">
      <c r="A14087" t="s">
        <v>23453</v>
      </c>
      <c r="B14087" s="1">
        <v>44313.192847222221</v>
      </c>
      <c r="C14087" t="s">
        <v>23337</v>
      </c>
      <c r="D14087">
        <v>209</v>
      </c>
    </row>
    <row r="14088" spans="1:4" x14ac:dyDescent="0.3">
      <c r="A14088" t="s">
        <v>22147</v>
      </c>
      <c r="B14088" s="1">
        <v>44350.595451388886</v>
      </c>
      <c r="C14088" t="s">
        <v>4356</v>
      </c>
      <c r="D14088">
        <v>209</v>
      </c>
    </row>
    <row r="14089" spans="1:4" x14ac:dyDescent="0.3">
      <c r="A14089" t="s">
        <v>26045</v>
      </c>
      <c r="B14089" s="1">
        <v>44377.502800925926</v>
      </c>
      <c r="C14089" t="s">
        <v>847</v>
      </c>
      <c r="D14089">
        <v>209</v>
      </c>
    </row>
    <row r="14090" spans="1:4" x14ac:dyDescent="0.3">
      <c r="A14090" t="s">
        <v>26333</v>
      </c>
      <c r="B14090" s="1">
        <v>44388.319201388891</v>
      </c>
      <c r="C14090" t="s">
        <v>1956</v>
      </c>
      <c r="D14090">
        <v>209</v>
      </c>
    </row>
    <row r="14091" spans="1:4" x14ac:dyDescent="0.3">
      <c r="A14091" t="s">
        <v>30607</v>
      </c>
      <c r="B14091" s="1">
        <v>44550.595763888887</v>
      </c>
      <c r="C14091" t="s">
        <v>13465</v>
      </c>
      <c r="D14091">
        <v>209</v>
      </c>
    </row>
    <row r="14092" spans="1:4" x14ac:dyDescent="0.3">
      <c r="A14092" t="s">
        <v>31098</v>
      </c>
      <c r="B14092" s="1">
        <v>44566.160277777781</v>
      </c>
      <c r="C14092" t="s">
        <v>3806</v>
      </c>
      <c r="D14092">
        <v>209</v>
      </c>
    </row>
    <row r="14093" spans="1:4" x14ac:dyDescent="0.3">
      <c r="A14093" t="s">
        <v>32056</v>
      </c>
      <c r="B14093" s="1">
        <v>44595.694282407407</v>
      </c>
      <c r="C14093" t="s">
        <v>26577</v>
      </c>
      <c r="D14093">
        <v>209</v>
      </c>
    </row>
    <row r="14094" spans="1:4" x14ac:dyDescent="0.3">
      <c r="A14094" t="s">
        <v>38072</v>
      </c>
      <c r="B14094" s="1">
        <v>44826.411377314813</v>
      </c>
      <c r="C14094" t="s">
        <v>9075</v>
      </c>
      <c r="D14094">
        <v>209</v>
      </c>
    </row>
    <row r="14095" spans="1:4" x14ac:dyDescent="0.3">
      <c r="A14095" t="s">
        <v>38296</v>
      </c>
      <c r="B14095" s="1">
        <v>44840.307199074072</v>
      </c>
      <c r="C14095" t="s">
        <v>7757</v>
      </c>
      <c r="D14095">
        <v>209</v>
      </c>
    </row>
    <row r="14096" spans="1:4" x14ac:dyDescent="0.3">
      <c r="A14096" t="s">
        <v>38913</v>
      </c>
      <c r="B14096" s="1">
        <v>44868.552627314813</v>
      </c>
      <c r="C14096" t="s">
        <v>7023</v>
      </c>
      <c r="D14096">
        <v>209</v>
      </c>
    </row>
    <row r="14097" spans="1:4" x14ac:dyDescent="0.3">
      <c r="A14097" t="s">
        <v>40854</v>
      </c>
      <c r="B14097" s="1">
        <v>44906.703553240739</v>
      </c>
      <c r="C14097" t="s">
        <v>14024</v>
      </c>
      <c r="D14097">
        <v>209</v>
      </c>
    </row>
    <row r="14098" spans="1:4" x14ac:dyDescent="0.3">
      <c r="A14098" t="s">
        <v>41728</v>
      </c>
      <c r="B14098" s="1">
        <v>44925.730254629627</v>
      </c>
      <c r="C14098" t="s">
        <v>22370</v>
      </c>
      <c r="D14098">
        <v>209</v>
      </c>
    </row>
    <row r="14099" spans="1:4" x14ac:dyDescent="0.3">
      <c r="A14099" t="s">
        <v>42376</v>
      </c>
      <c r="B14099" s="1">
        <v>44944.115983796299</v>
      </c>
      <c r="C14099" t="s">
        <v>6958</v>
      </c>
      <c r="D14099">
        <v>209</v>
      </c>
    </row>
    <row r="14100" spans="1:4" x14ac:dyDescent="0.3">
      <c r="A14100" t="s">
        <v>44751</v>
      </c>
      <c r="B14100" s="1">
        <v>45005.735902777778</v>
      </c>
      <c r="C14100" t="s">
        <v>15270</v>
      </c>
      <c r="D14100">
        <v>209</v>
      </c>
    </row>
    <row r="14101" spans="1:4" x14ac:dyDescent="0.3">
      <c r="A14101" t="s">
        <v>29696</v>
      </c>
      <c r="B14101" s="1">
        <v>45018.509560185186</v>
      </c>
      <c r="C14101" t="s">
        <v>4470</v>
      </c>
      <c r="D14101">
        <v>209</v>
      </c>
    </row>
    <row r="14102" spans="1:4" x14ac:dyDescent="0.3">
      <c r="A14102" t="s">
        <v>45726</v>
      </c>
      <c r="B14102" s="1">
        <v>45034.251793981479</v>
      </c>
      <c r="C14102" t="s">
        <v>24759</v>
      </c>
      <c r="D14102">
        <v>209</v>
      </c>
    </row>
    <row r="14103" spans="1:4" x14ac:dyDescent="0.3">
      <c r="A14103" t="s">
        <v>8876</v>
      </c>
      <c r="B14103" s="1">
        <v>44189.379166666666</v>
      </c>
      <c r="C14103" t="s">
        <v>8877</v>
      </c>
      <c r="D14103">
        <v>208</v>
      </c>
    </row>
    <row r="14104" spans="1:4" x14ac:dyDescent="0.3">
      <c r="A14104" t="s">
        <v>8993</v>
      </c>
      <c r="B14104" s="1">
        <v>44189.379826388889</v>
      </c>
      <c r="C14104" t="s">
        <v>8994</v>
      </c>
      <c r="D14104">
        <v>208</v>
      </c>
    </row>
    <row r="14105" spans="1:4" x14ac:dyDescent="0.3">
      <c r="A14105" t="s">
        <v>12898</v>
      </c>
      <c r="B14105" s="1">
        <v>44189.426203703704</v>
      </c>
      <c r="C14105" t="s">
        <v>12899</v>
      </c>
      <c r="D14105">
        <v>208</v>
      </c>
    </row>
    <row r="14106" spans="1:4" x14ac:dyDescent="0.3">
      <c r="A14106" t="s">
        <v>15101</v>
      </c>
      <c r="B14106" s="1">
        <v>44195.200995370367</v>
      </c>
      <c r="C14106" t="s">
        <v>15102</v>
      </c>
      <c r="D14106">
        <v>208</v>
      </c>
    </row>
    <row r="14107" spans="1:4" x14ac:dyDescent="0.3">
      <c r="A14107" t="s">
        <v>15627</v>
      </c>
      <c r="B14107" s="1">
        <v>44195.204212962963</v>
      </c>
      <c r="C14107" t="s">
        <v>283</v>
      </c>
      <c r="D14107">
        <v>208</v>
      </c>
    </row>
    <row r="14108" spans="1:4" x14ac:dyDescent="0.3">
      <c r="A14108" t="s">
        <v>16745</v>
      </c>
      <c r="B14108" s="1">
        <v>44195.211354166669</v>
      </c>
      <c r="C14108" t="s">
        <v>8475</v>
      </c>
      <c r="D14108">
        <v>208</v>
      </c>
    </row>
    <row r="14109" spans="1:4" x14ac:dyDescent="0.3">
      <c r="A14109" t="s">
        <v>22410</v>
      </c>
      <c r="B14109" s="1">
        <v>44264.300706018519</v>
      </c>
      <c r="C14109" t="s">
        <v>27</v>
      </c>
      <c r="D14109">
        <v>208</v>
      </c>
    </row>
    <row r="14110" spans="1:4" x14ac:dyDescent="0.3">
      <c r="A14110" t="s">
        <v>26913</v>
      </c>
      <c r="B14110" s="1">
        <v>44409.449143518519</v>
      </c>
      <c r="C14110" t="s">
        <v>22034</v>
      </c>
      <c r="D14110">
        <v>208</v>
      </c>
    </row>
    <row r="14111" spans="1:4" x14ac:dyDescent="0.3">
      <c r="A14111" t="s">
        <v>27000</v>
      </c>
      <c r="B14111" s="1">
        <v>44411.586782407408</v>
      </c>
      <c r="C14111" t="s">
        <v>5837</v>
      </c>
      <c r="D14111">
        <v>208</v>
      </c>
    </row>
    <row r="14112" spans="1:4" x14ac:dyDescent="0.3">
      <c r="A14112" t="s">
        <v>27218</v>
      </c>
      <c r="B14112" s="1">
        <v>44418.330312500002</v>
      </c>
      <c r="C14112" t="s">
        <v>11035</v>
      </c>
      <c r="D14112">
        <v>208</v>
      </c>
    </row>
    <row r="14113" spans="1:4" x14ac:dyDescent="0.3">
      <c r="A14113" t="s">
        <v>27798</v>
      </c>
      <c r="B14113" s="1">
        <v>44439.282523148147</v>
      </c>
      <c r="C14113" t="s">
        <v>3479</v>
      </c>
      <c r="D14113">
        <v>208</v>
      </c>
    </row>
    <row r="14114" spans="1:4" x14ac:dyDescent="0.3">
      <c r="A14114" t="s">
        <v>30538</v>
      </c>
      <c r="B14114" s="1">
        <v>44547.474016203705</v>
      </c>
      <c r="C14114" t="s">
        <v>14185</v>
      </c>
      <c r="D14114">
        <v>208</v>
      </c>
    </row>
    <row r="14115" spans="1:4" x14ac:dyDescent="0.3">
      <c r="A14115" t="s">
        <v>32918</v>
      </c>
      <c r="B14115" s="1">
        <v>44628.490104166667</v>
      </c>
      <c r="C14115" t="s">
        <v>1072</v>
      </c>
      <c r="D14115">
        <v>208</v>
      </c>
    </row>
    <row r="14116" spans="1:4" x14ac:dyDescent="0.3">
      <c r="A14116" t="s">
        <v>22496</v>
      </c>
      <c r="B14116" s="1">
        <v>44651.490057870367</v>
      </c>
      <c r="C14116" t="s">
        <v>8751</v>
      </c>
      <c r="D14116">
        <v>208</v>
      </c>
    </row>
    <row r="14117" spans="1:4" x14ac:dyDescent="0.3">
      <c r="A14117" t="s">
        <v>1562</v>
      </c>
      <c r="B14117" s="1">
        <v>44656.459513888891</v>
      </c>
      <c r="C14117" t="s">
        <v>33673</v>
      </c>
      <c r="D14117">
        <v>208</v>
      </c>
    </row>
    <row r="14118" spans="1:4" x14ac:dyDescent="0.3">
      <c r="A14118" t="s">
        <v>33697</v>
      </c>
      <c r="B14118" s="1">
        <v>44657.240833333337</v>
      </c>
      <c r="C14118" t="s">
        <v>1675</v>
      </c>
      <c r="D14118">
        <v>208</v>
      </c>
    </row>
    <row r="14119" spans="1:4" x14ac:dyDescent="0.3">
      <c r="A14119" t="s">
        <v>34735</v>
      </c>
      <c r="B14119" s="1">
        <v>44696.695810185185</v>
      </c>
      <c r="C14119" t="s">
        <v>13773</v>
      </c>
      <c r="D14119">
        <v>208</v>
      </c>
    </row>
    <row r="14120" spans="1:4" x14ac:dyDescent="0.3">
      <c r="A14120" t="s">
        <v>37200</v>
      </c>
      <c r="B14120" s="1">
        <v>44790.489710648151</v>
      </c>
      <c r="C14120" t="s">
        <v>14051</v>
      </c>
      <c r="D14120">
        <v>208</v>
      </c>
    </row>
    <row r="14121" spans="1:4" x14ac:dyDescent="0.3">
      <c r="A14121" t="s">
        <v>37416</v>
      </c>
      <c r="B14121" s="1">
        <v>44798.695879629631</v>
      </c>
      <c r="C14121" t="s">
        <v>8992</v>
      </c>
      <c r="D14121">
        <v>208</v>
      </c>
    </row>
    <row r="14122" spans="1:4" x14ac:dyDescent="0.3">
      <c r="A14122" t="s">
        <v>37650</v>
      </c>
      <c r="B14122" s="1">
        <v>44810.222118055557</v>
      </c>
      <c r="C14122" t="s">
        <v>3948</v>
      </c>
      <c r="D14122">
        <v>208</v>
      </c>
    </row>
    <row r="14123" spans="1:4" x14ac:dyDescent="0.3">
      <c r="A14123" t="s">
        <v>37656</v>
      </c>
      <c r="B14123" s="1">
        <v>44810.328055555554</v>
      </c>
      <c r="C14123" t="s">
        <v>16632</v>
      </c>
      <c r="D14123">
        <v>208</v>
      </c>
    </row>
    <row r="14124" spans="1:4" x14ac:dyDescent="0.3">
      <c r="A14124" t="s">
        <v>38240</v>
      </c>
      <c r="B14124" s="1">
        <v>44836.632372685184</v>
      </c>
      <c r="C14124" t="s">
        <v>38241</v>
      </c>
      <c r="D14124">
        <v>208</v>
      </c>
    </row>
    <row r="14125" spans="1:4" x14ac:dyDescent="0.3">
      <c r="A14125" t="s">
        <v>31126</v>
      </c>
      <c r="B14125" s="1">
        <v>44865.586064814815</v>
      </c>
      <c r="C14125" t="s">
        <v>9456</v>
      </c>
      <c r="D14125">
        <v>208</v>
      </c>
    </row>
    <row r="14126" spans="1:4" x14ac:dyDescent="0.3">
      <c r="A14126" t="s">
        <v>42571</v>
      </c>
      <c r="B14126" s="1">
        <v>44948.570462962962</v>
      </c>
      <c r="C14126" t="s">
        <v>967</v>
      </c>
      <c r="D14126">
        <v>208</v>
      </c>
    </row>
    <row r="14127" spans="1:4" x14ac:dyDescent="0.3">
      <c r="A14127" t="s">
        <v>45672</v>
      </c>
      <c r="B14127" s="1">
        <v>45033.226180555554</v>
      </c>
      <c r="C14127" t="s">
        <v>3644</v>
      </c>
      <c r="D14127">
        <v>208</v>
      </c>
    </row>
    <row r="14128" spans="1:4" x14ac:dyDescent="0.3">
      <c r="A14128" t="s">
        <v>99</v>
      </c>
      <c r="B14128" s="1">
        <v>44178.128923611112</v>
      </c>
      <c r="C14128" t="s">
        <v>100</v>
      </c>
      <c r="D14128">
        <v>207</v>
      </c>
    </row>
    <row r="14129" spans="1:4" x14ac:dyDescent="0.3">
      <c r="A14129" t="s">
        <v>203</v>
      </c>
      <c r="B14129" s="1">
        <v>44178.157060185185</v>
      </c>
      <c r="C14129" t="s">
        <v>204</v>
      </c>
      <c r="D14129">
        <v>207</v>
      </c>
    </row>
    <row r="14130" spans="1:4" x14ac:dyDescent="0.3">
      <c r="A14130" t="s">
        <v>7240</v>
      </c>
      <c r="B14130" s="1">
        <v>44189.344328703701</v>
      </c>
      <c r="C14130" t="s">
        <v>7241</v>
      </c>
      <c r="D14130">
        <v>207</v>
      </c>
    </row>
    <row r="14131" spans="1:4" x14ac:dyDescent="0.3">
      <c r="A14131" t="s">
        <v>10548</v>
      </c>
      <c r="B14131" s="1">
        <v>44189.411817129629</v>
      </c>
      <c r="C14131" t="s">
        <v>2946</v>
      </c>
      <c r="D14131">
        <v>207</v>
      </c>
    </row>
    <row r="14132" spans="1:4" x14ac:dyDescent="0.3">
      <c r="A14132" t="s">
        <v>12953</v>
      </c>
      <c r="B14132" s="1">
        <v>44189.426435185182</v>
      </c>
      <c r="C14132" t="s">
        <v>3390</v>
      </c>
      <c r="D14132">
        <v>207</v>
      </c>
    </row>
    <row r="14133" spans="1:4" x14ac:dyDescent="0.3">
      <c r="A14133" t="s">
        <v>15645</v>
      </c>
      <c r="B14133" s="1">
        <v>44195.204259259262</v>
      </c>
      <c r="C14133" t="s">
        <v>3258</v>
      </c>
      <c r="D14133">
        <v>207</v>
      </c>
    </row>
    <row r="14134" spans="1:4" x14ac:dyDescent="0.3">
      <c r="A14134" t="s">
        <v>21267</v>
      </c>
      <c r="B14134" s="1">
        <v>44245.437696759262</v>
      </c>
      <c r="C14134" t="s">
        <v>1557</v>
      </c>
      <c r="D14134">
        <v>207</v>
      </c>
    </row>
    <row r="14135" spans="1:4" x14ac:dyDescent="0.3">
      <c r="A14135" t="s">
        <v>21585</v>
      </c>
      <c r="B14135" s="1">
        <v>44251.453877314816</v>
      </c>
      <c r="C14135" t="s">
        <v>8595</v>
      </c>
      <c r="D14135">
        <v>207</v>
      </c>
    </row>
    <row r="14136" spans="1:4" x14ac:dyDescent="0.3">
      <c r="A14136" t="s">
        <v>28423</v>
      </c>
      <c r="B14136" s="1">
        <v>44471.265648148146</v>
      </c>
      <c r="C14136" t="s">
        <v>14169</v>
      </c>
      <c r="D14136">
        <v>207</v>
      </c>
    </row>
    <row r="14137" spans="1:4" x14ac:dyDescent="0.3">
      <c r="A14137" t="s">
        <v>29579</v>
      </c>
      <c r="B14137" s="1">
        <v>44512.702418981484</v>
      </c>
      <c r="C14137" t="s">
        <v>2913</v>
      </c>
      <c r="D14137">
        <v>207</v>
      </c>
    </row>
    <row r="14138" spans="1:4" x14ac:dyDescent="0.3">
      <c r="A14138" t="s">
        <v>29885</v>
      </c>
      <c r="B14138" s="1">
        <v>44522.61959490741</v>
      </c>
      <c r="C14138" t="s">
        <v>2822</v>
      </c>
      <c r="D14138">
        <v>207</v>
      </c>
    </row>
    <row r="14139" spans="1:4" x14ac:dyDescent="0.3">
      <c r="A14139" t="s">
        <v>15942</v>
      </c>
      <c r="B14139" s="1">
        <v>44579.608263888891</v>
      </c>
      <c r="C14139" t="s">
        <v>469</v>
      </c>
      <c r="D14139">
        <v>207</v>
      </c>
    </row>
    <row r="14140" spans="1:4" x14ac:dyDescent="0.3">
      <c r="A14140" t="s">
        <v>32145</v>
      </c>
      <c r="B14140" s="1">
        <v>44599.539305555554</v>
      </c>
      <c r="C14140" t="s">
        <v>16573</v>
      </c>
      <c r="D14140">
        <v>207</v>
      </c>
    </row>
    <row r="14141" spans="1:4" x14ac:dyDescent="0.3">
      <c r="A14141" t="s">
        <v>31126</v>
      </c>
      <c r="B14141" s="1">
        <v>44649.547152777777</v>
      </c>
      <c r="C14141" t="s">
        <v>10193</v>
      </c>
      <c r="D14141">
        <v>207</v>
      </c>
    </row>
    <row r="14142" spans="1:4" x14ac:dyDescent="0.3">
      <c r="A14142" t="s">
        <v>39423</v>
      </c>
      <c r="B14142" s="1">
        <v>44885.486168981479</v>
      </c>
      <c r="C14142" t="s">
        <v>5638</v>
      </c>
      <c r="D14142">
        <v>207</v>
      </c>
    </row>
    <row r="14143" spans="1:4" x14ac:dyDescent="0.3">
      <c r="A14143" t="s">
        <v>40229</v>
      </c>
      <c r="B14143" s="1">
        <v>44896.38722222222</v>
      </c>
      <c r="C14143" t="s">
        <v>1286</v>
      </c>
      <c r="D14143">
        <v>207</v>
      </c>
    </row>
    <row r="14144" spans="1:4" x14ac:dyDescent="0.3">
      <c r="A14144" t="s">
        <v>40345</v>
      </c>
      <c r="B14144" s="1">
        <v>44898.719444444447</v>
      </c>
      <c r="C14144" t="s">
        <v>2130</v>
      </c>
      <c r="D14144">
        <v>207</v>
      </c>
    </row>
    <row r="14145" spans="1:4" x14ac:dyDescent="0.3">
      <c r="A14145" t="s">
        <v>43589</v>
      </c>
      <c r="B14145" s="1">
        <v>44975.582905092589</v>
      </c>
      <c r="C14145" t="s">
        <v>11242</v>
      </c>
      <c r="D14145">
        <v>207</v>
      </c>
    </row>
    <row r="14146" spans="1:4" x14ac:dyDescent="0.3">
      <c r="A14146" t="s">
        <v>44181</v>
      </c>
      <c r="B14146" s="1">
        <v>44991.566747685189</v>
      </c>
      <c r="C14146" t="s">
        <v>3700</v>
      </c>
      <c r="D14146">
        <v>207</v>
      </c>
    </row>
    <row r="14147" spans="1:4" x14ac:dyDescent="0.3">
      <c r="A14147" t="s">
        <v>46762</v>
      </c>
      <c r="B14147" s="1">
        <v>45061.393622685187</v>
      </c>
      <c r="C14147" t="s">
        <v>22454</v>
      </c>
      <c r="D14147">
        <v>207</v>
      </c>
    </row>
    <row r="14148" spans="1:4" x14ac:dyDescent="0.3">
      <c r="A14148" t="s">
        <v>46862</v>
      </c>
      <c r="B14148" s="1">
        <v>45063.45815972222</v>
      </c>
      <c r="C14148" t="s">
        <v>329</v>
      </c>
      <c r="D14148">
        <v>207</v>
      </c>
    </row>
    <row r="14149" spans="1:4" x14ac:dyDescent="0.3">
      <c r="A14149" t="s">
        <v>46926</v>
      </c>
      <c r="B14149" s="1">
        <v>45065.780347222222</v>
      </c>
      <c r="C14149" t="s">
        <v>132</v>
      </c>
      <c r="D14149">
        <v>207</v>
      </c>
    </row>
    <row r="14150" spans="1:4" x14ac:dyDescent="0.3">
      <c r="A14150" t="s">
        <v>47222</v>
      </c>
      <c r="B14150" s="1">
        <v>45076.54109953704</v>
      </c>
      <c r="C14150" t="s">
        <v>6319</v>
      </c>
      <c r="D14150">
        <v>207</v>
      </c>
    </row>
    <row r="14151" spans="1:4" x14ac:dyDescent="0.3">
      <c r="A14151" t="s">
        <v>5739</v>
      </c>
      <c r="B14151" s="1">
        <v>44189.315578703703</v>
      </c>
      <c r="C14151" t="s">
        <v>5740</v>
      </c>
      <c r="D14151">
        <v>206</v>
      </c>
    </row>
    <row r="14152" spans="1:4" x14ac:dyDescent="0.3">
      <c r="A14152" t="s">
        <v>6469</v>
      </c>
      <c r="B14152" s="1">
        <v>44189.338993055557</v>
      </c>
      <c r="C14152" t="s">
        <v>6470</v>
      </c>
      <c r="D14152">
        <v>206</v>
      </c>
    </row>
    <row r="14153" spans="1:4" x14ac:dyDescent="0.3">
      <c r="A14153" t="s">
        <v>9862</v>
      </c>
      <c r="B14153" s="1">
        <v>44189.384687500002</v>
      </c>
      <c r="C14153" t="s">
        <v>5183</v>
      </c>
      <c r="D14153">
        <v>206</v>
      </c>
    </row>
    <row r="14154" spans="1:4" x14ac:dyDescent="0.3">
      <c r="A14154" t="s">
        <v>11252</v>
      </c>
      <c r="B14154" s="1">
        <v>44189.416192129633</v>
      </c>
      <c r="C14154" t="s">
        <v>2248</v>
      </c>
      <c r="D14154">
        <v>206</v>
      </c>
    </row>
    <row r="14155" spans="1:4" x14ac:dyDescent="0.3">
      <c r="A14155" t="s">
        <v>19746</v>
      </c>
      <c r="B14155" s="1">
        <v>44227.125752314816</v>
      </c>
      <c r="C14155" t="s">
        <v>8984</v>
      </c>
      <c r="D14155">
        <v>206</v>
      </c>
    </row>
    <row r="14156" spans="1:4" x14ac:dyDescent="0.3">
      <c r="A14156" t="s">
        <v>13304</v>
      </c>
      <c r="B14156" s="1">
        <v>44227.128055555557</v>
      </c>
      <c r="C14156" t="s">
        <v>515</v>
      </c>
      <c r="D14156">
        <v>206</v>
      </c>
    </row>
    <row r="14157" spans="1:4" x14ac:dyDescent="0.3">
      <c r="A14157" t="s">
        <v>21437</v>
      </c>
      <c r="B14157" s="1">
        <v>44251.458611111113</v>
      </c>
      <c r="C14157" t="s">
        <v>361</v>
      </c>
      <c r="D14157">
        <v>206</v>
      </c>
    </row>
    <row r="14158" spans="1:4" x14ac:dyDescent="0.3">
      <c r="A14158" t="s">
        <v>22074</v>
      </c>
      <c r="B14158" s="1">
        <v>44264.296585648146</v>
      </c>
      <c r="C14158" t="s">
        <v>169</v>
      </c>
      <c r="D14158">
        <v>206</v>
      </c>
    </row>
    <row r="14159" spans="1:4" x14ac:dyDescent="0.3">
      <c r="A14159" t="s">
        <v>21308</v>
      </c>
      <c r="B14159" s="1">
        <v>44294.629293981481</v>
      </c>
      <c r="C14159" t="s">
        <v>1621</v>
      </c>
      <c r="D14159">
        <v>206</v>
      </c>
    </row>
    <row r="14160" spans="1:4" x14ac:dyDescent="0.3">
      <c r="A14160" t="s">
        <v>27537</v>
      </c>
      <c r="B14160" s="1">
        <v>44429.550324074073</v>
      </c>
      <c r="C14160" t="s">
        <v>6402</v>
      </c>
      <c r="D14160">
        <v>206</v>
      </c>
    </row>
    <row r="14161" spans="1:4" x14ac:dyDescent="0.3">
      <c r="A14161" t="s">
        <v>28980</v>
      </c>
      <c r="B14161" s="1">
        <v>44491.469340277778</v>
      </c>
      <c r="C14161" t="s">
        <v>7490</v>
      </c>
      <c r="D14161">
        <v>206</v>
      </c>
    </row>
    <row r="14162" spans="1:4" x14ac:dyDescent="0.3">
      <c r="A14162" t="s">
        <v>30010</v>
      </c>
      <c r="B14162" s="1">
        <v>44527.57236111111</v>
      </c>
      <c r="C14162" t="s">
        <v>27</v>
      </c>
      <c r="D14162">
        <v>206</v>
      </c>
    </row>
    <row r="14163" spans="1:4" x14ac:dyDescent="0.3">
      <c r="A14163" t="s">
        <v>32404</v>
      </c>
      <c r="B14163" s="1">
        <v>44608.540625000001</v>
      </c>
      <c r="C14163" t="s">
        <v>1930</v>
      </c>
      <c r="D14163">
        <v>206</v>
      </c>
    </row>
    <row r="14164" spans="1:4" x14ac:dyDescent="0.3">
      <c r="A14164" t="s">
        <v>33017</v>
      </c>
      <c r="B14164" s="1">
        <v>44631.633692129632</v>
      </c>
      <c r="C14164" t="s">
        <v>24595</v>
      </c>
      <c r="D14164">
        <v>206</v>
      </c>
    </row>
    <row r="14165" spans="1:4" x14ac:dyDescent="0.3">
      <c r="A14165" t="s">
        <v>33803</v>
      </c>
      <c r="B14165" s="1">
        <v>44661.164548611108</v>
      </c>
      <c r="C14165" t="s">
        <v>10671</v>
      </c>
      <c r="D14165">
        <v>206</v>
      </c>
    </row>
    <row r="14166" spans="1:4" x14ac:dyDescent="0.3">
      <c r="A14166" t="s">
        <v>31126</v>
      </c>
      <c r="B14166" s="1">
        <v>44662.511631944442</v>
      </c>
      <c r="C14166" t="s">
        <v>9585</v>
      </c>
      <c r="D14166">
        <v>206</v>
      </c>
    </row>
    <row r="14167" spans="1:4" x14ac:dyDescent="0.3">
      <c r="A14167" t="s">
        <v>37791</v>
      </c>
      <c r="B14167" s="1">
        <v>44815.635405092595</v>
      </c>
      <c r="C14167" t="s">
        <v>4985</v>
      </c>
      <c r="D14167">
        <v>206</v>
      </c>
    </row>
    <row r="14168" spans="1:4" x14ac:dyDescent="0.3">
      <c r="A14168" t="s">
        <v>37853</v>
      </c>
      <c r="B14168" s="1">
        <v>44818.418356481481</v>
      </c>
      <c r="C14168" t="s">
        <v>6237</v>
      </c>
      <c r="D14168">
        <v>206</v>
      </c>
    </row>
    <row r="14169" spans="1:4" x14ac:dyDescent="0.3">
      <c r="A14169" t="s">
        <v>38040</v>
      </c>
      <c r="B14169" s="1">
        <v>44825.489837962959</v>
      </c>
      <c r="C14169" t="s">
        <v>2437</v>
      </c>
      <c r="D14169">
        <v>206</v>
      </c>
    </row>
    <row r="14170" spans="1:4" x14ac:dyDescent="0.3">
      <c r="A14170" t="s">
        <v>39216</v>
      </c>
      <c r="B14170" s="1">
        <v>44879.386250000003</v>
      </c>
      <c r="C14170" t="s">
        <v>1450</v>
      </c>
      <c r="D14170">
        <v>206</v>
      </c>
    </row>
    <row r="14171" spans="1:4" x14ac:dyDescent="0.3">
      <c r="A14171" t="s">
        <v>39505</v>
      </c>
      <c r="B14171" s="1">
        <v>44886.658437500002</v>
      </c>
      <c r="C14171" t="s">
        <v>1993</v>
      </c>
      <c r="D14171">
        <v>206</v>
      </c>
    </row>
    <row r="14172" spans="1:4" x14ac:dyDescent="0.3">
      <c r="A14172" t="s">
        <v>39607</v>
      </c>
      <c r="B14172" s="1">
        <v>44888.399583333332</v>
      </c>
      <c r="C14172" t="s">
        <v>7641</v>
      </c>
      <c r="D14172">
        <v>206</v>
      </c>
    </row>
    <row r="14173" spans="1:4" x14ac:dyDescent="0.3">
      <c r="A14173" t="s">
        <v>41160</v>
      </c>
      <c r="B14173" s="1">
        <v>44910.627476851849</v>
      </c>
      <c r="C14173" t="s">
        <v>3283</v>
      </c>
      <c r="D14173">
        <v>206</v>
      </c>
    </row>
    <row r="14174" spans="1:4" x14ac:dyDescent="0.3">
      <c r="A14174" t="s">
        <v>43652</v>
      </c>
      <c r="B14174" s="1">
        <v>44976.680625000001</v>
      </c>
      <c r="C14174" t="s">
        <v>2677</v>
      </c>
      <c r="D14174">
        <v>206</v>
      </c>
    </row>
    <row r="14175" spans="1:4" x14ac:dyDescent="0.3">
      <c r="A14175" t="s">
        <v>44593</v>
      </c>
      <c r="B14175" s="1">
        <v>45001.54787037037</v>
      </c>
      <c r="C14175" t="s">
        <v>44594</v>
      </c>
      <c r="D14175">
        <v>206</v>
      </c>
    </row>
    <row r="14176" spans="1:4" x14ac:dyDescent="0.3">
      <c r="A14176" t="s">
        <v>45043</v>
      </c>
      <c r="B14176" s="1">
        <v>45014.41306712963</v>
      </c>
      <c r="C14176" t="s">
        <v>7107</v>
      </c>
      <c r="D14176">
        <v>206</v>
      </c>
    </row>
    <row r="14177" spans="1:4" x14ac:dyDescent="0.3">
      <c r="A14177" t="s">
        <v>46802</v>
      </c>
      <c r="B14177" s="1">
        <v>45062.386493055557</v>
      </c>
      <c r="C14177" t="s">
        <v>1810</v>
      </c>
      <c r="D14177">
        <v>206</v>
      </c>
    </row>
    <row r="14178" spans="1:4" x14ac:dyDescent="0.3">
      <c r="A14178" t="s">
        <v>233</v>
      </c>
      <c r="B14178" s="1">
        <v>44178.157129629632</v>
      </c>
      <c r="C14178" t="s">
        <v>234</v>
      </c>
      <c r="D14178">
        <v>205</v>
      </c>
    </row>
    <row r="14179" spans="1:4" x14ac:dyDescent="0.3">
      <c r="A14179" t="s">
        <v>9140</v>
      </c>
      <c r="B14179" s="1">
        <v>44189.380555555559</v>
      </c>
      <c r="C14179" t="s">
        <v>441</v>
      </c>
      <c r="D14179">
        <v>205</v>
      </c>
    </row>
    <row r="14180" spans="1:4" x14ac:dyDescent="0.3">
      <c r="A14180" t="s">
        <v>11749</v>
      </c>
      <c r="B14180" s="1">
        <v>44189.419062499997</v>
      </c>
      <c r="C14180" t="s">
        <v>7025</v>
      </c>
      <c r="D14180">
        <v>205</v>
      </c>
    </row>
    <row r="14181" spans="1:4" x14ac:dyDescent="0.3">
      <c r="A14181" t="s">
        <v>12458</v>
      </c>
      <c r="B14181" s="1">
        <v>44189.423321759263</v>
      </c>
      <c r="C14181" t="s">
        <v>1047</v>
      </c>
      <c r="D14181">
        <v>205</v>
      </c>
    </row>
    <row r="14182" spans="1:4" x14ac:dyDescent="0.3">
      <c r="A14182" t="s">
        <v>15687</v>
      </c>
      <c r="B14182" s="1">
        <v>44195.204340277778</v>
      </c>
      <c r="C14182" t="s">
        <v>15284</v>
      </c>
      <c r="D14182">
        <v>205</v>
      </c>
    </row>
    <row r="14183" spans="1:4" x14ac:dyDescent="0.3">
      <c r="A14183" t="s">
        <v>8286</v>
      </c>
      <c r="B14183" s="1">
        <v>44195.210682870369</v>
      </c>
      <c r="C14183" t="s">
        <v>11864</v>
      </c>
      <c r="D14183">
        <v>205</v>
      </c>
    </row>
    <row r="14184" spans="1:4" x14ac:dyDescent="0.3">
      <c r="A14184" t="s">
        <v>21223</v>
      </c>
      <c r="B14184" s="1">
        <v>44294.608194444445</v>
      </c>
      <c r="C14184" t="s">
        <v>8119</v>
      </c>
      <c r="D14184">
        <v>205</v>
      </c>
    </row>
    <row r="14185" spans="1:4" x14ac:dyDescent="0.3">
      <c r="A14185" t="s">
        <v>25277</v>
      </c>
      <c r="B14185" s="1">
        <v>44351.682581018518</v>
      </c>
      <c r="C14185" t="s">
        <v>978</v>
      </c>
      <c r="D14185">
        <v>205</v>
      </c>
    </row>
    <row r="14186" spans="1:4" x14ac:dyDescent="0.3">
      <c r="A14186" t="s">
        <v>25304</v>
      </c>
      <c r="B14186" s="1">
        <v>44353.426481481481</v>
      </c>
      <c r="C14186" t="s">
        <v>3231</v>
      </c>
      <c r="D14186">
        <v>205</v>
      </c>
    </row>
    <row r="14187" spans="1:4" x14ac:dyDescent="0.3">
      <c r="A14187" t="s">
        <v>26067</v>
      </c>
      <c r="B14187" s="1">
        <v>44378.343888888892</v>
      </c>
      <c r="C14187" t="s">
        <v>5861</v>
      </c>
      <c r="D14187">
        <v>205</v>
      </c>
    </row>
    <row r="14188" spans="1:4" x14ac:dyDescent="0.3">
      <c r="A14188" t="s">
        <v>28673</v>
      </c>
      <c r="B14188" s="1">
        <v>44479.669074074074</v>
      </c>
      <c r="C14188" t="s">
        <v>2833</v>
      </c>
      <c r="D14188">
        <v>205</v>
      </c>
    </row>
    <row r="14189" spans="1:4" x14ac:dyDescent="0.3">
      <c r="A14189" t="s">
        <v>32079</v>
      </c>
      <c r="B14189" s="1">
        <v>44598.089074074072</v>
      </c>
      <c r="C14189" t="s">
        <v>5707</v>
      </c>
      <c r="D14189">
        <v>205</v>
      </c>
    </row>
    <row r="14190" spans="1:4" x14ac:dyDescent="0.3">
      <c r="A14190" t="s">
        <v>33291</v>
      </c>
      <c r="B14190" s="1">
        <v>44641.432743055557</v>
      </c>
      <c r="C14190" t="s">
        <v>1292</v>
      </c>
      <c r="D14190">
        <v>205</v>
      </c>
    </row>
    <row r="14191" spans="1:4" x14ac:dyDescent="0.3">
      <c r="A14191" t="s">
        <v>33820</v>
      </c>
      <c r="B14191" s="1">
        <v>44661.538807870369</v>
      </c>
      <c r="C14191" t="s">
        <v>16573</v>
      </c>
      <c r="D14191">
        <v>205</v>
      </c>
    </row>
    <row r="14192" spans="1:4" x14ac:dyDescent="0.3">
      <c r="A14192" t="s">
        <v>34063</v>
      </c>
      <c r="B14192" s="1">
        <v>44671.606863425928</v>
      </c>
      <c r="C14192" t="s">
        <v>3937</v>
      </c>
      <c r="D14192">
        <v>205</v>
      </c>
    </row>
    <row r="14193" spans="1:4" x14ac:dyDescent="0.3">
      <c r="A14193" t="s">
        <v>34897</v>
      </c>
      <c r="B14193" s="1">
        <v>44700.682442129626</v>
      </c>
      <c r="C14193" t="s">
        <v>13635</v>
      </c>
      <c r="D14193">
        <v>205</v>
      </c>
    </row>
    <row r="14194" spans="1:4" x14ac:dyDescent="0.3">
      <c r="A14194" t="s">
        <v>39684</v>
      </c>
      <c r="B14194" s="1">
        <v>44889.315497685187</v>
      </c>
      <c r="C14194" t="s">
        <v>10741</v>
      </c>
      <c r="D14194">
        <v>205</v>
      </c>
    </row>
    <row r="14195" spans="1:4" x14ac:dyDescent="0.3">
      <c r="A14195" t="s">
        <v>42918</v>
      </c>
      <c r="B14195" s="1">
        <v>44957.15898148148</v>
      </c>
      <c r="C14195" t="s">
        <v>28793</v>
      </c>
      <c r="D14195">
        <v>205</v>
      </c>
    </row>
    <row r="14196" spans="1:4" x14ac:dyDescent="0.3">
      <c r="A14196" t="s">
        <v>45298</v>
      </c>
      <c r="B14196" s="1">
        <v>45025.204814814817</v>
      </c>
      <c r="C14196" t="s">
        <v>2360</v>
      </c>
      <c r="D14196">
        <v>205</v>
      </c>
    </row>
    <row r="14197" spans="1:4" x14ac:dyDescent="0.3">
      <c r="A14197" t="s">
        <v>2625</v>
      </c>
      <c r="B14197" s="1">
        <v>44189.167303240742</v>
      </c>
      <c r="C14197" t="s">
        <v>693</v>
      </c>
      <c r="D14197">
        <v>204</v>
      </c>
    </row>
    <row r="14198" spans="1:4" x14ac:dyDescent="0.3">
      <c r="A14198" t="s">
        <v>4066</v>
      </c>
      <c r="B14198" s="1">
        <v>44189.237291666665</v>
      </c>
      <c r="C14198" t="s">
        <v>1879</v>
      </c>
      <c r="D14198">
        <v>204</v>
      </c>
    </row>
    <row r="14199" spans="1:4" x14ac:dyDescent="0.3">
      <c r="A14199" t="s">
        <v>6447</v>
      </c>
      <c r="B14199" s="1">
        <v>44189.320891203701</v>
      </c>
      <c r="C14199" t="s">
        <v>1724</v>
      </c>
      <c r="D14199">
        <v>204</v>
      </c>
    </row>
    <row r="14200" spans="1:4" x14ac:dyDescent="0.3">
      <c r="A14200" t="s">
        <v>9138</v>
      </c>
      <c r="B14200" s="1">
        <v>44189.380555555559</v>
      </c>
      <c r="C14200" t="s">
        <v>9139</v>
      </c>
      <c r="D14200">
        <v>204</v>
      </c>
    </row>
    <row r="14201" spans="1:4" x14ac:dyDescent="0.3">
      <c r="A14201" t="s">
        <v>15186</v>
      </c>
      <c r="B14201" s="1">
        <v>44195.201608796298</v>
      </c>
      <c r="C14201" t="s">
        <v>583</v>
      </c>
      <c r="D14201">
        <v>204</v>
      </c>
    </row>
    <row r="14202" spans="1:4" x14ac:dyDescent="0.3">
      <c r="A14202" t="s">
        <v>19755</v>
      </c>
      <c r="B14202" s="1">
        <v>44227.125810185185</v>
      </c>
      <c r="C14202" t="s">
        <v>19756</v>
      </c>
      <c r="D14202">
        <v>204</v>
      </c>
    </row>
    <row r="14203" spans="1:4" x14ac:dyDescent="0.3">
      <c r="A14203" t="s">
        <v>21650</v>
      </c>
      <c r="B14203" s="1">
        <v>44251.454131944447</v>
      </c>
      <c r="C14203" t="s">
        <v>21651</v>
      </c>
      <c r="D14203">
        <v>204</v>
      </c>
    </row>
    <row r="14204" spans="1:4" x14ac:dyDescent="0.3">
      <c r="A14204" t="s">
        <v>23095</v>
      </c>
      <c r="B14204" s="1">
        <v>44288.186747685184</v>
      </c>
      <c r="C14204" t="s">
        <v>1070</v>
      </c>
      <c r="D14204">
        <v>204</v>
      </c>
    </row>
    <row r="14205" spans="1:4" x14ac:dyDescent="0.3">
      <c r="A14205" t="s">
        <v>23066</v>
      </c>
      <c r="B14205" s="1">
        <v>44308.202928240738</v>
      </c>
      <c r="C14205" t="s">
        <v>5317</v>
      </c>
      <c r="D14205">
        <v>204</v>
      </c>
    </row>
    <row r="14206" spans="1:4" x14ac:dyDescent="0.3">
      <c r="A14206" t="s">
        <v>23895</v>
      </c>
      <c r="B14206" s="1">
        <v>44319.347280092596</v>
      </c>
      <c r="C14206" t="s">
        <v>3333</v>
      </c>
      <c r="D14206">
        <v>204</v>
      </c>
    </row>
    <row r="14207" spans="1:4" x14ac:dyDescent="0.3">
      <c r="A14207" t="s">
        <v>27954</v>
      </c>
      <c r="B14207" s="1">
        <v>44444.470868055556</v>
      </c>
      <c r="C14207" t="s">
        <v>10295</v>
      </c>
      <c r="D14207">
        <v>204</v>
      </c>
    </row>
    <row r="14208" spans="1:4" x14ac:dyDescent="0.3">
      <c r="A14208" t="s">
        <v>28001</v>
      </c>
      <c r="B14208" s="1">
        <v>44448.15766203704</v>
      </c>
      <c r="C14208" t="s">
        <v>726</v>
      </c>
      <c r="D14208">
        <v>204</v>
      </c>
    </row>
    <row r="14209" spans="1:4" x14ac:dyDescent="0.3">
      <c r="A14209" t="s">
        <v>30817</v>
      </c>
      <c r="B14209" s="1">
        <v>44557.614039351851</v>
      </c>
      <c r="C14209" t="s">
        <v>1970</v>
      </c>
      <c r="D14209">
        <v>204</v>
      </c>
    </row>
    <row r="14210" spans="1:4" x14ac:dyDescent="0.3">
      <c r="A14210" t="s">
        <v>32258</v>
      </c>
      <c r="B14210" s="1">
        <v>44603.472604166665</v>
      </c>
      <c r="C14210" t="s">
        <v>9912</v>
      </c>
      <c r="D14210">
        <v>204</v>
      </c>
    </row>
    <row r="14211" spans="1:4" x14ac:dyDescent="0.3">
      <c r="A14211" t="s">
        <v>32659</v>
      </c>
      <c r="B14211" s="1">
        <v>44619.448113425926</v>
      </c>
      <c r="C14211" t="s">
        <v>1734</v>
      </c>
      <c r="D14211">
        <v>204</v>
      </c>
    </row>
    <row r="14212" spans="1:4" x14ac:dyDescent="0.3">
      <c r="A14212" t="s">
        <v>34067</v>
      </c>
      <c r="B14212" s="1">
        <v>44672.146539351852</v>
      </c>
      <c r="C14212" t="s">
        <v>835</v>
      </c>
      <c r="D14212">
        <v>204</v>
      </c>
    </row>
    <row r="14213" spans="1:4" x14ac:dyDescent="0.3">
      <c r="A14213" t="s">
        <v>34890</v>
      </c>
      <c r="B14213" s="1">
        <v>44700.51059027778</v>
      </c>
      <c r="C14213" t="s">
        <v>2041</v>
      </c>
      <c r="D14213">
        <v>204</v>
      </c>
    </row>
    <row r="14214" spans="1:4" x14ac:dyDescent="0.3">
      <c r="A14214" t="s">
        <v>35228</v>
      </c>
      <c r="B14214" s="1">
        <v>44712.543553240743</v>
      </c>
      <c r="C14214" t="s">
        <v>2790</v>
      </c>
      <c r="D14214">
        <v>204</v>
      </c>
    </row>
    <row r="14215" spans="1:4" x14ac:dyDescent="0.3">
      <c r="A14215" t="s">
        <v>37205</v>
      </c>
      <c r="B14215" s="1">
        <v>44790.539409722223</v>
      </c>
      <c r="C14215" t="s">
        <v>9791</v>
      </c>
      <c r="D14215">
        <v>204</v>
      </c>
    </row>
    <row r="14216" spans="1:4" x14ac:dyDescent="0.3">
      <c r="A14216" t="s">
        <v>41720</v>
      </c>
      <c r="B14216" s="1">
        <v>44925.365891203706</v>
      </c>
      <c r="C14216" t="s">
        <v>22981</v>
      </c>
      <c r="D14216">
        <v>204</v>
      </c>
    </row>
    <row r="14217" spans="1:4" x14ac:dyDescent="0.3">
      <c r="A14217" t="s">
        <v>43710</v>
      </c>
      <c r="B14217" s="1">
        <v>44978.294849537036</v>
      </c>
      <c r="C14217" t="s">
        <v>5009</v>
      </c>
      <c r="D14217">
        <v>204</v>
      </c>
    </row>
    <row r="14218" spans="1:4" x14ac:dyDescent="0.3">
      <c r="A14218" t="s">
        <v>46429</v>
      </c>
      <c r="B14218" s="1">
        <v>45052.596296296295</v>
      </c>
      <c r="C14218" t="s">
        <v>2613</v>
      </c>
      <c r="D14218">
        <v>204</v>
      </c>
    </row>
    <row r="14219" spans="1:4" x14ac:dyDescent="0.3">
      <c r="A14219" t="s">
        <v>46708</v>
      </c>
      <c r="B14219" s="1">
        <v>45060.375428240739</v>
      </c>
      <c r="C14219" t="s">
        <v>3037</v>
      </c>
      <c r="D14219">
        <v>204</v>
      </c>
    </row>
    <row r="14220" spans="1:4" x14ac:dyDescent="0.3">
      <c r="A14220" t="s">
        <v>1019</v>
      </c>
      <c r="B14220" s="1">
        <v>44178.162361111114</v>
      </c>
      <c r="C14220" t="s">
        <v>1020</v>
      </c>
      <c r="D14220">
        <v>203</v>
      </c>
    </row>
    <row r="14221" spans="1:4" x14ac:dyDescent="0.3">
      <c r="A14221" t="s">
        <v>2773</v>
      </c>
      <c r="B14221" s="1">
        <v>44189.229456018518</v>
      </c>
      <c r="C14221" t="s">
        <v>2774</v>
      </c>
      <c r="D14221">
        <v>203</v>
      </c>
    </row>
    <row r="14222" spans="1:4" x14ac:dyDescent="0.3">
      <c r="A14222" t="s">
        <v>5151</v>
      </c>
      <c r="B14222" s="1">
        <v>44189.275277777779</v>
      </c>
      <c r="C14222" t="s">
        <v>849</v>
      </c>
      <c r="D14222">
        <v>203</v>
      </c>
    </row>
    <row r="14223" spans="1:4" x14ac:dyDescent="0.3">
      <c r="A14223" t="s">
        <v>7246</v>
      </c>
      <c r="B14223" s="1">
        <v>44189.344780092593</v>
      </c>
      <c r="C14223" t="s">
        <v>7247</v>
      </c>
      <c r="D14223">
        <v>203</v>
      </c>
    </row>
    <row r="14224" spans="1:4" x14ac:dyDescent="0.3">
      <c r="A14224" t="s">
        <v>9141</v>
      </c>
      <c r="B14224" s="1">
        <v>44189.380555555559</v>
      </c>
      <c r="C14224" t="s">
        <v>9142</v>
      </c>
      <c r="D14224">
        <v>203</v>
      </c>
    </row>
    <row r="14225" spans="1:4" x14ac:dyDescent="0.3">
      <c r="A14225" t="s">
        <v>9223</v>
      </c>
      <c r="B14225" s="1">
        <v>44189.381145833337</v>
      </c>
      <c r="C14225" t="s">
        <v>9224</v>
      </c>
      <c r="D14225">
        <v>203</v>
      </c>
    </row>
    <row r="14226" spans="1:4" x14ac:dyDescent="0.3">
      <c r="A14226" t="s">
        <v>10477</v>
      </c>
      <c r="B14226" s="1">
        <v>44189.411226851851</v>
      </c>
      <c r="C14226" t="s">
        <v>3934</v>
      </c>
      <c r="D14226">
        <v>203</v>
      </c>
    </row>
    <row r="14227" spans="1:4" x14ac:dyDescent="0.3">
      <c r="A14227" t="s">
        <v>10560</v>
      </c>
      <c r="B14227" s="1">
        <v>44189.411828703705</v>
      </c>
      <c r="C14227" t="s">
        <v>145</v>
      </c>
      <c r="D14227">
        <v>203</v>
      </c>
    </row>
    <row r="14228" spans="1:4" x14ac:dyDescent="0.3">
      <c r="A14228" t="s">
        <v>11201</v>
      </c>
      <c r="B14228" s="1">
        <v>44195.208657407406</v>
      </c>
      <c r="C14228" t="s">
        <v>277</v>
      </c>
      <c r="D14228">
        <v>203</v>
      </c>
    </row>
    <row r="14229" spans="1:4" x14ac:dyDescent="0.3">
      <c r="A14229" t="s">
        <v>19626</v>
      </c>
      <c r="B14229" s="1">
        <v>44227.124224537038</v>
      </c>
      <c r="C14229" t="s">
        <v>4141</v>
      </c>
      <c r="D14229">
        <v>203</v>
      </c>
    </row>
    <row r="14230" spans="1:4" x14ac:dyDescent="0.3">
      <c r="A14230" t="s">
        <v>22070</v>
      </c>
      <c r="B14230" s="1">
        <v>44264.296851851854</v>
      </c>
      <c r="C14230" t="s">
        <v>2822</v>
      </c>
      <c r="D14230">
        <v>203</v>
      </c>
    </row>
    <row r="14231" spans="1:4" x14ac:dyDescent="0.3">
      <c r="A14231" t="s">
        <v>23350</v>
      </c>
      <c r="B14231" s="1">
        <v>44298.10229166667</v>
      </c>
      <c r="C14231" t="s">
        <v>13820</v>
      </c>
      <c r="D14231">
        <v>203</v>
      </c>
    </row>
    <row r="14232" spans="1:4" x14ac:dyDescent="0.3">
      <c r="A14232" t="s">
        <v>23404</v>
      </c>
      <c r="B14232" s="1">
        <v>44299.054722222223</v>
      </c>
      <c r="C14232" t="s">
        <v>9490</v>
      </c>
      <c r="D14232">
        <v>203</v>
      </c>
    </row>
    <row r="14233" spans="1:4" x14ac:dyDescent="0.3">
      <c r="A14233" t="s">
        <v>23622</v>
      </c>
      <c r="B14233" s="1">
        <v>44307.346620370372</v>
      </c>
      <c r="C14233" t="s">
        <v>16950</v>
      </c>
      <c r="D14233">
        <v>203</v>
      </c>
    </row>
    <row r="14234" spans="1:4" x14ac:dyDescent="0.3">
      <c r="A14234" t="s">
        <v>26232</v>
      </c>
      <c r="B14234" s="1">
        <v>44384.173564814817</v>
      </c>
      <c r="C14234" t="s">
        <v>7757</v>
      </c>
      <c r="D14234">
        <v>203</v>
      </c>
    </row>
    <row r="14235" spans="1:4" x14ac:dyDescent="0.3">
      <c r="A14235" t="s">
        <v>26574</v>
      </c>
      <c r="B14235" s="1">
        <v>44397.265868055554</v>
      </c>
      <c r="C14235" t="s">
        <v>4689</v>
      </c>
      <c r="D14235">
        <v>203</v>
      </c>
    </row>
    <row r="14236" spans="1:4" x14ac:dyDescent="0.3">
      <c r="A14236" t="s">
        <v>27774</v>
      </c>
      <c r="B14236" s="1">
        <v>44438.466909722221</v>
      </c>
      <c r="C14236" t="s">
        <v>4013</v>
      </c>
      <c r="D14236">
        <v>203</v>
      </c>
    </row>
    <row r="14237" spans="1:4" x14ac:dyDescent="0.3">
      <c r="A14237" t="s">
        <v>27926</v>
      </c>
      <c r="B14237" s="1">
        <v>44442.680960648147</v>
      </c>
      <c r="C14237" t="s">
        <v>5094</v>
      </c>
      <c r="D14237">
        <v>203</v>
      </c>
    </row>
    <row r="14238" spans="1:4" x14ac:dyDescent="0.3">
      <c r="A14238" t="s">
        <v>29302</v>
      </c>
      <c r="B14238" s="1">
        <v>44504.168124999997</v>
      </c>
      <c r="C14238" t="s">
        <v>9103</v>
      </c>
      <c r="D14238">
        <v>203</v>
      </c>
    </row>
    <row r="14239" spans="1:4" x14ac:dyDescent="0.3">
      <c r="A14239" t="s">
        <v>30077</v>
      </c>
      <c r="B14239" s="1">
        <v>44529.549189814818</v>
      </c>
      <c r="C14239" t="s">
        <v>28492</v>
      </c>
      <c r="D14239">
        <v>203</v>
      </c>
    </row>
    <row r="14240" spans="1:4" x14ac:dyDescent="0.3">
      <c r="A14240" t="s">
        <v>30288</v>
      </c>
      <c r="B14240" s="1">
        <v>44538.370312500003</v>
      </c>
      <c r="C14240" t="s">
        <v>980</v>
      </c>
      <c r="D14240">
        <v>203</v>
      </c>
    </row>
    <row r="14241" spans="1:4" x14ac:dyDescent="0.3">
      <c r="A14241" t="s">
        <v>31126</v>
      </c>
      <c r="B14241" s="1">
        <v>44615.548541666663</v>
      </c>
      <c r="C14241" t="s">
        <v>11173</v>
      </c>
      <c r="D14241">
        <v>203</v>
      </c>
    </row>
    <row r="14242" spans="1:4" x14ac:dyDescent="0.3">
      <c r="A14242" t="s">
        <v>32990</v>
      </c>
      <c r="B14242" s="1">
        <v>44630.347326388888</v>
      </c>
      <c r="C14242" t="s">
        <v>441</v>
      </c>
      <c r="D14242">
        <v>203</v>
      </c>
    </row>
    <row r="14243" spans="1:4" x14ac:dyDescent="0.3">
      <c r="A14243" t="s">
        <v>31126</v>
      </c>
      <c r="B14243" s="1">
        <v>44712.546956018516</v>
      </c>
      <c r="C14243" t="s">
        <v>18019</v>
      </c>
      <c r="D14243">
        <v>203</v>
      </c>
    </row>
    <row r="14244" spans="1:4" x14ac:dyDescent="0.3">
      <c r="A14244" t="s">
        <v>36402</v>
      </c>
      <c r="B14244" s="1">
        <v>44756.687002314815</v>
      </c>
      <c r="C14244" t="s">
        <v>10830</v>
      </c>
      <c r="D14244">
        <v>203</v>
      </c>
    </row>
    <row r="14245" spans="1:4" x14ac:dyDescent="0.3">
      <c r="A14245" t="s">
        <v>31126</v>
      </c>
      <c r="B14245" s="1">
        <v>44802.545023148145</v>
      </c>
      <c r="C14245" t="s">
        <v>6811</v>
      </c>
      <c r="D14245">
        <v>203</v>
      </c>
    </row>
    <row r="14246" spans="1:4" x14ac:dyDescent="0.3">
      <c r="A14246" t="s">
        <v>38234</v>
      </c>
      <c r="B14246" s="1">
        <v>44836.5390625</v>
      </c>
      <c r="C14246" t="s">
        <v>18644</v>
      </c>
      <c r="D14246">
        <v>203</v>
      </c>
    </row>
    <row r="14247" spans="1:4" x14ac:dyDescent="0.3">
      <c r="A14247" t="s">
        <v>39239</v>
      </c>
      <c r="B14247" s="1">
        <v>44879.595439814817</v>
      </c>
      <c r="C14247" t="s">
        <v>167</v>
      </c>
      <c r="D14247">
        <v>203</v>
      </c>
    </row>
    <row r="14248" spans="1:4" x14ac:dyDescent="0.3">
      <c r="A14248" t="s">
        <v>39701</v>
      </c>
      <c r="B14248" s="1">
        <v>44889.427523148152</v>
      </c>
      <c r="C14248" t="s">
        <v>39702</v>
      </c>
      <c r="D14248">
        <v>203</v>
      </c>
    </row>
    <row r="14249" spans="1:4" x14ac:dyDescent="0.3">
      <c r="A14249" t="s">
        <v>41441</v>
      </c>
      <c r="B14249" s="1">
        <v>44917.263923611114</v>
      </c>
      <c r="C14249" t="s">
        <v>4307</v>
      </c>
      <c r="D14249">
        <v>203</v>
      </c>
    </row>
    <row r="14250" spans="1:4" x14ac:dyDescent="0.3">
      <c r="A14250" t="s">
        <v>44906</v>
      </c>
      <c r="B14250" s="1">
        <v>45011.385300925926</v>
      </c>
      <c r="C14250" t="s">
        <v>11057</v>
      </c>
      <c r="D14250">
        <v>203</v>
      </c>
    </row>
    <row r="14251" spans="1:4" x14ac:dyDescent="0.3">
      <c r="A14251" t="s">
        <v>315</v>
      </c>
      <c r="B14251" s="1">
        <v>44178.157696759263</v>
      </c>
      <c r="C14251" t="s">
        <v>285</v>
      </c>
      <c r="D14251">
        <v>202</v>
      </c>
    </row>
    <row r="14252" spans="1:4" x14ac:dyDescent="0.3">
      <c r="A14252" t="s">
        <v>9237</v>
      </c>
      <c r="B14252" s="1">
        <v>44189.381192129629</v>
      </c>
      <c r="C14252" t="s">
        <v>9238</v>
      </c>
      <c r="D14252">
        <v>202</v>
      </c>
    </row>
    <row r="14253" spans="1:4" x14ac:dyDescent="0.3">
      <c r="A14253" t="s">
        <v>11409</v>
      </c>
      <c r="B14253" s="1">
        <v>44189.416956018518</v>
      </c>
      <c r="C14253" t="s">
        <v>11410</v>
      </c>
      <c r="D14253">
        <v>202</v>
      </c>
    </row>
    <row r="14254" spans="1:4" x14ac:dyDescent="0.3">
      <c r="A14254" t="s">
        <v>15502</v>
      </c>
      <c r="B14254" s="1">
        <v>44195.203599537039</v>
      </c>
      <c r="C14254" t="s">
        <v>1977</v>
      </c>
      <c r="D14254">
        <v>202</v>
      </c>
    </row>
    <row r="14255" spans="1:4" x14ac:dyDescent="0.3">
      <c r="A14255" t="s">
        <v>19633</v>
      </c>
      <c r="B14255" s="1">
        <v>44227.12427083333</v>
      </c>
      <c r="C14255" t="s">
        <v>1280</v>
      </c>
      <c r="D14255">
        <v>202</v>
      </c>
    </row>
    <row r="14256" spans="1:4" x14ac:dyDescent="0.3">
      <c r="A14256" t="s">
        <v>24826</v>
      </c>
      <c r="B14256" s="1">
        <v>44339.326562499999</v>
      </c>
      <c r="C14256" t="s">
        <v>11673</v>
      </c>
      <c r="D14256">
        <v>202</v>
      </c>
    </row>
    <row r="14257" spans="1:4" x14ac:dyDescent="0.3">
      <c r="A14257" t="s">
        <v>25696</v>
      </c>
      <c r="B14257" s="1">
        <v>44364.481689814813</v>
      </c>
      <c r="C14257" t="s">
        <v>1301</v>
      </c>
      <c r="D14257">
        <v>202</v>
      </c>
    </row>
    <row r="14258" spans="1:4" x14ac:dyDescent="0.3">
      <c r="A14258" t="s">
        <v>27835</v>
      </c>
      <c r="B14258" s="1">
        <v>44440.548090277778</v>
      </c>
      <c r="C14258" t="s">
        <v>25582</v>
      </c>
      <c r="D14258">
        <v>202</v>
      </c>
    </row>
    <row r="14259" spans="1:4" x14ac:dyDescent="0.3">
      <c r="A14259" t="s">
        <v>28194</v>
      </c>
      <c r="B14259" s="1">
        <v>44458.690046296295</v>
      </c>
      <c r="C14259" t="s">
        <v>12172</v>
      </c>
      <c r="D14259">
        <v>202</v>
      </c>
    </row>
    <row r="14260" spans="1:4" x14ac:dyDescent="0.3">
      <c r="A14260" t="s">
        <v>28930</v>
      </c>
      <c r="B14260" s="1">
        <v>44489.510879629626</v>
      </c>
      <c r="C14260" t="s">
        <v>2768</v>
      </c>
      <c r="D14260">
        <v>202</v>
      </c>
    </row>
    <row r="14261" spans="1:4" x14ac:dyDescent="0.3">
      <c r="A14261" t="s">
        <v>29186</v>
      </c>
      <c r="B14261" s="1">
        <v>44500.514363425929</v>
      </c>
      <c r="C14261" t="s">
        <v>17662</v>
      </c>
      <c r="D14261">
        <v>202</v>
      </c>
    </row>
    <row r="14262" spans="1:4" x14ac:dyDescent="0.3">
      <c r="A14262" t="s">
        <v>29723</v>
      </c>
      <c r="B14262" s="1">
        <v>44517.404398148145</v>
      </c>
      <c r="C14262" t="s">
        <v>16414</v>
      </c>
      <c r="D14262">
        <v>202</v>
      </c>
    </row>
    <row r="14263" spans="1:4" x14ac:dyDescent="0.3">
      <c r="A14263" t="s">
        <v>29889</v>
      </c>
      <c r="B14263" s="1">
        <v>44522.686469907407</v>
      </c>
      <c r="C14263" t="s">
        <v>15847</v>
      </c>
      <c r="D14263">
        <v>202</v>
      </c>
    </row>
    <row r="14264" spans="1:4" x14ac:dyDescent="0.3">
      <c r="A14264" t="s">
        <v>30039</v>
      </c>
      <c r="B14264" s="1">
        <v>44528.433495370373</v>
      </c>
      <c r="C14264" t="s">
        <v>5358</v>
      </c>
      <c r="D14264">
        <v>202</v>
      </c>
    </row>
    <row r="14265" spans="1:4" x14ac:dyDescent="0.3">
      <c r="A14265" t="s">
        <v>31487</v>
      </c>
      <c r="B14265" s="1">
        <v>44578.539756944447</v>
      </c>
      <c r="C14265" t="s">
        <v>11847</v>
      </c>
      <c r="D14265">
        <v>202</v>
      </c>
    </row>
    <row r="14266" spans="1:4" x14ac:dyDescent="0.3">
      <c r="A14266" t="s">
        <v>33488</v>
      </c>
      <c r="B14266" s="1">
        <v>44648.501967592594</v>
      </c>
      <c r="C14266" t="s">
        <v>23808</v>
      </c>
      <c r="D14266">
        <v>202</v>
      </c>
    </row>
    <row r="14267" spans="1:4" x14ac:dyDescent="0.3">
      <c r="A14267" t="s">
        <v>35029</v>
      </c>
      <c r="B14267" s="1">
        <v>44706.511064814818</v>
      </c>
      <c r="C14267" t="s">
        <v>8702</v>
      </c>
      <c r="D14267">
        <v>202</v>
      </c>
    </row>
    <row r="14268" spans="1:4" x14ac:dyDescent="0.3">
      <c r="A14268" t="s">
        <v>35313</v>
      </c>
      <c r="B14268" s="1">
        <v>44715.473611111112</v>
      </c>
      <c r="C14268" t="s">
        <v>8373</v>
      </c>
      <c r="D14268">
        <v>202</v>
      </c>
    </row>
    <row r="14269" spans="1:4" x14ac:dyDescent="0.3">
      <c r="A14269" t="s">
        <v>31126</v>
      </c>
      <c r="B14269" s="1">
        <v>44762.54791666667</v>
      </c>
      <c r="C14269" t="s">
        <v>748</v>
      </c>
      <c r="D14269">
        <v>202</v>
      </c>
    </row>
    <row r="14270" spans="1:4" x14ac:dyDescent="0.3">
      <c r="A14270" t="s">
        <v>37981</v>
      </c>
      <c r="B14270" s="1">
        <v>44823.609548611108</v>
      </c>
      <c r="C14270" t="s">
        <v>3037</v>
      </c>
      <c r="D14270">
        <v>202</v>
      </c>
    </row>
    <row r="14271" spans="1:4" x14ac:dyDescent="0.3">
      <c r="A14271" t="s">
        <v>43374</v>
      </c>
      <c r="B14271" s="1">
        <v>44970.498391203706</v>
      </c>
      <c r="C14271" t="s">
        <v>12246</v>
      </c>
      <c r="D14271">
        <v>202</v>
      </c>
    </row>
    <row r="14272" spans="1:4" x14ac:dyDescent="0.3">
      <c r="A14272" t="s">
        <v>44267</v>
      </c>
      <c r="B14272" s="1">
        <v>44993.601157407407</v>
      </c>
      <c r="C14272" t="s">
        <v>1369</v>
      </c>
      <c r="D14272">
        <v>202</v>
      </c>
    </row>
    <row r="14273" spans="1:4" x14ac:dyDescent="0.3">
      <c r="A14273" t="s">
        <v>44831</v>
      </c>
      <c r="B14273" s="1">
        <v>45007.676192129627</v>
      </c>
      <c r="C14273" t="s">
        <v>19365</v>
      </c>
      <c r="D14273">
        <v>202</v>
      </c>
    </row>
    <row r="14274" spans="1:4" x14ac:dyDescent="0.3">
      <c r="A14274" t="s">
        <v>45097</v>
      </c>
      <c r="B14274" s="1">
        <v>45016.278356481482</v>
      </c>
      <c r="C14274" t="s">
        <v>45098</v>
      </c>
      <c r="D14274">
        <v>202</v>
      </c>
    </row>
    <row r="14275" spans="1:4" x14ac:dyDescent="0.3">
      <c r="A14275" t="s">
        <v>45697</v>
      </c>
      <c r="B14275" s="1">
        <v>45033.427256944444</v>
      </c>
      <c r="C14275" t="s">
        <v>5927</v>
      </c>
      <c r="D14275">
        <v>202</v>
      </c>
    </row>
    <row r="14276" spans="1:4" x14ac:dyDescent="0.3">
      <c r="A14276" t="s">
        <v>11539</v>
      </c>
      <c r="B14276" s="1">
        <v>44189.417696759258</v>
      </c>
      <c r="C14276" t="s">
        <v>6283</v>
      </c>
      <c r="D14276">
        <v>201</v>
      </c>
    </row>
    <row r="14277" spans="1:4" x14ac:dyDescent="0.3">
      <c r="A14277" t="s">
        <v>11630</v>
      </c>
      <c r="B14277" s="1">
        <v>44189.418344907404</v>
      </c>
      <c r="C14277" t="s">
        <v>7489</v>
      </c>
      <c r="D14277">
        <v>201</v>
      </c>
    </row>
    <row r="14278" spans="1:4" x14ac:dyDescent="0.3">
      <c r="A14278" t="s">
        <v>16040</v>
      </c>
      <c r="B14278" s="1">
        <v>44195.205879629626</v>
      </c>
      <c r="C14278" t="s">
        <v>266</v>
      </c>
      <c r="D14278">
        <v>201</v>
      </c>
    </row>
    <row r="14279" spans="1:4" x14ac:dyDescent="0.3">
      <c r="A14279" t="s">
        <v>23633</v>
      </c>
      <c r="B14279" s="1">
        <v>44307.441354166665</v>
      </c>
      <c r="C14279" t="s">
        <v>3042</v>
      </c>
      <c r="D14279">
        <v>201</v>
      </c>
    </row>
    <row r="14280" spans="1:4" x14ac:dyDescent="0.3">
      <c r="A14280" t="s">
        <v>32151</v>
      </c>
      <c r="B14280" s="1">
        <v>44599.693298611113</v>
      </c>
      <c r="C14280" t="s">
        <v>13204</v>
      </c>
      <c r="D14280">
        <v>201</v>
      </c>
    </row>
    <row r="14281" spans="1:4" x14ac:dyDescent="0.3">
      <c r="A14281" t="s">
        <v>33060</v>
      </c>
      <c r="B14281" s="1">
        <v>44633.580636574072</v>
      </c>
      <c r="C14281" t="s">
        <v>2640</v>
      </c>
      <c r="D14281">
        <v>201</v>
      </c>
    </row>
    <row r="14282" spans="1:4" x14ac:dyDescent="0.3">
      <c r="A14282" t="s">
        <v>34092</v>
      </c>
      <c r="B14282" s="1">
        <v>44675.373124999998</v>
      </c>
      <c r="C14282" t="s">
        <v>31507</v>
      </c>
      <c r="D14282">
        <v>201</v>
      </c>
    </row>
    <row r="14283" spans="1:4" x14ac:dyDescent="0.3">
      <c r="A14283" t="s">
        <v>38177</v>
      </c>
      <c r="B14283" s="1">
        <v>44833.474212962959</v>
      </c>
      <c r="C14283" t="s">
        <v>16841</v>
      </c>
      <c r="D14283">
        <v>201</v>
      </c>
    </row>
    <row r="14284" spans="1:4" x14ac:dyDescent="0.3">
      <c r="A14284" t="s">
        <v>39681</v>
      </c>
      <c r="B14284" s="1">
        <v>44889.288587962961</v>
      </c>
      <c r="C14284" t="s">
        <v>11453</v>
      </c>
      <c r="D14284">
        <v>201</v>
      </c>
    </row>
    <row r="14285" spans="1:4" x14ac:dyDescent="0.3">
      <c r="A14285" t="s">
        <v>41650</v>
      </c>
      <c r="B14285" s="1">
        <v>44923.516643518517</v>
      </c>
      <c r="C14285" t="s">
        <v>2176</v>
      </c>
      <c r="D14285">
        <v>201</v>
      </c>
    </row>
    <row r="14286" spans="1:4" x14ac:dyDescent="0.3">
      <c r="A14286" t="s">
        <v>42800</v>
      </c>
      <c r="B14286" s="1">
        <v>44952.652511574073</v>
      </c>
      <c r="C14286" t="s">
        <v>4982</v>
      </c>
      <c r="D14286">
        <v>201</v>
      </c>
    </row>
    <row r="14287" spans="1:4" x14ac:dyDescent="0.3">
      <c r="A14287" t="s">
        <v>42803</v>
      </c>
      <c r="B14287" s="1">
        <v>44952.708298611113</v>
      </c>
      <c r="C14287" t="s">
        <v>31092</v>
      </c>
      <c r="D14287">
        <v>201</v>
      </c>
    </row>
    <row r="14288" spans="1:4" x14ac:dyDescent="0.3">
      <c r="A14288" t="s">
        <v>42900</v>
      </c>
      <c r="B14288" s="1">
        <v>44956.440729166665</v>
      </c>
      <c r="C14288" t="s">
        <v>734</v>
      </c>
      <c r="D14288">
        <v>201</v>
      </c>
    </row>
    <row r="14289" spans="1:4" x14ac:dyDescent="0.3">
      <c r="A14289" t="s">
        <v>43147</v>
      </c>
      <c r="B14289" s="1">
        <v>44963.499166666668</v>
      </c>
      <c r="C14289" t="s">
        <v>2446</v>
      </c>
      <c r="D14289">
        <v>201</v>
      </c>
    </row>
    <row r="14290" spans="1:4" x14ac:dyDescent="0.3">
      <c r="A14290" t="s">
        <v>44842</v>
      </c>
      <c r="B14290" s="1">
        <v>45007.743969907409</v>
      </c>
      <c r="C14290" t="s">
        <v>11905</v>
      </c>
      <c r="D14290">
        <v>201</v>
      </c>
    </row>
    <row r="14291" spans="1:4" x14ac:dyDescent="0.3">
      <c r="A14291" t="s">
        <v>46555</v>
      </c>
      <c r="B14291" s="1">
        <v>45055.755624999998</v>
      </c>
      <c r="C14291" t="s">
        <v>760</v>
      </c>
      <c r="D14291">
        <v>201</v>
      </c>
    </row>
    <row r="14292" spans="1:4" x14ac:dyDescent="0.3">
      <c r="A14292" t="s">
        <v>4057</v>
      </c>
      <c r="B14292" s="1">
        <v>44189.237280092595</v>
      </c>
      <c r="C14292" t="s">
        <v>3424</v>
      </c>
      <c r="D14292">
        <v>200</v>
      </c>
    </row>
    <row r="14293" spans="1:4" x14ac:dyDescent="0.3">
      <c r="A14293" t="s">
        <v>11607</v>
      </c>
      <c r="B14293" s="1">
        <v>44189.417847222219</v>
      </c>
      <c r="C14293" t="s">
        <v>2309</v>
      </c>
      <c r="D14293">
        <v>200</v>
      </c>
    </row>
    <row r="14294" spans="1:4" x14ac:dyDescent="0.3">
      <c r="A14294" t="s">
        <v>12306</v>
      </c>
      <c r="B14294" s="1">
        <v>44189.422071759262</v>
      </c>
      <c r="C14294" t="s">
        <v>9317</v>
      </c>
      <c r="D14294">
        <v>200</v>
      </c>
    </row>
    <row r="14295" spans="1:4" x14ac:dyDescent="0.3">
      <c r="A14295" t="s">
        <v>12641</v>
      </c>
      <c r="B14295" s="1">
        <v>44189.424178240741</v>
      </c>
      <c r="C14295" t="s">
        <v>12642</v>
      </c>
      <c r="D14295">
        <v>200</v>
      </c>
    </row>
    <row r="14296" spans="1:4" x14ac:dyDescent="0.3">
      <c r="A14296" t="s">
        <v>13357</v>
      </c>
      <c r="B14296" s="1">
        <v>44227.125104166669</v>
      </c>
      <c r="C14296" t="s">
        <v>8628</v>
      </c>
      <c r="D14296">
        <v>200</v>
      </c>
    </row>
    <row r="14297" spans="1:4" x14ac:dyDescent="0.3">
      <c r="A14297" t="s">
        <v>23733</v>
      </c>
      <c r="B14297" s="1">
        <v>44312.426446759258</v>
      </c>
      <c r="C14297" t="s">
        <v>6051</v>
      </c>
      <c r="D14297">
        <v>200</v>
      </c>
    </row>
    <row r="14298" spans="1:4" x14ac:dyDescent="0.3">
      <c r="A14298" t="s">
        <v>24582</v>
      </c>
      <c r="B14298" s="1">
        <v>44329.333020833335</v>
      </c>
      <c r="C14298" t="s">
        <v>793</v>
      </c>
      <c r="D14298">
        <v>200</v>
      </c>
    </row>
    <row r="14299" spans="1:4" x14ac:dyDescent="0.3">
      <c r="A14299" t="s">
        <v>27970</v>
      </c>
      <c r="B14299" s="1">
        <v>44444.69226851852</v>
      </c>
      <c r="C14299" t="s">
        <v>10922</v>
      </c>
      <c r="D14299">
        <v>200</v>
      </c>
    </row>
    <row r="14300" spans="1:4" x14ac:dyDescent="0.3">
      <c r="A14300" t="s">
        <v>29223</v>
      </c>
      <c r="B14300" s="1">
        <v>44501.591087962966</v>
      </c>
      <c r="C14300" t="s">
        <v>18881</v>
      </c>
      <c r="D14300">
        <v>200</v>
      </c>
    </row>
    <row r="14301" spans="1:4" x14ac:dyDescent="0.3">
      <c r="A14301" t="s">
        <v>30198</v>
      </c>
      <c r="B14301" s="1">
        <v>44535.302094907405</v>
      </c>
      <c r="C14301" t="s">
        <v>2796</v>
      </c>
      <c r="D14301">
        <v>200</v>
      </c>
    </row>
    <row r="14302" spans="1:4" x14ac:dyDescent="0.3">
      <c r="A14302" t="s">
        <v>36404</v>
      </c>
      <c r="B14302" s="1">
        <v>44757.179895833331</v>
      </c>
      <c r="C14302" t="s">
        <v>15167</v>
      </c>
      <c r="D14302">
        <v>200</v>
      </c>
    </row>
    <row r="14303" spans="1:4" x14ac:dyDescent="0.3">
      <c r="A14303" t="s">
        <v>36738</v>
      </c>
      <c r="B14303" s="1">
        <v>44770.600763888891</v>
      </c>
      <c r="C14303" t="s">
        <v>4311</v>
      </c>
      <c r="D14303">
        <v>200</v>
      </c>
    </row>
    <row r="14304" spans="1:4" x14ac:dyDescent="0.3">
      <c r="A14304" t="s">
        <v>36758</v>
      </c>
      <c r="B14304" s="1">
        <v>44773.129502314812</v>
      </c>
      <c r="C14304" t="s">
        <v>9613</v>
      </c>
      <c r="D14304">
        <v>200</v>
      </c>
    </row>
    <row r="14305" spans="1:4" x14ac:dyDescent="0.3">
      <c r="A14305" t="s">
        <v>37515</v>
      </c>
      <c r="B14305" s="1">
        <v>44804.046597222223</v>
      </c>
      <c r="C14305" t="s">
        <v>7945</v>
      </c>
      <c r="D14305">
        <v>200</v>
      </c>
    </row>
    <row r="14306" spans="1:4" x14ac:dyDescent="0.3">
      <c r="A14306" t="s">
        <v>38566</v>
      </c>
      <c r="B14306" s="1">
        <v>44855.472858796296</v>
      </c>
      <c r="C14306" t="s">
        <v>38086</v>
      </c>
      <c r="D14306">
        <v>200</v>
      </c>
    </row>
    <row r="14307" spans="1:4" x14ac:dyDescent="0.3">
      <c r="A14307" t="s">
        <v>41545</v>
      </c>
      <c r="B14307" s="1">
        <v>44920.620671296296</v>
      </c>
      <c r="C14307" t="s">
        <v>3715</v>
      </c>
      <c r="D14307">
        <v>200</v>
      </c>
    </row>
    <row r="14308" spans="1:4" x14ac:dyDescent="0.3">
      <c r="A14308" t="s">
        <v>44800</v>
      </c>
      <c r="B14308" s="1">
        <v>45007.248796296299</v>
      </c>
      <c r="C14308" t="s">
        <v>3422</v>
      </c>
      <c r="D14308">
        <v>200</v>
      </c>
    </row>
    <row r="14309" spans="1:4" x14ac:dyDescent="0.3">
      <c r="A14309" t="s">
        <v>44885</v>
      </c>
      <c r="B14309" s="1">
        <v>45009.619212962964</v>
      </c>
      <c r="C14309" t="s">
        <v>8381</v>
      </c>
      <c r="D14309">
        <v>200</v>
      </c>
    </row>
    <row r="14310" spans="1:4" x14ac:dyDescent="0.3">
      <c r="A14310" t="s">
        <v>45132</v>
      </c>
      <c r="B14310" s="1">
        <v>45018.416655092595</v>
      </c>
      <c r="C14310" t="s">
        <v>1403</v>
      </c>
      <c r="D14310">
        <v>200</v>
      </c>
    </row>
    <row r="14311" spans="1:4" x14ac:dyDescent="0.3">
      <c r="A14311" t="s">
        <v>1464</v>
      </c>
      <c r="B14311" s="1">
        <v>44178.16783564815</v>
      </c>
      <c r="C14311" t="s">
        <v>1465</v>
      </c>
      <c r="D14311">
        <v>199</v>
      </c>
    </row>
    <row r="14312" spans="1:4" x14ac:dyDescent="0.3">
      <c r="A14312" t="s">
        <v>3722</v>
      </c>
      <c r="B14312" s="1">
        <v>44189.235162037039</v>
      </c>
      <c r="C14312" t="s">
        <v>3692</v>
      </c>
      <c r="D14312">
        <v>199</v>
      </c>
    </row>
    <row r="14313" spans="1:4" x14ac:dyDescent="0.3">
      <c r="A14313" t="s">
        <v>9077</v>
      </c>
      <c r="B14313" s="1">
        <v>44189.380439814813</v>
      </c>
      <c r="C14313" t="s">
        <v>9078</v>
      </c>
      <c r="D14313">
        <v>199</v>
      </c>
    </row>
    <row r="14314" spans="1:4" x14ac:dyDescent="0.3">
      <c r="A14314" t="s">
        <v>19577</v>
      </c>
      <c r="B14314" s="1">
        <v>44227.123553240737</v>
      </c>
      <c r="C14314" t="s">
        <v>244</v>
      </c>
      <c r="D14314">
        <v>199</v>
      </c>
    </row>
    <row r="14315" spans="1:4" x14ac:dyDescent="0.3">
      <c r="A14315" t="s">
        <v>19727</v>
      </c>
      <c r="B14315" s="1">
        <v>44227.125173611108</v>
      </c>
      <c r="C14315" t="s">
        <v>9365</v>
      </c>
      <c r="D14315">
        <v>199</v>
      </c>
    </row>
    <row r="14316" spans="1:4" x14ac:dyDescent="0.3">
      <c r="A14316" t="s">
        <v>13308</v>
      </c>
      <c r="B14316" s="1">
        <v>44227.12736111111</v>
      </c>
      <c r="C14316" t="s">
        <v>13309</v>
      </c>
      <c r="D14316">
        <v>199</v>
      </c>
    </row>
    <row r="14317" spans="1:4" x14ac:dyDescent="0.3">
      <c r="A14317" t="s">
        <v>22290</v>
      </c>
      <c r="B14317" s="1">
        <v>44263.413819444446</v>
      </c>
      <c r="C14317" t="s">
        <v>8526</v>
      </c>
      <c r="D14317">
        <v>199</v>
      </c>
    </row>
    <row r="14318" spans="1:4" x14ac:dyDescent="0.3">
      <c r="A14318" t="s">
        <v>22767</v>
      </c>
      <c r="B14318" s="1">
        <v>44276.455601851849</v>
      </c>
      <c r="C14318" t="s">
        <v>3515</v>
      </c>
      <c r="D14318">
        <v>199</v>
      </c>
    </row>
    <row r="14319" spans="1:4" x14ac:dyDescent="0.3">
      <c r="A14319" t="s">
        <v>23619</v>
      </c>
      <c r="B14319" s="1">
        <v>44307.346620370372</v>
      </c>
      <c r="C14319" t="s">
        <v>19</v>
      </c>
      <c r="D14319">
        <v>199</v>
      </c>
    </row>
    <row r="14320" spans="1:4" x14ac:dyDescent="0.3">
      <c r="A14320" t="s">
        <v>26143</v>
      </c>
      <c r="B14320" s="1">
        <v>44381.306250000001</v>
      </c>
      <c r="C14320" t="s">
        <v>2413</v>
      </c>
      <c r="D14320">
        <v>199</v>
      </c>
    </row>
    <row r="14321" spans="1:4" x14ac:dyDescent="0.3">
      <c r="A14321" t="s">
        <v>27221</v>
      </c>
      <c r="B14321" s="1">
        <v>44418.346076388887</v>
      </c>
      <c r="C14321" t="s">
        <v>1323</v>
      </c>
      <c r="D14321">
        <v>199</v>
      </c>
    </row>
    <row r="14322" spans="1:4" x14ac:dyDescent="0.3">
      <c r="A14322" t="s">
        <v>29666</v>
      </c>
      <c r="B14322" s="1">
        <v>44516.038310185184</v>
      </c>
      <c r="C14322" t="s">
        <v>2624</v>
      </c>
      <c r="D14322">
        <v>199</v>
      </c>
    </row>
    <row r="14323" spans="1:4" x14ac:dyDescent="0.3">
      <c r="A14323" t="s">
        <v>29943</v>
      </c>
      <c r="B14323" s="1">
        <v>44524.393125000002</v>
      </c>
      <c r="C14323" t="s">
        <v>1161</v>
      </c>
      <c r="D14323">
        <v>199</v>
      </c>
    </row>
    <row r="14324" spans="1:4" x14ac:dyDescent="0.3">
      <c r="A14324" t="s">
        <v>30767</v>
      </c>
      <c r="B14324" s="1">
        <v>44556.701851851853</v>
      </c>
      <c r="C14324" t="s">
        <v>8726</v>
      </c>
      <c r="D14324">
        <v>199</v>
      </c>
    </row>
    <row r="14325" spans="1:4" x14ac:dyDescent="0.3">
      <c r="A14325" t="s">
        <v>31126</v>
      </c>
      <c r="B14325" s="1">
        <v>44580.545995370368</v>
      </c>
      <c r="C14325" t="s">
        <v>3458</v>
      </c>
      <c r="D14325">
        <v>199</v>
      </c>
    </row>
    <row r="14326" spans="1:4" x14ac:dyDescent="0.3">
      <c r="A14326" t="s">
        <v>31620</v>
      </c>
      <c r="B14326" s="1">
        <v>44584.089918981481</v>
      </c>
      <c r="C14326" t="s">
        <v>5586</v>
      </c>
      <c r="D14326">
        <v>199</v>
      </c>
    </row>
    <row r="14327" spans="1:4" x14ac:dyDescent="0.3">
      <c r="A14327" t="s">
        <v>31126</v>
      </c>
      <c r="B14327" s="1">
        <v>44664.511631944442</v>
      </c>
      <c r="C14327" t="s">
        <v>3819</v>
      </c>
      <c r="D14327">
        <v>199</v>
      </c>
    </row>
    <row r="14328" spans="1:4" x14ac:dyDescent="0.3">
      <c r="A14328" t="s">
        <v>34288</v>
      </c>
      <c r="B14328" s="1">
        <v>44679.55</v>
      </c>
      <c r="C14328" t="s">
        <v>9516</v>
      </c>
      <c r="D14328">
        <v>199</v>
      </c>
    </row>
    <row r="14329" spans="1:4" x14ac:dyDescent="0.3">
      <c r="A14329" t="s">
        <v>34574</v>
      </c>
      <c r="B14329" s="1">
        <v>44690.247511574074</v>
      </c>
      <c r="C14329" t="s">
        <v>13354</v>
      </c>
      <c r="D14329">
        <v>199</v>
      </c>
    </row>
    <row r="14330" spans="1:4" x14ac:dyDescent="0.3">
      <c r="A14330" t="s">
        <v>38745</v>
      </c>
      <c r="B14330" s="1">
        <v>44861.618935185186</v>
      </c>
      <c r="C14330" t="s">
        <v>851</v>
      </c>
      <c r="D14330">
        <v>199</v>
      </c>
    </row>
    <row r="14331" spans="1:4" x14ac:dyDescent="0.3">
      <c r="A14331" t="s">
        <v>39961</v>
      </c>
      <c r="B14331" s="1">
        <v>44893.718993055554</v>
      </c>
      <c r="C14331" t="s">
        <v>1033</v>
      </c>
      <c r="D14331">
        <v>199</v>
      </c>
    </row>
    <row r="14332" spans="1:4" x14ac:dyDescent="0.3">
      <c r="A14332" t="s">
        <v>43434</v>
      </c>
      <c r="B14332" s="1">
        <v>44971.603125000001</v>
      </c>
      <c r="C14332" t="s">
        <v>29</v>
      </c>
      <c r="D14332">
        <v>199</v>
      </c>
    </row>
    <row r="14333" spans="1:4" x14ac:dyDescent="0.3">
      <c r="A14333" t="s">
        <v>43765</v>
      </c>
      <c r="B14333" s="1">
        <v>44979.587384259263</v>
      </c>
      <c r="C14333" t="s">
        <v>13486</v>
      </c>
      <c r="D14333">
        <v>199</v>
      </c>
    </row>
    <row r="14334" spans="1:4" x14ac:dyDescent="0.3">
      <c r="A14334" t="s">
        <v>45683</v>
      </c>
      <c r="B14334" s="1">
        <v>45033.315023148149</v>
      </c>
      <c r="C14334" t="s">
        <v>1189</v>
      </c>
      <c r="D14334">
        <v>199</v>
      </c>
    </row>
    <row r="14335" spans="1:4" x14ac:dyDescent="0.3">
      <c r="A14335" t="s">
        <v>45778</v>
      </c>
      <c r="B14335" s="1">
        <v>45035.386666666665</v>
      </c>
      <c r="C14335" t="s">
        <v>4639</v>
      </c>
      <c r="D14335">
        <v>199</v>
      </c>
    </row>
    <row r="14336" spans="1:4" x14ac:dyDescent="0.3">
      <c r="A14336" t="s">
        <v>45852</v>
      </c>
      <c r="B14336" s="1">
        <v>45037.482824074075</v>
      </c>
      <c r="C14336" t="s">
        <v>10139</v>
      </c>
      <c r="D14336">
        <v>199</v>
      </c>
    </row>
    <row r="14337" spans="1:4" x14ac:dyDescent="0.3">
      <c r="A14337" t="s">
        <v>1860</v>
      </c>
      <c r="B14337" s="1">
        <v>44189.074131944442</v>
      </c>
      <c r="C14337" t="s">
        <v>1861</v>
      </c>
      <c r="D14337">
        <v>198</v>
      </c>
    </row>
    <row r="14338" spans="1:4" x14ac:dyDescent="0.3">
      <c r="A14338" t="s">
        <v>3039</v>
      </c>
      <c r="B14338" s="1">
        <v>44189.230937499997</v>
      </c>
      <c r="C14338" t="s">
        <v>3040</v>
      </c>
      <c r="D14338">
        <v>198</v>
      </c>
    </row>
    <row r="14339" spans="1:4" x14ac:dyDescent="0.3">
      <c r="A14339" t="s">
        <v>11841</v>
      </c>
      <c r="B14339" s="1">
        <v>44189.419351851851</v>
      </c>
      <c r="C14339" t="s">
        <v>10959</v>
      </c>
      <c r="D14339">
        <v>198</v>
      </c>
    </row>
    <row r="14340" spans="1:4" x14ac:dyDescent="0.3">
      <c r="A14340" t="s">
        <v>11929</v>
      </c>
      <c r="B14340" s="1">
        <v>44189.419918981483</v>
      </c>
      <c r="C14340" t="s">
        <v>2334</v>
      </c>
      <c r="D14340">
        <v>198</v>
      </c>
    </row>
    <row r="14341" spans="1:4" x14ac:dyDescent="0.3">
      <c r="A14341" t="s">
        <v>12186</v>
      </c>
      <c r="B14341" s="1">
        <v>44189.421296296299</v>
      </c>
      <c r="C14341" t="s">
        <v>8687</v>
      </c>
      <c r="D14341">
        <v>198</v>
      </c>
    </row>
    <row r="14342" spans="1:4" x14ac:dyDescent="0.3">
      <c r="A14342" t="s">
        <v>15140</v>
      </c>
      <c r="B14342" s="1">
        <v>44195.201493055552</v>
      </c>
      <c r="C14342" t="s">
        <v>14906</v>
      </c>
      <c r="D14342">
        <v>198</v>
      </c>
    </row>
    <row r="14343" spans="1:4" x14ac:dyDescent="0.3">
      <c r="A14343" t="s">
        <v>15269</v>
      </c>
      <c r="B14343" s="1">
        <v>44195.202210648145</v>
      </c>
      <c r="C14343" t="s">
        <v>15270</v>
      </c>
      <c r="D14343">
        <v>198</v>
      </c>
    </row>
    <row r="14344" spans="1:4" x14ac:dyDescent="0.3">
      <c r="A14344" t="s">
        <v>19572</v>
      </c>
      <c r="B14344" s="1">
        <v>44227.123506944445</v>
      </c>
      <c r="C14344" t="s">
        <v>14977</v>
      </c>
      <c r="D14344">
        <v>198</v>
      </c>
    </row>
    <row r="14345" spans="1:4" x14ac:dyDescent="0.3">
      <c r="A14345" t="s">
        <v>13592</v>
      </c>
      <c r="B14345" s="1">
        <v>44227.124143518522</v>
      </c>
      <c r="C14345" t="s">
        <v>2334</v>
      </c>
      <c r="D14345">
        <v>198</v>
      </c>
    </row>
    <row r="14346" spans="1:4" x14ac:dyDescent="0.3">
      <c r="A14346" t="s">
        <v>13585</v>
      </c>
      <c r="B14346" s="1">
        <v>44227.127974537034</v>
      </c>
      <c r="C14346" t="s">
        <v>3977</v>
      </c>
      <c r="D14346">
        <v>198</v>
      </c>
    </row>
    <row r="14347" spans="1:4" x14ac:dyDescent="0.3">
      <c r="A14347" t="s">
        <v>21339</v>
      </c>
      <c r="B14347" s="1">
        <v>44245.438437500001</v>
      </c>
      <c r="C14347" t="s">
        <v>709</v>
      </c>
      <c r="D14347">
        <v>198</v>
      </c>
    </row>
    <row r="14348" spans="1:4" x14ac:dyDescent="0.3">
      <c r="A14348" t="s">
        <v>22978</v>
      </c>
      <c r="B14348" s="1">
        <v>44284.275694444441</v>
      </c>
      <c r="C14348" t="s">
        <v>1675</v>
      </c>
      <c r="D14348">
        <v>198</v>
      </c>
    </row>
    <row r="14349" spans="1:4" x14ac:dyDescent="0.3">
      <c r="A14349" t="s">
        <v>25852</v>
      </c>
      <c r="B14349" s="1">
        <v>44370.355104166665</v>
      </c>
      <c r="C14349" t="s">
        <v>7294</v>
      </c>
      <c r="D14349">
        <v>198</v>
      </c>
    </row>
    <row r="14350" spans="1:4" x14ac:dyDescent="0.3">
      <c r="A14350" t="s">
        <v>27315</v>
      </c>
      <c r="B14350" s="1">
        <v>44420.332569444443</v>
      </c>
      <c r="C14350" t="s">
        <v>17914</v>
      </c>
      <c r="D14350">
        <v>198</v>
      </c>
    </row>
    <row r="14351" spans="1:4" x14ac:dyDescent="0.3">
      <c r="A14351" t="s">
        <v>27443</v>
      </c>
      <c r="B14351" s="1">
        <v>44425.259004629632</v>
      </c>
      <c r="C14351" t="s">
        <v>2837</v>
      </c>
      <c r="D14351">
        <v>198</v>
      </c>
    </row>
    <row r="14352" spans="1:4" x14ac:dyDescent="0.3">
      <c r="A14352" t="s">
        <v>28711</v>
      </c>
      <c r="B14352" s="1">
        <v>44481.509166666663</v>
      </c>
      <c r="C14352" t="s">
        <v>1943</v>
      </c>
      <c r="D14352">
        <v>198</v>
      </c>
    </row>
    <row r="14353" spans="1:4" x14ac:dyDescent="0.3">
      <c r="A14353" t="s">
        <v>29142</v>
      </c>
      <c r="B14353" s="1">
        <v>44497.54896990741</v>
      </c>
      <c r="C14353" t="s">
        <v>17488</v>
      </c>
      <c r="D14353">
        <v>198</v>
      </c>
    </row>
    <row r="14354" spans="1:4" x14ac:dyDescent="0.3">
      <c r="A14354" t="s">
        <v>31603</v>
      </c>
      <c r="B14354" s="1">
        <v>44582.472893518519</v>
      </c>
      <c r="C14354" t="s">
        <v>31189</v>
      </c>
      <c r="D14354">
        <v>198</v>
      </c>
    </row>
    <row r="14355" spans="1:4" x14ac:dyDescent="0.3">
      <c r="A14355" t="s">
        <v>32418</v>
      </c>
      <c r="B14355" s="1">
        <v>44609.232766203706</v>
      </c>
      <c r="C14355" t="s">
        <v>9497</v>
      </c>
      <c r="D14355">
        <v>198</v>
      </c>
    </row>
    <row r="14356" spans="1:4" x14ac:dyDescent="0.3">
      <c r="A14356" t="s">
        <v>33565</v>
      </c>
      <c r="B14356" s="1">
        <v>44651.357986111114</v>
      </c>
      <c r="C14356" t="s">
        <v>2677</v>
      </c>
      <c r="D14356">
        <v>198</v>
      </c>
    </row>
    <row r="14357" spans="1:4" x14ac:dyDescent="0.3">
      <c r="A14357" t="s">
        <v>33654</v>
      </c>
      <c r="B14357" s="1">
        <v>44655.539259259262</v>
      </c>
      <c r="C14357" t="s">
        <v>11765</v>
      </c>
      <c r="D14357">
        <v>198</v>
      </c>
    </row>
    <row r="14358" spans="1:4" x14ac:dyDescent="0.3">
      <c r="A14358" t="s">
        <v>37869</v>
      </c>
      <c r="B14358" s="1">
        <v>44818.683946759258</v>
      </c>
      <c r="C14358" t="s">
        <v>36304</v>
      </c>
      <c r="D14358">
        <v>198</v>
      </c>
    </row>
    <row r="14359" spans="1:4" x14ac:dyDescent="0.3">
      <c r="A14359" t="s">
        <v>38477</v>
      </c>
      <c r="B14359" s="1">
        <v>44852.692731481482</v>
      </c>
      <c r="C14359" t="s">
        <v>11673</v>
      </c>
      <c r="D14359">
        <v>198</v>
      </c>
    </row>
    <row r="14360" spans="1:4" x14ac:dyDescent="0.3">
      <c r="A14360" t="s">
        <v>42374</v>
      </c>
      <c r="B14360" s="1">
        <v>44944.111087962963</v>
      </c>
      <c r="C14360" t="s">
        <v>42375</v>
      </c>
      <c r="D14360">
        <v>198</v>
      </c>
    </row>
    <row r="14361" spans="1:4" x14ac:dyDescent="0.3">
      <c r="A14361" t="s">
        <v>43396</v>
      </c>
      <c r="B14361" s="1">
        <v>44971.127291666664</v>
      </c>
      <c r="C14361" t="s">
        <v>20861</v>
      </c>
      <c r="D14361">
        <v>198</v>
      </c>
    </row>
    <row r="14362" spans="1:4" x14ac:dyDescent="0.3">
      <c r="A14362" t="s">
        <v>43809</v>
      </c>
      <c r="B14362" s="1">
        <v>44980.496782407405</v>
      </c>
      <c r="C14362" t="s">
        <v>1949</v>
      </c>
      <c r="D14362">
        <v>198</v>
      </c>
    </row>
    <row r="14363" spans="1:4" x14ac:dyDescent="0.3">
      <c r="A14363" t="s">
        <v>258</v>
      </c>
      <c r="B14363" s="1">
        <v>44178.157187500001</v>
      </c>
      <c r="C14363" t="s">
        <v>256</v>
      </c>
      <c r="D14363">
        <v>197</v>
      </c>
    </row>
    <row r="14364" spans="1:4" x14ac:dyDescent="0.3">
      <c r="A14364" t="s">
        <v>8611</v>
      </c>
      <c r="B14364" s="1">
        <v>44189.377696759257</v>
      </c>
      <c r="C14364" t="s">
        <v>3709</v>
      </c>
      <c r="D14364">
        <v>197</v>
      </c>
    </row>
    <row r="14365" spans="1:4" x14ac:dyDescent="0.3">
      <c r="A14365" t="s">
        <v>8904</v>
      </c>
      <c r="B14365" s="1">
        <v>44189.379247685189</v>
      </c>
      <c r="C14365" t="s">
        <v>3496</v>
      </c>
      <c r="D14365">
        <v>197</v>
      </c>
    </row>
    <row r="14366" spans="1:4" x14ac:dyDescent="0.3">
      <c r="A14366" t="s">
        <v>9068</v>
      </c>
      <c r="B14366" s="1">
        <v>44189.380011574074</v>
      </c>
      <c r="C14366" t="s">
        <v>171</v>
      </c>
      <c r="D14366">
        <v>197</v>
      </c>
    </row>
    <row r="14367" spans="1:4" x14ac:dyDescent="0.3">
      <c r="A14367" t="s">
        <v>15129</v>
      </c>
      <c r="B14367" s="1">
        <v>44195.201435185183</v>
      </c>
      <c r="C14367" t="s">
        <v>15130</v>
      </c>
      <c r="D14367">
        <v>197</v>
      </c>
    </row>
    <row r="14368" spans="1:4" x14ac:dyDescent="0.3">
      <c r="A14368" t="s">
        <v>23714</v>
      </c>
      <c r="B14368" s="1">
        <v>44311.426377314812</v>
      </c>
      <c r="C14368" t="s">
        <v>1650</v>
      </c>
      <c r="D14368">
        <v>197</v>
      </c>
    </row>
    <row r="14369" spans="1:4" x14ac:dyDescent="0.3">
      <c r="A14369" t="s">
        <v>24971</v>
      </c>
      <c r="B14369" s="1">
        <v>44343.427094907405</v>
      </c>
      <c r="C14369" t="s">
        <v>783</v>
      </c>
      <c r="D14369">
        <v>197</v>
      </c>
    </row>
    <row r="14370" spans="1:4" x14ac:dyDescent="0.3">
      <c r="A14370" t="s">
        <v>26767</v>
      </c>
      <c r="B14370" s="1">
        <v>44404.157118055555</v>
      </c>
      <c r="C14370" t="s">
        <v>26768</v>
      </c>
      <c r="D14370">
        <v>197</v>
      </c>
    </row>
    <row r="14371" spans="1:4" x14ac:dyDescent="0.3">
      <c r="A14371" t="s">
        <v>28137</v>
      </c>
      <c r="B14371" s="1">
        <v>44453.547662037039</v>
      </c>
      <c r="C14371" t="s">
        <v>15418</v>
      </c>
      <c r="D14371">
        <v>197</v>
      </c>
    </row>
    <row r="14372" spans="1:4" x14ac:dyDescent="0.3">
      <c r="A14372" t="s">
        <v>28749</v>
      </c>
      <c r="B14372" s="1">
        <v>44482.50990740741</v>
      </c>
      <c r="C14372" t="s">
        <v>3023</v>
      </c>
      <c r="D14372">
        <v>197</v>
      </c>
    </row>
    <row r="14373" spans="1:4" x14ac:dyDescent="0.3">
      <c r="A14373" t="s">
        <v>29825</v>
      </c>
      <c r="B14373" s="1">
        <v>44521.423726851855</v>
      </c>
      <c r="C14373" t="s">
        <v>1970</v>
      </c>
      <c r="D14373">
        <v>197</v>
      </c>
    </row>
    <row r="14374" spans="1:4" x14ac:dyDescent="0.3">
      <c r="A14374" t="s">
        <v>32548</v>
      </c>
      <c r="B14374" s="1">
        <v>44614.539594907408</v>
      </c>
      <c r="C14374" t="s">
        <v>20950</v>
      </c>
      <c r="D14374">
        <v>197</v>
      </c>
    </row>
    <row r="14375" spans="1:4" x14ac:dyDescent="0.3">
      <c r="A14375" t="s">
        <v>31126</v>
      </c>
      <c r="B14375" s="1">
        <v>44629.548379629632</v>
      </c>
      <c r="C14375" t="s">
        <v>716</v>
      </c>
      <c r="D14375">
        <v>197</v>
      </c>
    </row>
    <row r="14376" spans="1:4" x14ac:dyDescent="0.3">
      <c r="A14376" t="s">
        <v>32967</v>
      </c>
      <c r="B14376" s="1">
        <v>44629.625150462962</v>
      </c>
      <c r="C14376" t="s">
        <v>1365</v>
      </c>
      <c r="D14376">
        <v>197</v>
      </c>
    </row>
    <row r="14377" spans="1:4" x14ac:dyDescent="0.3">
      <c r="A14377" t="s">
        <v>33563</v>
      </c>
      <c r="B14377" s="1">
        <v>44651.337800925925</v>
      </c>
      <c r="C14377" t="s">
        <v>1033</v>
      </c>
      <c r="D14377">
        <v>197</v>
      </c>
    </row>
    <row r="14378" spans="1:4" x14ac:dyDescent="0.3">
      <c r="A14378" t="s">
        <v>33592</v>
      </c>
      <c r="B14378" s="1">
        <v>44653.594733796293</v>
      </c>
      <c r="C14378" t="s">
        <v>167</v>
      </c>
      <c r="D14378">
        <v>197</v>
      </c>
    </row>
    <row r="14379" spans="1:4" x14ac:dyDescent="0.3">
      <c r="A14379" t="s">
        <v>907</v>
      </c>
      <c r="B14379" s="1">
        <v>44674.510243055556</v>
      </c>
      <c r="C14379" t="s">
        <v>10924</v>
      </c>
      <c r="D14379">
        <v>197</v>
      </c>
    </row>
    <row r="14380" spans="1:4" x14ac:dyDescent="0.3">
      <c r="A14380" t="s">
        <v>35328</v>
      </c>
      <c r="B14380" s="1">
        <v>44717.614733796298</v>
      </c>
      <c r="C14380" t="s">
        <v>4322</v>
      </c>
      <c r="D14380">
        <v>197</v>
      </c>
    </row>
    <row r="14381" spans="1:4" x14ac:dyDescent="0.3">
      <c r="A14381" t="s">
        <v>37038</v>
      </c>
      <c r="B14381" s="1">
        <v>44783.555497685185</v>
      </c>
      <c r="C14381" t="s">
        <v>1362</v>
      </c>
      <c r="D14381">
        <v>197</v>
      </c>
    </row>
    <row r="14382" spans="1:4" x14ac:dyDescent="0.3">
      <c r="A14382" t="s">
        <v>31126</v>
      </c>
      <c r="B14382" s="1">
        <v>44843.529606481483</v>
      </c>
      <c r="C14382" t="s">
        <v>14373</v>
      </c>
      <c r="D14382">
        <v>197</v>
      </c>
    </row>
    <row r="14383" spans="1:4" x14ac:dyDescent="0.3">
      <c r="A14383" t="s">
        <v>40277</v>
      </c>
      <c r="B14383" s="1">
        <v>44897.037152777775</v>
      </c>
      <c r="C14383" t="s">
        <v>1569</v>
      </c>
      <c r="D14383">
        <v>197</v>
      </c>
    </row>
    <row r="14384" spans="1:4" x14ac:dyDescent="0.3">
      <c r="A14384" t="s">
        <v>43028</v>
      </c>
      <c r="B14384" s="1">
        <v>44959.274745370371</v>
      </c>
      <c r="C14384" t="s">
        <v>21503</v>
      </c>
      <c r="D14384">
        <v>197</v>
      </c>
    </row>
    <row r="14385" spans="1:4" x14ac:dyDescent="0.3">
      <c r="A14385" t="s">
        <v>43568</v>
      </c>
      <c r="B14385" s="1">
        <v>44974.112812500003</v>
      </c>
      <c r="C14385" t="s">
        <v>1675</v>
      </c>
      <c r="D14385">
        <v>197</v>
      </c>
    </row>
    <row r="14386" spans="1:4" x14ac:dyDescent="0.3">
      <c r="A14386" t="s">
        <v>45309</v>
      </c>
      <c r="B14386" s="1">
        <v>45025.379629629628</v>
      </c>
      <c r="C14386" t="s">
        <v>8162</v>
      </c>
      <c r="D14386">
        <v>197</v>
      </c>
    </row>
    <row r="14387" spans="1:4" x14ac:dyDescent="0.3">
      <c r="A14387" t="s">
        <v>45696</v>
      </c>
      <c r="B14387" s="1">
        <v>45033.417500000003</v>
      </c>
      <c r="C14387" t="s">
        <v>11126</v>
      </c>
      <c r="D14387">
        <v>197</v>
      </c>
    </row>
    <row r="14388" spans="1:4" x14ac:dyDescent="0.3">
      <c r="A14388" t="s">
        <v>46089</v>
      </c>
      <c r="B14388" s="1">
        <v>45043.584710648145</v>
      </c>
      <c r="C14388" t="s">
        <v>3775</v>
      </c>
      <c r="D14388">
        <v>197</v>
      </c>
    </row>
    <row r="14389" spans="1:4" x14ac:dyDescent="0.3">
      <c r="A14389" t="s">
        <v>235</v>
      </c>
      <c r="B14389" s="1">
        <v>44178.157164351855</v>
      </c>
      <c r="C14389" t="s">
        <v>136</v>
      </c>
      <c r="D14389">
        <v>196</v>
      </c>
    </row>
    <row r="14390" spans="1:4" x14ac:dyDescent="0.3">
      <c r="A14390" t="s">
        <v>2224</v>
      </c>
      <c r="B14390" s="1">
        <v>44189.162523148145</v>
      </c>
      <c r="C14390" t="s">
        <v>2009</v>
      </c>
      <c r="D14390">
        <v>196</v>
      </c>
    </row>
    <row r="14391" spans="1:4" x14ac:dyDescent="0.3">
      <c r="A14391" t="s">
        <v>9227</v>
      </c>
      <c r="B14391" s="1">
        <v>44189.381145833337</v>
      </c>
      <c r="C14391" t="s">
        <v>5507</v>
      </c>
      <c r="D14391">
        <v>196</v>
      </c>
    </row>
    <row r="14392" spans="1:4" x14ac:dyDescent="0.3">
      <c r="A14392" t="s">
        <v>15686</v>
      </c>
      <c r="B14392" s="1">
        <v>44195.204340277778</v>
      </c>
      <c r="C14392" t="s">
        <v>266</v>
      </c>
      <c r="D14392">
        <v>196</v>
      </c>
    </row>
    <row r="14393" spans="1:4" x14ac:dyDescent="0.3">
      <c r="A14393" t="s">
        <v>17350</v>
      </c>
      <c r="B14393" s="1">
        <v>44195.312060185184</v>
      </c>
      <c r="C14393" t="s">
        <v>36</v>
      </c>
      <c r="D14393">
        <v>196</v>
      </c>
    </row>
    <row r="14394" spans="1:4" x14ac:dyDescent="0.3">
      <c r="A14394" t="s">
        <v>19639</v>
      </c>
      <c r="B14394" s="1">
        <v>44227.124282407407</v>
      </c>
      <c r="C14394" t="s">
        <v>2735</v>
      </c>
      <c r="D14394">
        <v>196</v>
      </c>
    </row>
    <row r="14395" spans="1:4" x14ac:dyDescent="0.3">
      <c r="A14395" t="s">
        <v>20480</v>
      </c>
      <c r="B14395" s="1">
        <v>44234.176898148151</v>
      </c>
      <c r="C14395" t="s">
        <v>215</v>
      </c>
      <c r="D14395">
        <v>196</v>
      </c>
    </row>
    <row r="14396" spans="1:4" x14ac:dyDescent="0.3">
      <c r="A14396" t="s">
        <v>20833</v>
      </c>
      <c r="B14396" s="1">
        <v>44245.320185185185</v>
      </c>
      <c r="C14396" t="s">
        <v>1816</v>
      </c>
      <c r="D14396">
        <v>196</v>
      </c>
    </row>
    <row r="14397" spans="1:4" x14ac:dyDescent="0.3">
      <c r="A14397" t="s">
        <v>22079</v>
      </c>
      <c r="B14397" s="1">
        <v>44264.298680555556</v>
      </c>
      <c r="C14397" t="s">
        <v>843</v>
      </c>
      <c r="D14397">
        <v>196</v>
      </c>
    </row>
    <row r="14398" spans="1:4" x14ac:dyDescent="0.3">
      <c r="A14398" t="s">
        <v>22818</v>
      </c>
      <c r="B14398" s="1">
        <v>44277.469363425924</v>
      </c>
      <c r="C14398" t="s">
        <v>13254</v>
      </c>
      <c r="D14398">
        <v>196</v>
      </c>
    </row>
    <row r="14399" spans="1:4" x14ac:dyDescent="0.3">
      <c r="A14399" t="s">
        <v>23036</v>
      </c>
      <c r="B14399" s="1">
        <v>44286.322060185186</v>
      </c>
      <c r="C14399" t="s">
        <v>5436</v>
      </c>
      <c r="D14399">
        <v>196</v>
      </c>
    </row>
    <row r="14400" spans="1:4" x14ac:dyDescent="0.3">
      <c r="A14400" t="s">
        <v>23889</v>
      </c>
      <c r="B14400" s="1">
        <v>44319.133032407408</v>
      </c>
      <c r="C14400" t="s">
        <v>11765</v>
      </c>
      <c r="D14400">
        <v>196</v>
      </c>
    </row>
    <row r="14401" spans="1:4" x14ac:dyDescent="0.3">
      <c r="A14401" t="s">
        <v>26573</v>
      </c>
      <c r="B14401" s="1">
        <v>44397.244930555556</v>
      </c>
      <c r="C14401" t="s">
        <v>7489</v>
      </c>
      <c r="D14401">
        <v>196</v>
      </c>
    </row>
    <row r="14402" spans="1:4" x14ac:dyDescent="0.3">
      <c r="A14402" t="s">
        <v>27020</v>
      </c>
      <c r="B14402" s="1">
        <v>44412.257245370369</v>
      </c>
      <c r="C14402" t="s">
        <v>15470</v>
      </c>
      <c r="D14402">
        <v>196</v>
      </c>
    </row>
    <row r="14403" spans="1:4" x14ac:dyDescent="0.3">
      <c r="A14403" t="s">
        <v>29848</v>
      </c>
      <c r="B14403" s="1">
        <v>44521.710625</v>
      </c>
      <c r="C14403" t="s">
        <v>9954</v>
      </c>
      <c r="D14403">
        <v>196</v>
      </c>
    </row>
    <row r="14404" spans="1:4" x14ac:dyDescent="0.3">
      <c r="A14404" t="s">
        <v>31430</v>
      </c>
      <c r="B14404" s="1">
        <v>44577.219074074077</v>
      </c>
      <c r="C14404" t="s">
        <v>2050</v>
      </c>
      <c r="D14404">
        <v>196</v>
      </c>
    </row>
    <row r="14405" spans="1:4" x14ac:dyDescent="0.3">
      <c r="A14405" t="s">
        <v>31126</v>
      </c>
      <c r="B14405" s="1">
        <v>44584.55023148148</v>
      </c>
      <c r="C14405" t="s">
        <v>2142</v>
      </c>
      <c r="D14405">
        <v>196</v>
      </c>
    </row>
    <row r="14406" spans="1:4" x14ac:dyDescent="0.3">
      <c r="A14406" t="s">
        <v>31701</v>
      </c>
      <c r="B14406" s="1">
        <v>44585.72388888889</v>
      </c>
      <c r="C14406" t="s">
        <v>9111</v>
      </c>
      <c r="D14406">
        <v>196</v>
      </c>
    </row>
    <row r="14407" spans="1:4" x14ac:dyDescent="0.3">
      <c r="A14407" t="s">
        <v>31723</v>
      </c>
      <c r="B14407" s="1">
        <v>44586.537361111114</v>
      </c>
      <c r="C14407" t="s">
        <v>31724</v>
      </c>
      <c r="D14407">
        <v>196</v>
      </c>
    </row>
    <row r="14408" spans="1:4" x14ac:dyDescent="0.3">
      <c r="A14408" t="s">
        <v>31973</v>
      </c>
      <c r="B14408" s="1">
        <v>44593.559108796297</v>
      </c>
      <c r="C14408" t="s">
        <v>3100</v>
      </c>
      <c r="D14408">
        <v>196</v>
      </c>
    </row>
    <row r="14409" spans="1:4" x14ac:dyDescent="0.3">
      <c r="A14409" t="s">
        <v>33914</v>
      </c>
      <c r="B14409" s="1">
        <v>44664.539074074077</v>
      </c>
      <c r="C14409" t="s">
        <v>3735</v>
      </c>
      <c r="D14409">
        <v>196</v>
      </c>
    </row>
    <row r="14410" spans="1:4" x14ac:dyDescent="0.3">
      <c r="A14410" t="s">
        <v>31126</v>
      </c>
      <c r="B14410" s="1">
        <v>44732.547048611108</v>
      </c>
      <c r="C14410" t="s">
        <v>18373</v>
      </c>
      <c r="D14410">
        <v>196</v>
      </c>
    </row>
    <row r="14411" spans="1:4" x14ac:dyDescent="0.3">
      <c r="A14411" t="s">
        <v>37953</v>
      </c>
      <c r="B14411" s="1">
        <v>44823.221516203703</v>
      </c>
      <c r="C14411" t="s">
        <v>9186</v>
      </c>
      <c r="D14411">
        <v>196</v>
      </c>
    </row>
    <row r="14412" spans="1:4" x14ac:dyDescent="0.3">
      <c r="A14412" t="s">
        <v>37995</v>
      </c>
      <c r="B14412" s="1">
        <v>44824.137141203704</v>
      </c>
      <c r="C14412" t="s">
        <v>15506</v>
      </c>
      <c r="D14412">
        <v>196</v>
      </c>
    </row>
    <row r="14413" spans="1:4" x14ac:dyDescent="0.3">
      <c r="A14413" t="s">
        <v>43459</v>
      </c>
      <c r="B14413" s="1">
        <v>44972.180393518516</v>
      </c>
      <c r="C14413" t="s">
        <v>5908</v>
      </c>
      <c r="D14413">
        <v>196</v>
      </c>
    </row>
    <row r="14414" spans="1:4" x14ac:dyDescent="0.3">
      <c r="A14414" t="s">
        <v>45008</v>
      </c>
      <c r="B14414" s="1">
        <v>45013.578657407408</v>
      </c>
      <c r="C14414" t="s">
        <v>2907</v>
      </c>
      <c r="D14414">
        <v>196</v>
      </c>
    </row>
    <row r="14415" spans="1:4" x14ac:dyDescent="0.3">
      <c r="A14415" t="s">
        <v>45559</v>
      </c>
      <c r="B14415" s="1">
        <v>45031.574282407404</v>
      </c>
      <c r="C14415" t="s">
        <v>45560</v>
      </c>
      <c r="D14415">
        <v>196</v>
      </c>
    </row>
    <row r="14416" spans="1:4" x14ac:dyDescent="0.3">
      <c r="A14416" t="s">
        <v>46056</v>
      </c>
      <c r="B14416" s="1">
        <v>45043.18408564815</v>
      </c>
      <c r="C14416" t="s">
        <v>1987</v>
      </c>
      <c r="D14416">
        <v>196</v>
      </c>
    </row>
    <row r="14417" spans="1:4" x14ac:dyDescent="0.3">
      <c r="A14417" t="s">
        <v>5551</v>
      </c>
      <c r="B14417" s="1">
        <v>44189.278020833335</v>
      </c>
      <c r="C14417" t="s">
        <v>2915</v>
      </c>
      <c r="D14417">
        <v>195</v>
      </c>
    </row>
    <row r="14418" spans="1:4" x14ac:dyDescent="0.3">
      <c r="A14418" t="s">
        <v>6726</v>
      </c>
      <c r="B14418" s="1">
        <v>44189.340648148151</v>
      </c>
      <c r="C14418" t="s">
        <v>6727</v>
      </c>
      <c r="D14418">
        <v>195</v>
      </c>
    </row>
    <row r="14419" spans="1:4" x14ac:dyDescent="0.3">
      <c r="A14419" t="s">
        <v>6882</v>
      </c>
      <c r="B14419" s="1">
        <v>44189.350405092591</v>
      </c>
      <c r="C14419" t="s">
        <v>8088</v>
      </c>
      <c r="D14419">
        <v>195</v>
      </c>
    </row>
    <row r="14420" spans="1:4" x14ac:dyDescent="0.3">
      <c r="A14420" t="s">
        <v>10536</v>
      </c>
      <c r="B14420" s="1">
        <v>44189.411759259259</v>
      </c>
      <c r="C14420" t="s">
        <v>239</v>
      </c>
      <c r="D14420">
        <v>195</v>
      </c>
    </row>
    <row r="14421" spans="1:4" x14ac:dyDescent="0.3">
      <c r="A14421" t="s">
        <v>10571</v>
      </c>
      <c r="B14421" s="1">
        <v>44189.411886574075</v>
      </c>
      <c r="C14421" t="s">
        <v>2054</v>
      </c>
      <c r="D14421">
        <v>195</v>
      </c>
    </row>
    <row r="14422" spans="1:4" x14ac:dyDescent="0.3">
      <c r="A14422" t="s">
        <v>12602</v>
      </c>
      <c r="B14422" s="1">
        <v>44189.424108796295</v>
      </c>
      <c r="C14422" t="s">
        <v>12603</v>
      </c>
      <c r="D14422">
        <v>195</v>
      </c>
    </row>
    <row r="14423" spans="1:4" x14ac:dyDescent="0.3">
      <c r="A14423" t="s">
        <v>15312</v>
      </c>
      <c r="B14423" s="1">
        <v>44195.202280092592</v>
      </c>
      <c r="C14423" t="s">
        <v>3102</v>
      </c>
      <c r="D14423">
        <v>195</v>
      </c>
    </row>
    <row r="14424" spans="1:4" x14ac:dyDescent="0.3">
      <c r="A14424" t="s">
        <v>16065</v>
      </c>
      <c r="B14424" s="1">
        <v>44195.206307870372</v>
      </c>
      <c r="C14424" t="s">
        <v>13105</v>
      </c>
      <c r="D14424">
        <v>195</v>
      </c>
    </row>
    <row r="14425" spans="1:4" x14ac:dyDescent="0.3">
      <c r="A14425" t="s">
        <v>20010</v>
      </c>
      <c r="B14425" s="1">
        <v>44227.144537037035</v>
      </c>
      <c r="C14425" t="s">
        <v>3578</v>
      </c>
      <c r="D14425">
        <v>195</v>
      </c>
    </row>
    <row r="14426" spans="1:4" x14ac:dyDescent="0.3">
      <c r="A14426" t="s">
        <v>20479</v>
      </c>
      <c r="B14426" s="1">
        <v>44234.176898148151</v>
      </c>
      <c r="C14426" t="s">
        <v>94</v>
      </c>
      <c r="D14426">
        <v>195</v>
      </c>
    </row>
    <row r="14427" spans="1:4" x14ac:dyDescent="0.3">
      <c r="A14427" t="s">
        <v>20968</v>
      </c>
      <c r="B14427" s="1">
        <v>44245.321655092594</v>
      </c>
      <c r="C14427" t="s">
        <v>1191</v>
      </c>
      <c r="D14427">
        <v>195</v>
      </c>
    </row>
    <row r="14428" spans="1:4" x14ac:dyDescent="0.3">
      <c r="A14428" t="s">
        <v>21216</v>
      </c>
      <c r="B14428" s="1">
        <v>44245.437048611115</v>
      </c>
      <c r="C14428" t="s">
        <v>1557</v>
      </c>
      <c r="D14428">
        <v>195</v>
      </c>
    </row>
    <row r="14429" spans="1:4" x14ac:dyDescent="0.3">
      <c r="A14429" t="s">
        <v>22801</v>
      </c>
      <c r="B14429" s="1">
        <v>44277.236377314817</v>
      </c>
      <c r="C14429" t="s">
        <v>3515</v>
      </c>
      <c r="D14429">
        <v>195</v>
      </c>
    </row>
    <row r="14430" spans="1:4" x14ac:dyDescent="0.3">
      <c r="A14430" t="s">
        <v>31099</v>
      </c>
      <c r="B14430" s="1">
        <v>44566.168495370373</v>
      </c>
      <c r="C14430" t="s">
        <v>439</v>
      </c>
      <c r="D14430">
        <v>195</v>
      </c>
    </row>
    <row r="14431" spans="1:4" x14ac:dyDescent="0.3">
      <c r="A14431" t="s">
        <v>31610</v>
      </c>
      <c r="B14431" s="1">
        <v>44583.601643518516</v>
      </c>
      <c r="C14431" t="s">
        <v>489</v>
      </c>
      <c r="D14431">
        <v>195</v>
      </c>
    </row>
    <row r="14432" spans="1:4" x14ac:dyDescent="0.3">
      <c r="A14432" t="s">
        <v>32198</v>
      </c>
      <c r="B14432" s="1">
        <v>44600.697210648148</v>
      </c>
      <c r="C14432" t="s">
        <v>10610</v>
      </c>
      <c r="D14432">
        <v>195</v>
      </c>
    </row>
    <row r="14433" spans="1:4" x14ac:dyDescent="0.3">
      <c r="A14433" t="s">
        <v>33369</v>
      </c>
      <c r="B14433" s="1">
        <v>44643.531782407408</v>
      </c>
      <c r="C14433" t="s">
        <v>4204</v>
      </c>
      <c r="D14433">
        <v>195</v>
      </c>
    </row>
    <row r="14434" spans="1:4" x14ac:dyDescent="0.3">
      <c r="A14434" t="s">
        <v>900</v>
      </c>
      <c r="B14434" s="1">
        <v>44659.513460648152</v>
      </c>
      <c r="C14434" t="s">
        <v>6793</v>
      </c>
      <c r="D14434">
        <v>195</v>
      </c>
    </row>
    <row r="14435" spans="1:4" x14ac:dyDescent="0.3">
      <c r="A14435" t="s">
        <v>39051</v>
      </c>
      <c r="B14435" s="1">
        <v>44874.275370370371</v>
      </c>
      <c r="C14435" t="s">
        <v>473</v>
      </c>
      <c r="D14435">
        <v>195</v>
      </c>
    </row>
    <row r="14436" spans="1:4" x14ac:dyDescent="0.3">
      <c r="A14436" t="s">
        <v>39581</v>
      </c>
      <c r="B14436" s="1">
        <v>44887.718576388892</v>
      </c>
      <c r="C14436" t="s">
        <v>3464</v>
      </c>
      <c r="D14436">
        <v>195</v>
      </c>
    </row>
    <row r="14437" spans="1:4" x14ac:dyDescent="0.3">
      <c r="A14437" t="s">
        <v>42131</v>
      </c>
      <c r="B14437" s="1">
        <v>44937.630347222221</v>
      </c>
      <c r="C14437" t="s">
        <v>9836</v>
      </c>
      <c r="D14437">
        <v>195</v>
      </c>
    </row>
    <row r="14438" spans="1:4" x14ac:dyDescent="0.3">
      <c r="A14438" t="s">
        <v>42965</v>
      </c>
      <c r="B14438" s="1">
        <v>44958.150960648149</v>
      </c>
      <c r="C14438" t="s">
        <v>1301</v>
      </c>
      <c r="D14438">
        <v>195</v>
      </c>
    </row>
    <row r="14439" spans="1:4" x14ac:dyDescent="0.3">
      <c r="A14439" t="s">
        <v>42990</v>
      </c>
      <c r="B14439" s="1">
        <v>44958.413472222222</v>
      </c>
      <c r="C14439" t="s">
        <v>7377</v>
      </c>
      <c r="D14439">
        <v>195</v>
      </c>
    </row>
    <row r="14440" spans="1:4" x14ac:dyDescent="0.3">
      <c r="A14440" t="s">
        <v>43564</v>
      </c>
      <c r="B14440" s="1">
        <v>44973.632685185185</v>
      </c>
      <c r="C14440" t="s">
        <v>21503</v>
      </c>
      <c r="D14440">
        <v>195</v>
      </c>
    </row>
    <row r="14441" spans="1:4" x14ac:dyDescent="0.3">
      <c r="A14441" t="s">
        <v>45362</v>
      </c>
      <c r="B14441" s="1">
        <v>45026.445601851854</v>
      </c>
      <c r="C14441" t="s">
        <v>11084</v>
      </c>
      <c r="D14441">
        <v>195</v>
      </c>
    </row>
    <row r="14442" spans="1:4" x14ac:dyDescent="0.3">
      <c r="A14442" t="s">
        <v>45490</v>
      </c>
      <c r="B14442" s="1">
        <v>45029.249965277777</v>
      </c>
      <c r="C14442" t="s">
        <v>3317</v>
      </c>
      <c r="D14442">
        <v>195</v>
      </c>
    </row>
    <row r="14443" spans="1:4" x14ac:dyDescent="0.3">
      <c r="A14443" t="s">
        <v>45806</v>
      </c>
      <c r="B14443" s="1">
        <v>45036.131018518521</v>
      </c>
      <c r="C14443" t="s">
        <v>2875</v>
      </c>
      <c r="D14443">
        <v>195</v>
      </c>
    </row>
    <row r="14444" spans="1:4" x14ac:dyDescent="0.3">
      <c r="A14444" t="s">
        <v>570</v>
      </c>
      <c r="B14444" s="1">
        <v>44178.159166666665</v>
      </c>
      <c r="C14444" t="s">
        <v>147</v>
      </c>
      <c r="D14444">
        <v>194</v>
      </c>
    </row>
    <row r="14445" spans="1:4" x14ac:dyDescent="0.3">
      <c r="A14445" t="s">
        <v>15689</v>
      </c>
      <c r="B14445" s="1">
        <v>44195.204340277778</v>
      </c>
      <c r="C14445" t="s">
        <v>313</v>
      </c>
      <c r="D14445">
        <v>194</v>
      </c>
    </row>
    <row r="14446" spans="1:4" x14ac:dyDescent="0.3">
      <c r="A14446" t="s">
        <v>13302</v>
      </c>
      <c r="B14446" s="1">
        <v>44227.12804398148</v>
      </c>
      <c r="C14446" t="s">
        <v>13303</v>
      </c>
      <c r="D14446">
        <v>194</v>
      </c>
    </row>
    <row r="14447" spans="1:4" x14ac:dyDescent="0.3">
      <c r="A14447" t="s">
        <v>20813</v>
      </c>
      <c r="B14447" s="1">
        <v>44245.319641203707</v>
      </c>
      <c r="C14447" t="s">
        <v>1658</v>
      </c>
      <c r="D14447">
        <v>194</v>
      </c>
    </row>
    <row r="14448" spans="1:4" x14ac:dyDescent="0.3">
      <c r="A14448" t="s">
        <v>20904</v>
      </c>
      <c r="B14448" s="1">
        <v>44245.320891203701</v>
      </c>
      <c r="C14448" t="s">
        <v>1557</v>
      </c>
      <c r="D14448">
        <v>194</v>
      </c>
    </row>
    <row r="14449" spans="1:4" x14ac:dyDescent="0.3">
      <c r="A14449" t="s">
        <v>22800</v>
      </c>
      <c r="B14449" s="1">
        <v>44277.207268518519</v>
      </c>
      <c r="C14449" t="s">
        <v>12363</v>
      </c>
      <c r="D14449">
        <v>194</v>
      </c>
    </row>
    <row r="14450" spans="1:4" x14ac:dyDescent="0.3">
      <c r="A14450" t="s">
        <v>25617</v>
      </c>
      <c r="B14450" s="1">
        <v>44362.42690972222</v>
      </c>
      <c r="C14450" t="s">
        <v>23571</v>
      </c>
      <c r="D14450">
        <v>194</v>
      </c>
    </row>
    <row r="14451" spans="1:4" x14ac:dyDescent="0.3">
      <c r="A14451" t="s">
        <v>26142</v>
      </c>
      <c r="B14451" s="1">
        <v>44381.305567129632</v>
      </c>
      <c r="C14451" t="s">
        <v>1224</v>
      </c>
      <c r="D14451">
        <v>194</v>
      </c>
    </row>
    <row r="14452" spans="1:4" x14ac:dyDescent="0.3">
      <c r="A14452" t="s">
        <v>26388</v>
      </c>
      <c r="B14452" s="1">
        <v>44390.329884259256</v>
      </c>
      <c r="C14452" t="s">
        <v>25582</v>
      </c>
      <c r="D14452">
        <v>194</v>
      </c>
    </row>
    <row r="14453" spans="1:4" x14ac:dyDescent="0.3">
      <c r="A14453" t="s">
        <v>26580</v>
      </c>
      <c r="B14453" s="1">
        <v>44397.326793981483</v>
      </c>
      <c r="C14453" t="s">
        <v>1999</v>
      </c>
      <c r="D14453">
        <v>194</v>
      </c>
    </row>
    <row r="14454" spans="1:4" x14ac:dyDescent="0.3">
      <c r="A14454" t="s">
        <v>27474</v>
      </c>
      <c r="B14454" s="1">
        <v>44426.079965277779</v>
      </c>
      <c r="C14454" t="s">
        <v>10991</v>
      </c>
      <c r="D14454">
        <v>194</v>
      </c>
    </row>
    <row r="14455" spans="1:4" x14ac:dyDescent="0.3">
      <c r="A14455" t="s">
        <v>29413</v>
      </c>
      <c r="B14455" s="1">
        <v>44507.691655092596</v>
      </c>
      <c r="C14455" t="s">
        <v>8360</v>
      </c>
      <c r="D14455">
        <v>194</v>
      </c>
    </row>
    <row r="14456" spans="1:4" x14ac:dyDescent="0.3">
      <c r="A14456" t="s">
        <v>29942</v>
      </c>
      <c r="B14456" s="1">
        <v>44524.3903587963</v>
      </c>
      <c r="C14456" t="s">
        <v>9512</v>
      </c>
      <c r="D14456">
        <v>194</v>
      </c>
    </row>
    <row r="14457" spans="1:4" x14ac:dyDescent="0.3">
      <c r="A14457" t="s">
        <v>30397</v>
      </c>
      <c r="B14457" s="1">
        <v>44542.69971064815</v>
      </c>
      <c r="C14457" t="s">
        <v>4255</v>
      </c>
      <c r="D14457">
        <v>194</v>
      </c>
    </row>
    <row r="14458" spans="1:4" x14ac:dyDescent="0.3">
      <c r="A14458" t="s">
        <v>31234</v>
      </c>
      <c r="B14458" s="1">
        <v>44570.540601851855</v>
      </c>
      <c r="C14458" t="s">
        <v>7119</v>
      </c>
      <c r="D14458">
        <v>194</v>
      </c>
    </row>
    <row r="14459" spans="1:4" x14ac:dyDescent="0.3">
      <c r="A14459" t="s">
        <v>18773</v>
      </c>
      <c r="B14459" s="1">
        <v>44581.493437500001</v>
      </c>
      <c r="C14459" t="s">
        <v>1076</v>
      </c>
      <c r="D14459">
        <v>194</v>
      </c>
    </row>
    <row r="14460" spans="1:4" x14ac:dyDescent="0.3">
      <c r="A14460" t="s">
        <v>33200</v>
      </c>
      <c r="B14460" s="1">
        <v>44637.238310185188</v>
      </c>
      <c r="C14460" t="s">
        <v>13579</v>
      </c>
      <c r="D14460">
        <v>194</v>
      </c>
    </row>
    <row r="14461" spans="1:4" x14ac:dyDescent="0.3">
      <c r="A14461" t="s">
        <v>33256</v>
      </c>
      <c r="B14461" s="1">
        <v>44640.372291666667</v>
      </c>
      <c r="C14461" t="s">
        <v>6277</v>
      </c>
      <c r="D14461">
        <v>194</v>
      </c>
    </row>
    <row r="14462" spans="1:4" x14ac:dyDescent="0.3">
      <c r="A14462" t="s">
        <v>34966</v>
      </c>
      <c r="B14462" s="1">
        <v>44704.539178240739</v>
      </c>
      <c r="C14462" t="s">
        <v>19444</v>
      </c>
      <c r="D14462">
        <v>194</v>
      </c>
    </row>
    <row r="14463" spans="1:4" x14ac:dyDescent="0.3">
      <c r="A14463" t="s">
        <v>35289</v>
      </c>
      <c r="B14463" s="1">
        <v>44714.420046296298</v>
      </c>
      <c r="C14463" t="s">
        <v>5650</v>
      </c>
      <c r="D14463">
        <v>194</v>
      </c>
    </row>
    <row r="14464" spans="1:4" x14ac:dyDescent="0.3">
      <c r="A14464" t="s">
        <v>907</v>
      </c>
      <c r="B14464" s="1">
        <v>44772.531365740739</v>
      </c>
      <c r="C14464" t="s">
        <v>2437</v>
      </c>
      <c r="D14464">
        <v>194</v>
      </c>
    </row>
    <row r="14465" spans="1:4" x14ac:dyDescent="0.3">
      <c r="A14465" t="s">
        <v>37665</v>
      </c>
      <c r="B14465" s="1">
        <v>44811.527650462966</v>
      </c>
      <c r="C14465" t="s">
        <v>12621</v>
      </c>
      <c r="D14465">
        <v>194</v>
      </c>
    </row>
    <row r="14466" spans="1:4" x14ac:dyDescent="0.3">
      <c r="A14466" t="s">
        <v>37927</v>
      </c>
      <c r="B14466" s="1">
        <v>44822.471585648149</v>
      </c>
      <c r="C14466" t="s">
        <v>37928</v>
      </c>
      <c r="D14466">
        <v>194</v>
      </c>
    </row>
    <row r="14467" spans="1:4" x14ac:dyDescent="0.3">
      <c r="A14467" t="s">
        <v>42069</v>
      </c>
      <c r="B14467" s="1">
        <v>44936.438506944447</v>
      </c>
      <c r="C14467" t="s">
        <v>740</v>
      </c>
      <c r="D14467">
        <v>194</v>
      </c>
    </row>
    <row r="14468" spans="1:4" x14ac:dyDescent="0.3">
      <c r="A14468" t="s">
        <v>43424</v>
      </c>
      <c r="B14468" s="1">
        <v>44972.434618055559</v>
      </c>
      <c r="C14468" t="s">
        <v>1344</v>
      </c>
      <c r="D14468">
        <v>194</v>
      </c>
    </row>
    <row r="14469" spans="1:4" x14ac:dyDescent="0.3">
      <c r="A14469" t="s">
        <v>44229</v>
      </c>
      <c r="B14469" s="1">
        <v>44992.646921296298</v>
      </c>
      <c r="C14469" t="s">
        <v>976</v>
      </c>
      <c r="D14469">
        <v>194</v>
      </c>
    </row>
    <row r="14470" spans="1:4" x14ac:dyDescent="0.3">
      <c r="A14470" t="s">
        <v>44460</v>
      </c>
      <c r="B14470" s="1">
        <v>44999.177256944444</v>
      </c>
      <c r="C14470" t="s">
        <v>484</v>
      </c>
      <c r="D14470">
        <v>194</v>
      </c>
    </row>
    <row r="14471" spans="1:4" x14ac:dyDescent="0.3">
      <c r="A14471" t="s">
        <v>45230</v>
      </c>
      <c r="B14471" s="1">
        <v>45020.509930555556</v>
      </c>
      <c r="C14471" t="s">
        <v>5963</v>
      </c>
      <c r="D14471">
        <v>194</v>
      </c>
    </row>
    <row r="14472" spans="1:4" x14ac:dyDescent="0.3">
      <c r="A14472" t="s">
        <v>46933</v>
      </c>
      <c r="B14472" s="1">
        <v>45066.580289351848</v>
      </c>
      <c r="C14472" t="s">
        <v>13298</v>
      </c>
      <c r="D14472">
        <v>194</v>
      </c>
    </row>
    <row r="14473" spans="1:4" x14ac:dyDescent="0.3">
      <c r="A14473" t="s">
        <v>5043</v>
      </c>
      <c r="B14473" s="1">
        <v>44189.274571759262</v>
      </c>
      <c r="C14473" t="s">
        <v>2182</v>
      </c>
      <c r="D14473">
        <v>193</v>
      </c>
    </row>
    <row r="14474" spans="1:4" x14ac:dyDescent="0.3">
      <c r="A14474" t="s">
        <v>9230</v>
      </c>
      <c r="B14474" s="1">
        <v>44189.381145833337</v>
      </c>
      <c r="C14474" t="s">
        <v>9231</v>
      </c>
      <c r="D14474">
        <v>193</v>
      </c>
    </row>
    <row r="14475" spans="1:4" x14ac:dyDescent="0.3">
      <c r="A14475" t="s">
        <v>782</v>
      </c>
      <c r="B14475" s="1">
        <v>44220.144976851851</v>
      </c>
      <c r="C14475" t="s">
        <v>1125</v>
      </c>
      <c r="D14475">
        <v>193</v>
      </c>
    </row>
    <row r="14476" spans="1:4" x14ac:dyDescent="0.3">
      <c r="A14476" t="s">
        <v>19579</v>
      </c>
      <c r="B14476" s="1">
        <v>44227.123564814814</v>
      </c>
      <c r="C14476" t="s">
        <v>79</v>
      </c>
      <c r="D14476">
        <v>193</v>
      </c>
    </row>
    <row r="14477" spans="1:4" x14ac:dyDescent="0.3">
      <c r="A14477" t="s">
        <v>19726</v>
      </c>
      <c r="B14477" s="1">
        <v>44227.125173611108</v>
      </c>
      <c r="C14477" t="s">
        <v>13144</v>
      </c>
      <c r="D14477">
        <v>193</v>
      </c>
    </row>
    <row r="14478" spans="1:4" x14ac:dyDescent="0.3">
      <c r="A14478" t="s">
        <v>19731</v>
      </c>
      <c r="B14478" s="1">
        <v>44227.125231481485</v>
      </c>
      <c r="C14478" t="s">
        <v>5982</v>
      </c>
      <c r="D14478">
        <v>193</v>
      </c>
    </row>
    <row r="14479" spans="1:4" x14ac:dyDescent="0.3">
      <c r="A14479" t="s">
        <v>20648</v>
      </c>
      <c r="B14479" s="1">
        <v>44251.457141203704</v>
      </c>
      <c r="C14479" t="s">
        <v>310</v>
      </c>
      <c r="D14479">
        <v>193</v>
      </c>
    </row>
    <row r="14480" spans="1:4" x14ac:dyDescent="0.3">
      <c r="A14480" t="s">
        <v>28782</v>
      </c>
      <c r="B14480" s="1">
        <v>44483.471817129626</v>
      </c>
      <c r="C14480" t="s">
        <v>5463</v>
      </c>
      <c r="D14480">
        <v>193</v>
      </c>
    </row>
    <row r="14481" spans="1:4" x14ac:dyDescent="0.3">
      <c r="A14481" t="s">
        <v>28783</v>
      </c>
      <c r="B14481" s="1">
        <v>44483.47210648148</v>
      </c>
      <c r="C14481" t="s">
        <v>11673</v>
      </c>
      <c r="D14481">
        <v>193</v>
      </c>
    </row>
    <row r="14482" spans="1:4" x14ac:dyDescent="0.3">
      <c r="A14482" t="s">
        <v>30676</v>
      </c>
      <c r="B14482" s="1">
        <v>44552.694872685184</v>
      </c>
      <c r="C14482" t="s">
        <v>7712</v>
      </c>
      <c r="D14482">
        <v>193</v>
      </c>
    </row>
    <row r="14483" spans="1:4" x14ac:dyDescent="0.3">
      <c r="A14483" t="s">
        <v>29634</v>
      </c>
      <c r="B14483" s="1">
        <v>44559.403831018521</v>
      </c>
      <c r="C14483" t="s">
        <v>126</v>
      </c>
      <c r="D14483">
        <v>193</v>
      </c>
    </row>
    <row r="14484" spans="1:4" x14ac:dyDescent="0.3">
      <c r="A14484" t="s">
        <v>32259</v>
      </c>
      <c r="B14484" s="1">
        <v>44603.585810185185</v>
      </c>
      <c r="C14484" t="s">
        <v>13265</v>
      </c>
      <c r="D14484">
        <v>193</v>
      </c>
    </row>
    <row r="14485" spans="1:4" x14ac:dyDescent="0.3">
      <c r="A14485" t="s">
        <v>37667</v>
      </c>
      <c r="B14485" s="1">
        <v>44811.540289351855</v>
      </c>
      <c r="C14485" t="s">
        <v>9006</v>
      </c>
      <c r="D14485">
        <v>193</v>
      </c>
    </row>
    <row r="14486" spans="1:4" x14ac:dyDescent="0.3">
      <c r="A14486" t="s">
        <v>39268</v>
      </c>
      <c r="B14486" s="1">
        <v>44880.489687499998</v>
      </c>
      <c r="C14486" t="s">
        <v>8181</v>
      </c>
      <c r="D14486">
        <v>193</v>
      </c>
    </row>
    <row r="14487" spans="1:4" x14ac:dyDescent="0.3">
      <c r="A14487" t="s">
        <v>41767</v>
      </c>
      <c r="B14487" s="1">
        <v>44927.54247685185</v>
      </c>
      <c r="C14487" t="s">
        <v>16347</v>
      </c>
      <c r="D14487">
        <v>193</v>
      </c>
    </row>
    <row r="14488" spans="1:4" x14ac:dyDescent="0.3">
      <c r="A14488" t="s">
        <v>42147</v>
      </c>
      <c r="B14488" s="1">
        <v>44938.251840277779</v>
      </c>
      <c r="C14488" t="s">
        <v>1920</v>
      </c>
      <c r="D14488">
        <v>193</v>
      </c>
    </row>
    <row r="14489" spans="1:4" x14ac:dyDescent="0.3">
      <c r="A14489" t="s">
        <v>42827</v>
      </c>
      <c r="B14489" s="1">
        <v>44954.572928240741</v>
      </c>
      <c r="C14489" t="s">
        <v>42826</v>
      </c>
      <c r="D14489">
        <v>193</v>
      </c>
    </row>
    <row r="14490" spans="1:4" x14ac:dyDescent="0.3">
      <c r="A14490" t="s">
        <v>43149</v>
      </c>
      <c r="B14490" s="1">
        <v>44963.505219907405</v>
      </c>
      <c r="C14490" t="s">
        <v>17812</v>
      </c>
      <c r="D14490">
        <v>193</v>
      </c>
    </row>
    <row r="14491" spans="1:4" x14ac:dyDescent="0.3">
      <c r="A14491" t="s">
        <v>43349</v>
      </c>
      <c r="B14491" s="1">
        <v>44969.915300925924</v>
      </c>
      <c r="C14491" t="s">
        <v>5927</v>
      </c>
      <c r="D14491">
        <v>193</v>
      </c>
    </row>
    <row r="14492" spans="1:4" x14ac:dyDescent="0.3">
      <c r="A14492" t="s">
        <v>43353</v>
      </c>
      <c r="B14492" s="1">
        <v>44970.223819444444</v>
      </c>
      <c r="C14492" t="s">
        <v>5014</v>
      </c>
      <c r="D14492">
        <v>193</v>
      </c>
    </row>
    <row r="14493" spans="1:4" x14ac:dyDescent="0.3">
      <c r="A14493" t="s">
        <v>44740</v>
      </c>
      <c r="B14493" s="1">
        <v>45005.534398148149</v>
      </c>
      <c r="C14493" t="s">
        <v>32882</v>
      </c>
      <c r="D14493">
        <v>193</v>
      </c>
    </row>
    <row r="14494" spans="1:4" x14ac:dyDescent="0.3">
      <c r="A14494" t="s">
        <v>47277</v>
      </c>
      <c r="B14494" s="1">
        <v>45077.610393518517</v>
      </c>
      <c r="C14494" t="s">
        <v>16530</v>
      </c>
      <c r="D14494">
        <v>193</v>
      </c>
    </row>
    <row r="14495" spans="1:4" x14ac:dyDescent="0.3">
      <c r="A14495" t="s">
        <v>3101</v>
      </c>
      <c r="B14495" s="1">
        <v>44189.231111111112</v>
      </c>
      <c r="C14495" t="s">
        <v>3102</v>
      </c>
      <c r="D14495">
        <v>192</v>
      </c>
    </row>
    <row r="14496" spans="1:4" x14ac:dyDescent="0.3">
      <c r="A14496" t="s">
        <v>4101</v>
      </c>
      <c r="B14496" s="1">
        <v>44189.237395833334</v>
      </c>
      <c r="C14496" t="s">
        <v>3728</v>
      </c>
      <c r="D14496">
        <v>192</v>
      </c>
    </row>
    <row r="14497" spans="1:4" x14ac:dyDescent="0.3">
      <c r="A14497" t="s">
        <v>9228</v>
      </c>
      <c r="B14497" s="1">
        <v>44189.381145833337</v>
      </c>
      <c r="C14497" t="s">
        <v>9229</v>
      </c>
      <c r="D14497">
        <v>192</v>
      </c>
    </row>
    <row r="14498" spans="1:4" x14ac:dyDescent="0.3">
      <c r="A14498" t="s">
        <v>10564</v>
      </c>
      <c r="B14498" s="1">
        <v>44189.411874999998</v>
      </c>
      <c r="C14498" t="s">
        <v>517</v>
      </c>
      <c r="D14498">
        <v>192</v>
      </c>
    </row>
    <row r="14499" spans="1:4" x14ac:dyDescent="0.3">
      <c r="A14499" t="s">
        <v>19631</v>
      </c>
      <c r="B14499" s="1">
        <v>44227.124224537038</v>
      </c>
      <c r="C14499" t="s">
        <v>2887</v>
      </c>
      <c r="D14499">
        <v>192</v>
      </c>
    </row>
    <row r="14500" spans="1:4" x14ac:dyDescent="0.3">
      <c r="A14500" t="s">
        <v>19732</v>
      </c>
      <c r="B14500" s="1">
        <v>44227.125231481485</v>
      </c>
      <c r="C14500" t="s">
        <v>5978</v>
      </c>
      <c r="D14500">
        <v>192</v>
      </c>
    </row>
    <row r="14501" spans="1:4" x14ac:dyDescent="0.3">
      <c r="A14501" t="s">
        <v>13307</v>
      </c>
      <c r="B14501" s="1">
        <v>44227.128055555557</v>
      </c>
      <c r="C14501" t="s">
        <v>184</v>
      </c>
      <c r="D14501">
        <v>192</v>
      </c>
    </row>
    <row r="14502" spans="1:4" x14ac:dyDescent="0.3">
      <c r="A14502" t="s">
        <v>20481</v>
      </c>
      <c r="B14502" s="1">
        <v>44234.176898148151</v>
      </c>
      <c r="C14502" t="s">
        <v>384</v>
      </c>
      <c r="D14502">
        <v>192</v>
      </c>
    </row>
    <row r="14503" spans="1:4" x14ac:dyDescent="0.3">
      <c r="A14503" t="s">
        <v>24368</v>
      </c>
      <c r="B14503" s="1">
        <v>44322.052708333336</v>
      </c>
      <c r="C14503" t="s">
        <v>524</v>
      </c>
      <c r="D14503">
        <v>192</v>
      </c>
    </row>
    <row r="14504" spans="1:4" x14ac:dyDescent="0.3">
      <c r="A14504" t="s">
        <v>29311</v>
      </c>
      <c r="B14504" s="1">
        <v>44504.251643518517</v>
      </c>
      <c r="C14504" t="s">
        <v>6283</v>
      </c>
      <c r="D14504">
        <v>192</v>
      </c>
    </row>
    <row r="14505" spans="1:4" x14ac:dyDescent="0.3">
      <c r="A14505" t="s">
        <v>29672</v>
      </c>
      <c r="B14505" s="1">
        <v>44516.267071759263</v>
      </c>
      <c r="C14505" t="s">
        <v>5729</v>
      </c>
      <c r="D14505">
        <v>192</v>
      </c>
    </row>
    <row r="14506" spans="1:4" x14ac:dyDescent="0.3">
      <c r="A14506" t="s">
        <v>31498</v>
      </c>
      <c r="B14506" s="1">
        <v>44579.309444444443</v>
      </c>
      <c r="C14506" t="s">
        <v>8179</v>
      </c>
      <c r="D14506">
        <v>192</v>
      </c>
    </row>
    <row r="14507" spans="1:4" x14ac:dyDescent="0.3">
      <c r="A14507" t="s">
        <v>907</v>
      </c>
      <c r="B14507" s="1">
        <v>44583.530601851853</v>
      </c>
      <c r="C14507" t="s">
        <v>7800</v>
      </c>
      <c r="D14507">
        <v>192</v>
      </c>
    </row>
    <row r="14508" spans="1:4" x14ac:dyDescent="0.3">
      <c r="A14508" t="s">
        <v>32194</v>
      </c>
      <c r="B14508" s="1">
        <v>44600.599282407406</v>
      </c>
      <c r="C14508" t="s">
        <v>3037</v>
      </c>
      <c r="D14508">
        <v>192</v>
      </c>
    </row>
    <row r="14509" spans="1:4" x14ac:dyDescent="0.3">
      <c r="A14509" t="s">
        <v>32965</v>
      </c>
      <c r="B14509" s="1">
        <v>44629.539618055554</v>
      </c>
      <c r="C14509" t="s">
        <v>6024</v>
      </c>
      <c r="D14509">
        <v>192</v>
      </c>
    </row>
    <row r="14510" spans="1:4" x14ac:dyDescent="0.3">
      <c r="A14510" t="s">
        <v>35091</v>
      </c>
      <c r="B14510" s="1">
        <v>44708.720925925925</v>
      </c>
      <c r="C14510" t="s">
        <v>4706</v>
      </c>
      <c r="D14510">
        <v>192</v>
      </c>
    </row>
    <row r="14511" spans="1:4" x14ac:dyDescent="0.3">
      <c r="A14511" t="s">
        <v>31126</v>
      </c>
      <c r="B14511" s="1">
        <v>44713.547060185185</v>
      </c>
      <c r="C14511" t="s">
        <v>1753</v>
      </c>
      <c r="D14511">
        <v>192</v>
      </c>
    </row>
    <row r="14512" spans="1:4" x14ac:dyDescent="0.3">
      <c r="A14512" t="s">
        <v>35431</v>
      </c>
      <c r="B14512" s="1">
        <v>44720.398784722223</v>
      </c>
      <c r="C14512" t="s">
        <v>1842</v>
      </c>
      <c r="D14512">
        <v>192</v>
      </c>
    </row>
    <row r="14513" spans="1:4" x14ac:dyDescent="0.3">
      <c r="A14513" t="s">
        <v>35487</v>
      </c>
      <c r="B14513" s="1">
        <v>44721.54</v>
      </c>
      <c r="C14513" t="s">
        <v>30712</v>
      </c>
      <c r="D14513">
        <v>192</v>
      </c>
    </row>
    <row r="14514" spans="1:4" x14ac:dyDescent="0.3">
      <c r="A14514" t="s">
        <v>35503</v>
      </c>
      <c r="B14514" s="1">
        <v>44722.647905092592</v>
      </c>
      <c r="C14514" t="s">
        <v>1881</v>
      </c>
      <c r="D14514">
        <v>192</v>
      </c>
    </row>
    <row r="14515" spans="1:4" x14ac:dyDescent="0.3">
      <c r="A14515" t="s">
        <v>41618</v>
      </c>
      <c r="B14515" s="1">
        <v>44922.418240740742</v>
      </c>
      <c r="C14515" t="s">
        <v>1344</v>
      </c>
      <c r="D14515">
        <v>192</v>
      </c>
    </row>
    <row r="14516" spans="1:4" x14ac:dyDescent="0.3">
      <c r="A14516" t="s">
        <v>31126</v>
      </c>
      <c r="B14516" s="1">
        <v>44950.547476851854</v>
      </c>
      <c r="C14516" t="s">
        <v>1129</v>
      </c>
      <c r="D14516">
        <v>192</v>
      </c>
    </row>
    <row r="14517" spans="1:4" x14ac:dyDescent="0.3">
      <c r="A14517" t="s">
        <v>43080</v>
      </c>
      <c r="B14517" s="1">
        <v>44961.468946759262</v>
      </c>
      <c r="C14517" t="s">
        <v>8854</v>
      </c>
      <c r="D14517">
        <v>192</v>
      </c>
    </row>
    <row r="14518" spans="1:4" x14ac:dyDescent="0.3">
      <c r="A14518" t="s">
        <v>46262</v>
      </c>
      <c r="B14518" s="1">
        <v>45048.221180555556</v>
      </c>
      <c r="C14518" t="s">
        <v>15038</v>
      </c>
      <c r="D14518">
        <v>192</v>
      </c>
    </row>
    <row r="14519" spans="1:4" x14ac:dyDescent="0.3">
      <c r="A14519" t="s">
        <v>4422</v>
      </c>
      <c r="B14519" s="1">
        <v>44189.23945601852</v>
      </c>
      <c r="C14519" t="s">
        <v>3097</v>
      </c>
      <c r="D14519">
        <v>191</v>
      </c>
    </row>
    <row r="14520" spans="1:4" x14ac:dyDescent="0.3">
      <c r="A14520" t="s">
        <v>5258</v>
      </c>
      <c r="B14520" s="1">
        <v>44189.276064814818</v>
      </c>
      <c r="C14520" t="s">
        <v>853</v>
      </c>
      <c r="D14520">
        <v>191</v>
      </c>
    </row>
    <row r="14521" spans="1:4" x14ac:dyDescent="0.3">
      <c r="A14521" t="s">
        <v>12261</v>
      </c>
      <c r="B14521" s="1">
        <v>44189.4219212963</v>
      </c>
      <c r="C14521" t="s">
        <v>1780</v>
      </c>
      <c r="D14521">
        <v>191</v>
      </c>
    </row>
    <row r="14522" spans="1:4" x14ac:dyDescent="0.3">
      <c r="A14522" t="s">
        <v>12525</v>
      </c>
      <c r="B14522" s="1">
        <v>44189.423541666663</v>
      </c>
      <c r="C14522" t="s">
        <v>3498</v>
      </c>
      <c r="D14522">
        <v>191</v>
      </c>
    </row>
    <row r="14523" spans="1:4" x14ac:dyDescent="0.3">
      <c r="A14523" t="s">
        <v>19188</v>
      </c>
      <c r="B14523" s="1">
        <v>44220.195891203701</v>
      </c>
      <c r="C14523" t="s">
        <v>4174</v>
      </c>
      <c r="D14523">
        <v>191</v>
      </c>
    </row>
    <row r="14524" spans="1:4" x14ac:dyDescent="0.3">
      <c r="A14524" t="s">
        <v>19597</v>
      </c>
      <c r="B14524" s="1">
        <v>44227.123622685183</v>
      </c>
      <c r="C14524" t="s">
        <v>196</v>
      </c>
      <c r="D14524">
        <v>191</v>
      </c>
    </row>
    <row r="14525" spans="1:4" x14ac:dyDescent="0.3">
      <c r="A14525" t="s">
        <v>19730</v>
      </c>
      <c r="B14525" s="1">
        <v>44227.125231481485</v>
      </c>
      <c r="C14525" t="s">
        <v>15655</v>
      </c>
      <c r="D14525">
        <v>191</v>
      </c>
    </row>
    <row r="14526" spans="1:4" x14ac:dyDescent="0.3">
      <c r="A14526" t="s">
        <v>19843</v>
      </c>
      <c r="B14526" s="1">
        <v>44227.127974537034</v>
      </c>
      <c r="C14526" t="s">
        <v>19729</v>
      </c>
      <c r="D14526">
        <v>191</v>
      </c>
    </row>
    <row r="14527" spans="1:4" x14ac:dyDescent="0.3">
      <c r="A14527" t="s">
        <v>22718</v>
      </c>
      <c r="B14527" s="1">
        <v>44274.097118055557</v>
      </c>
      <c r="C14527" t="s">
        <v>4575</v>
      </c>
      <c r="D14527">
        <v>191</v>
      </c>
    </row>
    <row r="14528" spans="1:4" x14ac:dyDescent="0.3">
      <c r="A14528" t="s">
        <v>23098</v>
      </c>
      <c r="B14528" s="1">
        <v>44288.191342592596</v>
      </c>
      <c r="C14528" t="s">
        <v>23099</v>
      </c>
      <c r="D14528">
        <v>191</v>
      </c>
    </row>
    <row r="14529" spans="1:4" x14ac:dyDescent="0.3">
      <c r="A14529" t="s">
        <v>23465</v>
      </c>
      <c r="B14529" s="1">
        <v>44300.425682870373</v>
      </c>
      <c r="C14529" t="s">
        <v>2050</v>
      </c>
      <c r="D14529">
        <v>191</v>
      </c>
    </row>
    <row r="14530" spans="1:4" x14ac:dyDescent="0.3">
      <c r="A14530" t="s">
        <v>29622</v>
      </c>
      <c r="B14530" s="1">
        <v>44514.550752314812</v>
      </c>
      <c r="C14530" t="s">
        <v>25860</v>
      </c>
      <c r="D14530">
        <v>191</v>
      </c>
    </row>
    <row r="14531" spans="1:4" x14ac:dyDescent="0.3">
      <c r="A14531" t="s">
        <v>29865</v>
      </c>
      <c r="B14531" s="1">
        <v>44522.276643518519</v>
      </c>
      <c r="C14531" t="s">
        <v>3777</v>
      </c>
      <c r="D14531">
        <v>191</v>
      </c>
    </row>
    <row r="14532" spans="1:4" x14ac:dyDescent="0.3">
      <c r="A14532" t="s">
        <v>33754</v>
      </c>
      <c r="B14532" s="1">
        <v>44658.296840277777</v>
      </c>
      <c r="C14532" t="s">
        <v>2818</v>
      </c>
      <c r="D14532">
        <v>191</v>
      </c>
    </row>
    <row r="14533" spans="1:4" x14ac:dyDescent="0.3">
      <c r="A14533" t="s">
        <v>34250</v>
      </c>
      <c r="B14533" s="1">
        <v>44678.48982638889</v>
      </c>
      <c r="C14533" t="s">
        <v>5654</v>
      </c>
      <c r="D14533">
        <v>191</v>
      </c>
    </row>
    <row r="14534" spans="1:4" x14ac:dyDescent="0.3">
      <c r="A14534" t="s">
        <v>34660</v>
      </c>
      <c r="B14534" s="1">
        <v>44693.29042824074</v>
      </c>
      <c r="C14534" t="s">
        <v>3107</v>
      </c>
      <c r="D14534">
        <v>191</v>
      </c>
    </row>
    <row r="14535" spans="1:4" x14ac:dyDescent="0.3">
      <c r="A14535" t="s">
        <v>40185</v>
      </c>
      <c r="B14535" s="1">
        <v>44895.637557870374</v>
      </c>
      <c r="C14535" t="s">
        <v>17850</v>
      </c>
      <c r="D14535">
        <v>191</v>
      </c>
    </row>
    <row r="14536" spans="1:4" x14ac:dyDescent="0.3">
      <c r="A14536" t="s">
        <v>40713</v>
      </c>
      <c r="B14536" s="1">
        <v>44903.118020833332</v>
      </c>
      <c r="C14536" t="s">
        <v>3285</v>
      </c>
      <c r="D14536">
        <v>191</v>
      </c>
    </row>
    <row r="14537" spans="1:4" x14ac:dyDescent="0.3">
      <c r="A14537" t="s">
        <v>41543</v>
      </c>
      <c r="B14537" s="1">
        <v>44920.642048611109</v>
      </c>
      <c r="C14537" t="s">
        <v>9668</v>
      </c>
      <c r="D14537">
        <v>191</v>
      </c>
    </row>
    <row r="14538" spans="1:4" x14ac:dyDescent="0.3">
      <c r="A14538" t="s">
        <v>41551</v>
      </c>
      <c r="B14538" s="1">
        <v>44920.689143518517</v>
      </c>
      <c r="C14538" t="s">
        <v>3823</v>
      </c>
      <c r="D14538">
        <v>191</v>
      </c>
    </row>
    <row r="14539" spans="1:4" x14ac:dyDescent="0.3">
      <c r="A14539" t="s">
        <v>42673</v>
      </c>
      <c r="B14539" s="1">
        <v>44949.591747685183</v>
      </c>
      <c r="C14539" t="s">
        <v>849</v>
      </c>
      <c r="D14539">
        <v>191</v>
      </c>
    </row>
    <row r="14540" spans="1:4" x14ac:dyDescent="0.3">
      <c r="A14540" t="s">
        <v>43582</v>
      </c>
      <c r="B14540" s="1">
        <v>44974.730624999997</v>
      </c>
      <c r="C14540" t="s">
        <v>16950</v>
      </c>
      <c r="D14540">
        <v>191</v>
      </c>
    </row>
    <row r="14541" spans="1:4" x14ac:dyDescent="0.3">
      <c r="A14541" t="s">
        <v>44342</v>
      </c>
      <c r="B14541" s="1">
        <v>44995.669918981483</v>
      </c>
      <c r="C14541" t="s">
        <v>826</v>
      </c>
      <c r="D14541">
        <v>191</v>
      </c>
    </row>
    <row r="14542" spans="1:4" x14ac:dyDescent="0.3">
      <c r="A14542" t="s">
        <v>214</v>
      </c>
      <c r="B14542" s="1">
        <v>44178.157106481478</v>
      </c>
      <c r="C14542" t="s">
        <v>215</v>
      </c>
      <c r="D14542">
        <v>190</v>
      </c>
    </row>
    <row r="14543" spans="1:4" x14ac:dyDescent="0.3">
      <c r="A14543" t="s">
        <v>4099</v>
      </c>
      <c r="B14543" s="1">
        <v>44189.237395833334</v>
      </c>
      <c r="C14543" t="s">
        <v>4100</v>
      </c>
      <c r="D14543">
        <v>190</v>
      </c>
    </row>
    <row r="14544" spans="1:4" x14ac:dyDescent="0.3">
      <c r="A14544" t="s">
        <v>5623</v>
      </c>
      <c r="B14544" s="1">
        <v>44189.278587962966</v>
      </c>
      <c r="C14544" t="s">
        <v>5</v>
      </c>
      <c r="D14544">
        <v>190</v>
      </c>
    </row>
    <row r="14545" spans="1:4" x14ac:dyDescent="0.3">
      <c r="A14545" t="s">
        <v>9232</v>
      </c>
      <c r="B14545" s="1">
        <v>44189.381145833337</v>
      </c>
      <c r="C14545" t="s">
        <v>405</v>
      </c>
      <c r="D14545">
        <v>190</v>
      </c>
    </row>
    <row r="14546" spans="1:4" x14ac:dyDescent="0.3">
      <c r="A14546" t="s">
        <v>15134</v>
      </c>
      <c r="B14546" s="1">
        <v>44195.20144675926</v>
      </c>
      <c r="C14546" t="s">
        <v>1603</v>
      </c>
      <c r="D14546">
        <v>190</v>
      </c>
    </row>
    <row r="14547" spans="1:4" x14ac:dyDescent="0.3">
      <c r="A14547" t="s">
        <v>13627</v>
      </c>
      <c r="B14547" s="1">
        <v>44220.192881944444</v>
      </c>
      <c r="C14547" t="s">
        <v>7516</v>
      </c>
      <c r="D14547">
        <v>190</v>
      </c>
    </row>
    <row r="14548" spans="1:4" x14ac:dyDescent="0.3">
      <c r="A14548" t="s">
        <v>19600</v>
      </c>
      <c r="B14548" s="1">
        <v>44227.123622685183</v>
      </c>
      <c r="C14548" t="s">
        <v>401</v>
      </c>
      <c r="D14548">
        <v>190</v>
      </c>
    </row>
    <row r="14549" spans="1:4" x14ac:dyDescent="0.3">
      <c r="A14549" t="s">
        <v>20573</v>
      </c>
      <c r="B14549" s="1">
        <v>44234.177557870367</v>
      </c>
      <c r="C14549" t="s">
        <v>5094</v>
      </c>
      <c r="D14549">
        <v>190</v>
      </c>
    </row>
    <row r="14550" spans="1:4" x14ac:dyDescent="0.3">
      <c r="A14550" t="s">
        <v>20845</v>
      </c>
      <c r="B14550" s="1">
        <v>44245.3202662037</v>
      </c>
      <c r="C14550" t="s">
        <v>1816</v>
      </c>
      <c r="D14550">
        <v>190</v>
      </c>
    </row>
    <row r="14551" spans="1:4" x14ac:dyDescent="0.3">
      <c r="A14551" t="s">
        <v>8337</v>
      </c>
      <c r="B14551" s="1">
        <v>44251.453101851854</v>
      </c>
      <c r="C14551" t="s">
        <v>2778</v>
      </c>
      <c r="D14551">
        <v>190</v>
      </c>
    </row>
    <row r="14552" spans="1:4" x14ac:dyDescent="0.3">
      <c r="A14552" t="s">
        <v>21433</v>
      </c>
      <c r="B14552" s="1">
        <v>44251.455659722225</v>
      </c>
      <c r="C14552" t="s">
        <v>8119</v>
      </c>
      <c r="D14552">
        <v>190</v>
      </c>
    </row>
    <row r="14553" spans="1:4" x14ac:dyDescent="0.3">
      <c r="A14553" t="s">
        <v>27804</v>
      </c>
      <c r="B14553" s="1">
        <v>44439.489490740743</v>
      </c>
      <c r="C14553" t="s">
        <v>3141</v>
      </c>
      <c r="D14553">
        <v>190</v>
      </c>
    </row>
    <row r="14554" spans="1:4" x14ac:dyDescent="0.3">
      <c r="A14554" t="s">
        <v>30061</v>
      </c>
      <c r="B14554" s="1">
        <v>44529.395567129628</v>
      </c>
      <c r="C14554" t="s">
        <v>12554</v>
      </c>
      <c r="D14554">
        <v>190</v>
      </c>
    </row>
    <row r="14555" spans="1:4" x14ac:dyDescent="0.3">
      <c r="A14555" t="s">
        <v>30492</v>
      </c>
      <c r="B14555" s="1">
        <v>44545.699374999997</v>
      </c>
      <c r="C14555" t="s">
        <v>6040</v>
      </c>
      <c r="D14555">
        <v>190</v>
      </c>
    </row>
    <row r="14556" spans="1:4" x14ac:dyDescent="0.3">
      <c r="A14556" t="s">
        <v>30903</v>
      </c>
      <c r="B14556" s="1">
        <v>44561.469571759262</v>
      </c>
      <c r="C14556" t="s">
        <v>30904</v>
      </c>
      <c r="D14556">
        <v>190</v>
      </c>
    </row>
    <row r="14557" spans="1:4" x14ac:dyDescent="0.3">
      <c r="A14557" t="s">
        <v>31126</v>
      </c>
      <c r="B14557" s="1">
        <v>44606.549942129626</v>
      </c>
      <c r="C14557" t="s">
        <v>1049</v>
      </c>
      <c r="D14557">
        <v>190</v>
      </c>
    </row>
    <row r="14558" spans="1:4" x14ac:dyDescent="0.3">
      <c r="A14558" t="s">
        <v>900</v>
      </c>
      <c r="B14558" s="1">
        <v>44617.531655092593</v>
      </c>
      <c r="C14558" t="s">
        <v>3464</v>
      </c>
      <c r="D14558">
        <v>190</v>
      </c>
    </row>
    <row r="14559" spans="1:4" x14ac:dyDescent="0.3">
      <c r="A14559" t="s">
        <v>31126</v>
      </c>
      <c r="B14559" s="1">
        <v>44620.548703703702</v>
      </c>
      <c r="C14559" t="s">
        <v>32698</v>
      </c>
      <c r="D14559">
        <v>190</v>
      </c>
    </row>
    <row r="14560" spans="1:4" x14ac:dyDescent="0.3">
      <c r="A14560" t="s">
        <v>32780</v>
      </c>
      <c r="B14560" s="1">
        <v>44623.202465277776</v>
      </c>
      <c r="C14560" t="s">
        <v>10724</v>
      </c>
      <c r="D14560">
        <v>190</v>
      </c>
    </row>
    <row r="14561" spans="1:4" x14ac:dyDescent="0.3">
      <c r="A14561" t="s">
        <v>31126</v>
      </c>
      <c r="B14561" s="1">
        <v>44623.547615740739</v>
      </c>
      <c r="C14561" t="s">
        <v>569</v>
      </c>
      <c r="D14561">
        <v>190</v>
      </c>
    </row>
    <row r="14562" spans="1:4" x14ac:dyDescent="0.3">
      <c r="A14562" t="s">
        <v>34487</v>
      </c>
      <c r="B14562" s="1">
        <v>44686.370370370372</v>
      </c>
      <c r="C14562" t="s">
        <v>803</v>
      </c>
      <c r="D14562">
        <v>190</v>
      </c>
    </row>
    <row r="14563" spans="1:4" x14ac:dyDescent="0.3">
      <c r="A14563" t="s">
        <v>34730</v>
      </c>
      <c r="B14563" s="1">
        <v>44696.558599537035</v>
      </c>
      <c r="C14563" t="s">
        <v>2640</v>
      </c>
      <c r="D14563">
        <v>190</v>
      </c>
    </row>
    <row r="14564" spans="1:4" x14ac:dyDescent="0.3">
      <c r="A14564" t="s">
        <v>31126</v>
      </c>
      <c r="B14564" s="1">
        <v>44725.546979166669</v>
      </c>
      <c r="C14564" t="s">
        <v>1129</v>
      </c>
      <c r="D14564">
        <v>190</v>
      </c>
    </row>
    <row r="14565" spans="1:4" x14ac:dyDescent="0.3">
      <c r="A14565" t="s">
        <v>36838</v>
      </c>
      <c r="B14565" s="1">
        <v>44775.539363425924</v>
      </c>
      <c r="C14565" t="s">
        <v>1542</v>
      </c>
      <c r="D14565">
        <v>190</v>
      </c>
    </row>
    <row r="14566" spans="1:4" x14ac:dyDescent="0.3">
      <c r="A14566" t="s">
        <v>31126</v>
      </c>
      <c r="B14566" s="1">
        <v>44832.54446759259</v>
      </c>
      <c r="C14566" t="s">
        <v>6552</v>
      </c>
      <c r="D14566">
        <v>190</v>
      </c>
    </row>
    <row r="14567" spans="1:4" x14ac:dyDescent="0.3">
      <c r="A14567" t="s">
        <v>39482</v>
      </c>
      <c r="B14567" s="1">
        <v>44886.475277777776</v>
      </c>
      <c r="C14567" t="s">
        <v>7296</v>
      </c>
      <c r="D14567">
        <v>190</v>
      </c>
    </row>
    <row r="14568" spans="1:4" x14ac:dyDescent="0.3">
      <c r="A14568" t="s">
        <v>40680</v>
      </c>
      <c r="B14568" s="1">
        <v>44902.375868055555</v>
      </c>
      <c r="C14568" t="s">
        <v>6616</v>
      </c>
      <c r="D14568">
        <v>190</v>
      </c>
    </row>
    <row r="14569" spans="1:4" x14ac:dyDescent="0.3">
      <c r="A14569" t="s">
        <v>43009</v>
      </c>
      <c r="B14569" s="1">
        <v>44958.71025462963</v>
      </c>
      <c r="C14569" t="s">
        <v>369</v>
      </c>
      <c r="D14569">
        <v>190</v>
      </c>
    </row>
    <row r="14570" spans="1:4" x14ac:dyDescent="0.3">
      <c r="A14570" t="s">
        <v>43074</v>
      </c>
      <c r="B14570" s="1">
        <v>44960.627083333333</v>
      </c>
      <c r="C14570" t="s">
        <v>5927</v>
      </c>
      <c r="D14570">
        <v>190</v>
      </c>
    </row>
    <row r="14571" spans="1:4" x14ac:dyDescent="0.3">
      <c r="A14571" t="s">
        <v>43234</v>
      </c>
      <c r="B14571" s="1">
        <v>44965.4922337963</v>
      </c>
      <c r="C14571" t="s">
        <v>43235</v>
      </c>
      <c r="D14571">
        <v>190</v>
      </c>
    </row>
    <row r="14572" spans="1:4" x14ac:dyDescent="0.3">
      <c r="A14572" t="s">
        <v>44080</v>
      </c>
      <c r="B14572" s="1">
        <v>44988.474490740744</v>
      </c>
      <c r="C14572" t="s">
        <v>38935</v>
      </c>
      <c r="D14572">
        <v>190</v>
      </c>
    </row>
    <row r="14573" spans="1:4" x14ac:dyDescent="0.3">
      <c r="A14573" t="s">
        <v>44358</v>
      </c>
      <c r="B14573" s="1">
        <v>44997.187094907407</v>
      </c>
      <c r="C14573" t="s">
        <v>2997</v>
      </c>
      <c r="D14573">
        <v>190</v>
      </c>
    </row>
    <row r="14574" spans="1:4" x14ac:dyDescent="0.3">
      <c r="A14574" t="s">
        <v>290</v>
      </c>
      <c r="B14574" s="1">
        <v>44178.157280092593</v>
      </c>
      <c r="C14574" t="s">
        <v>271</v>
      </c>
      <c r="D14574">
        <v>189</v>
      </c>
    </row>
    <row r="14575" spans="1:4" x14ac:dyDescent="0.3">
      <c r="A14575" t="s">
        <v>442</v>
      </c>
      <c r="B14575" s="1">
        <v>44178.158067129632</v>
      </c>
      <c r="C14575" t="s">
        <v>443</v>
      </c>
      <c r="D14575">
        <v>189</v>
      </c>
    </row>
    <row r="14576" spans="1:4" x14ac:dyDescent="0.3">
      <c r="A14576" t="s">
        <v>3105</v>
      </c>
      <c r="B14576" s="1">
        <v>44189.231539351851</v>
      </c>
      <c r="C14576" t="s">
        <v>3102</v>
      </c>
      <c r="D14576">
        <v>189</v>
      </c>
    </row>
    <row r="14577" spans="1:4" x14ac:dyDescent="0.3">
      <c r="A14577" t="s">
        <v>22819</v>
      </c>
      <c r="B14577" s="1">
        <v>44277.499340277776</v>
      </c>
      <c r="C14577" t="s">
        <v>10194</v>
      </c>
      <c r="D14577">
        <v>189</v>
      </c>
    </row>
    <row r="14578" spans="1:4" x14ac:dyDescent="0.3">
      <c r="A14578" t="s">
        <v>26141</v>
      </c>
      <c r="B14578" s="1">
        <v>44381.305</v>
      </c>
      <c r="C14578" t="s">
        <v>7030</v>
      </c>
      <c r="D14578">
        <v>189</v>
      </c>
    </row>
    <row r="14579" spans="1:4" x14ac:dyDescent="0.3">
      <c r="A14579" t="s">
        <v>26271</v>
      </c>
      <c r="B14579" s="1">
        <v>44385.185324074075</v>
      </c>
      <c r="C14579" t="s">
        <v>5308</v>
      </c>
      <c r="D14579">
        <v>189</v>
      </c>
    </row>
    <row r="14580" spans="1:4" x14ac:dyDescent="0.3">
      <c r="A14580" t="s">
        <v>26631</v>
      </c>
      <c r="B14580" s="1">
        <v>44399.10665509259</v>
      </c>
      <c r="C14580" t="s">
        <v>1979</v>
      </c>
      <c r="D14580">
        <v>189</v>
      </c>
    </row>
    <row r="14581" spans="1:4" x14ac:dyDescent="0.3">
      <c r="A14581" t="s">
        <v>28003</v>
      </c>
      <c r="B14581" s="1">
        <v>44448.193032407406</v>
      </c>
      <c r="C14581" t="s">
        <v>5208</v>
      </c>
      <c r="D14581">
        <v>189</v>
      </c>
    </row>
    <row r="14582" spans="1:4" x14ac:dyDescent="0.3">
      <c r="A14582" t="s">
        <v>29634</v>
      </c>
      <c r="B14582" s="1">
        <v>44522.496793981481</v>
      </c>
      <c r="C14582" t="s">
        <v>6418</v>
      </c>
      <c r="D14582">
        <v>189</v>
      </c>
    </row>
    <row r="14583" spans="1:4" x14ac:dyDescent="0.3">
      <c r="A14583" t="s">
        <v>30714</v>
      </c>
      <c r="B14583" s="1">
        <v>44553.613321759258</v>
      </c>
      <c r="C14583" t="s">
        <v>13546</v>
      </c>
      <c r="D14583">
        <v>189</v>
      </c>
    </row>
    <row r="14584" spans="1:4" x14ac:dyDescent="0.3">
      <c r="A14584" t="s">
        <v>31513</v>
      </c>
      <c r="B14584" s="1">
        <v>44579.490879629629</v>
      </c>
      <c r="C14584" t="s">
        <v>3405</v>
      </c>
      <c r="D14584">
        <v>189</v>
      </c>
    </row>
    <row r="14585" spans="1:4" x14ac:dyDescent="0.3">
      <c r="A14585" t="s">
        <v>31527</v>
      </c>
      <c r="B14585" s="1">
        <v>44579.700115740743</v>
      </c>
      <c r="C14585" t="s">
        <v>19664</v>
      </c>
      <c r="D14585">
        <v>189</v>
      </c>
    </row>
    <row r="14586" spans="1:4" x14ac:dyDescent="0.3">
      <c r="A14586" t="s">
        <v>18977</v>
      </c>
      <c r="B14586" s="1">
        <v>44588.490173611113</v>
      </c>
      <c r="C14586" t="s">
        <v>783</v>
      </c>
      <c r="D14586">
        <v>189</v>
      </c>
    </row>
    <row r="14587" spans="1:4" x14ac:dyDescent="0.3">
      <c r="A14587" t="s">
        <v>33216</v>
      </c>
      <c r="B14587" s="1">
        <v>44637.651504629626</v>
      </c>
      <c r="C14587" t="s">
        <v>5197</v>
      </c>
      <c r="D14587">
        <v>189</v>
      </c>
    </row>
    <row r="14588" spans="1:4" x14ac:dyDescent="0.3">
      <c r="A14588" t="s">
        <v>31126</v>
      </c>
      <c r="B14588" s="1">
        <v>44647.547430555554</v>
      </c>
      <c r="C14588" t="s">
        <v>7697</v>
      </c>
      <c r="D14588">
        <v>189</v>
      </c>
    </row>
    <row r="14589" spans="1:4" x14ac:dyDescent="0.3">
      <c r="A14589" t="s">
        <v>34608</v>
      </c>
      <c r="B14589" s="1">
        <v>44691.5390162037</v>
      </c>
      <c r="C14589" t="s">
        <v>6299</v>
      </c>
      <c r="D14589">
        <v>189</v>
      </c>
    </row>
    <row r="14590" spans="1:4" x14ac:dyDescent="0.3">
      <c r="A14590" t="s">
        <v>900</v>
      </c>
      <c r="B14590" s="1">
        <v>44694.531180555554</v>
      </c>
      <c r="C14590" t="s">
        <v>2674</v>
      </c>
      <c r="D14590">
        <v>189</v>
      </c>
    </row>
    <row r="14591" spans="1:4" x14ac:dyDescent="0.3">
      <c r="A14591" t="s">
        <v>36315</v>
      </c>
      <c r="B14591" s="1">
        <v>44754.489814814813</v>
      </c>
      <c r="C14591" t="s">
        <v>8341</v>
      </c>
      <c r="D14591">
        <v>189</v>
      </c>
    </row>
    <row r="14592" spans="1:4" x14ac:dyDescent="0.3">
      <c r="A14592" t="s">
        <v>31126</v>
      </c>
      <c r="B14592" s="1">
        <v>44808.564155092594</v>
      </c>
      <c r="C14592" t="s">
        <v>447</v>
      </c>
      <c r="D14592">
        <v>189</v>
      </c>
    </row>
    <row r="14593" spans="1:4" x14ac:dyDescent="0.3">
      <c r="A14593" t="s">
        <v>39869</v>
      </c>
      <c r="B14593" s="1">
        <v>44892.374768518515</v>
      </c>
      <c r="C14593" t="s">
        <v>1321</v>
      </c>
      <c r="D14593">
        <v>189</v>
      </c>
    </row>
    <row r="14594" spans="1:4" x14ac:dyDescent="0.3">
      <c r="A14594" t="s">
        <v>42486</v>
      </c>
      <c r="B14594" s="1">
        <v>44945.628599537034</v>
      </c>
      <c r="C14594" t="s">
        <v>980</v>
      </c>
      <c r="D14594">
        <v>189</v>
      </c>
    </row>
    <row r="14595" spans="1:4" x14ac:dyDescent="0.3">
      <c r="A14595" t="s">
        <v>44139</v>
      </c>
      <c r="B14595" s="1">
        <v>44991.158761574072</v>
      </c>
      <c r="C14595" t="s">
        <v>3243</v>
      </c>
      <c r="D14595">
        <v>189</v>
      </c>
    </row>
    <row r="14596" spans="1:4" x14ac:dyDescent="0.3">
      <c r="A14596" t="s">
        <v>44850</v>
      </c>
      <c r="B14596" s="1">
        <v>45008.257997685185</v>
      </c>
      <c r="C14596" t="s">
        <v>16105</v>
      </c>
      <c r="D14596">
        <v>189</v>
      </c>
    </row>
    <row r="14597" spans="1:4" x14ac:dyDescent="0.3">
      <c r="A14597" t="s">
        <v>46423</v>
      </c>
      <c r="B14597" s="1">
        <v>45052.470069444447</v>
      </c>
      <c r="C14597" t="s">
        <v>46424</v>
      </c>
      <c r="D14597">
        <v>189</v>
      </c>
    </row>
    <row r="14598" spans="1:4" x14ac:dyDescent="0.3">
      <c r="A14598" t="s">
        <v>29696</v>
      </c>
      <c r="B14598" s="1">
        <v>45055.269629629627</v>
      </c>
      <c r="C14598" t="s">
        <v>883</v>
      </c>
      <c r="D14598">
        <v>189</v>
      </c>
    </row>
    <row r="14599" spans="1:4" x14ac:dyDescent="0.3">
      <c r="A14599" t="s">
        <v>438</v>
      </c>
      <c r="B14599" s="1">
        <v>44178.158020833333</v>
      </c>
      <c r="C14599" t="s">
        <v>439</v>
      </c>
      <c r="D14599">
        <v>188</v>
      </c>
    </row>
    <row r="14600" spans="1:4" x14ac:dyDescent="0.3">
      <c r="A14600" t="s">
        <v>2784</v>
      </c>
      <c r="B14600" s="1">
        <v>44189.229467592595</v>
      </c>
      <c r="C14600" t="s">
        <v>5</v>
      </c>
      <c r="D14600">
        <v>188</v>
      </c>
    </row>
    <row r="14601" spans="1:4" x14ac:dyDescent="0.3">
      <c r="A14601" t="s">
        <v>5302</v>
      </c>
      <c r="B14601" s="1">
        <v>44189.276562500003</v>
      </c>
      <c r="C14601" t="s">
        <v>5303</v>
      </c>
      <c r="D14601">
        <v>188</v>
      </c>
    </row>
    <row r="14602" spans="1:4" x14ac:dyDescent="0.3">
      <c r="A14602" t="s">
        <v>6025</v>
      </c>
      <c r="B14602" s="1">
        <v>44189.31790509259</v>
      </c>
      <c r="C14602" t="s">
        <v>6026</v>
      </c>
      <c r="D14602">
        <v>188</v>
      </c>
    </row>
    <row r="14603" spans="1:4" x14ac:dyDescent="0.3">
      <c r="A14603" t="s">
        <v>9225</v>
      </c>
      <c r="B14603" s="1">
        <v>44189.381145833337</v>
      </c>
      <c r="C14603" t="s">
        <v>9226</v>
      </c>
      <c r="D14603">
        <v>188</v>
      </c>
    </row>
    <row r="14604" spans="1:4" x14ac:dyDescent="0.3">
      <c r="A14604" t="s">
        <v>15688</v>
      </c>
      <c r="B14604" s="1">
        <v>44195.204340277778</v>
      </c>
      <c r="C14604" t="s">
        <v>1835</v>
      </c>
      <c r="D14604">
        <v>188</v>
      </c>
    </row>
    <row r="14605" spans="1:4" x14ac:dyDescent="0.3">
      <c r="A14605" t="s">
        <v>19716</v>
      </c>
      <c r="B14605" s="1">
        <v>44227.125104166669</v>
      </c>
      <c r="C14605" t="s">
        <v>19717</v>
      </c>
      <c r="D14605">
        <v>188</v>
      </c>
    </row>
    <row r="14606" spans="1:4" x14ac:dyDescent="0.3">
      <c r="A14606" t="s">
        <v>13301</v>
      </c>
      <c r="B14606" s="1">
        <v>44227.127233796295</v>
      </c>
      <c r="C14606" t="s">
        <v>77</v>
      </c>
      <c r="D14606">
        <v>188</v>
      </c>
    </row>
    <row r="14607" spans="1:4" x14ac:dyDescent="0.3">
      <c r="A14607" t="s">
        <v>20482</v>
      </c>
      <c r="B14607" s="1">
        <v>44234.17690972222</v>
      </c>
      <c r="C14607" t="s">
        <v>3872</v>
      </c>
      <c r="D14607">
        <v>188</v>
      </c>
    </row>
    <row r="14608" spans="1:4" x14ac:dyDescent="0.3">
      <c r="A14608" t="s">
        <v>20866</v>
      </c>
      <c r="B14608" s="1">
        <v>44245.320335648146</v>
      </c>
      <c r="C14608" t="s">
        <v>1554</v>
      </c>
      <c r="D14608">
        <v>188</v>
      </c>
    </row>
    <row r="14609" spans="1:4" x14ac:dyDescent="0.3">
      <c r="A14609" t="s">
        <v>21295</v>
      </c>
      <c r="B14609" s="1">
        <v>44245.437824074077</v>
      </c>
      <c r="C14609" t="s">
        <v>21296</v>
      </c>
      <c r="D14609">
        <v>188</v>
      </c>
    </row>
    <row r="14610" spans="1:4" x14ac:dyDescent="0.3">
      <c r="A14610" t="s">
        <v>20716</v>
      </c>
      <c r="B14610" s="1">
        <v>44263.408807870372</v>
      </c>
      <c r="C14610" t="s">
        <v>722</v>
      </c>
      <c r="D14610">
        <v>188</v>
      </c>
    </row>
    <row r="14611" spans="1:4" x14ac:dyDescent="0.3">
      <c r="A14611" t="s">
        <v>23458</v>
      </c>
      <c r="B14611" s="1">
        <v>44300.270543981482</v>
      </c>
      <c r="C14611" t="s">
        <v>14596</v>
      </c>
      <c r="D14611">
        <v>188</v>
      </c>
    </row>
    <row r="14612" spans="1:4" x14ac:dyDescent="0.3">
      <c r="A14612" t="s">
        <v>25234</v>
      </c>
      <c r="B14612" s="1">
        <v>44350.131053240744</v>
      </c>
      <c r="C14612" t="s">
        <v>3644</v>
      </c>
      <c r="D14612">
        <v>188</v>
      </c>
    </row>
    <row r="14613" spans="1:4" x14ac:dyDescent="0.3">
      <c r="A14613" t="s">
        <v>25857</v>
      </c>
      <c r="B14613" s="1">
        <v>44370.392870370371</v>
      </c>
      <c r="C14613" t="s">
        <v>219</v>
      </c>
      <c r="D14613">
        <v>188</v>
      </c>
    </row>
    <row r="14614" spans="1:4" x14ac:dyDescent="0.3">
      <c r="A14614" t="s">
        <v>26273</v>
      </c>
      <c r="B14614" s="1">
        <v>44385.19327546296</v>
      </c>
      <c r="C14614" t="s">
        <v>1679</v>
      </c>
      <c r="D14614">
        <v>188</v>
      </c>
    </row>
    <row r="14615" spans="1:4" x14ac:dyDescent="0.3">
      <c r="A14615" t="s">
        <v>27657</v>
      </c>
      <c r="B14615" s="1">
        <v>44433.418541666666</v>
      </c>
      <c r="C14615" t="s">
        <v>546</v>
      </c>
      <c r="D14615">
        <v>188</v>
      </c>
    </row>
    <row r="14616" spans="1:4" x14ac:dyDescent="0.3">
      <c r="A14616" t="s">
        <v>29051</v>
      </c>
      <c r="B14616" s="1">
        <v>44494.549745370372</v>
      </c>
      <c r="C14616" t="s">
        <v>20836</v>
      </c>
      <c r="D14616">
        <v>188</v>
      </c>
    </row>
    <row r="14617" spans="1:4" x14ac:dyDescent="0.3">
      <c r="A14617" t="s">
        <v>29906</v>
      </c>
      <c r="B14617" s="1">
        <v>44523.503981481481</v>
      </c>
      <c r="C14617" t="s">
        <v>1625</v>
      </c>
      <c r="D14617">
        <v>188</v>
      </c>
    </row>
    <row r="14618" spans="1:4" x14ac:dyDescent="0.3">
      <c r="A14618" t="s">
        <v>30717</v>
      </c>
      <c r="B14618" s="1">
        <v>44553.703657407408</v>
      </c>
      <c r="C14618" t="s">
        <v>6166</v>
      </c>
      <c r="D14618">
        <v>188</v>
      </c>
    </row>
    <row r="14619" spans="1:4" x14ac:dyDescent="0.3">
      <c r="A14619" t="s">
        <v>31493</v>
      </c>
      <c r="B14619" s="1">
        <v>44578.704097222224</v>
      </c>
      <c r="C14619" t="s">
        <v>2145</v>
      </c>
      <c r="D14619">
        <v>188</v>
      </c>
    </row>
    <row r="14620" spans="1:4" x14ac:dyDescent="0.3">
      <c r="A14620" t="s">
        <v>32017</v>
      </c>
      <c r="B14620" s="1">
        <v>44594.694131944445</v>
      </c>
      <c r="C14620" t="s">
        <v>29966</v>
      </c>
      <c r="D14620">
        <v>188</v>
      </c>
    </row>
    <row r="14621" spans="1:4" x14ac:dyDescent="0.3">
      <c r="A14621" t="s">
        <v>31126</v>
      </c>
      <c r="B14621" s="1">
        <v>44599.549768518518</v>
      </c>
      <c r="C14621" t="s">
        <v>7581</v>
      </c>
      <c r="D14621">
        <v>188</v>
      </c>
    </row>
    <row r="14622" spans="1:4" x14ac:dyDescent="0.3">
      <c r="A14622" t="s">
        <v>32371</v>
      </c>
      <c r="B14622" s="1">
        <v>44607.697974537034</v>
      </c>
      <c r="C14622" t="s">
        <v>3498</v>
      </c>
      <c r="D14622">
        <v>188</v>
      </c>
    </row>
    <row r="14623" spans="1:4" x14ac:dyDescent="0.3">
      <c r="A14623" t="s">
        <v>31126</v>
      </c>
      <c r="B14623" s="1">
        <v>44608.549722222226</v>
      </c>
      <c r="C14623" t="s">
        <v>11833</v>
      </c>
      <c r="D14623">
        <v>188</v>
      </c>
    </row>
    <row r="14624" spans="1:4" x14ac:dyDescent="0.3">
      <c r="A14624" t="s">
        <v>31126</v>
      </c>
      <c r="B14624" s="1">
        <v>44663.511666666665</v>
      </c>
      <c r="C14624" t="s">
        <v>4328</v>
      </c>
      <c r="D14624">
        <v>188</v>
      </c>
    </row>
    <row r="14625" spans="1:4" x14ac:dyDescent="0.3">
      <c r="A14625" t="s">
        <v>31126</v>
      </c>
      <c r="B14625" s="1">
        <v>44684.527395833335</v>
      </c>
      <c r="C14625" t="s">
        <v>699</v>
      </c>
      <c r="D14625">
        <v>188</v>
      </c>
    </row>
    <row r="14626" spans="1:4" x14ac:dyDescent="0.3">
      <c r="A14626" t="s">
        <v>31126</v>
      </c>
      <c r="B14626" s="1">
        <v>44746.547708333332</v>
      </c>
      <c r="C14626" t="s">
        <v>874</v>
      </c>
      <c r="D14626">
        <v>188</v>
      </c>
    </row>
    <row r="14627" spans="1:4" x14ac:dyDescent="0.3">
      <c r="A14627" t="s">
        <v>36683</v>
      </c>
      <c r="B14627" s="1">
        <v>44769.367766203701</v>
      </c>
      <c r="C14627" t="s">
        <v>3285</v>
      </c>
      <c r="D14627">
        <v>188</v>
      </c>
    </row>
    <row r="14628" spans="1:4" x14ac:dyDescent="0.3">
      <c r="A14628" t="s">
        <v>37165</v>
      </c>
      <c r="B14628" s="1">
        <v>44789.321643518517</v>
      </c>
      <c r="C14628" t="s">
        <v>5347</v>
      </c>
      <c r="D14628">
        <v>188</v>
      </c>
    </row>
    <row r="14629" spans="1:4" x14ac:dyDescent="0.3">
      <c r="A14629" t="s">
        <v>38525</v>
      </c>
      <c r="B14629" s="1">
        <v>44854.306192129632</v>
      </c>
      <c r="C14629" t="s">
        <v>8589</v>
      </c>
      <c r="D14629">
        <v>188</v>
      </c>
    </row>
    <row r="14630" spans="1:4" x14ac:dyDescent="0.3">
      <c r="A14630" t="s">
        <v>39828</v>
      </c>
      <c r="B14630" s="1">
        <v>44891.562708333331</v>
      </c>
      <c r="C14630" t="s">
        <v>3001</v>
      </c>
      <c r="D14630">
        <v>188</v>
      </c>
    </row>
    <row r="14631" spans="1:4" x14ac:dyDescent="0.3">
      <c r="A14631" t="s">
        <v>40325</v>
      </c>
      <c r="B14631" s="1">
        <v>44898.489861111113</v>
      </c>
      <c r="C14631" t="s">
        <v>6272</v>
      </c>
      <c r="D14631">
        <v>188</v>
      </c>
    </row>
    <row r="14632" spans="1:4" x14ac:dyDescent="0.3">
      <c r="A14632" t="s">
        <v>41431</v>
      </c>
      <c r="B14632" s="1">
        <v>44917.185578703706</v>
      </c>
      <c r="C14632" t="s">
        <v>2112</v>
      </c>
      <c r="D14632">
        <v>188</v>
      </c>
    </row>
    <row r="14633" spans="1:4" x14ac:dyDescent="0.3">
      <c r="A14633" t="s">
        <v>42724</v>
      </c>
      <c r="B14633" s="1">
        <v>44950.689918981479</v>
      </c>
      <c r="C14633" t="s">
        <v>2315</v>
      </c>
      <c r="D14633">
        <v>188</v>
      </c>
    </row>
    <row r="14634" spans="1:4" x14ac:dyDescent="0.3">
      <c r="A14634" t="s">
        <v>42788</v>
      </c>
      <c r="B14634" s="1">
        <v>44952.489305555559</v>
      </c>
      <c r="C14634" t="s">
        <v>14870</v>
      </c>
      <c r="D14634">
        <v>188</v>
      </c>
    </row>
    <row r="14635" spans="1:4" x14ac:dyDescent="0.3">
      <c r="A14635" t="s">
        <v>43278</v>
      </c>
      <c r="B14635" s="1">
        <v>44966.503020833334</v>
      </c>
      <c r="C14635" t="s">
        <v>1621</v>
      </c>
      <c r="D14635">
        <v>188</v>
      </c>
    </row>
    <row r="14636" spans="1:4" x14ac:dyDescent="0.3">
      <c r="A14636" t="s">
        <v>46908</v>
      </c>
      <c r="B14636" s="1">
        <v>45064.603402777779</v>
      </c>
      <c r="C14636" t="s">
        <v>2837</v>
      </c>
      <c r="D14636">
        <v>188</v>
      </c>
    </row>
    <row r="14637" spans="1:4" x14ac:dyDescent="0.3">
      <c r="A14637" t="s">
        <v>47112</v>
      </c>
      <c r="B14637" s="1">
        <v>45073.658078703702</v>
      </c>
      <c r="C14637" t="s">
        <v>7247</v>
      </c>
      <c r="D14637">
        <v>188</v>
      </c>
    </row>
    <row r="14638" spans="1:4" x14ac:dyDescent="0.3">
      <c r="A14638" t="s">
        <v>247</v>
      </c>
      <c r="B14638" s="1">
        <v>44178.157187500001</v>
      </c>
      <c r="C14638" t="s">
        <v>248</v>
      </c>
      <c r="D14638">
        <v>187</v>
      </c>
    </row>
    <row r="14639" spans="1:4" x14ac:dyDescent="0.3">
      <c r="A14639" t="s">
        <v>5497</v>
      </c>
      <c r="B14639" s="1">
        <v>44189.27784722222</v>
      </c>
      <c r="C14639" t="s">
        <v>793</v>
      </c>
      <c r="D14639">
        <v>187</v>
      </c>
    </row>
    <row r="14640" spans="1:4" x14ac:dyDescent="0.3">
      <c r="A14640" t="s">
        <v>16080</v>
      </c>
      <c r="B14640" s="1">
        <v>44195.206354166665</v>
      </c>
      <c r="C14640" t="s">
        <v>8812</v>
      </c>
      <c r="D14640">
        <v>187</v>
      </c>
    </row>
    <row r="14641" spans="1:4" x14ac:dyDescent="0.3">
      <c r="A14641" t="s">
        <v>19640</v>
      </c>
      <c r="B14641" s="1">
        <v>44227.124282407407</v>
      </c>
      <c r="C14641" t="s">
        <v>13330</v>
      </c>
      <c r="D14641">
        <v>187</v>
      </c>
    </row>
    <row r="14642" spans="1:4" x14ac:dyDescent="0.3">
      <c r="A14642" t="s">
        <v>23631</v>
      </c>
      <c r="B14642" s="1">
        <v>44307.426550925928</v>
      </c>
      <c r="C14642" t="s">
        <v>31</v>
      </c>
      <c r="D14642">
        <v>187</v>
      </c>
    </row>
    <row r="14643" spans="1:4" x14ac:dyDescent="0.3">
      <c r="A14643" t="s">
        <v>27226</v>
      </c>
      <c r="B14643" s="1">
        <v>44418.349849537037</v>
      </c>
      <c r="C14643" t="s">
        <v>3578</v>
      </c>
      <c r="D14643">
        <v>187</v>
      </c>
    </row>
    <row r="14644" spans="1:4" x14ac:dyDescent="0.3">
      <c r="A14644" t="s">
        <v>29445</v>
      </c>
      <c r="B14644" s="1">
        <v>44508.549490740741</v>
      </c>
      <c r="C14644" t="s">
        <v>967</v>
      </c>
      <c r="D14644">
        <v>187</v>
      </c>
    </row>
    <row r="14645" spans="1:4" x14ac:dyDescent="0.3">
      <c r="A14645" t="s">
        <v>34016</v>
      </c>
      <c r="B14645" s="1">
        <v>44669.539907407408</v>
      </c>
      <c r="C14645" t="s">
        <v>6208</v>
      </c>
      <c r="D14645">
        <v>187</v>
      </c>
    </row>
    <row r="14646" spans="1:4" x14ac:dyDescent="0.3">
      <c r="A14646" t="s">
        <v>34586</v>
      </c>
      <c r="B14646" s="1">
        <v>44690.539594907408</v>
      </c>
      <c r="C14646" t="s">
        <v>8950</v>
      </c>
      <c r="D14646">
        <v>187</v>
      </c>
    </row>
    <row r="14647" spans="1:4" x14ac:dyDescent="0.3">
      <c r="A14647" t="s">
        <v>34860</v>
      </c>
      <c r="B14647" s="1">
        <v>44700.34103009259</v>
      </c>
      <c r="C14647" t="s">
        <v>13512</v>
      </c>
      <c r="D14647">
        <v>187</v>
      </c>
    </row>
    <row r="14648" spans="1:4" x14ac:dyDescent="0.3">
      <c r="A14648" t="s">
        <v>35562</v>
      </c>
      <c r="B14648" s="1">
        <v>44725.489918981482</v>
      </c>
      <c r="C14648" t="s">
        <v>4373</v>
      </c>
      <c r="D14648">
        <v>187</v>
      </c>
    </row>
    <row r="14649" spans="1:4" x14ac:dyDescent="0.3">
      <c r="A14649" t="s">
        <v>900</v>
      </c>
      <c r="B14649" s="1">
        <v>44729.531307870369</v>
      </c>
      <c r="C14649" t="s">
        <v>13800</v>
      </c>
      <c r="D14649">
        <v>187</v>
      </c>
    </row>
    <row r="14650" spans="1:4" x14ac:dyDescent="0.3">
      <c r="A14650" t="s">
        <v>35853</v>
      </c>
      <c r="B14650" s="1">
        <v>44736.471689814818</v>
      </c>
      <c r="C14650" t="s">
        <v>31189</v>
      </c>
      <c r="D14650">
        <v>187</v>
      </c>
    </row>
    <row r="14651" spans="1:4" x14ac:dyDescent="0.3">
      <c r="A14651" t="s">
        <v>35895</v>
      </c>
      <c r="B14651" s="1">
        <v>44738.536597222221</v>
      </c>
      <c r="C14651" t="s">
        <v>1209</v>
      </c>
      <c r="D14651">
        <v>187</v>
      </c>
    </row>
    <row r="14652" spans="1:4" x14ac:dyDescent="0.3">
      <c r="A14652" t="s">
        <v>31126</v>
      </c>
      <c r="B14652" s="1">
        <v>44739.546967592592</v>
      </c>
      <c r="C14652" t="s">
        <v>7736</v>
      </c>
      <c r="D14652">
        <v>187</v>
      </c>
    </row>
    <row r="14653" spans="1:4" x14ac:dyDescent="0.3">
      <c r="A14653" t="s">
        <v>31126</v>
      </c>
      <c r="B14653" s="1">
        <v>44748.5471875</v>
      </c>
      <c r="C14653" t="s">
        <v>10727</v>
      </c>
      <c r="D14653">
        <v>187</v>
      </c>
    </row>
    <row r="14654" spans="1:4" x14ac:dyDescent="0.3">
      <c r="A14654" t="s">
        <v>36377</v>
      </c>
      <c r="B14654" s="1">
        <v>44756.323240740741</v>
      </c>
      <c r="C14654" t="s">
        <v>20601</v>
      </c>
      <c r="D14654">
        <v>187</v>
      </c>
    </row>
    <row r="14655" spans="1:4" x14ac:dyDescent="0.3">
      <c r="A14655" t="s">
        <v>36428</v>
      </c>
      <c r="B14655" s="1">
        <v>44759.256689814814</v>
      </c>
      <c r="C14655" t="s">
        <v>15655</v>
      </c>
      <c r="D14655">
        <v>187</v>
      </c>
    </row>
    <row r="14656" spans="1:4" x14ac:dyDescent="0.3">
      <c r="A14656" t="s">
        <v>36510</v>
      </c>
      <c r="B14656" s="1">
        <v>44761.539224537039</v>
      </c>
      <c r="C14656" t="s">
        <v>2640</v>
      </c>
      <c r="D14656">
        <v>187</v>
      </c>
    </row>
    <row r="14657" spans="1:4" x14ac:dyDescent="0.3">
      <c r="A14657" t="s">
        <v>36698</v>
      </c>
      <c r="B14657" s="1">
        <v>44769.492280092592</v>
      </c>
      <c r="C14657" t="s">
        <v>8567</v>
      </c>
      <c r="D14657">
        <v>187</v>
      </c>
    </row>
    <row r="14658" spans="1:4" x14ac:dyDescent="0.3">
      <c r="A14658" t="s">
        <v>31126</v>
      </c>
      <c r="B14658" s="1">
        <v>44845.544560185182</v>
      </c>
      <c r="C14658" t="s">
        <v>6478</v>
      </c>
      <c r="D14658">
        <v>187</v>
      </c>
    </row>
    <row r="14659" spans="1:4" x14ac:dyDescent="0.3">
      <c r="A14659" t="s">
        <v>31126</v>
      </c>
      <c r="B14659" s="1">
        <v>44868.585960648146</v>
      </c>
      <c r="C14659" t="s">
        <v>680</v>
      </c>
      <c r="D14659">
        <v>187</v>
      </c>
    </row>
    <row r="14660" spans="1:4" x14ac:dyDescent="0.3">
      <c r="A14660" t="s">
        <v>42464</v>
      </c>
      <c r="B14660" s="1">
        <v>44945.452997685185</v>
      </c>
      <c r="C14660" t="s">
        <v>8834</v>
      </c>
      <c r="D14660">
        <v>187</v>
      </c>
    </row>
    <row r="14661" spans="1:4" x14ac:dyDescent="0.3">
      <c r="A14661" t="s">
        <v>42569</v>
      </c>
      <c r="B14661" s="1">
        <v>44948.569791666669</v>
      </c>
      <c r="C14661" t="s">
        <v>826</v>
      </c>
      <c r="D14661">
        <v>187</v>
      </c>
    </row>
    <row r="14662" spans="1:4" x14ac:dyDescent="0.3">
      <c r="A14662" t="s">
        <v>43365</v>
      </c>
      <c r="B14662" s="1">
        <v>44970.392395833333</v>
      </c>
      <c r="C14662" t="s">
        <v>1355</v>
      </c>
      <c r="D14662">
        <v>187</v>
      </c>
    </row>
    <row r="14663" spans="1:4" x14ac:dyDescent="0.3">
      <c r="A14663" t="s">
        <v>45492</v>
      </c>
      <c r="B14663" s="1">
        <v>45029.280162037037</v>
      </c>
      <c r="C14663" t="s">
        <v>22183</v>
      </c>
      <c r="D14663">
        <v>187</v>
      </c>
    </row>
    <row r="14664" spans="1:4" x14ac:dyDescent="0.3">
      <c r="A14664" t="s">
        <v>45527</v>
      </c>
      <c r="B14664" s="1">
        <v>45029.474398148152</v>
      </c>
      <c r="C14664" t="s">
        <v>45528</v>
      </c>
      <c r="D14664">
        <v>187</v>
      </c>
    </row>
    <row r="14665" spans="1:4" x14ac:dyDescent="0.3">
      <c r="A14665" t="s">
        <v>45694</v>
      </c>
      <c r="B14665" s="1">
        <v>45033.406527777777</v>
      </c>
      <c r="C14665" t="s">
        <v>3283</v>
      </c>
      <c r="D14665">
        <v>187</v>
      </c>
    </row>
    <row r="14666" spans="1:4" x14ac:dyDescent="0.3">
      <c r="A14666" t="s">
        <v>46296</v>
      </c>
      <c r="B14666" s="1">
        <v>45048.706863425927</v>
      </c>
      <c r="C14666" t="s">
        <v>7536</v>
      </c>
      <c r="D14666">
        <v>187</v>
      </c>
    </row>
    <row r="14667" spans="1:4" x14ac:dyDescent="0.3">
      <c r="A14667" t="s">
        <v>47193</v>
      </c>
      <c r="B14667" s="1">
        <v>45075.556655092594</v>
      </c>
      <c r="C14667" t="s">
        <v>11694</v>
      </c>
      <c r="D14667">
        <v>187</v>
      </c>
    </row>
    <row r="14668" spans="1:4" x14ac:dyDescent="0.3">
      <c r="A14668" t="s">
        <v>255</v>
      </c>
      <c r="B14668" s="1">
        <v>44178.157187500001</v>
      </c>
      <c r="C14668" t="s">
        <v>256</v>
      </c>
      <c r="D14668">
        <v>186</v>
      </c>
    </row>
    <row r="14669" spans="1:4" x14ac:dyDescent="0.3">
      <c r="A14669" t="s">
        <v>4625</v>
      </c>
      <c r="B14669" s="1">
        <v>44189.271469907406</v>
      </c>
      <c r="C14669" t="s">
        <v>2360</v>
      </c>
      <c r="D14669">
        <v>186</v>
      </c>
    </row>
    <row r="14670" spans="1:4" x14ac:dyDescent="0.3">
      <c r="A14670" t="s">
        <v>15692</v>
      </c>
      <c r="B14670" s="1">
        <v>44195.204340277778</v>
      </c>
      <c r="C14670" t="s">
        <v>81</v>
      </c>
      <c r="D14670">
        <v>186</v>
      </c>
    </row>
    <row r="14671" spans="1:4" x14ac:dyDescent="0.3">
      <c r="A14671" t="s">
        <v>19752</v>
      </c>
      <c r="B14671" s="1">
        <v>44227.125763888886</v>
      </c>
      <c r="C14671" t="s">
        <v>10618</v>
      </c>
      <c r="D14671">
        <v>186</v>
      </c>
    </row>
    <row r="14672" spans="1:4" x14ac:dyDescent="0.3">
      <c r="A14672" t="s">
        <v>16190</v>
      </c>
      <c r="B14672" s="1">
        <v>44227.12736111111</v>
      </c>
      <c r="C14672" t="s">
        <v>298</v>
      </c>
      <c r="D14672">
        <v>186</v>
      </c>
    </row>
    <row r="14673" spans="1:4" x14ac:dyDescent="0.3">
      <c r="A14673" t="s">
        <v>13305</v>
      </c>
      <c r="B14673" s="1">
        <v>44227.127986111111</v>
      </c>
      <c r="C14673" t="s">
        <v>13306</v>
      </c>
      <c r="D14673">
        <v>186</v>
      </c>
    </row>
    <row r="14674" spans="1:4" x14ac:dyDescent="0.3">
      <c r="A14674" t="s">
        <v>23776</v>
      </c>
      <c r="B14674" s="1">
        <v>44314.436863425923</v>
      </c>
      <c r="C14674" t="s">
        <v>2427</v>
      </c>
      <c r="D14674">
        <v>186</v>
      </c>
    </row>
    <row r="14675" spans="1:4" x14ac:dyDescent="0.3">
      <c r="A14675" t="s">
        <v>24866</v>
      </c>
      <c r="B14675" s="1">
        <v>44340.426574074074</v>
      </c>
      <c r="C14675" t="s">
        <v>2875</v>
      </c>
      <c r="D14675">
        <v>186</v>
      </c>
    </row>
    <row r="14676" spans="1:4" x14ac:dyDescent="0.3">
      <c r="A14676" t="s">
        <v>25851</v>
      </c>
      <c r="B14676" s="1">
        <v>44370.35324074074</v>
      </c>
      <c r="C14676" t="s">
        <v>5546</v>
      </c>
      <c r="D14676">
        <v>186</v>
      </c>
    </row>
    <row r="14677" spans="1:4" x14ac:dyDescent="0.3">
      <c r="A14677" t="s">
        <v>27184</v>
      </c>
      <c r="B14677" s="1">
        <v>44417.351840277777</v>
      </c>
      <c r="C14677" t="s">
        <v>198</v>
      </c>
      <c r="D14677">
        <v>186</v>
      </c>
    </row>
    <row r="14678" spans="1:4" x14ac:dyDescent="0.3">
      <c r="A14678" t="s">
        <v>28433</v>
      </c>
      <c r="B14678" s="1">
        <v>44472.132071759261</v>
      </c>
      <c r="C14678" t="s">
        <v>3934</v>
      </c>
      <c r="D14678">
        <v>186</v>
      </c>
    </row>
    <row r="14679" spans="1:4" x14ac:dyDescent="0.3">
      <c r="A14679" t="s">
        <v>28551</v>
      </c>
      <c r="B14679" s="1">
        <v>44475.133009259262</v>
      </c>
      <c r="C14679" t="s">
        <v>534</v>
      </c>
      <c r="D14679">
        <v>186</v>
      </c>
    </row>
    <row r="14680" spans="1:4" x14ac:dyDescent="0.3">
      <c r="A14680" t="s">
        <v>29301</v>
      </c>
      <c r="B14680" s="1">
        <v>44503.736747685187</v>
      </c>
      <c r="C14680" t="s">
        <v>9836</v>
      </c>
      <c r="D14680">
        <v>186</v>
      </c>
    </row>
    <row r="14681" spans="1:4" x14ac:dyDescent="0.3">
      <c r="A14681" t="s">
        <v>30091</v>
      </c>
      <c r="B14681" s="1">
        <v>44530.460856481484</v>
      </c>
      <c r="C14681" t="s">
        <v>116</v>
      </c>
      <c r="D14681">
        <v>186</v>
      </c>
    </row>
    <row r="14682" spans="1:4" x14ac:dyDescent="0.3">
      <c r="A14682" t="s">
        <v>31126</v>
      </c>
      <c r="B14682" s="1">
        <v>44578.545613425929</v>
      </c>
      <c r="C14682" t="s">
        <v>3646</v>
      </c>
      <c r="D14682">
        <v>186</v>
      </c>
    </row>
    <row r="14683" spans="1:4" x14ac:dyDescent="0.3">
      <c r="A14683" t="s">
        <v>31126</v>
      </c>
      <c r="B14683" s="1">
        <v>44654.51934027778</v>
      </c>
      <c r="C14683" t="s">
        <v>21995</v>
      </c>
      <c r="D14683">
        <v>186</v>
      </c>
    </row>
    <row r="14684" spans="1:4" x14ac:dyDescent="0.3">
      <c r="A14684" t="s">
        <v>33554</v>
      </c>
      <c r="B14684" s="1">
        <v>44658.215405092589</v>
      </c>
      <c r="C14684" t="s">
        <v>10437</v>
      </c>
      <c r="D14684">
        <v>186</v>
      </c>
    </row>
    <row r="14685" spans="1:4" x14ac:dyDescent="0.3">
      <c r="A14685" t="s">
        <v>33873</v>
      </c>
      <c r="B14685" s="1">
        <v>44663.487002314818</v>
      </c>
      <c r="C14685" t="s">
        <v>2174</v>
      </c>
      <c r="D14685">
        <v>186</v>
      </c>
    </row>
    <row r="14686" spans="1:4" x14ac:dyDescent="0.3">
      <c r="A14686" t="s">
        <v>31126</v>
      </c>
      <c r="B14686" s="1">
        <v>44693.547118055554</v>
      </c>
      <c r="C14686" t="s">
        <v>5855</v>
      </c>
      <c r="D14686">
        <v>186</v>
      </c>
    </row>
    <row r="14687" spans="1:4" x14ac:dyDescent="0.3">
      <c r="A14687" t="s">
        <v>34997</v>
      </c>
      <c r="B14687" s="1">
        <v>44705.539282407408</v>
      </c>
      <c r="C14687" t="s">
        <v>20844</v>
      </c>
      <c r="D14687">
        <v>186</v>
      </c>
    </row>
    <row r="14688" spans="1:4" x14ac:dyDescent="0.3">
      <c r="A14688" t="s">
        <v>35152</v>
      </c>
      <c r="B14688" s="1">
        <v>44710.540277777778</v>
      </c>
      <c r="C14688" t="s">
        <v>32996</v>
      </c>
      <c r="D14688">
        <v>186</v>
      </c>
    </row>
    <row r="14689" spans="1:4" x14ac:dyDescent="0.3">
      <c r="A14689" t="s">
        <v>37279</v>
      </c>
      <c r="B14689" s="1">
        <v>44794.690162037034</v>
      </c>
      <c r="C14689" t="s">
        <v>8520</v>
      </c>
      <c r="D14689">
        <v>186</v>
      </c>
    </row>
    <row r="14690" spans="1:4" x14ac:dyDescent="0.3">
      <c r="A14690" t="s">
        <v>37858</v>
      </c>
      <c r="B14690" s="1">
        <v>44818.490162037036</v>
      </c>
      <c r="C14690" t="s">
        <v>2041</v>
      </c>
      <c r="D14690">
        <v>186</v>
      </c>
    </row>
    <row r="14691" spans="1:4" x14ac:dyDescent="0.3">
      <c r="A14691" t="s">
        <v>39870</v>
      </c>
      <c r="B14691" s="1">
        <v>44892.403425925928</v>
      </c>
      <c r="C14691" t="s">
        <v>2495</v>
      </c>
      <c r="D14691">
        <v>186</v>
      </c>
    </row>
    <row r="14692" spans="1:4" x14ac:dyDescent="0.3">
      <c r="A14692" t="s">
        <v>39903</v>
      </c>
      <c r="B14692" s="1">
        <v>44892.72042824074</v>
      </c>
      <c r="C14692" t="s">
        <v>1650</v>
      </c>
      <c r="D14692">
        <v>186</v>
      </c>
    </row>
    <row r="14693" spans="1:4" x14ac:dyDescent="0.3">
      <c r="A14693" t="s">
        <v>42591</v>
      </c>
      <c r="B14693" s="1">
        <v>44948.820694444446</v>
      </c>
      <c r="C14693" t="s">
        <v>8595</v>
      </c>
      <c r="D14693">
        <v>186</v>
      </c>
    </row>
    <row r="14694" spans="1:4" x14ac:dyDescent="0.3">
      <c r="A14694" t="s">
        <v>43990</v>
      </c>
      <c r="B14694" s="1">
        <v>44986.399537037039</v>
      </c>
      <c r="C14694" t="s">
        <v>9496</v>
      </c>
      <c r="D14694">
        <v>186</v>
      </c>
    </row>
    <row r="14695" spans="1:4" x14ac:dyDescent="0.3">
      <c r="A14695" t="s">
        <v>44061</v>
      </c>
      <c r="B14695" s="1">
        <v>44988.136296296296</v>
      </c>
      <c r="C14695" t="s">
        <v>2371</v>
      </c>
      <c r="D14695">
        <v>186</v>
      </c>
    </row>
    <row r="14696" spans="1:4" x14ac:dyDescent="0.3">
      <c r="A14696" t="s">
        <v>44261</v>
      </c>
      <c r="B14696" s="1">
        <v>44993.415347222224</v>
      </c>
      <c r="C14696" t="s">
        <v>7032</v>
      </c>
      <c r="D14696">
        <v>186</v>
      </c>
    </row>
    <row r="14697" spans="1:4" x14ac:dyDescent="0.3">
      <c r="A14697" t="s">
        <v>44398</v>
      </c>
      <c r="B14697" s="1">
        <v>44997.627314814818</v>
      </c>
      <c r="C14697" t="s">
        <v>2807</v>
      </c>
      <c r="D14697">
        <v>186</v>
      </c>
    </row>
    <row r="14698" spans="1:4" x14ac:dyDescent="0.3">
      <c r="A14698" t="s">
        <v>46870</v>
      </c>
      <c r="B14698" s="1">
        <v>45063.590439814812</v>
      </c>
      <c r="C14698" t="s">
        <v>4428</v>
      </c>
      <c r="D14698">
        <v>186</v>
      </c>
    </row>
    <row r="14699" spans="1:4" x14ac:dyDescent="0.3">
      <c r="A14699" t="s">
        <v>9079</v>
      </c>
      <c r="B14699" s="1">
        <v>44189.380439814813</v>
      </c>
      <c r="C14699" t="s">
        <v>9080</v>
      </c>
      <c r="D14699">
        <v>185</v>
      </c>
    </row>
    <row r="14700" spans="1:4" x14ac:dyDescent="0.3">
      <c r="A14700" t="s">
        <v>21251</v>
      </c>
      <c r="B14700" s="1">
        <v>44245.437222222223</v>
      </c>
      <c r="C14700" t="s">
        <v>1557</v>
      </c>
      <c r="D14700">
        <v>185</v>
      </c>
    </row>
    <row r="14701" spans="1:4" x14ac:dyDescent="0.3">
      <c r="A14701" t="s">
        <v>27771</v>
      </c>
      <c r="B14701" s="1">
        <v>44438.409791666665</v>
      </c>
      <c r="C14701" t="s">
        <v>3715</v>
      </c>
      <c r="D14701">
        <v>185</v>
      </c>
    </row>
    <row r="14702" spans="1:4" x14ac:dyDescent="0.3">
      <c r="A14702" t="s">
        <v>29035</v>
      </c>
      <c r="B14702" s="1">
        <v>44494.437175925923</v>
      </c>
      <c r="C14702" t="s">
        <v>7215</v>
      </c>
      <c r="D14702">
        <v>185</v>
      </c>
    </row>
    <row r="14703" spans="1:4" x14ac:dyDescent="0.3">
      <c r="A14703" t="s">
        <v>30235</v>
      </c>
      <c r="B14703" s="1">
        <v>44537.08184027778</v>
      </c>
      <c r="C14703" t="s">
        <v>3042</v>
      </c>
      <c r="D14703">
        <v>185</v>
      </c>
    </row>
    <row r="14704" spans="1:4" x14ac:dyDescent="0.3">
      <c r="A14704" t="s">
        <v>30668</v>
      </c>
      <c r="B14704" s="1">
        <v>44552.54960648148</v>
      </c>
      <c r="C14704" t="s">
        <v>11571</v>
      </c>
      <c r="D14704">
        <v>185</v>
      </c>
    </row>
    <row r="14705" spans="1:4" x14ac:dyDescent="0.3">
      <c r="A14705" t="s">
        <v>30821</v>
      </c>
      <c r="B14705" s="1">
        <v>44557.701122685183</v>
      </c>
      <c r="C14705" t="s">
        <v>3378</v>
      </c>
      <c r="D14705">
        <v>185</v>
      </c>
    </row>
    <row r="14706" spans="1:4" x14ac:dyDescent="0.3">
      <c r="A14706" t="s">
        <v>32994</v>
      </c>
      <c r="B14706" s="1">
        <v>44630.376898148148</v>
      </c>
      <c r="C14706" t="s">
        <v>10706</v>
      </c>
      <c r="D14706">
        <v>185</v>
      </c>
    </row>
    <row r="14707" spans="1:4" x14ac:dyDescent="0.3">
      <c r="A14707" t="s">
        <v>31126</v>
      </c>
      <c r="B14707" s="1">
        <v>44698.546967592592</v>
      </c>
      <c r="C14707" t="s">
        <v>5604</v>
      </c>
      <c r="D14707">
        <v>185</v>
      </c>
    </row>
    <row r="14708" spans="1:4" x14ac:dyDescent="0.3">
      <c r="A14708" t="s">
        <v>34811</v>
      </c>
      <c r="B14708" s="1">
        <v>44698.692013888889</v>
      </c>
      <c r="C14708" t="s">
        <v>9139</v>
      </c>
      <c r="D14708">
        <v>185</v>
      </c>
    </row>
    <row r="14709" spans="1:4" x14ac:dyDescent="0.3">
      <c r="A14709" t="s">
        <v>35042</v>
      </c>
      <c r="B14709" s="1">
        <v>44706.690706018519</v>
      </c>
      <c r="C14709" t="s">
        <v>32302</v>
      </c>
      <c r="D14709">
        <v>185</v>
      </c>
    </row>
    <row r="14710" spans="1:4" x14ac:dyDescent="0.3">
      <c r="A14710" t="s">
        <v>36066</v>
      </c>
      <c r="B14710" s="1">
        <v>44743.59511574074</v>
      </c>
      <c r="C14710" t="s">
        <v>8497</v>
      </c>
      <c r="D14710">
        <v>185</v>
      </c>
    </row>
    <row r="14711" spans="1:4" x14ac:dyDescent="0.3">
      <c r="A14711" t="s">
        <v>37342</v>
      </c>
      <c r="B14711" s="1">
        <v>44796.690057870372</v>
      </c>
      <c r="C14711" t="s">
        <v>3842</v>
      </c>
      <c r="D14711">
        <v>185</v>
      </c>
    </row>
    <row r="14712" spans="1:4" x14ac:dyDescent="0.3">
      <c r="A14712" t="s">
        <v>31126</v>
      </c>
      <c r="B14712" s="1">
        <v>44825.544699074075</v>
      </c>
      <c r="C14712" t="s">
        <v>7171</v>
      </c>
      <c r="D14712">
        <v>185</v>
      </c>
    </row>
    <row r="14713" spans="1:4" x14ac:dyDescent="0.3">
      <c r="A14713" t="s">
        <v>39365</v>
      </c>
      <c r="B14713" s="1">
        <v>44882.623391203706</v>
      </c>
      <c r="C14713" t="s">
        <v>13</v>
      </c>
      <c r="D14713">
        <v>185</v>
      </c>
    </row>
    <row r="14714" spans="1:4" x14ac:dyDescent="0.3">
      <c r="A14714" t="s">
        <v>42791</v>
      </c>
      <c r="B14714" s="1">
        <v>44952.530763888892</v>
      </c>
      <c r="C14714" t="s">
        <v>1576</v>
      </c>
      <c r="D14714">
        <v>185</v>
      </c>
    </row>
    <row r="14715" spans="1:4" x14ac:dyDescent="0.3">
      <c r="A14715" t="s">
        <v>43282</v>
      </c>
      <c r="B14715" s="1">
        <v>44966.597592592596</v>
      </c>
      <c r="C14715" t="s">
        <v>3442</v>
      </c>
      <c r="D14715">
        <v>185</v>
      </c>
    </row>
    <row r="14716" spans="1:4" x14ac:dyDescent="0.3">
      <c r="A14716" t="s">
        <v>43430</v>
      </c>
      <c r="B14716" s="1">
        <v>44971.496145833335</v>
      </c>
      <c r="C14716" t="s">
        <v>16768</v>
      </c>
      <c r="D14716">
        <v>185</v>
      </c>
    </row>
    <row r="14717" spans="1:4" x14ac:dyDescent="0.3">
      <c r="A14717" t="s">
        <v>43847</v>
      </c>
      <c r="B14717" s="1">
        <v>44982.541574074072</v>
      </c>
      <c r="C14717" t="s">
        <v>14389</v>
      </c>
      <c r="D14717">
        <v>185</v>
      </c>
    </row>
    <row r="14718" spans="1:4" x14ac:dyDescent="0.3">
      <c r="A14718" t="s">
        <v>44802</v>
      </c>
      <c r="B14718" s="1">
        <v>45007.255983796298</v>
      </c>
      <c r="C14718" t="s">
        <v>1450</v>
      </c>
      <c r="D14718">
        <v>185</v>
      </c>
    </row>
    <row r="14719" spans="1:4" x14ac:dyDescent="0.3">
      <c r="A14719" t="s">
        <v>293</v>
      </c>
      <c r="B14719" s="1">
        <v>44178.157280092593</v>
      </c>
      <c r="C14719" t="s">
        <v>294</v>
      </c>
      <c r="D14719">
        <v>184</v>
      </c>
    </row>
    <row r="14720" spans="1:4" x14ac:dyDescent="0.3">
      <c r="A14720" t="s">
        <v>2298</v>
      </c>
      <c r="B14720" s="1">
        <v>44189.271608796298</v>
      </c>
      <c r="C14720" t="s">
        <v>4654</v>
      </c>
      <c r="D14720">
        <v>184</v>
      </c>
    </row>
    <row r="14721" spans="1:4" x14ac:dyDescent="0.3">
      <c r="A14721" t="s">
        <v>8588</v>
      </c>
      <c r="B14721" s="1">
        <v>44189.377627314818</v>
      </c>
      <c r="C14721" t="s">
        <v>8589</v>
      </c>
      <c r="D14721">
        <v>184</v>
      </c>
    </row>
    <row r="14722" spans="1:4" x14ac:dyDescent="0.3">
      <c r="A14722" t="s">
        <v>8873</v>
      </c>
      <c r="B14722" s="1">
        <v>44189.379120370373</v>
      </c>
      <c r="C14722" t="s">
        <v>591</v>
      </c>
      <c r="D14722">
        <v>184</v>
      </c>
    </row>
    <row r="14723" spans="1:4" x14ac:dyDescent="0.3">
      <c r="A14723" t="s">
        <v>9070</v>
      </c>
      <c r="B14723" s="1">
        <v>44189.380011574074</v>
      </c>
      <c r="C14723" t="s">
        <v>94</v>
      </c>
      <c r="D14723">
        <v>184</v>
      </c>
    </row>
    <row r="14724" spans="1:4" x14ac:dyDescent="0.3">
      <c r="A14724" t="s">
        <v>16191</v>
      </c>
      <c r="B14724" s="1">
        <v>44227.12736111111</v>
      </c>
      <c r="C14724" t="s">
        <v>10545</v>
      </c>
      <c r="D14724">
        <v>184</v>
      </c>
    </row>
    <row r="14725" spans="1:4" x14ac:dyDescent="0.3">
      <c r="A14725" t="s">
        <v>21289</v>
      </c>
      <c r="B14725" s="1">
        <v>44245.437777777777</v>
      </c>
      <c r="C14725" t="s">
        <v>1814</v>
      </c>
      <c r="D14725">
        <v>184</v>
      </c>
    </row>
    <row r="14726" spans="1:4" x14ac:dyDescent="0.3">
      <c r="A14726" t="s">
        <v>25326</v>
      </c>
      <c r="B14726" s="1">
        <v>44354.256122685183</v>
      </c>
      <c r="C14726" t="s">
        <v>477</v>
      </c>
      <c r="D14726">
        <v>184</v>
      </c>
    </row>
    <row r="14727" spans="1:4" x14ac:dyDescent="0.3">
      <c r="A14727" t="s">
        <v>26268</v>
      </c>
      <c r="B14727" s="1">
        <v>44385.173750000002</v>
      </c>
      <c r="C14727" t="s">
        <v>1224</v>
      </c>
      <c r="D14727">
        <v>184</v>
      </c>
    </row>
    <row r="14728" spans="1:4" x14ac:dyDescent="0.3">
      <c r="A14728" t="s">
        <v>27927</v>
      </c>
      <c r="B14728" s="1">
        <v>44442.722905092596</v>
      </c>
      <c r="C14728" t="s">
        <v>6897</v>
      </c>
      <c r="D14728">
        <v>184</v>
      </c>
    </row>
    <row r="14729" spans="1:4" x14ac:dyDescent="0.3">
      <c r="A14729" t="s">
        <v>28601</v>
      </c>
      <c r="B14729" s="1">
        <v>44476.54923611111</v>
      </c>
      <c r="C14729" t="s">
        <v>1161</v>
      </c>
      <c r="D14729">
        <v>184</v>
      </c>
    </row>
    <row r="14730" spans="1:4" x14ac:dyDescent="0.3">
      <c r="A14730" t="s">
        <v>28676</v>
      </c>
      <c r="B14730" s="1">
        <v>44479.692662037036</v>
      </c>
      <c r="C14730" t="s">
        <v>7079</v>
      </c>
      <c r="D14730">
        <v>184</v>
      </c>
    </row>
    <row r="14731" spans="1:4" x14ac:dyDescent="0.3">
      <c r="A14731" t="s">
        <v>29287</v>
      </c>
      <c r="B14731" s="1">
        <v>44503.532222222224</v>
      </c>
      <c r="C14731" t="s">
        <v>1500</v>
      </c>
      <c r="D14731">
        <v>184</v>
      </c>
    </row>
    <row r="14732" spans="1:4" x14ac:dyDescent="0.3">
      <c r="A14732" t="s">
        <v>30174</v>
      </c>
      <c r="B14732" s="1">
        <v>44532.612187500003</v>
      </c>
      <c r="C14732" t="s">
        <v>1734</v>
      </c>
      <c r="D14732">
        <v>184</v>
      </c>
    </row>
    <row r="14733" spans="1:4" x14ac:dyDescent="0.3">
      <c r="A14733" t="s">
        <v>30323</v>
      </c>
      <c r="B14733" s="1">
        <v>44539.406319444446</v>
      </c>
      <c r="C14733" t="s">
        <v>3600</v>
      </c>
      <c r="D14733">
        <v>184</v>
      </c>
    </row>
    <row r="14734" spans="1:4" x14ac:dyDescent="0.3">
      <c r="A14734" t="s">
        <v>31583</v>
      </c>
      <c r="B14734" s="1">
        <v>44581.371944444443</v>
      </c>
      <c r="C14734" t="s">
        <v>4204</v>
      </c>
      <c r="D14734">
        <v>184</v>
      </c>
    </row>
    <row r="14735" spans="1:4" x14ac:dyDescent="0.3">
      <c r="A14735" t="s">
        <v>31126</v>
      </c>
      <c r="B14735" s="1">
        <v>44621.555960648147</v>
      </c>
      <c r="C14735" t="s">
        <v>24908</v>
      </c>
      <c r="D14735">
        <v>184</v>
      </c>
    </row>
    <row r="14736" spans="1:4" x14ac:dyDescent="0.3">
      <c r="A14736" t="s">
        <v>33407</v>
      </c>
      <c r="B14736" s="1">
        <v>44645.473171296297</v>
      </c>
      <c r="C14736" t="s">
        <v>33408</v>
      </c>
      <c r="D14736">
        <v>184</v>
      </c>
    </row>
    <row r="14737" spans="1:4" x14ac:dyDescent="0.3">
      <c r="A14737" t="s">
        <v>33973</v>
      </c>
      <c r="B14737" s="1">
        <v>44668.174745370372</v>
      </c>
      <c r="C14737" t="s">
        <v>5</v>
      </c>
      <c r="D14737">
        <v>184</v>
      </c>
    </row>
    <row r="14738" spans="1:4" x14ac:dyDescent="0.3">
      <c r="A14738" t="s">
        <v>907</v>
      </c>
      <c r="B14738" s="1">
        <v>44695.531377314815</v>
      </c>
      <c r="C14738" t="s">
        <v>3144</v>
      </c>
      <c r="D14738">
        <v>184</v>
      </c>
    </row>
    <row r="14739" spans="1:4" x14ac:dyDescent="0.3">
      <c r="A14739" t="s">
        <v>35172</v>
      </c>
      <c r="B14739" s="1">
        <v>44711.221504629626</v>
      </c>
      <c r="C14739" t="s">
        <v>2674</v>
      </c>
      <c r="D14739">
        <v>184</v>
      </c>
    </row>
    <row r="14740" spans="1:4" x14ac:dyDescent="0.3">
      <c r="A14740" t="s">
        <v>35877</v>
      </c>
      <c r="B14740" s="1">
        <v>44738.278854166667</v>
      </c>
      <c r="C14740" t="s">
        <v>3640</v>
      </c>
      <c r="D14740">
        <v>184</v>
      </c>
    </row>
    <row r="14741" spans="1:4" x14ac:dyDescent="0.3">
      <c r="A14741" t="s">
        <v>36578</v>
      </c>
      <c r="B14741" s="1">
        <v>44763.686284722222</v>
      </c>
      <c r="C14741" t="s">
        <v>5534</v>
      </c>
      <c r="D14741">
        <v>184</v>
      </c>
    </row>
    <row r="14742" spans="1:4" x14ac:dyDescent="0.3">
      <c r="A14742" t="s">
        <v>38268</v>
      </c>
      <c r="B14742" s="1">
        <v>44837.621388888889</v>
      </c>
      <c r="C14742" t="s">
        <v>793</v>
      </c>
      <c r="D14742">
        <v>184</v>
      </c>
    </row>
    <row r="14743" spans="1:4" x14ac:dyDescent="0.3">
      <c r="A14743" t="s">
        <v>39026</v>
      </c>
      <c r="B14743" s="1">
        <v>44873.510775462964</v>
      </c>
      <c r="C14743" t="s">
        <v>9006</v>
      </c>
      <c r="D14743">
        <v>184</v>
      </c>
    </row>
    <row r="14744" spans="1:4" x14ac:dyDescent="0.3">
      <c r="A14744" t="s">
        <v>39813</v>
      </c>
      <c r="B14744" s="1">
        <v>44891.366168981483</v>
      </c>
      <c r="C14744" t="s">
        <v>5380</v>
      </c>
      <c r="D14744">
        <v>184</v>
      </c>
    </row>
    <row r="14745" spans="1:4" x14ac:dyDescent="0.3">
      <c r="A14745" t="s">
        <v>31126</v>
      </c>
      <c r="B14745" s="1">
        <v>44937.547349537039</v>
      </c>
      <c r="C14745" t="s">
        <v>5049</v>
      </c>
      <c r="D14745">
        <v>184</v>
      </c>
    </row>
    <row r="14746" spans="1:4" x14ac:dyDescent="0.3">
      <c r="A14746" t="s">
        <v>42129</v>
      </c>
      <c r="B14746" s="1">
        <v>44937.639479166668</v>
      </c>
      <c r="C14746" t="s">
        <v>2126</v>
      </c>
      <c r="D14746">
        <v>184</v>
      </c>
    </row>
    <row r="14747" spans="1:4" x14ac:dyDescent="0.3">
      <c r="A14747" t="s">
        <v>31126</v>
      </c>
      <c r="B14747" s="1">
        <v>44965.547175925924</v>
      </c>
      <c r="C14747" t="s">
        <v>16649</v>
      </c>
      <c r="D14747">
        <v>184</v>
      </c>
    </row>
    <row r="14748" spans="1:4" x14ac:dyDescent="0.3">
      <c r="A14748" t="s">
        <v>43622</v>
      </c>
      <c r="B14748" s="1">
        <v>44976.323171296295</v>
      </c>
      <c r="C14748" t="s">
        <v>25076</v>
      </c>
      <c r="D14748">
        <v>184</v>
      </c>
    </row>
    <row r="14749" spans="1:4" x14ac:dyDescent="0.3">
      <c r="A14749" t="s">
        <v>44888</v>
      </c>
      <c r="B14749" s="1">
        <v>45009.771736111114</v>
      </c>
      <c r="C14749" t="s">
        <v>1178</v>
      </c>
      <c r="D14749">
        <v>184</v>
      </c>
    </row>
    <row r="14750" spans="1:4" x14ac:dyDescent="0.3">
      <c r="A14750" t="s">
        <v>460</v>
      </c>
      <c r="B14750" s="1">
        <v>44178.158437500002</v>
      </c>
      <c r="C14750" t="s">
        <v>461</v>
      </c>
      <c r="D14750">
        <v>183</v>
      </c>
    </row>
    <row r="14751" spans="1:4" x14ac:dyDescent="0.3">
      <c r="A14751" t="s">
        <v>2996</v>
      </c>
      <c r="B14751" s="1">
        <v>44189.230810185189</v>
      </c>
      <c r="C14751" t="s">
        <v>2997</v>
      </c>
      <c r="D14751">
        <v>183</v>
      </c>
    </row>
    <row r="14752" spans="1:4" x14ac:dyDescent="0.3">
      <c r="A14752" t="s">
        <v>3335</v>
      </c>
      <c r="B14752" s="1">
        <v>44189.233055555553</v>
      </c>
      <c r="C14752" t="s">
        <v>833</v>
      </c>
      <c r="D14752">
        <v>183</v>
      </c>
    </row>
    <row r="14753" spans="1:4" x14ac:dyDescent="0.3">
      <c r="A14753" t="s">
        <v>7362</v>
      </c>
      <c r="B14753" s="1">
        <v>44189.345462962963</v>
      </c>
      <c r="C14753" t="s">
        <v>7363</v>
      </c>
      <c r="D14753">
        <v>183</v>
      </c>
    </row>
    <row r="14754" spans="1:4" x14ac:dyDescent="0.3">
      <c r="A14754" t="s">
        <v>10562</v>
      </c>
      <c r="B14754" s="1">
        <v>44189.411828703705</v>
      </c>
      <c r="C14754" t="s">
        <v>4353</v>
      </c>
      <c r="D14754">
        <v>183</v>
      </c>
    </row>
    <row r="14755" spans="1:4" x14ac:dyDescent="0.3">
      <c r="A14755" t="s">
        <v>22757</v>
      </c>
      <c r="B14755" s="1">
        <v>44276.296319444446</v>
      </c>
      <c r="C14755" t="s">
        <v>3583</v>
      </c>
      <c r="D14755">
        <v>183</v>
      </c>
    </row>
    <row r="14756" spans="1:4" x14ac:dyDescent="0.3">
      <c r="A14756" t="s">
        <v>22799</v>
      </c>
      <c r="B14756" s="1">
        <v>44277.183148148149</v>
      </c>
      <c r="C14756" t="s">
        <v>2152</v>
      </c>
      <c r="D14756">
        <v>183</v>
      </c>
    </row>
    <row r="14757" spans="1:4" x14ac:dyDescent="0.3">
      <c r="A14757" t="s">
        <v>26140</v>
      </c>
      <c r="B14757" s="1">
        <v>44381.305</v>
      </c>
      <c r="C14757" t="s">
        <v>5125</v>
      </c>
      <c r="D14757">
        <v>183</v>
      </c>
    </row>
    <row r="14758" spans="1:4" x14ac:dyDescent="0.3">
      <c r="A14758" t="s">
        <v>26146</v>
      </c>
      <c r="B14758" s="1">
        <v>44381.30740740741</v>
      </c>
      <c r="C14758" t="s">
        <v>7030</v>
      </c>
      <c r="D14758">
        <v>183</v>
      </c>
    </row>
    <row r="14759" spans="1:4" x14ac:dyDescent="0.3">
      <c r="A14759" t="s">
        <v>20617</v>
      </c>
      <c r="B14759" s="1">
        <v>44416.526446759257</v>
      </c>
      <c r="C14759" t="s">
        <v>8058</v>
      </c>
      <c r="D14759">
        <v>183</v>
      </c>
    </row>
    <row r="14760" spans="1:4" x14ac:dyDescent="0.3">
      <c r="A14760" t="s">
        <v>27211</v>
      </c>
      <c r="B14760" s="1">
        <v>44418.158576388887</v>
      </c>
      <c r="C14760" t="s">
        <v>2979</v>
      </c>
      <c r="D14760">
        <v>183</v>
      </c>
    </row>
    <row r="14761" spans="1:4" x14ac:dyDescent="0.3">
      <c r="A14761" t="s">
        <v>28552</v>
      </c>
      <c r="B14761" s="1">
        <v>44475.148136574076</v>
      </c>
      <c r="C14761" t="s">
        <v>2091</v>
      </c>
      <c r="D14761">
        <v>183</v>
      </c>
    </row>
    <row r="14762" spans="1:4" x14ac:dyDescent="0.3">
      <c r="A14762" t="s">
        <v>29081</v>
      </c>
      <c r="B14762" s="1">
        <v>44495.705000000002</v>
      </c>
      <c r="C14762" t="s">
        <v>6651</v>
      </c>
      <c r="D14762">
        <v>183</v>
      </c>
    </row>
    <row r="14763" spans="1:4" x14ac:dyDescent="0.3">
      <c r="A14763" t="s">
        <v>30848</v>
      </c>
      <c r="B14763" s="1">
        <v>44558.7031712963</v>
      </c>
      <c r="C14763" t="s">
        <v>8197</v>
      </c>
      <c r="D14763">
        <v>183</v>
      </c>
    </row>
    <row r="14764" spans="1:4" x14ac:dyDescent="0.3">
      <c r="A14764" t="s">
        <v>34247</v>
      </c>
      <c r="B14764" s="1">
        <v>44678.467118055552</v>
      </c>
      <c r="C14764" t="s">
        <v>10555</v>
      </c>
      <c r="D14764">
        <v>183</v>
      </c>
    </row>
    <row r="14765" spans="1:4" x14ac:dyDescent="0.3">
      <c r="A14765" t="s">
        <v>34500</v>
      </c>
      <c r="B14765" s="1">
        <v>44687.477511574078</v>
      </c>
      <c r="C14765" t="s">
        <v>34499</v>
      </c>
      <c r="D14765">
        <v>183</v>
      </c>
    </row>
    <row r="14766" spans="1:4" x14ac:dyDescent="0.3">
      <c r="A14766" t="s">
        <v>41155</v>
      </c>
      <c r="B14766" s="1">
        <v>44910.488958333335</v>
      </c>
      <c r="C14766" t="s">
        <v>2037</v>
      </c>
      <c r="D14766">
        <v>183</v>
      </c>
    </row>
    <row r="14767" spans="1:4" x14ac:dyDescent="0.3">
      <c r="A14767" t="s">
        <v>41941</v>
      </c>
      <c r="B14767" s="1">
        <v>44931.525451388887</v>
      </c>
      <c r="C14767" t="s">
        <v>15583</v>
      </c>
      <c r="D14767">
        <v>183</v>
      </c>
    </row>
    <row r="14768" spans="1:4" x14ac:dyDescent="0.3">
      <c r="A14768" t="s">
        <v>42963</v>
      </c>
      <c r="B14768" s="1">
        <v>44958.141041666669</v>
      </c>
      <c r="C14768" t="s">
        <v>1371</v>
      </c>
      <c r="D14768">
        <v>183</v>
      </c>
    </row>
    <row r="14769" spans="1:4" x14ac:dyDescent="0.3">
      <c r="A14769" t="s">
        <v>43283</v>
      </c>
      <c r="B14769" s="1">
        <v>44966.553495370368</v>
      </c>
      <c r="C14769" t="s">
        <v>31716</v>
      </c>
      <c r="D14769">
        <v>183</v>
      </c>
    </row>
    <row r="14770" spans="1:4" x14ac:dyDescent="0.3">
      <c r="A14770" t="s">
        <v>45217</v>
      </c>
      <c r="B14770" s="1">
        <v>45020.372453703705</v>
      </c>
      <c r="C14770" t="s">
        <v>469</v>
      </c>
      <c r="D14770">
        <v>183</v>
      </c>
    </row>
    <row r="14771" spans="1:4" x14ac:dyDescent="0.3">
      <c r="A14771" t="s">
        <v>47068</v>
      </c>
      <c r="B14771" s="1">
        <v>45070.470289351855</v>
      </c>
      <c r="C14771" t="s">
        <v>1360</v>
      </c>
      <c r="D14771">
        <v>183</v>
      </c>
    </row>
    <row r="14772" spans="1:4" x14ac:dyDescent="0.3">
      <c r="A14772" t="s">
        <v>243</v>
      </c>
      <c r="B14772" s="1">
        <v>44178.157175925924</v>
      </c>
      <c r="C14772" t="s">
        <v>244</v>
      </c>
      <c r="D14772">
        <v>182</v>
      </c>
    </row>
    <row r="14773" spans="1:4" x14ac:dyDescent="0.3">
      <c r="A14773" t="s">
        <v>1908</v>
      </c>
      <c r="B14773" s="1">
        <v>44189.08421296296</v>
      </c>
      <c r="C14773" t="s">
        <v>1909</v>
      </c>
      <c r="D14773">
        <v>182</v>
      </c>
    </row>
    <row r="14774" spans="1:4" x14ac:dyDescent="0.3">
      <c r="A14774" t="s">
        <v>2842</v>
      </c>
      <c r="B14774" s="1">
        <v>44189.229594907411</v>
      </c>
      <c r="C14774" t="s">
        <v>2009</v>
      </c>
      <c r="D14774">
        <v>182</v>
      </c>
    </row>
    <row r="14775" spans="1:4" x14ac:dyDescent="0.3">
      <c r="A14775" t="s">
        <v>9067</v>
      </c>
      <c r="B14775" s="1">
        <v>44189.380011574074</v>
      </c>
      <c r="C14775" t="s">
        <v>87</v>
      </c>
      <c r="D14775">
        <v>182</v>
      </c>
    </row>
    <row r="14776" spans="1:4" x14ac:dyDescent="0.3">
      <c r="A14776" t="s">
        <v>17352</v>
      </c>
      <c r="B14776" s="1">
        <v>44195.312060185184</v>
      </c>
      <c r="C14776" t="s">
        <v>4778</v>
      </c>
      <c r="D14776">
        <v>182</v>
      </c>
    </row>
    <row r="14777" spans="1:4" x14ac:dyDescent="0.3">
      <c r="A14777" t="s">
        <v>19583</v>
      </c>
      <c r="B14777" s="1">
        <v>44227.123564814814</v>
      </c>
      <c r="C14777" t="s">
        <v>287</v>
      </c>
      <c r="D14777">
        <v>182</v>
      </c>
    </row>
    <row r="14778" spans="1:4" x14ac:dyDescent="0.3">
      <c r="A14778" t="s">
        <v>21332</v>
      </c>
      <c r="B14778" s="1">
        <v>44245.438020833331</v>
      </c>
      <c r="C14778" t="s">
        <v>1557</v>
      </c>
      <c r="D14778">
        <v>182</v>
      </c>
    </row>
    <row r="14779" spans="1:4" x14ac:dyDescent="0.3">
      <c r="A14779" t="s">
        <v>29407</v>
      </c>
      <c r="B14779" s="1">
        <v>44507.554976851854</v>
      </c>
      <c r="C14779" t="s">
        <v>7893</v>
      </c>
      <c r="D14779">
        <v>182</v>
      </c>
    </row>
    <row r="14780" spans="1:4" x14ac:dyDescent="0.3">
      <c r="A14780" t="s">
        <v>29682</v>
      </c>
      <c r="B14780" s="1">
        <v>44516.469953703701</v>
      </c>
      <c r="C14780" t="s">
        <v>16979</v>
      </c>
      <c r="D14780">
        <v>182</v>
      </c>
    </row>
    <row r="14781" spans="1:4" x14ac:dyDescent="0.3">
      <c r="A14781" t="s">
        <v>30279</v>
      </c>
      <c r="B14781" s="1">
        <v>44538.255104166667</v>
      </c>
      <c r="C14781" t="s">
        <v>2726</v>
      </c>
      <c r="D14781">
        <v>182</v>
      </c>
    </row>
    <row r="14782" spans="1:4" x14ac:dyDescent="0.3">
      <c r="A14782" t="s">
        <v>32368</v>
      </c>
      <c r="B14782" s="1">
        <v>44607.618472222224</v>
      </c>
      <c r="C14782" t="s">
        <v>3424</v>
      </c>
      <c r="D14782">
        <v>182</v>
      </c>
    </row>
    <row r="14783" spans="1:4" x14ac:dyDescent="0.3">
      <c r="A14783" t="s">
        <v>33344</v>
      </c>
      <c r="B14783" s="1">
        <v>44642.74287037037</v>
      </c>
      <c r="C14783" t="s">
        <v>232</v>
      </c>
      <c r="D14783">
        <v>182</v>
      </c>
    </row>
    <row r="14784" spans="1:4" x14ac:dyDescent="0.3">
      <c r="A14784" t="s">
        <v>34777</v>
      </c>
      <c r="B14784" s="1">
        <v>44698.151446759257</v>
      </c>
      <c r="C14784" t="s">
        <v>791</v>
      </c>
      <c r="D14784">
        <v>182</v>
      </c>
    </row>
    <row r="14785" spans="1:4" x14ac:dyDescent="0.3">
      <c r="A14785" t="s">
        <v>31126</v>
      </c>
      <c r="B14785" s="1">
        <v>44754.531539351854</v>
      </c>
      <c r="C14785" t="s">
        <v>504</v>
      </c>
      <c r="D14785">
        <v>182</v>
      </c>
    </row>
    <row r="14786" spans="1:4" x14ac:dyDescent="0.3">
      <c r="A14786" t="s">
        <v>37321</v>
      </c>
      <c r="B14786" s="1">
        <v>44796.239618055559</v>
      </c>
      <c r="C14786" t="s">
        <v>810</v>
      </c>
      <c r="D14786">
        <v>182</v>
      </c>
    </row>
    <row r="14787" spans="1:4" x14ac:dyDescent="0.3">
      <c r="A14787" t="s">
        <v>37567</v>
      </c>
      <c r="B14787" s="1">
        <v>44805.489918981482</v>
      </c>
      <c r="C14787" t="s">
        <v>8291</v>
      </c>
      <c r="D14787">
        <v>182</v>
      </c>
    </row>
    <row r="14788" spans="1:4" x14ac:dyDescent="0.3">
      <c r="A14788" t="s">
        <v>37943</v>
      </c>
      <c r="B14788" s="1">
        <v>44822.644247685188</v>
      </c>
      <c r="C14788" t="s">
        <v>3610</v>
      </c>
      <c r="D14788">
        <v>182</v>
      </c>
    </row>
    <row r="14789" spans="1:4" x14ac:dyDescent="0.3">
      <c r="A14789" t="s">
        <v>42369</v>
      </c>
      <c r="B14789" s="1">
        <v>44943.736111111109</v>
      </c>
      <c r="C14789" t="s">
        <v>2315</v>
      </c>
      <c r="D14789">
        <v>182</v>
      </c>
    </row>
    <row r="14790" spans="1:4" x14ac:dyDescent="0.3">
      <c r="A14790" t="s">
        <v>43063</v>
      </c>
      <c r="B14790" s="1">
        <v>44959.700011574074</v>
      </c>
      <c r="C14790" t="s">
        <v>1045</v>
      </c>
      <c r="D14790">
        <v>182</v>
      </c>
    </row>
    <row r="14791" spans="1:4" x14ac:dyDescent="0.3">
      <c r="A14791" t="s">
        <v>43525</v>
      </c>
      <c r="B14791" s="1">
        <v>44973.591898148145</v>
      </c>
      <c r="C14791" t="s">
        <v>5241</v>
      </c>
      <c r="D14791">
        <v>182</v>
      </c>
    </row>
    <row r="14792" spans="1:4" x14ac:dyDescent="0.3">
      <c r="A14792" t="s">
        <v>43794</v>
      </c>
      <c r="B14792" s="1">
        <v>44980.362939814811</v>
      </c>
      <c r="C14792" t="s">
        <v>4108</v>
      </c>
      <c r="D14792">
        <v>182</v>
      </c>
    </row>
    <row r="14793" spans="1:4" x14ac:dyDescent="0.3">
      <c r="A14793" t="s">
        <v>45519</v>
      </c>
      <c r="B14793" s="1">
        <v>45029.392951388887</v>
      </c>
      <c r="C14793" t="s">
        <v>480</v>
      </c>
      <c r="D14793">
        <v>182</v>
      </c>
    </row>
    <row r="14794" spans="1:4" x14ac:dyDescent="0.3">
      <c r="A14794" t="s">
        <v>8859</v>
      </c>
      <c r="B14794" s="1">
        <v>44189.379108796296</v>
      </c>
      <c r="C14794" t="s">
        <v>1341</v>
      </c>
      <c r="D14794">
        <v>181</v>
      </c>
    </row>
    <row r="14795" spans="1:4" x14ac:dyDescent="0.3">
      <c r="A14795" t="s">
        <v>10565</v>
      </c>
      <c r="B14795" s="1">
        <v>44189.411874999998</v>
      </c>
      <c r="C14795" t="s">
        <v>4055</v>
      </c>
      <c r="D14795">
        <v>181</v>
      </c>
    </row>
    <row r="14796" spans="1:4" x14ac:dyDescent="0.3">
      <c r="A14796" t="s">
        <v>12168</v>
      </c>
      <c r="B14796" s="1">
        <v>44220.197083333333</v>
      </c>
      <c r="C14796" t="s">
        <v>10166</v>
      </c>
      <c r="D14796">
        <v>181</v>
      </c>
    </row>
    <row r="14797" spans="1:4" x14ac:dyDescent="0.3">
      <c r="A14797" t="s">
        <v>19728</v>
      </c>
      <c r="B14797" s="1">
        <v>44227.125173611108</v>
      </c>
      <c r="C14797" t="s">
        <v>19729</v>
      </c>
      <c r="D14797">
        <v>181</v>
      </c>
    </row>
    <row r="14798" spans="1:4" x14ac:dyDescent="0.3">
      <c r="A14798" t="s">
        <v>13297</v>
      </c>
      <c r="B14798" s="1">
        <v>44227.127245370371</v>
      </c>
      <c r="C14798" t="s">
        <v>13298</v>
      </c>
      <c r="D14798">
        <v>181</v>
      </c>
    </row>
    <row r="14799" spans="1:4" x14ac:dyDescent="0.3">
      <c r="A14799" t="s">
        <v>22235</v>
      </c>
      <c r="B14799" s="1">
        <v>44263.413113425922</v>
      </c>
      <c r="C14799" t="s">
        <v>2604</v>
      </c>
      <c r="D14799">
        <v>181</v>
      </c>
    </row>
    <row r="14800" spans="1:4" x14ac:dyDescent="0.3">
      <c r="A14800" t="s">
        <v>22376</v>
      </c>
      <c r="B14800" s="1">
        <v>44263.414675925924</v>
      </c>
      <c r="C14800" t="s">
        <v>1893</v>
      </c>
      <c r="D14800">
        <v>181</v>
      </c>
    </row>
    <row r="14801" spans="1:4" x14ac:dyDescent="0.3">
      <c r="A14801" t="s">
        <v>25071</v>
      </c>
      <c r="B14801" s="1">
        <v>44348.24119212963</v>
      </c>
      <c r="C14801" t="s">
        <v>2915</v>
      </c>
      <c r="D14801">
        <v>181</v>
      </c>
    </row>
    <row r="14802" spans="1:4" x14ac:dyDescent="0.3">
      <c r="A14802" t="s">
        <v>25334</v>
      </c>
      <c r="B14802" s="1">
        <v>44354.426724537036</v>
      </c>
      <c r="C14802" t="s">
        <v>2116</v>
      </c>
      <c r="D14802">
        <v>181</v>
      </c>
    </row>
    <row r="14803" spans="1:4" x14ac:dyDescent="0.3">
      <c r="A14803" t="s">
        <v>25788</v>
      </c>
      <c r="B14803" s="1">
        <v>44368.427685185183</v>
      </c>
      <c r="C14803" t="s">
        <v>11576</v>
      </c>
      <c r="D14803">
        <v>181</v>
      </c>
    </row>
    <row r="14804" spans="1:4" x14ac:dyDescent="0.3">
      <c r="A14804" t="s">
        <v>28823</v>
      </c>
      <c r="B14804" s="1">
        <v>44486.349432870367</v>
      </c>
      <c r="C14804" t="s">
        <v>2087</v>
      </c>
      <c r="D14804">
        <v>181</v>
      </c>
    </row>
    <row r="14805" spans="1:4" x14ac:dyDescent="0.3">
      <c r="A14805" t="s">
        <v>29740</v>
      </c>
      <c r="B14805" s="1">
        <v>44517.591793981483</v>
      </c>
      <c r="C14805" t="s">
        <v>512</v>
      </c>
      <c r="D14805">
        <v>181</v>
      </c>
    </row>
    <row r="14806" spans="1:4" x14ac:dyDescent="0.3">
      <c r="A14806" t="s">
        <v>30301</v>
      </c>
      <c r="B14806" s="1">
        <v>44538.550300925926</v>
      </c>
      <c r="C14806" t="s">
        <v>12695</v>
      </c>
      <c r="D14806">
        <v>181</v>
      </c>
    </row>
    <row r="14807" spans="1:4" x14ac:dyDescent="0.3">
      <c r="A14807" t="s">
        <v>30379</v>
      </c>
      <c r="B14807" s="1">
        <v>44542.440648148149</v>
      </c>
      <c r="C14807" t="s">
        <v>30380</v>
      </c>
      <c r="D14807">
        <v>181</v>
      </c>
    </row>
    <row r="14808" spans="1:4" x14ac:dyDescent="0.3">
      <c r="A14808" t="s">
        <v>31040</v>
      </c>
      <c r="B14808" s="1">
        <v>44564.549270833333</v>
      </c>
      <c r="C14808" t="s">
        <v>1541</v>
      </c>
      <c r="D14808">
        <v>181</v>
      </c>
    </row>
    <row r="14809" spans="1:4" x14ac:dyDescent="0.3">
      <c r="A14809" t="s">
        <v>31451</v>
      </c>
      <c r="B14809" s="1">
        <v>44577.541342592594</v>
      </c>
      <c r="C14809" t="s">
        <v>27233</v>
      </c>
      <c r="D14809">
        <v>181</v>
      </c>
    </row>
    <row r="14810" spans="1:4" x14ac:dyDescent="0.3">
      <c r="A14810" t="s">
        <v>31126</v>
      </c>
      <c r="B14810" s="1">
        <v>44592.548750000002</v>
      </c>
      <c r="C14810" t="s">
        <v>10724</v>
      </c>
      <c r="D14810">
        <v>181</v>
      </c>
    </row>
    <row r="14811" spans="1:4" x14ac:dyDescent="0.3">
      <c r="A14811" t="s">
        <v>31126</v>
      </c>
      <c r="B14811" s="1">
        <v>44689.546631944446</v>
      </c>
      <c r="C14811" t="s">
        <v>8475</v>
      </c>
      <c r="D14811">
        <v>181</v>
      </c>
    </row>
    <row r="14812" spans="1:4" x14ac:dyDescent="0.3">
      <c r="A14812" t="s">
        <v>35360</v>
      </c>
      <c r="B14812" s="1">
        <v>44718.540324074071</v>
      </c>
      <c r="C14812" t="s">
        <v>13774</v>
      </c>
      <c r="D14812">
        <v>181</v>
      </c>
    </row>
    <row r="14813" spans="1:4" x14ac:dyDescent="0.3">
      <c r="A14813" t="s">
        <v>31126</v>
      </c>
      <c r="B14813" s="1">
        <v>44776.572800925926</v>
      </c>
      <c r="C14813" t="s">
        <v>14176</v>
      </c>
      <c r="D14813">
        <v>181</v>
      </c>
    </row>
    <row r="14814" spans="1:4" x14ac:dyDescent="0.3">
      <c r="A14814" t="s">
        <v>31126</v>
      </c>
      <c r="B14814" s="1">
        <v>44795.544502314813</v>
      </c>
      <c r="C14814" t="s">
        <v>8571</v>
      </c>
      <c r="D14814">
        <v>181</v>
      </c>
    </row>
    <row r="14815" spans="1:4" x14ac:dyDescent="0.3">
      <c r="A14815" t="s">
        <v>37536</v>
      </c>
      <c r="B14815" s="1">
        <v>44804.490104166667</v>
      </c>
      <c r="C14815" t="s">
        <v>10772</v>
      </c>
      <c r="D14815">
        <v>181</v>
      </c>
    </row>
    <row r="14816" spans="1:4" x14ac:dyDescent="0.3">
      <c r="A14816" t="s">
        <v>38177</v>
      </c>
      <c r="B14816" s="1">
        <v>44833.474212962959</v>
      </c>
      <c r="C14816" t="s">
        <v>16841</v>
      </c>
      <c r="D14816">
        <v>181</v>
      </c>
    </row>
    <row r="14817" spans="1:4" x14ac:dyDescent="0.3">
      <c r="A14817" t="s">
        <v>39235</v>
      </c>
      <c r="B14817" s="1">
        <v>44880.562604166669</v>
      </c>
      <c r="C14817" t="s">
        <v>8946</v>
      </c>
      <c r="D14817">
        <v>181</v>
      </c>
    </row>
    <row r="14818" spans="1:4" x14ac:dyDescent="0.3">
      <c r="A14818" t="s">
        <v>42083</v>
      </c>
      <c r="B14818" s="1">
        <v>44936.623738425929</v>
      </c>
      <c r="C14818" t="s">
        <v>21519</v>
      </c>
      <c r="D14818">
        <v>181</v>
      </c>
    </row>
    <row r="14819" spans="1:4" x14ac:dyDescent="0.3">
      <c r="A14819" t="s">
        <v>42359</v>
      </c>
      <c r="B14819" s="1">
        <v>44943.548101851855</v>
      </c>
      <c r="C14819" t="s">
        <v>495</v>
      </c>
      <c r="D14819">
        <v>181</v>
      </c>
    </row>
    <row r="14820" spans="1:4" x14ac:dyDescent="0.3">
      <c r="A14820" t="s">
        <v>42665</v>
      </c>
      <c r="B14820" s="1">
        <v>44949.547939814816</v>
      </c>
      <c r="C14820" t="s">
        <v>22490</v>
      </c>
      <c r="D14820">
        <v>181</v>
      </c>
    </row>
    <row r="14821" spans="1:4" x14ac:dyDescent="0.3">
      <c r="A14821" t="s">
        <v>45838</v>
      </c>
      <c r="B14821" s="1">
        <v>45036.567372685182</v>
      </c>
      <c r="C14821" t="s">
        <v>2900</v>
      </c>
      <c r="D14821">
        <v>181</v>
      </c>
    </row>
    <row r="14822" spans="1:4" x14ac:dyDescent="0.3">
      <c r="A14822" t="s">
        <v>46780</v>
      </c>
      <c r="B14822" s="1">
        <v>45061.698368055557</v>
      </c>
      <c r="C14822" t="s">
        <v>8903</v>
      </c>
      <c r="D14822">
        <v>181</v>
      </c>
    </row>
    <row r="14823" spans="1:4" x14ac:dyDescent="0.3">
      <c r="A14823" t="s">
        <v>5469</v>
      </c>
      <c r="B14823" s="1">
        <v>44189.277418981481</v>
      </c>
      <c r="C14823" t="s">
        <v>3333</v>
      </c>
      <c r="D14823">
        <v>180</v>
      </c>
    </row>
    <row r="14824" spans="1:4" x14ac:dyDescent="0.3">
      <c r="A14824" t="s">
        <v>22901</v>
      </c>
      <c r="B14824" s="1">
        <v>44280.229143518518</v>
      </c>
      <c r="C14824" t="s">
        <v>3709</v>
      </c>
      <c r="D14824">
        <v>180</v>
      </c>
    </row>
    <row r="14825" spans="1:4" x14ac:dyDescent="0.3">
      <c r="A14825" t="s">
        <v>29038</v>
      </c>
      <c r="B14825" s="1">
        <v>44494.487037037034</v>
      </c>
      <c r="C14825" t="s">
        <v>2971</v>
      </c>
      <c r="D14825">
        <v>180</v>
      </c>
    </row>
    <row r="14826" spans="1:4" x14ac:dyDescent="0.3">
      <c r="A14826" t="s">
        <v>30216</v>
      </c>
      <c r="B14826" s="1">
        <v>44535.609097222223</v>
      </c>
      <c r="C14826" t="s">
        <v>2684</v>
      </c>
      <c r="D14826">
        <v>180</v>
      </c>
    </row>
    <row r="14827" spans="1:4" x14ac:dyDescent="0.3">
      <c r="A14827" t="s">
        <v>30346</v>
      </c>
      <c r="B14827" s="1">
        <v>44540.476666666669</v>
      </c>
      <c r="C14827" t="s">
        <v>12220</v>
      </c>
      <c r="D14827">
        <v>180</v>
      </c>
    </row>
    <row r="14828" spans="1:4" x14ac:dyDescent="0.3">
      <c r="A14828" t="s">
        <v>30605</v>
      </c>
      <c r="B14828" s="1">
        <v>44550.548657407409</v>
      </c>
      <c r="C14828" t="s">
        <v>924</v>
      </c>
      <c r="D14828">
        <v>180</v>
      </c>
    </row>
    <row r="14829" spans="1:4" x14ac:dyDescent="0.3">
      <c r="A14829" t="s">
        <v>31126</v>
      </c>
      <c r="B14829" s="1">
        <v>44616.546886574077</v>
      </c>
      <c r="C14829" t="s">
        <v>25687</v>
      </c>
      <c r="D14829">
        <v>180</v>
      </c>
    </row>
    <row r="14830" spans="1:4" x14ac:dyDescent="0.3">
      <c r="A14830" t="s">
        <v>31126</v>
      </c>
      <c r="B14830" s="1">
        <v>44669.512835648151</v>
      </c>
      <c r="C14830" t="s">
        <v>3203</v>
      </c>
      <c r="D14830">
        <v>180</v>
      </c>
    </row>
    <row r="14831" spans="1:4" x14ac:dyDescent="0.3">
      <c r="A14831" t="s">
        <v>35948</v>
      </c>
      <c r="B14831" s="1">
        <v>44739.689027777778</v>
      </c>
      <c r="C14831" t="s">
        <v>8990</v>
      </c>
      <c r="D14831">
        <v>180</v>
      </c>
    </row>
    <row r="14832" spans="1:4" x14ac:dyDescent="0.3">
      <c r="A14832" t="s">
        <v>36877</v>
      </c>
      <c r="B14832" s="1">
        <v>44776.8284375</v>
      </c>
      <c r="C14832" t="s">
        <v>2684</v>
      </c>
      <c r="D14832">
        <v>180</v>
      </c>
    </row>
    <row r="14833" spans="1:4" x14ac:dyDescent="0.3">
      <c r="A14833" t="s">
        <v>39930</v>
      </c>
      <c r="B14833" s="1">
        <v>44893.366539351853</v>
      </c>
      <c r="C14833" t="s">
        <v>2495</v>
      </c>
      <c r="D14833">
        <v>180</v>
      </c>
    </row>
    <row r="14834" spans="1:4" x14ac:dyDescent="0.3">
      <c r="A14834" t="s">
        <v>40091</v>
      </c>
      <c r="B14834" s="1">
        <v>44895.297905092593</v>
      </c>
      <c r="C14834" t="s">
        <v>1936</v>
      </c>
      <c r="D14834">
        <v>180</v>
      </c>
    </row>
    <row r="14835" spans="1:4" x14ac:dyDescent="0.3">
      <c r="A14835" t="s">
        <v>41403</v>
      </c>
      <c r="B14835" s="1">
        <v>44916.418171296296</v>
      </c>
      <c r="C14835" t="s">
        <v>678</v>
      </c>
      <c r="D14835">
        <v>180</v>
      </c>
    </row>
    <row r="14836" spans="1:4" x14ac:dyDescent="0.3">
      <c r="A14836" t="s">
        <v>41716</v>
      </c>
      <c r="B14836" s="1">
        <v>44925.294999999998</v>
      </c>
      <c r="C14836" t="s">
        <v>2999</v>
      </c>
      <c r="D14836">
        <v>180</v>
      </c>
    </row>
    <row r="14837" spans="1:4" x14ac:dyDescent="0.3">
      <c r="A14837" t="s">
        <v>43997</v>
      </c>
      <c r="B14837" s="1">
        <v>44986.498402777775</v>
      </c>
      <c r="C14837" t="s">
        <v>1576</v>
      </c>
      <c r="D14837">
        <v>180</v>
      </c>
    </row>
    <row r="14838" spans="1:4" x14ac:dyDescent="0.3">
      <c r="A14838" t="s">
        <v>44831</v>
      </c>
      <c r="B14838" s="1">
        <v>45007.655069444445</v>
      </c>
      <c r="C14838" t="s">
        <v>9532</v>
      </c>
      <c r="D14838">
        <v>180</v>
      </c>
    </row>
    <row r="14839" spans="1:4" x14ac:dyDescent="0.3">
      <c r="A14839" t="s">
        <v>45996</v>
      </c>
      <c r="B14839" s="1">
        <v>45041.472581018519</v>
      </c>
      <c r="C14839" t="s">
        <v>10114</v>
      </c>
      <c r="D14839">
        <v>180</v>
      </c>
    </row>
    <row r="14840" spans="1:4" x14ac:dyDescent="0.3">
      <c r="A14840" t="s">
        <v>46807</v>
      </c>
      <c r="B14840" s="1">
        <v>45062.430127314816</v>
      </c>
      <c r="C14840" t="s">
        <v>48</v>
      </c>
      <c r="D14840">
        <v>180</v>
      </c>
    </row>
    <row r="14841" spans="1:4" x14ac:dyDescent="0.3">
      <c r="A14841" t="s">
        <v>47287</v>
      </c>
      <c r="B14841" s="1">
        <v>45078.135775462964</v>
      </c>
      <c r="C14841" t="s">
        <v>2913</v>
      </c>
      <c r="D14841">
        <v>180</v>
      </c>
    </row>
    <row r="14842" spans="1:4" x14ac:dyDescent="0.3">
      <c r="A14842" t="s">
        <v>639</v>
      </c>
      <c r="B14842" s="1">
        <v>44178.159398148149</v>
      </c>
      <c r="C14842" t="s">
        <v>640</v>
      </c>
      <c r="D14842">
        <v>179</v>
      </c>
    </row>
    <row r="14843" spans="1:4" x14ac:dyDescent="0.3">
      <c r="A14843" t="s">
        <v>4238</v>
      </c>
      <c r="B14843" s="1">
        <v>44189.238530092596</v>
      </c>
      <c r="C14843" t="s">
        <v>484</v>
      </c>
      <c r="D14843">
        <v>179</v>
      </c>
    </row>
    <row r="14844" spans="1:4" x14ac:dyDescent="0.3">
      <c r="A14844" t="s">
        <v>15208</v>
      </c>
      <c r="B14844" s="1">
        <v>44195.201678240737</v>
      </c>
      <c r="C14844" t="s">
        <v>13132</v>
      </c>
      <c r="D14844">
        <v>179</v>
      </c>
    </row>
    <row r="14845" spans="1:4" x14ac:dyDescent="0.3">
      <c r="A14845" t="s">
        <v>16012</v>
      </c>
      <c r="B14845" s="1">
        <v>44195.205833333333</v>
      </c>
      <c r="C14845" t="s">
        <v>16013</v>
      </c>
      <c r="D14845">
        <v>179</v>
      </c>
    </row>
    <row r="14846" spans="1:4" x14ac:dyDescent="0.3">
      <c r="A14846" t="s">
        <v>13586</v>
      </c>
      <c r="B14846" s="1">
        <v>44227.124155092592</v>
      </c>
      <c r="C14846" t="s">
        <v>1612</v>
      </c>
      <c r="D14846">
        <v>179</v>
      </c>
    </row>
    <row r="14847" spans="1:4" x14ac:dyDescent="0.3">
      <c r="A14847" t="s">
        <v>23066</v>
      </c>
      <c r="B14847" s="1">
        <v>44311.589780092596</v>
      </c>
      <c r="C14847" t="s">
        <v>3380</v>
      </c>
      <c r="D14847">
        <v>179</v>
      </c>
    </row>
    <row r="14848" spans="1:4" x14ac:dyDescent="0.3">
      <c r="A14848" t="s">
        <v>23453</v>
      </c>
      <c r="B14848" s="1">
        <v>44313.192847222221</v>
      </c>
      <c r="C14848" t="s">
        <v>18723</v>
      </c>
      <c r="D14848">
        <v>179</v>
      </c>
    </row>
    <row r="14849" spans="1:4" x14ac:dyDescent="0.3">
      <c r="A14849" t="s">
        <v>25252</v>
      </c>
      <c r="B14849" s="1">
        <v>44350.426064814812</v>
      </c>
      <c r="C14849" t="s">
        <v>13079</v>
      </c>
      <c r="D14849">
        <v>179</v>
      </c>
    </row>
    <row r="14850" spans="1:4" x14ac:dyDescent="0.3">
      <c r="A14850" t="s">
        <v>26068</v>
      </c>
      <c r="B14850" s="1">
        <v>44378.350601851853</v>
      </c>
      <c r="C14850" t="s">
        <v>956</v>
      </c>
      <c r="D14850">
        <v>179</v>
      </c>
    </row>
    <row r="14851" spans="1:4" x14ac:dyDescent="0.3">
      <c r="A14851" t="s">
        <v>26181</v>
      </c>
      <c r="B14851" s="1">
        <v>44382.436423611114</v>
      </c>
      <c r="C14851" t="s">
        <v>16950</v>
      </c>
      <c r="D14851">
        <v>179</v>
      </c>
    </row>
    <row r="14852" spans="1:4" x14ac:dyDescent="0.3">
      <c r="A14852" t="s">
        <v>28067</v>
      </c>
      <c r="B14852" s="1">
        <v>44451.471018518518</v>
      </c>
      <c r="C14852" t="s">
        <v>21868</v>
      </c>
      <c r="D14852">
        <v>179</v>
      </c>
    </row>
    <row r="14853" spans="1:4" x14ac:dyDescent="0.3">
      <c r="A14853" t="s">
        <v>28412</v>
      </c>
      <c r="B14853" s="1">
        <v>44469.735023148147</v>
      </c>
      <c r="C14853" t="s">
        <v>3998</v>
      </c>
      <c r="D14853">
        <v>179</v>
      </c>
    </row>
    <row r="14854" spans="1:4" x14ac:dyDescent="0.3">
      <c r="A14854" t="s">
        <v>30214</v>
      </c>
      <c r="B14854" s="1">
        <v>44535.592430555553</v>
      </c>
      <c r="C14854" t="s">
        <v>27520</v>
      </c>
      <c r="D14854">
        <v>179</v>
      </c>
    </row>
    <row r="14855" spans="1:4" x14ac:dyDescent="0.3">
      <c r="A14855" t="s">
        <v>30475</v>
      </c>
      <c r="B14855" s="1">
        <v>44545.305891203701</v>
      </c>
      <c r="C14855" t="s">
        <v>4966</v>
      </c>
      <c r="D14855">
        <v>179</v>
      </c>
    </row>
    <row r="14856" spans="1:4" x14ac:dyDescent="0.3">
      <c r="A14856" t="s">
        <v>31804</v>
      </c>
      <c r="B14856" s="1">
        <v>44588.568680555552</v>
      </c>
      <c r="C14856" t="s">
        <v>6794</v>
      </c>
      <c r="D14856">
        <v>179</v>
      </c>
    </row>
    <row r="14857" spans="1:4" x14ac:dyDescent="0.3">
      <c r="A14857" t="s">
        <v>31954</v>
      </c>
      <c r="B14857" s="1">
        <v>44592.69803240741</v>
      </c>
      <c r="C14857" t="s">
        <v>9365</v>
      </c>
      <c r="D14857">
        <v>179</v>
      </c>
    </row>
    <row r="14858" spans="1:4" x14ac:dyDescent="0.3">
      <c r="A14858" t="s">
        <v>31126</v>
      </c>
      <c r="B14858" s="1">
        <v>44640.589733796296</v>
      </c>
      <c r="C14858" t="s">
        <v>8289</v>
      </c>
      <c r="D14858">
        <v>179</v>
      </c>
    </row>
    <row r="14859" spans="1:4" x14ac:dyDescent="0.3">
      <c r="A14859" t="s">
        <v>34042</v>
      </c>
      <c r="B14859" s="1">
        <v>44670.539560185185</v>
      </c>
      <c r="C14859" t="s">
        <v>15713</v>
      </c>
      <c r="D14859">
        <v>179</v>
      </c>
    </row>
    <row r="14860" spans="1:4" x14ac:dyDescent="0.3">
      <c r="A14860" t="s">
        <v>34682</v>
      </c>
      <c r="B14860" s="1">
        <v>44693.622002314813</v>
      </c>
      <c r="C14860" t="s">
        <v>13484</v>
      </c>
      <c r="D14860">
        <v>179</v>
      </c>
    </row>
    <row r="14861" spans="1:4" x14ac:dyDescent="0.3">
      <c r="A14861" t="s">
        <v>34907</v>
      </c>
      <c r="B14861" s="1">
        <v>44702.134652777779</v>
      </c>
      <c r="C14861" t="s">
        <v>1321</v>
      </c>
      <c r="D14861">
        <v>179</v>
      </c>
    </row>
    <row r="14862" spans="1:4" x14ac:dyDescent="0.3">
      <c r="A14862" t="s">
        <v>35296</v>
      </c>
      <c r="B14862" s="1">
        <v>44714.490185185183</v>
      </c>
      <c r="C14862" t="s">
        <v>8640</v>
      </c>
      <c r="D14862">
        <v>179</v>
      </c>
    </row>
    <row r="14863" spans="1:4" x14ac:dyDescent="0.3">
      <c r="A14863" t="s">
        <v>31126</v>
      </c>
      <c r="B14863" s="1">
        <v>44756.578715277778</v>
      </c>
      <c r="C14863" t="s">
        <v>36398</v>
      </c>
      <c r="D14863">
        <v>179</v>
      </c>
    </row>
    <row r="14864" spans="1:4" x14ac:dyDescent="0.3">
      <c r="A14864" t="s">
        <v>37954</v>
      </c>
      <c r="B14864" s="1">
        <v>44823.252418981479</v>
      </c>
      <c r="C14864" t="s">
        <v>1180</v>
      </c>
      <c r="D14864">
        <v>179</v>
      </c>
    </row>
    <row r="14865" spans="1:4" x14ac:dyDescent="0.3">
      <c r="A14865" t="s">
        <v>42034</v>
      </c>
      <c r="B14865" s="1">
        <v>44935.586863425924</v>
      </c>
      <c r="C14865" t="s">
        <v>11902</v>
      </c>
      <c r="D14865">
        <v>179</v>
      </c>
    </row>
    <row r="14866" spans="1:4" x14ac:dyDescent="0.3">
      <c r="A14866" t="s">
        <v>42178</v>
      </c>
      <c r="B14866" s="1">
        <v>44938.447800925926</v>
      </c>
      <c r="C14866" t="s">
        <v>11445</v>
      </c>
      <c r="D14866">
        <v>179</v>
      </c>
    </row>
    <row r="14867" spans="1:4" x14ac:dyDescent="0.3">
      <c r="A14867" t="s">
        <v>43521</v>
      </c>
      <c r="B14867" s="1">
        <v>44973.501840277779</v>
      </c>
      <c r="C14867" t="s">
        <v>591</v>
      </c>
      <c r="D14867">
        <v>179</v>
      </c>
    </row>
    <row r="14868" spans="1:4" x14ac:dyDescent="0.3">
      <c r="A14868" t="s">
        <v>43921</v>
      </c>
      <c r="B14868" s="1">
        <v>44984.760081018518</v>
      </c>
      <c r="C14868" t="s">
        <v>5187</v>
      </c>
      <c r="D14868">
        <v>179</v>
      </c>
    </row>
    <row r="14869" spans="1:4" x14ac:dyDescent="0.3">
      <c r="A14869" t="s">
        <v>45883</v>
      </c>
      <c r="B14869" s="1">
        <v>45039.247071759259</v>
      </c>
      <c r="C14869" t="s">
        <v>31708</v>
      </c>
      <c r="D14869">
        <v>179</v>
      </c>
    </row>
    <row r="14870" spans="1:4" x14ac:dyDescent="0.3">
      <c r="A14870" t="s">
        <v>4381</v>
      </c>
      <c r="B14870" s="1">
        <v>44189.239340277774</v>
      </c>
      <c r="C14870" t="s">
        <v>4382</v>
      </c>
      <c r="D14870">
        <v>178</v>
      </c>
    </row>
    <row r="14871" spans="1:4" x14ac:dyDescent="0.3">
      <c r="A14871" t="s">
        <v>8905</v>
      </c>
      <c r="B14871" s="1">
        <v>44189.379247685189</v>
      </c>
      <c r="C14871" t="s">
        <v>3851</v>
      </c>
      <c r="D14871">
        <v>178</v>
      </c>
    </row>
    <row r="14872" spans="1:4" x14ac:dyDescent="0.3">
      <c r="A14872" t="s">
        <v>10539</v>
      </c>
      <c r="B14872" s="1">
        <v>44189.411805555559</v>
      </c>
      <c r="C14872" t="s">
        <v>4515</v>
      </c>
      <c r="D14872">
        <v>178</v>
      </c>
    </row>
    <row r="14873" spans="1:4" x14ac:dyDescent="0.3">
      <c r="A14873" t="s">
        <v>10549</v>
      </c>
      <c r="B14873" s="1">
        <v>44189.411817129629</v>
      </c>
      <c r="C14873" t="s">
        <v>266</v>
      </c>
      <c r="D14873">
        <v>178</v>
      </c>
    </row>
    <row r="14874" spans="1:4" x14ac:dyDescent="0.3">
      <c r="A14874" t="s">
        <v>19319</v>
      </c>
      <c r="B14874" s="1">
        <v>44220.197372685187</v>
      </c>
      <c r="C14874" t="s">
        <v>1508</v>
      </c>
      <c r="D14874">
        <v>178</v>
      </c>
    </row>
    <row r="14875" spans="1:4" x14ac:dyDescent="0.3">
      <c r="A14875" t="s">
        <v>21298</v>
      </c>
      <c r="B14875" s="1">
        <v>44245.437824074077</v>
      </c>
      <c r="C14875" t="s">
        <v>1738</v>
      </c>
      <c r="D14875">
        <v>178</v>
      </c>
    </row>
    <row r="14876" spans="1:4" x14ac:dyDescent="0.3">
      <c r="A14876" t="s">
        <v>22084</v>
      </c>
      <c r="B14876" s="1">
        <v>44264.297650462962</v>
      </c>
      <c r="C14876" t="s">
        <v>2841</v>
      </c>
      <c r="D14876">
        <v>178</v>
      </c>
    </row>
    <row r="14877" spans="1:4" x14ac:dyDescent="0.3">
      <c r="A14877" t="s">
        <v>23328</v>
      </c>
      <c r="B14877" s="1">
        <v>44297.426504629628</v>
      </c>
      <c r="C14877" t="s">
        <v>5654</v>
      </c>
      <c r="D14877">
        <v>178</v>
      </c>
    </row>
    <row r="14878" spans="1:4" x14ac:dyDescent="0.3">
      <c r="A14878" t="s">
        <v>28665</v>
      </c>
      <c r="B14878" s="1">
        <v>44479.509050925924</v>
      </c>
      <c r="C14878" t="s">
        <v>16969</v>
      </c>
      <c r="D14878">
        <v>178</v>
      </c>
    </row>
    <row r="14879" spans="1:4" x14ac:dyDescent="0.3">
      <c r="A14879" t="s">
        <v>29639</v>
      </c>
      <c r="B14879" s="1">
        <v>44515.490497685183</v>
      </c>
      <c r="C14879" t="s">
        <v>7494</v>
      </c>
      <c r="D14879">
        <v>178</v>
      </c>
    </row>
    <row r="14880" spans="1:4" x14ac:dyDescent="0.3">
      <c r="A14880" t="s">
        <v>31509</v>
      </c>
      <c r="B14880" s="1">
        <v>44579.415567129632</v>
      </c>
      <c r="C14880" t="s">
        <v>24349</v>
      </c>
      <c r="D14880">
        <v>178</v>
      </c>
    </row>
    <row r="14881" spans="1:4" x14ac:dyDescent="0.3">
      <c r="A14881" t="s">
        <v>31947</v>
      </c>
      <c r="B14881" s="1">
        <v>44592.541168981479</v>
      </c>
      <c r="C14881" t="s">
        <v>21136</v>
      </c>
      <c r="D14881">
        <v>178</v>
      </c>
    </row>
    <row r="14882" spans="1:4" x14ac:dyDescent="0.3">
      <c r="A14882" t="s">
        <v>31977</v>
      </c>
      <c r="B14882" s="1">
        <v>44593.606712962966</v>
      </c>
      <c r="C14882" t="s">
        <v>21503</v>
      </c>
      <c r="D14882">
        <v>178</v>
      </c>
    </row>
    <row r="14883" spans="1:4" x14ac:dyDescent="0.3">
      <c r="A14883" t="s">
        <v>32232</v>
      </c>
      <c r="B14883" s="1">
        <v>44602.216817129629</v>
      </c>
      <c r="C14883" t="s">
        <v>3828</v>
      </c>
      <c r="D14883">
        <v>178</v>
      </c>
    </row>
    <row r="14884" spans="1:4" x14ac:dyDescent="0.3">
      <c r="A14884" t="s">
        <v>32278</v>
      </c>
      <c r="B14884" s="1">
        <v>44605.249444444446</v>
      </c>
      <c r="C14884" t="s">
        <v>32279</v>
      </c>
      <c r="D14884">
        <v>178</v>
      </c>
    </row>
    <row r="14885" spans="1:4" x14ac:dyDescent="0.3">
      <c r="A14885" t="s">
        <v>34173</v>
      </c>
      <c r="B14885" s="1">
        <v>44676.539270833331</v>
      </c>
      <c r="C14885" t="s">
        <v>31975</v>
      </c>
      <c r="D14885">
        <v>178</v>
      </c>
    </row>
    <row r="14886" spans="1:4" x14ac:dyDescent="0.3">
      <c r="A14886" t="s">
        <v>31126</v>
      </c>
      <c r="B14886" s="1">
        <v>44726.547002314815</v>
      </c>
      <c r="C14886" t="s">
        <v>8165</v>
      </c>
      <c r="D14886">
        <v>178</v>
      </c>
    </row>
    <row r="14887" spans="1:4" x14ac:dyDescent="0.3">
      <c r="A14887" t="s">
        <v>37839</v>
      </c>
      <c r="B14887" s="1">
        <v>44817.539872685185</v>
      </c>
      <c r="C14887" t="s">
        <v>16365</v>
      </c>
      <c r="D14887">
        <v>178</v>
      </c>
    </row>
    <row r="14888" spans="1:4" x14ac:dyDescent="0.3">
      <c r="A14888" t="s">
        <v>38108</v>
      </c>
      <c r="B14888" s="1">
        <v>44829.079652777778</v>
      </c>
      <c r="C14888" t="s">
        <v>484</v>
      </c>
      <c r="D14888">
        <v>178</v>
      </c>
    </row>
    <row r="14889" spans="1:4" x14ac:dyDescent="0.3">
      <c r="A14889" t="s">
        <v>40195</v>
      </c>
      <c r="B14889" s="1">
        <v>44895.738761574074</v>
      </c>
      <c r="C14889" t="s">
        <v>3815</v>
      </c>
      <c r="D14889">
        <v>178</v>
      </c>
    </row>
    <row r="14890" spans="1:4" x14ac:dyDescent="0.3">
      <c r="A14890" t="s">
        <v>41279</v>
      </c>
      <c r="B14890" s="1">
        <v>44914.542534722219</v>
      </c>
      <c r="C14890" t="s">
        <v>41288</v>
      </c>
      <c r="D14890">
        <v>178</v>
      </c>
    </row>
    <row r="14891" spans="1:4" x14ac:dyDescent="0.3">
      <c r="A14891" t="s">
        <v>42379</v>
      </c>
      <c r="B14891" s="1">
        <v>44944.12872685185</v>
      </c>
      <c r="C14891" t="s">
        <v>9173</v>
      </c>
      <c r="D14891">
        <v>178</v>
      </c>
    </row>
    <row r="14892" spans="1:4" x14ac:dyDescent="0.3">
      <c r="A14892" t="s">
        <v>42805</v>
      </c>
      <c r="B14892" s="1">
        <v>44953.143090277779</v>
      </c>
      <c r="C14892" t="s">
        <v>3035</v>
      </c>
      <c r="D14892">
        <v>178</v>
      </c>
    </row>
    <row r="14893" spans="1:4" x14ac:dyDescent="0.3">
      <c r="A14893" t="s">
        <v>43877</v>
      </c>
      <c r="B14893" s="1">
        <v>44983.58148148148</v>
      </c>
      <c r="C14893" t="s">
        <v>5266</v>
      </c>
      <c r="D14893">
        <v>178</v>
      </c>
    </row>
    <row r="14894" spans="1:4" x14ac:dyDescent="0.3">
      <c r="A14894" t="s">
        <v>44002</v>
      </c>
      <c r="B14894" s="1">
        <v>44986.587523148148</v>
      </c>
      <c r="C14894" t="s">
        <v>3042</v>
      </c>
      <c r="D14894">
        <v>178</v>
      </c>
    </row>
    <row r="14895" spans="1:4" x14ac:dyDescent="0.3">
      <c r="A14895" t="s">
        <v>46467</v>
      </c>
      <c r="B14895" s="1">
        <v>45053.703518518516</v>
      </c>
      <c r="C14895" t="s">
        <v>3258</v>
      </c>
      <c r="D14895">
        <v>178</v>
      </c>
    </row>
    <row r="14896" spans="1:4" x14ac:dyDescent="0.3">
      <c r="A14896" t="s">
        <v>46864</v>
      </c>
      <c r="B14896" s="1">
        <v>45063.465752314813</v>
      </c>
      <c r="C14896" t="s">
        <v>3283</v>
      </c>
      <c r="D14896">
        <v>178</v>
      </c>
    </row>
    <row r="14897" spans="1:4" x14ac:dyDescent="0.3">
      <c r="A14897" t="s">
        <v>257</v>
      </c>
      <c r="B14897" s="1">
        <v>44178.157187500001</v>
      </c>
      <c r="C14897" t="s">
        <v>149</v>
      </c>
      <c r="D14897">
        <v>177</v>
      </c>
    </row>
    <row r="14898" spans="1:4" x14ac:dyDescent="0.3">
      <c r="A14898" t="s">
        <v>561</v>
      </c>
      <c r="B14898" s="1">
        <v>44178.158761574072</v>
      </c>
      <c r="C14898" t="s">
        <v>562</v>
      </c>
      <c r="D14898">
        <v>177</v>
      </c>
    </row>
    <row r="14899" spans="1:4" x14ac:dyDescent="0.3">
      <c r="A14899" t="s">
        <v>9239</v>
      </c>
      <c r="B14899" s="1">
        <v>44189.381192129629</v>
      </c>
      <c r="C14899" t="s">
        <v>1146</v>
      </c>
      <c r="D14899">
        <v>177</v>
      </c>
    </row>
    <row r="14900" spans="1:4" x14ac:dyDescent="0.3">
      <c r="A14900" t="s">
        <v>10550</v>
      </c>
      <c r="B14900" s="1">
        <v>44189.411817129629</v>
      </c>
      <c r="C14900" t="s">
        <v>87</v>
      </c>
      <c r="D14900">
        <v>177</v>
      </c>
    </row>
    <row r="14901" spans="1:4" x14ac:dyDescent="0.3">
      <c r="A14901" t="s">
        <v>19253</v>
      </c>
      <c r="B14901" s="1">
        <v>44220.196585648147</v>
      </c>
      <c r="C14901" t="s">
        <v>1557</v>
      </c>
      <c r="D14901">
        <v>177</v>
      </c>
    </row>
    <row r="14902" spans="1:4" x14ac:dyDescent="0.3">
      <c r="A14902" t="s">
        <v>19749</v>
      </c>
      <c r="B14902" s="1">
        <v>44227.125752314816</v>
      </c>
      <c r="C14902" t="s">
        <v>3819</v>
      </c>
      <c r="D14902">
        <v>177</v>
      </c>
    </row>
    <row r="14903" spans="1:4" x14ac:dyDescent="0.3">
      <c r="A14903" t="s">
        <v>19754</v>
      </c>
      <c r="B14903" s="1">
        <v>44227.125810185185</v>
      </c>
      <c r="C14903" t="s">
        <v>1607</v>
      </c>
      <c r="D14903">
        <v>177</v>
      </c>
    </row>
    <row r="14904" spans="1:4" x14ac:dyDescent="0.3">
      <c r="A14904" t="s">
        <v>23275</v>
      </c>
      <c r="B14904" s="1">
        <v>44294.271134259259</v>
      </c>
      <c r="C14904" t="s">
        <v>8482</v>
      </c>
      <c r="D14904">
        <v>177</v>
      </c>
    </row>
    <row r="14905" spans="1:4" x14ac:dyDescent="0.3">
      <c r="A14905" t="s">
        <v>27985</v>
      </c>
      <c r="B14905" s="1">
        <v>44446.649560185186</v>
      </c>
      <c r="C14905" t="s">
        <v>5638</v>
      </c>
      <c r="D14905">
        <v>177</v>
      </c>
    </row>
    <row r="14906" spans="1:4" x14ac:dyDescent="0.3">
      <c r="A14906" t="s">
        <v>31442</v>
      </c>
      <c r="B14906" s="1">
        <v>44577.420208333337</v>
      </c>
      <c r="C14906" t="s">
        <v>2913</v>
      </c>
      <c r="D14906">
        <v>177</v>
      </c>
    </row>
    <row r="14907" spans="1:4" x14ac:dyDescent="0.3">
      <c r="A14907" t="s">
        <v>32947</v>
      </c>
      <c r="B14907" s="1">
        <v>44629.451666666668</v>
      </c>
      <c r="C14907" t="s">
        <v>806</v>
      </c>
      <c r="D14907">
        <v>177</v>
      </c>
    </row>
    <row r="14908" spans="1:4" x14ac:dyDescent="0.3">
      <c r="A14908" t="s">
        <v>33627</v>
      </c>
      <c r="B14908" s="1">
        <v>44654.690138888887</v>
      </c>
      <c r="C14908" t="s">
        <v>12870</v>
      </c>
      <c r="D14908">
        <v>177</v>
      </c>
    </row>
    <row r="14909" spans="1:4" x14ac:dyDescent="0.3">
      <c r="A14909" t="s">
        <v>34801</v>
      </c>
      <c r="B14909" s="1">
        <v>44698.539351851854</v>
      </c>
      <c r="C14909" t="s">
        <v>19446</v>
      </c>
      <c r="D14909">
        <v>177</v>
      </c>
    </row>
    <row r="14910" spans="1:4" x14ac:dyDescent="0.3">
      <c r="A14910" t="s">
        <v>35290</v>
      </c>
      <c r="B14910" s="1">
        <v>44714.426261574074</v>
      </c>
      <c r="C14910" t="s">
        <v>10437</v>
      </c>
      <c r="D14910">
        <v>177</v>
      </c>
    </row>
    <row r="14911" spans="1:4" x14ac:dyDescent="0.3">
      <c r="A14911" t="s">
        <v>36168</v>
      </c>
      <c r="B14911" s="1">
        <v>44747.538784722223</v>
      </c>
      <c r="C14911" t="s">
        <v>7923</v>
      </c>
      <c r="D14911">
        <v>177</v>
      </c>
    </row>
    <row r="14912" spans="1:4" x14ac:dyDescent="0.3">
      <c r="A14912" t="s">
        <v>37449</v>
      </c>
      <c r="B14912" s="1">
        <v>44801.539085648146</v>
      </c>
      <c r="C14912" t="s">
        <v>6840</v>
      </c>
      <c r="D14912">
        <v>177</v>
      </c>
    </row>
    <row r="14913" spans="1:4" x14ac:dyDescent="0.3">
      <c r="A14913" t="s">
        <v>31126</v>
      </c>
      <c r="B14913" s="1">
        <v>44864.586122685185</v>
      </c>
      <c r="C14913" t="s">
        <v>25539</v>
      </c>
      <c r="D14913">
        <v>177</v>
      </c>
    </row>
    <row r="14914" spans="1:4" x14ac:dyDescent="0.3">
      <c r="A14914" t="s">
        <v>42179</v>
      </c>
      <c r="B14914" s="1">
        <v>44938.445856481485</v>
      </c>
      <c r="C14914" t="s">
        <v>6733</v>
      </c>
      <c r="D14914">
        <v>177</v>
      </c>
    </row>
    <row r="14915" spans="1:4" x14ac:dyDescent="0.3">
      <c r="A14915" t="s">
        <v>43050</v>
      </c>
      <c r="B14915" s="1">
        <v>44959.503599537034</v>
      </c>
      <c r="C14915" t="s">
        <v>33328</v>
      </c>
      <c r="D14915">
        <v>177</v>
      </c>
    </row>
    <row r="14916" spans="1:4" x14ac:dyDescent="0.3">
      <c r="A14916" t="s">
        <v>43415</v>
      </c>
      <c r="B14916" s="1">
        <v>44971.311261574076</v>
      </c>
      <c r="C14916" t="s">
        <v>909</v>
      </c>
      <c r="D14916">
        <v>177</v>
      </c>
    </row>
    <row r="14917" spans="1:4" x14ac:dyDescent="0.3">
      <c r="A14917" t="s">
        <v>44669</v>
      </c>
      <c r="B14917" s="1">
        <v>45004.728402777779</v>
      </c>
      <c r="C14917" t="s">
        <v>9706</v>
      </c>
      <c r="D14917">
        <v>177</v>
      </c>
    </row>
    <row r="14918" spans="1:4" x14ac:dyDescent="0.3">
      <c r="A14918" t="s">
        <v>45154</v>
      </c>
      <c r="B14918" s="1">
        <v>45019.199791666666</v>
      </c>
      <c r="C14918" t="s">
        <v>310</v>
      </c>
      <c r="D14918">
        <v>177</v>
      </c>
    </row>
    <row r="14919" spans="1:4" x14ac:dyDescent="0.3">
      <c r="A14919" t="s">
        <v>44859</v>
      </c>
      <c r="B14919" s="1">
        <v>45040.182592592595</v>
      </c>
      <c r="C14919" t="s">
        <v>3670</v>
      </c>
      <c r="D14919">
        <v>177</v>
      </c>
    </row>
    <row r="14920" spans="1:4" x14ac:dyDescent="0.3">
      <c r="A14920" t="s">
        <v>46387</v>
      </c>
      <c r="B14920" s="1">
        <v>45050.477719907409</v>
      </c>
      <c r="C14920" t="s">
        <v>7964</v>
      </c>
      <c r="D14920">
        <v>177</v>
      </c>
    </row>
    <row r="14921" spans="1:4" x14ac:dyDescent="0.3">
      <c r="A14921" t="s">
        <v>46670</v>
      </c>
      <c r="B14921" s="1">
        <v>45058.490578703706</v>
      </c>
      <c r="C14921" t="s">
        <v>23472</v>
      </c>
      <c r="D14921">
        <v>177</v>
      </c>
    </row>
    <row r="14922" spans="1:4" x14ac:dyDescent="0.3">
      <c r="A14922" t="s">
        <v>4184</v>
      </c>
      <c r="B14922" s="1">
        <v>44189.237974537034</v>
      </c>
      <c r="C14922" t="s">
        <v>2997</v>
      </c>
      <c r="D14922">
        <v>176</v>
      </c>
    </row>
    <row r="14923" spans="1:4" x14ac:dyDescent="0.3">
      <c r="A14923" t="s">
        <v>10443</v>
      </c>
      <c r="B14923" s="1">
        <v>44189.411157407405</v>
      </c>
      <c r="C14923" t="s">
        <v>1305</v>
      </c>
      <c r="D14923">
        <v>176</v>
      </c>
    </row>
    <row r="14924" spans="1:4" x14ac:dyDescent="0.3">
      <c r="A14924" t="s">
        <v>10563</v>
      </c>
      <c r="B14924" s="1">
        <v>44189.411874999998</v>
      </c>
      <c r="C14924" t="s">
        <v>2411</v>
      </c>
      <c r="D14924">
        <v>176</v>
      </c>
    </row>
    <row r="14925" spans="1:4" x14ac:dyDescent="0.3">
      <c r="A14925" t="s">
        <v>777</v>
      </c>
      <c r="B14925" s="1">
        <v>44220.148020833331</v>
      </c>
      <c r="C14925" t="s">
        <v>18456</v>
      </c>
      <c r="D14925">
        <v>176</v>
      </c>
    </row>
    <row r="14926" spans="1:4" x14ac:dyDescent="0.3">
      <c r="A14926" t="s">
        <v>13587</v>
      </c>
      <c r="B14926" s="1">
        <v>44227.123645833337</v>
      </c>
      <c r="C14926" t="s">
        <v>8538</v>
      </c>
      <c r="D14926">
        <v>176</v>
      </c>
    </row>
    <row r="14927" spans="1:4" x14ac:dyDescent="0.3">
      <c r="A14927" t="s">
        <v>19722</v>
      </c>
      <c r="B14927" s="1">
        <v>44227.125162037039</v>
      </c>
      <c r="C14927" t="s">
        <v>7334</v>
      </c>
      <c r="D14927">
        <v>176</v>
      </c>
    </row>
    <row r="14928" spans="1:4" x14ac:dyDescent="0.3">
      <c r="A14928" t="s">
        <v>21294</v>
      </c>
      <c r="B14928" s="1">
        <v>44245.437777777777</v>
      </c>
      <c r="C14928" t="s">
        <v>11887</v>
      </c>
      <c r="D14928">
        <v>176</v>
      </c>
    </row>
    <row r="14929" spans="1:4" x14ac:dyDescent="0.3">
      <c r="A14929" t="s">
        <v>21389</v>
      </c>
      <c r="B14929" s="1">
        <v>44245.438692129632</v>
      </c>
      <c r="C14929" t="s">
        <v>1557</v>
      </c>
      <c r="D14929">
        <v>176</v>
      </c>
    </row>
    <row r="14930" spans="1:4" x14ac:dyDescent="0.3">
      <c r="A14930" t="s">
        <v>25008</v>
      </c>
      <c r="B14930" s="1">
        <v>44346.34202546296</v>
      </c>
      <c r="C14930" t="s">
        <v>13489</v>
      </c>
      <c r="D14930">
        <v>176</v>
      </c>
    </row>
    <row r="14931" spans="1:4" x14ac:dyDescent="0.3">
      <c r="A14931" t="s">
        <v>26861</v>
      </c>
      <c r="B14931" s="1">
        <v>44406.546956018516</v>
      </c>
      <c r="C14931" t="s">
        <v>2012</v>
      </c>
      <c r="D14931">
        <v>176</v>
      </c>
    </row>
    <row r="14932" spans="1:4" x14ac:dyDescent="0.3">
      <c r="A14932" t="s">
        <v>27443</v>
      </c>
      <c r="B14932" s="1">
        <v>44425.259004629632</v>
      </c>
      <c r="C14932" t="s">
        <v>19</v>
      </c>
      <c r="D14932">
        <v>176</v>
      </c>
    </row>
    <row r="14933" spans="1:4" x14ac:dyDescent="0.3">
      <c r="A14933" t="s">
        <v>29735</v>
      </c>
      <c r="B14933" s="1">
        <v>44517.529062499998</v>
      </c>
      <c r="C14933" t="s">
        <v>3436</v>
      </c>
      <c r="D14933">
        <v>176</v>
      </c>
    </row>
    <row r="14934" spans="1:4" x14ac:dyDescent="0.3">
      <c r="A14934" t="s">
        <v>30068</v>
      </c>
      <c r="B14934" s="1">
        <v>44529.506655092591</v>
      </c>
      <c r="C14934" t="s">
        <v>1943</v>
      </c>
      <c r="D14934">
        <v>176</v>
      </c>
    </row>
    <row r="14935" spans="1:4" x14ac:dyDescent="0.3">
      <c r="A14935" t="s">
        <v>31126</v>
      </c>
      <c r="B14935" s="1">
        <v>44577.548935185187</v>
      </c>
      <c r="C14935" t="s">
        <v>8633</v>
      </c>
      <c r="D14935">
        <v>176</v>
      </c>
    </row>
    <row r="14936" spans="1:4" x14ac:dyDescent="0.3">
      <c r="A14936" t="s">
        <v>32647</v>
      </c>
      <c r="B14936" s="1">
        <v>44618.531736111108</v>
      </c>
      <c r="C14936" t="s">
        <v>6505</v>
      </c>
      <c r="D14936">
        <v>176</v>
      </c>
    </row>
    <row r="14937" spans="1:4" x14ac:dyDescent="0.3">
      <c r="A14937" t="s">
        <v>35374</v>
      </c>
      <c r="B14937" s="1">
        <v>44719.212476851855</v>
      </c>
      <c r="C14937" t="s">
        <v>8492</v>
      </c>
      <c r="D14937">
        <v>176</v>
      </c>
    </row>
    <row r="14938" spans="1:4" x14ac:dyDescent="0.3">
      <c r="A14938" t="s">
        <v>31126</v>
      </c>
      <c r="B14938" s="1">
        <v>44719.546979166669</v>
      </c>
      <c r="C14938" t="s">
        <v>2932</v>
      </c>
      <c r="D14938">
        <v>176</v>
      </c>
    </row>
    <row r="14939" spans="1:4" x14ac:dyDescent="0.3">
      <c r="A14939" t="s">
        <v>36357</v>
      </c>
      <c r="B14939" s="1">
        <v>44755.69840277778</v>
      </c>
      <c r="C14939" t="s">
        <v>3086</v>
      </c>
      <c r="D14939">
        <v>176</v>
      </c>
    </row>
    <row r="14940" spans="1:4" x14ac:dyDescent="0.3">
      <c r="A14940" t="s">
        <v>31126</v>
      </c>
      <c r="B14940" s="1">
        <v>44763.547789351855</v>
      </c>
      <c r="C14940" t="s">
        <v>6860</v>
      </c>
      <c r="D14940">
        <v>176</v>
      </c>
    </row>
    <row r="14941" spans="1:4" x14ac:dyDescent="0.3">
      <c r="A14941" t="s">
        <v>38467</v>
      </c>
      <c r="B14941" s="1">
        <v>44852.538090277776</v>
      </c>
      <c r="C14941" t="s">
        <v>722</v>
      </c>
      <c r="D14941">
        <v>176</v>
      </c>
    </row>
    <row r="14942" spans="1:4" x14ac:dyDescent="0.3">
      <c r="A14942" t="s">
        <v>38678</v>
      </c>
      <c r="B14942" s="1">
        <v>44860.251805555556</v>
      </c>
      <c r="C14942" t="s">
        <v>28864</v>
      </c>
      <c r="D14942">
        <v>176</v>
      </c>
    </row>
    <row r="14943" spans="1:4" x14ac:dyDescent="0.3">
      <c r="A14943" t="s">
        <v>38729</v>
      </c>
      <c r="B14943" s="1">
        <v>44861.369733796295</v>
      </c>
      <c r="C14943" t="s">
        <v>3618</v>
      </c>
      <c r="D14943">
        <v>176</v>
      </c>
    </row>
    <row r="14944" spans="1:4" x14ac:dyDescent="0.3">
      <c r="A14944" t="s">
        <v>42386</v>
      </c>
      <c r="B14944" s="1">
        <v>44944.316550925927</v>
      </c>
      <c r="C14944" t="s">
        <v>3690</v>
      </c>
      <c r="D14944">
        <v>176</v>
      </c>
    </row>
    <row r="14945" spans="1:4" x14ac:dyDescent="0.3">
      <c r="A14945" t="s">
        <v>42756</v>
      </c>
      <c r="B14945" s="1">
        <v>44951.499513888892</v>
      </c>
      <c r="C14945" t="s">
        <v>42753</v>
      </c>
      <c r="D14945">
        <v>176</v>
      </c>
    </row>
    <row r="14946" spans="1:4" x14ac:dyDescent="0.3">
      <c r="A14946" t="s">
        <v>42865</v>
      </c>
      <c r="B14946" s="1">
        <v>44955.561354166668</v>
      </c>
      <c r="C14946" t="s">
        <v>2991</v>
      </c>
      <c r="D14946">
        <v>176</v>
      </c>
    </row>
    <row r="14947" spans="1:4" x14ac:dyDescent="0.3">
      <c r="A14947" t="s">
        <v>44228</v>
      </c>
      <c r="B14947" s="1">
        <v>44992.513043981482</v>
      </c>
      <c r="C14947" t="s">
        <v>489</v>
      </c>
      <c r="D14947">
        <v>176</v>
      </c>
    </row>
    <row r="14948" spans="1:4" x14ac:dyDescent="0.3">
      <c r="A14948" t="s">
        <v>45050</v>
      </c>
      <c r="B14948" s="1">
        <v>45014.546759259261</v>
      </c>
      <c r="C14948" t="s">
        <v>473</v>
      </c>
      <c r="D14948">
        <v>176</v>
      </c>
    </row>
    <row r="14949" spans="1:4" x14ac:dyDescent="0.3">
      <c r="A14949" t="s">
        <v>47091</v>
      </c>
      <c r="B14949" s="1">
        <v>45071.213495370372</v>
      </c>
      <c r="C14949" t="s">
        <v>28602</v>
      </c>
      <c r="D14949">
        <v>176</v>
      </c>
    </row>
    <row r="14950" spans="1:4" x14ac:dyDescent="0.3">
      <c r="A14950" t="s">
        <v>3063</v>
      </c>
      <c r="B14950" s="1">
        <v>44189.230995370373</v>
      </c>
      <c r="C14950" t="s">
        <v>2991</v>
      </c>
      <c r="D14950">
        <v>175</v>
      </c>
    </row>
    <row r="14951" spans="1:4" x14ac:dyDescent="0.3">
      <c r="A14951" t="s">
        <v>8185</v>
      </c>
      <c r="B14951" s="1">
        <v>44189.351099537038</v>
      </c>
      <c r="C14951" t="s">
        <v>619</v>
      </c>
      <c r="D14951">
        <v>175</v>
      </c>
    </row>
    <row r="14952" spans="1:4" x14ac:dyDescent="0.3">
      <c r="A14952" t="s">
        <v>10566</v>
      </c>
      <c r="B14952" s="1">
        <v>44189.411874999998</v>
      </c>
      <c r="C14952" t="s">
        <v>3365</v>
      </c>
      <c r="D14952">
        <v>175</v>
      </c>
    </row>
    <row r="14953" spans="1:4" x14ac:dyDescent="0.3">
      <c r="A14953" t="s">
        <v>17355</v>
      </c>
      <c r="B14953" s="1">
        <v>44195.312106481484</v>
      </c>
      <c r="C14953" t="s">
        <v>16395</v>
      </c>
      <c r="D14953">
        <v>175</v>
      </c>
    </row>
    <row r="14954" spans="1:4" x14ac:dyDescent="0.3">
      <c r="A14954" t="s">
        <v>13588</v>
      </c>
      <c r="B14954" s="1">
        <v>44227.124143518522</v>
      </c>
      <c r="C14954" t="s">
        <v>10910</v>
      </c>
      <c r="D14954">
        <v>175</v>
      </c>
    </row>
    <row r="14955" spans="1:4" x14ac:dyDescent="0.3">
      <c r="A14955" t="s">
        <v>19645</v>
      </c>
      <c r="B14955" s="1">
        <v>44227.124293981484</v>
      </c>
      <c r="C14955" t="s">
        <v>13381</v>
      </c>
      <c r="D14955">
        <v>175</v>
      </c>
    </row>
    <row r="14956" spans="1:4" x14ac:dyDescent="0.3">
      <c r="A14956" t="s">
        <v>23066</v>
      </c>
      <c r="B14956" s="1">
        <v>44308.202928240738</v>
      </c>
      <c r="C14956" t="s">
        <v>2087</v>
      </c>
      <c r="D14956">
        <v>175</v>
      </c>
    </row>
    <row r="14957" spans="1:4" x14ac:dyDescent="0.3">
      <c r="A14957" t="s">
        <v>24707</v>
      </c>
      <c r="B14957" s="1">
        <v>44334.422488425924</v>
      </c>
      <c r="C14957" t="s">
        <v>2822</v>
      </c>
      <c r="D14957">
        <v>175</v>
      </c>
    </row>
    <row r="14958" spans="1:4" x14ac:dyDescent="0.3">
      <c r="A14958" t="s">
        <v>25372</v>
      </c>
      <c r="B14958" s="1">
        <v>44355.426041666666</v>
      </c>
      <c r="C14958" t="s">
        <v>1251</v>
      </c>
      <c r="D14958">
        <v>175</v>
      </c>
    </row>
    <row r="14959" spans="1:4" x14ac:dyDescent="0.3">
      <c r="A14959" t="s">
        <v>27987</v>
      </c>
      <c r="B14959" s="1">
        <v>44446.655011574076</v>
      </c>
      <c r="C14959" t="s">
        <v>22306</v>
      </c>
      <c r="D14959">
        <v>175</v>
      </c>
    </row>
    <row r="14960" spans="1:4" x14ac:dyDescent="0.3">
      <c r="A14960" t="s">
        <v>30528</v>
      </c>
      <c r="B14960" s="1">
        <v>44546.613136574073</v>
      </c>
      <c r="C14960" t="s">
        <v>5289</v>
      </c>
      <c r="D14960">
        <v>175</v>
      </c>
    </row>
    <row r="14961" spans="1:4" x14ac:dyDescent="0.3">
      <c r="A14961" t="s">
        <v>907</v>
      </c>
      <c r="B14961" s="1">
        <v>44660.510729166665</v>
      </c>
      <c r="C14961" t="s">
        <v>369</v>
      </c>
      <c r="D14961">
        <v>175</v>
      </c>
    </row>
    <row r="14962" spans="1:4" x14ac:dyDescent="0.3">
      <c r="A14962" t="s">
        <v>36040</v>
      </c>
      <c r="B14962" s="1">
        <v>44742.302569444444</v>
      </c>
      <c r="C14962" t="s">
        <v>4008</v>
      </c>
      <c r="D14962">
        <v>175</v>
      </c>
    </row>
    <row r="14963" spans="1:4" x14ac:dyDescent="0.3">
      <c r="A14963" t="s">
        <v>36061</v>
      </c>
      <c r="B14963" s="1">
        <v>44742.706018518518</v>
      </c>
      <c r="C14963" t="s">
        <v>7816</v>
      </c>
      <c r="D14963">
        <v>175</v>
      </c>
    </row>
    <row r="14964" spans="1:4" x14ac:dyDescent="0.3">
      <c r="A14964" t="s">
        <v>38826</v>
      </c>
      <c r="B14964" s="1">
        <v>44865.739942129629</v>
      </c>
      <c r="C14964" t="s">
        <v>15108</v>
      </c>
      <c r="D14964">
        <v>175</v>
      </c>
    </row>
    <row r="14965" spans="1:4" x14ac:dyDescent="0.3">
      <c r="A14965" t="s">
        <v>39935</v>
      </c>
      <c r="B14965" s="1">
        <v>44893.394247685188</v>
      </c>
      <c r="C14965" t="s">
        <v>2120</v>
      </c>
      <c r="D14965">
        <v>175</v>
      </c>
    </row>
    <row r="14966" spans="1:4" x14ac:dyDescent="0.3">
      <c r="A14966" t="s">
        <v>40281</v>
      </c>
      <c r="B14966" s="1">
        <v>44897.4296875</v>
      </c>
      <c r="C14966" t="s">
        <v>1993</v>
      </c>
      <c r="D14966">
        <v>175</v>
      </c>
    </row>
    <row r="14967" spans="1:4" x14ac:dyDescent="0.3">
      <c r="A14967" t="s">
        <v>40692</v>
      </c>
      <c r="B14967" s="1">
        <v>44902.43954861111</v>
      </c>
      <c r="C14967" t="s">
        <v>7885</v>
      </c>
      <c r="D14967">
        <v>175</v>
      </c>
    </row>
    <row r="14968" spans="1:4" x14ac:dyDescent="0.3">
      <c r="A14968" t="s">
        <v>40930</v>
      </c>
      <c r="B14968" s="1">
        <v>44907.594710648147</v>
      </c>
      <c r="C14968" t="s">
        <v>2677</v>
      </c>
      <c r="D14968">
        <v>175</v>
      </c>
    </row>
    <row r="14969" spans="1:4" x14ac:dyDescent="0.3">
      <c r="A14969" t="s">
        <v>43058</v>
      </c>
      <c r="B14969" s="1">
        <v>44959.610648148147</v>
      </c>
      <c r="C14969" t="s">
        <v>1467</v>
      </c>
      <c r="D14969">
        <v>175</v>
      </c>
    </row>
    <row r="14970" spans="1:4" x14ac:dyDescent="0.3">
      <c r="A14970" t="s">
        <v>44456</v>
      </c>
      <c r="B14970" s="1">
        <v>44998.753900462965</v>
      </c>
      <c r="C14970" t="s">
        <v>3131</v>
      </c>
      <c r="D14970">
        <v>175</v>
      </c>
    </row>
    <row r="14971" spans="1:4" x14ac:dyDescent="0.3">
      <c r="A14971" t="s">
        <v>45149</v>
      </c>
      <c r="B14971" s="1">
        <v>45018.703333333331</v>
      </c>
      <c r="C14971" t="s">
        <v>4803</v>
      </c>
      <c r="D14971">
        <v>175</v>
      </c>
    </row>
    <row r="14972" spans="1:4" x14ac:dyDescent="0.3">
      <c r="A14972" t="s">
        <v>31126</v>
      </c>
      <c r="B14972" s="1">
        <v>45055.543981481482</v>
      </c>
      <c r="C14972" t="s">
        <v>18256</v>
      </c>
      <c r="D14972">
        <v>175</v>
      </c>
    </row>
    <row r="14973" spans="1:4" x14ac:dyDescent="0.3">
      <c r="A14973" t="s">
        <v>133</v>
      </c>
      <c r="B14973" s="1">
        <v>44178.128993055558</v>
      </c>
      <c r="C14973" t="s">
        <v>134</v>
      </c>
      <c r="D14973">
        <v>174</v>
      </c>
    </row>
    <row r="14974" spans="1:4" x14ac:dyDescent="0.3">
      <c r="A14974" t="s">
        <v>427</v>
      </c>
      <c r="B14974" s="1">
        <v>44178.158009259256</v>
      </c>
      <c r="C14974" t="s">
        <v>428</v>
      </c>
      <c r="D14974">
        <v>174</v>
      </c>
    </row>
    <row r="14975" spans="1:4" x14ac:dyDescent="0.3">
      <c r="A14975" t="s">
        <v>3964</v>
      </c>
      <c r="B14975" s="1">
        <v>44189.236620370371</v>
      </c>
      <c r="C14975" t="s">
        <v>226</v>
      </c>
      <c r="D14975">
        <v>174</v>
      </c>
    </row>
    <row r="14976" spans="1:4" x14ac:dyDescent="0.3">
      <c r="A14976" t="s">
        <v>9821</v>
      </c>
      <c r="B14976" s="1">
        <v>44189.38417824074</v>
      </c>
      <c r="C14976" t="s">
        <v>4162</v>
      </c>
      <c r="D14976">
        <v>174</v>
      </c>
    </row>
    <row r="14977" spans="1:4" x14ac:dyDescent="0.3">
      <c r="A14977" t="s">
        <v>11350</v>
      </c>
      <c r="B14977" s="1">
        <v>44189.416412037041</v>
      </c>
      <c r="C14977" t="s">
        <v>7611</v>
      </c>
      <c r="D14977">
        <v>174</v>
      </c>
    </row>
    <row r="14978" spans="1:4" x14ac:dyDescent="0.3">
      <c r="A14978" t="s">
        <v>14641</v>
      </c>
      <c r="B14978" s="1">
        <v>44195.198113425926</v>
      </c>
      <c r="C14978" t="s">
        <v>2014</v>
      </c>
      <c r="D14978">
        <v>174</v>
      </c>
    </row>
    <row r="14979" spans="1:4" x14ac:dyDescent="0.3">
      <c r="A14979" t="s">
        <v>19658</v>
      </c>
      <c r="B14979" s="1">
        <v>44227.124374999999</v>
      </c>
      <c r="C14979" t="s">
        <v>5025</v>
      </c>
      <c r="D14979">
        <v>174</v>
      </c>
    </row>
    <row r="14980" spans="1:4" x14ac:dyDescent="0.3">
      <c r="A14980" t="s">
        <v>19724</v>
      </c>
      <c r="B14980" s="1">
        <v>44227.125173611108</v>
      </c>
      <c r="C14980" t="s">
        <v>10789</v>
      </c>
      <c r="D14980">
        <v>174</v>
      </c>
    </row>
    <row r="14981" spans="1:4" x14ac:dyDescent="0.3">
      <c r="A14981" t="s">
        <v>21638</v>
      </c>
      <c r="B14981" s="1">
        <v>44251.454062500001</v>
      </c>
      <c r="C14981" t="s">
        <v>10754</v>
      </c>
      <c r="D14981">
        <v>174</v>
      </c>
    </row>
    <row r="14982" spans="1:4" x14ac:dyDescent="0.3">
      <c r="A14982" t="s">
        <v>22076</v>
      </c>
      <c r="B14982" s="1">
        <v>44264.298217592594</v>
      </c>
      <c r="C14982" t="s">
        <v>813</v>
      </c>
      <c r="D14982">
        <v>174</v>
      </c>
    </row>
    <row r="14983" spans="1:4" x14ac:dyDescent="0.3">
      <c r="A14983" t="s">
        <v>22696</v>
      </c>
      <c r="B14983" s="1">
        <v>44273.469421296293</v>
      </c>
      <c r="C14983" t="s">
        <v>7710</v>
      </c>
      <c r="D14983">
        <v>174</v>
      </c>
    </row>
    <row r="14984" spans="1:4" x14ac:dyDescent="0.3">
      <c r="A14984" t="s">
        <v>23191</v>
      </c>
      <c r="B14984" s="1">
        <v>44292.410162037035</v>
      </c>
      <c r="C14984" t="s">
        <v>2822</v>
      </c>
      <c r="D14984">
        <v>174</v>
      </c>
    </row>
    <row r="14985" spans="1:4" x14ac:dyDescent="0.3">
      <c r="A14985" t="s">
        <v>26139</v>
      </c>
      <c r="B14985" s="1">
        <v>44381.304432870369</v>
      </c>
      <c r="C14985" t="s">
        <v>581</v>
      </c>
      <c r="D14985">
        <v>174</v>
      </c>
    </row>
    <row r="14986" spans="1:4" x14ac:dyDescent="0.3">
      <c r="A14986" t="s">
        <v>26276</v>
      </c>
      <c r="B14986" s="1">
        <v>44385.206087962964</v>
      </c>
      <c r="C14986" t="s">
        <v>581</v>
      </c>
      <c r="D14986">
        <v>174</v>
      </c>
    </row>
    <row r="14987" spans="1:4" x14ac:dyDescent="0.3">
      <c r="A14987" t="s">
        <v>28582</v>
      </c>
      <c r="B14987" s="1">
        <v>44475.698379629626</v>
      </c>
      <c r="C14987" t="s">
        <v>1807</v>
      </c>
      <c r="D14987">
        <v>174</v>
      </c>
    </row>
    <row r="14988" spans="1:4" x14ac:dyDescent="0.3">
      <c r="A14988" t="s">
        <v>29438</v>
      </c>
      <c r="B14988" s="1">
        <v>44508.490428240744</v>
      </c>
      <c r="C14988" t="s">
        <v>3438</v>
      </c>
      <c r="D14988">
        <v>174</v>
      </c>
    </row>
    <row r="14989" spans="1:4" x14ac:dyDescent="0.3">
      <c r="A14989" t="s">
        <v>30147</v>
      </c>
      <c r="B14989" s="1">
        <v>44532.299201388887</v>
      </c>
      <c r="C14989" t="s">
        <v>8950</v>
      </c>
      <c r="D14989">
        <v>174</v>
      </c>
    </row>
    <row r="14990" spans="1:4" x14ac:dyDescent="0.3">
      <c r="A14990" t="s">
        <v>30813</v>
      </c>
      <c r="B14990" s="1">
        <v>44557.565034722225</v>
      </c>
      <c r="C14990" t="s">
        <v>17488</v>
      </c>
      <c r="D14990">
        <v>174</v>
      </c>
    </row>
    <row r="14991" spans="1:4" x14ac:dyDescent="0.3">
      <c r="A14991" t="s">
        <v>32495</v>
      </c>
      <c r="B14991" s="1">
        <v>44613.236967592595</v>
      </c>
      <c r="C14991" t="s">
        <v>9090</v>
      </c>
      <c r="D14991">
        <v>174</v>
      </c>
    </row>
    <row r="14992" spans="1:4" x14ac:dyDescent="0.3">
      <c r="A14992" t="s">
        <v>33223</v>
      </c>
      <c r="B14992" s="1">
        <v>44638.513541666667</v>
      </c>
      <c r="C14992" t="s">
        <v>22500</v>
      </c>
      <c r="D14992">
        <v>174</v>
      </c>
    </row>
    <row r="14993" spans="1:4" x14ac:dyDescent="0.3">
      <c r="A14993" t="s">
        <v>35622</v>
      </c>
      <c r="B14993" s="1">
        <v>44727.489305555559</v>
      </c>
      <c r="C14993" t="s">
        <v>5014</v>
      </c>
      <c r="D14993">
        <v>174</v>
      </c>
    </row>
    <row r="14994" spans="1:4" x14ac:dyDescent="0.3">
      <c r="A14994" t="s">
        <v>31126</v>
      </c>
      <c r="B14994" s="1">
        <v>44781.547592592593</v>
      </c>
      <c r="C14994" t="s">
        <v>636</v>
      </c>
      <c r="D14994">
        <v>174</v>
      </c>
    </row>
    <row r="14995" spans="1:4" x14ac:dyDescent="0.3">
      <c r="A14995" t="s">
        <v>37016</v>
      </c>
      <c r="B14995" s="1">
        <v>44782.539571759262</v>
      </c>
      <c r="C14995" t="s">
        <v>909</v>
      </c>
      <c r="D14995">
        <v>174</v>
      </c>
    </row>
    <row r="14996" spans="1:4" x14ac:dyDescent="0.3">
      <c r="A14996" t="s">
        <v>37405</v>
      </c>
      <c r="B14996" s="1">
        <v>44798.490277777775</v>
      </c>
      <c r="C14996" t="s">
        <v>6366</v>
      </c>
      <c r="D14996">
        <v>174</v>
      </c>
    </row>
    <row r="14997" spans="1:4" x14ac:dyDescent="0.3">
      <c r="A14997" t="s">
        <v>31126</v>
      </c>
      <c r="B14997" s="1">
        <v>44824.54409722222</v>
      </c>
      <c r="C14997" t="s">
        <v>6218</v>
      </c>
      <c r="D14997">
        <v>174</v>
      </c>
    </row>
    <row r="14998" spans="1:4" x14ac:dyDescent="0.3">
      <c r="A14998" t="s">
        <v>31126</v>
      </c>
      <c r="B14998" s="1">
        <v>44836.544178240743</v>
      </c>
      <c r="C14998" t="s">
        <v>6589</v>
      </c>
      <c r="D14998">
        <v>174</v>
      </c>
    </row>
    <row r="14999" spans="1:4" x14ac:dyDescent="0.3">
      <c r="A14999" t="s">
        <v>40239</v>
      </c>
      <c r="B14999" s="1">
        <v>44896.425023148149</v>
      </c>
      <c r="C14999" t="s">
        <v>8589</v>
      </c>
      <c r="D14999">
        <v>174</v>
      </c>
    </row>
    <row r="15000" spans="1:4" x14ac:dyDescent="0.3">
      <c r="A15000" t="s">
        <v>40263</v>
      </c>
      <c r="B15000" s="1">
        <v>44896.649756944447</v>
      </c>
      <c r="C15000" t="s">
        <v>1286</v>
      </c>
      <c r="D15000">
        <v>174</v>
      </c>
    </row>
    <row r="15001" spans="1:4" x14ac:dyDescent="0.3">
      <c r="A15001" t="s">
        <v>41904</v>
      </c>
      <c r="B15001" s="1">
        <v>44930.574293981481</v>
      </c>
      <c r="C15001" t="s">
        <v>2940</v>
      </c>
      <c r="D15001">
        <v>174</v>
      </c>
    </row>
    <row r="15002" spans="1:4" x14ac:dyDescent="0.3">
      <c r="A15002" t="s">
        <v>41958</v>
      </c>
      <c r="B15002" s="1">
        <v>44932.653287037036</v>
      </c>
      <c r="C15002" t="s">
        <v>4164</v>
      </c>
      <c r="D15002">
        <v>174</v>
      </c>
    </row>
    <row r="15003" spans="1:4" x14ac:dyDescent="0.3">
      <c r="A15003" t="s">
        <v>43083</v>
      </c>
      <c r="B15003" s="1">
        <v>44961.553194444445</v>
      </c>
      <c r="C15003" t="s">
        <v>6396</v>
      </c>
      <c r="D15003">
        <v>174</v>
      </c>
    </row>
    <row r="15004" spans="1:4" x14ac:dyDescent="0.3">
      <c r="A15004" t="s">
        <v>43460</v>
      </c>
      <c r="B15004" s="1">
        <v>44972.182488425926</v>
      </c>
      <c r="C15004" t="s">
        <v>912</v>
      </c>
      <c r="D15004">
        <v>174</v>
      </c>
    </row>
    <row r="15005" spans="1:4" x14ac:dyDescent="0.3">
      <c r="A15005" t="s">
        <v>2836</v>
      </c>
      <c r="B15005" s="1">
        <v>44189.229583333334</v>
      </c>
      <c r="C15005" t="s">
        <v>2837</v>
      </c>
      <c r="D15005">
        <v>173</v>
      </c>
    </row>
    <row r="15006" spans="1:4" x14ac:dyDescent="0.3">
      <c r="A15006" t="s">
        <v>5250</v>
      </c>
      <c r="B15006" s="1">
        <v>44189.276018518518</v>
      </c>
      <c r="C15006" t="s">
        <v>830</v>
      </c>
      <c r="D15006">
        <v>173</v>
      </c>
    </row>
    <row r="15007" spans="1:4" x14ac:dyDescent="0.3">
      <c r="A15007" t="s">
        <v>11257</v>
      </c>
      <c r="B15007" s="1">
        <v>44189.416203703702</v>
      </c>
      <c r="C15007" t="s">
        <v>11258</v>
      </c>
      <c r="D15007">
        <v>173</v>
      </c>
    </row>
    <row r="15008" spans="1:4" x14ac:dyDescent="0.3">
      <c r="A15008" t="s">
        <v>16518</v>
      </c>
      <c r="B15008" s="1">
        <v>44195.21</v>
      </c>
      <c r="C15008" t="s">
        <v>14856</v>
      </c>
      <c r="D15008">
        <v>173</v>
      </c>
    </row>
    <row r="15009" spans="1:4" x14ac:dyDescent="0.3">
      <c r="A15009" t="s">
        <v>17039</v>
      </c>
      <c r="B15009" s="1">
        <v>44195.309872685182</v>
      </c>
      <c r="C15009" t="s">
        <v>12325</v>
      </c>
      <c r="D15009">
        <v>173</v>
      </c>
    </row>
    <row r="15010" spans="1:4" x14ac:dyDescent="0.3">
      <c r="A15010" t="s">
        <v>19623</v>
      </c>
      <c r="B15010" s="1">
        <v>44227.124212962961</v>
      </c>
      <c r="C15010" t="s">
        <v>10559</v>
      </c>
      <c r="D15010">
        <v>173</v>
      </c>
    </row>
    <row r="15011" spans="1:4" x14ac:dyDescent="0.3">
      <c r="A15011" t="s">
        <v>13355</v>
      </c>
      <c r="B15011" s="1">
        <v>44227.125219907408</v>
      </c>
      <c r="C15011" t="s">
        <v>4709</v>
      </c>
      <c r="D15011">
        <v>173</v>
      </c>
    </row>
    <row r="15012" spans="1:4" x14ac:dyDescent="0.3">
      <c r="A15012" t="s">
        <v>13342</v>
      </c>
      <c r="B15012" s="1">
        <v>44227.127986111111</v>
      </c>
      <c r="C15012" t="s">
        <v>4087</v>
      </c>
      <c r="D15012">
        <v>173</v>
      </c>
    </row>
    <row r="15013" spans="1:4" x14ac:dyDescent="0.3">
      <c r="A15013" t="s">
        <v>21297</v>
      </c>
      <c r="B15013" s="1">
        <v>44245.437824074077</v>
      </c>
      <c r="C15013" t="s">
        <v>4933</v>
      </c>
      <c r="D15013">
        <v>173</v>
      </c>
    </row>
    <row r="15014" spans="1:4" x14ac:dyDescent="0.3">
      <c r="A15014" t="s">
        <v>21416</v>
      </c>
      <c r="B15014" s="1">
        <v>44251.455578703702</v>
      </c>
      <c r="C15014" t="s">
        <v>1065</v>
      </c>
      <c r="D15014">
        <v>173</v>
      </c>
    </row>
    <row r="15015" spans="1:4" x14ac:dyDescent="0.3">
      <c r="A15015" t="s">
        <v>22170</v>
      </c>
      <c r="B15015" s="1">
        <v>44263.412476851852</v>
      </c>
      <c r="C15015" t="s">
        <v>22173</v>
      </c>
      <c r="D15015">
        <v>173</v>
      </c>
    </row>
    <row r="15016" spans="1:4" x14ac:dyDescent="0.3">
      <c r="A15016" t="s">
        <v>22666</v>
      </c>
      <c r="B15016" s="1">
        <v>44272.468506944446</v>
      </c>
      <c r="C15016" t="s">
        <v>3236</v>
      </c>
      <c r="D15016">
        <v>173</v>
      </c>
    </row>
    <row r="15017" spans="1:4" x14ac:dyDescent="0.3">
      <c r="A15017" t="s">
        <v>23453</v>
      </c>
      <c r="B15017" s="1">
        <v>44313.192847222221</v>
      </c>
      <c r="C15017" t="s">
        <v>2572</v>
      </c>
      <c r="D15017">
        <v>173</v>
      </c>
    </row>
    <row r="15018" spans="1:4" x14ac:dyDescent="0.3">
      <c r="A15018" t="s">
        <v>1562</v>
      </c>
      <c r="B15018" s="1">
        <v>44326.446759259263</v>
      </c>
      <c r="C15018" t="s">
        <v>3436</v>
      </c>
      <c r="D15018">
        <v>173</v>
      </c>
    </row>
    <row r="15019" spans="1:4" x14ac:dyDescent="0.3">
      <c r="A15019" t="s">
        <v>25479</v>
      </c>
      <c r="B15019" s="1">
        <v>44357.426585648151</v>
      </c>
      <c r="C15019" t="s">
        <v>2241</v>
      </c>
      <c r="D15019">
        <v>173</v>
      </c>
    </row>
    <row r="15020" spans="1:4" x14ac:dyDescent="0.3">
      <c r="A15020" t="s">
        <v>26144</v>
      </c>
      <c r="B15020" s="1">
        <v>44381.30678240741</v>
      </c>
      <c r="C15020" t="s">
        <v>3008</v>
      </c>
      <c r="D15020">
        <v>173</v>
      </c>
    </row>
    <row r="15021" spans="1:4" x14ac:dyDescent="0.3">
      <c r="A15021" t="s">
        <v>29076</v>
      </c>
      <c r="B15021" s="1">
        <v>44495.548888888887</v>
      </c>
      <c r="C15021" t="s">
        <v>11894</v>
      </c>
      <c r="D15021">
        <v>173</v>
      </c>
    </row>
    <row r="15022" spans="1:4" x14ac:dyDescent="0.3">
      <c r="A15022" t="s">
        <v>29773</v>
      </c>
      <c r="B15022" s="1">
        <v>44518.4925</v>
      </c>
      <c r="C15022" t="s">
        <v>10932</v>
      </c>
      <c r="D15022">
        <v>173</v>
      </c>
    </row>
    <row r="15023" spans="1:4" x14ac:dyDescent="0.3">
      <c r="A15023" t="s">
        <v>31653</v>
      </c>
      <c r="B15023" s="1">
        <v>44584.693530092591</v>
      </c>
      <c r="C15023" t="s">
        <v>11634</v>
      </c>
      <c r="D15023">
        <v>173</v>
      </c>
    </row>
    <row r="15024" spans="1:4" x14ac:dyDescent="0.3">
      <c r="A15024" t="s">
        <v>31712</v>
      </c>
      <c r="B15024" s="1">
        <v>44586.338194444441</v>
      </c>
      <c r="C15024" t="s">
        <v>31713</v>
      </c>
      <c r="D15024">
        <v>173</v>
      </c>
    </row>
    <row r="15025" spans="1:4" x14ac:dyDescent="0.3">
      <c r="A15025" t="s">
        <v>907</v>
      </c>
      <c r="B15025" s="1">
        <v>44590.54488425926</v>
      </c>
      <c r="C15025" t="s">
        <v>5735</v>
      </c>
      <c r="D15025">
        <v>173</v>
      </c>
    </row>
    <row r="15026" spans="1:4" x14ac:dyDescent="0.3">
      <c r="A15026" t="s">
        <v>34300</v>
      </c>
      <c r="B15026" s="1">
        <v>44680.304976851854</v>
      </c>
      <c r="C15026" t="s">
        <v>3023</v>
      </c>
      <c r="D15026">
        <v>173</v>
      </c>
    </row>
    <row r="15027" spans="1:4" x14ac:dyDescent="0.3">
      <c r="A15027" t="s">
        <v>35131</v>
      </c>
      <c r="B15027" s="1">
        <v>44710.366157407407</v>
      </c>
      <c r="C15027" t="s">
        <v>35132</v>
      </c>
      <c r="D15027">
        <v>173</v>
      </c>
    </row>
    <row r="15028" spans="1:4" x14ac:dyDescent="0.3">
      <c r="A15028" t="s">
        <v>31126</v>
      </c>
      <c r="B15028" s="1">
        <v>44755.547881944447</v>
      </c>
      <c r="C15028" t="s">
        <v>5167</v>
      </c>
      <c r="D15028">
        <v>173</v>
      </c>
    </row>
    <row r="15029" spans="1:4" x14ac:dyDescent="0.3">
      <c r="A15029" t="s">
        <v>36947</v>
      </c>
      <c r="B15029" s="1">
        <v>44780.253460648149</v>
      </c>
      <c r="C15029" t="s">
        <v>4307</v>
      </c>
      <c r="D15029">
        <v>173</v>
      </c>
    </row>
    <row r="15030" spans="1:4" x14ac:dyDescent="0.3">
      <c r="A15030" t="s">
        <v>37904</v>
      </c>
      <c r="B15030" s="1">
        <v>44819.624305555553</v>
      </c>
      <c r="C15030" t="s">
        <v>2355</v>
      </c>
      <c r="D15030">
        <v>173</v>
      </c>
    </row>
    <row r="15031" spans="1:4" x14ac:dyDescent="0.3">
      <c r="A15031" t="s">
        <v>42868</v>
      </c>
      <c r="B15031" s="1">
        <v>44955.686608796299</v>
      </c>
      <c r="C15031" t="s">
        <v>1318</v>
      </c>
      <c r="D15031">
        <v>173</v>
      </c>
    </row>
    <row r="15032" spans="1:4" x14ac:dyDescent="0.3">
      <c r="A15032" t="s">
        <v>43025</v>
      </c>
      <c r="B15032" s="1">
        <v>44959.261111111111</v>
      </c>
      <c r="C15032" t="s">
        <v>8589</v>
      </c>
      <c r="D15032">
        <v>173</v>
      </c>
    </row>
    <row r="15033" spans="1:4" x14ac:dyDescent="0.3">
      <c r="A15033" t="s">
        <v>43221</v>
      </c>
      <c r="B15033" s="1">
        <v>44965.306307870371</v>
      </c>
      <c r="C15033" t="s">
        <v>4174</v>
      </c>
      <c r="D15033">
        <v>173</v>
      </c>
    </row>
    <row r="15034" spans="1:4" x14ac:dyDescent="0.3">
      <c r="A15034" t="s">
        <v>43306</v>
      </c>
      <c r="B15034" s="1">
        <v>44968.442280092589</v>
      </c>
      <c r="C15034" t="s">
        <v>1321</v>
      </c>
      <c r="D15034">
        <v>173</v>
      </c>
    </row>
    <row r="15035" spans="1:4" x14ac:dyDescent="0.3">
      <c r="A15035" t="s">
        <v>44398</v>
      </c>
      <c r="B15035" s="1">
        <v>44997.645532407405</v>
      </c>
      <c r="C15035" t="s">
        <v>13</v>
      </c>
      <c r="D15035">
        <v>173</v>
      </c>
    </row>
    <row r="15036" spans="1:4" x14ac:dyDescent="0.3">
      <c r="A15036" t="s">
        <v>44520</v>
      </c>
      <c r="B15036" s="1">
        <v>45000.258530092593</v>
      </c>
      <c r="C15036" t="s">
        <v>3775</v>
      </c>
      <c r="D15036">
        <v>173</v>
      </c>
    </row>
    <row r="15037" spans="1:4" x14ac:dyDescent="0.3">
      <c r="A15037" t="s">
        <v>44890</v>
      </c>
      <c r="B15037" s="1">
        <v>45009.821932870371</v>
      </c>
      <c r="C15037" t="s">
        <v>10373</v>
      </c>
      <c r="D15037">
        <v>173</v>
      </c>
    </row>
    <row r="15038" spans="1:4" x14ac:dyDescent="0.3">
      <c r="A15038" t="s">
        <v>45655</v>
      </c>
      <c r="B15038" s="1">
        <v>45032.603854166664</v>
      </c>
      <c r="C15038" t="s">
        <v>849</v>
      </c>
      <c r="D15038">
        <v>173</v>
      </c>
    </row>
    <row r="15039" spans="1:4" x14ac:dyDescent="0.3">
      <c r="A15039" t="s">
        <v>5583</v>
      </c>
      <c r="B15039" s="1">
        <v>44189.278148148151</v>
      </c>
      <c r="C15039" t="s">
        <v>4311</v>
      </c>
      <c r="D15039">
        <v>172</v>
      </c>
    </row>
    <row r="15040" spans="1:4" x14ac:dyDescent="0.3">
      <c r="A15040" t="s">
        <v>19594</v>
      </c>
      <c r="B15040" s="1">
        <v>44227.123576388891</v>
      </c>
      <c r="C15040" t="s">
        <v>206</v>
      </c>
      <c r="D15040">
        <v>172</v>
      </c>
    </row>
    <row r="15041" spans="1:4" x14ac:dyDescent="0.3">
      <c r="A15041" t="s">
        <v>21293</v>
      </c>
      <c r="B15041" s="1">
        <v>44245.437777777777</v>
      </c>
      <c r="C15041" t="s">
        <v>7652</v>
      </c>
      <c r="D15041">
        <v>172</v>
      </c>
    </row>
    <row r="15042" spans="1:4" x14ac:dyDescent="0.3">
      <c r="A15042" t="s">
        <v>21429</v>
      </c>
      <c r="B15042" s="1">
        <v>44251.458599537036</v>
      </c>
      <c r="C15042" t="s">
        <v>1065</v>
      </c>
      <c r="D15042">
        <v>172</v>
      </c>
    </row>
    <row r="15043" spans="1:4" x14ac:dyDescent="0.3">
      <c r="A15043" t="s">
        <v>25225</v>
      </c>
      <c r="B15043" s="1">
        <v>44349.503877314812</v>
      </c>
      <c r="C15043" t="s">
        <v>1365</v>
      </c>
      <c r="D15043">
        <v>172</v>
      </c>
    </row>
    <row r="15044" spans="1:4" x14ac:dyDescent="0.3">
      <c r="A15044" t="s">
        <v>26266</v>
      </c>
      <c r="B15044" s="1">
        <v>44385.167638888888</v>
      </c>
      <c r="C15044" t="s">
        <v>2687</v>
      </c>
      <c r="D15044">
        <v>172</v>
      </c>
    </row>
    <row r="15045" spans="1:4" x14ac:dyDescent="0.3">
      <c r="A15045" t="s">
        <v>28615</v>
      </c>
      <c r="B15045" s="1">
        <v>44477.47315972222</v>
      </c>
      <c r="C15045" t="s">
        <v>1755</v>
      </c>
      <c r="D15045">
        <v>172</v>
      </c>
    </row>
    <row r="15046" spans="1:4" x14ac:dyDescent="0.3">
      <c r="A15046" t="s">
        <v>28828</v>
      </c>
      <c r="B15046" s="1">
        <v>44486.401435185187</v>
      </c>
      <c r="C15046" t="s">
        <v>329</v>
      </c>
      <c r="D15046">
        <v>172</v>
      </c>
    </row>
    <row r="15047" spans="1:4" x14ac:dyDescent="0.3">
      <c r="A15047" t="s">
        <v>31126</v>
      </c>
      <c r="B15047" s="1">
        <v>44593.593055555553</v>
      </c>
      <c r="C15047" t="s">
        <v>11849</v>
      </c>
      <c r="D15047">
        <v>172</v>
      </c>
    </row>
    <row r="15048" spans="1:4" x14ac:dyDescent="0.3">
      <c r="A15048" t="s">
        <v>32022</v>
      </c>
      <c r="B15048" s="1">
        <v>44595.166145833333</v>
      </c>
      <c r="C15048" t="s">
        <v>27</v>
      </c>
      <c r="D15048">
        <v>172</v>
      </c>
    </row>
    <row r="15049" spans="1:4" x14ac:dyDescent="0.3">
      <c r="A15049" t="s">
        <v>32489</v>
      </c>
      <c r="B15049" s="1">
        <v>44612.615381944444</v>
      </c>
      <c r="C15049" t="s">
        <v>826</v>
      </c>
      <c r="D15049">
        <v>172</v>
      </c>
    </row>
    <row r="15050" spans="1:4" x14ac:dyDescent="0.3">
      <c r="A15050" t="s">
        <v>32543</v>
      </c>
      <c r="B15050" s="1">
        <v>44614.490428240744</v>
      </c>
      <c r="C15050" t="s">
        <v>5650</v>
      </c>
      <c r="D15050">
        <v>172</v>
      </c>
    </row>
    <row r="15051" spans="1:4" x14ac:dyDescent="0.3">
      <c r="A15051" t="s">
        <v>32759</v>
      </c>
      <c r="B15051" s="1">
        <v>44622.502754629626</v>
      </c>
      <c r="C15051" t="s">
        <v>18161</v>
      </c>
      <c r="D15051">
        <v>172</v>
      </c>
    </row>
    <row r="15052" spans="1:4" x14ac:dyDescent="0.3">
      <c r="A15052" t="s">
        <v>33347</v>
      </c>
      <c r="B15052" s="1">
        <v>44643.170081018521</v>
      </c>
      <c r="C15052" t="s">
        <v>33348</v>
      </c>
      <c r="D15052">
        <v>172</v>
      </c>
    </row>
    <row r="15053" spans="1:4" x14ac:dyDescent="0.3">
      <c r="A15053" t="s">
        <v>34857</v>
      </c>
      <c r="B15053" s="1">
        <v>44700.274456018517</v>
      </c>
      <c r="C15053" t="s">
        <v>2818</v>
      </c>
      <c r="D15053">
        <v>172</v>
      </c>
    </row>
    <row r="15054" spans="1:4" x14ac:dyDescent="0.3">
      <c r="A15054" t="s">
        <v>24387</v>
      </c>
      <c r="B15054" s="1">
        <v>44707.490335648145</v>
      </c>
      <c r="C15054" t="s">
        <v>8567</v>
      </c>
      <c r="D15054">
        <v>172</v>
      </c>
    </row>
    <row r="15055" spans="1:4" x14ac:dyDescent="0.3">
      <c r="A15055" t="s">
        <v>35288</v>
      </c>
      <c r="B15055" s="1">
        <v>44714.381655092591</v>
      </c>
      <c r="C15055" t="s">
        <v>6513</v>
      </c>
      <c r="D15055">
        <v>172</v>
      </c>
    </row>
    <row r="15056" spans="1:4" x14ac:dyDescent="0.3">
      <c r="A15056" t="s">
        <v>907</v>
      </c>
      <c r="B15056" s="1">
        <v>44723.531388888892</v>
      </c>
      <c r="C15056" t="s">
        <v>2437</v>
      </c>
      <c r="D15056">
        <v>172</v>
      </c>
    </row>
    <row r="15057" spans="1:4" x14ac:dyDescent="0.3">
      <c r="A15057" t="s">
        <v>35567</v>
      </c>
      <c r="B15057" s="1">
        <v>44725.538807870369</v>
      </c>
      <c r="C15057" t="s">
        <v>2640</v>
      </c>
      <c r="D15057">
        <v>172</v>
      </c>
    </row>
    <row r="15058" spans="1:4" x14ac:dyDescent="0.3">
      <c r="A15058" t="s">
        <v>31126</v>
      </c>
      <c r="B15058" s="1">
        <v>44760.547476851854</v>
      </c>
      <c r="C15058" t="s">
        <v>680</v>
      </c>
      <c r="D15058">
        <v>172</v>
      </c>
    </row>
    <row r="15059" spans="1:4" x14ac:dyDescent="0.3">
      <c r="A15059" t="s">
        <v>34047</v>
      </c>
      <c r="B15059" s="1">
        <v>44892.435914351852</v>
      </c>
      <c r="C15059" t="s">
        <v>9501</v>
      </c>
      <c r="D15059">
        <v>172</v>
      </c>
    </row>
    <row r="15060" spans="1:4" x14ac:dyDescent="0.3">
      <c r="A15060" t="s">
        <v>39890</v>
      </c>
      <c r="B15060" s="1">
        <v>44892.562939814816</v>
      </c>
      <c r="C15060" t="s">
        <v>39891</v>
      </c>
      <c r="D15060">
        <v>172</v>
      </c>
    </row>
    <row r="15061" spans="1:4" x14ac:dyDescent="0.3">
      <c r="A15061" t="s">
        <v>41112</v>
      </c>
      <c r="B15061" s="1">
        <v>44909.740231481483</v>
      </c>
      <c r="C15061" t="s">
        <v>8492</v>
      </c>
      <c r="D15061">
        <v>172</v>
      </c>
    </row>
    <row r="15062" spans="1:4" x14ac:dyDescent="0.3">
      <c r="A15062" t="s">
        <v>45655</v>
      </c>
      <c r="B15062" s="1">
        <v>45032.613935185182</v>
      </c>
      <c r="C15062" t="s">
        <v>15724</v>
      </c>
      <c r="D15062">
        <v>172</v>
      </c>
    </row>
    <row r="15063" spans="1:4" x14ac:dyDescent="0.3">
      <c r="A15063" t="s">
        <v>430</v>
      </c>
      <c r="B15063" s="1">
        <v>44178.158009259256</v>
      </c>
      <c r="C15063" t="s">
        <v>431</v>
      </c>
      <c r="D15063">
        <v>171</v>
      </c>
    </row>
    <row r="15064" spans="1:4" x14ac:dyDescent="0.3">
      <c r="A15064" t="s">
        <v>434</v>
      </c>
      <c r="B15064" s="1">
        <v>44178.158009259256</v>
      </c>
      <c r="C15064" t="s">
        <v>435</v>
      </c>
      <c r="D15064">
        <v>171</v>
      </c>
    </row>
    <row r="15065" spans="1:4" x14ac:dyDescent="0.3">
      <c r="A15065" t="s">
        <v>5842</v>
      </c>
      <c r="B15065" s="1">
        <v>44189.316388888888</v>
      </c>
      <c r="C15065" t="s">
        <v>5843</v>
      </c>
      <c r="D15065">
        <v>171</v>
      </c>
    </row>
    <row r="15066" spans="1:4" x14ac:dyDescent="0.3">
      <c r="A15066" t="s">
        <v>8906</v>
      </c>
      <c r="B15066" s="1">
        <v>44189.379247685189</v>
      </c>
      <c r="C15066" t="s">
        <v>1156</v>
      </c>
      <c r="D15066">
        <v>171</v>
      </c>
    </row>
    <row r="15067" spans="1:4" x14ac:dyDescent="0.3">
      <c r="A15067" t="s">
        <v>12605</v>
      </c>
      <c r="B15067" s="1">
        <v>44189.424108796295</v>
      </c>
      <c r="C15067" t="s">
        <v>489</v>
      </c>
      <c r="D15067">
        <v>171</v>
      </c>
    </row>
    <row r="15068" spans="1:4" x14ac:dyDescent="0.3">
      <c r="A15068" t="s">
        <v>14662</v>
      </c>
      <c r="B15068" s="1">
        <v>44195.198171296295</v>
      </c>
      <c r="C15068" t="s">
        <v>3436</v>
      </c>
      <c r="D15068">
        <v>171</v>
      </c>
    </row>
    <row r="15069" spans="1:4" x14ac:dyDescent="0.3">
      <c r="A15069" t="s">
        <v>17351</v>
      </c>
      <c r="B15069" s="1">
        <v>44195.312060185184</v>
      </c>
      <c r="C15069" t="s">
        <v>9625</v>
      </c>
      <c r="D15069">
        <v>171</v>
      </c>
    </row>
    <row r="15070" spans="1:4" x14ac:dyDescent="0.3">
      <c r="A15070" t="s">
        <v>19745</v>
      </c>
      <c r="B15070" s="1">
        <v>44227.125752314816</v>
      </c>
      <c r="C15070" t="s">
        <v>19714</v>
      </c>
      <c r="D15070">
        <v>171</v>
      </c>
    </row>
    <row r="15071" spans="1:4" x14ac:dyDescent="0.3">
      <c r="A15071" t="s">
        <v>16187</v>
      </c>
      <c r="B15071" s="1">
        <v>44227.127372685187</v>
      </c>
      <c r="C15071" t="s">
        <v>147</v>
      </c>
      <c r="D15071">
        <v>171</v>
      </c>
    </row>
    <row r="15072" spans="1:4" x14ac:dyDescent="0.3">
      <c r="A15072" t="s">
        <v>13310</v>
      </c>
      <c r="B15072" s="1">
        <v>44227.127418981479</v>
      </c>
      <c r="C15072" t="s">
        <v>2946</v>
      </c>
      <c r="D15072">
        <v>171</v>
      </c>
    </row>
    <row r="15073" spans="1:4" x14ac:dyDescent="0.3">
      <c r="A15073" t="s">
        <v>23182</v>
      </c>
      <c r="B15073" s="1">
        <v>44292.215914351851</v>
      </c>
      <c r="C15073" t="s">
        <v>3563</v>
      </c>
      <c r="D15073">
        <v>171</v>
      </c>
    </row>
    <row r="15074" spans="1:4" x14ac:dyDescent="0.3">
      <c r="A15074" t="s">
        <v>25358</v>
      </c>
      <c r="B15074" s="1">
        <v>44355.238564814812</v>
      </c>
      <c r="C15074" t="s">
        <v>6294</v>
      </c>
      <c r="D15074">
        <v>171</v>
      </c>
    </row>
    <row r="15075" spans="1:4" x14ac:dyDescent="0.3">
      <c r="A15075" t="s">
        <v>29774</v>
      </c>
      <c r="B15075" s="1">
        <v>44518.494606481479</v>
      </c>
      <c r="C15075" t="s">
        <v>17790</v>
      </c>
      <c r="D15075">
        <v>171</v>
      </c>
    </row>
    <row r="15076" spans="1:4" x14ac:dyDescent="0.3">
      <c r="A15076" t="s">
        <v>29827</v>
      </c>
      <c r="B15076" s="1">
        <v>44521.424328703702</v>
      </c>
      <c r="C15076" t="s">
        <v>4428</v>
      </c>
      <c r="D15076">
        <v>171</v>
      </c>
    </row>
    <row r="15077" spans="1:4" x14ac:dyDescent="0.3">
      <c r="A15077" t="s">
        <v>29905</v>
      </c>
      <c r="B15077" s="1">
        <v>44523.533078703702</v>
      </c>
      <c r="C15077" t="s">
        <v>1251</v>
      </c>
      <c r="D15077">
        <v>171</v>
      </c>
    </row>
    <row r="15078" spans="1:4" x14ac:dyDescent="0.3">
      <c r="A15078" t="s">
        <v>29950</v>
      </c>
      <c r="B15078" s="1">
        <v>44524.490381944444</v>
      </c>
      <c r="C15078" t="s">
        <v>8702</v>
      </c>
      <c r="D15078">
        <v>171</v>
      </c>
    </row>
    <row r="15079" spans="1:4" x14ac:dyDescent="0.3">
      <c r="A15079" t="s">
        <v>30405</v>
      </c>
      <c r="B15079" s="1">
        <v>44543.327314814815</v>
      </c>
      <c r="C15079" t="s">
        <v>4254</v>
      </c>
      <c r="D15079">
        <v>171</v>
      </c>
    </row>
    <row r="15080" spans="1:4" x14ac:dyDescent="0.3">
      <c r="A15080" t="s">
        <v>31341</v>
      </c>
      <c r="B15080" s="1">
        <v>44573.490428240744</v>
      </c>
      <c r="C15080" t="s">
        <v>5654</v>
      </c>
      <c r="D15080">
        <v>171</v>
      </c>
    </row>
    <row r="15081" spans="1:4" x14ac:dyDescent="0.3">
      <c r="A15081" t="s">
        <v>31458</v>
      </c>
      <c r="B15081" s="1">
        <v>44577.698379629626</v>
      </c>
      <c r="C15081" t="s">
        <v>9627</v>
      </c>
      <c r="D15081">
        <v>171</v>
      </c>
    </row>
    <row r="15082" spans="1:4" x14ac:dyDescent="0.3">
      <c r="A15082" t="s">
        <v>31126</v>
      </c>
      <c r="B15082" s="1">
        <v>44598.54996527778</v>
      </c>
      <c r="C15082" t="s">
        <v>6944</v>
      </c>
      <c r="D15082">
        <v>171</v>
      </c>
    </row>
    <row r="15083" spans="1:4" x14ac:dyDescent="0.3">
      <c r="A15083" t="s">
        <v>31126</v>
      </c>
      <c r="B15083" s="1">
        <v>44600.671365740738</v>
      </c>
      <c r="C15083" t="s">
        <v>12463</v>
      </c>
      <c r="D15083">
        <v>171</v>
      </c>
    </row>
    <row r="15084" spans="1:4" x14ac:dyDescent="0.3">
      <c r="A15084" t="s">
        <v>33965</v>
      </c>
      <c r="B15084" s="1">
        <v>44667.735312500001</v>
      </c>
      <c r="C15084" t="s">
        <v>544</v>
      </c>
      <c r="D15084">
        <v>171</v>
      </c>
    </row>
    <row r="15085" spans="1:4" x14ac:dyDescent="0.3">
      <c r="A15085" t="s">
        <v>31126</v>
      </c>
      <c r="B15085" s="1">
        <v>44668.512048611112</v>
      </c>
      <c r="C15085" t="s">
        <v>33989</v>
      </c>
      <c r="D15085">
        <v>171</v>
      </c>
    </row>
    <row r="15086" spans="1:4" x14ac:dyDescent="0.3">
      <c r="A15086" t="s">
        <v>907</v>
      </c>
      <c r="B15086" s="1">
        <v>44688.531319444446</v>
      </c>
      <c r="C15086" t="s">
        <v>33673</v>
      </c>
      <c r="D15086">
        <v>171</v>
      </c>
    </row>
    <row r="15087" spans="1:4" x14ac:dyDescent="0.3">
      <c r="A15087" t="s">
        <v>36534</v>
      </c>
      <c r="B15087" s="1">
        <v>44762.490486111114</v>
      </c>
      <c r="C15087" t="s">
        <v>1072</v>
      </c>
      <c r="D15087">
        <v>171</v>
      </c>
    </row>
    <row r="15088" spans="1:4" x14ac:dyDescent="0.3">
      <c r="A15088" t="s">
        <v>36678</v>
      </c>
      <c r="B15088" s="1">
        <v>44769.286712962959</v>
      </c>
      <c r="C15088" t="s">
        <v>2915</v>
      </c>
      <c r="D15088">
        <v>171</v>
      </c>
    </row>
    <row r="15089" spans="1:4" x14ac:dyDescent="0.3">
      <c r="A15089" t="s">
        <v>37359</v>
      </c>
      <c r="B15089" s="1">
        <v>44797.36855324074</v>
      </c>
      <c r="C15089" t="s">
        <v>1926</v>
      </c>
      <c r="D15089">
        <v>171</v>
      </c>
    </row>
    <row r="15090" spans="1:4" x14ac:dyDescent="0.3">
      <c r="A15090" t="s">
        <v>37772</v>
      </c>
      <c r="B15090" s="1">
        <v>44815.31821759259</v>
      </c>
      <c r="C15090" t="s">
        <v>2120</v>
      </c>
      <c r="D15090">
        <v>171</v>
      </c>
    </row>
    <row r="15091" spans="1:4" x14ac:dyDescent="0.3">
      <c r="A15091" t="s">
        <v>37834</v>
      </c>
      <c r="B15091" s="1">
        <v>44817.472928240742</v>
      </c>
      <c r="C15091" t="s">
        <v>27050</v>
      </c>
      <c r="D15091">
        <v>171</v>
      </c>
    </row>
    <row r="15092" spans="1:4" x14ac:dyDescent="0.3">
      <c r="A15092" t="s">
        <v>40187</v>
      </c>
      <c r="B15092" s="1">
        <v>44895.674826388888</v>
      </c>
      <c r="C15092" t="s">
        <v>21589</v>
      </c>
      <c r="D15092">
        <v>171</v>
      </c>
    </row>
    <row r="15093" spans="1:4" x14ac:dyDescent="0.3">
      <c r="A15093" t="s">
        <v>41631</v>
      </c>
      <c r="B15093" s="1">
        <v>44922.532858796294</v>
      </c>
      <c r="C15093" t="s">
        <v>16789</v>
      </c>
      <c r="D15093">
        <v>171</v>
      </c>
    </row>
    <row r="15094" spans="1:4" x14ac:dyDescent="0.3">
      <c r="A15094" t="s">
        <v>43892</v>
      </c>
      <c r="B15094" s="1">
        <v>44984.264247685183</v>
      </c>
      <c r="C15094" t="s">
        <v>11268</v>
      </c>
      <c r="D15094">
        <v>171</v>
      </c>
    </row>
    <row r="15095" spans="1:4" x14ac:dyDescent="0.3">
      <c r="A15095" t="s">
        <v>44650</v>
      </c>
      <c r="B15095" s="1">
        <v>45004.421851851854</v>
      </c>
      <c r="C15095" t="s">
        <v>25259</v>
      </c>
      <c r="D15095">
        <v>171</v>
      </c>
    </row>
    <row r="15096" spans="1:4" x14ac:dyDescent="0.3">
      <c r="A15096" t="s">
        <v>45751</v>
      </c>
      <c r="B15096" s="1">
        <v>45034.679259259261</v>
      </c>
      <c r="C15096" t="s">
        <v>3823</v>
      </c>
      <c r="D15096">
        <v>171</v>
      </c>
    </row>
    <row r="15097" spans="1:4" x14ac:dyDescent="0.3">
      <c r="A15097" t="s">
        <v>46434</v>
      </c>
      <c r="B15097" s="1">
        <v>45053.070509259262</v>
      </c>
      <c r="C15097" t="s">
        <v>9740</v>
      </c>
      <c r="D15097">
        <v>171</v>
      </c>
    </row>
    <row r="15098" spans="1:4" x14ac:dyDescent="0.3">
      <c r="A15098" t="s">
        <v>274</v>
      </c>
      <c r="B15098" s="1">
        <v>44178.157256944447</v>
      </c>
      <c r="C15098" t="s">
        <v>275</v>
      </c>
      <c r="D15098">
        <v>170</v>
      </c>
    </row>
    <row r="15099" spans="1:4" x14ac:dyDescent="0.3">
      <c r="A15099" t="s">
        <v>8493</v>
      </c>
      <c r="B15099" s="1">
        <v>44189.377025462964</v>
      </c>
      <c r="C15099" t="s">
        <v>1156</v>
      </c>
      <c r="D15099">
        <v>170</v>
      </c>
    </row>
    <row r="15100" spans="1:4" x14ac:dyDescent="0.3">
      <c r="A15100" t="s">
        <v>19297</v>
      </c>
      <c r="B15100" s="1">
        <v>44220.197233796294</v>
      </c>
      <c r="C15100" t="s">
        <v>1508</v>
      </c>
      <c r="D15100">
        <v>170</v>
      </c>
    </row>
    <row r="15101" spans="1:4" x14ac:dyDescent="0.3">
      <c r="A15101" t="s">
        <v>25777</v>
      </c>
      <c r="B15101" s="1">
        <v>44368.181851851848</v>
      </c>
      <c r="C15101" t="s">
        <v>1373</v>
      </c>
      <c r="D15101">
        <v>170</v>
      </c>
    </row>
    <row r="15102" spans="1:4" x14ac:dyDescent="0.3">
      <c r="A15102" t="s">
        <v>25801</v>
      </c>
      <c r="B15102" s="1">
        <v>44368.647349537037</v>
      </c>
      <c r="C15102" t="s">
        <v>6733</v>
      </c>
      <c r="D15102">
        <v>170</v>
      </c>
    </row>
    <row r="15103" spans="1:4" x14ac:dyDescent="0.3">
      <c r="A15103" t="s">
        <v>26138</v>
      </c>
      <c r="B15103" s="1">
        <v>44381.303738425922</v>
      </c>
      <c r="C15103" t="s">
        <v>5308</v>
      </c>
      <c r="D15103">
        <v>170</v>
      </c>
    </row>
    <row r="15104" spans="1:4" x14ac:dyDescent="0.3">
      <c r="A15104" t="s">
        <v>26277</v>
      </c>
      <c r="B15104" s="1">
        <v>44385.212141203701</v>
      </c>
      <c r="C15104" t="s">
        <v>3025</v>
      </c>
      <c r="D15104">
        <v>170</v>
      </c>
    </row>
    <row r="15105" spans="1:4" x14ac:dyDescent="0.3">
      <c r="A15105" t="s">
        <v>27271</v>
      </c>
      <c r="B15105" s="1">
        <v>44419.20349537037</v>
      </c>
      <c r="C15105" t="s">
        <v>5811</v>
      </c>
      <c r="D15105">
        <v>170</v>
      </c>
    </row>
    <row r="15106" spans="1:4" x14ac:dyDescent="0.3">
      <c r="A15106" t="s">
        <v>27930</v>
      </c>
      <c r="B15106" s="1">
        <v>44443.59778935185</v>
      </c>
      <c r="C15106" t="s">
        <v>1230</v>
      </c>
      <c r="D15106">
        <v>170</v>
      </c>
    </row>
    <row r="15107" spans="1:4" x14ac:dyDescent="0.3">
      <c r="A15107" t="s">
        <v>29214</v>
      </c>
      <c r="B15107" s="1">
        <v>44501.518726851849</v>
      </c>
      <c r="C15107" t="s">
        <v>29215</v>
      </c>
      <c r="D15107">
        <v>170</v>
      </c>
    </row>
    <row r="15108" spans="1:4" x14ac:dyDescent="0.3">
      <c r="A15108" t="s">
        <v>29554</v>
      </c>
      <c r="B15108" s="1">
        <v>44511.521527777775</v>
      </c>
      <c r="C15108" t="s">
        <v>3144</v>
      </c>
      <c r="D15108">
        <v>170</v>
      </c>
    </row>
    <row r="15109" spans="1:4" x14ac:dyDescent="0.3">
      <c r="A15109" t="s">
        <v>30131</v>
      </c>
      <c r="B15109" s="1">
        <v>44531.599699074075</v>
      </c>
      <c r="C15109" t="s">
        <v>2366</v>
      </c>
      <c r="D15109">
        <v>170</v>
      </c>
    </row>
    <row r="15110" spans="1:4" x14ac:dyDescent="0.3">
      <c r="A15110" t="s">
        <v>31532</v>
      </c>
      <c r="B15110" s="1">
        <v>44580.061249999999</v>
      </c>
      <c r="C15110" t="s">
        <v>31</v>
      </c>
      <c r="D15110">
        <v>170</v>
      </c>
    </row>
    <row r="15111" spans="1:4" x14ac:dyDescent="0.3">
      <c r="A15111" t="s">
        <v>32491</v>
      </c>
      <c r="B15111" s="1">
        <v>44612.694120370368</v>
      </c>
      <c r="C15111" t="s">
        <v>5864</v>
      </c>
      <c r="D15111">
        <v>170</v>
      </c>
    </row>
    <row r="15112" spans="1:4" x14ac:dyDescent="0.3">
      <c r="A15112" t="s">
        <v>32650</v>
      </c>
      <c r="B15112" s="1">
        <v>44618.578541666669</v>
      </c>
      <c r="C15112" t="s">
        <v>1885</v>
      </c>
      <c r="D15112">
        <v>170</v>
      </c>
    </row>
    <row r="15113" spans="1:4" x14ac:dyDescent="0.3">
      <c r="A15113" t="s">
        <v>31126</v>
      </c>
      <c r="B15113" s="1">
        <v>44633.58934027778</v>
      </c>
      <c r="C15113" t="s">
        <v>17117</v>
      </c>
      <c r="D15113">
        <v>170</v>
      </c>
    </row>
    <row r="15114" spans="1:4" x14ac:dyDescent="0.3">
      <c r="A15114" t="s">
        <v>33991</v>
      </c>
      <c r="B15114" s="1">
        <v>44668.539444444446</v>
      </c>
      <c r="C15114" t="s">
        <v>7138</v>
      </c>
      <c r="D15114">
        <v>170</v>
      </c>
    </row>
    <row r="15115" spans="1:4" x14ac:dyDescent="0.3">
      <c r="A15115" t="s">
        <v>900</v>
      </c>
      <c r="B15115" s="1">
        <v>44673.510150462964</v>
      </c>
      <c r="C15115" t="s">
        <v>2111</v>
      </c>
      <c r="D15115">
        <v>170</v>
      </c>
    </row>
    <row r="15116" spans="1:4" x14ac:dyDescent="0.3">
      <c r="A15116" t="s">
        <v>34767</v>
      </c>
      <c r="B15116" s="1">
        <v>44697.539340277777</v>
      </c>
      <c r="C15116" t="s">
        <v>20844</v>
      </c>
      <c r="D15116">
        <v>170</v>
      </c>
    </row>
    <row r="15117" spans="1:4" x14ac:dyDescent="0.3">
      <c r="A15117" t="s">
        <v>34863</v>
      </c>
      <c r="B15117" s="1">
        <v>44700.383020833331</v>
      </c>
      <c r="C15117" t="s">
        <v>145</v>
      </c>
      <c r="D15117">
        <v>170</v>
      </c>
    </row>
    <row r="15118" spans="1:4" x14ac:dyDescent="0.3">
      <c r="A15118" t="s">
        <v>1562</v>
      </c>
      <c r="B15118" s="1">
        <v>44725.459768518522</v>
      </c>
      <c r="C15118" t="s">
        <v>11287</v>
      </c>
      <c r="D15118">
        <v>170</v>
      </c>
    </row>
    <row r="15119" spans="1:4" x14ac:dyDescent="0.3">
      <c r="A15119" t="s">
        <v>36579</v>
      </c>
      <c r="B15119" s="1">
        <v>44763.99726851852</v>
      </c>
      <c r="C15119" t="s">
        <v>9050</v>
      </c>
      <c r="D15119">
        <v>170</v>
      </c>
    </row>
    <row r="15120" spans="1:4" x14ac:dyDescent="0.3">
      <c r="A15120" t="s">
        <v>38575</v>
      </c>
      <c r="B15120" s="1">
        <v>44856.585798611108</v>
      </c>
      <c r="C15120" t="s">
        <v>38576</v>
      </c>
      <c r="D15120">
        <v>170</v>
      </c>
    </row>
    <row r="15121" spans="1:4" x14ac:dyDescent="0.3">
      <c r="A15121" t="s">
        <v>907</v>
      </c>
      <c r="B15121" s="1">
        <v>44884.52925925926</v>
      </c>
      <c r="C15121" t="s">
        <v>1610</v>
      </c>
      <c r="D15121">
        <v>170</v>
      </c>
    </row>
    <row r="15122" spans="1:4" x14ac:dyDescent="0.3">
      <c r="A15122" t="s">
        <v>41830</v>
      </c>
      <c r="B15122" s="1">
        <v>44928.546226851853</v>
      </c>
      <c r="C15122" t="s">
        <v>5160</v>
      </c>
      <c r="D15122">
        <v>170</v>
      </c>
    </row>
    <row r="15123" spans="1:4" x14ac:dyDescent="0.3">
      <c r="A15123" t="s">
        <v>42461</v>
      </c>
      <c r="B15123" s="1">
        <v>44945.451365740744</v>
      </c>
      <c r="C15123" t="s">
        <v>31633</v>
      </c>
      <c r="D15123">
        <v>170</v>
      </c>
    </row>
    <row r="15124" spans="1:4" x14ac:dyDescent="0.3">
      <c r="A15124" t="s">
        <v>43004</v>
      </c>
      <c r="B15124" s="1">
        <v>44958.589236111111</v>
      </c>
      <c r="C15124" t="s">
        <v>544</v>
      </c>
      <c r="D15124">
        <v>170</v>
      </c>
    </row>
    <row r="15125" spans="1:4" x14ac:dyDescent="0.3">
      <c r="A15125" t="s">
        <v>43305</v>
      </c>
      <c r="B15125" s="1">
        <v>44968.427824074075</v>
      </c>
      <c r="C15125" t="s">
        <v>3330</v>
      </c>
      <c r="D15125">
        <v>170</v>
      </c>
    </row>
    <row r="15126" spans="1:4" x14ac:dyDescent="0.3">
      <c r="A15126" t="s">
        <v>43382</v>
      </c>
      <c r="B15126" s="1">
        <v>44970.589120370372</v>
      </c>
      <c r="C15126" t="s">
        <v>847</v>
      </c>
      <c r="D15126">
        <v>170</v>
      </c>
    </row>
    <row r="15127" spans="1:4" x14ac:dyDescent="0.3">
      <c r="A15127" t="s">
        <v>41555</v>
      </c>
      <c r="B15127" s="1">
        <v>44980.29859953704</v>
      </c>
      <c r="C15127" t="s">
        <v>4311</v>
      </c>
      <c r="D15127">
        <v>170</v>
      </c>
    </row>
    <row r="15128" spans="1:4" x14ac:dyDescent="0.3">
      <c r="A15128" t="s">
        <v>46826</v>
      </c>
      <c r="B15128" s="1">
        <v>45063.116365740738</v>
      </c>
      <c r="C15128" t="s">
        <v>3942</v>
      </c>
      <c r="D15128">
        <v>170</v>
      </c>
    </row>
    <row r="15129" spans="1:4" x14ac:dyDescent="0.3">
      <c r="A15129" t="s">
        <v>3794</v>
      </c>
      <c r="B15129" s="1">
        <v>44189.23574074074</v>
      </c>
      <c r="C15129" t="s">
        <v>3262</v>
      </c>
      <c r="D15129">
        <v>169</v>
      </c>
    </row>
    <row r="15130" spans="1:4" x14ac:dyDescent="0.3">
      <c r="A15130" t="s">
        <v>5453</v>
      </c>
      <c r="B15130" s="1">
        <v>44189.277372685188</v>
      </c>
      <c r="C15130" t="s">
        <v>3931</v>
      </c>
      <c r="D15130">
        <v>169</v>
      </c>
    </row>
    <row r="15131" spans="1:4" x14ac:dyDescent="0.3">
      <c r="A15131" t="s">
        <v>13346</v>
      </c>
      <c r="B15131" s="1">
        <v>44227.125104166669</v>
      </c>
      <c r="C15131" t="s">
        <v>1987</v>
      </c>
      <c r="D15131">
        <v>169</v>
      </c>
    </row>
    <row r="15132" spans="1:4" x14ac:dyDescent="0.3">
      <c r="A15132" t="s">
        <v>19725</v>
      </c>
      <c r="B15132" s="1">
        <v>44227.125173611108</v>
      </c>
      <c r="C15132" t="s">
        <v>2112</v>
      </c>
      <c r="D15132">
        <v>169</v>
      </c>
    </row>
    <row r="15133" spans="1:4" x14ac:dyDescent="0.3">
      <c r="A15133" t="s">
        <v>26272</v>
      </c>
      <c r="B15133" s="1">
        <v>44385.189039351855</v>
      </c>
      <c r="C15133" t="s">
        <v>652</v>
      </c>
      <c r="D15133">
        <v>169</v>
      </c>
    </row>
    <row r="15134" spans="1:4" x14ac:dyDescent="0.3">
      <c r="A15134" t="s">
        <v>27230</v>
      </c>
      <c r="B15134" s="1">
        <v>44418.424004629633</v>
      </c>
      <c r="C15134" t="s">
        <v>9020</v>
      </c>
      <c r="D15134">
        <v>169</v>
      </c>
    </row>
    <row r="15135" spans="1:4" x14ac:dyDescent="0.3">
      <c r="A15135" t="s">
        <v>27827</v>
      </c>
      <c r="B15135" s="1">
        <v>44440.470601851855</v>
      </c>
      <c r="C15135" t="s">
        <v>21651</v>
      </c>
      <c r="D15135">
        <v>169</v>
      </c>
    </row>
    <row r="15136" spans="1:4" x14ac:dyDescent="0.3">
      <c r="A15136" t="s">
        <v>28374</v>
      </c>
      <c r="B15136" s="1">
        <v>44469.226944444446</v>
      </c>
      <c r="C15136" t="s">
        <v>4396</v>
      </c>
      <c r="D15136">
        <v>169</v>
      </c>
    </row>
    <row r="15137" spans="1:4" x14ac:dyDescent="0.3">
      <c r="A15137" t="s">
        <v>30085</v>
      </c>
      <c r="B15137" s="1">
        <v>44530.204363425924</v>
      </c>
      <c r="C15137" t="s">
        <v>2604</v>
      </c>
      <c r="D15137">
        <v>169</v>
      </c>
    </row>
    <row r="15138" spans="1:4" x14ac:dyDescent="0.3">
      <c r="A15138" t="s">
        <v>30634</v>
      </c>
      <c r="B15138" s="1">
        <v>44551.498067129629</v>
      </c>
      <c r="C15138" t="s">
        <v>5811</v>
      </c>
      <c r="D15138">
        <v>169</v>
      </c>
    </row>
    <row r="15139" spans="1:4" x14ac:dyDescent="0.3">
      <c r="A15139" t="s">
        <v>32113</v>
      </c>
      <c r="B15139" s="1">
        <v>44598.691782407404</v>
      </c>
      <c r="C15139" t="s">
        <v>13259</v>
      </c>
      <c r="D15139">
        <v>169</v>
      </c>
    </row>
    <row r="15140" spans="1:4" x14ac:dyDescent="0.3">
      <c r="A15140" t="s">
        <v>31126</v>
      </c>
      <c r="B15140" s="1">
        <v>44614.5544212963</v>
      </c>
      <c r="C15140" t="s">
        <v>5094</v>
      </c>
      <c r="D15140">
        <v>169</v>
      </c>
    </row>
    <row r="15141" spans="1:4" x14ac:dyDescent="0.3">
      <c r="A15141" t="s">
        <v>33926</v>
      </c>
      <c r="B15141" s="1">
        <v>44665.279641203706</v>
      </c>
      <c r="C15141" t="s">
        <v>5211</v>
      </c>
      <c r="D15141">
        <v>169</v>
      </c>
    </row>
    <row r="15142" spans="1:4" x14ac:dyDescent="0.3">
      <c r="A15142" t="s">
        <v>34102</v>
      </c>
      <c r="B15142" s="1">
        <v>44675.478078703702</v>
      </c>
      <c r="C15142" t="s">
        <v>34103</v>
      </c>
      <c r="D15142">
        <v>169</v>
      </c>
    </row>
    <row r="15143" spans="1:4" x14ac:dyDescent="0.3">
      <c r="A15143" t="s">
        <v>34903</v>
      </c>
      <c r="B15143" s="1">
        <v>44701.473043981481</v>
      </c>
      <c r="C15143" t="s">
        <v>8373</v>
      </c>
      <c r="D15143">
        <v>169</v>
      </c>
    </row>
    <row r="15144" spans="1:4" x14ac:dyDescent="0.3">
      <c r="A15144" t="s">
        <v>35373</v>
      </c>
      <c r="B15144" s="1">
        <v>44719.195717592593</v>
      </c>
      <c r="C15144" t="s">
        <v>7420</v>
      </c>
      <c r="D15144">
        <v>169</v>
      </c>
    </row>
    <row r="15145" spans="1:4" x14ac:dyDescent="0.3">
      <c r="A15145" t="s">
        <v>35849</v>
      </c>
      <c r="B15145" s="1">
        <v>44735.68310185185</v>
      </c>
      <c r="C15145" t="s">
        <v>19801</v>
      </c>
      <c r="D15145">
        <v>169</v>
      </c>
    </row>
    <row r="15146" spans="1:4" x14ac:dyDescent="0.3">
      <c r="A15146" t="s">
        <v>25697</v>
      </c>
      <c r="B15146" s="1">
        <v>44749.489293981482</v>
      </c>
      <c r="C15146" t="s">
        <v>1050</v>
      </c>
      <c r="D15146">
        <v>169</v>
      </c>
    </row>
    <row r="15147" spans="1:4" x14ac:dyDescent="0.3">
      <c r="A15147" t="s">
        <v>37640</v>
      </c>
      <c r="B15147" s="1">
        <v>44809.539270833331</v>
      </c>
      <c r="C15147" t="s">
        <v>24947</v>
      </c>
      <c r="D15147">
        <v>169</v>
      </c>
    </row>
    <row r="15148" spans="1:4" x14ac:dyDescent="0.3">
      <c r="A15148" t="s">
        <v>37978</v>
      </c>
      <c r="B15148" s="1">
        <v>44823.538877314815</v>
      </c>
      <c r="C15148" t="s">
        <v>25582</v>
      </c>
      <c r="D15148">
        <v>169</v>
      </c>
    </row>
    <row r="15149" spans="1:4" x14ac:dyDescent="0.3">
      <c r="A15149" t="s">
        <v>31126</v>
      </c>
      <c r="B15149" s="1">
        <v>44853.544351851851</v>
      </c>
      <c r="C15149" t="s">
        <v>3953</v>
      </c>
      <c r="D15149">
        <v>169</v>
      </c>
    </row>
    <row r="15150" spans="1:4" x14ac:dyDescent="0.3">
      <c r="A15150" t="s">
        <v>31126</v>
      </c>
      <c r="B15150" s="1">
        <v>44854.544166666667</v>
      </c>
      <c r="C15150" t="s">
        <v>1510</v>
      </c>
      <c r="D15150">
        <v>169</v>
      </c>
    </row>
    <row r="15151" spans="1:4" x14ac:dyDescent="0.3">
      <c r="A15151" t="s">
        <v>38963</v>
      </c>
      <c r="B15151" s="1">
        <v>44871.491388888891</v>
      </c>
      <c r="C15151" t="s">
        <v>8852</v>
      </c>
      <c r="D15151">
        <v>169</v>
      </c>
    </row>
    <row r="15152" spans="1:4" x14ac:dyDescent="0.3">
      <c r="A15152" t="s">
        <v>39862</v>
      </c>
      <c r="B15152" s="1">
        <v>44892.285046296296</v>
      </c>
      <c r="C15152" t="s">
        <v>1993</v>
      </c>
      <c r="D15152">
        <v>169</v>
      </c>
    </row>
    <row r="15153" spans="1:4" x14ac:dyDescent="0.3">
      <c r="A15153" t="s">
        <v>39925</v>
      </c>
      <c r="B15153" s="1">
        <v>44893.328356481485</v>
      </c>
      <c r="C15153" t="s">
        <v>6496</v>
      </c>
      <c r="D15153">
        <v>169</v>
      </c>
    </row>
    <row r="15154" spans="1:4" x14ac:dyDescent="0.3">
      <c r="A15154" t="s">
        <v>40094</v>
      </c>
      <c r="B15154" s="1">
        <v>44895.305763888886</v>
      </c>
      <c r="C15154" t="s">
        <v>3934</v>
      </c>
      <c r="D15154">
        <v>169</v>
      </c>
    </row>
    <row r="15155" spans="1:4" x14ac:dyDescent="0.3">
      <c r="A15155" t="s">
        <v>41658</v>
      </c>
      <c r="B15155" s="1">
        <v>44923.531111111108</v>
      </c>
      <c r="C15155" t="s">
        <v>2915</v>
      </c>
      <c r="D15155">
        <v>169</v>
      </c>
    </row>
    <row r="15156" spans="1:4" x14ac:dyDescent="0.3">
      <c r="A15156" t="s">
        <v>41869</v>
      </c>
      <c r="B15156" s="1">
        <v>44929.584085648145</v>
      </c>
      <c r="C15156" t="s">
        <v>2138</v>
      </c>
      <c r="D15156">
        <v>169</v>
      </c>
    </row>
    <row r="15157" spans="1:4" x14ac:dyDescent="0.3">
      <c r="A15157" t="s">
        <v>43587</v>
      </c>
      <c r="B15157" s="1">
        <v>44975.544189814813</v>
      </c>
      <c r="C15157" t="s">
        <v>5732</v>
      </c>
      <c r="D15157">
        <v>169</v>
      </c>
    </row>
    <row r="15158" spans="1:4" x14ac:dyDescent="0.3">
      <c r="A15158" t="s">
        <v>43672</v>
      </c>
      <c r="B15158" s="1">
        <v>44977.44568287037</v>
      </c>
      <c r="C15158" t="s">
        <v>16835</v>
      </c>
      <c r="D15158">
        <v>169</v>
      </c>
    </row>
    <row r="15159" spans="1:4" x14ac:dyDescent="0.3">
      <c r="A15159" t="s">
        <v>44045</v>
      </c>
      <c r="B15159" s="1">
        <v>44987.474780092591</v>
      </c>
      <c r="C15159" t="s">
        <v>16756</v>
      </c>
      <c r="D15159">
        <v>169</v>
      </c>
    </row>
    <row r="15160" spans="1:4" x14ac:dyDescent="0.3">
      <c r="A15160" t="s">
        <v>45707</v>
      </c>
      <c r="B15160" s="1">
        <v>45033.708414351851</v>
      </c>
      <c r="C15160" t="s">
        <v>5260</v>
      </c>
      <c r="D15160">
        <v>169</v>
      </c>
    </row>
    <row r="15161" spans="1:4" x14ac:dyDescent="0.3">
      <c r="A15161" t="s">
        <v>46409</v>
      </c>
      <c r="B15161" s="1">
        <v>45051.291689814818</v>
      </c>
      <c r="C15161" t="s">
        <v>46410</v>
      </c>
      <c r="D15161">
        <v>169</v>
      </c>
    </row>
    <row r="15162" spans="1:4" x14ac:dyDescent="0.3">
      <c r="A15162" t="s">
        <v>46498</v>
      </c>
      <c r="B15162" s="1">
        <v>45054.500150462962</v>
      </c>
      <c r="C15162" t="s">
        <v>3675</v>
      </c>
      <c r="D15162">
        <v>169</v>
      </c>
    </row>
    <row r="15163" spans="1:4" x14ac:dyDescent="0.3">
      <c r="A15163" t="s">
        <v>46668</v>
      </c>
      <c r="B15163" s="1">
        <v>45058.423379629632</v>
      </c>
      <c r="C15163" t="s">
        <v>3268</v>
      </c>
      <c r="D15163">
        <v>169</v>
      </c>
    </row>
    <row r="15164" spans="1:4" x14ac:dyDescent="0.3">
      <c r="A15164" t="s">
        <v>2896</v>
      </c>
      <c r="B15164" s="1">
        <v>44189.230138888888</v>
      </c>
      <c r="C15164" t="s">
        <v>849</v>
      </c>
      <c r="D15164">
        <v>168</v>
      </c>
    </row>
    <row r="15165" spans="1:4" x14ac:dyDescent="0.3">
      <c r="A15165" t="s">
        <v>3688</v>
      </c>
      <c r="B15165" s="1">
        <v>44189.235092592593</v>
      </c>
      <c r="C15165" t="s">
        <v>477</v>
      </c>
      <c r="D15165">
        <v>168</v>
      </c>
    </row>
    <row r="15166" spans="1:4" x14ac:dyDescent="0.3">
      <c r="A15166" t="s">
        <v>10532</v>
      </c>
      <c r="B15166" s="1">
        <v>44189.411759259259</v>
      </c>
      <c r="C15166" t="s">
        <v>3879</v>
      </c>
      <c r="D15166">
        <v>168</v>
      </c>
    </row>
    <row r="15167" spans="1:4" x14ac:dyDescent="0.3">
      <c r="A15167" t="s">
        <v>10964</v>
      </c>
      <c r="B15167" s="1">
        <v>44189.414259259262</v>
      </c>
      <c r="C15167" t="s">
        <v>3237</v>
      </c>
      <c r="D15167">
        <v>168</v>
      </c>
    </row>
    <row r="15168" spans="1:4" x14ac:dyDescent="0.3">
      <c r="A15168" t="s">
        <v>11330</v>
      </c>
      <c r="B15168" s="1">
        <v>44189.416400462964</v>
      </c>
      <c r="C15168" t="s">
        <v>4641</v>
      </c>
      <c r="D15168">
        <v>168</v>
      </c>
    </row>
    <row r="15169" spans="1:4" x14ac:dyDescent="0.3">
      <c r="A15169" t="s">
        <v>14657</v>
      </c>
      <c r="B15169" s="1">
        <v>44195.198125000003</v>
      </c>
      <c r="C15169" t="s">
        <v>10918</v>
      </c>
      <c r="D15169">
        <v>168</v>
      </c>
    </row>
    <row r="15170" spans="1:4" x14ac:dyDescent="0.3">
      <c r="A15170" t="s">
        <v>16974</v>
      </c>
      <c r="B15170" s="1">
        <v>44195.309259259258</v>
      </c>
      <c r="C15170" t="s">
        <v>2180</v>
      </c>
      <c r="D15170">
        <v>168</v>
      </c>
    </row>
    <row r="15171" spans="1:4" x14ac:dyDescent="0.3">
      <c r="A15171" t="s">
        <v>19636</v>
      </c>
      <c r="B15171" s="1">
        <v>44227.124282407407</v>
      </c>
      <c r="C15171" t="s">
        <v>2796</v>
      </c>
      <c r="D15171">
        <v>168</v>
      </c>
    </row>
    <row r="15172" spans="1:4" x14ac:dyDescent="0.3">
      <c r="A15172" t="s">
        <v>19713</v>
      </c>
      <c r="B15172" s="1">
        <v>44227.125104166669</v>
      </c>
      <c r="C15172" t="s">
        <v>19714</v>
      </c>
      <c r="D15172">
        <v>168</v>
      </c>
    </row>
    <row r="15173" spans="1:4" x14ac:dyDescent="0.3">
      <c r="A15173" t="s">
        <v>16195</v>
      </c>
      <c r="B15173" s="1">
        <v>44227.127418981479</v>
      </c>
      <c r="C15173" t="s">
        <v>1481</v>
      </c>
      <c r="D15173">
        <v>168</v>
      </c>
    </row>
    <row r="15174" spans="1:4" x14ac:dyDescent="0.3">
      <c r="A15174" t="s">
        <v>23461</v>
      </c>
      <c r="B15174" s="1">
        <v>44300.288344907407</v>
      </c>
      <c r="C15174" t="s">
        <v>13252</v>
      </c>
      <c r="D15174">
        <v>168</v>
      </c>
    </row>
    <row r="15175" spans="1:4" x14ac:dyDescent="0.3">
      <c r="A15175" t="s">
        <v>24836</v>
      </c>
      <c r="B15175" s="1">
        <v>44339.455578703702</v>
      </c>
      <c r="C15175" t="s">
        <v>15737</v>
      </c>
      <c r="D15175">
        <v>168</v>
      </c>
    </row>
    <row r="15176" spans="1:4" x14ac:dyDescent="0.3">
      <c r="A15176" t="s">
        <v>26532</v>
      </c>
      <c r="B15176" s="1">
        <v>44396.213761574072</v>
      </c>
      <c r="C15176" t="s">
        <v>21009</v>
      </c>
      <c r="D15176">
        <v>168</v>
      </c>
    </row>
    <row r="15177" spans="1:4" x14ac:dyDescent="0.3">
      <c r="A15177" t="s">
        <v>27481</v>
      </c>
      <c r="B15177" s="1">
        <v>44426.329560185186</v>
      </c>
      <c r="C15177" t="s">
        <v>1321</v>
      </c>
      <c r="D15177">
        <v>168</v>
      </c>
    </row>
    <row r="15178" spans="1:4" x14ac:dyDescent="0.3">
      <c r="A15178" t="s">
        <v>31560</v>
      </c>
      <c r="B15178" s="1">
        <v>44580.491631944446</v>
      </c>
      <c r="C15178" t="s">
        <v>2122</v>
      </c>
      <c r="D15178">
        <v>168</v>
      </c>
    </row>
    <row r="15179" spans="1:4" x14ac:dyDescent="0.3">
      <c r="A15179" t="s">
        <v>31126</v>
      </c>
      <c r="B15179" s="1">
        <v>44581.546412037038</v>
      </c>
      <c r="C15179" t="s">
        <v>30347</v>
      </c>
      <c r="D15179">
        <v>168</v>
      </c>
    </row>
    <row r="15180" spans="1:4" x14ac:dyDescent="0.3">
      <c r="A15180" t="s">
        <v>32103</v>
      </c>
      <c r="B15180" s="1">
        <v>44598.516828703701</v>
      </c>
      <c r="C15180" t="s">
        <v>949</v>
      </c>
      <c r="D15180">
        <v>168</v>
      </c>
    </row>
    <row r="15181" spans="1:4" x14ac:dyDescent="0.3">
      <c r="A15181" t="s">
        <v>31126</v>
      </c>
      <c r="B15181" s="1">
        <v>44602.547835648147</v>
      </c>
      <c r="C15181" t="s">
        <v>8346</v>
      </c>
      <c r="D15181">
        <v>168</v>
      </c>
    </row>
    <row r="15182" spans="1:4" x14ac:dyDescent="0.3">
      <c r="A15182" t="s">
        <v>31126</v>
      </c>
      <c r="B15182" s="1">
        <v>44627.548078703701</v>
      </c>
      <c r="C15182" t="s">
        <v>7474</v>
      </c>
      <c r="D15182">
        <v>168</v>
      </c>
    </row>
    <row r="15183" spans="1:4" x14ac:dyDescent="0.3">
      <c r="A15183" t="s">
        <v>33912</v>
      </c>
      <c r="B15183" s="1">
        <v>44664.534560185188</v>
      </c>
      <c r="C15183" t="s">
        <v>3618</v>
      </c>
      <c r="D15183">
        <v>168</v>
      </c>
    </row>
    <row r="15184" spans="1:4" x14ac:dyDescent="0.3">
      <c r="A15184" t="s">
        <v>35005</v>
      </c>
      <c r="B15184" s="1">
        <v>44705.69</v>
      </c>
      <c r="C15184" t="s">
        <v>11632</v>
      </c>
      <c r="D15184">
        <v>168</v>
      </c>
    </row>
    <row r="15185" spans="1:4" x14ac:dyDescent="0.3">
      <c r="A15185" t="s">
        <v>35191</v>
      </c>
      <c r="B15185" s="1">
        <v>44711.490960648145</v>
      </c>
      <c r="C15185" t="s">
        <v>7034</v>
      </c>
      <c r="D15185">
        <v>168</v>
      </c>
    </row>
    <row r="15186" spans="1:4" x14ac:dyDescent="0.3">
      <c r="A15186" t="s">
        <v>35370</v>
      </c>
      <c r="B15186" s="1">
        <v>44719.132407407407</v>
      </c>
      <c r="C15186" t="s">
        <v>7712</v>
      </c>
      <c r="D15186">
        <v>168</v>
      </c>
    </row>
    <row r="15187" spans="1:4" x14ac:dyDescent="0.3">
      <c r="A15187" t="s">
        <v>38177</v>
      </c>
      <c r="B15187" s="1">
        <v>44833.478622685187</v>
      </c>
      <c r="C15187" t="s">
        <v>16841</v>
      </c>
      <c r="D15187">
        <v>168</v>
      </c>
    </row>
    <row r="15188" spans="1:4" x14ac:dyDescent="0.3">
      <c r="A15188" t="s">
        <v>39634</v>
      </c>
      <c r="B15188" s="1">
        <v>44888.48636574074</v>
      </c>
      <c r="C15188" t="s">
        <v>39635</v>
      </c>
      <c r="D15188">
        <v>168</v>
      </c>
    </row>
    <row r="15189" spans="1:4" x14ac:dyDescent="0.3">
      <c r="A15189" t="s">
        <v>907</v>
      </c>
      <c r="B15189" s="1">
        <v>44912.529456018521</v>
      </c>
      <c r="C15189" t="s">
        <v>8432</v>
      </c>
      <c r="D15189">
        <v>168</v>
      </c>
    </row>
    <row r="15190" spans="1:4" x14ac:dyDescent="0.3">
      <c r="A15190" t="s">
        <v>31126</v>
      </c>
      <c r="B15190" s="1">
        <v>44962.551481481481</v>
      </c>
      <c r="C15190" t="s">
        <v>718</v>
      </c>
      <c r="D15190">
        <v>168</v>
      </c>
    </row>
    <row r="15191" spans="1:4" x14ac:dyDescent="0.3">
      <c r="A15191" t="s">
        <v>43589</v>
      </c>
      <c r="B15191" s="1">
        <v>44975.584849537037</v>
      </c>
      <c r="C15191" t="s">
        <v>3600</v>
      </c>
      <c r="D15191">
        <v>168</v>
      </c>
    </row>
    <row r="15192" spans="1:4" x14ac:dyDescent="0.3">
      <c r="A15192" t="s">
        <v>46078</v>
      </c>
      <c r="B15192" s="1">
        <v>45043.42119212963</v>
      </c>
      <c r="C15192" t="s">
        <v>591</v>
      </c>
      <c r="D15192">
        <v>168</v>
      </c>
    </row>
    <row r="15193" spans="1:4" x14ac:dyDescent="0.3">
      <c r="A15193" t="s">
        <v>46428</v>
      </c>
      <c r="B15193" s="1">
        <v>45052.628819444442</v>
      </c>
      <c r="C15193" t="s">
        <v>5927</v>
      </c>
      <c r="D15193">
        <v>168</v>
      </c>
    </row>
    <row r="15194" spans="1:4" x14ac:dyDescent="0.3">
      <c r="A15194" t="s">
        <v>46963</v>
      </c>
      <c r="B15194" s="1">
        <v>45067.569189814814</v>
      </c>
      <c r="C15194" t="s">
        <v>5187</v>
      </c>
      <c r="D15194">
        <v>168</v>
      </c>
    </row>
    <row r="15195" spans="1:4" x14ac:dyDescent="0.3">
      <c r="A15195" t="s">
        <v>421</v>
      </c>
      <c r="B15195" s="1">
        <v>44178.158009259256</v>
      </c>
      <c r="C15195" t="s">
        <v>422</v>
      </c>
      <c r="D15195">
        <v>167</v>
      </c>
    </row>
    <row r="15196" spans="1:4" x14ac:dyDescent="0.3">
      <c r="A15196" t="s">
        <v>5809</v>
      </c>
      <c r="B15196" s="1">
        <v>44189.316284722219</v>
      </c>
      <c r="C15196" t="s">
        <v>2012</v>
      </c>
      <c r="D15196">
        <v>167</v>
      </c>
    </row>
    <row r="15197" spans="1:4" x14ac:dyDescent="0.3">
      <c r="A15197" t="s">
        <v>15185</v>
      </c>
      <c r="B15197" s="1">
        <v>44195.201608796298</v>
      </c>
      <c r="C15197" t="s">
        <v>426</v>
      </c>
      <c r="D15197">
        <v>167</v>
      </c>
    </row>
    <row r="15198" spans="1:4" x14ac:dyDescent="0.3">
      <c r="A15198" t="s">
        <v>18585</v>
      </c>
      <c r="B15198" s="1">
        <v>44220.151122685187</v>
      </c>
      <c r="C15198" t="s">
        <v>4982</v>
      </c>
      <c r="D15198">
        <v>167</v>
      </c>
    </row>
    <row r="15199" spans="1:4" x14ac:dyDescent="0.3">
      <c r="A15199" t="s">
        <v>19224</v>
      </c>
      <c r="B15199" s="1">
        <v>44220.196446759262</v>
      </c>
      <c r="C15199" t="s">
        <v>1557</v>
      </c>
      <c r="D15199">
        <v>167</v>
      </c>
    </row>
    <row r="15200" spans="1:4" x14ac:dyDescent="0.3">
      <c r="A15200" t="s">
        <v>19734</v>
      </c>
      <c r="B15200" s="1">
        <v>44227.125231481485</v>
      </c>
      <c r="C15200" t="s">
        <v>1644</v>
      </c>
      <c r="D15200">
        <v>167</v>
      </c>
    </row>
    <row r="15201" spans="1:4" x14ac:dyDescent="0.3">
      <c r="A15201" t="s">
        <v>21691</v>
      </c>
      <c r="B15201" s="1">
        <v>44251.454652777778</v>
      </c>
      <c r="C15201" t="s">
        <v>248</v>
      </c>
      <c r="D15201">
        <v>167</v>
      </c>
    </row>
    <row r="15202" spans="1:4" x14ac:dyDescent="0.3">
      <c r="A15202" t="s">
        <v>25844</v>
      </c>
      <c r="B15202" s="1">
        <v>44370.191064814811</v>
      </c>
      <c r="C15202" t="s">
        <v>3700</v>
      </c>
      <c r="D15202">
        <v>167</v>
      </c>
    </row>
    <row r="15203" spans="1:4" x14ac:dyDescent="0.3">
      <c r="A15203" t="s">
        <v>27684</v>
      </c>
      <c r="B15203" s="1">
        <v>44434.110671296294</v>
      </c>
      <c r="C15203" t="s">
        <v>27685</v>
      </c>
      <c r="D15203">
        <v>167</v>
      </c>
    </row>
    <row r="15204" spans="1:4" x14ac:dyDescent="0.3">
      <c r="A15204" t="s">
        <v>28295</v>
      </c>
      <c r="B15204" s="1">
        <v>44465.548194444447</v>
      </c>
      <c r="C15204" t="s">
        <v>9893</v>
      </c>
      <c r="D15204">
        <v>167</v>
      </c>
    </row>
    <row r="15205" spans="1:4" x14ac:dyDescent="0.3">
      <c r="A15205" t="s">
        <v>28365</v>
      </c>
      <c r="B15205" s="1">
        <v>44468.699340277781</v>
      </c>
      <c r="C15205" t="s">
        <v>1588</v>
      </c>
      <c r="D15205">
        <v>167</v>
      </c>
    </row>
    <row r="15206" spans="1:4" x14ac:dyDescent="0.3">
      <c r="A15206" t="s">
        <v>28612</v>
      </c>
      <c r="B15206" s="1">
        <v>44477.066099537034</v>
      </c>
      <c r="C15206" t="s">
        <v>4356</v>
      </c>
      <c r="D15206">
        <v>167</v>
      </c>
    </row>
    <row r="15207" spans="1:4" x14ac:dyDescent="0.3">
      <c r="A15207" t="s">
        <v>29634</v>
      </c>
      <c r="B15207" s="1">
        <v>44521.479884259257</v>
      </c>
      <c r="C15207" t="s">
        <v>6644</v>
      </c>
      <c r="D15207">
        <v>167</v>
      </c>
    </row>
    <row r="15208" spans="1:4" x14ac:dyDescent="0.3">
      <c r="A15208" t="s">
        <v>30305</v>
      </c>
      <c r="B15208" s="1">
        <v>44538.697650462964</v>
      </c>
      <c r="C15208" t="s">
        <v>3141</v>
      </c>
      <c r="D15208">
        <v>167</v>
      </c>
    </row>
    <row r="15209" spans="1:4" x14ac:dyDescent="0.3">
      <c r="A15209" t="s">
        <v>30624</v>
      </c>
      <c r="B15209" s="1">
        <v>44551.457175925927</v>
      </c>
      <c r="C15209" t="s">
        <v>6689</v>
      </c>
      <c r="D15209">
        <v>167</v>
      </c>
    </row>
    <row r="15210" spans="1:4" x14ac:dyDescent="0.3">
      <c r="A15210" t="s">
        <v>31101</v>
      </c>
      <c r="B15210" s="1">
        <v>44566.199930555558</v>
      </c>
      <c r="C15210" t="s">
        <v>4481</v>
      </c>
      <c r="D15210">
        <v>167</v>
      </c>
    </row>
    <row r="15211" spans="1:4" x14ac:dyDescent="0.3">
      <c r="A15211" t="s">
        <v>19314</v>
      </c>
      <c r="B15211" s="1">
        <v>44602.501863425925</v>
      </c>
      <c r="C15211" t="s">
        <v>746</v>
      </c>
      <c r="D15211">
        <v>167</v>
      </c>
    </row>
    <row r="15212" spans="1:4" x14ac:dyDescent="0.3">
      <c r="A15212" t="s">
        <v>32376</v>
      </c>
      <c r="B15212" s="1">
        <v>44608.228043981479</v>
      </c>
      <c r="C15212" t="s">
        <v>5211</v>
      </c>
      <c r="D15212">
        <v>167</v>
      </c>
    </row>
    <row r="15213" spans="1:4" x14ac:dyDescent="0.3">
      <c r="A15213" t="s">
        <v>1562</v>
      </c>
      <c r="B15213" s="1">
        <v>44643.501967592594</v>
      </c>
      <c r="C15213" t="s">
        <v>1348</v>
      </c>
      <c r="D15213">
        <v>167</v>
      </c>
    </row>
    <row r="15214" spans="1:4" x14ac:dyDescent="0.3">
      <c r="A15214" t="s">
        <v>34914</v>
      </c>
      <c r="B15214" s="1">
        <v>44703.144131944442</v>
      </c>
      <c r="C15214" t="s">
        <v>3918</v>
      </c>
      <c r="D15214">
        <v>167</v>
      </c>
    </row>
    <row r="15215" spans="1:4" x14ac:dyDescent="0.3">
      <c r="A15215" t="s">
        <v>37175</v>
      </c>
      <c r="B15215" s="1">
        <v>44795.53019675926</v>
      </c>
      <c r="C15215" t="s">
        <v>502</v>
      </c>
      <c r="D15215">
        <v>167</v>
      </c>
    </row>
    <row r="15216" spans="1:4" x14ac:dyDescent="0.3">
      <c r="A15216" t="s">
        <v>37549</v>
      </c>
      <c r="B15216" s="1">
        <v>44804.691944444443</v>
      </c>
      <c r="C15216" t="s">
        <v>19650</v>
      </c>
      <c r="D15216">
        <v>167</v>
      </c>
    </row>
    <row r="15217" spans="1:4" x14ac:dyDescent="0.3">
      <c r="A15217" t="s">
        <v>907</v>
      </c>
      <c r="B15217" s="1">
        <v>44849.529374999998</v>
      </c>
      <c r="C15217" t="s">
        <v>10793</v>
      </c>
      <c r="D15217">
        <v>167</v>
      </c>
    </row>
    <row r="15218" spans="1:4" x14ac:dyDescent="0.3">
      <c r="A15218" t="s">
        <v>38668</v>
      </c>
      <c r="B15218" s="1">
        <v>44859.690312500003</v>
      </c>
      <c r="C15218" t="s">
        <v>198</v>
      </c>
      <c r="D15218">
        <v>167</v>
      </c>
    </row>
    <row r="15219" spans="1:4" x14ac:dyDescent="0.3">
      <c r="A15219" t="s">
        <v>39308</v>
      </c>
      <c r="B15219" s="1">
        <v>44881.472719907404</v>
      </c>
      <c r="C15219" t="s">
        <v>17556</v>
      </c>
      <c r="D15219">
        <v>167</v>
      </c>
    </row>
    <row r="15220" spans="1:4" x14ac:dyDescent="0.3">
      <c r="A15220" t="s">
        <v>42257</v>
      </c>
      <c r="B15220" s="1">
        <v>44941.596354166664</v>
      </c>
      <c r="C15220" t="s">
        <v>1203</v>
      </c>
      <c r="D15220">
        <v>167</v>
      </c>
    </row>
    <row r="15221" spans="1:4" x14ac:dyDescent="0.3">
      <c r="A15221" t="s">
        <v>42380</v>
      </c>
      <c r="B15221" s="1">
        <v>44944.136053240742</v>
      </c>
      <c r="C15221" t="s">
        <v>8176</v>
      </c>
      <c r="D15221">
        <v>167</v>
      </c>
    </row>
    <row r="15222" spans="1:4" x14ac:dyDescent="0.3">
      <c r="A15222" t="s">
        <v>43378</v>
      </c>
      <c r="B15222" s="1">
        <v>44970.516921296294</v>
      </c>
      <c r="C15222" t="s">
        <v>9066</v>
      </c>
      <c r="D15222">
        <v>167</v>
      </c>
    </row>
    <row r="15223" spans="1:4" x14ac:dyDescent="0.3">
      <c r="A15223" t="s">
        <v>46545</v>
      </c>
      <c r="B15223" s="1">
        <v>45055.630659722221</v>
      </c>
      <c r="C15223" t="s">
        <v>16841</v>
      </c>
      <c r="D15223">
        <v>167</v>
      </c>
    </row>
    <row r="15224" spans="1:4" x14ac:dyDescent="0.3">
      <c r="A15224" t="s">
        <v>8585</v>
      </c>
      <c r="B15224" s="1">
        <v>44189.377627314818</v>
      </c>
      <c r="C15224" t="s">
        <v>2999</v>
      </c>
      <c r="D15224">
        <v>166</v>
      </c>
    </row>
    <row r="15225" spans="1:4" x14ac:dyDescent="0.3">
      <c r="A15225" t="s">
        <v>9728</v>
      </c>
      <c r="B15225" s="1">
        <v>44189.383969907409</v>
      </c>
      <c r="C15225" t="s">
        <v>9729</v>
      </c>
      <c r="D15225">
        <v>166</v>
      </c>
    </row>
    <row r="15226" spans="1:4" x14ac:dyDescent="0.3">
      <c r="A15226" t="s">
        <v>10533</v>
      </c>
      <c r="B15226" s="1">
        <v>44189.411759259259</v>
      </c>
      <c r="C15226" t="s">
        <v>2946</v>
      </c>
      <c r="D15226">
        <v>166</v>
      </c>
    </row>
    <row r="15227" spans="1:4" x14ac:dyDescent="0.3">
      <c r="A15227" t="s">
        <v>26150</v>
      </c>
      <c r="B15227" s="1">
        <v>44381.394537037035</v>
      </c>
      <c r="C15227" t="s">
        <v>4032</v>
      </c>
      <c r="D15227">
        <v>166</v>
      </c>
    </row>
    <row r="15228" spans="1:4" x14ac:dyDescent="0.3">
      <c r="A15228" t="s">
        <v>29853</v>
      </c>
      <c r="B15228" s="1">
        <v>44522.136296296296</v>
      </c>
      <c r="C15228" t="s">
        <v>793</v>
      </c>
      <c r="D15228">
        <v>166</v>
      </c>
    </row>
    <row r="15229" spans="1:4" x14ac:dyDescent="0.3">
      <c r="A15229" t="s">
        <v>31721</v>
      </c>
      <c r="B15229" s="1">
        <v>44586.517731481479</v>
      </c>
      <c r="C15229" t="s">
        <v>31722</v>
      </c>
      <c r="D15229">
        <v>166</v>
      </c>
    </row>
    <row r="15230" spans="1:4" x14ac:dyDescent="0.3">
      <c r="A15230" t="s">
        <v>900</v>
      </c>
      <c r="B15230" s="1">
        <v>44610.531747685185</v>
      </c>
      <c r="C15230" t="s">
        <v>9439</v>
      </c>
      <c r="D15230">
        <v>166</v>
      </c>
    </row>
    <row r="15231" spans="1:4" x14ac:dyDescent="0.3">
      <c r="A15231" t="s">
        <v>907</v>
      </c>
      <c r="B15231" s="1">
        <v>44611.532372685186</v>
      </c>
      <c r="C15231" t="s">
        <v>9522</v>
      </c>
      <c r="D15231">
        <v>166</v>
      </c>
    </row>
    <row r="15232" spans="1:4" x14ac:dyDescent="0.3">
      <c r="A15232" t="s">
        <v>31126</v>
      </c>
      <c r="B15232" s="1">
        <v>44636.589502314811</v>
      </c>
      <c r="C15232" t="s">
        <v>5887</v>
      </c>
      <c r="D15232">
        <v>166</v>
      </c>
    </row>
    <row r="15233" spans="1:4" x14ac:dyDescent="0.3">
      <c r="A15233" t="s">
        <v>34302</v>
      </c>
      <c r="B15233" s="1">
        <v>44680.318229166667</v>
      </c>
      <c r="C15233" t="s">
        <v>22500</v>
      </c>
      <c r="D15233">
        <v>166</v>
      </c>
    </row>
    <row r="15234" spans="1:4" x14ac:dyDescent="0.3">
      <c r="A15234" t="s">
        <v>34438</v>
      </c>
      <c r="B15234" s="1">
        <v>44684.513043981482</v>
      </c>
      <c r="C15234" t="s">
        <v>32698</v>
      </c>
      <c r="D15234">
        <v>166</v>
      </c>
    </row>
    <row r="15235" spans="1:4" x14ac:dyDescent="0.3">
      <c r="A15235" t="s">
        <v>34949</v>
      </c>
      <c r="B15235" s="1">
        <v>44704.227662037039</v>
      </c>
      <c r="C15235" t="s">
        <v>1879</v>
      </c>
      <c r="D15235">
        <v>166</v>
      </c>
    </row>
    <row r="15236" spans="1:4" x14ac:dyDescent="0.3">
      <c r="A15236" t="s">
        <v>35372</v>
      </c>
      <c r="B15236" s="1">
        <v>44719.193530092591</v>
      </c>
      <c r="C15236" t="s">
        <v>4328</v>
      </c>
      <c r="D15236">
        <v>166</v>
      </c>
    </row>
    <row r="15237" spans="1:4" x14ac:dyDescent="0.3">
      <c r="A15237" t="s">
        <v>36280</v>
      </c>
      <c r="B15237" s="1">
        <v>44752.688819444447</v>
      </c>
      <c r="C15237" t="s">
        <v>19681</v>
      </c>
      <c r="D15237">
        <v>166</v>
      </c>
    </row>
    <row r="15238" spans="1:4" x14ac:dyDescent="0.3">
      <c r="A15238" t="s">
        <v>38190</v>
      </c>
      <c r="B15238" s="1">
        <v>44833.690787037034</v>
      </c>
      <c r="C15238" t="s">
        <v>2227</v>
      </c>
      <c r="D15238">
        <v>166</v>
      </c>
    </row>
    <row r="15239" spans="1:4" x14ac:dyDescent="0.3">
      <c r="A15239" t="s">
        <v>31126</v>
      </c>
      <c r="B15239" s="1">
        <v>44860.544768518521</v>
      </c>
      <c r="C15239" t="s">
        <v>16255</v>
      </c>
      <c r="D15239">
        <v>166</v>
      </c>
    </row>
    <row r="15240" spans="1:4" x14ac:dyDescent="0.3">
      <c r="A15240" t="s">
        <v>31126</v>
      </c>
      <c r="B15240" s="1">
        <v>44861.543900462966</v>
      </c>
      <c r="C15240" t="s">
        <v>3458</v>
      </c>
      <c r="D15240">
        <v>166</v>
      </c>
    </row>
    <row r="15241" spans="1:4" x14ac:dyDescent="0.3">
      <c r="A15241" t="s">
        <v>38911</v>
      </c>
      <c r="B15241" s="1">
        <v>44868.531840277778</v>
      </c>
      <c r="C15241" t="s">
        <v>4529</v>
      </c>
      <c r="D15241">
        <v>166</v>
      </c>
    </row>
    <row r="15242" spans="1:4" x14ac:dyDescent="0.3">
      <c r="A15242" t="s">
        <v>40013</v>
      </c>
      <c r="B15242" s="1">
        <v>44894.485914351855</v>
      </c>
      <c r="C15242" t="s">
        <v>2269</v>
      </c>
      <c r="D15242">
        <v>166</v>
      </c>
    </row>
    <row r="15243" spans="1:4" x14ac:dyDescent="0.3">
      <c r="A15243" t="s">
        <v>41852</v>
      </c>
      <c r="B15243" s="1">
        <v>44929.421527777777</v>
      </c>
      <c r="C15243" t="s">
        <v>5009</v>
      </c>
      <c r="D15243">
        <v>166</v>
      </c>
    </row>
    <row r="15244" spans="1:4" x14ac:dyDescent="0.3">
      <c r="A15244" t="s">
        <v>42901</v>
      </c>
      <c r="B15244" s="1">
        <v>44956.475972222222</v>
      </c>
      <c r="C15244" t="s">
        <v>8239</v>
      </c>
      <c r="D15244">
        <v>166</v>
      </c>
    </row>
    <row r="15245" spans="1:4" x14ac:dyDescent="0.3">
      <c r="A15245" t="s">
        <v>42943</v>
      </c>
      <c r="B15245" s="1">
        <v>44957.469560185185</v>
      </c>
      <c r="C15245" t="s">
        <v>42944</v>
      </c>
      <c r="D15245">
        <v>166</v>
      </c>
    </row>
    <row r="15246" spans="1:4" x14ac:dyDescent="0.3">
      <c r="A15246" t="s">
        <v>43592</v>
      </c>
      <c r="B15246" s="1">
        <v>44976.079247685186</v>
      </c>
      <c r="C15246" t="s">
        <v>2790</v>
      </c>
      <c r="D15246">
        <v>166</v>
      </c>
    </row>
    <row r="15247" spans="1:4" x14ac:dyDescent="0.3">
      <c r="A15247" t="s">
        <v>44393</v>
      </c>
      <c r="B15247" s="1">
        <v>44997.524699074071</v>
      </c>
      <c r="C15247" t="s">
        <v>2677</v>
      </c>
      <c r="D15247">
        <v>166</v>
      </c>
    </row>
    <row r="15248" spans="1:4" x14ac:dyDescent="0.3">
      <c r="A15248" t="s">
        <v>82</v>
      </c>
      <c r="B15248" s="1">
        <v>44178.128854166665</v>
      </c>
      <c r="C15248" t="s">
        <v>83</v>
      </c>
      <c r="D15248">
        <v>165</v>
      </c>
    </row>
    <row r="15249" spans="1:4" x14ac:dyDescent="0.3">
      <c r="A15249" t="s">
        <v>784</v>
      </c>
      <c r="B15249" s="1">
        <v>44188.323611111111</v>
      </c>
      <c r="C15249" t="s">
        <v>1498</v>
      </c>
      <c r="D15249">
        <v>165</v>
      </c>
    </row>
    <row r="15250" spans="1:4" x14ac:dyDescent="0.3">
      <c r="A15250" t="s">
        <v>3795</v>
      </c>
      <c r="B15250" s="1">
        <v>44189.23574074074</v>
      </c>
      <c r="C15250" t="s">
        <v>3796</v>
      </c>
      <c r="D15250">
        <v>165</v>
      </c>
    </row>
    <row r="15251" spans="1:4" x14ac:dyDescent="0.3">
      <c r="A15251" t="s">
        <v>10958</v>
      </c>
      <c r="B15251" s="1">
        <v>44189.414247685185</v>
      </c>
      <c r="C15251" t="s">
        <v>10959</v>
      </c>
      <c r="D15251">
        <v>165</v>
      </c>
    </row>
    <row r="15252" spans="1:4" x14ac:dyDescent="0.3">
      <c r="A15252" t="s">
        <v>11408</v>
      </c>
      <c r="B15252" s="1">
        <v>44189.416956018518</v>
      </c>
      <c r="C15252" t="s">
        <v>2519</v>
      </c>
      <c r="D15252">
        <v>165</v>
      </c>
    </row>
    <row r="15253" spans="1:4" x14ac:dyDescent="0.3">
      <c r="A15253" t="s">
        <v>14543</v>
      </c>
      <c r="B15253" s="1">
        <v>44195.197372685187</v>
      </c>
      <c r="C15253" t="s">
        <v>13254</v>
      </c>
      <c r="D15253">
        <v>165</v>
      </c>
    </row>
    <row r="15254" spans="1:4" x14ac:dyDescent="0.3">
      <c r="A15254" t="s">
        <v>15133</v>
      </c>
      <c r="B15254" s="1">
        <v>44195.201435185183</v>
      </c>
      <c r="C15254" t="s">
        <v>9368</v>
      </c>
      <c r="D15254">
        <v>165</v>
      </c>
    </row>
    <row r="15255" spans="1:4" x14ac:dyDescent="0.3">
      <c r="A15255" t="s">
        <v>19156</v>
      </c>
      <c r="B15255" s="1">
        <v>44220.195763888885</v>
      </c>
      <c r="C15255" t="s">
        <v>1641</v>
      </c>
      <c r="D15255">
        <v>165</v>
      </c>
    </row>
    <row r="15256" spans="1:4" x14ac:dyDescent="0.3">
      <c r="A15256" t="s">
        <v>16192</v>
      </c>
      <c r="B15256" s="1">
        <v>44227.12736111111</v>
      </c>
      <c r="C15256" t="s">
        <v>173</v>
      </c>
      <c r="D15256">
        <v>165</v>
      </c>
    </row>
    <row r="15257" spans="1:4" x14ac:dyDescent="0.3">
      <c r="A15257" t="s">
        <v>19828</v>
      </c>
      <c r="B15257" s="1">
        <v>44227.127488425926</v>
      </c>
      <c r="C15257" t="s">
        <v>198</v>
      </c>
      <c r="D15257">
        <v>165</v>
      </c>
    </row>
    <row r="15258" spans="1:4" x14ac:dyDescent="0.3">
      <c r="A15258" t="s">
        <v>19864</v>
      </c>
      <c r="B15258" s="1">
        <v>44227.128113425926</v>
      </c>
      <c r="C15258" t="s">
        <v>11065</v>
      </c>
      <c r="D15258">
        <v>165</v>
      </c>
    </row>
    <row r="15259" spans="1:4" x14ac:dyDescent="0.3">
      <c r="A15259" t="s">
        <v>22744</v>
      </c>
      <c r="B15259" s="1">
        <v>44276.237025462964</v>
      </c>
      <c r="C15259" t="s">
        <v>4160</v>
      </c>
      <c r="D15259">
        <v>165</v>
      </c>
    </row>
    <row r="15260" spans="1:4" x14ac:dyDescent="0.3">
      <c r="A15260" t="s">
        <v>22802</v>
      </c>
      <c r="B15260" s="1">
        <v>44277.260196759256</v>
      </c>
      <c r="C15260" t="s">
        <v>6299</v>
      </c>
      <c r="D15260">
        <v>165</v>
      </c>
    </row>
    <row r="15261" spans="1:4" x14ac:dyDescent="0.3">
      <c r="A15261" t="s">
        <v>22979</v>
      </c>
      <c r="B15261" s="1">
        <v>44284.286261574074</v>
      </c>
      <c r="C15261" t="s">
        <v>4706</v>
      </c>
      <c r="D15261">
        <v>165</v>
      </c>
    </row>
    <row r="15262" spans="1:4" x14ac:dyDescent="0.3">
      <c r="A15262" t="s">
        <v>23154</v>
      </c>
      <c r="B15262" s="1">
        <v>44291.42763888889</v>
      </c>
      <c r="C15262" t="s">
        <v>23155</v>
      </c>
      <c r="D15262">
        <v>165</v>
      </c>
    </row>
    <row r="15263" spans="1:4" x14ac:dyDescent="0.3">
      <c r="A15263" t="s">
        <v>23066</v>
      </c>
      <c r="B15263" s="1">
        <v>44304.303229166668</v>
      </c>
      <c r="C15263" t="s">
        <v>36</v>
      </c>
      <c r="D15263">
        <v>165</v>
      </c>
    </row>
    <row r="15264" spans="1:4" x14ac:dyDescent="0.3">
      <c r="A15264" t="s">
        <v>1562</v>
      </c>
      <c r="B15264" s="1">
        <v>44319.44809027778</v>
      </c>
      <c r="C15264" t="s">
        <v>8726</v>
      </c>
      <c r="D15264">
        <v>165</v>
      </c>
    </row>
    <row r="15265" spans="1:4" x14ac:dyDescent="0.3">
      <c r="A15265" t="s">
        <v>25074</v>
      </c>
      <c r="B15265" s="1">
        <v>44348.328865740739</v>
      </c>
      <c r="C15265" t="s">
        <v>16634</v>
      </c>
      <c r="D15265">
        <v>165</v>
      </c>
    </row>
    <row r="15266" spans="1:4" x14ac:dyDescent="0.3">
      <c r="A15266" t="s">
        <v>28392</v>
      </c>
      <c r="B15266" s="1">
        <v>44469.383414351854</v>
      </c>
      <c r="C15266" t="s">
        <v>2406</v>
      </c>
      <c r="D15266">
        <v>165</v>
      </c>
    </row>
    <row r="15267" spans="1:4" x14ac:dyDescent="0.3">
      <c r="A15267" t="s">
        <v>29057</v>
      </c>
      <c r="B15267" s="1">
        <v>44495.242719907408</v>
      </c>
      <c r="C15267" t="s">
        <v>1321</v>
      </c>
      <c r="D15267">
        <v>165</v>
      </c>
    </row>
    <row r="15268" spans="1:4" x14ac:dyDescent="0.3">
      <c r="A15268" t="s">
        <v>29501</v>
      </c>
      <c r="B15268" s="1">
        <v>44510.289305555554</v>
      </c>
      <c r="C15268" t="s">
        <v>1893</v>
      </c>
      <c r="D15268">
        <v>165</v>
      </c>
    </row>
    <row r="15269" spans="1:4" x14ac:dyDescent="0.3">
      <c r="A15269" t="s">
        <v>900</v>
      </c>
      <c r="B15269" s="1">
        <v>44589.531956018516</v>
      </c>
      <c r="C15269" t="s">
        <v>5280</v>
      </c>
      <c r="D15269">
        <v>165</v>
      </c>
    </row>
    <row r="15270" spans="1:4" x14ac:dyDescent="0.3">
      <c r="A15270" t="s">
        <v>31940</v>
      </c>
      <c r="B15270" s="1">
        <v>44592.487118055556</v>
      </c>
      <c r="C15270" t="s">
        <v>7494</v>
      </c>
      <c r="D15270">
        <v>165</v>
      </c>
    </row>
    <row r="15271" spans="1:4" x14ac:dyDescent="0.3">
      <c r="A15271" t="s">
        <v>32666</v>
      </c>
      <c r="B15271" s="1">
        <v>44619.502025462964</v>
      </c>
      <c r="C15271" t="s">
        <v>678</v>
      </c>
      <c r="D15271">
        <v>165</v>
      </c>
    </row>
    <row r="15272" spans="1:4" x14ac:dyDescent="0.3">
      <c r="A15272" t="s">
        <v>32731</v>
      </c>
      <c r="B15272" s="1">
        <v>44621.50136574074</v>
      </c>
      <c r="C15272" t="s">
        <v>1344</v>
      </c>
      <c r="D15272">
        <v>165</v>
      </c>
    </row>
    <row r="15273" spans="1:4" x14ac:dyDescent="0.3">
      <c r="A15273" t="s">
        <v>22465</v>
      </c>
      <c r="B15273" s="1">
        <v>44650.50204861111</v>
      </c>
      <c r="C15273" t="s">
        <v>1346</v>
      </c>
      <c r="D15273">
        <v>165</v>
      </c>
    </row>
    <row r="15274" spans="1:4" x14ac:dyDescent="0.3">
      <c r="A15274" t="s">
        <v>31126</v>
      </c>
      <c r="B15274" s="1">
        <v>44846.543935185182</v>
      </c>
      <c r="C15274" t="s">
        <v>7507</v>
      </c>
      <c r="D15274">
        <v>165</v>
      </c>
    </row>
    <row r="15275" spans="1:4" x14ac:dyDescent="0.3">
      <c r="A15275" t="s">
        <v>40734</v>
      </c>
      <c r="B15275" s="1">
        <v>44903.469942129632</v>
      </c>
      <c r="C15275" t="s">
        <v>734</v>
      </c>
      <c r="D15275">
        <v>165</v>
      </c>
    </row>
    <row r="15276" spans="1:4" x14ac:dyDescent="0.3">
      <c r="A15276" t="s">
        <v>42865</v>
      </c>
      <c r="B15276" s="1">
        <v>44955.594502314816</v>
      </c>
      <c r="C15276" t="s">
        <v>847</v>
      </c>
      <c r="D15276">
        <v>165</v>
      </c>
    </row>
    <row r="15277" spans="1:4" x14ac:dyDescent="0.3">
      <c r="A15277" t="s">
        <v>43605</v>
      </c>
      <c r="B15277" s="1">
        <v>44976.183657407404</v>
      </c>
      <c r="C15277" t="s">
        <v>4013</v>
      </c>
      <c r="D15277">
        <v>165</v>
      </c>
    </row>
    <row r="15278" spans="1:4" x14ac:dyDescent="0.3">
      <c r="A15278" t="s">
        <v>44738</v>
      </c>
      <c r="B15278" s="1">
        <v>45005.517222222225</v>
      </c>
      <c r="C15278" t="s">
        <v>8447</v>
      </c>
      <c r="D15278">
        <v>165</v>
      </c>
    </row>
    <row r="15279" spans="1:4" x14ac:dyDescent="0.3">
      <c r="A15279" t="s">
        <v>44781</v>
      </c>
      <c r="B15279" s="1">
        <v>45006.628229166665</v>
      </c>
      <c r="C15279" t="s">
        <v>3001</v>
      </c>
      <c r="D15279">
        <v>165</v>
      </c>
    </row>
    <row r="15280" spans="1:4" x14ac:dyDescent="0.3">
      <c r="A15280" t="s">
        <v>45220</v>
      </c>
      <c r="B15280" s="1">
        <v>45020.414976851855</v>
      </c>
      <c r="C15280" t="s">
        <v>920</v>
      </c>
      <c r="D15280">
        <v>165</v>
      </c>
    </row>
    <row r="15281" spans="1:4" x14ac:dyDescent="0.3">
      <c r="A15281" t="s">
        <v>45368</v>
      </c>
      <c r="B15281" s="1">
        <v>45026.513611111113</v>
      </c>
      <c r="C15281" t="s">
        <v>7785</v>
      </c>
      <c r="D15281">
        <v>165</v>
      </c>
    </row>
    <row r="15282" spans="1:4" x14ac:dyDescent="0.3">
      <c r="A15282" t="s">
        <v>46344</v>
      </c>
      <c r="B15282" s="1">
        <v>45049.598032407404</v>
      </c>
      <c r="C15282" t="s">
        <v>835</v>
      </c>
      <c r="D15282">
        <v>165</v>
      </c>
    </row>
    <row r="15283" spans="1:4" x14ac:dyDescent="0.3">
      <c r="A15283" t="s">
        <v>46823</v>
      </c>
      <c r="B15283" s="1">
        <v>45062.700312499997</v>
      </c>
      <c r="C15283" t="s">
        <v>198</v>
      </c>
      <c r="D15283">
        <v>165</v>
      </c>
    </row>
    <row r="15284" spans="1:4" x14ac:dyDescent="0.3">
      <c r="A15284" t="s">
        <v>270</v>
      </c>
      <c r="B15284" s="1">
        <v>44178.157256944447</v>
      </c>
      <c r="C15284" t="s">
        <v>271</v>
      </c>
      <c r="D15284">
        <v>164</v>
      </c>
    </row>
    <row r="15285" spans="1:4" x14ac:dyDescent="0.3">
      <c r="A15285" t="s">
        <v>5840</v>
      </c>
      <c r="B15285" s="1">
        <v>44189.316354166665</v>
      </c>
      <c r="C15285" t="s">
        <v>5841</v>
      </c>
      <c r="D15285">
        <v>164</v>
      </c>
    </row>
    <row r="15286" spans="1:4" x14ac:dyDescent="0.3">
      <c r="A15286" t="s">
        <v>8337</v>
      </c>
      <c r="B15286" s="1">
        <v>44189.383263888885</v>
      </c>
      <c r="C15286" t="s">
        <v>1068</v>
      </c>
      <c r="D15286">
        <v>164</v>
      </c>
    </row>
    <row r="15287" spans="1:4" x14ac:dyDescent="0.3">
      <c r="A15287" t="s">
        <v>10444</v>
      </c>
      <c r="B15287" s="1">
        <v>44189.411157407405</v>
      </c>
      <c r="C15287" t="s">
        <v>2837</v>
      </c>
      <c r="D15287">
        <v>164</v>
      </c>
    </row>
    <row r="15288" spans="1:4" x14ac:dyDescent="0.3">
      <c r="A15288" t="s">
        <v>10530</v>
      </c>
      <c r="B15288" s="1">
        <v>44189.411759259259</v>
      </c>
      <c r="C15288" t="s">
        <v>3317</v>
      </c>
      <c r="D15288">
        <v>164</v>
      </c>
    </row>
    <row r="15289" spans="1:4" x14ac:dyDescent="0.3">
      <c r="A15289" t="s">
        <v>16189</v>
      </c>
      <c r="B15289" s="1">
        <v>44227.12736111111</v>
      </c>
      <c r="C15289" t="s">
        <v>239</v>
      </c>
      <c r="D15289">
        <v>164</v>
      </c>
    </row>
    <row r="15290" spans="1:4" x14ac:dyDescent="0.3">
      <c r="A15290" t="s">
        <v>13113</v>
      </c>
      <c r="B15290" s="1">
        <v>44227.12804398148</v>
      </c>
      <c r="C15290" t="s">
        <v>192</v>
      </c>
      <c r="D15290">
        <v>164</v>
      </c>
    </row>
    <row r="15291" spans="1:4" x14ac:dyDescent="0.3">
      <c r="A15291" t="s">
        <v>23096</v>
      </c>
      <c r="B15291" s="1">
        <v>44288.1877662037</v>
      </c>
      <c r="C15291" t="s">
        <v>4357</v>
      </c>
      <c r="D15291">
        <v>164</v>
      </c>
    </row>
    <row r="15292" spans="1:4" x14ac:dyDescent="0.3">
      <c r="A15292" t="s">
        <v>23254</v>
      </c>
      <c r="B15292" s="1">
        <v>44293.425821759258</v>
      </c>
      <c r="C15292" t="s">
        <v>6441</v>
      </c>
      <c r="D15292">
        <v>164</v>
      </c>
    </row>
    <row r="15293" spans="1:4" x14ac:dyDescent="0.3">
      <c r="A15293" t="s">
        <v>25754</v>
      </c>
      <c r="B15293" s="1">
        <v>44367.427175925928</v>
      </c>
      <c r="C15293" t="s">
        <v>10793</v>
      </c>
      <c r="D15293">
        <v>164</v>
      </c>
    </row>
    <row r="15294" spans="1:4" x14ac:dyDescent="0.3">
      <c r="A15294" t="s">
        <v>31718</v>
      </c>
      <c r="B15294" s="1">
        <v>44586.490162037036</v>
      </c>
      <c r="C15294" t="s">
        <v>8444</v>
      </c>
      <c r="D15294">
        <v>164</v>
      </c>
    </row>
    <row r="15295" spans="1:4" x14ac:dyDescent="0.3">
      <c r="A15295" t="s">
        <v>31875</v>
      </c>
      <c r="B15295" s="1">
        <v>44591.441817129627</v>
      </c>
      <c r="C15295" t="s">
        <v>3377</v>
      </c>
      <c r="D15295">
        <v>164</v>
      </c>
    </row>
    <row r="15296" spans="1:4" x14ac:dyDescent="0.3">
      <c r="A15296" t="s">
        <v>31905</v>
      </c>
      <c r="B15296" s="1">
        <v>44592.186574074076</v>
      </c>
      <c r="C15296" t="s">
        <v>2037</v>
      </c>
      <c r="D15296">
        <v>164</v>
      </c>
    </row>
    <row r="15297" spans="1:4" x14ac:dyDescent="0.3">
      <c r="A15297" t="s">
        <v>32218</v>
      </c>
      <c r="B15297" s="1">
        <v>44601.565335648149</v>
      </c>
      <c r="C15297" t="s">
        <v>29910</v>
      </c>
      <c r="D15297">
        <v>164</v>
      </c>
    </row>
    <row r="15298" spans="1:4" x14ac:dyDescent="0.3">
      <c r="A15298" t="s">
        <v>32858</v>
      </c>
      <c r="B15298" s="1">
        <v>44626.490648148145</v>
      </c>
      <c r="C15298" t="s">
        <v>1076</v>
      </c>
      <c r="D15298">
        <v>164</v>
      </c>
    </row>
    <row r="15299" spans="1:4" x14ac:dyDescent="0.3">
      <c r="A15299" t="s">
        <v>33180</v>
      </c>
      <c r="B15299" s="1">
        <v>44636.621030092596</v>
      </c>
      <c r="C15299" t="s">
        <v>29635</v>
      </c>
      <c r="D15299">
        <v>164</v>
      </c>
    </row>
    <row r="15300" spans="1:4" x14ac:dyDescent="0.3">
      <c r="A15300" t="s">
        <v>33249</v>
      </c>
      <c r="B15300" s="1">
        <v>44640.314965277779</v>
      </c>
      <c r="C15300" t="s">
        <v>11578</v>
      </c>
      <c r="D15300">
        <v>164</v>
      </c>
    </row>
    <row r="15301" spans="1:4" x14ac:dyDescent="0.3">
      <c r="A15301" t="s">
        <v>31126</v>
      </c>
      <c r="B15301" s="1">
        <v>44655.511967592596</v>
      </c>
      <c r="C15301" t="s">
        <v>9111</v>
      </c>
      <c r="D15301">
        <v>164</v>
      </c>
    </row>
    <row r="15302" spans="1:4" x14ac:dyDescent="0.3">
      <c r="A15302" t="s">
        <v>31126</v>
      </c>
      <c r="B15302" s="1">
        <v>44683.531678240739</v>
      </c>
      <c r="C15302" t="s">
        <v>19898</v>
      </c>
      <c r="D15302">
        <v>164</v>
      </c>
    </row>
    <row r="15303" spans="1:4" x14ac:dyDescent="0.3">
      <c r="A15303" t="s">
        <v>34481</v>
      </c>
      <c r="B15303" s="1">
        <v>44686.202384259261</v>
      </c>
      <c r="C15303" t="s">
        <v>34480</v>
      </c>
      <c r="D15303">
        <v>164</v>
      </c>
    </row>
    <row r="15304" spans="1:4" x14ac:dyDescent="0.3">
      <c r="A15304" t="s">
        <v>31126</v>
      </c>
      <c r="B15304" s="1">
        <v>44733.547268518516</v>
      </c>
      <c r="C15304" t="s">
        <v>16512</v>
      </c>
      <c r="D15304">
        <v>164</v>
      </c>
    </row>
    <row r="15305" spans="1:4" x14ac:dyDescent="0.3">
      <c r="A15305" t="s">
        <v>37311</v>
      </c>
      <c r="B15305" s="1">
        <v>44795.5393287037</v>
      </c>
      <c r="C15305" t="s">
        <v>18688</v>
      </c>
      <c r="D15305">
        <v>164</v>
      </c>
    </row>
    <row r="15306" spans="1:4" x14ac:dyDescent="0.3">
      <c r="A15306" t="s">
        <v>37983</v>
      </c>
      <c r="B15306" s="1">
        <v>44823.685937499999</v>
      </c>
      <c r="C15306" t="s">
        <v>4114</v>
      </c>
      <c r="D15306">
        <v>164</v>
      </c>
    </row>
    <row r="15307" spans="1:4" x14ac:dyDescent="0.3">
      <c r="A15307" t="s">
        <v>39324</v>
      </c>
      <c r="B15307" s="1">
        <v>44881.694918981484</v>
      </c>
      <c r="C15307" t="s">
        <v>6065</v>
      </c>
      <c r="D15307">
        <v>164</v>
      </c>
    </row>
    <row r="15308" spans="1:4" x14ac:dyDescent="0.3">
      <c r="A15308" t="s">
        <v>40674</v>
      </c>
      <c r="B15308" s="1">
        <v>44902.321828703702</v>
      </c>
      <c r="C15308" t="s">
        <v>1650</v>
      </c>
      <c r="D15308">
        <v>164</v>
      </c>
    </row>
    <row r="15309" spans="1:4" x14ac:dyDescent="0.3">
      <c r="A15309" t="s">
        <v>42705</v>
      </c>
      <c r="B15309" s="1">
        <v>44950.598379629628</v>
      </c>
      <c r="C15309" t="s">
        <v>1726</v>
      </c>
      <c r="D15309">
        <v>164</v>
      </c>
    </row>
    <row r="15310" spans="1:4" x14ac:dyDescent="0.3">
      <c r="A15310" t="s">
        <v>43106</v>
      </c>
      <c r="B15310" s="1">
        <v>44962.48096064815</v>
      </c>
      <c r="C15310" t="s">
        <v>27967</v>
      </c>
      <c r="D15310">
        <v>164</v>
      </c>
    </row>
    <row r="15311" spans="1:4" x14ac:dyDescent="0.3">
      <c r="A15311" t="s">
        <v>43324</v>
      </c>
      <c r="B15311" s="1">
        <v>44969.143958333334</v>
      </c>
      <c r="C15311" t="s">
        <v>9756</v>
      </c>
      <c r="D15311">
        <v>164</v>
      </c>
    </row>
    <row r="15312" spans="1:4" x14ac:dyDescent="0.3">
      <c r="A15312" t="s">
        <v>46383</v>
      </c>
      <c r="B15312" s="1">
        <v>45050.38826388889</v>
      </c>
      <c r="C15312" t="s">
        <v>30035</v>
      </c>
      <c r="D15312">
        <v>164</v>
      </c>
    </row>
    <row r="15313" spans="1:4" x14ac:dyDescent="0.3">
      <c r="A15313" t="s">
        <v>265</v>
      </c>
      <c r="B15313" s="1">
        <v>44178.157256944447</v>
      </c>
      <c r="C15313" t="s">
        <v>266</v>
      </c>
      <c r="D15313">
        <v>163</v>
      </c>
    </row>
    <row r="15314" spans="1:4" x14ac:dyDescent="0.3">
      <c r="A15314" t="s">
        <v>295</v>
      </c>
      <c r="B15314" s="1">
        <v>44178.157280092593</v>
      </c>
      <c r="C15314" t="s">
        <v>296</v>
      </c>
      <c r="D15314">
        <v>163</v>
      </c>
    </row>
    <row r="15315" spans="1:4" x14ac:dyDescent="0.3">
      <c r="A15315" t="s">
        <v>330</v>
      </c>
      <c r="B15315" s="1">
        <v>44178.157754629632</v>
      </c>
      <c r="C15315" t="s">
        <v>331</v>
      </c>
      <c r="D15315">
        <v>163</v>
      </c>
    </row>
    <row r="15316" spans="1:4" x14ac:dyDescent="0.3">
      <c r="A15316" t="s">
        <v>4299</v>
      </c>
      <c r="B15316" s="1">
        <v>44189.238715277781</v>
      </c>
      <c r="C15316" t="s">
        <v>3040</v>
      </c>
      <c r="D15316">
        <v>163</v>
      </c>
    </row>
    <row r="15317" spans="1:4" x14ac:dyDescent="0.3">
      <c r="A15317" t="s">
        <v>5888</v>
      </c>
      <c r="B15317" s="1">
        <v>44189.31653935185</v>
      </c>
      <c r="C15317" t="s">
        <v>5889</v>
      </c>
      <c r="D15317">
        <v>163</v>
      </c>
    </row>
    <row r="15318" spans="1:4" x14ac:dyDescent="0.3">
      <c r="A15318" t="s">
        <v>6006</v>
      </c>
      <c r="B15318" s="1">
        <v>44189.317824074074</v>
      </c>
      <c r="C15318" t="s">
        <v>4447</v>
      </c>
      <c r="D15318">
        <v>163</v>
      </c>
    </row>
    <row r="15319" spans="1:4" x14ac:dyDescent="0.3">
      <c r="A15319" t="s">
        <v>8587</v>
      </c>
      <c r="B15319" s="1">
        <v>44189.377627314818</v>
      </c>
      <c r="C15319" t="s">
        <v>19</v>
      </c>
      <c r="D15319">
        <v>163</v>
      </c>
    </row>
    <row r="15320" spans="1:4" x14ac:dyDescent="0.3">
      <c r="A15320" t="s">
        <v>16076</v>
      </c>
      <c r="B15320" s="1">
        <v>44195.206354166665</v>
      </c>
      <c r="C15320" t="s">
        <v>313</v>
      </c>
      <c r="D15320">
        <v>163</v>
      </c>
    </row>
    <row r="15321" spans="1:4" x14ac:dyDescent="0.3">
      <c r="A15321" t="s">
        <v>27329</v>
      </c>
      <c r="B15321" s="1">
        <v>44420.497731481482</v>
      </c>
      <c r="C15321" t="s">
        <v>13638</v>
      </c>
      <c r="D15321">
        <v>163</v>
      </c>
    </row>
    <row r="15322" spans="1:4" x14ac:dyDescent="0.3">
      <c r="A15322" t="s">
        <v>27912</v>
      </c>
      <c r="B15322" s="1">
        <v>44441.548217592594</v>
      </c>
      <c r="C15322" t="s">
        <v>18182</v>
      </c>
      <c r="D15322">
        <v>163</v>
      </c>
    </row>
    <row r="15323" spans="1:4" x14ac:dyDescent="0.3">
      <c r="A15323" t="s">
        <v>28251</v>
      </c>
      <c r="B15323" s="1">
        <v>44462.470625000002</v>
      </c>
      <c r="C15323" t="s">
        <v>7336</v>
      </c>
      <c r="D15323">
        <v>163</v>
      </c>
    </row>
    <row r="15324" spans="1:4" x14ac:dyDescent="0.3">
      <c r="A15324" t="s">
        <v>29786</v>
      </c>
      <c r="B15324" s="1">
        <v>44518.720879629633</v>
      </c>
      <c r="C15324" t="s">
        <v>5442</v>
      </c>
      <c r="D15324">
        <v>163</v>
      </c>
    </row>
    <row r="15325" spans="1:4" x14ac:dyDescent="0.3">
      <c r="A15325" t="s">
        <v>30030</v>
      </c>
      <c r="B15325" s="1">
        <v>44528.262488425928</v>
      </c>
      <c r="C15325" t="s">
        <v>1885</v>
      </c>
      <c r="D15325">
        <v>163</v>
      </c>
    </row>
    <row r="15326" spans="1:4" x14ac:dyDescent="0.3">
      <c r="A15326" t="s">
        <v>30834</v>
      </c>
      <c r="B15326" s="1">
        <v>44558.49046296296</v>
      </c>
      <c r="C15326" t="s">
        <v>2674</v>
      </c>
      <c r="D15326">
        <v>163</v>
      </c>
    </row>
    <row r="15327" spans="1:4" x14ac:dyDescent="0.3">
      <c r="A15327" t="s">
        <v>31126</v>
      </c>
      <c r="B15327" s="1">
        <v>44591.549872685187</v>
      </c>
      <c r="C15327" t="s">
        <v>3194</v>
      </c>
      <c r="D15327">
        <v>163</v>
      </c>
    </row>
    <row r="15328" spans="1:4" x14ac:dyDescent="0.3">
      <c r="A15328" t="s">
        <v>32012</v>
      </c>
      <c r="B15328" s="1">
        <v>44594.599942129629</v>
      </c>
      <c r="C15328" t="s">
        <v>5160</v>
      </c>
      <c r="D15328">
        <v>163</v>
      </c>
    </row>
    <row r="15329" spans="1:4" x14ac:dyDescent="0.3">
      <c r="A15329" t="s">
        <v>32434</v>
      </c>
      <c r="B15329" s="1">
        <v>44609.61347222222</v>
      </c>
      <c r="C15329" t="s">
        <v>2822</v>
      </c>
      <c r="D15329">
        <v>163</v>
      </c>
    </row>
    <row r="15330" spans="1:4" x14ac:dyDescent="0.3">
      <c r="A15330" t="s">
        <v>1562</v>
      </c>
      <c r="B15330" s="1">
        <v>44662.45989583333</v>
      </c>
      <c r="C15330" t="s">
        <v>1496</v>
      </c>
      <c r="D15330">
        <v>163</v>
      </c>
    </row>
    <row r="15331" spans="1:4" x14ac:dyDescent="0.3">
      <c r="A15331" t="s">
        <v>35098</v>
      </c>
      <c r="B15331" s="1">
        <v>44709.757106481484</v>
      </c>
      <c r="C15331" t="s">
        <v>3129</v>
      </c>
      <c r="D15331">
        <v>163</v>
      </c>
    </row>
    <row r="15332" spans="1:4" x14ac:dyDescent="0.3">
      <c r="A15332" t="s">
        <v>35380</v>
      </c>
      <c r="B15332" s="1">
        <v>44719.411956018521</v>
      </c>
      <c r="C15332" t="s">
        <v>30005</v>
      </c>
      <c r="D15332">
        <v>163</v>
      </c>
    </row>
    <row r="15333" spans="1:4" x14ac:dyDescent="0.3">
      <c r="A15333" t="s">
        <v>31126</v>
      </c>
      <c r="B15333" s="1">
        <v>44724.546759259261</v>
      </c>
      <c r="C15333" t="s">
        <v>5887</v>
      </c>
      <c r="D15333">
        <v>163</v>
      </c>
    </row>
    <row r="15334" spans="1:4" x14ac:dyDescent="0.3">
      <c r="A15334" t="s">
        <v>36490</v>
      </c>
      <c r="B15334" s="1">
        <v>44760.695625</v>
      </c>
      <c r="C15334" t="s">
        <v>36489</v>
      </c>
      <c r="D15334">
        <v>163</v>
      </c>
    </row>
    <row r="15335" spans="1:4" x14ac:dyDescent="0.3">
      <c r="A15335" t="s">
        <v>36742</v>
      </c>
      <c r="B15335" s="1">
        <v>44770.690682870372</v>
      </c>
      <c r="C15335" t="s">
        <v>11578</v>
      </c>
      <c r="D15335">
        <v>163</v>
      </c>
    </row>
    <row r="15336" spans="1:4" x14ac:dyDescent="0.3">
      <c r="A15336" t="s">
        <v>37709</v>
      </c>
      <c r="B15336" s="1">
        <v>44811.673483796294</v>
      </c>
      <c r="C15336" t="s">
        <v>2837</v>
      </c>
      <c r="D15336">
        <v>163</v>
      </c>
    </row>
    <row r="15337" spans="1:4" x14ac:dyDescent="0.3">
      <c r="A15337" t="s">
        <v>31126</v>
      </c>
      <c r="B15337" s="1">
        <v>44822.544062499997</v>
      </c>
      <c r="C15337" t="s">
        <v>27762</v>
      </c>
      <c r="D15337">
        <v>163</v>
      </c>
    </row>
    <row r="15338" spans="1:4" x14ac:dyDescent="0.3">
      <c r="A15338" t="s">
        <v>38007</v>
      </c>
      <c r="B15338" s="1">
        <v>44824.489872685182</v>
      </c>
      <c r="C15338" t="s">
        <v>12832</v>
      </c>
      <c r="D15338">
        <v>163</v>
      </c>
    </row>
    <row r="15339" spans="1:4" x14ac:dyDescent="0.3">
      <c r="A15339" t="s">
        <v>31126</v>
      </c>
      <c r="B15339" s="1">
        <v>44844.529652777775</v>
      </c>
      <c r="C15339" t="s">
        <v>7973</v>
      </c>
      <c r="D15339">
        <v>163</v>
      </c>
    </row>
    <row r="15340" spans="1:4" x14ac:dyDescent="0.3">
      <c r="A15340" t="s">
        <v>38392</v>
      </c>
      <c r="B15340" s="1">
        <v>44846.489791666667</v>
      </c>
      <c r="C15340" t="s">
        <v>6182</v>
      </c>
      <c r="D15340">
        <v>163</v>
      </c>
    </row>
    <row r="15341" spans="1:4" x14ac:dyDescent="0.3">
      <c r="A15341" t="s">
        <v>39881</v>
      </c>
      <c r="B15341" s="1">
        <v>44892.470312500001</v>
      </c>
      <c r="C15341" t="s">
        <v>15685</v>
      </c>
      <c r="D15341">
        <v>163</v>
      </c>
    </row>
    <row r="15342" spans="1:4" x14ac:dyDescent="0.3">
      <c r="A15342" t="s">
        <v>41463</v>
      </c>
      <c r="B15342" s="1">
        <v>44917.415775462963</v>
      </c>
      <c r="C15342" t="s">
        <v>30863</v>
      </c>
      <c r="D15342">
        <v>163</v>
      </c>
    </row>
    <row r="15343" spans="1:4" x14ac:dyDescent="0.3">
      <c r="A15343" t="s">
        <v>41924</v>
      </c>
      <c r="B15343" s="1">
        <v>44931.328981481478</v>
      </c>
      <c r="C15343" t="s">
        <v>41925</v>
      </c>
      <c r="D15343">
        <v>163</v>
      </c>
    </row>
    <row r="15344" spans="1:4" x14ac:dyDescent="0.3">
      <c r="A15344" t="s">
        <v>43389</v>
      </c>
      <c r="B15344" s="1">
        <v>44970.752986111111</v>
      </c>
      <c r="C15344" t="s">
        <v>2835</v>
      </c>
      <c r="D15344">
        <v>163</v>
      </c>
    </row>
    <row r="15345" spans="1:4" x14ac:dyDescent="0.3">
      <c r="A15345" t="s">
        <v>46257</v>
      </c>
      <c r="B15345" s="1">
        <v>45048.119733796295</v>
      </c>
      <c r="C15345" t="s">
        <v>1512</v>
      </c>
      <c r="D15345">
        <v>163</v>
      </c>
    </row>
    <row r="15346" spans="1:4" x14ac:dyDescent="0.3">
      <c r="A15346" t="s">
        <v>8593</v>
      </c>
      <c r="B15346" s="1">
        <v>44189.377638888887</v>
      </c>
      <c r="C15346" t="s">
        <v>2355</v>
      </c>
      <c r="D15346">
        <v>162</v>
      </c>
    </row>
    <row r="15347" spans="1:4" x14ac:dyDescent="0.3">
      <c r="A15347" t="s">
        <v>8606</v>
      </c>
      <c r="B15347" s="1">
        <v>44189.377696759257</v>
      </c>
      <c r="C15347" t="s">
        <v>8595</v>
      </c>
      <c r="D15347">
        <v>162</v>
      </c>
    </row>
    <row r="15348" spans="1:4" x14ac:dyDescent="0.3">
      <c r="A15348" t="s">
        <v>12324</v>
      </c>
      <c r="B15348" s="1">
        <v>44189.422129629631</v>
      </c>
      <c r="C15348" t="s">
        <v>11251</v>
      </c>
      <c r="D15348">
        <v>162</v>
      </c>
    </row>
    <row r="15349" spans="1:4" x14ac:dyDescent="0.3">
      <c r="A15349" t="s">
        <v>15138</v>
      </c>
      <c r="B15349" s="1">
        <v>44195.201493055552</v>
      </c>
      <c r="C15349" t="s">
        <v>15139</v>
      </c>
      <c r="D15349">
        <v>162</v>
      </c>
    </row>
    <row r="15350" spans="1:4" x14ac:dyDescent="0.3">
      <c r="A15350" t="s">
        <v>16075</v>
      </c>
      <c r="B15350" s="1">
        <v>44195.206354166665</v>
      </c>
      <c r="C15350" t="s">
        <v>192</v>
      </c>
      <c r="D15350">
        <v>162</v>
      </c>
    </row>
    <row r="15351" spans="1:4" x14ac:dyDescent="0.3">
      <c r="A15351" t="s">
        <v>15638</v>
      </c>
      <c r="B15351" s="1">
        <v>44195.207256944443</v>
      </c>
      <c r="C15351" t="s">
        <v>83</v>
      </c>
      <c r="D15351">
        <v>162</v>
      </c>
    </row>
    <row r="15352" spans="1:4" x14ac:dyDescent="0.3">
      <c r="A15352" t="s">
        <v>16193</v>
      </c>
      <c r="B15352" s="1">
        <v>44227.127372685187</v>
      </c>
      <c r="C15352" t="s">
        <v>158</v>
      </c>
      <c r="D15352">
        <v>162</v>
      </c>
    </row>
    <row r="15353" spans="1:4" x14ac:dyDescent="0.3">
      <c r="A15353" t="s">
        <v>27799</v>
      </c>
      <c r="B15353" s="1">
        <v>44439.290497685186</v>
      </c>
      <c r="C15353" t="s">
        <v>3240</v>
      </c>
      <c r="D15353">
        <v>162</v>
      </c>
    </row>
    <row r="15354" spans="1:4" x14ac:dyDescent="0.3">
      <c r="A15354" t="s">
        <v>28833</v>
      </c>
      <c r="B15354" s="1">
        <v>44486.556886574072</v>
      </c>
      <c r="C15354" t="s">
        <v>3273</v>
      </c>
      <c r="D15354">
        <v>162</v>
      </c>
    </row>
    <row r="15355" spans="1:4" x14ac:dyDescent="0.3">
      <c r="A15355" t="s">
        <v>29294</v>
      </c>
      <c r="B15355" s="1">
        <v>44503.590358796297</v>
      </c>
      <c r="C15355" t="s">
        <v>16365</v>
      </c>
      <c r="D15355">
        <v>162</v>
      </c>
    </row>
    <row r="15356" spans="1:4" x14ac:dyDescent="0.3">
      <c r="A15356" t="s">
        <v>29393</v>
      </c>
      <c r="B15356" s="1">
        <v>44507.48877314815</v>
      </c>
      <c r="C15356" t="s">
        <v>16383</v>
      </c>
      <c r="D15356">
        <v>162</v>
      </c>
    </row>
    <row r="15357" spans="1:4" x14ac:dyDescent="0.3">
      <c r="A15357" t="s">
        <v>29840</v>
      </c>
      <c r="B15357" s="1">
        <v>44521.50990740741</v>
      </c>
      <c r="C15357" t="s">
        <v>528</v>
      </c>
      <c r="D15357">
        <v>162</v>
      </c>
    </row>
    <row r="15358" spans="1:4" x14ac:dyDescent="0.3">
      <c r="A15358" t="s">
        <v>30102</v>
      </c>
      <c r="B15358" s="1">
        <v>44530.620266203703</v>
      </c>
      <c r="C15358" t="s">
        <v>3635</v>
      </c>
      <c r="D15358">
        <v>162</v>
      </c>
    </row>
    <row r="15359" spans="1:4" x14ac:dyDescent="0.3">
      <c r="A15359" t="s">
        <v>30758</v>
      </c>
      <c r="B15359" s="1">
        <v>44556.615162037036</v>
      </c>
      <c r="C15359" t="s">
        <v>803</v>
      </c>
      <c r="D15359">
        <v>162</v>
      </c>
    </row>
    <row r="15360" spans="1:4" x14ac:dyDescent="0.3">
      <c r="A15360" t="s">
        <v>32062</v>
      </c>
      <c r="B15360" s="1">
        <v>44596.613958333335</v>
      </c>
      <c r="C15360" t="s">
        <v>5754</v>
      </c>
      <c r="D15360">
        <v>162</v>
      </c>
    </row>
    <row r="15361" spans="1:4" x14ac:dyDescent="0.3">
      <c r="A15361" t="s">
        <v>31126</v>
      </c>
      <c r="B15361" s="1">
        <v>44635.589606481481</v>
      </c>
      <c r="C15361" t="s">
        <v>8430</v>
      </c>
      <c r="D15361">
        <v>162</v>
      </c>
    </row>
    <row r="15362" spans="1:4" x14ac:dyDescent="0.3">
      <c r="A15362" t="s">
        <v>34381</v>
      </c>
      <c r="B15362" s="1">
        <v>44682.538969907408</v>
      </c>
      <c r="C15362" t="s">
        <v>18243</v>
      </c>
      <c r="D15362">
        <v>162</v>
      </c>
    </row>
    <row r="15363" spans="1:4" x14ac:dyDescent="0.3">
      <c r="A15363" t="s">
        <v>34774</v>
      </c>
      <c r="B15363" s="1">
        <v>44697.69734953704</v>
      </c>
      <c r="C15363" t="s">
        <v>2308</v>
      </c>
      <c r="D15363">
        <v>162</v>
      </c>
    </row>
    <row r="15364" spans="1:4" x14ac:dyDescent="0.3">
      <c r="A15364" t="s">
        <v>31126</v>
      </c>
      <c r="B15364" s="1">
        <v>44703.546759259261</v>
      </c>
      <c r="C15364" t="s">
        <v>6568</v>
      </c>
      <c r="D15364">
        <v>162</v>
      </c>
    </row>
    <row r="15365" spans="1:4" x14ac:dyDescent="0.3">
      <c r="A15365" t="s">
        <v>35594</v>
      </c>
      <c r="B15365" s="1">
        <v>44726.536898148152</v>
      </c>
      <c r="C15365" t="s">
        <v>25381</v>
      </c>
      <c r="D15365">
        <v>162</v>
      </c>
    </row>
    <row r="15366" spans="1:4" x14ac:dyDescent="0.3">
      <c r="A15366" t="s">
        <v>36016</v>
      </c>
      <c r="B15366" s="1">
        <v>44741.501203703701</v>
      </c>
      <c r="C15366" t="s">
        <v>606</v>
      </c>
      <c r="D15366">
        <v>162</v>
      </c>
    </row>
    <row r="15367" spans="1:4" x14ac:dyDescent="0.3">
      <c r="A15367" t="s">
        <v>36243</v>
      </c>
      <c r="B15367" s="1">
        <v>44750.724027777775</v>
      </c>
      <c r="C15367" t="s">
        <v>171</v>
      </c>
      <c r="D15367">
        <v>162</v>
      </c>
    </row>
    <row r="15368" spans="1:4" x14ac:dyDescent="0.3">
      <c r="A15368" t="s">
        <v>36274</v>
      </c>
      <c r="B15368" s="1">
        <v>44752.539317129631</v>
      </c>
      <c r="C15368" t="s">
        <v>883</v>
      </c>
      <c r="D15368">
        <v>162</v>
      </c>
    </row>
    <row r="15369" spans="1:4" x14ac:dyDescent="0.3">
      <c r="A15369" t="s">
        <v>36298</v>
      </c>
      <c r="B15369" s="1">
        <v>44753.539270833331</v>
      </c>
      <c r="C15369" t="s">
        <v>30712</v>
      </c>
      <c r="D15369">
        <v>162</v>
      </c>
    </row>
    <row r="15370" spans="1:4" x14ac:dyDescent="0.3">
      <c r="A15370" t="s">
        <v>36480</v>
      </c>
      <c r="B15370" s="1">
        <v>44760.538946759261</v>
      </c>
      <c r="C15370" t="s">
        <v>15715</v>
      </c>
      <c r="D15370">
        <v>162</v>
      </c>
    </row>
    <row r="15371" spans="1:4" x14ac:dyDescent="0.3">
      <c r="A15371" t="s">
        <v>31126</v>
      </c>
      <c r="B15371" s="1">
        <v>44767.548182870371</v>
      </c>
      <c r="C15371" t="s">
        <v>6944</v>
      </c>
      <c r="D15371">
        <v>162</v>
      </c>
    </row>
    <row r="15372" spans="1:4" x14ac:dyDescent="0.3">
      <c r="A15372" t="s">
        <v>38998</v>
      </c>
      <c r="B15372" s="1">
        <v>44872.534328703703</v>
      </c>
      <c r="C15372" t="s">
        <v>8567</v>
      </c>
      <c r="D15372">
        <v>162</v>
      </c>
    </row>
    <row r="15373" spans="1:4" x14ac:dyDescent="0.3">
      <c r="A15373" t="s">
        <v>31126</v>
      </c>
      <c r="B15373" s="1">
        <v>44902.531585648147</v>
      </c>
      <c r="C15373" t="s">
        <v>4481</v>
      </c>
      <c r="D15373">
        <v>162</v>
      </c>
    </row>
    <row r="15374" spans="1:4" x14ac:dyDescent="0.3">
      <c r="A15374" t="s">
        <v>41718</v>
      </c>
      <c r="B15374" s="1">
        <v>44925.365891203706</v>
      </c>
      <c r="C15374" t="s">
        <v>1675</v>
      </c>
      <c r="D15374">
        <v>162</v>
      </c>
    </row>
    <row r="15375" spans="1:4" x14ac:dyDescent="0.3">
      <c r="A15375" t="s">
        <v>43175</v>
      </c>
      <c r="B15375" s="1">
        <v>44964.367928240739</v>
      </c>
      <c r="C15375" t="s">
        <v>2811</v>
      </c>
      <c r="D15375">
        <v>162</v>
      </c>
    </row>
    <row r="15376" spans="1:4" x14ac:dyDescent="0.3">
      <c r="A15376" t="s">
        <v>10558</v>
      </c>
      <c r="B15376" s="1">
        <v>44189.411828703705</v>
      </c>
      <c r="C15376" t="s">
        <v>10559</v>
      </c>
      <c r="D15376">
        <v>161</v>
      </c>
    </row>
    <row r="15377" spans="1:4" x14ac:dyDescent="0.3">
      <c r="A15377" t="s">
        <v>10960</v>
      </c>
      <c r="B15377" s="1">
        <v>44189.414247685185</v>
      </c>
      <c r="C15377" t="s">
        <v>2014</v>
      </c>
      <c r="D15377">
        <v>161</v>
      </c>
    </row>
    <row r="15378" spans="1:4" x14ac:dyDescent="0.3">
      <c r="A15378" t="s">
        <v>14793</v>
      </c>
      <c r="B15378" s="1">
        <v>44195.198854166665</v>
      </c>
      <c r="C15378" t="s">
        <v>10910</v>
      </c>
      <c r="D15378">
        <v>161</v>
      </c>
    </row>
    <row r="15379" spans="1:4" x14ac:dyDescent="0.3">
      <c r="A15379" t="s">
        <v>13590</v>
      </c>
      <c r="B15379" s="1">
        <v>44227.124143518522</v>
      </c>
      <c r="C15379" t="s">
        <v>9238</v>
      </c>
      <c r="D15379">
        <v>161</v>
      </c>
    </row>
    <row r="15380" spans="1:4" x14ac:dyDescent="0.3">
      <c r="A15380" t="s">
        <v>16194</v>
      </c>
      <c r="B15380" s="1">
        <v>44227.12736111111</v>
      </c>
      <c r="C15380" t="s">
        <v>384</v>
      </c>
      <c r="D15380">
        <v>161</v>
      </c>
    </row>
    <row r="15381" spans="1:4" x14ac:dyDescent="0.3">
      <c r="A15381" t="s">
        <v>23902</v>
      </c>
      <c r="B15381" s="1">
        <v>44319.425115740742</v>
      </c>
      <c r="C15381" t="s">
        <v>851</v>
      </c>
      <c r="D15381">
        <v>161</v>
      </c>
    </row>
    <row r="15382" spans="1:4" x14ac:dyDescent="0.3">
      <c r="A15382" t="s">
        <v>1562</v>
      </c>
      <c r="B15382" s="1">
        <v>44361.458391203705</v>
      </c>
      <c r="C15382" t="s">
        <v>9083</v>
      </c>
      <c r="D15382">
        <v>161</v>
      </c>
    </row>
    <row r="15383" spans="1:4" x14ac:dyDescent="0.3">
      <c r="A15383" t="s">
        <v>26278</v>
      </c>
      <c r="B15383" s="1">
        <v>44385.215798611112</v>
      </c>
      <c r="C15383" t="s">
        <v>2548</v>
      </c>
      <c r="D15383">
        <v>161</v>
      </c>
    </row>
    <row r="15384" spans="1:4" x14ac:dyDescent="0.3">
      <c r="A15384" t="s">
        <v>27448</v>
      </c>
      <c r="B15384" s="1">
        <v>44425.455625000002</v>
      </c>
      <c r="C15384" t="s">
        <v>6272</v>
      </c>
      <c r="D15384">
        <v>161</v>
      </c>
    </row>
    <row r="15385" spans="1:4" x14ac:dyDescent="0.3">
      <c r="A15385" t="s">
        <v>28863</v>
      </c>
      <c r="B15385" s="1">
        <v>44487.391064814816</v>
      </c>
      <c r="C15385" t="s">
        <v>28864</v>
      </c>
      <c r="D15385">
        <v>161</v>
      </c>
    </row>
    <row r="15386" spans="1:4" x14ac:dyDescent="0.3">
      <c r="A15386" t="s">
        <v>28948</v>
      </c>
      <c r="B15386" s="1">
        <v>44490.242118055554</v>
      </c>
      <c r="C15386" t="s">
        <v>9161</v>
      </c>
      <c r="D15386">
        <v>161</v>
      </c>
    </row>
    <row r="15387" spans="1:4" x14ac:dyDescent="0.3">
      <c r="A15387" t="s">
        <v>30320</v>
      </c>
      <c r="B15387" s="1">
        <v>44539.38521990741</v>
      </c>
      <c r="C15387" t="s">
        <v>3618</v>
      </c>
      <c r="D15387">
        <v>161</v>
      </c>
    </row>
    <row r="15388" spans="1:4" x14ac:dyDescent="0.3">
      <c r="A15388" t="s">
        <v>30844</v>
      </c>
      <c r="B15388" s="1">
        <v>44558.619131944448</v>
      </c>
      <c r="C15388" t="s">
        <v>3450</v>
      </c>
      <c r="D15388">
        <v>161</v>
      </c>
    </row>
    <row r="15389" spans="1:4" x14ac:dyDescent="0.3">
      <c r="A15389" t="s">
        <v>31705</v>
      </c>
      <c r="B15389" s="1">
        <v>44586.213842592595</v>
      </c>
      <c r="C15389" t="s">
        <v>31706</v>
      </c>
      <c r="D15389">
        <v>161</v>
      </c>
    </row>
    <row r="15390" spans="1:4" x14ac:dyDescent="0.3">
      <c r="A15390" t="s">
        <v>31126</v>
      </c>
      <c r="B15390" s="1">
        <v>44626.54960648148</v>
      </c>
      <c r="C15390" t="s">
        <v>990</v>
      </c>
      <c r="D15390">
        <v>161</v>
      </c>
    </row>
    <row r="15391" spans="1:4" x14ac:dyDescent="0.3">
      <c r="A15391" t="s">
        <v>907</v>
      </c>
      <c r="B15391" s="1">
        <v>44667.510428240741</v>
      </c>
      <c r="C15391" t="s">
        <v>1928</v>
      </c>
      <c r="D15391">
        <v>161</v>
      </c>
    </row>
    <row r="15392" spans="1:4" x14ac:dyDescent="0.3">
      <c r="A15392" t="s">
        <v>34985</v>
      </c>
      <c r="B15392" s="1">
        <v>44705.362986111111</v>
      </c>
      <c r="C15392" t="s">
        <v>5014</v>
      </c>
      <c r="D15392">
        <v>161</v>
      </c>
    </row>
    <row r="15393" spans="1:4" x14ac:dyDescent="0.3">
      <c r="A15393" t="s">
        <v>35560</v>
      </c>
      <c r="B15393" s="1">
        <v>44725.449189814812</v>
      </c>
      <c r="C15393" t="s">
        <v>23938</v>
      </c>
      <c r="D15393">
        <v>161</v>
      </c>
    </row>
    <row r="15394" spans="1:4" x14ac:dyDescent="0.3">
      <c r="A15394" t="s">
        <v>1562</v>
      </c>
      <c r="B15394" s="1">
        <v>44804.462430555555</v>
      </c>
      <c r="C15394" t="s">
        <v>11864</v>
      </c>
      <c r="D15394">
        <v>161</v>
      </c>
    </row>
    <row r="15395" spans="1:4" x14ac:dyDescent="0.3">
      <c r="A15395" t="s">
        <v>31126</v>
      </c>
      <c r="B15395" s="1">
        <v>44859.543993055559</v>
      </c>
      <c r="C15395" t="s">
        <v>20712</v>
      </c>
      <c r="D15395">
        <v>161</v>
      </c>
    </row>
    <row r="15396" spans="1:4" x14ac:dyDescent="0.3">
      <c r="A15396" t="s">
        <v>38791</v>
      </c>
      <c r="B15396" s="1">
        <v>44864.651817129627</v>
      </c>
      <c r="C15396" t="s">
        <v>2841</v>
      </c>
      <c r="D15396">
        <v>161</v>
      </c>
    </row>
    <row r="15397" spans="1:4" x14ac:dyDescent="0.3">
      <c r="A15397" t="s">
        <v>39221</v>
      </c>
      <c r="B15397" s="1">
        <v>44879.386250000003</v>
      </c>
      <c r="C15397" t="s">
        <v>1450</v>
      </c>
      <c r="D15397">
        <v>161</v>
      </c>
    </row>
    <row r="15398" spans="1:4" x14ac:dyDescent="0.3">
      <c r="A15398" t="s">
        <v>39551</v>
      </c>
      <c r="B15398" s="1">
        <v>44887.520532407405</v>
      </c>
      <c r="C15398" t="s">
        <v>42</v>
      </c>
      <c r="D15398">
        <v>161</v>
      </c>
    </row>
    <row r="15399" spans="1:4" x14ac:dyDescent="0.3">
      <c r="A15399" t="s">
        <v>40749</v>
      </c>
      <c r="B15399" s="1">
        <v>44903.623877314814</v>
      </c>
      <c r="C15399" t="s">
        <v>1286</v>
      </c>
      <c r="D15399">
        <v>161</v>
      </c>
    </row>
    <row r="15400" spans="1:4" x14ac:dyDescent="0.3">
      <c r="A15400" t="s">
        <v>42037</v>
      </c>
      <c r="B15400" s="1">
        <v>44935.557326388887</v>
      </c>
      <c r="C15400" t="s">
        <v>7840</v>
      </c>
      <c r="D15400">
        <v>161</v>
      </c>
    </row>
    <row r="15401" spans="1:4" x14ac:dyDescent="0.3">
      <c r="A15401" t="s">
        <v>29779</v>
      </c>
      <c r="B15401" s="1">
        <v>44942.490011574075</v>
      </c>
      <c r="C15401" t="s">
        <v>8950</v>
      </c>
      <c r="D15401">
        <v>161</v>
      </c>
    </row>
    <row r="15402" spans="1:4" x14ac:dyDescent="0.3">
      <c r="A15402" t="s">
        <v>42858</v>
      </c>
      <c r="B15402" s="1">
        <v>44955.471736111111</v>
      </c>
      <c r="C15402" t="s">
        <v>7237</v>
      </c>
      <c r="D15402">
        <v>161</v>
      </c>
    </row>
    <row r="15403" spans="1:4" x14ac:dyDescent="0.3">
      <c r="A15403" t="s">
        <v>43346</v>
      </c>
      <c r="B15403" s="1">
        <v>44969.687199074076</v>
      </c>
      <c r="C15403" t="s">
        <v>12251</v>
      </c>
      <c r="D15403">
        <v>161</v>
      </c>
    </row>
    <row r="15404" spans="1:4" x14ac:dyDescent="0.3">
      <c r="A15404" t="s">
        <v>44493</v>
      </c>
      <c r="B15404" s="1">
        <v>44999.485150462962</v>
      </c>
      <c r="C15404" t="s">
        <v>19514</v>
      </c>
      <c r="D15404">
        <v>161</v>
      </c>
    </row>
    <row r="15405" spans="1:4" x14ac:dyDescent="0.3">
      <c r="A15405" t="s">
        <v>45331</v>
      </c>
      <c r="B15405" s="1">
        <v>45025.710277777776</v>
      </c>
      <c r="C15405" t="s">
        <v>24862</v>
      </c>
      <c r="D15405">
        <v>161</v>
      </c>
    </row>
    <row r="15406" spans="1:4" x14ac:dyDescent="0.3">
      <c r="A15406" t="s">
        <v>46415</v>
      </c>
      <c r="B15406" s="1">
        <v>45051.586006944446</v>
      </c>
      <c r="C15406" t="s">
        <v>1584</v>
      </c>
      <c r="D15406">
        <v>161</v>
      </c>
    </row>
    <row r="15407" spans="1:4" x14ac:dyDescent="0.3">
      <c r="A15407" t="s">
        <v>47477</v>
      </c>
      <c r="B15407" s="1">
        <v>45083.149953703702</v>
      </c>
      <c r="C15407" t="s">
        <v>5211</v>
      </c>
      <c r="D15407">
        <v>161</v>
      </c>
    </row>
    <row r="15408" spans="1:4" x14ac:dyDescent="0.3">
      <c r="A15408" t="s">
        <v>8586</v>
      </c>
      <c r="B15408" s="1">
        <v>44189.377627314818</v>
      </c>
      <c r="C15408" t="s">
        <v>3563</v>
      </c>
      <c r="D15408">
        <v>160</v>
      </c>
    </row>
    <row r="15409" spans="1:4" x14ac:dyDescent="0.3">
      <c r="A15409" t="s">
        <v>11646</v>
      </c>
      <c r="B15409" s="1">
        <v>44189.418402777781</v>
      </c>
      <c r="C15409" t="s">
        <v>3479</v>
      </c>
      <c r="D15409">
        <v>160</v>
      </c>
    </row>
    <row r="15410" spans="1:4" x14ac:dyDescent="0.3">
      <c r="A15410" t="s">
        <v>15615</v>
      </c>
      <c r="B15410" s="1">
        <v>44195.204201388886</v>
      </c>
      <c r="C15410" t="s">
        <v>3012</v>
      </c>
      <c r="D15410">
        <v>160</v>
      </c>
    </row>
    <row r="15411" spans="1:4" x14ac:dyDescent="0.3">
      <c r="A15411" t="s">
        <v>15830</v>
      </c>
      <c r="B15411" s="1">
        <v>44195.205069444448</v>
      </c>
      <c r="C15411" t="s">
        <v>390</v>
      </c>
      <c r="D15411">
        <v>160</v>
      </c>
    </row>
    <row r="15412" spans="1:4" x14ac:dyDescent="0.3">
      <c r="A15412" t="s">
        <v>17356</v>
      </c>
      <c r="B15412" s="1">
        <v>44195.312106481484</v>
      </c>
      <c r="C15412" t="s">
        <v>2778</v>
      </c>
      <c r="D15412">
        <v>160</v>
      </c>
    </row>
    <row r="15413" spans="1:4" x14ac:dyDescent="0.3">
      <c r="A15413" t="s">
        <v>23880</v>
      </c>
      <c r="B15413" s="1">
        <v>44318.616493055553</v>
      </c>
      <c r="C15413" t="s">
        <v>2913</v>
      </c>
      <c r="D15413">
        <v>160</v>
      </c>
    </row>
    <row r="15414" spans="1:4" x14ac:dyDescent="0.3">
      <c r="A15414" t="s">
        <v>24897</v>
      </c>
      <c r="B15414" s="1">
        <v>44341.426539351851</v>
      </c>
      <c r="C15414" t="s">
        <v>7887</v>
      </c>
      <c r="D15414">
        <v>160</v>
      </c>
    </row>
    <row r="15415" spans="1:4" x14ac:dyDescent="0.3">
      <c r="A15415" t="s">
        <v>25885</v>
      </c>
      <c r="B15415" s="1">
        <v>44371.426076388889</v>
      </c>
      <c r="C15415" t="s">
        <v>1059</v>
      </c>
      <c r="D15415">
        <v>160</v>
      </c>
    </row>
    <row r="15416" spans="1:4" x14ac:dyDescent="0.3">
      <c r="A15416" t="s">
        <v>25960</v>
      </c>
      <c r="B15416" s="1">
        <v>44374.870358796295</v>
      </c>
      <c r="C15416" t="s">
        <v>4108</v>
      </c>
      <c r="D15416">
        <v>160</v>
      </c>
    </row>
    <row r="15417" spans="1:4" x14ac:dyDescent="0.3">
      <c r="A15417" t="s">
        <v>27176</v>
      </c>
      <c r="B15417" s="1">
        <v>44417.268865740742</v>
      </c>
      <c r="C15417" t="s">
        <v>1360</v>
      </c>
      <c r="D15417">
        <v>160</v>
      </c>
    </row>
    <row r="15418" spans="1:4" x14ac:dyDescent="0.3">
      <c r="A15418" t="s">
        <v>27464</v>
      </c>
      <c r="B15418" s="1">
        <v>44425.687905092593</v>
      </c>
      <c r="C15418" t="s">
        <v>5735</v>
      </c>
      <c r="D15418">
        <v>160</v>
      </c>
    </row>
    <row r="15419" spans="1:4" x14ac:dyDescent="0.3">
      <c r="A15419" t="s">
        <v>29007</v>
      </c>
      <c r="B15419" s="1">
        <v>44493.489756944444</v>
      </c>
      <c r="C15419" t="s">
        <v>2273</v>
      </c>
      <c r="D15419">
        <v>160</v>
      </c>
    </row>
    <row r="15420" spans="1:4" x14ac:dyDescent="0.3">
      <c r="A15420" t="s">
        <v>29278</v>
      </c>
      <c r="B15420" s="1">
        <v>44502.744155092594</v>
      </c>
      <c r="C15420" t="s">
        <v>14212</v>
      </c>
      <c r="D15420">
        <v>160</v>
      </c>
    </row>
    <row r="15421" spans="1:4" x14ac:dyDescent="0.3">
      <c r="A15421" t="s">
        <v>31447</v>
      </c>
      <c r="B15421" s="1">
        <v>44577.491122685184</v>
      </c>
      <c r="C15421" t="s">
        <v>9443</v>
      </c>
      <c r="D15421">
        <v>160</v>
      </c>
    </row>
    <row r="15422" spans="1:4" x14ac:dyDescent="0.3">
      <c r="A15422" t="s">
        <v>31482</v>
      </c>
      <c r="B15422" s="1">
        <v>44578.490648148145</v>
      </c>
      <c r="C15422" t="s">
        <v>1868</v>
      </c>
      <c r="D15422">
        <v>160</v>
      </c>
    </row>
    <row r="15423" spans="1:4" x14ac:dyDescent="0.3">
      <c r="A15423" t="s">
        <v>32196</v>
      </c>
      <c r="B15423" s="1">
        <v>44600.665868055556</v>
      </c>
      <c r="C15423" t="s">
        <v>21589</v>
      </c>
      <c r="D15423">
        <v>160</v>
      </c>
    </row>
    <row r="15424" spans="1:4" x14ac:dyDescent="0.3">
      <c r="A15424" t="s">
        <v>32364</v>
      </c>
      <c r="B15424" s="1">
        <v>44607.541041666664</v>
      </c>
      <c r="C15424" t="s">
        <v>27033</v>
      </c>
      <c r="D15424">
        <v>160</v>
      </c>
    </row>
    <row r="15425" spans="1:4" x14ac:dyDescent="0.3">
      <c r="A15425" t="s">
        <v>31126</v>
      </c>
      <c r="B15425" s="1">
        <v>44622.548125000001</v>
      </c>
      <c r="C15425" t="s">
        <v>10739</v>
      </c>
      <c r="D15425">
        <v>160</v>
      </c>
    </row>
    <row r="15426" spans="1:4" x14ac:dyDescent="0.3">
      <c r="A15426" t="s">
        <v>34055</v>
      </c>
      <c r="B15426" s="1">
        <v>44671.446122685185</v>
      </c>
      <c r="C15426" t="s">
        <v>8349</v>
      </c>
      <c r="D15426">
        <v>160</v>
      </c>
    </row>
    <row r="15427" spans="1:4" x14ac:dyDescent="0.3">
      <c r="A15427" t="s">
        <v>36051</v>
      </c>
      <c r="B15427" s="1">
        <v>44742.489502314813</v>
      </c>
      <c r="C15427" t="s">
        <v>10932</v>
      </c>
      <c r="D15427">
        <v>160</v>
      </c>
    </row>
    <row r="15428" spans="1:4" x14ac:dyDescent="0.3">
      <c r="A15428" t="s">
        <v>37249</v>
      </c>
      <c r="B15428" s="1">
        <v>44793.72216435185</v>
      </c>
      <c r="C15428" t="s">
        <v>1312</v>
      </c>
      <c r="D15428">
        <v>160</v>
      </c>
    </row>
    <row r="15429" spans="1:4" x14ac:dyDescent="0.3">
      <c r="A15429" t="s">
        <v>37585</v>
      </c>
      <c r="B15429" s="1">
        <v>44807.571238425924</v>
      </c>
      <c r="C15429" t="s">
        <v>6964</v>
      </c>
      <c r="D15429">
        <v>160</v>
      </c>
    </row>
    <row r="15430" spans="1:4" x14ac:dyDescent="0.3">
      <c r="A15430" t="s">
        <v>38185</v>
      </c>
      <c r="B15430" s="1">
        <v>44833.625381944446</v>
      </c>
      <c r="C15430" t="s">
        <v>1301</v>
      </c>
      <c r="D15430">
        <v>160</v>
      </c>
    </row>
    <row r="15431" spans="1:4" x14ac:dyDescent="0.3">
      <c r="A15431" t="s">
        <v>38435</v>
      </c>
      <c r="B15431" s="1">
        <v>44849.621018518519</v>
      </c>
      <c r="C15431" t="s">
        <v>1879</v>
      </c>
      <c r="D15431">
        <v>160</v>
      </c>
    </row>
    <row r="15432" spans="1:4" x14ac:dyDescent="0.3">
      <c r="A15432" t="s">
        <v>39569</v>
      </c>
      <c r="B15432" s="1">
        <v>44887.610590277778</v>
      </c>
      <c r="C15432" t="s">
        <v>3285</v>
      </c>
      <c r="D15432">
        <v>160</v>
      </c>
    </row>
    <row r="15433" spans="1:4" x14ac:dyDescent="0.3">
      <c r="A15433" t="s">
        <v>39884</v>
      </c>
      <c r="B15433" s="1">
        <v>44892.499456018515</v>
      </c>
      <c r="C15433" t="s">
        <v>22034</v>
      </c>
      <c r="D15433">
        <v>160</v>
      </c>
    </row>
    <row r="15434" spans="1:4" x14ac:dyDescent="0.3">
      <c r="A15434" t="s">
        <v>42415</v>
      </c>
      <c r="B15434" s="1">
        <v>44944.562303240738</v>
      </c>
      <c r="C15434" t="s">
        <v>44</v>
      </c>
      <c r="D15434">
        <v>160</v>
      </c>
    </row>
    <row r="15435" spans="1:4" x14ac:dyDescent="0.3">
      <c r="A15435" t="s">
        <v>43331</v>
      </c>
      <c r="B15435" s="1">
        <v>44969.476226851853</v>
      </c>
      <c r="C15435" t="s">
        <v>7237</v>
      </c>
      <c r="D15435">
        <v>160</v>
      </c>
    </row>
    <row r="15436" spans="1:4" x14ac:dyDescent="0.3">
      <c r="A15436" t="s">
        <v>6882</v>
      </c>
      <c r="B15436" s="1">
        <v>44189.348923611113</v>
      </c>
      <c r="C15436" t="s">
        <v>7876</v>
      </c>
      <c r="D15436">
        <v>159</v>
      </c>
    </row>
    <row r="15437" spans="1:4" x14ac:dyDescent="0.3">
      <c r="A15437" t="s">
        <v>8263</v>
      </c>
      <c r="B15437" s="1">
        <v>44189.351701388892</v>
      </c>
      <c r="C15437" t="s">
        <v>8264</v>
      </c>
      <c r="D15437">
        <v>159</v>
      </c>
    </row>
    <row r="15438" spans="1:4" x14ac:dyDescent="0.3">
      <c r="A15438" t="s">
        <v>8337</v>
      </c>
      <c r="B15438" s="1">
        <v>44189.381203703706</v>
      </c>
      <c r="C15438" t="s">
        <v>9258</v>
      </c>
      <c r="D15438">
        <v>159</v>
      </c>
    </row>
    <row r="15439" spans="1:4" x14ac:dyDescent="0.3">
      <c r="A15439" t="s">
        <v>10961</v>
      </c>
      <c r="B15439" s="1">
        <v>44189.414247685185</v>
      </c>
      <c r="C15439" t="s">
        <v>9504</v>
      </c>
      <c r="D15439">
        <v>159</v>
      </c>
    </row>
    <row r="15440" spans="1:4" x14ac:dyDescent="0.3">
      <c r="A15440" t="s">
        <v>13796</v>
      </c>
      <c r="B15440" s="1">
        <v>44195.192916666667</v>
      </c>
      <c r="C15440" t="s">
        <v>7484</v>
      </c>
      <c r="D15440">
        <v>159</v>
      </c>
    </row>
    <row r="15441" spans="1:4" x14ac:dyDescent="0.3">
      <c r="A15441" t="s">
        <v>16209</v>
      </c>
      <c r="B15441" s="1">
        <v>44227.127418981479</v>
      </c>
      <c r="C15441" t="s">
        <v>10545</v>
      </c>
      <c r="D15441">
        <v>159</v>
      </c>
    </row>
    <row r="15442" spans="1:4" x14ac:dyDescent="0.3">
      <c r="A15442" t="s">
        <v>8337</v>
      </c>
      <c r="B15442" s="1">
        <v>44251.453101851854</v>
      </c>
      <c r="C15442" t="s">
        <v>4703</v>
      </c>
      <c r="D15442">
        <v>159</v>
      </c>
    </row>
    <row r="15443" spans="1:4" x14ac:dyDescent="0.3">
      <c r="A15443" t="s">
        <v>24831</v>
      </c>
      <c r="B15443" s="1">
        <v>44339.402175925927</v>
      </c>
      <c r="C15443" t="s">
        <v>24832</v>
      </c>
      <c r="D15443">
        <v>159</v>
      </c>
    </row>
    <row r="15444" spans="1:4" x14ac:dyDescent="0.3">
      <c r="A15444" t="s">
        <v>25233</v>
      </c>
      <c r="B15444" s="1">
        <v>44350.105995370373</v>
      </c>
      <c r="C15444" t="s">
        <v>3040</v>
      </c>
      <c r="D15444">
        <v>159</v>
      </c>
    </row>
    <row r="15445" spans="1:4" x14ac:dyDescent="0.3">
      <c r="A15445" t="s">
        <v>25422</v>
      </c>
      <c r="B15445" s="1">
        <v>44356.147893518515</v>
      </c>
      <c r="C15445" t="s">
        <v>1270</v>
      </c>
      <c r="D15445">
        <v>159</v>
      </c>
    </row>
    <row r="15446" spans="1:4" x14ac:dyDescent="0.3">
      <c r="A15446" t="s">
        <v>28897</v>
      </c>
      <c r="B15446" s="1">
        <v>44488.339560185188</v>
      </c>
      <c r="C15446" t="s">
        <v>28898</v>
      </c>
      <c r="D15446">
        <v>159</v>
      </c>
    </row>
    <row r="15447" spans="1:4" x14ac:dyDescent="0.3">
      <c r="A15447" t="s">
        <v>29063</v>
      </c>
      <c r="B15447" s="1">
        <v>44495.387129629627</v>
      </c>
      <c r="C15447" t="s">
        <v>1323</v>
      </c>
      <c r="D15447">
        <v>159</v>
      </c>
    </row>
    <row r="15448" spans="1:4" x14ac:dyDescent="0.3">
      <c r="A15448" t="s">
        <v>29665</v>
      </c>
      <c r="B15448" s="1">
        <v>44515.897268518522</v>
      </c>
      <c r="C15448" t="s">
        <v>484</v>
      </c>
      <c r="D15448">
        <v>159</v>
      </c>
    </row>
    <row r="15449" spans="1:4" x14ac:dyDescent="0.3">
      <c r="A15449" t="s">
        <v>29882</v>
      </c>
      <c r="B15449" s="1">
        <v>44522.525231481479</v>
      </c>
      <c r="C15449" t="s">
        <v>9443</v>
      </c>
      <c r="D15449">
        <v>159</v>
      </c>
    </row>
    <row r="15450" spans="1:4" x14ac:dyDescent="0.3">
      <c r="A15450" t="s">
        <v>30469</v>
      </c>
      <c r="B15450" s="1">
        <v>44545.108414351853</v>
      </c>
      <c r="C15450" t="s">
        <v>5546</v>
      </c>
      <c r="D15450">
        <v>159</v>
      </c>
    </row>
    <row r="15451" spans="1:4" x14ac:dyDescent="0.3">
      <c r="A15451" t="s">
        <v>32957</v>
      </c>
      <c r="B15451" s="1">
        <v>44629.479733796295</v>
      </c>
      <c r="C15451" t="s">
        <v>6616</v>
      </c>
      <c r="D15451">
        <v>159</v>
      </c>
    </row>
    <row r="15452" spans="1:4" x14ac:dyDescent="0.3">
      <c r="A15452" t="s">
        <v>907</v>
      </c>
      <c r="B15452" s="1">
        <v>44709.531469907408</v>
      </c>
      <c r="C15452" t="s">
        <v>13714</v>
      </c>
      <c r="D15452">
        <v>159</v>
      </c>
    </row>
    <row r="15453" spans="1:4" x14ac:dyDescent="0.3">
      <c r="A15453" t="s">
        <v>38196</v>
      </c>
      <c r="B15453" s="1">
        <v>44834.637175925927</v>
      </c>
      <c r="C15453" t="s">
        <v>3569</v>
      </c>
      <c r="D15453">
        <v>159</v>
      </c>
    </row>
    <row r="15454" spans="1:4" x14ac:dyDescent="0.3">
      <c r="A15454" t="s">
        <v>38628</v>
      </c>
      <c r="B15454" s="1">
        <v>44858.544699074075</v>
      </c>
      <c r="C15454" t="s">
        <v>17723</v>
      </c>
      <c r="D15454">
        <v>159</v>
      </c>
    </row>
    <row r="15455" spans="1:4" x14ac:dyDescent="0.3">
      <c r="A15455" t="s">
        <v>43427</v>
      </c>
      <c r="B15455" s="1">
        <v>44971.478703703702</v>
      </c>
      <c r="C15455" t="s">
        <v>43428</v>
      </c>
      <c r="D15455">
        <v>159</v>
      </c>
    </row>
    <row r="15456" spans="1:4" x14ac:dyDescent="0.3">
      <c r="A15456" t="s">
        <v>43765</v>
      </c>
      <c r="B15456" s="1">
        <v>44979.569976851853</v>
      </c>
      <c r="C15456" t="s">
        <v>5187</v>
      </c>
      <c r="D15456">
        <v>159</v>
      </c>
    </row>
    <row r="15457" spans="1:4" x14ac:dyDescent="0.3">
      <c r="A15457" t="s">
        <v>43829</v>
      </c>
      <c r="B15457" s="1">
        <v>44981.180462962962</v>
      </c>
      <c r="C15457" t="s">
        <v>2495</v>
      </c>
      <c r="D15457">
        <v>159</v>
      </c>
    </row>
    <row r="15458" spans="1:4" x14ac:dyDescent="0.3">
      <c r="A15458" t="s">
        <v>45108</v>
      </c>
      <c r="B15458" s="1">
        <v>45017.218587962961</v>
      </c>
      <c r="C15458" t="s">
        <v>3644</v>
      </c>
      <c r="D15458">
        <v>159</v>
      </c>
    </row>
    <row r="15459" spans="1:4" x14ac:dyDescent="0.3">
      <c r="A15459" t="s">
        <v>45700</v>
      </c>
      <c r="B15459" s="1">
        <v>45033.507754629631</v>
      </c>
      <c r="C15459" t="s">
        <v>8892</v>
      </c>
      <c r="D15459">
        <v>159</v>
      </c>
    </row>
    <row r="15460" spans="1:4" x14ac:dyDescent="0.3">
      <c r="A15460" t="s">
        <v>47109</v>
      </c>
      <c r="B15460" s="1">
        <v>45072.607164351852</v>
      </c>
      <c r="C15460" t="s">
        <v>26173</v>
      </c>
      <c r="D15460">
        <v>159</v>
      </c>
    </row>
    <row r="15461" spans="1:4" x14ac:dyDescent="0.3">
      <c r="A15461" t="s">
        <v>47192</v>
      </c>
      <c r="B15461" s="1">
        <v>45075.603009259263</v>
      </c>
      <c r="C15461" t="s">
        <v>2818</v>
      </c>
      <c r="D15461">
        <v>159</v>
      </c>
    </row>
    <row r="15462" spans="1:4" x14ac:dyDescent="0.3">
      <c r="A15462" t="s">
        <v>334</v>
      </c>
      <c r="B15462" s="1">
        <v>44178.157754629632</v>
      </c>
      <c r="C15462" t="s">
        <v>283</v>
      </c>
      <c r="D15462">
        <v>158</v>
      </c>
    </row>
    <row r="15463" spans="1:4" x14ac:dyDescent="0.3">
      <c r="A15463" t="s">
        <v>10538</v>
      </c>
      <c r="B15463" s="1">
        <v>44189.411770833336</v>
      </c>
      <c r="C15463" t="s">
        <v>87</v>
      </c>
      <c r="D15463">
        <v>158</v>
      </c>
    </row>
    <row r="15464" spans="1:4" x14ac:dyDescent="0.3">
      <c r="A15464" t="s">
        <v>10541</v>
      </c>
      <c r="B15464" s="1">
        <v>44189.411817129629</v>
      </c>
      <c r="C15464" t="s">
        <v>333</v>
      </c>
      <c r="D15464">
        <v>158</v>
      </c>
    </row>
    <row r="15465" spans="1:4" x14ac:dyDescent="0.3">
      <c r="A15465" t="s">
        <v>11326</v>
      </c>
      <c r="B15465" s="1">
        <v>44189.416342592594</v>
      </c>
      <c r="C15465" t="s">
        <v>11251</v>
      </c>
      <c r="D15465">
        <v>158</v>
      </c>
    </row>
    <row r="15466" spans="1:4" x14ac:dyDescent="0.3">
      <c r="A15466" t="s">
        <v>11755</v>
      </c>
      <c r="B15466" s="1">
        <v>44189.419062499997</v>
      </c>
      <c r="C15466" t="s">
        <v>2122</v>
      </c>
      <c r="D15466">
        <v>158</v>
      </c>
    </row>
    <row r="15467" spans="1:4" x14ac:dyDescent="0.3">
      <c r="A15467" t="s">
        <v>11900</v>
      </c>
      <c r="B15467" s="1">
        <v>44189.419849537036</v>
      </c>
      <c r="C15467" t="s">
        <v>7851</v>
      </c>
      <c r="D15467">
        <v>158</v>
      </c>
    </row>
    <row r="15468" spans="1:4" x14ac:dyDescent="0.3">
      <c r="A15468" t="s">
        <v>12526</v>
      </c>
      <c r="B15468" s="1">
        <v>44189.423541666663</v>
      </c>
      <c r="C15468" t="s">
        <v>422</v>
      </c>
      <c r="D15468">
        <v>158</v>
      </c>
    </row>
    <row r="15469" spans="1:4" x14ac:dyDescent="0.3">
      <c r="A15469" t="s">
        <v>15625</v>
      </c>
      <c r="B15469" s="1">
        <v>44195.204201388886</v>
      </c>
      <c r="C15469" t="s">
        <v>190</v>
      </c>
      <c r="D15469">
        <v>158</v>
      </c>
    </row>
    <row r="15470" spans="1:4" x14ac:dyDescent="0.3">
      <c r="A15470" t="s">
        <v>22980</v>
      </c>
      <c r="B15470" s="1">
        <v>44284.317465277774</v>
      </c>
      <c r="C15470" t="s">
        <v>22981</v>
      </c>
      <c r="D15470">
        <v>158</v>
      </c>
    </row>
    <row r="15471" spans="1:4" x14ac:dyDescent="0.3">
      <c r="A15471" t="s">
        <v>1562</v>
      </c>
      <c r="B15471" s="1">
        <v>44298.457569444443</v>
      </c>
      <c r="C15471" t="s">
        <v>9020</v>
      </c>
      <c r="D15471">
        <v>158</v>
      </c>
    </row>
    <row r="15472" spans="1:4" x14ac:dyDescent="0.3">
      <c r="A15472" t="s">
        <v>27187</v>
      </c>
      <c r="B15472" s="1">
        <v>44417.413425925923</v>
      </c>
      <c r="C15472" t="s">
        <v>9895</v>
      </c>
      <c r="D15472">
        <v>158</v>
      </c>
    </row>
    <row r="15473" spans="1:4" x14ac:dyDescent="0.3">
      <c r="A15473" t="s">
        <v>29252</v>
      </c>
      <c r="B15473" s="1">
        <v>44502.368564814817</v>
      </c>
      <c r="C15473" t="s">
        <v>6676</v>
      </c>
      <c r="D15473">
        <v>158</v>
      </c>
    </row>
    <row r="15474" spans="1:4" x14ac:dyDescent="0.3">
      <c r="A15474" t="s">
        <v>29634</v>
      </c>
      <c r="B15474" s="1">
        <v>44530.483807870369</v>
      </c>
      <c r="C15474" t="s">
        <v>7458</v>
      </c>
      <c r="D15474">
        <v>158</v>
      </c>
    </row>
    <row r="15475" spans="1:4" x14ac:dyDescent="0.3">
      <c r="A15475" t="s">
        <v>32347</v>
      </c>
      <c r="B15475" s="1">
        <v>44607.284710648149</v>
      </c>
      <c r="C15475" t="s">
        <v>5187</v>
      </c>
      <c r="D15475">
        <v>158</v>
      </c>
    </row>
    <row r="15476" spans="1:4" x14ac:dyDescent="0.3">
      <c r="A15476" t="s">
        <v>32927</v>
      </c>
      <c r="B15476" s="1">
        <v>44628.596655092595</v>
      </c>
      <c r="C15476" t="s">
        <v>1375</v>
      </c>
      <c r="D15476">
        <v>158</v>
      </c>
    </row>
    <row r="15477" spans="1:4" x14ac:dyDescent="0.3">
      <c r="A15477" t="s">
        <v>32958</v>
      </c>
      <c r="B15477" s="1">
        <v>44629.483576388891</v>
      </c>
      <c r="C15477" t="s">
        <v>2006</v>
      </c>
      <c r="D15477">
        <v>158</v>
      </c>
    </row>
    <row r="15478" spans="1:4" x14ac:dyDescent="0.3">
      <c r="A15478" t="s">
        <v>33047</v>
      </c>
      <c r="B15478" s="1">
        <v>44633.396041666667</v>
      </c>
      <c r="C15478" t="s">
        <v>1677</v>
      </c>
      <c r="D15478">
        <v>158</v>
      </c>
    </row>
    <row r="15479" spans="1:4" x14ac:dyDescent="0.3">
      <c r="A15479" t="s">
        <v>22386</v>
      </c>
      <c r="B15479" s="1">
        <v>44644.53193287037</v>
      </c>
      <c r="C15479" t="s">
        <v>10257</v>
      </c>
      <c r="D15479">
        <v>158</v>
      </c>
    </row>
    <row r="15480" spans="1:4" x14ac:dyDescent="0.3">
      <c r="A15480" t="s">
        <v>1562</v>
      </c>
      <c r="B15480" s="1">
        <v>44648.459675925929</v>
      </c>
      <c r="C15480" t="s">
        <v>18161</v>
      </c>
      <c r="D15480">
        <v>158</v>
      </c>
    </row>
    <row r="15481" spans="1:4" x14ac:dyDescent="0.3">
      <c r="A15481" t="s">
        <v>31126</v>
      </c>
      <c r="B15481" s="1">
        <v>44657.513078703705</v>
      </c>
      <c r="C15481" t="s">
        <v>10121</v>
      </c>
      <c r="D15481">
        <v>158</v>
      </c>
    </row>
    <row r="15482" spans="1:4" x14ac:dyDescent="0.3">
      <c r="A15482" t="s">
        <v>34932</v>
      </c>
      <c r="B15482" s="1">
        <v>44703.489803240744</v>
      </c>
      <c r="C15482" t="s">
        <v>2875</v>
      </c>
      <c r="D15482">
        <v>158</v>
      </c>
    </row>
    <row r="15483" spans="1:4" x14ac:dyDescent="0.3">
      <c r="A15483" t="s">
        <v>900</v>
      </c>
      <c r="B15483" s="1">
        <v>44708.531307870369</v>
      </c>
      <c r="C15483" t="s">
        <v>895</v>
      </c>
      <c r="D15483">
        <v>158</v>
      </c>
    </row>
    <row r="15484" spans="1:4" x14ac:dyDescent="0.3">
      <c r="A15484" t="s">
        <v>25046</v>
      </c>
      <c r="B15484" s="1">
        <v>44732.489930555559</v>
      </c>
      <c r="C15484" t="s">
        <v>5650</v>
      </c>
      <c r="D15484">
        <v>158</v>
      </c>
    </row>
    <row r="15485" spans="1:4" x14ac:dyDescent="0.3">
      <c r="A15485" t="s">
        <v>36390</v>
      </c>
      <c r="B15485" s="1">
        <v>44756.434918981482</v>
      </c>
      <c r="C15485" t="s">
        <v>16403</v>
      </c>
      <c r="D15485">
        <v>158</v>
      </c>
    </row>
    <row r="15486" spans="1:4" x14ac:dyDescent="0.3">
      <c r="A15486" t="s">
        <v>38666</v>
      </c>
      <c r="B15486" s="1">
        <v>44859.6171412037</v>
      </c>
      <c r="C15486" t="s">
        <v>11</v>
      </c>
      <c r="D15486">
        <v>158</v>
      </c>
    </row>
    <row r="15487" spans="1:4" x14ac:dyDescent="0.3">
      <c r="A15487" t="s">
        <v>42309</v>
      </c>
      <c r="B15487" s="1">
        <v>44942.568460648145</v>
      </c>
      <c r="C15487" t="s">
        <v>17075</v>
      </c>
      <c r="D15487">
        <v>158</v>
      </c>
    </row>
    <row r="15488" spans="1:4" x14ac:dyDescent="0.3">
      <c r="A15488" t="s">
        <v>31126</v>
      </c>
      <c r="B15488" s="1">
        <v>44951.544305555559</v>
      </c>
      <c r="C15488" t="s">
        <v>8571</v>
      </c>
      <c r="D15488">
        <v>158</v>
      </c>
    </row>
    <row r="15489" spans="1:4" x14ac:dyDescent="0.3">
      <c r="A15489" t="s">
        <v>43589</v>
      </c>
      <c r="B15489" s="1">
        <v>44975.600590277776</v>
      </c>
      <c r="C15489" t="s">
        <v>3569</v>
      </c>
      <c r="D15489">
        <v>158</v>
      </c>
    </row>
    <row r="15490" spans="1:4" x14ac:dyDescent="0.3">
      <c r="A15490" t="s">
        <v>45686</v>
      </c>
      <c r="B15490" s="1">
        <v>45033.319918981484</v>
      </c>
      <c r="C15490" t="s">
        <v>3640</v>
      </c>
      <c r="D15490">
        <v>158</v>
      </c>
    </row>
    <row r="15491" spans="1:4" x14ac:dyDescent="0.3">
      <c r="A15491" t="s">
        <v>46763</v>
      </c>
      <c r="B15491" s="1">
        <v>45061.412037037036</v>
      </c>
      <c r="C15491" t="s">
        <v>2392</v>
      </c>
      <c r="D15491">
        <v>158</v>
      </c>
    </row>
    <row r="15492" spans="1:4" x14ac:dyDescent="0.3">
      <c r="A15492" t="s">
        <v>3538</v>
      </c>
      <c r="B15492" s="1">
        <v>44189.234317129631</v>
      </c>
      <c r="C15492" t="s">
        <v>693</v>
      </c>
      <c r="D15492">
        <v>157</v>
      </c>
    </row>
    <row r="15493" spans="1:4" x14ac:dyDescent="0.3">
      <c r="A15493" t="s">
        <v>4161</v>
      </c>
      <c r="B15493" s="1">
        <v>44189.237916666665</v>
      </c>
      <c r="C15493" t="s">
        <v>4162</v>
      </c>
      <c r="D15493">
        <v>157</v>
      </c>
    </row>
    <row r="15494" spans="1:4" x14ac:dyDescent="0.3">
      <c r="A15494" t="s">
        <v>4395</v>
      </c>
      <c r="B15494" s="1">
        <v>44189.239386574074</v>
      </c>
      <c r="C15494" t="s">
        <v>4396</v>
      </c>
      <c r="D15494">
        <v>157</v>
      </c>
    </row>
    <row r="15495" spans="1:4" x14ac:dyDescent="0.3">
      <c r="A15495" t="s">
        <v>5288</v>
      </c>
      <c r="B15495" s="1">
        <v>44189.276504629626</v>
      </c>
      <c r="C15495" t="s">
        <v>5289</v>
      </c>
      <c r="D15495">
        <v>157</v>
      </c>
    </row>
    <row r="15496" spans="1:4" x14ac:dyDescent="0.3">
      <c r="A15496" t="s">
        <v>9234</v>
      </c>
      <c r="B15496" s="1">
        <v>44189.381145833337</v>
      </c>
      <c r="C15496" t="s">
        <v>9235</v>
      </c>
      <c r="D15496">
        <v>157</v>
      </c>
    </row>
    <row r="15497" spans="1:4" x14ac:dyDescent="0.3">
      <c r="A15497" t="s">
        <v>12531</v>
      </c>
      <c r="B15497" s="1">
        <v>44189.42355324074</v>
      </c>
      <c r="C15497" t="s">
        <v>1280</v>
      </c>
      <c r="D15497">
        <v>157</v>
      </c>
    </row>
    <row r="15498" spans="1:4" x14ac:dyDescent="0.3">
      <c r="A15498" t="s">
        <v>12570</v>
      </c>
      <c r="B15498" s="1">
        <v>44189.424039351848</v>
      </c>
      <c r="C15498" t="s">
        <v>167</v>
      </c>
      <c r="D15498">
        <v>157</v>
      </c>
    </row>
    <row r="15499" spans="1:4" x14ac:dyDescent="0.3">
      <c r="A15499" t="s">
        <v>15268</v>
      </c>
      <c r="B15499" s="1">
        <v>44195.202210648145</v>
      </c>
      <c r="C15499" t="s">
        <v>13635</v>
      </c>
      <c r="D15499">
        <v>157</v>
      </c>
    </row>
    <row r="15500" spans="1:4" x14ac:dyDescent="0.3">
      <c r="A15500" t="s">
        <v>18586</v>
      </c>
      <c r="B15500" s="1">
        <v>44220.151122685187</v>
      </c>
      <c r="C15500" t="s">
        <v>160</v>
      </c>
      <c r="D15500">
        <v>157</v>
      </c>
    </row>
    <row r="15501" spans="1:4" x14ac:dyDescent="0.3">
      <c r="A15501" t="s">
        <v>19644</v>
      </c>
      <c r="B15501" s="1">
        <v>44227.124282407407</v>
      </c>
      <c r="C15501" t="s">
        <v>1355</v>
      </c>
      <c r="D15501">
        <v>157</v>
      </c>
    </row>
    <row r="15502" spans="1:4" x14ac:dyDescent="0.3">
      <c r="A15502" t="s">
        <v>19719</v>
      </c>
      <c r="B15502" s="1">
        <v>44227.125115740739</v>
      </c>
      <c r="C15502" t="s">
        <v>13144</v>
      </c>
      <c r="D15502">
        <v>157</v>
      </c>
    </row>
    <row r="15503" spans="1:4" x14ac:dyDescent="0.3">
      <c r="A15503" t="s">
        <v>23453</v>
      </c>
      <c r="B15503" s="1">
        <v>44308.202928240738</v>
      </c>
      <c r="C15503" t="s">
        <v>10303</v>
      </c>
      <c r="D15503">
        <v>157</v>
      </c>
    </row>
    <row r="15504" spans="1:4" x14ac:dyDescent="0.3">
      <c r="A15504" t="s">
        <v>26010</v>
      </c>
      <c r="B15504" s="1">
        <v>44376.448020833333</v>
      </c>
      <c r="C15504" t="s">
        <v>1152</v>
      </c>
      <c r="D15504">
        <v>157</v>
      </c>
    </row>
    <row r="15505" spans="1:4" x14ac:dyDescent="0.3">
      <c r="A15505" t="s">
        <v>27072</v>
      </c>
      <c r="B15505" s="1">
        <v>44413.26866898148</v>
      </c>
      <c r="C15505" t="s">
        <v>7851</v>
      </c>
      <c r="D15505">
        <v>157</v>
      </c>
    </row>
    <row r="15506" spans="1:4" x14ac:dyDescent="0.3">
      <c r="A15506" t="s">
        <v>28115</v>
      </c>
      <c r="B15506" s="1">
        <v>44452.891689814816</v>
      </c>
      <c r="C15506" t="s">
        <v>3365</v>
      </c>
      <c r="D15506">
        <v>157</v>
      </c>
    </row>
    <row r="15507" spans="1:4" x14ac:dyDescent="0.3">
      <c r="A15507" t="s">
        <v>28611</v>
      </c>
      <c r="B15507" s="1">
        <v>44477.050613425927</v>
      </c>
      <c r="C15507" t="s">
        <v>14792</v>
      </c>
      <c r="D15507">
        <v>157</v>
      </c>
    </row>
    <row r="15508" spans="1:4" x14ac:dyDescent="0.3">
      <c r="A15508" t="s">
        <v>29041</v>
      </c>
      <c r="B15508" s="1">
        <v>44494.491111111114</v>
      </c>
      <c r="C15508" t="s">
        <v>3378</v>
      </c>
      <c r="D15508">
        <v>157</v>
      </c>
    </row>
    <row r="15509" spans="1:4" x14ac:dyDescent="0.3">
      <c r="A15509" t="s">
        <v>29983</v>
      </c>
      <c r="B15509" s="1">
        <v>44525.491493055553</v>
      </c>
      <c r="C15509" t="s">
        <v>7225</v>
      </c>
      <c r="D15509">
        <v>157</v>
      </c>
    </row>
    <row r="15510" spans="1:4" x14ac:dyDescent="0.3">
      <c r="A15510" t="s">
        <v>30296</v>
      </c>
      <c r="B15510" s="1">
        <v>44538.490439814814</v>
      </c>
      <c r="C15510" t="s">
        <v>1868</v>
      </c>
      <c r="D15510">
        <v>157</v>
      </c>
    </row>
    <row r="15511" spans="1:4" x14ac:dyDescent="0.3">
      <c r="A15511" t="s">
        <v>31851</v>
      </c>
      <c r="B15511" s="1">
        <v>44591.175312500003</v>
      </c>
      <c r="C15511" t="s">
        <v>3600</v>
      </c>
      <c r="D15511">
        <v>157</v>
      </c>
    </row>
    <row r="15512" spans="1:4" x14ac:dyDescent="0.3">
      <c r="A15512" t="s">
        <v>900</v>
      </c>
      <c r="B15512" s="1">
        <v>44624.531539351854</v>
      </c>
      <c r="C15512" t="s">
        <v>1107</v>
      </c>
      <c r="D15512">
        <v>157</v>
      </c>
    </row>
    <row r="15513" spans="1:4" x14ac:dyDescent="0.3">
      <c r="A15513" t="s">
        <v>33891</v>
      </c>
      <c r="B15513" s="1">
        <v>44663.691481481481</v>
      </c>
      <c r="C15513" t="s">
        <v>1644</v>
      </c>
      <c r="D15513">
        <v>157</v>
      </c>
    </row>
    <row r="15514" spans="1:4" x14ac:dyDescent="0.3">
      <c r="A15514" t="s">
        <v>31126</v>
      </c>
      <c r="B15514" s="1">
        <v>44672.514386574076</v>
      </c>
      <c r="C15514" t="s">
        <v>8812</v>
      </c>
      <c r="D15514">
        <v>157</v>
      </c>
    </row>
    <row r="15515" spans="1:4" x14ac:dyDescent="0.3">
      <c r="A15515" t="s">
        <v>35262</v>
      </c>
      <c r="B15515" s="1">
        <v>44713.581226851849</v>
      </c>
      <c r="C15515" t="s">
        <v>4013</v>
      </c>
      <c r="D15515">
        <v>157</v>
      </c>
    </row>
    <row r="15516" spans="1:4" x14ac:dyDescent="0.3">
      <c r="A15516" t="s">
        <v>31398</v>
      </c>
      <c r="B15516" s="1">
        <v>44714.546458333331</v>
      </c>
      <c r="C15516" t="s">
        <v>24437</v>
      </c>
      <c r="D15516">
        <v>157</v>
      </c>
    </row>
    <row r="15517" spans="1:4" x14ac:dyDescent="0.3">
      <c r="A15517" t="s">
        <v>29779</v>
      </c>
      <c r="B15517" s="1">
        <v>44721.448819444442</v>
      </c>
      <c r="C15517" t="s">
        <v>8291</v>
      </c>
      <c r="D15517">
        <v>157</v>
      </c>
    </row>
    <row r="15518" spans="1:4" x14ac:dyDescent="0.3">
      <c r="A15518" t="s">
        <v>35881</v>
      </c>
      <c r="B15518" s="1">
        <v>44738.358263888891</v>
      </c>
      <c r="C15518" t="s">
        <v>940</v>
      </c>
      <c r="D15518">
        <v>157</v>
      </c>
    </row>
    <row r="15519" spans="1:4" x14ac:dyDescent="0.3">
      <c r="A15519" t="s">
        <v>36384</v>
      </c>
      <c r="B15519" s="1">
        <v>44756.412743055553</v>
      </c>
      <c r="C15519" t="s">
        <v>23585</v>
      </c>
      <c r="D15519">
        <v>157</v>
      </c>
    </row>
    <row r="15520" spans="1:4" x14ac:dyDescent="0.3">
      <c r="A15520" t="s">
        <v>36658</v>
      </c>
      <c r="B15520" s="1">
        <v>44768.370069444441</v>
      </c>
      <c r="C15520" t="s">
        <v>29</v>
      </c>
      <c r="D15520">
        <v>157</v>
      </c>
    </row>
    <row r="15521" spans="1:4" x14ac:dyDescent="0.3">
      <c r="A15521" t="s">
        <v>31126</v>
      </c>
      <c r="B15521" s="1">
        <v>44770.547372685185</v>
      </c>
      <c r="C15521" t="s">
        <v>5604</v>
      </c>
      <c r="D15521">
        <v>157</v>
      </c>
    </row>
    <row r="15522" spans="1:4" x14ac:dyDescent="0.3">
      <c r="A15522" t="s">
        <v>37154</v>
      </c>
      <c r="B15522" s="1">
        <v>44788.559675925928</v>
      </c>
      <c r="C15522" t="s">
        <v>1770</v>
      </c>
      <c r="D15522">
        <v>157</v>
      </c>
    </row>
    <row r="15523" spans="1:4" x14ac:dyDescent="0.3">
      <c r="A15523" t="s">
        <v>37338</v>
      </c>
      <c r="B15523" s="1">
        <v>44796.539421296293</v>
      </c>
      <c r="C15523" t="s">
        <v>909</v>
      </c>
      <c r="D15523">
        <v>157</v>
      </c>
    </row>
    <row r="15524" spans="1:4" x14ac:dyDescent="0.3">
      <c r="A15524" t="s">
        <v>37667</v>
      </c>
      <c r="B15524" s="1">
        <v>44810.489953703705</v>
      </c>
      <c r="C15524" t="s">
        <v>904</v>
      </c>
      <c r="D15524">
        <v>157</v>
      </c>
    </row>
    <row r="15525" spans="1:4" x14ac:dyDescent="0.3">
      <c r="A15525" t="s">
        <v>37784</v>
      </c>
      <c r="B15525" s="1">
        <v>44815.539930555555</v>
      </c>
      <c r="C15525" t="s">
        <v>18689</v>
      </c>
      <c r="D15525">
        <v>157</v>
      </c>
    </row>
    <row r="15526" spans="1:4" x14ac:dyDescent="0.3">
      <c r="A15526" t="s">
        <v>38141</v>
      </c>
      <c r="B15526" s="1">
        <v>44832.490104166667</v>
      </c>
      <c r="C15526" t="s">
        <v>7732</v>
      </c>
      <c r="D15526">
        <v>157</v>
      </c>
    </row>
    <row r="15527" spans="1:4" x14ac:dyDescent="0.3">
      <c r="A15527" t="s">
        <v>39603</v>
      </c>
      <c r="B15527" s="1">
        <v>44888.349722222221</v>
      </c>
      <c r="C15527" t="s">
        <v>3285</v>
      </c>
      <c r="D15527">
        <v>157</v>
      </c>
    </row>
    <row r="15528" spans="1:4" x14ac:dyDescent="0.3">
      <c r="A15528" t="s">
        <v>42291</v>
      </c>
      <c r="B15528" s="1">
        <v>44942.448206018518</v>
      </c>
      <c r="C15528" t="s">
        <v>31507</v>
      </c>
      <c r="D15528">
        <v>157</v>
      </c>
    </row>
    <row r="15529" spans="1:4" x14ac:dyDescent="0.3">
      <c r="A15529" t="s">
        <v>45003</v>
      </c>
      <c r="B15529" s="1">
        <v>45013.474085648151</v>
      </c>
      <c r="C15529" t="s">
        <v>45004</v>
      </c>
      <c r="D15529">
        <v>157</v>
      </c>
    </row>
    <row r="15530" spans="1:4" x14ac:dyDescent="0.3">
      <c r="A15530" t="s">
        <v>45179</v>
      </c>
      <c r="B15530" s="1">
        <v>45019.480983796297</v>
      </c>
      <c r="C15530" t="s">
        <v>6537</v>
      </c>
      <c r="D15530">
        <v>157</v>
      </c>
    </row>
    <row r="15531" spans="1:4" x14ac:dyDescent="0.3">
      <c r="A15531" t="s">
        <v>327</v>
      </c>
      <c r="B15531" s="1">
        <v>44178.157754629632</v>
      </c>
      <c r="C15531" t="s">
        <v>301</v>
      </c>
      <c r="D15531">
        <v>156</v>
      </c>
    </row>
    <row r="15532" spans="1:4" x14ac:dyDescent="0.3">
      <c r="A15532" t="s">
        <v>8872</v>
      </c>
      <c r="B15532" s="1">
        <v>44189.379120370373</v>
      </c>
      <c r="C15532" t="s">
        <v>1460</v>
      </c>
      <c r="D15532">
        <v>156</v>
      </c>
    </row>
    <row r="15533" spans="1:4" x14ac:dyDescent="0.3">
      <c r="A15533" t="s">
        <v>11466</v>
      </c>
      <c r="B15533" s="1">
        <v>44189.417083333334</v>
      </c>
      <c r="C15533" t="s">
        <v>3325</v>
      </c>
      <c r="D15533">
        <v>156</v>
      </c>
    </row>
    <row r="15534" spans="1:4" x14ac:dyDescent="0.3">
      <c r="A15534" t="s">
        <v>15141</v>
      </c>
      <c r="B15534" s="1">
        <v>44195.201493055552</v>
      </c>
      <c r="C15534" t="s">
        <v>15108</v>
      </c>
      <c r="D15534">
        <v>156</v>
      </c>
    </row>
    <row r="15535" spans="1:4" x14ac:dyDescent="0.3">
      <c r="A15535" t="s">
        <v>15187</v>
      </c>
      <c r="B15535" s="1">
        <v>44195.201620370368</v>
      </c>
      <c r="C15535" t="s">
        <v>10830</v>
      </c>
      <c r="D15535">
        <v>156</v>
      </c>
    </row>
    <row r="15536" spans="1:4" x14ac:dyDescent="0.3">
      <c r="A15536" t="s">
        <v>15624</v>
      </c>
      <c r="B15536" s="1">
        <v>44195.204201388886</v>
      </c>
      <c r="C15536" t="s">
        <v>239</v>
      </c>
      <c r="D15536">
        <v>156</v>
      </c>
    </row>
    <row r="15537" spans="1:4" x14ac:dyDescent="0.3">
      <c r="A15537" t="s">
        <v>8337</v>
      </c>
      <c r="B15537" s="1">
        <v>44251.453113425923</v>
      </c>
      <c r="C15537" t="s">
        <v>13073</v>
      </c>
      <c r="D15537">
        <v>156</v>
      </c>
    </row>
    <row r="15538" spans="1:4" x14ac:dyDescent="0.3">
      <c r="A15538" t="s">
        <v>1562</v>
      </c>
      <c r="B15538" s="1">
        <v>44363.458067129628</v>
      </c>
      <c r="C15538" t="s">
        <v>9615</v>
      </c>
      <c r="D15538">
        <v>156</v>
      </c>
    </row>
    <row r="15539" spans="1:4" x14ac:dyDescent="0.3">
      <c r="A15539" t="s">
        <v>27988</v>
      </c>
      <c r="B15539" s="1">
        <v>44446.675150462965</v>
      </c>
      <c r="C15539" t="s">
        <v>3129</v>
      </c>
      <c r="D15539">
        <v>156</v>
      </c>
    </row>
    <row r="15540" spans="1:4" x14ac:dyDescent="0.3">
      <c r="A15540" t="s">
        <v>28418</v>
      </c>
      <c r="B15540" s="1">
        <v>44470.540949074071</v>
      </c>
      <c r="C15540" t="s">
        <v>10691</v>
      </c>
      <c r="D15540">
        <v>156</v>
      </c>
    </row>
    <row r="15541" spans="1:4" x14ac:dyDescent="0.3">
      <c r="A15541" t="s">
        <v>28707</v>
      </c>
      <c r="B15541" s="1">
        <v>44481.472534722219</v>
      </c>
      <c r="C15541" t="s">
        <v>7228</v>
      </c>
      <c r="D15541">
        <v>156</v>
      </c>
    </row>
    <row r="15542" spans="1:4" x14ac:dyDescent="0.3">
      <c r="A15542" t="s">
        <v>28794</v>
      </c>
      <c r="B15542" s="1">
        <v>44483.548125000001</v>
      </c>
      <c r="C15542" t="s">
        <v>28795</v>
      </c>
      <c r="D15542">
        <v>156</v>
      </c>
    </row>
    <row r="15543" spans="1:4" x14ac:dyDescent="0.3">
      <c r="A15543" t="s">
        <v>29018</v>
      </c>
      <c r="B15543" s="1">
        <v>44494.065555555557</v>
      </c>
      <c r="C15543" t="s">
        <v>1194</v>
      </c>
      <c r="D15543">
        <v>156</v>
      </c>
    </row>
    <row r="15544" spans="1:4" x14ac:dyDescent="0.3">
      <c r="A15544" t="s">
        <v>29512</v>
      </c>
      <c r="B15544" s="1">
        <v>44510.490555555552</v>
      </c>
      <c r="C15544" t="s">
        <v>528</v>
      </c>
      <c r="D15544">
        <v>156</v>
      </c>
    </row>
    <row r="15545" spans="1:4" x14ac:dyDescent="0.3">
      <c r="A15545" t="s">
        <v>29634</v>
      </c>
      <c r="B15545" s="1">
        <v>44545.399108796293</v>
      </c>
      <c r="C15545" t="s">
        <v>7755</v>
      </c>
      <c r="D15545">
        <v>156</v>
      </c>
    </row>
    <row r="15546" spans="1:4" x14ac:dyDescent="0.3">
      <c r="A15546" t="s">
        <v>30633</v>
      </c>
      <c r="B15546" s="1">
        <v>44551.490624999999</v>
      </c>
      <c r="C15546" t="s">
        <v>861</v>
      </c>
      <c r="D15546">
        <v>156</v>
      </c>
    </row>
    <row r="15547" spans="1:4" x14ac:dyDescent="0.3">
      <c r="A15547" t="s">
        <v>33604</v>
      </c>
      <c r="B15547" s="1">
        <v>44654.380127314813</v>
      </c>
      <c r="C15547" t="s">
        <v>1632</v>
      </c>
      <c r="D15547">
        <v>156</v>
      </c>
    </row>
    <row r="15548" spans="1:4" x14ac:dyDescent="0.3">
      <c r="A15548" t="s">
        <v>900</v>
      </c>
      <c r="B15548" s="1">
        <v>44687.531134259261</v>
      </c>
      <c r="C15548" t="s">
        <v>16716</v>
      </c>
      <c r="D15548">
        <v>156</v>
      </c>
    </row>
    <row r="15549" spans="1:4" x14ac:dyDescent="0.3">
      <c r="A15549" t="s">
        <v>37001</v>
      </c>
      <c r="B15549" s="1">
        <v>44781.720648148148</v>
      </c>
      <c r="C15549" t="s">
        <v>11061</v>
      </c>
      <c r="D15549">
        <v>156</v>
      </c>
    </row>
    <row r="15550" spans="1:4" x14ac:dyDescent="0.3">
      <c r="A15550" t="s">
        <v>31126</v>
      </c>
      <c r="B15550" s="1">
        <v>44788.554918981485</v>
      </c>
      <c r="C15550" t="s">
        <v>24921</v>
      </c>
      <c r="D15550">
        <v>156</v>
      </c>
    </row>
    <row r="15551" spans="1:4" x14ac:dyDescent="0.3">
      <c r="A15551" t="s">
        <v>37943</v>
      </c>
      <c r="B15551" s="1">
        <v>44822.61923611111</v>
      </c>
      <c r="C15551" t="s">
        <v>2411</v>
      </c>
      <c r="D15551">
        <v>156</v>
      </c>
    </row>
    <row r="15552" spans="1:4" x14ac:dyDescent="0.3">
      <c r="A15552" t="s">
        <v>37943</v>
      </c>
      <c r="B15552" s="1">
        <v>44822.657847222225</v>
      </c>
      <c r="C15552" t="s">
        <v>2991</v>
      </c>
      <c r="D15552">
        <v>156</v>
      </c>
    </row>
    <row r="15553" spans="1:4" x14ac:dyDescent="0.3">
      <c r="A15553" t="s">
        <v>38254</v>
      </c>
      <c r="B15553" s="1">
        <v>44837.183842592596</v>
      </c>
      <c r="C15553" t="s">
        <v>22483</v>
      </c>
      <c r="D15553">
        <v>156</v>
      </c>
    </row>
    <row r="15554" spans="1:4" x14ac:dyDescent="0.3">
      <c r="A15554" t="s">
        <v>38262</v>
      </c>
      <c r="B15554" s="1">
        <v>44837.490081018521</v>
      </c>
      <c r="C15554" t="s">
        <v>1107</v>
      </c>
      <c r="D15554">
        <v>156</v>
      </c>
    </row>
    <row r="15555" spans="1:4" x14ac:dyDescent="0.3">
      <c r="A15555" t="s">
        <v>41574</v>
      </c>
      <c r="B15555" s="1">
        <v>44921.448530092595</v>
      </c>
      <c r="C15555" t="s">
        <v>7727</v>
      </c>
      <c r="D15555">
        <v>156</v>
      </c>
    </row>
    <row r="15556" spans="1:4" x14ac:dyDescent="0.3">
      <c r="A15556" t="s">
        <v>43058</v>
      </c>
      <c r="B15556" s="1">
        <v>44959.571469907409</v>
      </c>
      <c r="C15556" t="s">
        <v>3450</v>
      </c>
      <c r="D15556">
        <v>156</v>
      </c>
    </row>
    <row r="15557" spans="1:4" x14ac:dyDescent="0.3">
      <c r="A15557" t="s">
        <v>43811</v>
      </c>
      <c r="B15557" s="1">
        <v>44980.509317129632</v>
      </c>
      <c r="C15557" t="s">
        <v>12919</v>
      </c>
      <c r="D15557">
        <v>156</v>
      </c>
    </row>
    <row r="15558" spans="1:4" x14ac:dyDescent="0.3">
      <c r="A15558" t="s">
        <v>45078</v>
      </c>
      <c r="B15558" s="1">
        <v>45015.421157407407</v>
      </c>
      <c r="C15558" t="s">
        <v>22490</v>
      </c>
      <c r="D15558">
        <v>156</v>
      </c>
    </row>
    <row r="15559" spans="1:4" x14ac:dyDescent="0.3">
      <c r="A15559" t="s">
        <v>46029</v>
      </c>
      <c r="B15559" s="1">
        <v>45043.105937499997</v>
      </c>
      <c r="C15559" t="s">
        <v>8301</v>
      </c>
      <c r="D15559">
        <v>156</v>
      </c>
    </row>
    <row r="15560" spans="1:4" x14ac:dyDescent="0.3">
      <c r="A15560" t="s">
        <v>46775</v>
      </c>
      <c r="B15560" s="1">
        <v>45061.575127314813</v>
      </c>
      <c r="C15560" t="s">
        <v>3035</v>
      </c>
      <c r="D15560">
        <v>156</v>
      </c>
    </row>
    <row r="15561" spans="1:4" x14ac:dyDescent="0.3">
      <c r="A15561" t="s">
        <v>46951</v>
      </c>
      <c r="B15561" s="1">
        <v>45067.436782407407</v>
      </c>
      <c r="C15561" t="s">
        <v>489</v>
      </c>
      <c r="D15561">
        <v>156</v>
      </c>
    </row>
    <row r="15562" spans="1:4" x14ac:dyDescent="0.3">
      <c r="A15562" t="s">
        <v>47203</v>
      </c>
      <c r="B15562" s="1">
        <v>45076.174421296295</v>
      </c>
      <c r="C15562" t="s">
        <v>1180</v>
      </c>
      <c r="D15562">
        <v>156</v>
      </c>
    </row>
    <row r="15563" spans="1:4" x14ac:dyDescent="0.3">
      <c r="A15563" t="s">
        <v>7620</v>
      </c>
      <c r="B15563" s="1">
        <v>44189.346967592595</v>
      </c>
      <c r="C15563" t="s">
        <v>7621</v>
      </c>
      <c r="D15563">
        <v>155</v>
      </c>
    </row>
    <row r="15564" spans="1:4" x14ac:dyDescent="0.3">
      <c r="A15564" t="s">
        <v>9236</v>
      </c>
      <c r="B15564" s="1">
        <v>44189.381145833337</v>
      </c>
      <c r="C15564" t="s">
        <v>2089</v>
      </c>
      <c r="D15564">
        <v>155</v>
      </c>
    </row>
    <row r="15565" spans="1:4" x14ac:dyDescent="0.3">
      <c r="A15565" t="s">
        <v>10537</v>
      </c>
      <c r="B15565" s="1">
        <v>44189.411759259259</v>
      </c>
      <c r="C15565" t="s">
        <v>226</v>
      </c>
      <c r="D15565">
        <v>155</v>
      </c>
    </row>
    <row r="15566" spans="1:4" x14ac:dyDescent="0.3">
      <c r="A15566" t="s">
        <v>10952</v>
      </c>
      <c r="B15566" s="1">
        <v>44189.414236111108</v>
      </c>
      <c r="C15566" t="s">
        <v>8034</v>
      </c>
      <c r="D15566">
        <v>155</v>
      </c>
    </row>
    <row r="15567" spans="1:4" x14ac:dyDescent="0.3">
      <c r="A15567" t="s">
        <v>11324</v>
      </c>
      <c r="B15567" s="1">
        <v>44189.416342592594</v>
      </c>
      <c r="C15567" t="s">
        <v>4204</v>
      </c>
      <c r="D15567">
        <v>155</v>
      </c>
    </row>
    <row r="15568" spans="1:4" x14ac:dyDescent="0.3">
      <c r="A15568" t="s">
        <v>11365</v>
      </c>
      <c r="B15568" s="1">
        <v>44189.416828703703</v>
      </c>
      <c r="C15568" t="s">
        <v>9201</v>
      </c>
      <c r="D15568">
        <v>155</v>
      </c>
    </row>
    <row r="15569" spans="1:4" x14ac:dyDescent="0.3">
      <c r="A15569" t="s">
        <v>11752</v>
      </c>
      <c r="B15569" s="1">
        <v>44189.419062499997</v>
      </c>
      <c r="C15569" t="s">
        <v>2006</v>
      </c>
      <c r="D15569">
        <v>155</v>
      </c>
    </row>
    <row r="15570" spans="1:4" x14ac:dyDescent="0.3">
      <c r="A15570" t="s">
        <v>19580</v>
      </c>
      <c r="B15570" s="1">
        <v>44227.123564814814</v>
      </c>
      <c r="C15570" t="s">
        <v>283</v>
      </c>
      <c r="D15570">
        <v>155</v>
      </c>
    </row>
    <row r="15571" spans="1:4" x14ac:dyDescent="0.3">
      <c r="A15571" t="s">
        <v>13112</v>
      </c>
      <c r="B15571" s="1">
        <v>44227.127233796295</v>
      </c>
      <c r="C15571" t="s">
        <v>3962</v>
      </c>
      <c r="D15571">
        <v>155</v>
      </c>
    </row>
    <row r="15572" spans="1:4" x14ac:dyDescent="0.3">
      <c r="A15572" t="s">
        <v>22256</v>
      </c>
      <c r="B15572" s="1">
        <v>44263.413194444445</v>
      </c>
      <c r="C15572" t="s">
        <v>1810</v>
      </c>
      <c r="D15572">
        <v>155</v>
      </c>
    </row>
    <row r="15573" spans="1:4" x14ac:dyDescent="0.3">
      <c r="A15573" t="s">
        <v>22344</v>
      </c>
      <c r="B15573" s="1">
        <v>44263.414525462962</v>
      </c>
      <c r="C15573" t="s">
        <v>11122</v>
      </c>
      <c r="D15573">
        <v>155</v>
      </c>
    </row>
    <row r="15574" spans="1:4" x14ac:dyDescent="0.3">
      <c r="A15574" t="s">
        <v>24829</v>
      </c>
      <c r="B15574" s="1">
        <v>44339.400983796295</v>
      </c>
      <c r="C15574" t="s">
        <v>24830</v>
      </c>
      <c r="D15574">
        <v>155</v>
      </c>
    </row>
    <row r="15575" spans="1:4" x14ac:dyDescent="0.3">
      <c r="A15575" t="s">
        <v>25811</v>
      </c>
      <c r="B15575" s="1">
        <v>44369.098981481482</v>
      </c>
      <c r="C15575" t="s">
        <v>3700</v>
      </c>
      <c r="D15575">
        <v>155</v>
      </c>
    </row>
    <row r="15576" spans="1:4" x14ac:dyDescent="0.3">
      <c r="A15576" t="s">
        <v>25970</v>
      </c>
      <c r="B15576" s="1">
        <v>44375.420069444444</v>
      </c>
      <c r="C15576" t="s">
        <v>2677</v>
      </c>
      <c r="D15576">
        <v>155</v>
      </c>
    </row>
    <row r="15577" spans="1:4" x14ac:dyDescent="0.3">
      <c r="A15577" t="s">
        <v>28263</v>
      </c>
      <c r="B15577" s="1">
        <v>44462.811608796299</v>
      </c>
      <c r="C15577" t="s">
        <v>632</v>
      </c>
      <c r="D15577">
        <v>155</v>
      </c>
    </row>
    <row r="15578" spans="1:4" x14ac:dyDescent="0.3">
      <c r="A15578" t="s">
        <v>28414</v>
      </c>
      <c r="B15578" s="1">
        <v>44470.472013888888</v>
      </c>
      <c r="C15578" t="s">
        <v>7250</v>
      </c>
      <c r="D15578">
        <v>155</v>
      </c>
    </row>
    <row r="15579" spans="1:4" x14ac:dyDescent="0.3">
      <c r="A15579" t="s">
        <v>28742</v>
      </c>
      <c r="B15579" s="1">
        <v>44482.443807870368</v>
      </c>
      <c r="C15579" t="s">
        <v>4818</v>
      </c>
      <c r="D15579">
        <v>155</v>
      </c>
    </row>
    <row r="15580" spans="1:4" x14ac:dyDescent="0.3">
      <c r="A15580" t="s">
        <v>29700</v>
      </c>
      <c r="B15580" s="1">
        <v>44516.703310185185</v>
      </c>
      <c r="C15580" t="s">
        <v>14051</v>
      </c>
      <c r="D15580">
        <v>155</v>
      </c>
    </row>
    <row r="15581" spans="1:4" x14ac:dyDescent="0.3">
      <c r="A15581" t="s">
        <v>30297</v>
      </c>
      <c r="B15581" s="1">
        <v>44538.500127314815</v>
      </c>
      <c r="C15581" t="s">
        <v>6179</v>
      </c>
      <c r="D15581">
        <v>155</v>
      </c>
    </row>
    <row r="15582" spans="1:4" x14ac:dyDescent="0.3">
      <c r="A15582" t="s">
        <v>29634</v>
      </c>
      <c r="B15582" s="1">
        <v>44564.429872685185</v>
      </c>
      <c r="C15582" t="s">
        <v>7294</v>
      </c>
      <c r="D15582">
        <v>155</v>
      </c>
    </row>
    <row r="15583" spans="1:4" x14ac:dyDescent="0.3">
      <c r="A15583" t="s">
        <v>32029</v>
      </c>
      <c r="B15583" s="1">
        <v>44595.333032407405</v>
      </c>
      <c r="C15583" t="s">
        <v>4108</v>
      </c>
      <c r="D15583">
        <v>155</v>
      </c>
    </row>
    <row r="15584" spans="1:4" x14ac:dyDescent="0.3">
      <c r="A15584" t="s">
        <v>32712</v>
      </c>
      <c r="B15584" s="1">
        <v>44621.391458333332</v>
      </c>
      <c r="C15584" t="s">
        <v>2411</v>
      </c>
      <c r="D15584">
        <v>155</v>
      </c>
    </row>
    <row r="15585" spans="1:4" x14ac:dyDescent="0.3">
      <c r="A15585" t="s">
        <v>32956</v>
      </c>
      <c r="B15585" s="1">
        <v>44629.47488425926</v>
      </c>
      <c r="C15585" t="s">
        <v>7384</v>
      </c>
      <c r="D15585">
        <v>155</v>
      </c>
    </row>
    <row r="15586" spans="1:4" x14ac:dyDescent="0.3">
      <c r="A15586" t="s">
        <v>34505</v>
      </c>
      <c r="B15586" s="1">
        <v>44688.067141203705</v>
      </c>
      <c r="C15586" t="s">
        <v>1312</v>
      </c>
      <c r="D15586">
        <v>155</v>
      </c>
    </row>
    <row r="15587" spans="1:4" x14ac:dyDescent="0.3">
      <c r="A15587" t="s">
        <v>900</v>
      </c>
      <c r="B15587" s="1">
        <v>44722.531319444446</v>
      </c>
      <c r="C15587" t="s">
        <v>2273</v>
      </c>
      <c r="D15587">
        <v>155</v>
      </c>
    </row>
    <row r="15588" spans="1:4" x14ac:dyDescent="0.3">
      <c r="A15588" t="s">
        <v>31126</v>
      </c>
      <c r="B15588" s="1">
        <v>44768.551620370374</v>
      </c>
      <c r="C15588" t="s">
        <v>2384</v>
      </c>
      <c r="D15588">
        <v>155</v>
      </c>
    </row>
    <row r="15589" spans="1:4" x14ac:dyDescent="0.3">
      <c r="A15589" t="s">
        <v>36812</v>
      </c>
      <c r="B15589" s="1">
        <v>44774.683263888888</v>
      </c>
      <c r="C15589" t="s">
        <v>19729</v>
      </c>
      <c r="D15589">
        <v>155</v>
      </c>
    </row>
    <row r="15590" spans="1:4" x14ac:dyDescent="0.3">
      <c r="A15590" t="s">
        <v>37671</v>
      </c>
      <c r="B15590" s="1">
        <v>44810.53943287037</v>
      </c>
      <c r="C15590" t="s">
        <v>19825</v>
      </c>
      <c r="D15590">
        <v>155</v>
      </c>
    </row>
    <row r="15591" spans="1:4" x14ac:dyDescent="0.3">
      <c r="A15591" t="s">
        <v>37952</v>
      </c>
      <c r="B15591" s="1">
        <v>44823.213622685187</v>
      </c>
      <c r="C15591" t="s">
        <v>3580</v>
      </c>
      <c r="D15591">
        <v>155</v>
      </c>
    </row>
    <row r="15592" spans="1:4" x14ac:dyDescent="0.3">
      <c r="A15592" t="s">
        <v>38480</v>
      </c>
      <c r="B15592" s="1">
        <v>44853.325127314813</v>
      </c>
      <c r="C15592" t="s">
        <v>10819</v>
      </c>
      <c r="D15592">
        <v>155</v>
      </c>
    </row>
    <row r="15593" spans="1:4" x14ac:dyDescent="0.3">
      <c r="A15593" t="s">
        <v>39232</v>
      </c>
      <c r="B15593" s="1">
        <v>44879.530034722222</v>
      </c>
      <c r="C15593" t="s">
        <v>7410</v>
      </c>
      <c r="D15593">
        <v>155</v>
      </c>
    </row>
    <row r="15594" spans="1:4" x14ac:dyDescent="0.3">
      <c r="A15594" t="s">
        <v>40259</v>
      </c>
      <c r="B15594" s="1">
        <v>44896.576238425929</v>
      </c>
      <c r="C15594" t="s">
        <v>1572</v>
      </c>
      <c r="D15594">
        <v>155</v>
      </c>
    </row>
    <row r="15595" spans="1:4" x14ac:dyDescent="0.3">
      <c r="A15595" t="s">
        <v>44044</v>
      </c>
      <c r="B15595" s="1">
        <v>44987.446967592594</v>
      </c>
      <c r="C15595" t="s">
        <v>18234</v>
      </c>
      <c r="D15595">
        <v>155</v>
      </c>
    </row>
    <row r="15596" spans="1:4" x14ac:dyDescent="0.3">
      <c r="A15596" t="s">
        <v>45227</v>
      </c>
      <c r="B15596" s="1">
        <v>45020.477430555555</v>
      </c>
      <c r="C15596" t="s">
        <v>30407</v>
      </c>
      <c r="D15596">
        <v>155</v>
      </c>
    </row>
    <row r="15597" spans="1:4" x14ac:dyDescent="0.3">
      <c r="A15597" t="s">
        <v>45293</v>
      </c>
      <c r="B15597" s="1">
        <v>45024.605775462966</v>
      </c>
      <c r="C15597" t="s">
        <v>793</v>
      </c>
      <c r="D15597">
        <v>155</v>
      </c>
    </row>
    <row r="15598" spans="1:4" x14ac:dyDescent="0.3">
      <c r="A15598" t="s">
        <v>45438</v>
      </c>
      <c r="B15598" s="1">
        <v>45027.78802083333</v>
      </c>
      <c r="C15598" t="s">
        <v>10021</v>
      </c>
      <c r="D15598">
        <v>155</v>
      </c>
    </row>
    <row r="15599" spans="1:4" x14ac:dyDescent="0.3">
      <c r="A15599" t="s">
        <v>45534</v>
      </c>
      <c r="B15599" s="1">
        <v>45029.508611111109</v>
      </c>
      <c r="C15599" t="s">
        <v>4522</v>
      </c>
      <c r="D15599">
        <v>155</v>
      </c>
    </row>
    <row r="15600" spans="1:4" x14ac:dyDescent="0.3">
      <c r="A15600" t="s">
        <v>47192</v>
      </c>
      <c r="B15600" s="1">
        <v>45075.583564814813</v>
      </c>
      <c r="C15600" t="s">
        <v>13457</v>
      </c>
      <c r="D15600">
        <v>155</v>
      </c>
    </row>
    <row r="15601" spans="1:4" x14ac:dyDescent="0.3">
      <c r="A15601" t="s">
        <v>689</v>
      </c>
      <c r="B15601" s="1">
        <v>44178.159548611111</v>
      </c>
      <c r="C15601" t="s">
        <v>690</v>
      </c>
      <c r="D15601">
        <v>154</v>
      </c>
    </row>
    <row r="15602" spans="1:4" x14ac:dyDescent="0.3">
      <c r="A15602" t="s">
        <v>8604</v>
      </c>
      <c r="B15602" s="1">
        <v>44189.377650462964</v>
      </c>
      <c r="C15602" t="s">
        <v>1189</v>
      </c>
      <c r="D15602">
        <v>154</v>
      </c>
    </row>
    <row r="15603" spans="1:4" x14ac:dyDescent="0.3">
      <c r="A15603" t="s">
        <v>9013</v>
      </c>
      <c r="B15603" s="1">
        <v>44189.379884259259</v>
      </c>
      <c r="C15603" t="s">
        <v>8058</v>
      </c>
      <c r="D15603">
        <v>154</v>
      </c>
    </row>
    <row r="15604" spans="1:4" x14ac:dyDescent="0.3">
      <c r="A15604" t="s">
        <v>10317</v>
      </c>
      <c r="B15604" s="1">
        <v>44189.410439814812</v>
      </c>
      <c r="C15604" t="s">
        <v>5910</v>
      </c>
      <c r="D15604">
        <v>154</v>
      </c>
    </row>
    <row r="15605" spans="1:4" x14ac:dyDescent="0.3">
      <c r="A15605" t="s">
        <v>11814</v>
      </c>
      <c r="B15605" s="1">
        <v>44189.419270833336</v>
      </c>
      <c r="C15605" t="s">
        <v>7276</v>
      </c>
      <c r="D15605">
        <v>154</v>
      </c>
    </row>
    <row r="15606" spans="1:4" x14ac:dyDescent="0.3">
      <c r="A15606" t="s">
        <v>13796</v>
      </c>
      <c r="B15606" s="1">
        <v>44195.192916666667</v>
      </c>
      <c r="C15606" t="s">
        <v>2757</v>
      </c>
      <c r="D15606">
        <v>154</v>
      </c>
    </row>
    <row r="15607" spans="1:4" x14ac:dyDescent="0.3">
      <c r="A15607" t="s">
        <v>21584</v>
      </c>
      <c r="B15607" s="1">
        <v>44251.453877314816</v>
      </c>
      <c r="C15607" t="s">
        <v>477</v>
      </c>
      <c r="D15607">
        <v>154</v>
      </c>
    </row>
    <row r="15608" spans="1:4" x14ac:dyDescent="0.3">
      <c r="A15608" t="s">
        <v>24834</v>
      </c>
      <c r="B15608" s="1">
        <v>44339.426226851851</v>
      </c>
      <c r="C15608" t="s">
        <v>6242</v>
      </c>
      <c r="D15608">
        <v>154</v>
      </c>
    </row>
    <row r="15609" spans="1:4" x14ac:dyDescent="0.3">
      <c r="A15609" t="s">
        <v>27215</v>
      </c>
      <c r="B15609" s="1">
        <v>44418.24009259259</v>
      </c>
      <c r="C15609" t="s">
        <v>9374</v>
      </c>
      <c r="D15609">
        <v>154</v>
      </c>
    </row>
    <row r="15610" spans="1:4" x14ac:dyDescent="0.3">
      <c r="A15610" t="s">
        <v>27687</v>
      </c>
      <c r="B15610" s="1">
        <v>44434.185937499999</v>
      </c>
      <c r="C15610" t="s">
        <v>20950</v>
      </c>
      <c r="D15610">
        <v>154</v>
      </c>
    </row>
    <row r="15611" spans="1:4" x14ac:dyDescent="0.3">
      <c r="A15611" t="s">
        <v>28078</v>
      </c>
      <c r="B15611" s="1">
        <v>44451.692187499997</v>
      </c>
      <c r="C15611" t="s">
        <v>10238</v>
      </c>
      <c r="D15611">
        <v>154</v>
      </c>
    </row>
    <row r="15612" spans="1:4" x14ac:dyDescent="0.3">
      <c r="A15612" t="s">
        <v>28824</v>
      </c>
      <c r="B15612" s="1">
        <v>44486.363611111112</v>
      </c>
      <c r="C15612" t="s">
        <v>16255</v>
      </c>
      <c r="D15612">
        <v>154</v>
      </c>
    </row>
    <row r="15613" spans="1:4" x14ac:dyDescent="0.3">
      <c r="A15613" t="s">
        <v>28904</v>
      </c>
      <c r="B15613" s="1">
        <v>44488.490011574075</v>
      </c>
      <c r="C15613" t="s">
        <v>9761</v>
      </c>
      <c r="D15613">
        <v>154</v>
      </c>
    </row>
    <row r="15614" spans="1:4" x14ac:dyDescent="0.3">
      <c r="A15614" t="s">
        <v>31229</v>
      </c>
      <c r="B15614" s="1">
        <v>44570.490254629629</v>
      </c>
      <c r="C15614" t="s">
        <v>2437</v>
      </c>
      <c r="D15614">
        <v>154</v>
      </c>
    </row>
    <row r="15615" spans="1:4" x14ac:dyDescent="0.3">
      <c r="A15615" t="s">
        <v>31979</v>
      </c>
      <c r="B15615" s="1">
        <v>44593.699444444443</v>
      </c>
      <c r="C15615" t="s">
        <v>31980</v>
      </c>
      <c r="D15615">
        <v>154</v>
      </c>
    </row>
    <row r="15616" spans="1:4" x14ac:dyDescent="0.3">
      <c r="A15616" t="s">
        <v>32714</v>
      </c>
      <c r="B15616" s="1">
        <v>44621.392291666663</v>
      </c>
      <c r="C15616" t="s">
        <v>799</v>
      </c>
      <c r="D15616">
        <v>154</v>
      </c>
    </row>
    <row r="15617" spans="1:4" x14ac:dyDescent="0.3">
      <c r="A15617" t="s">
        <v>907</v>
      </c>
      <c r="B15617" s="1">
        <v>44625.603101851855</v>
      </c>
      <c r="C15617" t="s">
        <v>15796</v>
      </c>
      <c r="D15617">
        <v>154</v>
      </c>
    </row>
    <row r="15618" spans="1:4" x14ac:dyDescent="0.3">
      <c r="A15618" t="s">
        <v>33379</v>
      </c>
      <c r="B15618" s="1">
        <v>44643.734375</v>
      </c>
      <c r="C15618" t="s">
        <v>15083</v>
      </c>
      <c r="D15618">
        <v>154</v>
      </c>
    </row>
    <row r="15619" spans="1:4" x14ac:dyDescent="0.3">
      <c r="A15619" t="s">
        <v>33659</v>
      </c>
      <c r="B15619" s="1">
        <v>44655.683483796296</v>
      </c>
      <c r="C15619" t="s">
        <v>11056</v>
      </c>
      <c r="D15619">
        <v>154</v>
      </c>
    </row>
    <row r="15620" spans="1:4" x14ac:dyDescent="0.3">
      <c r="A15620" t="s">
        <v>33824</v>
      </c>
      <c r="B15620" s="1">
        <v>44661.695370370369</v>
      </c>
      <c r="C15620" t="s">
        <v>15130</v>
      </c>
      <c r="D15620">
        <v>154</v>
      </c>
    </row>
    <row r="15621" spans="1:4" x14ac:dyDescent="0.3">
      <c r="A15621" t="s">
        <v>34948</v>
      </c>
      <c r="B15621" s="1">
        <v>44704.191087962965</v>
      </c>
      <c r="C15621" t="s">
        <v>15238</v>
      </c>
      <c r="D15621">
        <v>154</v>
      </c>
    </row>
    <row r="15622" spans="1:4" x14ac:dyDescent="0.3">
      <c r="A15622" t="s">
        <v>31126</v>
      </c>
      <c r="B15622" s="1">
        <v>44745.546932870369</v>
      </c>
      <c r="C15622" t="s">
        <v>16470</v>
      </c>
      <c r="D15622">
        <v>154</v>
      </c>
    </row>
    <row r="15623" spans="1:4" x14ac:dyDescent="0.3">
      <c r="A15623" t="s">
        <v>36689</v>
      </c>
      <c r="B15623" s="1">
        <v>44769.449918981481</v>
      </c>
      <c r="C15623" t="s">
        <v>13648</v>
      </c>
      <c r="D15623">
        <v>154</v>
      </c>
    </row>
    <row r="15624" spans="1:4" x14ac:dyDescent="0.3">
      <c r="A15624" t="s">
        <v>36804</v>
      </c>
      <c r="B15624" s="1">
        <v>44774.490173611113</v>
      </c>
      <c r="C15624" t="s">
        <v>13640</v>
      </c>
      <c r="D15624">
        <v>154</v>
      </c>
    </row>
    <row r="15625" spans="1:4" x14ac:dyDescent="0.3">
      <c r="A15625" t="s">
        <v>39235</v>
      </c>
      <c r="B15625" s="1">
        <v>44885.598993055559</v>
      </c>
      <c r="C15625" t="s">
        <v>1033</v>
      </c>
      <c r="D15625">
        <v>154</v>
      </c>
    </row>
    <row r="15626" spans="1:4" x14ac:dyDescent="0.3">
      <c r="A15626" t="s">
        <v>39622</v>
      </c>
      <c r="B15626" s="1">
        <v>44888.425497685188</v>
      </c>
      <c r="C15626" t="s">
        <v>39623</v>
      </c>
      <c r="D15626">
        <v>154</v>
      </c>
    </row>
    <row r="15627" spans="1:4" x14ac:dyDescent="0.3">
      <c r="A15627" t="s">
        <v>40207</v>
      </c>
      <c r="B15627" s="1">
        <v>44896.260416666664</v>
      </c>
      <c r="C15627" t="s">
        <v>2495</v>
      </c>
      <c r="D15627">
        <v>154</v>
      </c>
    </row>
    <row r="15628" spans="1:4" x14ac:dyDescent="0.3">
      <c r="A15628" t="s">
        <v>40834</v>
      </c>
      <c r="B15628" s="1">
        <v>44906.443576388891</v>
      </c>
      <c r="C15628" t="s">
        <v>1003</v>
      </c>
      <c r="D15628">
        <v>154</v>
      </c>
    </row>
    <row r="15629" spans="1:4" x14ac:dyDescent="0.3">
      <c r="A15629" t="s">
        <v>40930</v>
      </c>
      <c r="B15629" s="1">
        <v>44907.574537037035</v>
      </c>
      <c r="C15629" t="s">
        <v>2371</v>
      </c>
      <c r="D15629">
        <v>154</v>
      </c>
    </row>
    <row r="15630" spans="1:4" x14ac:dyDescent="0.3">
      <c r="A15630" t="s">
        <v>41272</v>
      </c>
      <c r="B15630" s="1">
        <v>44914.417881944442</v>
      </c>
      <c r="C15630" t="s">
        <v>22581</v>
      </c>
      <c r="D15630">
        <v>154</v>
      </c>
    </row>
    <row r="15631" spans="1:4" x14ac:dyDescent="0.3">
      <c r="A15631" t="s">
        <v>41369</v>
      </c>
      <c r="B15631" s="1">
        <v>44915.585960648146</v>
      </c>
      <c r="C15631" t="s">
        <v>41370</v>
      </c>
      <c r="D15631">
        <v>154</v>
      </c>
    </row>
    <row r="15632" spans="1:4" x14ac:dyDescent="0.3">
      <c r="A15632" t="s">
        <v>42247</v>
      </c>
      <c r="B15632" s="1">
        <v>44941.416504629633</v>
      </c>
      <c r="C15632" t="s">
        <v>8595</v>
      </c>
      <c r="D15632">
        <v>154</v>
      </c>
    </row>
    <row r="15633" spans="1:4" x14ac:dyDescent="0.3">
      <c r="A15633" t="s">
        <v>42252</v>
      </c>
      <c r="B15633" s="1">
        <v>44941.4762962963</v>
      </c>
      <c r="C15633" t="s">
        <v>1554</v>
      </c>
      <c r="D15633">
        <v>154</v>
      </c>
    </row>
    <row r="15634" spans="1:4" x14ac:dyDescent="0.3">
      <c r="A15634" t="s">
        <v>7881</v>
      </c>
      <c r="B15634" s="1">
        <v>44954.555960648147</v>
      </c>
      <c r="C15634" t="s">
        <v>9432</v>
      </c>
      <c r="D15634">
        <v>154</v>
      </c>
    </row>
    <row r="15635" spans="1:4" x14ac:dyDescent="0.3">
      <c r="A15635" t="s">
        <v>42958</v>
      </c>
      <c r="B15635" s="1">
        <v>44957.685868055552</v>
      </c>
      <c r="C15635" t="s">
        <v>928</v>
      </c>
      <c r="D15635">
        <v>154</v>
      </c>
    </row>
    <row r="15636" spans="1:4" x14ac:dyDescent="0.3">
      <c r="A15636" t="s">
        <v>43048</v>
      </c>
      <c r="B15636" s="1">
        <v>44959.497256944444</v>
      </c>
      <c r="C15636" t="s">
        <v>445</v>
      </c>
      <c r="D15636">
        <v>154</v>
      </c>
    </row>
    <row r="15637" spans="1:4" x14ac:dyDescent="0.3">
      <c r="A15637" t="s">
        <v>43095</v>
      </c>
      <c r="B15637" s="1">
        <v>44962.189386574071</v>
      </c>
      <c r="C15637" t="s">
        <v>1001</v>
      </c>
      <c r="D15637">
        <v>154</v>
      </c>
    </row>
    <row r="15638" spans="1:4" x14ac:dyDescent="0.3">
      <c r="A15638" t="s">
        <v>43201</v>
      </c>
      <c r="B15638" s="1">
        <v>44964.715173611112</v>
      </c>
      <c r="C15638" t="s">
        <v>2822</v>
      </c>
      <c r="D15638">
        <v>154</v>
      </c>
    </row>
    <row r="15639" spans="1:4" x14ac:dyDescent="0.3">
      <c r="A15639" t="s">
        <v>29696</v>
      </c>
      <c r="B15639" s="1">
        <v>44969.35083333333</v>
      </c>
      <c r="C15639" t="s">
        <v>19049</v>
      </c>
      <c r="D15639">
        <v>154</v>
      </c>
    </row>
    <row r="15640" spans="1:4" x14ac:dyDescent="0.3">
      <c r="A15640" t="s">
        <v>45241</v>
      </c>
      <c r="B15640" s="1">
        <v>45020.747152777774</v>
      </c>
      <c r="C15640" t="s">
        <v>36</v>
      </c>
      <c r="D15640">
        <v>154</v>
      </c>
    </row>
    <row r="15641" spans="1:4" x14ac:dyDescent="0.3">
      <c r="A15641" t="s">
        <v>314</v>
      </c>
      <c r="B15641" s="1">
        <v>44178.157696759263</v>
      </c>
      <c r="C15641" t="s">
        <v>85</v>
      </c>
      <c r="D15641">
        <v>153</v>
      </c>
    </row>
    <row r="15642" spans="1:4" x14ac:dyDescent="0.3">
      <c r="A15642" t="s">
        <v>344</v>
      </c>
      <c r="B15642" s="1">
        <v>44178.157766203702</v>
      </c>
      <c r="C15642" t="s">
        <v>345</v>
      </c>
      <c r="D15642">
        <v>153</v>
      </c>
    </row>
    <row r="15643" spans="1:4" x14ac:dyDescent="0.3">
      <c r="A15643" t="s">
        <v>5196</v>
      </c>
      <c r="B15643" s="1">
        <v>44189.275879629633</v>
      </c>
      <c r="C15643" t="s">
        <v>5197</v>
      </c>
      <c r="D15643">
        <v>153</v>
      </c>
    </row>
    <row r="15644" spans="1:4" x14ac:dyDescent="0.3">
      <c r="A15644" t="s">
        <v>5345</v>
      </c>
      <c r="B15644" s="1">
        <v>44189.276689814818</v>
      </c>
      <c r="C15644" t="s">
        <v>791</v>
      </c>
      <c r="D15644">
        <v>153</v>
      </c>
    </row>
    <row r="15645" spans="1:4" x14ac:dyDescent="0.3">
      <c r="A15645" t="s">
        <v>11884</v>
      </c>
      <c r="B15645" s="1">
        <v>44189.41983796296</v>
      </c>
      <c r="C15645" t="s">
        <v>11759</v>
      </c>
      <c r="D15645">
        <v>153</v>
      </c>
    </row>
    <row r="15646" spans="1:4" x14ac:dyDescent="0.3">
      <c r="A15646" t="s">
        <v>13796</v>
      </c>
      <c r="B15646" s="1">
        <v>44195.192916666667</v>
      </c>
      <c r="C15646" t="s">
        <v>7695</v>
      </c>
      <c r="D15646">
        <v>153</v>
      </c>
    </row>
    <row r="15647" spans="1:4" x14ac:dyDescent="0.3">
      <c r="A15647" t="s">
        <v>15271</v>
      </c>
      <c r="B15647" s="1">
        <v>44195.202210648145</v>
      </c>
      <c r="C15647" t="s">
        <v>6785</v>
      </c>
      <c r="D15647">
        <v>153</v>
      </c>
    </row>
    <row r="15648" spans="1:4" x14ac:dyDescent="0.3">
      <c r="A15648" t="s">
        <v>15693</v>
      </c>
      <c r="B15648" s="1">
        <v>44195.204340277778</v>
      </c>
      <c r="C15648" t="s">
        <v>1918</v>
      </c>
      <c r="D15648">
        <v>153</v>
      </c>
    </row>
    <row r="15649" spans="1:4" x14ac:dyDescent="0.3">
      <c r="A15649" t="s">
        <v>24461</v>
      </c>
      <c r="B15649" s="1">
        <v>44326.183298611111</v>
      </c>
      <c r="C15649" t="s">
        <v>21272</v>
      </c>
      <c r="D15649">
        <v>153</v>
      </c>
    </row>
    <row r="15650" spans="1:4" x14ac:dyDescent="0.3">
      <c r="A15650" t="s">
        <v>27682</v>
      </c>
      <c r="B15650" s="1">
        <v>44434.044328703705</v>
      </c>
      <c r="C15650" t="s">
        <v>11864</v>
      </c>
      <c r="D15650">
        <v>153</v>
      </c>
    </row>
    <row r="15651" spans="1:4" x14ac:dyDescent="0.3">
      <c r="A15651" t="s">
        <v>28722</v>
      </c>
      <c r="B15651" s="1">
        <v>44481.703773148147</v>
      </c>
      <c r="C15651" t="s">
        <v>2009</v>
      </c>
      <c r="D15651">
        <v>153</v>
      </c>
    </row>
    <row r="15652" spans="1:4" x14ac:dyDescent="0.3">
      <c r="A15652" t="s">
        <v>29367</v>
      </c>
      <c r="B15652" s="1">
        <v>44507.270775462966</v>
      </c>
      <c r="C15652" t="s">
        <v>9142</v>
      </c>
      <c r="D15652">
        <v>153</v>
      </c>
    </row>
    <row r="15653" spans="1:4" x14ac:dyDescent="0.3">
      <c r="A15653" t="s">
        <v>29463</v>
      </c>
      <c r="B15653" s="1">
        <v>44509.26226851852</v>
      </c>
      <c r="C15653" t="s">
        <v>1305</v>
      </c>
      <c r="D15653">
        <v>153</v>
      </c>
    </row>
    <row r="15654" spans="1:4" x14ac:dyDescent="0.3">
      <c r="A15654" t="s">
        <v>29634</v>
      </c>
      <c r="B15654" s="1">
        <v>44528.471377314818</v>
      </c>
      <c r="C15654" t="s">
        <v>1422</v>
      </c>
      <c r="D15654">
        <v>153</v>
      </c>
    </row>
    <row r="15655" spans="1:4" x14ac:dyDescent="0.3">
      <c r="A15655" t="s">
        <v>29634</v>
      </c>
      <c r="B15655" s="1">
        <v>44529.507835648146</v>
      </c>
      <c r="C15655" t="s">
        <v>1365</v>
      </c>
      <c r="D15655">
        <v>153</v>
      </c>
    </row>
    <row r="15656" spans="1:4" x14ac:dyDescent="0.3">
      <c r="A15656" t="s">
        <v>31257</v>
      </c>
      <c r="B15656" s="1">
        <v>44571.490358796298</v>
      </c>
      <c r="C15656" t="s">
        <v>3023</v>
      </c>
      <c r="D15656">
        <v>153</v>
      </c>
    </row>
    <row r="15657" spans="1:4" x14ac:dyDescent="0.3">
      <c r="A15657" t="s">
        <v>32338</v>
      </c>
      <c r="B15657" s="1">
        <v>44606.703564814816</v>
      </c>
      <c r="C15657" t="s">
        <v>2533</v>
      </c>
      <c r="D15657">
        <v>153</v>
      </c>
    </row>
    <row r="15658" spans="1:4" x14ac:dyDescent="0.3">
      <c r="A15658" t="s">
        <v>32695</v>
      </c>
      <c r="B15658" s="1">
        <v>44620.503159722219</v>
      </c>
      <c r="C15658" t="s">
        <v>27884</v>
      </c>
      <c r="D15658">
        <v>153</v>
      </c>
    </row>
    <row r="15659" spans="1:4" x14ac:dyDescent="0.3">
      <c r="A15659" t="s">
        <v>900</v>
      </c>
      <c r="B15659" s="1">
        <v>44666.510393518518</v>
      </c>
      <c r="C15659" t="s">
        <v>506</v>
      </c>
      <c r="D15659">
        <v>153</v>
      </c>
    </row>
    <row r="15660" spans="1:4" x14ac:dyDescent="0.3">
      <c r="A15660" t="s">
        <v>34469</v>
      </c>
      <c r="B15660" s="1">
        <v>44685.473611111112</v>
      </c>
      <c r="C15660" t="s">
        <v>3070</v>
      </c>
      <c r="D15660">
        <v>153</v>
      </c>
    </row>
    <row r="15661" spans="1:4" x14ac:dyDescent="0.3">
      <c r="A15661" t="s">
        <v>31126</v>
      </c>
      <c r="B15661" s="1">
        <v>44769.547372685185</v>
      </c>
      <c r="C15661" t="s">
        <v>10835</v>
      </c>
      <c r="D15661">
        <v>153</v>
      </c>
    </row>
    <row r="15662" spans="1:4" x14ac:dyDescent="0.3">
      <c r="A15662" t="s">
        <v>36843</v>
      </c>
      <c r="B15662" s="1">
        <v>44775.689895833333</v>
      </c>
      <c r="C15662" t="s">
        <v>12784</v>
      </c>
      <c r="D15662">
        <v>153</v>
      </c>
    </row>
    <row r="15663" spans="1:4" x14ac:dyDescent="0.3">
      <c r="A15663" t="s">
        <v>31126</v>
      </c>
      <c r="B15663" s="1">
        <v>44794.547905092593</v>
      </c>
      <c r="C15663" t="s">
        <v>2375</v>
      </c>
      <c r="D15663">
        <v>153</v>
      </c>
    </row>
    <row r="15664" spans="1:4" x14ac:dyDescent="0.3">
      <c r="A15664" t="s">
        <v>37403</v>
      </c>
      <c r="B15664" s="1">
        <v>44798.468194444446</v>
      </c>
      <c r="C15664" t="s">
        <v>37371</v>
      </c>
      <c r="D15664">
        <v>153</v>
      </c>
    </row>
    <row r="15665" spans="1:4" x14ac:dyDescent="0.3">
      <c r="A15665" t="s">
        <v>900</v>
      </c>
      <c r="B15665" s="1">
        <v>44799.529305555552</v>
      </c>
      <c r="C15665" t="s">
        <v>13911</v>
      </c>
      <c r="D15665">
        <v>153</v>
      </c>
    </row>
    <row r="15666" spans="1:4" x14ac:dyDescent="0.3">
      <c r="A15666" t="s">
        <v>37518</v>
      </c>
      <c r="B15666" s="1">
        <v>44804.133958333332</v>
      </c>
      <c r="C15666" t="s">
        <v>3107</v>
      </c>
      <c r="D15666">
        <v>153</v>
      </c>
    </row>
    <row r="15667" spans="1:4" x14ac:dyDescent="0.3">
      <c r="A15667" t="s">
        <v>37879</v>
      </c>
      <c r="B15667" s="1">
        <v>44819.266817129632</v>
      </c>
      <c r="C15667" t="s">
        <v>9</v>
      </c>
      <c r="D15667">
        <v>153</v>
      </c>
    </row>
    <row r="15668" spans="1:4" x14ac:dyDescent="0.3">
      <c r="A15668" t="s">
        <v>900</v>
      </c>
      <c r="B15668" s="1">
        <v>44820.52920138889</v>
      </c>
      <c r="C15668" t="s">
        <v>2189</v>
      </c>
      <c r="D15668">
        <v>153</v>
      </c>
    </row>
    <row r="15669" spans="1:4" x14ac:dyDescent="0.3">
      <c r="A15669" t="s">
        <v>38260</v>
      </c>
      <c r="B15669" s="1">
        <v>44837.470185185186</v>
      </c>
      <c r="C15669" t="s">
        <v>8344</v>
      </c>
      <c r="D15669">
        <v>153</v>
      </c>
    </row>
    <row r="15670" spans="1:4" x14ac:dyDescent="0.3">
      <c r="A15670" t="s">
        <v>38329</v>
      </c>
      <c r="B15670" s="1">
        <v>44842.596863425926</v>
      </c>
      <c r="C15670" t="s">
        <v>6897</v>
      </c>
      <c r="D15670">
        <v>153</v>
      </c>
    </row>
    <row r="15671" spans="1:4" x14ac:dyDescent="0.3">
      <c r="A15671" t="s">
        <v>38498</v>
      </c>
      <c r="B15671" s="1">
        <v>44853.490381944444</v>
      </c>
      <c r="C15671" t="s">
        <v>9309</v>
      </c>
      <c r="D15671">
        <v>153</v>
      </c>
    </row>
    <row r="15672" spans="1:4" x14ac:dyDescent="0.3">
      <c r="A15672" t="s">
        <v>38659</v>
      </c>
      <c r="B15672" s="1">
        <v>44859.539386574077</v>
      </c>
      <c r="C15672" t="s">
        <v>23938</v>
      </c>
      <c r="D15672">
        <v>153</v>
      </c>
    </row>
    <row r="15673" spans="1:4" x14ac:dyDescent="0.3">
      <c r="A15673" t="s">
        <v>900</v>
      </c>
      <c r="B15673" s="1">
        <v>44883.531840277778</v>
      </c>
      <c r="C15673" t="s">
        <v>9186</v>
      </c>
      <c r="D15673">
        <v>153</v>
      </c>
    </row>
    <row r="15674" spans="1:4" x14ac:dyDescent="0.3">
      <c r="A15674" t="s">
        <v>41033</v>
      </c>
      <c r="B15674" s="1">
        <v>44909.254016203704</v>
      </c>
      <c r="C15674" t="s">
        <v>41034</v>
      </c>
      <c r="D15674">
        <v>153</v>
      </c>
    </row>
    <row r="15675" spans="1:4" x14ac:dyDescent="0.3">
      <c r="A15675" t="s">
        <v>41709</v>
      </c>
      <c r="B15675" s="1">
        <v>44925.377233796295</v>
      </c>
      <c r="C15675" t="s">
        <v>4038</v>
      </c>
      <c r="D15675">
        <v>153</v>
      </c>
    </row>
    <row r="15676" spans="1:4" x14ac:dyDescent="0.3">
      <c r="A15676" t="s">
        <v>43478</v>
      </c>
      <c r="B15676" s="1">
        <v>44972.472557870373</v>
      </c>
      <c r="C15676" t="s">
        <v>43479</v>
      </c>
      <c r="D15676">
        <v>153</v>
      </c>
    </row>
    <row r="15677" spans="1:4" x14ac:dyDescent="0.3">
      <c r="A15677" t="s">
        <v>44136</v>
      </c>
      <c r="B15677" s="1">
        <v>44991.026504629626</v>
      </c>
      <c r="C15677" t="s">
        <v>1675</v>
      </c>
      <c r="D15677">
        <v>153</v>
      </c>
    </row>
    <row r="15678" spans="1:4" x14ac:dyDescent="0.3">
      <c r="A15678" t="s">
        <v>45088</v>
      </c>
      <c r="B15678" s="1">
        <v>45015.501388888886</v>
      </c>
      <c r="C15678" t="s">
        <v>7347</v>
      </c>
      <c r="D15678">
        <v>153</v>
      </c>
    </row>
    <row r="15679" spans="1:4" x14ac:dyDescent="0.3">
      <c r="A15679" t="s">
        <v>46765</v>
      </c>
      <c r="B15679" s="1">
        <v>45061.475347222222</v>
      </c>
      <c r="C15679" t="s">
        <v>46766</v>
      </c>
      <c r="D15679">
        <v>153</v>
      </c>
    </row>
    <row r="15680" spans="1:4" x14ac:dyDescent="0.3">
      <c r="A15680" t="s">
        <v>332</v>
      </c>
      <c r="B15680" s="1">
        <v>44178.157754629632</v>
      </c>
      <c r="C15680" t="s">
        <v>333</v>
      </c>
      <c r="D15680">
        <v>152</v>
      </c>
    </row>
    <row r="15681" spans="1:4" x14ac:dyDescent="0.3">
      <c r="A15681" t="s">
        <v>343</v>
      </c>
      <c r="B15681" s="1">
        <v>44178.157766203702</v>
      </c>
      <c r="C15681" t="s">
        <v>175</v>
      </c>
      <c r="D15681">
        <v>152</v>
      </c>
    </row>
    <row r="15682" spans="1:4" x14ac:dyDescent="0.3">
      <c r="A15682" t="s">
        <v>2851</v>
      </c>
      <c r="B15682" s="1">
        <v>44189.229594907411</v>
      </c>
      <c r="C15682" t="s">
        <v>1560</v>
      </c>
      <c r="D15682">
        <v>152</v>
      </c>
    </row>
    <row r="15683" spans="1:4" x14ac:dyDescent="0.3">
      <c r="A15683" t="s">
        <v>15203</v>
      </c>
      <c r="B15683" s="1">
        <v>44195.201631944445</v>
      </c>
      <c r="C15683" t="s">
        <v>15184</v>
      </c>
      <c r="D15683">
        <v>152</v>
      </c>
    </row>
    <row r="15684" spans="1:4" x14ac:dyDescent="0.3">
      <c r="A15684" t="s">
        <v>21304</v>
      </c>
      <c r="B15684" s="1">
        <v>44245.437847222223</v>
      </c>
      <c r="C15684" t="s">
        <v>6633</v>
      </c>
      <c r="D15684">
        <v>152</v>
      </c>
    </row>
    <row r="15685" spans="1:4" x14ac:dyDescent="0.3">
      <c r="A15685" t="s">
        <v>26145</v>
      </c>
      <c r="B15685" s="1">
        <v>44381.306817129633</v>
      </c>
      <c r="C15685" t="s">
        <v>2095</v>
      </c>
      <c r="D15685">
        <v>152</v>
      </c>
    </row>
    <row r="15686" spans="1:4" x14ac:dyDescent="0.3">
      <c r="A15686" t="s">
        <v>26283</v>
      </c>
      <c r="B15686" s="1">
        <v>44385.22619212963</v>
      </c>
      <c r="C15686" t="s">
        <v>7294</v>
      </c>
      <c r="D15686">
        <v>152</v>
      </c>
    </row>
    <row r="15687" spans="1:4" x14ac:dyDescent="0.3">
      <c r="A15687" t="s">
        <v>27480</v>
      </c>
      <c r="B15687" s="1">
        <v>44426.178310185183</v>
      </c>
      <c r="C15687" t="s">
        <v>2854</v>
      </c>
      <c r="D15687">
        <v>152</v>
      </c>
    </row>
    <row r="15688" spans="1:4" x14ac:dyDescent="0.3">
      <c r="A15688" t="s">
        <v>28820</v>
      </c>
      <c r="B15688" s="1">
        <v>44486.262083333335</v>
      </c>
      <c r="C15688" t="s">
        <v>11041</v>
      </c>
      <c r="D15688">
        <v>152</v>
      </c>
    </row>
    <row r="15689" spans="1:4" x14ac:dyDescent="0.3">
      <c r="A15689" t="s">
        <v>29099</v>
      </c>
      <c r="B15689" s="1">
        <v>44496.489861111113</v>
      </c>
      <c r="C15689" t="s">
        <v>2184</v>
      </c>
      <c r="D15689">
        <v>152</v>
      </c>
    </row>
    <row r="15690" spans="1:4" x14ac:dyDescent="0.3">
      <c r="A15690" t="s">
        <v>29947</v>
      </c>
      <c r="B15690" s="1">
        <v>44524.481932870367</v>
      </c>
      <c r="C15690" t="s">
        <v>840</v>
      </c>
      <c r="D15690">
        <v>152</v>
      </c>
    </row>
    <row r="15691" spans="1:4" x14ac:dyDescent="0.3">
      <c r="A15691" t="s">
        <v>31309</v>
      </c>
      <c r="B15691" s="1">
        <v>44572.489722222221</v>
      </c>
      <c r="C15691" t="s">
        <v>361</v>
      </c>
      <c r="D15691">
        <v>152</v>
      </c>
    </row>
    <row r="15692" spans="1:4" x14ac:dyDescent="0.3">
      <c r="A15692" t="s">
        <v>31868</v>
      </c>
      <c r="B15692" s="1">
        <v>44591.217569444445</v>
      </c>
      <c r="C15692" t="s">
        <v>25521</v>
      </c>
      <c r="D15692">
        <v>152</v>
      </c>
    </row>
    <row r="15693" spans="1:4" x14ac:dyDescent="0.3">
      <c r="A15693" t="s">
        <v>31126</v>
      </c>
      <c r="B15693" s="1">
        <v>44605.549085648148</v>
      </c>
      <c r="C15693" t="s">
        <v>9424</v>
      </c>
      <c r="D15693">
        <v>152</v>
      </c>
    </row>
    <row r="15694" spans="1:4" x14ac:dyDescent="0.3">
      <c r="A15694" t="s">
        <v>32303</v>
      </c>
      <c r="B15694" s="1">
        <v>44605.691874999997</v>
      </c>
      <c r="C15694" t="s">
        <v>9224</v>
      </c>
      <c r="D15694">
        <v>152</v>
      </c>
    </row>
    <row r="15695" spans="1:4" x14ac:dyDescent="0.3">
      <c r="A15695" t="s">
        <v>34556</v>
      </c>
      <c r="B15695" s="1">
        <v>44689.690185185187</v>
      </c>
      <c r="C15695" t="s">
        <v>15737</v>
      </c>
      <c r="D15695">
        <v>152</v>
      </c>
    </row>
    <row r="15696" spans="1:4" x14ac:dyDescent="0.3">
      <c r="A15696" t="s">
        <v>36093</v>
      </c>
      <c r="B15696" s="1">
        <v>44744.552673611113</v>
      </c>
      <c r="C15696" t="s">
        <v>9679</v>
      </c>
      <c r="D15696">
        <v>152</v>
      </c>
    </row>
    <row r="15697" spans="1:4" x14ac:dyDescent="0.3">
      <c r="A15697" t="s">
        <v>38200</v>
      </c>
      <c r="B15697" s="1">
        <v>44835.570509259262</v>
      </c>
      <c r="C15697" t="s">
        <v>6751</v>
      </c>
      <c r="D15697">
        <v>152</v>
      </c>
    </row>
    <row r="15698" spans="1:4" x14ac:dyDescent="0.3">
      <c r="A15698" t="s">
        <v>31126</v>
      </c>
      <c r="B15698" s="1">
        <v>44850.529351851852</v>
      </c>
      <c r="C15698" t="s">
        <v>3023</v>
      </c>
      <c r="D15698">
        <v>152</v>
      </c>
    </row>
    <row r="15699" spans="1:4" x14ac:dyDescent="0.3">
      <c r="A15699" t="s">
        <v>39422</v>
      </c>
      <c r="B15699" s="1">
        <v>44885.477777777778</v>
      </c>
      <c r="C15699" t="s">
        <v>21589</v>
      </c>
      <c r="D15699">
        <v>152</v>
      </c>
    </row>
    <row r="15700" spans="1:4" x14ac:dyDescent="0.3">
      <c r="A15700" t="s">
        <v>41570</v>
      </c>
      <c r="B15700" s="1">
        <v>44921.423831018517</v>
      </c>
      <c r="C15700" t="s">
        <v>2798</v>
      </c>
      <c r="D15700">
        <v>152</v>
      </c>
    </row>
    <row r="15701" spans="1:4" x14ac:dyDescent="0.3">
      <c r="A15701" t="s">
        <v>41868</v>
      </c>
      <c r="B15701" s="1">
        <v>44929.553680555553</v>
      </c>
      <c r="C15701" t="s">
        <v>822</v>
      </c>
      <c r="D15701">
        <v>152</v>
      </c>
    </row>
    <row r="15702" spans="1:4" x14ac:dyDescent="0.3">
      <c r="A15702" t="s">
        <v>43516</v>
      </c>
      <c r="B15702" s="1">
        <v>44973.442314814813</v>
      </c>
      <c r="C15702" t="s">
        <v>5648</v>
      </c>
      <c r="D15702">
        <v>152</v>
      </c>
    </row>
    <row r="15703" spans="1:4" x14ac:dyDescent="0.3">
      <c r="A15703" t="s">
        <v>43877</v>
      </c>
      <c r="B15703" s="1">
        <v>44983.593495370369</v>
      </c>
      <c r="C15703" t="s">
        <v>13751</v>
      </c>
      <c r="D15703">
        <v>152</v>
      </c>
    </row>
    <row r="15704" spans="1:4" x14ac:dyDescent="0.3">
      <c r="A15704" t="s">
        <v>44266</v>
      </c>
      <c r="B15704" s="1">
        <v>44993.506168981483</v>
      </c>
      <c r="C15704" t="s">
        <v>10332</v>
      </c>
      <c r="D15704">
        <v>152</v>
      </c>
    </row>
    <row r="15705" spans="1:4" x14ac:dyDescent="0.3">
      <c r="A15705" t="s">
        <v>44349</v>
      </c>
      <c r="B15705" s="1">
        <v>44996.617048611108</v>
      </c>
      <c r="C15705" t="s">
        <v>3107</v>
      </c>
      <c r="D15705">
        <v>152</v>
      </c>
    </row>
    <row r="15706" spans="1:4" x14ac:dyDescent="0.3">
      <c r="A15706" t="s">
        <v>44383</v>
      </c>
      <c r="B15706" s="1">
        <v>44997.491550925923</v>
      </c>
      <c r="C15706" t="s">
        <v>2043</v>
      </c>
      <c r="D15706">
        <v>152</v>
      </c>
    </row>
    <row r="15707" spans="1:4" x14ac:dyDescent="0.3">
      <c r="A15707" t="s">
        <v>237</v>
      </c>
      <c r="B15707" s="1">
        <v>44178.157175925924</v>
      </c>
      <c r="C15707" t="s">
        <v>114</v>
      </c>
      <c r="D15707">
        <v>151</v>
      </c>
    </row>
    <row r="15708" spans="1:4" x14ac:dyDescent="0.3">
      <c r="A15708" t="s">
        <v>2370</v>
      </c>
      <c r="B15708" s="1">
        <v>44189.164027777777</v>
      </c>
      <c r="C15708" t="s">
        <v>2371</v>
      </c>
      <c r="D15708">
        <v>151</v>
      </c>
    </row>
    <row r="15709" spans="1:4" x14ac:dyDescent="0.3">
      <c r="A15709" t="s">
        <v>13796</v>
      </c>
      <c r="B15709" s="1">
        <v>44195.192916666667</v>
      </c>
      <c r="C15709" t="s">
        <v>3992</v>
      </c>
      <c r="D15709">
        <v>151</v>
      </c>
    </row>
    <row r="15710" spans="1:4" x14ac:dyDescent="0.3">
      <c r="A15710" t="s">
        <v>14663</v>
      </c>
      <c r="B15710" s="1">
        <v>44195.198171296295</v>
      </c>
      <c r="C15710" t="s">
        <v>13078</v>
      </c>
      <c r="D15710">
        <v>151</v>
      </c>
    </row>
    <row r="15711" spans="1:4" x14ac:dyDescent="0.3">
      <c r="A15711" t="s">
        <v>14664</v>
      </c>
      <c r="B15711" s="1">
        <v>44195.198171296295</v>
      </c>
      <c r="C15711" t="s">
        <v>783</v>
      </c>
      <c r="D15711">
        <v>151</v>
      </c>
    </row>
    <row r="15712" spans="1:4" x14ac:dyDescent="0.3">
      <c r="A15712" t="s">
        <v>16074</v>
      </c>
      <c r="B15712" s="1">
        <v>44195.206342592595</v>
      </c>
      <c r="C15712" t="s">
        <v>147</v>
      </c>
      <c r="D15712">
        <v>151</v>
      </c>
    </row>
    <row r="15713" spans="1:4" x14ac:dyDescent="0.3">
      <c r="A15713" t="s">
        <v>15637</v>
      </c>
      <c r="B15713" s="1">
        <v>44195.207256944443</v>
      </c>
      <c r="C15713" t="s">
        <v>147</v>
      </c>
      <c r="D15713">
        <v>151</v>
      </c>
    </row>
    <row r="15714" spans="1:4" x14ac:dyDescent="0.3">
      <c r="A15714" t="s">
        <v>19587</v>
      </c>
      <c r="B15714" s="1">
        <v>44227.123564814814</v>
      </c>
      <c r="C15714" t="s">
        <v>1918</v>
      </c>
      <c r="D15714">
        <v>151</v>
      </c>
    </row>
    <row r="15715" spans="1:4" x14ac:dyDescent="0.3">
      <c r="A15715" t="s">
        <v>13312</v>
      </c>
      <c r="B15715" s="1">
        <v>44227.127372685187</v>
      </c>
      <c r="C15715" t="s">
        <v>13313</v>
      </c>
      <c r="D15715">
        <v>151</v>
      </c>
    </row>
    <row r="15716" spans="1:4" x14ac:dyDescent="0.3">
      <c r="A15716" t="s">
        <v>20264</v>
      </c>
      <c r="B15716" s="1">
        <v>44227.146990740737</v>
      </c>
      <c r="C15716" t="s">
        <v>169</v>
      </c>
      <c r="D15716">
        <v>151</v>
      </c>
    </row>
    <row r="15717" spans="1:4" x14ac:dyDescent="0.3">
      <c r="A15717" t="s">
        <v>24861</v>
      </c>
      <c r="B15717" s="1">
        <v>44340.211041666669</v>
      </c>
      <c r="C15717" t="s">
        <v>24862</v>
      </c>
      <c r="D15717">
        <v>151</v>
      </c>
    </row>
    <row r="15718" spans="1:4" x14ac:dyDescent="0.3">
      <c r="A15718" t="s">
        <v>28682</v>
      </c>
      <c r="B15718" s="1">
        <v>44480.471805555557</v>
      </c>
      <c r="C15718" t="s">
        <v>8082</v>
      </c>
      <c r="D15718">
        <v>151</v>
      </c>
    </row>
    <row r="15719" spans="1:4" x14ac:dyDescent="0.3">
      <c r="A15719" t="s">
        <v>29424</v>
      </c>
      <c r="B15719" s="1">
        <v>44508.292129629626</v>
      </c>
      <c r="C15719" t="s">
        <v>13172</v>
      </c>
      <c r="D15719">
        <v>151</v>
      </c>
    </row>
    <row r="15720" spans="1:4" x14ac:dyDescent="0.3">
      <c r="A15720" t="s">
        <v>30448</v>
      </c>
      <c r="B15720" s="1">
        <v>44544.345949074072</v>
      </c>
      <c r="C15720" t="s">
        <v>16789</v>
      </c>
      <c r="D15720">
        <v>151</v>
      </c>
    </row>
    <row r="15721" spans="1:4" x14ac:dyDescent="0.3">
      <c r="A15721" t="s">
        <v>31137</v>
      </c>
      <c r="B15721" s="1">
        <v>44567.130578703705</v>
      </c>
      <c r="C15721" t="s">
        <v>849</v>
      </c>
      <c r="D15721">
        <v>151</v>
      </c>
    </row>
    <row r="15722" spans="1:4" x14ac:dyDescent="0.3">
      <c r="A15722" t="s">
        <v>34503</v>
      </c>
      <c r="B15722" s="1">
        <v>44687.636076388888</v>
      </c>
      <c r="C15722" t="s">
        <v>222</v>
      </c>
      <c r="D15722">
        <v>151</v>
      </c>
    </row>
    <row r="15723" spans="1:4" x14ac:dyDescent="0.3">
      <c r="A15723" t="s">
        <v>34601</v>
      </c>
      <c r="B15723" s="1">
        <v>44691.446909722225</v>
      </c>
      <c r="C15723" t="s">
        <v>32710</v>
      </c>
      <c r="D15723">
        <v>151</v>
      </c>
    </row>
    <row r="15724" spans="1:4" x14ac:dyDescent="0.3">
      <c r="A15724" t="s">
        <v>31126</v>
      </c>
      <c r="B15724" s="1">
        <v>44706.546944444446</v>
      </c>
      <c r="C15724" t="s">
        <v>7972</v>
      </c>
      <c r="D15724">
        <v>151</v>
      </c>
    </row>
    <row r="15725" spans="1:4" x14ac:dyDescent="0.3">
      <c r="A15725" t="s">
        <v>37438</v>
      </c>
      <c r="B15725" s="1">
        <v>44801.470324074071</v>
      </c>
      <c r="C15725" t="s">
        <v>23764</v>
      </c>
      <c r="D15725">
        <v>151</v>
      </c>
    </row>
    <row r="15726" spans="1:4" x14ac:dyDescent="0.3">
      <c r="A15726" t="s">
        <v>37479</v>
      </c>
      <c r="B15726" s="1">
        <v>44802.542997685188</v>
      </c>
      <c r="C15726" t="s">
        <v>19240</v>
      </c>
      <c r="D15726">
        <v>151</v>
      </c>
    </row>
    <row r="15727" spans="1:4" x14ac:dyDescent="0.3">
      <c r="A15727" t="s">
        <v>37610</v>
      </c>
      <c r="B15727" s="1">
        <v>44808.538784722223</v>
      </c>
      <c r="C15727" t="s">
        <v>11571</v>
      </c>
      <c r="D15727">
        <v>151</v>
      </c>
    </row>
    <row r="15728" spans="1:4" x14ac:dyDescent="0.3">
      <c r="A15728" t="s">
        <v>38015</v>
      </c>
      <c r="B15728" s="1">
        <v>44824.538784722223</v>
      </c>
      <c r="C15728" t="s">
        <v>11894</v>
      </c>
      <c r="D15728">
        <v>151</v>
      </c>
    </row>
    <row r="15729" spans="1:4" x14ac:dyDescent="0.3">
      <c r="A15729" t="s">
        <v>38627</v>
      </c>
      <c r="B15729" s="1">
        <v>44858.540914351855</v>
      </c>
      <c r="C15729" t="s">
        <v>29635</v>
      </c>
      <c r="D15729">
        <v>151</v>
      </c>
    </row>
    <row r="15730" spans="1:4" x14ac:dyDescent="0.3">
      <c r="A15730" t="s">
        <v>40443</v>
      </c>
      <c r="B15730" s="1">
        <v>44900.092800925922</v>
      </c>
      <c r="C15730" t="s">
        <v>3951</v>
      </c>
      <c r="D15730">
        <v>151</v>
      </c>
    </row>
    <row r="15731" spans="1:4" x14ac:dyDescent="0.3">
      <c r="A15731" t="s">
        <v>41079</v>
      </c>
      <c r="B15731" s="1">
        <v>44909.486122685186</v>
      </c>
      <c r="C15731" t="s">
        <v>2331</v>
      </c>
      <c r="D15731">
        <v>151</v>
      </c>
    </row>
    <row r="15732" spans="1:4" x14ac:dyDescent="0.3">
      <c r="A15732" t="s">
        <v>41535</v>
      </c>
      <c r="B15732" s="1">
        <v>44920.418194444443</v>
      </c>
      <c r="C15732" t="s">
        <v>22490</v>
      </c>
      <c r="D15732">
        <v>151</v>
      </c>
    </row>
    <row r="15733" spans="1:4" x14ac:dyDescent="0.3">
      <c r="A15733" t="s">
        <v>43256</v>
      </c>
      <c r="B15733" s="1">
        <v>44966.196400462963</v>
      </c>
      <c r="C15733" t="s">
        <v>2291</v>
      </c>
      <c r="D15733">
        <v>151</v>
      </c>
    </row>
    <row r="15734" spans="1:4" x14ac:dyDescent="0.3">
      <c r="A15734" t="s">
        <v>44223</v>
      </c>
      <c r="B15734" s="1">
        <v>44992.499386574076</v>
      </c>
      <c r="C15734" t="s">
        <v>16835</v>
      </c>
      <c r="D15734">
        <v>151</v>
      </c>
    </row>
    <row r="15735" spans="1:4" x14ac:dyDescent="0.3">
      <c r="A15735" t="s">
        <v>44290</v>
      </c>
      <c r="B15735" s="1">
        <v>44994.333541666667</v>
      </c>
      <c r="C15735" t="s">
        <v>8812</v>
      </c>
      <c r="D15735">
        <v>151</v>
      </c>
    </row>
    <row r="15736" spans="1:4" x14ac:dyDescent="0.3">
      <c r="A15736" t="s">
        <v>45283</v>
      </c>
      <c r="B15736" s="1">
        <v>45023.521412037036</v>
      </c>
      <c r="C15736" t="s">
        <v>45284</v>
      </c>
      <c r="D15736">
        <v>151</v>
      </c>
    </row>
    <row r="15737" spans="1:4" x14ac:dyDescent="0.3">
      <c r="A15737" t="s">
        <v>46329</v>
      </c>
      <c r="B15737" s="1">
        <v>45049.379166666666</v>
      </c>
      <c r="C15737" t="s">
        <v>999</v>
      </c>
      <c r="D15737">
        <v>151</v>
      </c>
    </row>
    <row r="15738" spans="1:4" x14ac:dyDescent="0.3">
      <c r="A15738" t="s">
        <v>291</v>
      </c>
      <c r="B15738" s="1">
        <v>44178.157280092593</v>
      </c>
      <c r="C15738" t="s">
        <v>292</v>
      </c>
      <c r="D15738">
        <v>150</v>
      </c>
    </row>
    <row r="15739" spans="1:4" x14ac:dyDescent="0.3">
      <c r="A15739" t="s">
        <v>565</v>
      </c>
      <c r="B15739" s="1">
        <v>44178.158807870372</v>
      </c>
      <c r="C15739" t="s">
        <v>298</v>
      </c>
      <c r="D15739">
        <v>150</v>
      </c>
    </row>
    <row r="15740" spans="1:4" x14ac:dyDescent="0.3">
      <c r="A15740" t="s">
        <v>3065</v>
      </c>
      <c r="B15740" s="1">
        <v>44189.230995370373</v>
      </c>
      <c r="C15740" t="s">
        <v>2798</v>
      </c>
      <c r="D15740">
        <v>150</v>
      </c>
    </row>
    <row r="15741" spans="1:4" x14ac:dyDescent="0.3">
      <c r="A15741" t="s">
        <v>4097</v>
      </c>
      <c r="B15741" s="1">
        <v>44189.237395833334</v>
      </c>
      <c r="C15741" t="s">
        <v>5</v>
      </c>
      <c r="D15741">
        <v>150</v>
      </c>
    </row>
    <row r="15742" spans="1:4" x14ac:dyDescent="0.3">
      <c r="A15742" t="s">
        <v>4119</v>
      </c>
      <c r="B15742" s="1">
        <v>44189.237835648149</v>
      </c>
      <c r="C15742" t="s">
        <v>1234</v>
      </c>
      <c r="D15742">
        <v>150</v>
      </c>
    </row>
    <row r="15743" spans="1:4" x14ac:dyDescent="0.3">
      <c r="A15743" t="s">
        <v>5548</v>
      </c>
      <c r="B15743" s="1">
        <v>44189.278020833335</v>
      </c>
      <c r="C15743" t="s">
        <v>2788</v>
      </c>
      <c r="D15743">
        <v>150</v>
      </c>
    </row>
    <row r="15744" spans="1:4" x14ac:dyDescent="0.3">
      <c r="A15744" t="s">
        <v>11914</v>
      </c>
      <c r="B15744" s="1">
        <v>44189.419907407406</v>
      </c>
      <c r="C15744" t="s">
        <v>10192</v>
      </c>
      <c r="D15744">
        <v>150</v>
      </c>
    </row>
    <row r="15745" spans="1:4" x14ac:dyDescent="0.3">
      <c r="A15745" t="s">
        <v>15281</v>
      </c>
      <c r="B15745" s="1">
        <v>44195.202222222222</v>
      </c>
      <c r="C15745" t="s">
        <v>3990</v>
      </c>
      <c r="D15745">
        <v>150</v>
      </c>
    </row>
    <row r="15746" spans="1:4" x14ac:dyDescent="0.3">
      <c r="A15746" t="s">
        <v>21048</v>
      </c>
      <c r="B15746" s="1">
        <v>44245.322453703702</v>
      </c>
      <c r="C15746" t="s">
        <v>2068</v>
      </c>
      <c r="D15746">
        <v>150</v>
      </c>
    </row>
    <row r="15747" spans="1:4" x14ac:dyDescent="0.3">
      <c r="A15747" t="s">
        <v>23284</v>
      </c>
      <c r="B15747" s="1">
        <v>44294.376828703702</v>
      </c>
      <c r="C15747" t="s">
        <v>4726</v>
      </c>
      <c r="D15747">
        <v>150</v>
      </c>
    </row>
    <row r="15748" spans="1:4" x14ac:dyDescent="0.3">
      <c r="A15748" t="s">
        <v>25013</v>
      </c>
      <c r="B15748" s="1">
        <v>44346.438275462962</v>
      </c>
      <c r="C15748" t="s">
        <v>7377</v>
      </c>
      <c r="D15748">
        <v>150</v>
      </c>
    </row>
    <row r="15749" spans="1:4" x14ac:dyDescent="0.3">
      <c r="A15749" t="s">
        <v>26233</v>
      </c>
      <c r="B15749" s="1">
        <v>44384.185439814813</v>
      </c>
      <c r="C15749" t="s">
        <v>3563</v>
      </c>
      <c r="D15749">
        <v>150</v>
      </c>
    </row>
    <row r="15750" spans="1:4" x14ac:dyDescent="0.3">
      <c r="A15750" t="s">
        <v>30999</v>
      </c>
      <c r="B15750" s="1">
        <v>44564.057824074072</v>
      </c>
      <c r="C15750" t="s">
        <v>5486</v>
      </c>
      <c r="D15750">
        <v>150</v>
      </c>
    </row>
    <row r="15751" spans="1:4" x14ac:dyDescent="0.3">
      <c r="A15751" t="s">
        <v>31629</v>
      </c>
      <c r="B15751" s="1">
        <v>44584.330960648149</v>
      </c>
      <c r="C15751" t="s">
        <v>8938</v>
      </c>
      <c r="D15751">
        <v>150</v>
      </c>
    </row>
    <row r="15752" spans="1:4" x14ac:dyDescent="0.3">
      <c r="A15752" t="s">
        <v>31638</v>
      </c>
      <c r="B15752" s="1">
        <v>44584.449305555558</v>
      </c>
      <c r="C15752" t="s">
        <v>14881</v>
      </c>
      <c r="D15752">
        <v>150</v>
      </c>
    </row>
    <row r="15753" spans="1:4" x14ac:dyDescent="0.3">
      <c r="A15753" t="s">
        <v>31882</v>
      </c>
      <c r="B15753" s="1">
        <v>44591.490925925929</v>
      </c>
      <c r="C15753" t="s">
        <v>11334</v>
      </c>
      <c r="D15753">
        <v>150</v>
      </c>
    </row>
    <row r="15754" spans="1:4" x14ac:dyDescent="0.3">
      <c r="A15754" t="s">
        <v>31995</v>
      </c>
      <c r="B15754" s="1">
        <v>44594.23133101852</v>
      </c>
      <c r="C15754" t="s">
        <v>23</v>
      </c>
      <c r="D15754">
        <v>150</v>
      </c>
    </row>
    <row r="15755" spans="1:4" x14ac:dyDescent="0.3">
      <c r="A15755" t="s">
        <v>900</v>
      </c>
      <c r="B15755" s="1">
        <v>44603.531608796293</v>
      </c>
      <c r="C15755" t="s">
        <v>1696</v>
      </c>
      <c r="D15755">
        <v>150</v>
      </c>
    </row>
    <row r="15756" spans="1:4" x14ac:dyDescent="0.3">
      <c r="A15756" t="s">
        <v>32455</v>
      </c>
      <c r="B15756" s="1">
        <v>44611.803055555552</v>
      </c>
      <c r="C15756" t="s">
        <v>3390</v>
      </c>
      <c r="D15756">
        <v>150</v>
      </c>
    </row>
    <row r="15757" spans="1:4" x14ac:dyDescent="0.3">
      <c r="A15757" t="s">
        <v>31126</v>
      </c>
      <c r="B15757" s="1">
        <v>44671.510729166665</v>
      </c>
      <c r="C15757" t="s">
        <v>10492</v>
      </c>
      <c r="D15757">
        <v>150</v>
      </c>
    </row>
    <row r="15758" spans="1:4" x14ac:dyDescent="0.3">
      <c r="A15758" t="s">
        <v>31126</v>
      </c>
      <c r="B15758" s="1">
        <v>44686.531145833331</v>
      </c>
      <c r="C15758" t="s">
        <v>2674</v>
      </c>
      <c r="D15758">
        <v>150</v>
      </c>
    </row>
    <row r="15759" spans="1:4" x14ac:dyDescent="0.3">
      <c r="A15759" t="s">
        <v>31126</v>
      </c>
      <c r="B15759" s="1">
        <v>44707.546493055554</v>
      </c>
      <c r="C15759" t="s">
        <v>1326</v>
      </c>
      <c r="D15759">
        <v>150</v>
      </c>
    </row>
    <row r="15760" spans="1:4" x14ac:dyDescent="0.3">
      <c r="A15760" t="s">
        <v>35442</v>
      </c>
      <c r="B15760" s="1">
        <v>44720.49015046296</v>
      </c>
      <c r="C15760" t="s">
        <v>1076</v>
      </c>
      <c r="D15760">
        <v>150</v>
      </c>
    </row>
    <row r="15761" spans="1:4" x14ac:dyDescent="0.3">
      <c r="A15761" t="s">
        <v>900</v>
      </c>
      <c r="B15761" s="1">
        <v>44771.531817129631</v>
      </c>
      <c r="C15761" t="s">
        <v>6441</v>
      </c>
      <c r="D15761">
        <v>150</v>
      </c>
    </row>
    <row r="15762" spans="1:4" x14ac:dyDescent="0.3">
      <c r="A15762" t="s">
        <v>31126</v>
      </c>
      <c r="B15762" s="1">
        <v>44798.544363425928</v>
      </c>
      <c r="C15762" t="s">
        <v>5855</v>
      </c>
      <c r="D15762">
        <v>150</v>
      </c>
    </row>
    <row r="15763" spans="1:4" x14ac:dyDescent="0.3">
      <c r="A15763" t="s">
        <v>37822</v>
      </c>
      <c r="B15763" s="1">
        <v>44816.687951388885</v>
      </c>
      <c r="C15763" t="s">
        <v>3833</v>
      </c>
      <c r="D15763">
        <v>150</v>
      </c>
    </row>
    <row r="15764" spans="1:4" x14ac:dyDescent="0.3">
      <c r="A15764" t="s">
        <v>31126</v>
      </c>
      <c r="B15764" s="1">
        <v>44830.529456018521</v>
      </c>
      <c r="C15764" t="s">
        <v>2162</v>
      </c>
      <c r="D15764">
        <v>150</v>
      </c>
    </row>
    <row r="15765" spans="1:4" x14ac:dyDescent="0.3">
      <c r="A15765" t="s">
        <v>38545</v>
      </c>
      <c r="B15765" s="1">
        <v>44854.480729166666</v>
      </c>
      <c r="C15765" t="s">
        <v>12024</v>
      </c>
      <c r="D15765">
        <v>150</v>
      </c>
    </row>
    <row r="15766" spans="1:4" x14ac:dyDescent="0.3">
      <c r="A15766" t="s">
        <v>40784</v>
      </c>
      <c r="B15766" s="1">
        <v>44904.719907407409</v>
      </c>
      <c r="C15766" t="s">
        <v>455</v>
      </c>
      <c r="D15766">
        <v>150</v>
      </c>
    </row>
    <row r="15767" spans="1:4" x14ac:dyDescent="0.3">
      <c r="A15767" t="s">
        <v>40984</v>
      </c>
      <c r="B15767" s="1">
        <v>44908.449583333335</v>
      </c>
      <c r="C15767" t="s">
        <v>2097</v>
      </c>
      <c r="D15767">
        <v>150</v>
      </c>
    </row>
    <row r="15768" spans="1:4" x14ac:dyDescent="0.3">
      <c r="A15768" t="s">
        <v>31126</v>
      </c>
      <c r="B15768" s="1">
        <v>44916.54415509259</v>
      </c>
      <c r="C15768" t="s">
        <v>6402</v>
      </c>
      <c r="D15768">
        <v>150</v>
      </c>
    </row>
    <row r="15769" spans="1:4" x14ac:dyDescent="0.3">
      <c r="A15769" t="s">
        <v>41893</v>
      </c>
      <c r="B15769" s="1">
        <v>44930.466226851851</v>
      </c>
      <c r="C15769" t="s">
        <v>26190</v>
      </c>
      <c r="D15769">
        <v>150</v>
      </c>
    </row>
    <row r="15770" spans="1:4" x14ac:dyDescent="0.3">
      <c r="A15770" t="s">
        <v>42034</v>
      </c>
      <c r="B15770" s="1">
        <v>44935.569004629629</v>
      </c>
      <c r="C15770" t="s">
        <v>2684</v>
      </c>
      <c r="D15770">
        <v>150</v>
      </c>
    </row>
    <row r="15771" spans="1:4" x14ac:dyDescent="0.3">
      <c r="A15771" t="s">
        <v>42781</v>
      </c>
      <c r="B15771" s="1">
        <v>44952.367650462962</v>
      </c>
      <c r="C15771" t="s">
        <v>42782</v>
      </c>
      <c r="D15771">
        <v>150</v>
      </c>
    </row>
    <row r="15772" spans="1:4" x14ac:dyDescent="0.3">
      <c r="A15772" t="s">
        <v>42893</v>
      </c>
      <c r="B15772" s="1">
        <v>44956.373692129629</v>
      </c>
      <c r="C15772" t="s">
        <v>12699</v>
      </c>
      <c r="D15772">
        <v>150</v>
      </c>
    </row>
    <row r="15773" spans="1:4" x14ac:dyDescent="0.3">
      <c r="A15773" t="s">
        <v>44466</v>
      </c>
      <c r="B15773" s="1">
        <v>44999.354629629626</v>
      </c>
      <c r="C15773" t="s">
        <v>10182</v>
      </c>
      <c r="D15773">
        <v>150</v>
      </c>
    </row>
    <row r="15774" spans="1:4" x14ac:dyDescent="0.3">
      <c r="A15774" t="s">
        <v>45032</v>
      </c>
      <c r="B15774" s="1">
        <v>45014.257291666669</v>
      </c>
      <c r="C15774" t="s">
        <v>1455</v>
      </c>
      <c r="D15774">
        <v>150</v>
      </c>
    </row>
    <row r="15775" spans="1:4" x14ac:dyDescent="0.3">
      <c r="A15775" t="s">
        <v>45655</v>
      </c>
      <c r="B15775" s="1">
        <v>45032.58834490741</v>
      </c>
      <c r="C15775" t="s">
        <v>2684</v>
      </c>
      <c r="D15775">
        <v>150</v>
      </c>
    </row>
    <row r="15776" spans="1:4" x14ac:dyDescent="0.3">
      <c r="A15776" t="s">
        <v>308</v>
      </c>
      <c r="B15776" s="1">
        <v>44178.157685185186</v>
      </c>
      <c r="C15776" t="s">
        <v>285</v>
      </c>
      <c r="D15776">
        <v>149</v>
      </c>
    </row>
    <row r="15777" spans="1:4" x14ac:dyDescent="0.3">
      <c r="A15777" t="s">
        <v>340</v>
      </c>
      <c r="B15777" s="1">
        <v>44178.157766203702</v>
      </c>
      <c r="C15777" t="s">
        <v>292</v>
      </c>
      <c r="D15777">
        <v>149</v>
      </c>
    </row>
    <row r="15778" spans="1:4" x14ac:dyDescent="0.3">
      <c r="A15778" t="s">
        <v>1863</v>
      </c>
      <c r="B15778" s="1">
        <v>44189.074143518519</v>
      </c>
      <c r="C15778" t="s">
        <v>1864</v>
      </c>
      <c r="D15778">
        <v>149</v>
      </c>
    </row>
    <row r="15779" spans="1:4" x14ac:dyDescent="0.3">
      <c r="A15779" t="s">
        <v>3596</v>
      </c>
      <c r="B15779" s="1">
        <v>44189.234490740739</v>
      </c>
      <c r="C15779" t="s">
        <v>1877</v>
      </c>
      <c r="D15779">
        <v>149</v>
      </c>
    </row>
    <row r="15780" spans="1:4" x14ac:dyDescent="0.3">
      <c r="A15780" t="s">
        <v>5796</v>
      </c>
      <c r="B15780" s="1">
        <v>44189.315844907411</v>
      </c>
      <c r="C15780" t="s">
        <v>5797</v>
      </c>
      <c r="D15780">
        <v>149</v>
      </c>
    </row>
    <row r="15781" spans="1:4" x14ac:dyDescent="0.3">
      <c r="A15781" t="s">
        <v>10371</v>
      </c>
      <c r="B15781" s="1">
        <v>44189.410613425927</v>
      </c>
      <c r="C15781" t="s">
        <v>9482</v>
      </c>
      <c r="D15781">
        <v>149</v>
      </c>
    </row>
    <row r="15782" spans="1:4" x14ac:dyDescent="0.3">
      <c r="A15782" t="s">
        <v>10517</v>
      </c>
      <c r="B15782" s="1">
        <v>44189.411354166667</v>
      </c>
      <c r="C15782" t="s">
        <v>130</v>
      </c>
      <c r="D15782">
        <v>149</v>
      </c>
    </row>
    <row r="15783" spans="1:4" x14ac:dyDescent="0.3">
      <c r="A15783" t="s">
        <v>15277</v>
      </c>
      <c r="B15783" s="1">
        <v>44195.202222222222</v>
      </c>
      <c r="C15783" t="s">
        <v>273</v>
      </c>
      <c r="D15783">
        <v>149</v>
      </c>
    </row>
    <row r="15784" spans="1:4" x14ac:dyDescent="0.3">
      <c r="A15784" t="s">
        <v>16066</v>
      </c>
      <c r="B15784" s="1">
        <v>44195.206307870372</v>
      </c>
      <c r="C15784" t="s">
        <v>2620</v>
      </c>
      <c r="D15784">
        <v>149</v>
      </c>
    </row>
    <row r="15785" spans="1:4" x14ac:dyDescent="0.3">
      <c r="A15785" t="s">
        <v>28336</v>
      </c>
      <c r="B15785" s="1">
        <v>44466.699097222219</v>
      </c>
      <c r="C15785" t="s">
        <v>6897</v>
      </c>
      <c r="D15785">
        <v>149</v>
      </c>
    </row>
    <row r="15786" spans="1:4" x14ac:dyDescent="0.3">
      <c r="A15786" t="s">
        <v>30000</v>
      </c>
      <c r="B15786" s="1">
        <v>44526.47384259259</v>
      </c>
      <c r="C15786" t="s">
        <v>4992</v>
      </c>
      <c r="D15786">
        <v>149</v>
      </c>
    </row>
    <row r="15787" spans="1:4" x14ac:dyDescent="0.3">
      <c r="A15787" t="s">
        <v>31126</v>
      </c>
      <c r="B15787" s="1">
        <v>44619.547256944446</v>
      </c>
      <c r="C15787" t="s">
        <v>12053</v>
      </c>
      <c r="D15787">
        <v>149</v>
      </c>
    </row>
    <row r="15788" spans="1:4" x14ac:dyDescent="0.3">
      <c r="A15788" t="s">
        <v>34549</v>
      </c>
      <c r="B15788" s="1">
        <v>44689.539965277778</v>
      </c>
      <c r="C15788" t="s">
        <v>11481</v>
      </c>
      <c r="D15788">
        <v>149</v>
      </c>
    </row>
    <row r="15789" spans="1:4" x14ac:dyDescent="0.3">
      <c r="A15789" t="s">
        <v>34592</v>
      </c>
      <c r="B15789" s="1">
        <v>44690.705925925926</v>
      </c>
      <c r="C15789" t="s">
        <v>3833</v>
      </c>
      <c r="D15789">
        <v>149</v>
      </c>
    </row>
    <row r="15790" spans="1:4" x14ac:dyDescent="0.3">
      <c r="A15790" t="s">
        <v>35210</v>
      </c>
      <c r="B15790" s="1">
        <v>44711.696805555555</v>
      </c>
      <c r="C15790" t="s">
        <v>4969</v>
      </c>
      <c r="D15790">
        <v>149</v>
      </c>
    </row>
    <row r="15791" spans="1:4" x14ac:dyDescent="0.3">
      <c r="A15791" t="s">
        <v>31126</v>
      </c>
      <c r="B15791" s="1">
        <v>44734.547280092593</v>
      </c>
      <c r="C15791" t="s">
        <v>10249</v>
      </c>
      <c r="D15791">
        <v>149</v>
      </c>
    </row>
    <row r="15792" spans="1:4" x14ac:dyDescent="0.3">
      <c r="A15792" t="s">
        <v>36055</v>
      </c>
      <c r="B15792" s="1">
        <v>44742.603159722225</v>
      </c>
      <c r="C15792" t="s">
        <v>20082</v>
      </c>
      <c r="D15792">
        <v>149</v>
      </c>
    </row>
    <row r="15793" spans="1:4" x14ac:dyDescent="0.3">
      <c r="A15793" t="s">
        <v>36460</v>
      </c>
      <c r="B15793" s="1">
        <v>44760.105729166666</v>
      </c>
      <c r="C15793" t="s">
        <v>36461</v>
      </c>
      <c r="D15793">
        <v>149</v>
      </c>
    </row>
    <row r="15794" spans="1:4" x14ac:dyDescent="0.3">
      <c r="A15794" t="s">
        <v>36674</v>
      </c>
      <c r="B15794" s="1">
        <v>44768.731296296297</v>
      </c>
      <c r="C15794" t="s">
        <v>13144</v>
      </c>
      <c r="D15794">
        <v>149</v>
      </c>
    </row>
    <row r="15795" spans="1:4" x14ac:dyDescent="0.3">
      <c r="A15795" t="s">
        <v>37514</v>
      </c>
      <c r="B15795" s="1">
        <v>44803.694016203706</v>
      </c>
      <c r="C15795" t="s">
        <v>3828</v>
      </c>
      <c r="D15795">
        <v>149</v>
      </c>
    </row>
    <row r="15796" spans="1:4" x14ac:dyDescent="0.3">
      <c r="A15796" t="s">
        <v>39077</v>
      </c>
      <c r="B15796" s="1">
        <v>44874.616296296299</v>
      </c>
      <c r="C15796" t="s">
        <v>5249</v>
      </c>
      <c r="D15796">
        <v>149</v>
      </c>
    </row>
    <row r="15797" spans="1:4" x14ac:dyDescent="0.3">
      <c r="A15797" t="s">
        <v>39567</v>
      </c>
      <c r="B15797" s="1">
        <v>44887.597013888888</v>
      </c>
      <c r="C15797" t="s">
        <v>5238</v>
      </c>
      <c r="D15797">
        <v>149</v>
      </c>
    </row>
    <row r="15798" spans="1:4" x14ac:dyDescent="0.3">
      <c r="A15798" t="s">
        <v>39571</v>
      </c>
      <c r="B15798" s="1">
        <v>44887.637326388889</v>
      </c>
      <c r="C15798" t="s">
        <v>46</v>
      </c>
      <c r="D15798">
        <v>149</v>
      </c>
    </row>
    <row r="15799" spans="1:4" x14ac:dyDescent="0.3">
      <c r="A15799" t="s">
        <v>40238</v>
      </c>
      <c r="B15799" s="1">
        <v>44896.42423611111</v>
      </c>
      <c r="C15799" t="s">
        <v>5211</v>
      </c>
      <c r="D15799">
        <v>149</v>
      </c>
    </row>
    <row r="15800" spans="1:4" x14ac:dyDescent="0.3">
      <c r="A15800" t="s">
        <v>41572</v>
      </c>
      <c r="B15800" s="1">
        <v>44921.438993055555</v>
      </c>
      <c r="C15800" t="s">
        <v>9501</v>
      </c>
      <c r="D15800">
        <v>149</v>
      </c>
    </row>
    <row r="15801" spans="1:4" x14ac:dyDescent="0.3">
      <c r="A15801" t="s">
        <v>42853</v>
      </c>
      <c r="B15801" s="1">
        <v>44955.422673611109</v>
      </c>
      <c r="C15801" t="s">
        <v>758</v>
      </c>
      <c r="D15801">
        <v>149</v>
      </c>
    </row>
    <row r="15802" spans="1:4" x14ac:dyDescent="0.3">
      <c r="A15802" t="s">
        <v>900</v>
      </c>
      <c r="B15802" s="1">
        <v>44960.52952546296</v>
      </c>
      <c r="C15802" t="s">
        <v>9647</v>
      </c>
      <c r="D15802">
        <v>149</v>
      </c>
    </row>
    <row r="15803" spans="1:4" x14ac:dyDescent="0.3">
      <c r="A15803" t="s">
        <v>43096</v>
      </c>
      <c r="B15803" s="1">
        <v>44962.300937499997</v>
      </c>
      <c r="C15803" t="s">
        <v>3127</v>
      </c>
      <c r="D15803">
        <v>149</v>
      </c>
    </row>
    <row r="15804" spans="1:4" x14ac:dyDescent="0.3">
      <c r="A15804" t="s">
        <v>44050</v>
      </c>
      <c r="B15804" s="1">
        <v>44987.516388888886</v>
      </c>
      <c r="C15804" t="s">
        <v>44049</v>
      </c>
      <c r="D15804">
        <v>149</v>
      </c>
    </row>
    <row r="15805" spans="1:4" x14ac:dyDescent="0.3">
      <c r="A15805" t="s">
        <v>44169</v>
      </c>
      <c r="B15805" s="1">
        <v>44991.302557870367</v>
      </c>
      <c r="C15805" t="s">
        <v>7702</v>
      </c>
      <c r="D15805">
        <v>149</v>
      </c>
    </row>
    <row r="15806" spans="1:4" x14ac:dyDescent="0.3">
      <c r="A15806" t="s">
        <v>45128</v>
      </c>
      <c r="B15806" s="1">
        <v>45018.383668981478</v>
      </c>
      <c r="C15806" t="s">
        <v>5078</v>
      </c>
      <c r="D15806">
        <v>149</v>
      </c>
    </row>
    <row r="15807" spans="1:4" x14ac:dyDescent="0.3">
      <c r="A15807" t="s">
        <v>45744</v>
      </c>
      <c r="B15807" s="1">
        <v>45034.588263888887</v>
      </c>
      <c r="C15807" t="s">
        <v>1465</v>
      </c>
      <c r="D15807">
        <v>149</v>
      </c>
    </row>
    <row r="15808" spans="1:4" x14ac:dyDescent="0.3">
      <c r="A15808" t="s">
        <v>46019</v>
      </c>
      <c r="B15808" s="1">
        <v>45042.570983796293</v>
      </c>
      <c r="C15808" t="s">
        <v>682</v>
      </c>
      <c r="D15808">
        <v>149</v>
      </c>
    </row>
    <row r="15809" spans="1:4" x14ac:dyDescent="0.3">
      <c r="A15809" t="s">
        <v>46727</v>
      </c>
      <c r="B15809" s="1">
        <v>45060.80810185185</v>
      </c>
      <c r="C15809" t="s">
        <v>847</v>
      </c>
      <c r="D15809">
        <v>149</v>
      </c>
    </row>
    <row r="15810" spans="1:4" x14ac:dyDescent="0.3">
      <c r="A15810" t="s">
        <v>267</v>
      </c>
      <c r="B15810" s="1">
        <v>44178.157256944447</v>
      </c>
      <c r="C15810" t="s">
        <v>268</v>
      </c>
      <c r="D15810">
        <v>148</v>
      </c>
    </row>
    <row r="15811" spans="1:4" x14ac:dyDescent="0.3">
      <c r="A15811" t="s">
        <v>341</v>
      </c>
      <c r="B15811" s="1">
        <v>44178.157766203702</v>
      </c>
      <c r="C15811" t="s">
        <v>192</v>
      </c>
      <c r="D15811">
        <v>148</v>
      </c>
    </row>
    <row r="15812" spans="1:4" x14ac:dyDescent="0.3">
      <c r="A15812" t="s">
        <v>11381</v>
      </c>
      <c r="B15812" s="1">
        <v>44189.416886574072</v>
      </c>
      <c r="C15812" t="s">
        <v>3102</v>
      </c>
      <c r="D15812">
        <v>148</v>
      </c>
    </row>
    <row r="15813" spans="1:4" x14ac:dyDescent="0.3">
      <c r="A15813" t="s">
        <v>11859</v>
      </c>
      <c r="B15813" s="1">
        <v>44189.419768518521</v>
      </c>
      <c r="C15813" t="s">
        <v>7225</v>
      </c>
      <c r="D15813">
        <v>148</v>
      </c>
    </row>
    <row r="15814" spans="1:4" x14ac:dyDescent="0.3">
      <c r="A15814" t="s">
        <v>12567</v>
      </c>
      <c r="B15814" s="1">
        <v>44189.423993055556</v>
      </c>
      <c r="C15814" t="s">
        <v>914</v>
      </c>
      <c r="D15814">
        <v>148</v>
      </c>
    </row>
    <row r="15815" spans="1:4" x14ac:dyDescent="0.3">
      <c r="A15815" t="s">
        <v>15207</v>
      </c>
      <c r="B15815" s="1">
        <v>44195.201678240737</v>
      </c>
      <c r="C15815" t="s">
        <v>87</v>
      </c>
      <c r="D15815">
        <v>148</v>
      </c>
    </row>
    <row r="15816" spans="1:4" x14ac:dyDescent="0.3">
      <c r="A15816" t="s">
        <v>22769</v>
      </c>
      <c r="B15816" s="1">
        <v>44276.469247685185</v>
      </c>
      <c r="C15816" t="s">
        <v>2384</v>
      </c>
      <c r="D15816">
        <v>148</v>
      </c>
    </row>
    <row r="15817" spans="1:4" x14ac:dyDescent="0.3">
      <c r="A15817" t="s">
        <v>28668</v>
      </c>
      <c r="B15817" s="1">
        <v>44479.549305555556</v>
      </c>
      <c r="C15817" t="s">
        <v>6551</v>
      </c>
      <c r="D15817">
        <v>148</v>
      </c>
    </row>
    <row r="15818" spans="1:4" x14ac:dyDescent="0.3">
      <c r="A15818" t="s">
        <v>29428</v>
      </c>
      <c r="B15818" s="1">
        <v>44508.324976851851</v>
      </c>
      <c r="C15818" t="s">
        <v>24446</v>
      </c>
      <c r="D15818">
        <v>148</v>
      </c>
    </row>
    <row r="15819" spans="1:4" x14ac:dyDescent="0.3">
      <c r="A15819" t="s">
        <v>30177</v>
      </c>
      <c r="B15819" s="1">
        <v>44533.219236111108</v>
      </c>
      <c r="C15819" t="s">
        <v>30178</v>
      </c>
      <c r="D15819">
        <v>148</v>
      </c>
    </row>
    <row r="15820" spans="1:4" x14ac:dyDescent="0.3">
      <c r="A15820" t="s">
        <v>30356</v>
      </c>
      <c r="B15820" s="1">
        <v>44541.43954861111</v>
      </c>
      <c r="C15820" t="s">
        <v>4171</v>
      </c>
      <c r="D15820">
        <v>148</v>
      </c>
    </row>
    <row r="15821" spans="1:4" x14ac:dyDescent="0.3">
      <c r="A15821" t="s">
        <v>31126</v>
      </c>
      <c r="B15821" s="1">
        <v>44607.547731481478</v>
      </c>
      <c r="C15821" t="s">
        <v>18723</v>
      </c>
      <c r="D15821">
        <v>148</v>
      </c>
    </row>
    <row r="15822" spans="1:4" x14ac:dyDescent="0.3">
      <c r="A15822" t="s">
        <v>32886</v>
      </c>
      <c r="B15822" s="1">
        <v>44627.472060185188</v>
      </c>
      <c r="C15822" t="s">
        <v>7621</v>
      </c>
      <c r="D15822">
        <v>148</v>
      </c>
    </row>
    <row r="15823" spans="1:4" x14ac:dyDescent="0.3">
      <c r="A15823" t="s">
        <v>35532</v>
      </c>
      <c r="B15823" s="1">
        <v>44724.489710648151</v>
      </c>
      <c r="C15823" t="s">
        <v>8212</v>
      </c>
      <c r="D15823">
        <v>148</v>
      </c>
    </row>
    <row r="15824" spans="1:4" x14ac:dyDescent="0.3">
      <c r="A15824" t="s">
        <v>31126</v>
      </c>
      <c r="B15824" s="1">
        <v>44747.547152777777</v>
      </c>
      <c r="C15824" t="s">
        <v>12255</v>
      </c>
      <c r="D15824">
        <v>148</v>
      </c>
    </row>
    <row r="15825" spans="1:4" x14ac:dyDescent="0.3">
      <c r="A15825" t="s">
        <v>37022</v>
      </c>
      <c r="B15825" s="1">
        <v>44782.70108796296</v>
      </c>
      <c r="C15825" t="s">
        <v>8751</v>
      </c>
      <c r="D15825">
        <v>148</v>
      </c>
    </row>
    <row r="15826" spans="1:4" x14ac:dyDescent="0.3">
      <c r="A15826" t="s">
        <v>31126</v>
      </c>
      <c r="B15826" s="1">
        <v>44811.544490740744</v>
      </c>
      <c r="C15826" t="s">
        <v>9684</v>
      </c>
      <c r="D15826">
        <v>148</v>
      </c>
    </row>
    <row r="15827" spans="1:4" x14ac:dyDescent="0.3">
      <c r="A15827" t="s">
        <v>900</v>
      </c>
      <c r="B15827" s="1">
        <v>44827.529641203706</v>
      </c>
      <c r="C15827" t="s">
        <v>499</v>
      </c>
      <c r="D15827">
        <v>148</v>
      </c>
    </row>
    <row r="15828" spans="1:4" x14ac:dyDescent="0.3">
      <c r="A15828" t="s">
        <v>39047</v>
      </c>
      <c r="B15828" s="1">
        <v>44874.273321759261</v>
      </c>
      <c r="C15828" t="s">
        <v>4275</v>
      </c>
      <c r="D15828">
        <v>148</v>
      </c>
    </row>
    <row r="15829" spans="1:4" x14ac:dyDescent="0.3">
      <c r="A15829" t="s">
        <v>39826</v>
      </c>
      <c r="B15829" s="1">
        <v>44891.519965277781</v>
      </c>
      <c r="C15829" t="s">
        <v>3598</v>
      </c>
      <c r="D15829">
        <v>148</v>
      </c>
    </row>
    <row r="15830" spans="1:4" x14ac:dyDescent="0.3">
      <c r="A15830" t="s">
        <v>41239</v>
      </c>
      <c r="B15830" s="1">
        <v>44913.435694444444</v>
      </c>
      <c r="C15830" t="s">
        <v>5664</v>
      </c>
      <c r="D15830">
        <v>148</v>
      </c>
    </row>
    <row r="15831" spans="1:4" x14ac:dyDescent="0.3">
      <c r="A15831" t="s">
        <v>43272</v>
      </c>
      <c r="B15831" s="1">
        <v>44966.425185185188</v>
      </c>
      <c r="C15831" t="s">
        <v>7107</v>
      </c>
      <c r="D15831">
        <v>148</v>
      </c>
    </row>
    <row r="15832" spans="1:4" x14ac:dyDescent="0.3">
      <c r="A15832" t="s">
        <v>43668</v>
      </c>
      <c r="B15832" s="1">
        <v>44977.416388888887</v>
      </c>
      <c r="C15832" t="s">
        <v>41578</v>
      </c>
      <c r="D15832">
        <v>148</v>
      </c>
    </row>
    <row r="15833" spans="1:4" x14ac:dyDescent="0.3">
      <c r="A15833" t="s">
        <v>44614</v>
      </c>
      <c r="B15833" s="1">
        <v>45003.499016203707</v>
      </c>
      <c r="C15833" t="s">
        <v>8349</v>
      </c>
      <c r="D15833">
        <v>148</v>
      </c>
    </row>
    <row r="15834" spans="1:4" x14ac:dyDescent="0.3">
      <c r="A15834" t="s">
        <v>572</v>
      </c>
      <c r="B15834" s="1">
        <v>44178.159178240741</v>
      </c>
      <c r="C15834" t="s">
        <v>58</v>
      </c>
      <c r="D15834">
        <v>147</v>
      </c>
    </row>
    <row r="15835" spans="1:4" x14ac:dyDescent="0.3">
      <c r="A15835" t="s">
        <v>1104</v>
      </c>
      <c r="B15835" s="1">
        <v>44178.163078703707</v>
      </c>
      <c r="C15835" t="s">
        <v>1105</v>
      </c>
      <c r="D15835">
        <v>147</v>
      </c>
    </row>
    <row r="15836" spans="1:4" x14ac:dyDescent="0.3">
      <c r="A15836" t="s">
        <v>1159</v>
      </c>
      <c r="B15836" s="1">
        <v>44178.163240740738</v>
      </c>
      <c r="C15836" t="s">
        <v>558</v>
      </c>
      <c r="D15836">
        <v>147</v>
      </c>
    </row>
    <row r="15837" spans="1:4" x14ac:dyDescent="0.3">
      <c r="A15837" t="s">
        <v>777</v>
      </c>
      <c r="B15837" s="1">
        <v>44189.070729166669</v>
      </c>
      <c r="C15837" t="s">
        <v>1648</v>
      </c>
      <c r="D15837">
        <v>147</v>
      </c>
    </row>
    <row r="15838" spans="1:4" x14ac:dyDescent="0.3">
      <c r="A15838" t="s">
        <v>8337</v>
      </c>
      <c r="B15838" s="1">
        <v>44189.382638888892</v>
      </c>
      <c r="C15838" t="s">
        <v>9497</v>
      </c>
      <c r="D15838">
        <v>147</v>
      </c>
    </row>
    <row r="15839" spans="1:4" x14ac:dyDescent="0.3">
      <c r="A15839" t="s">
        <v>23515</v>
      </c>
      <c r="B15839" s="1">
        <v>44304.454039351855</v>
      </c>
      <c r="C15839" t="s">
        <v>31</v>
      </c>
      <c r="D15839">
        <v>147</v>
      </c>
    </row>
    <row r="15840" spans="1:4" x14ac:dyDescent="0.3">
      <c r="A15840" t="s">
        <v>24465</v>
      </c>
      <c r="B15840" s="1">
        <v>44326.213726851849</v>
      </c>
      <c r="C15840" t="s">
        <v>558</v>
      </c>
      <c r="D15840">
        <v>147</v>
      </c>
    </row>
    <row r="15841" spans="1:4" x14ac:dyDescent="0.3">
      <c r="A15841" t="s">
        <v>28590</v>
      </c>
      <c r="B15841" s="1">
        <v>44476.343009259261</v>
      </c>
      <c r="C15841" t="s">
        <v>13387</v>
      </c>
      <c r="D15841">
        <v>147</v>
      </c>
    </row>
    <row r="15842" spans="1:4" x14ac:dyDescent="0.3">
      <c r="A15842" t="s">
        <v>28715</v>
      </c>
      <c r="B15842" s="1">
        <v>44481.548935185187</v>
      </c>
      <c r="C15842" t="s">
        <v>26713</v>
      </c>
      <c r="D15842">
        <v>147</v>
      </c>
    </row>
    <row r="15843" spans="1:4" x14ac:dyDescent="0.3">
      <c r="A15843" t="s">
        <v>28926</v>
      </c>
      <c r="B15843" s="1">
        <v>44489.473032407404</v>
      </c>
      <c r="C15843" t="s">
        <v>23647</v>
      </c>
      <c r="D15843">
        <v>147</v>
      </c>
    </row>
    <row r="15844" spans="1:4" x14ac:dyDescent="0.3">
      <c r="A15844" t="s">
        <v>31121</v>
      </c>
      <c r="B15844" s="1">
        <v>44566.491203703707</v>
      </c>
      <c r="C15844" t="s">
        <v>8291</v>
      </c>
      <c r="D15844">
        <v>147</v>
      </c>
    </row>
    <row r="15845" spans="1:4" x14ac:dyDescent="0.3">
      <c r="A15845" t="s">
        <v>31126</v>
      </c>
      <c r="B15845" s="1">
        <v>44634.588807870372</v>
      </c>
      <c r="C15845" t="s">
        <v>7925</v>
      </c>
      <c r="D15845">
        <v>147</v>
      </c>
    </row>
    <row r="15846" spans="1:4" x14ac:dyDescent="0.3">
      <c r="A15846" t="s">
        <v>31126</v>
      </c>
      <c r="B15846" s="1">
        <v>44670.511331018519</v>
      </c>
      <c r="C15846" t="s">
        <v>1599</v>
      </c>
      <c r="D15846">
        <v>147</v>
      </c>
    </row>
    <row r="15847" spans="1:4" x14ac:dyDescent="0.3">
      <c r="A15847" t="s">
        <v>35492</v>
      </c>
      <c r="B15847" s="1">
        <v>44721.679629629631</v>
      </c>
      <c r="C15847" t="s">
        <v>426</v>
      </c>
      <c r="D15847">
        <v>147</v>
      </c>
    </row>
    <row r="15848" spans="1:4" x14ac:dyDescent="0.3">
      <c r="A15848" t="s">
        <v>35550</v>
      </c>
      <c r="B15848" s="1">
        <v>44725.215081018519</v>
      </c>
      <c r="C15848" t="s">
        <v>795</v>
      </c>
      <c r="D15848">
        <v>147</v>
      </c>
    </row>
    <row r="15849" spans="1:4" x14ac:dyDescent="0.3">
      <c r="A15849" t="s">
        <v>35673</v>
      </c>
      <c r="B15849" s="1">
        <v>44729.523043981484</v>
      </c>
      <c r="C15849" t="s">
        <v>10814</v>
      </c>
      <c r="D15849">
        <v>147</v>
      </c>
    </row>
    <row r="15850" spans="1:4" x14ac:dyDescent="0.3">
      <c r="A15850" t="s">
        <v>35800</v>
      </c>
      <c r="B15850" s="1">
        <v>44734.448541666665</v>
      </c>
      <c r="C15850" t="s">
        <v>11604</v>
      </c>
      <c r="D15850">
        <v>147</v>
      </c>
    </row>
    <row r="15851" spans="1:4" x14ac:dyDescent="0.3">
      <c r="A15851" t="s">
        <v>36065</v>
      </c>
      <c r="B15851" s="1">
        <v>44743.471504629626</v>
      </c>
      <c r="C15851" t="s">
        <v>36064</v>
      </c>
      <c r="D15851">
        <v>147</v>
      </c>
    </row>
    <row r="15852" spans="1:4" x14ac:dyDescent="0.3">
      <c r="A15852" t="s">
        <v>36173</v>
      </c>
      <c r="B15852" s="1">
        <v>44747.61582175926</v>
      </c>
      <c r="C15852" t="s">
        <v>3942</v>
      </c>
      <c r="D15852">
        <v>147</v>
      </c>
    </row>
    <row r="15853" spans="1:4" x14ac:dyDescent="0.3">
      <c r="A15853" t="s">
        <v>36514</v>
      </c>
      <c r="B15853" s="1">
        <v>44761.694212962961</v>
      </c>
      <c r="C15853" t="s">
        <v>9111</v>
      </c>
      <c r="D15853">
        <v>147</v>
      </c>
    </row>
    <row r="15854" spans="1:4" x14ac:dyDescent="0.3">
      <c r="A15854" t="s">
        <v>36570</v>
      </c>
      <c r="B15854" s="1">
        <v>44763.489791666667</v>
      </c>
      <c r="C15854" t="s">
        <v>10136</v>
      </c>
      <c r="D15854">
        <v>147</v>
      </c>
    </row>
    <row r="15855" spans="1:4" x14ac:dyDescent="0.3">
      <c r="A15855" t="s">
        <v>36643</v>
      </c>
      <c r="B15855" s="1">
        <v>44767.541712962964</v>
      </c>
      <c r="C15855" t="s">
        <v>6954</v>
      </c>
      <c r="D15855">
        <v>147</v>
      </c>
    </row>
    <row r="15856" spans="1:4" x14ac:dyDescent="0.3">
      <c r="A15856" t="s">
        <v>37383</v>
      </c>
      <c r="B15856" s="1">
        <v>44797.690729166665</v>
      </c>
      <c r="C15856" t="s">
        <v>15130</v>
      </c>
      <c r="D15856">
        <v>147</v>
      </c>
    </row>
    <row r="15857" spans="1:4" x14ac:dyDescent="0.3">
      <c r="A15857" t="s">
        <v>41053</v>
      </c>
      <c r="B15857" s="1">
        <v>44909.316261574073</v>
      </c>
      <c r="C15857" t="s">
        <v>4008</v>
      </c>
      <c r="D15857">
        <v>147</v>
      </c>
    </row>
    <row r="15858" spans="1:4" x14ac:dyDescent="0.3">
      <c r="A15858" t="s">
        <v>42077</v>
      </c>
      <c r="B15858" s="1">
        <v>44936.535312499997</v>
      </c>
      <c r="C15858" t="s">
        <v>1013</v>
      </c>
      <c r="D15858">
        <v>147</v>
      </c>
    </row>
    <row r="15859" spans="1:4" x14ac:dyDescent="0.3">
      <c r="A15859" t="s">
        <v>42705</v>
      </c>
      <c r="B15859" s="1">
        <v>44950.637488425928</v>
      </c>
      <c r="C15859" t="s">
        <v>2979</v>
      </c>
      <c r="D15859">
        <v>147</v>
      </c>
    </row>
    <row r="15860" spans="1:4" x14ac:dyDescent="0.3">
      <c r="A15860" t="s">
        <v>43800</v>
      </c>
      <c r="B15860" s="1">
        <v>44980.426180555558</v>
      </c>
      <c r="C15860" t="s">
        <v>34818</v>
      </c>
      <c r="D15860">
        <v>147</v>
      </c>
    </row>
    <row r="15861" spans="1:4" x14ac:dyDescent="0.3">
      <c r="A15861" t="s">
        <v>46982</v>
      </c>
      <c r="B15861" s="1">
        <v>45068.070092592592</v>
      </c>
      <c r="C15861" t="s">
        <v>22034</v>
      </c>
      <c r="D15861">
        <v>147</v>
      </c>
    </row>
    <row r="15862" spans="1:4" x14ac:dyDescent="0.3">
      <c r="A15862" t="s">
        <v>3374</v>
      </c>
      <c r="B15862" s="1">
        <v>44189.233159722222</v>
      </c>
      <c r="C15862" t="s">
        <v>13</v>
      </c>
      <c r="D15862">
        <v>146</v>
      </c>
    </row>
    <row r="15863" spans="1:4" x14ac:dyDescent="0.3">
      <c r="A15863" t="s">
        <v>6851</v>
      </c>
      <c r="B15863" s="1">
        <v>44189.379884259259</v>
      </c>
      <c r="C15863" t="s">
        <v>1047</v>
      </c>
      <c r="D15863">
        <v>146</v>
      </c>
    </row>
    <row r="15864" spans="1:4" x14ac:dyDescent="0.3">
      <c r="A15864" t="s">
        <v>8337</v>
      </c>
      <c r="B15864" s="1">
        <v>44189.380011574074</v>
      </c>
      <c r="C15864" t="s">
        <v>871</v>
      </c>
      <c r="D15864">
        <v>146</v>
      </c>
    </row>
    <row r="15865" spans="1:4" x14ac:dyDescent="0.3">
      <c r="A15865" t="s">
        <v>10544</v>
      </c>
      <c r="B15865" s="1">
        <v>44189.411817129629</v>
      </c>
      <c r="C15865" t="s">
        <v>10545</v>
      </c>
      <c r="D15865">
        <v>146</v>
      </c>
    </row>
    <row r="15866" spans="1:4" x14ac:dyDescent="0.3">
      <c r="A15866" t="s">
        <v>10953</v>
      </c>
      <c r="B15866" s="1">
        <v>44189.414236111108</v>
      </c>
      <c r="C15866" t="s">
        <v>912</v>
      </c>
      <c r="D15866">
        <v>146</v>
      </c>
    </row>
    <row r="15867" spans="1:4" x14ac:dyDescent="0.3">
      <c r="A15867" t="s">
        <v>13795</v>
      </c>
      <c r="B15867" s="1">
        <v>44195.192916666667</v>
      </c>
      <c r="C15867" t="s">
        <v>871</v>
      </c>
      <c r="D15867">
        <v>146</v>
      </c>
    </row>
    <row r="15868" spans="1:4" x14ac:dyDescent="0.3">
      <c r="A15868" t="s">
        <v>14665</v>
      </c>
      <c r="B15868" s="1">
        <v>44195.198171296295</v>
      </c>
      <c r="C15868" t="s">
        <v>13984</v>
      </c>
      <c r="D15868">
        <v>146</v>
      </c>
    </row>
    <row r="15869" spans="1:4" x14ac:dyDescent="0.3">
      <c r="A15869" t="s">
        <v>16041</v>
      </c>
      <c r="B15869" s="1">
        <v>44195.205891203703</v>
      </c>
      <c r="C15869" t="s">
        <v>287</v>
      </c>
      <c r="D15869">
        <v>146</v>
      </c>
    </row>
    <row r="15870" spans="1:4" x14ac:dyDescent="0.3">
      <c r="A15870" t="s">
        <v>13591</v>
      </c>
      <c r="B15870" s="1">
        <v>44227.12363425926</v>
      </c>
      <c r="C15870" t="s">
        <v>3802</v>
      </c>
      <c r="D15870">
        <v>146</v>
      </c>
    </row>
    <row r="15871" spans="1:4" x14ac:dyDescent="0.3">
      <c r="A15871" t="s">
        <v>24146</v>
      </c>
      <c r="B15871" s="1">
        <v>44321.151608796295</v>
      </c>
      <c r="C15871" t="s">
        <v>2981</v>
      </c>
      <c r="D15871">
        <v>146</v>
      </c>
    </row>
    <row r="15872" spans="1:4" x14ac:dyDescent="0.3">
      <c r="A15872" t="s">
        <v>26269</v>
      </c>
      <c r="B15872" s="1">
        <v>44385.178599537037</v>
      </c>
      <c r="C15872" t="s">
        <v>652</v>
      </c>
      <c r="D15872">
        <v>146</v>
      </c>
    </row>
    <row r="15873" spans="1:4" x14ac:dyDescent="0.3">
      <c r="A15873" t="s">
        <v>1562</v>
      </c>
      <c r="B15873" s="1">
        <v>44424.457835648151</v>
      </c>
      <c r="C15873" t="s">
        <v>6842</v>
      </c>
      <c r="D15873">
        <v>146</v>
      </c>
    </row>
    <row r="15874" spans="1:4" x14ac:dyDescent="0.3">
      <c r="A15874" t="s">
        <v>28910</v>
      </c>
      <c r="B15874" s="1">
        <v>44488.547905092593</v>
      </c>
      <c r="C15874" t="s">
        <v>15715</v>
      </c>
      <c r="D15874">
        <v>146</v>
      </c>
    </row>
    <row r="15875" spans="1:4" x14ac:dyDescent="0.3">
      <c r="A15875" t="s">
        <v>30011</v>
      </c>
      <c r="B15875" s="1">
        <v>44527.602766203701</v>
      </c>
      <c r="C15875" t="s">
        <v>3937</v>
      </c>
      <c r="D15875">
        <v>146</v>
      </c>
    </row>
    <row r="15876" spans="1:4" x14ac:dyDescent="0.3">
      <c r="A15876" t="s">
        <v>31282</v>
      </c>
      <c r="B15876" s="1">
        <v>44572.165729166663</v>
      </c>
      <c r="C15876" t="s">
        <v>2087</v>
      </c>
      <c r="D15876">
        <v>146</v>
      </c>
    </row>
    <row r="15877" spans="1:4" x14ac:dyDescent="0.3">
      <c r="A15877" t="s">
        <v>32411</v>
      </c>
      <c r="B15877" s="1">
        <v>44608.712777777779</v>
      </c>
      <c r="C15877" t="s">
        <v>23163</v>
      </c>
      <c r="D15877">
        <v>146</v>
      </c>
    </row>
    <row r="15878" spans="1:4" x14ac:dyDescent="0.3">
      <c r="A15878" t="s">
        <v>33149</v>
      </c>
      <c r="B15878" s="1">
        <v>44635.728263888886</v>
      </c>
      <c r="C15878" t="s">
        <v>443</v>
      </c>
      <c r="D15878">
        <v>146</v>
      </c>
    </row>
    <row r="15879" spans="1:4" x14ac:dyDescent="0.3">
      <c r="A15879" t="s">
        <v>31126</v>
      </c>
      <c r="B15879" s="1">
        <v>44690.546550925923</v>
      </c>
      <c r="C15879" t="s">
        <v>5855</v>
      </c>
      <c r="D15879">
        <v>146</v>
      </c>
    </row>
    <row r="15880" spans="1:4" x14ac:dyDescent="0.3">
      <c r="A15880" t="s">
        <v>37225</v>
      </c>
      <c r="B15880" s="1">
        <v>44791.46837962963</v>
      </c>
      <c r="C15880" t="s">
        <v>37224</v>
      </c>
      <c r="D15880">
        <v>146</v>
      </c>
    </row>
    <row r="15881" spans="1:4" x14ac:dyDescent="0.3">
      <c r="A15881" t="s">
        <v>31126</v>
      </c>
      <c r="B15881" s="1">
        <v>44815.547754629632</v>
      </c>
      <c r="C15881" t="s">
        <v>25076</v>
      </c>
      <c r="D15881">
        <v>146</v>
      </c>
    </row>
    <row r="15882" spans="1:4" x14ac:dyDescent="0.3">
      <c r="A15882" t="s">
        <v>38352</v>
      </c>
      <c r="B15882" s="1">
        <v>44845.281134259261</v>
      </c>
      <c r="C15882" t="s">
        <v>475</v>
      </c>
      <c r="D15882">
        <v>146</v>
      </c>
    </row>
    <row r="15883" spans="1:4" x14ac:dyDescent="0.3">
      <c r="A15883" t="s">
        <v>38655</v>
      </c>
      <c r="B15883" s="1">
        <v>44859.489907407406</v>
      </c>
      <c r="C15883" t="s">
        <v>9006</v>
      </c>
      <c r="D15883">
        <v>146</v>
      </c>
    </row>
    <row r="15884" spans="1:4" x14ac:dyDescent="0.3">
      <c r="A15884" t="s">
        <v>38968</v>
      </c>
      <c r="B15884" s="1">
        <v>44871.547129629631</v>
      </c>
      <c r="C15884" t="s">
        <v>3998</v>
      </c>
      <c r="D15884">
        <v>146</v>
      </c>
    </row>
    <row r="15885" spans="1:4" x14ac:dyDescent="0.3">
      <c r="A15885" t="s">
        <v>39127</v>
      </c>
      <c r="B15885" s="1">
        <v>44875.471932870372</v>
      </c>
      <c r="C15885" t="s">
        <v>39128</v>
      </c>
      <c r="D15885">
        <v>146</v>
      </c>
    </row>
    <row r="15886" spans="1:4" x14ac:dyDescent="0.3">
      <c r="A15886" t="s">
        <v>40438</v>
      </c>
      <c r="B15886" s="1">
        <v>44899.718842592592</v>
      </c>
      <c r="C15886" t="s">
        <v>7363</v>
      </c>
      <c r="D15886">
        <v>146</v>
      </c>
    </row>
    <row r="15887" spans="1:4" x14ac:dyDescent="0.3">
      <c r="A15887" t="s">
        <v>40994</v>
      </c>
      <c r="B15887" s="1">
        <v>44908.530729166669</v>
      </c>
      <c r="C15887" t="s">
        <v>22596</v>
      </c>
      <c r="D15887">
        <v>146</v>
      </c>
    </row>
    <row r="15888" spans="1:4" x14ac:dyDescent="0.3">
      <c r="A15888" t="s">
        <v>42248</v>
      </c>
      <c r="B15888" s="1">
        <v>44941.428483796299</v>
      </c>
      <c r="C15888" t="s">
        <v>333</v>
      </c>
      <c r="D15888">
        <v>146</v>
      </c>
    </row>
    <row r="15889" spans="1:4" x14ac:dyDescent="0.3">
      <c r="A15889" t="s">
        <v>42452</v>
      </c>
      <c r="B15889" s="1">
        <v>44945.34584490741</v>
      </c>
      <c r="C15889" t="s">
        <v>42453</v>
      </c>
      <c r="D15889">
        <v>146</v>
      </c>
    </row>
    <row r="15890" spans="1:4" x14ac:dyDescent="0.3">
      <c r="A15890" t="s">
        <v>43045</v>
      </c>
      <c r="B15890" s="1">
        <v>44959.457303240742</v>
      </c>
      <c r="C15890" t="s">
        <v>6237</v>
      </c>
      <c r="D15890">
        <v>146</v>
      </c>
    </row>
    <row r="15891" spans="1:4" x14ac:dyDescent="0.3">
      <c r="A15891" t="s">
        <v>43314</v>
      </c>
      <c r="B15891" s="1">
        <v>44968.560208333336</v>
      </c>
      <c r="C15891" t="s">
        <v>4049</v>
      </c>
      <c r="D15891">
        <v>146</v>
      </c>
    </row>
    <row r="15892" spans="1:4" x14ac:dyDescent="0.3">
      <c r="A15892" t="s">
        <v>44093</v>
      </c>
      <c r="B15892" s="1">
        <v>44989.605590277781</v>
      </c>
      <c r="C15892" t="s">
        <v>3644</v>
      </c>
      <c r="D15892">
        <v>146</v>
      </c>
    </row>
    <row r="15893" spans="1:4" x14ac:dyDescent="0.3">
      <c r="A15893" t="s">
        <v>44499</v>
      </c>
      <c r="B15893" s="1">
        <v>44999.535555555558</v>
      </c>
      <c r="C15893" t="s">
        <v>18189</v>
      </c>
      <c r="D15893">
        <v>146</v>
      </c>
    </row>
    <row r="15894" spans="1:4" x14ac:dyDescent="0.3">
      <c r="A15894" t="s">
        <v>44681</v>
      </c>
      <c r="B15894" s="1">
        <v>45005.19</v>
      </c>
      <c r="C15894" t="s">
        <v>1475</v>
      </c>
      <c r="D15894">
        <v>146</v>
      </c>
    </row>
    <row r="15895" spans="1:4" x14ac:dyDescent="0.3">
      <c r="A15895" t="s">
        <v>44955</v>
      </c>
      <c r="B15895" s="1">
        <v>45012.357523148145</v>
      </c>
      <c r="C15895" t="s">
        <v>2944</v>
      </c>
      <c r="D15895">
        <v>146</v>
      </c>
    </row>
    <row r="15896" spans="1:4" x14ac:dyDescent="0.3">
      <c r="A15896" t="s">
        <v>45993</v>
      </c>
      <c r="B15896" s="1">
        <v>45041.443310185183</v>
      </c>
      <c r="C15896" t="s">
        <v>23118</v>
      </c>
      <c r="D15896">
        <v>146</v>
      </c>
    </row>
    <row r="15897" spans="1:4" x14ac:dyDescent="0.3">
      <c r="A15897" t="s">
        <v>378</v>
      </c>
      <c r="B15897" s="1">
        <v>44178.157858796294</v>
      </c>
      <c r="C15897" t="s">
        <v>379</v>
      </c>
      <c r="D15897">
        <v>145</v>
      </c>
    </row>
    <row r="15898" spans="1:4" x14ac:dyDescent="0.3">
      <c r="A15898" t="s">
        <v>5274</v>
      </c>
      <c r="B15898" s="1">
        <v>44189.276076388887</v>
      </c>
      <c r="C15898" t="s">
        <v>3243</v>
      </c>
      <c r="D15898">
        <v>145</v>
      </c>
    </row>
    <row r="15899" spans="1:4" x14ac:dyDescent="0.3">
      <c r="A15899" t="s">
        <v>11331</v>
      </c>
      <c r="B15899" s="1">
        <v>44189.416400462964</v>
      </c>
      <c r="C15899" t="s">
        <v>11332</v>
      </c>
      <c r="D15899">
        <v>145</v>
      </c>
    </row>
    <row r="15900" spans="1:4" x14ac:dyDescent="0.3">
      <c r="A15900" t="s">
        <v>15276</v>
      </c>
      <c r="B15900" s="1">
        <v>44195.202222222222</v>
      </c>
      <c r="C15900" t="s">
        <v>1835</v>
      </c>
      <c r="D15900">
        <v>145</v>
      </c>
    </row>
    <row r="15901" spans="1:4" x14ac:dyDescent="0.3">
      <c r="A15901" t="s">
        <v>13101</v>
      </c>
      <c r="B15901" s="1">
        <v>44227.127291666664</v>
      </c>
      <c r="C15901" t="s">
        <v>266</v>
      </c>
      <c r="D15901">
        <v>145</v>
      </c>
    </row>
    <row r="15902" spans="1:4" x14ac:dyDescent="0.3">
      <c r="A15902" t="s">
        <v>23189</v>
      </c>
      <c r="B15902" s="1">
        <v>44292.385868055557</v>
      </c>
      <c r="C15902" t="s">
        <v>820</v>
      </c>
      <c r="D15902">
        <v>145</v>
      </c>
    </row>
    <row r="15903" spans="1:4" x14ac:dyDescent="0.3">
      <c r="A15903" t="s">
        <v>23452</v>
      </c>
      <c r="B15903" s="1">
        <v>44300.205462962964</v>
      </c>
      <c r="C15903" t="s">
        <v>19576</v>
      </c>
      <c r="D15903">
        <v>145</v>
      </c>
    </row>
    <row r="15904" spans="1:4" x14ac:dyDescent="0.3">
      <c r="A15904" t="s">
        <v>23066</v>
      </c>
      <c r="B15904" s="1">
        <v>44305.143125000002</v>
      </c>
      <c r="C15904" t="s">
        <v>8687</v>
      </c>
      <c r="D15904">
        <v>145</v>
      </c>
    </row>
    <row r="15905" spans="1:4" x14ac:dyDescent="0.3">
      <c r="A15905" t="s">
        <v>23750</v>
      </c>
      <c r="B15905" s="1">
        <v>44313.28806712963</v>
      </c>
      <c r="C15905" t="s">
        <v>1724</v>
      </c>
      <c r="D15905">
        <v>145</v>
      </c>
    </row>
    <row r="15906" spans="1:4" x14ac:dyDescent="0.3">
      <c r="A15906" t="s">
        <v>25007</v>
      </c>
      <c r="B15906" s="1">
        <v>44346.340243055558</v>
      </c>
      <c r="C15906" t="s">
        <v>1909</v>
      </c>
      <c r="D15906">
        <v>145</v>
      </c>
    </row>
    <row r="15907" spans="1:4" x14ac:dyDescent="0.3">
      <c r="A15907" t="s">
        <v>25646</v>
      </c>
      <c r="B15907" s="1">
        <v>44363.180671296293</v>
      </c>
      <c r="C15907" t="s">
        <v>1643</v>
      </c>
      <c r="D15907">
        <v>145</v>
      </c>
    </row>
    <row r="15908" spans="1:4" x14ac:dyDescent="0.3">
      <c r="A15908" t="s">
        <v>26282</v>
      </c>
      <c r="B15908" s="1">
        <v>44385.223136574074</v>
      </c>
      <c r="C15908" t="s">
        <v>956</v>
      </c>
      <c r="D15908">
        <v>145</v>
      </c>
    </row>
    <row r="15909" spans="1:4" x14ac:dyDescent="0.3">
      <c r="A15909" t="s">
        <v>28021</v>
      </c>
      <c r="B15909" s="1">
        <v>44448.547893518517</v>
      </c>
      <c r="C15909" t="s">
        <v>9893</v>
      </c>
      <c r="D15909">
        <v>145</v>
      </c>
    </row>
    <row r="15910" spans="1:4" x14ac:dyDescent="0.3">
      <c r="A15910" t="s">
        <v>28027</v>
      </c>
      <c r="B15910" s="1">
        <v>44449.259282407409</v>
      </c>
      <c r="C15910" t="s">
        <v>2048</v>
      </c>
      <c r="D15910">
        <v>145</v>
      </c>
    </row>
    <row r="15911" spans="1:4" x14ac:dyDescent="0.3">
      <c r="A15911" t="s">
        <v>28535</v>
      </c>
      <c r="B15911" s="1">
        <v>44474.638819444444</v>
      </c>
      <c r="C15911" t="s">
        <v>27356</v>
      </c>
      <c r="D15911">
        <v>145</v>
      </c>
    </row>
    <row r="15912" spans="1:4" x14ac:dyDescent="0.3">
      <c r="A15912" t="s">
        <v>30045</v>
      </c>
      <c r="B15912" s="1">
        <v>44528.490173611113</v>
      </c>
      <c r="C15912" t="s">
        <v>4254</v>
      </c>
      <c r="D15912">
        <v>145</v>
      </c>
    </row>
    <row r="15913" spans="1:4" x14ac:dyDescent="0.3">
      <c r="A15913" t="s">
        <v>29634</v>
      </c>
      <c r="B15913" s="1">
        <v>44565.489189814813</v>
      </c>
      <c r="C15913" t="s">
        <v>1386</v>
      </c>
      <c r="D15913">
        <v>145</v>
      </c>
    </row>
    <row r="15914" spans="1:4" x14ac:dyDescent="0.3">
      <c r="A15914" t="s">
        <v>29634</v>
      </c>
      <c r="B15914" s="1">
        <v>44566.473993055559</v>
      </c>
      <c r="C15914" t="s">
        <v>12997</v>
      </c>
      <c r="D15914">
        <v>145</v>
      </c>
    </row>
    <row r="15915" spans="1:4" x14ac:dyDescent="0.3">
      <c r="A15915" t="s">
        <v>31129</v>
      </c>
      <c r="B15915" s="1">
        <v>44566.604722222219</v>
      </c>
      <c r="C15915" t="s">
        <v>3685</v>
      </c>
      <c r="D15915">
        <v>145</v>
      </c>
    </row>
    <row r="15916" spans="1:4" x14ac:dyDescent="0.3">
      <c r="A15916" t="s">
        <v>31733</v>
      </c>
      <c r="B15916" s="1">
        <v>44586.583715277775</v>
      </c>
      <c r="C15916" t="s">
        <v>553</v>
      </c>
      <c r="D15916">
        <v>145</v>
      </c>
    </row>
    <row r="15917" spans="1:4" x14ac:dyDescent="0.3">
      <c r="A15917" t="s">
        <v>34107</v>
      </c>
      <c r="B15917" s="1">
        <v>44675.489548611113</v>
      </c>
      <c r="C15917" t="s">
        <v>2875</v>
      </c>
      <c r="D15917">
        <v>145</v>
      </c>
    </row>
    <row r="15918" spans="1:4" x14ac:dyDescent="0.3">
      <c r="A15918" t="s">
        <v>23676</v>
      </c>
      <c r="B15918" s="1">
        <v>44693.490162037036</v>
      </c>
      <c r="C15918" t="s">
        <v>1416</v>
      </c>
      <c r="D15918">
        <v>145</v>
      </c>
    </row>
    <row r="15919" spans="1:4" x14ac:dyDescent="0.3">
      <c r="A15919" t="s">
        <v>34978</v>
      </c>
      <c r="B15919" s="1">
        <v>44704.691192129627</v>
      </c>
      <c r="C15919" t="s">
        <v>11305</v>
      </c>
      <c r="D15919">
        <v>145</v>
      </c>
    </row>
    <row r="15920" spans="1:4" x14ac:dyDescent="0.3">
      <c r="A15920" t="s">
        <v>35086</v>
      </c>
      <c r="B15920" s="1">
        <v>44708.47452546296</v>
      </c>
      <c r="C15920" t="s">
        <v>12505</v>
      </c>
      <c r="D15920">
        <v>145</v>
      </c>
    </row>
    <row r="15921" spans="1:4" x14ac:dyDescent="0.3">
      <c r="A15921" t="s">
        <v>31126</v>
      </c>
      <c r="B15921" s="1">
        <v>44717.546932870369</v>
      </c>
      <c r="C15921" t="s">
        <v>11638</v>
      </c>
      <c r="D15921">
        <v>145</v>
      </c>
    </row>
    <row r="15922" spans="1:4" x14ac:dyDescent="0.3">
      <c r="A15922" t="s">
        <v>36112</v>
      </c>
      <c r="B15922" s="1">
        <v>44745.539351851854</v>
      </c>
      <c r="C15922" t="s">
        <v>11894</v>
      </c>
      <c r="D15922">
        <v>145</v>
      </c>
    </row>
    <row r="15923" spans="1:4" x14ac:dyDescent="0.3">
      <c r="A15923" t="s">
        <v>36834</v>
      </c>
      <c r="B15923" s="1">
        <v>44775.491087962961</v>
      </c>
      <c r="C15923" t="s">
        <v>5945</v>
      </c>
      <c r="D15923">
        <v>145</v>
      </c>
    </row>
    <row r="15924" spans="1:4" x14ac:dyDescent="0.3">
      <c r="A15924" t="s">
        <v>37183</v>
      </c>
      <c r="B15924" s="1">
        <v>44789.712384259263</v>
      </c>
      <c r="C15924" t="s">
        <v>8256</v>
      </c>
      <c r="D15924">
        <v>145</v>
      </c>
    </row>
    <row r="15925" spans="1:4" x14ac:dyDescent="0.3">
      <c r="A15925" t="s">
        <v>31126</v>
      </c>
      <c r="B15925" s="1">
        <v>44852.544374999998</v>
      </c>
      <c r="C15925" t="s">
        <v>8885</v>
      </c>
      <c r="D15925">
        <v>145</v>
      </c>
    </row>
    <row r="15926" spans="1:4" x14ac:dyDescent="0.3">
      <c r="A15926" t="s">
        <v>900</v>
      </c>
      <c r="B15926" s="1">
        <v>44932.531701388885</v>
      </c>
      <c r="C15926" t="s">
        <v>6441</v>
      </c>
      <c r="D15926">
        <v>145</v>
      </c>
    </row>
    <row r="15927" spans="1:4" x14ac:dyDescent="0.3">
      <c r="A15927" t="s">
        <v>42353</v>
      </c>
      <c r="B15927" s="1">
        <v>44943.496944444443</v>
      </c>
      <c r="C15927" t="s">
        <v>2446</v>
      </c>
      <c r="D15927">
        <v>145</v>
      </c>
    </row>
    <row r="15928" spans="1:4" x14ac:dyDescent="0.3">
      <c r="A15928" t="s">
        <v>43054</v>
      </c>
      <c r="B15928" s="1">
        <v>44959.515601851854</v>
      </c>
      <c r="C15928" t="s">
        <v>837</v>
      </c>
      <c r="D15928">
        <v>145</v>
      </c>
    </row>
    <row r="15929" spans="1:4" x14ac:dyDescent="0.3">
      <c r="A15929" t="s">
        <v>43959</v>
      </c>
      <c r="B15929" s="1">
        <v>44985.498564814814</v>
      </c>
      <c r="C15929" t="s">
        <v>43958</v>
      </c>
      <c r="D15929">
        <v>145</v>
      </c>
    </row>
    <row r="15930" spans="1:4" x14ac:dyDescent="0.3">
      <c r="A15930" t="s">
        <v>44345</v>
      </c>
      <c r="B15930" s="1">
        <v>44996.446828703702</v>
      </c>
      <c r="C15930" t="s">
        <v>7494</v>
      </c>
      <c r="D15930">
        <v>145</v>
      </c>
    </row>
    <row r="15931" spans="1:4" x14ac:dyDescent="0.3">
      <c r="A15931" t="s">
        <v>44571</v>
      </c>
      <c r="B15931" s="1">
        <v>45001.279537037037</v>
      </c>
      <c r="C15931" t="s">
        <v>11061</v>
      </c>
      <c r="D15931">
        <v>145</v>
      </c>
    </row>
    <row r="15932" spans="1:4" x14ac:dyDescent="0.3">
      <c r="A15932" t="s">
        <v>44847</v>
      </c>
      <c r="B15932" s="1">
        <v>45008.193437499998</v>
      </c>
      <c r="C15932" t="s">
        <v>843</v>
      </c>
      <c r="D15932">
        <v>145</v>
      </c>
    </row>
    <row r="15933" spans="1:4" x14ac:dyDescent="0.3">
      <c r="A15933" t="s">
        <v>45804</v>
      </c>
      <c r="B15933" s="1">
        <v>45036.100682870368</v>
      </c>
      <c r="C15933" t="s">
        <v>12344</v>
      </c>
      <c r="D15933">
        <v>145</v>
      </c>
    </row>
    <row r="15934" spans="1:4" x14ac:dyDescent="0.3">
      <c r="A15934" t="s">
        <v>325</v>
      </c>
      <c r="B15934" s="1">
        <v>44178.157754629632</v>
      </c>
      <c r="C15934" t="s">
        <v>326</v>
      </c>
      <c r="D15934">
        <v>144</v>
      </c>
    </row>
    <row r="15935" spans="1:4" x14ac:dyDescent="0.3">
      <c r="A15935" t="s">
        <v>2830</v>
      </c>
      <c r="B15935" s="1">
        <v>44189.229583333334</v>
      </c>
      <c r="C15935" t="s">
        <v>849</v>
      </c>
      <c r="D15935">
        <v>144</v>
      </c>
    </row>
    <row r="15936" spans="1:4" x14ac:dyDescent="0.3">
      <c r="A15936" t="s">
        <v>3821</v>
      </c>
      <c r="B15936" s="1">
        <v>44189.235810185186</v>
      </c>
      <c r="C15936" t="s">
        <v>562</v>
      </c>
      <c r="D15936">
        <v>144</v>
      </c>
    </row>
    <row r="15937" spans="1:4" x14ac:dyDescent="0.3">
      <c r="A15937" t="s">
        <v>4065</v>
      </c>
      <c r="B15937" s="1">
        <v>44189.237291666665</v>
      </c>
      <c r="C15937" t="s">
        <v>4043</v>
      </c>
      <c r="D15937">
        <v>144</v>
      </c>
    </row>
    <row r="15938" spans="1:4" x14ac:dyDescent="0.3">
      <c r="A15938" t="s">
        <v>7190</v>
      </c>
      <c r="B15938" s="1">
        <v>44189.344201388885</v>
      </c>
      <c r="C15938" t="s">
        <v>1612</v>
      </c>
      <c r="D15938">
        <v>144</v>
      </c>
    </row>
    <row r="15939" spans="1:4" x14ac:dyDescent="0.3">
      <c r="A15939" t="s">
        <v>7307</v>
      </c>
      <c r="B15939" s="1">
        <v>44189.344965277778</v>
      </c>
      <c r="C15939" t="s">
        <v>3072</v>
      </c>
      <c r="D15939">
        <v>144</v>
      </c>
    </row>
    <row r="15940" spans="1:4" x14ac:dyDescent="0.3">
      <c r="A15940" t="s">
        <v>8610</v>
      </c>
      <c r="B15940" s="1">
        <v>44189.377696759257</v>
      </c>
      <c r="C15940" t="s">
        <v>1455</v>
      </c>
      <c r="D15940">
        <v>144</v>
      </c>
    </row>
    <row r="15941" spans="1:4" x14ac:dyDescent="0.3">
      <c r="A15941" t="s">
        <v>10445</v>
      </c>
      <c r="B15941" s="1">
        <v>44189.411157407405</v>
      </c>
      <c r="C15941" t="s">
        <v>10373</v>
      </c>
      <c r="D15941">
        <v>144</v>
      </c>
    </row>
    <row r="15942" spans="1:4" x14ac:dyDescent="0.3">
      <c r="A15942" t="s">
        <v>10954</v>
      </c>
      <c r="B15942" s="1">
        <v>44189.414247685185</v>
      </c>
      <c r="C15942" t="s">
        <v>10437</v>
      </c>
      <c r="D15942">
        <v>144</v>
      </c>
    </row>
    <row r="15943" spans="1:4" x14ac:dyDescent="0.3">
      <c r="A15943" t="s">
        <v>10955</v>
      </c>
      <c r="B15943" s="1">
        <v>44189.414247685185</v>
      </c>
      <c r="C15943" t="s">
        <v>10956</v>
      </c>
      <c r="D15943">
        <v>144</v>
      </c>
    </row>
    <row r="15944" spans="1:4" x14ac:dyDescent="0.3">
      <c r="A15944" t="s">
        <v>23033</v>
      </c>
      <c r="B15944" s="1">
        <v>44286.241550925923</v>
      </c>
      <c r="C15944" t="s">
        <v>1312</v>
      </c>
      <c r="D15944">
        <v>144</v>
      </c>
    </row>
    <row r="15945" spans="1:4" x14ac:dyDescent="0.3">
      <c r="A15945" t="s">
        <v>23272</v>
      </c>
      <c r="B15945" s="1">
        <v>44294.204791666663</v>
      </c>
      <c r="C15945" t="s">
        <v>6048</v>
      </c>
      <c r="D15945">
        <v>144</v>
      </c>
    </row>
    <row r="15946" spans="1:4" x14ac:dyDescent="0.3">
      <c r="A15946" t="s">
        <v>21222</v>
      </c>
      <c r="B15946" s="1">
        <v>44294.55609953704</v>
      </c>
      <c r="C15946" t="s">
        <v>1621</v>
      </c>
      <c r="D15946">
        <v>144</v>
      </c>
    </row>
    <row r="15947" spans="1:4" x14ac:dyDescent="0.3">
      <c r="A15947" t="s">
        <v>25555</v>
      </c>
      <c r="B15947" s="1">
        <v>44361.128148148149</v>
      </c>
      <c r="C15947" t="s">
        <v>544</v>
      </c>
      <c r="D15947">
        <v>144</v>
      </c>
    </row>
    <row r="15948" spans="1:4" x14ac:dyDescent="0.3">
      <c r="A15948" t="s">
        <v>25861</v>
      </c>
      <c r="B15948" s="1">
        <v>44370.466238425928</v>
      </c>
      <c r="C15948" t="s">
        <v>2014</v>
      </c>
      <c r="D15948">
        <v>144</v>
      </c>
    </row>
    <row r="15949" spans="1:4" x14ac:dyDescent="0.3">
      <c r="A15949" t="s">
        <v>1562</v>
      </c>
      <c r="B15949" s="1">
        <v>44434.457916666666</v>
      </c>
      <c r="C15949" t="s">
        <v>16653</v>
      </c>
      <c r="D15949">
        <v>144</v>
      </c>
    </row>
    <row r="15950" spans="1:4" x14ac:dyDescent="0.3">
      <c r="A15950" t="s">
        <v>28357</v>
      </c>
      <c r="B15950" s="1">
        <v>44468.509618055556</v>
      </c>
      <c r="C15950" t="s">
        <v>1928</v>
      </c>
      <c r="D15950">
        <v>144</v>
      </c>
    </row>
    <row r="15951" spans="1:4" x14ac:dyDescent="0.3">
      <c r="A15951" t="s">
        <v>30167</v>
      </c>
      <c r="B15951" s="1">
        <v>44532.490069444444</v>
      </c>
      <c r="C15951" t="s">
        <v>1868</v>
      </c>
      <c r="D15951">
        <v>144</v>
      </c>
    </row>
    <row r="15952" spans="1:4" x14ac:dyDescent="0.3">
      <c r="A15952" t="s">
        <v>30553</v>
      </c>
      <c r="B15952" s="1">
        <v>44549.18886574074</v>
      </c>
      <c r="C15952" t="s">
        <v>3578</v>
      </c>
      <c r="D15952">
        <v>144</v>
      </c>
    </row>
    <row r="15953" spans="1:4" x14ac:dyDescent="0.3">
      <c r="A15953" t="s">
        <v>30983</v>
      </c>
      <c r="B15953" s="1">
        <v>44563.490335648145</v>
      </c>
      <c r="C15953" t="s">
        <v>783</v>
      </c>
      <c r="D15953">
        <v>144</v>
      </c>
    </row>
    <row r="15954" spans="1:4" x14ac:dyDescent="0.3">
      <c r="A15954" t="s">
        <v>31624</v>
      </c>
      <c r="B15954" s="1">
        <v>44584.211851851855</v>
      </c>
      <c r="C15954" t="s">
        <v>5669</v>
      </c>
      <c r="D15954">
        <v>144</v>
      </c>
    </row>
    <row r="15955" spans="1:4" x14ac:dyDescent="0.3">
      <c r="A15955" t="s">
        <v>907</v>
      </c>
      <c r="B15955" s="1">
        <v>44604.531817129631</v>
      </c>
      <c r="C15955" t="s">
        <v>5818</v>
      </c>
      <c r="D15955">
        <v>144</v>
      </c>
    </row>
    <row r="15956" spans="1:4" x14ac:dyDescent="0.3">
      <c r="A15956" t="s">
        <v>34178</v>
      </c>
      <c r="B15956" s="1">
        <v>44677.129594907405</v>
      </c>
      <c r="C15956" t="s">
        <v>10853</v>
      </c>
      <c r="D15956">
        <v>144</v>
      </c>
    </row>
    <row r="15957" spans="1:4" x14ac:dyDescent="0.3">
      <c r="A15957" t="s">
        <v>23819</v>
      </c>
      <c r="B15957" s="1">
        <v>44700.489618055559</v>
      </c>
      <c r="C15957" t="s">
        <v>3203</v>
      </c>
      <c r="D15957">
        <v>144</v>
      </c>
    </row>
    <row r="15958" spans="1:4" x14ac:dyDescent="0.3">
      <c r="A15958" t="s">
        <v>35806</v>
      </c>
      <c r="B15958" s="1">
        <v>44734.490347222221</v>
      </c>
      <c r="C15958" t="s">
        <v>3231</v>
      </c>
      <c r="D15958">
        <v>144</v>
      </c>
    </row>
    <row r="15959" spans="1:4" x14ac:dyDescent="0.3">
      <c r="A15959" t="s">
        <v>35890</v>
      </c>
      <c r="B15959" s="1">
        <v>44738.48982638889</v>
      </c>
      <c r="C15959" t="s">
        <v>1975</v>
      </c>
      <c r="D15959">
        <v>144</v>
      </c>
    </row>
    <row r="15960" spans="1:4" x14ac:dyDescent="0.3">
      <c r="A15960" t="s">
        <v>36191</v>
      </c>
      <c r="B15960" s="1">
        <v>44748.489895833336</v>
      </c>
      <c r="C15960" t="s">
        <v>1928</v>
      </c>
      <c r="D15960">
        <v>144</v>
      </c>
    </row>
    <row r="15961" spans="1:4" x14ac:dyDescent="0.3">
      <c r="A15961" t="s">
        <v>36423</v>
      </c>
      <c r="B15961" s="1">
        <v>44759.190011574072</v>
      </c>
      <c r="C15961" t="s">
        <v>7591</v>
      </c>
      <c r="D15961">
        <v>144</v>
      </c>
    </row>
    <row r="15962" spans="1:4" x14ac:dyDescent="0.3">
      <c r="A15962" t="s">
        <v>37012</v>
      </c>
      <c r="B15962" s="1">
        <v>44782.490474537037</v>
      </c>
      <c r="C15962" t="s">
        <v>2437</v>
      </c>
      <c r="D15962">
        <v>144</v>
      </c>
    </row>
    <row r="15963" spans="1:4" x14ac:dyDescent="0.3">
      <c r="A15963" t="s">
        <v>37031</v>
      </c>
      <c r="B15963" s="1">
        <v>44783.470196759263</v>
      </c>
      <c r="C15963" t="s">
        <v>25088</v>
      </c>
      <c r="D15963">
        <v>144</v>
      </c>
    </row>
    <row r="15964" spans="1:4" x14ac:dyDescent="0.3">
      <c r="A15964" t="s">
        <v>37122</v>
      </c>
      <c r="B15964" s="1">
        <v>44787.539675925924</v>
      </c>
      <c r="C15964" t="s">
        <v>23553</v>
      </c>
      <c r="D15964">
        <v>144</v>
      </c>
    </row>
    <row r="15965" spans="1:4" x14ac:dyDescent="0.3">
      <c r="A15965" t="s">
        <v>37145</v>
      </c>
      <c r="B15965" s="1">
        <v>44788.457245370373</v>
      </c>
      <c r="C15965" t="s">
        <v>1623</v>
      </c>
      <c r="D15965">
        <v>144</v>
      </c>
    </row>
    <row r="15966" spans="1:4" x14ac:dyDescent="0.3">
      <c r="A15966" t="s">
        <v>37443</v>
      </c>
      <c r="B15966" s="1">
        <v>44801.487581018519</v>
      </c>
      <c r="C15966" t="s">
        <v>3951</v>
      </c>
      <c r="D15966">
        <v>144</v>
      </c>
    </row>
    <row r="15967" spans="1:4" x14ac:dyDescent="0.3">
      <c r="A15967" t="s">
        <v>37520</v>
      </c>
      <c r="B15967" s="1">
        <v>44804.13449074074</v>
      </c>
      <c r="C15967" t="s">
        <v>4164</v>
      </c>
      <c r="D15967">
        <v>144</v>
      </c>
    </row>
    <row r="15968" spans="1:4" x14ac:dyDescent="0.3">
      <c r="A15968" t="s">
        <v>37916</v>
      </c>
      <c r="B15968" s="1">
        <v>44821.59783564815</v>
      </c>
      <c r="C15968" t="s">
        <v>2811</v>
      </c>
      <c r="D15968">
        <v>144</v>
      </c>
    </row>
    <row r="15969" spans="1:4" x14ac:dyDescent="0.3">
      <c r="A15969" t="s">
        <v>900</v>
      </c>
      <c r="B15969" s="1">
        <v>44869.570891203701</v>
      </c>
      <c r="C15969" t="s">
        <v>8212</v>
      </c>
      <c r="D15969">
        <v>144</v>
      </c>
    </row>
    <row r="15970" spans="1:4" x14ac:dyDescent="0.3">
      <c r="A15970" t="s">
        <v>39878</v>
      </c>
      <c r="B15970" s="1">
        <v>44892.452731481484</v>
      </c>
      <c r="C15970" t="s">
        <v>39879</v>
      </c>
      <c r="D15970">
        <v>144</v>
      </c>
    </row>
    <row r="15971" spans="1:4" x14ac:dyDescent="0.3">
      <c r="A15971" t="s">
        <v>41296</v>
      </c>
      <c r="B15971" s="1">
        <v>44914.611157407409</v>
      </c>
      <c r="C15971" t="s">
        <v>2011</v>
      </c>
      <c r="D15971">
        <v>144</v>
      </c>
    </row>
    <row r="15972" spans="1:4" x14ac:dyDescent="0.3">
      <c r="A15972" t="s">
        <v>42150</v>
      </c>
      <c r="B15972" s="1">
        <v>44941.525057870371</v>
      </c>
      <c r="C15972" t="s">
        <v>1375</v>
      </c>
      <c r="D15972">
        <v>144</v>
      </c>
    </row>
    <row r="15973" spans="1:4" x14ac:dyDescent="0.3">
      <c r="A15973" t="s">
        <v>43115</v>
      </c>
      <c r="B15973" s="1">
        <v>44962.710243055553</v>
      </c>
      <c r="C15973" t="s">
        <v>7808</v>
      </c>
      <c r="D15973">
        <v>144</v>
      </c>
    </row>
    <row r="15974" spans="1:4" x14ac:dyDescent="0.3">
      <c r="A15974" t="s">
        <v>43894</v>
      </c>
      <c r="B15974" s="1">
        <v>44984.352638888886</v>
      </c>
      <c r="C15974" t="s">
        <v>5638</v>
      </c>
      <c r="D15974">
        <v>144</v>
      </c>
    </row>
    <row r="15975" spans="1:4" x14ac:dyDescent="0.3">
      <c r="A15975" t="s">
        <v>46057</v>
      </c>
      <c r="B15975" s="1">
        <v>45043.18409722222</v>
      </c>
      <c r="C15975" t="s">
        <v>6708</v>
      </c>
      <c r="D15975">
        <v>144</v>
      </c>
    </row>
    <row r="15976" spans="1:4" x14ac:dyDescent="0.3">
      <c r="A15976" t="s">
        <v>900</v>
      </c>
      <c r="B15976" s="1">
        <v>45044.529236111113</v>
      </c>
      <c r="C15976" t="s">
        <v>2692</v>
      </c>
      <c r="D15976">
        <v>144</v>
      </c>
    </row>
    <row r="15977" spans="1:4" x14ac:dyDescent="0.3">
      <c r="A15977" t="s">
        <v>46908</v>
      </c>
      <c r="B15977" s="1">
        <v>45064.594328703701</v>
      </c>
      <c r="C15977" t="s">
        <v>793</v>
      </c>
      <c r="D15977">
        <v>144</v>
      </c>
    </row>
    <row r="15978" spans="1:4" x14ac:dyDescent="0.3">
      <c r="A15978" t="s">
        <v>300</v>
      </c>
      <c r="B15978" s="1">
        <v>44178.157685185186</v>
      </c>
      <c r="C15978" t="s">
        <v>301</v>
      </c>
      <c r="D15978">
        <v>143</v>
      </c>
    </row>
    <row r="15979" spans="1:4" x14ac:dyDescent="0.3">
      <c r="A15979" t="s">
        <v>1832</v>
      </c>
      <c r="B15979" s="1">
        <v>44189.073958333334</v>
      </c>
      <c r="C15979" t="s">
        <v>1833</v>
      </c>
      <c r="D15979">
        <v>143</v>
      </c>
    </row>
    <row r="15980" spans="1:4" x14ac:dyDescent="0.3">
      <c r="A15980" t="s">
        <v>3344</v>
      </c>
      <c r="B15980" s="1">
        <v>44189.233055555553</v>
      </c>
      <c r="C15980" t="s">
        <v>837</v>
      </c>
      <c r="D15980">
        <v>143</v>
      </c>
    </row>
    <row r="15981" spans="1:4" x14ac:dyDescent="0.3">
      <c r="A15981" t="s">
        <v>14658</v>
      </c>
      <c r="B15981" s="1">
        <v>44195.198171296295</v>
      </c>
      <c r="C15981" t="s">
        <v>31</v>
      </c>
      <c r="D15981">
        <v>143</v>
      </c>
    </row>
    <row r="15982" spans="1:4" x14ac:dyDescent="0.3">
      <c r="A15982" t="s">
        <v>14659</v>
      </c>
      <c r="B15982" s="1">
        <v>44195.198171296295</v>
      </c>
      <c r="C15982" t="s">
        <v>2184</v>
      </c>
      <c r="D15982">
        <v>143</v>
      </c>
    </row>
    <row r="15983" spans="1:4" x14ac:dyDescent="0.3">
      <c r="A15983" t="s">
        <v>15616</v>
      </c>
      <c r="B15983" s="1">
        <v>44195.204201388886</v>
      </c>
      <c r="C15983" t="s">
        <v>219</v>
      </c>
      <c r="D15983">
        <v>143</v>
      </c>
    </row>
    <row r="15984" spans="1:4" x14ac:dyDescent="0.3">
      <c r="A15984" t="s">
        <v>1562</v>
      </c>
      <c r="B15984" s="1">
        <v>44312.44703703704</v>
      </c>
      <c r="C15984" t="s">
        <v>4255</v>
      </c>
      <c r="D15984">
        <v>143</v>
      </c>
    </row>
    <row r="15985" spans="1:4" x14ac:dyDescent="0.3">
      <c r="A15985" t="s">
        <v>24835</v>
      </c>
      <c r="B15985" s="1">
        <v>44339.430300925924</v>
      </c>
      <c r="C15985" t="s">
        <v>2490</v>
      </c>
      <c r="D15985">
        <v>143</v>
      </c>
    </row>
    <row r="15986" spans="1:4" x14ac:dyDescent="0.3">
      <c r="A15986" t="s">
        <v>25752</v>
      </c>
      <c r="B15986" s="1">
        <v>44367.391076388885</v>
      </c>
      <c r="C15986" t="s">
        <v>813</v>
      </c>
      <c r="D15986">
        <v>143</v>
      </c>
    </row>
    <row r="15987" spans="1:4" x14ac:dyDescent="0.3">
      <c r="A15987" t="s">
        <v>25821</v>
      </c>
      <c r="B15987" s="1">
        <v>44369.426192129627</v>
      </c>
      <c r="C15987" t="s">
        <v>7494</v>
      </c>
      <c r="D15987">
        <v>143</v>
      </c>
    </row>
    <row r="15988" spans="1:4" x14ac:dyDescent="0.3">
      <c r="A15988" t="s">
        <v>27322</v>
      </c>
      <c r="B15988" s="1">
        <v>44420.417881944442</v>
      </c>
      <c r="C15988" t="s">
        <v>81</v>
      </c>
      <c r="D15988">
        <v>143</v>
      </c>
    </row>
    <row r="15989" spans="1:4" x14ac:dyDescent="0.3">
      <c r="A15989" t="s">
        <v>28870</v>
      </c>
      <c r="B15989" s="1">
        <v>44487.460497685184</v>
      </c>
      <c r="C15989" t="s">
        <v>6793</v>
      </c>
      <c r="D15989">
        <v>143</v>
      </c>
    </row>
    <row r="15990" spans="1:4" x14ac:dyDescent="0.3">
      <c r="A15990" t="s">
        <v>28884</v>
      </c>
      <c r="B15990" s="1">
        <v>44487.549247685187</v>
      </c>
      <c r="C15990" t="s">
        <v>15715</v>
      </c>
      <c r="D15990">
        <v>143</v>
      </c>
    </row>
    <row r="15991" spans="1:4" x14ac:dyDescent="0.3">
      <c r="A15991" t="s">
        <v>29039</v>
      </c>
      <c r="B15991" s="1">
        <v>44494.488865740743</v>
      </c>
      <c r="C15991" t="s">
        <v>1985</v>
      </c>
      <c r="D15991">
        <v>143</v>
      </c>
    </row>
    <row r="15992" spans="1:4" x14ac:dyDescent="0.3">
      <c r="A15992" t="s">
        <v>30750</v>
      </c>
      <c r="B15992" s="1">
        <v>44556.490706018521</v>
      </c>
      <c r="C15992" t="s">
        <v>5839</v>
      </c>
      <c r="D15992">
        <v>143</v>
      </c>
    </row>
    <row r="15993" spans="1:4" x14ac:dyDescent="0.3">
      <c r="A15993" t="s">
        <v>31171</v>
      </c>
      <c r="B15993" s="1">
        <v>44567.473530092589</v>
      </c>
      <c r="C15993" t="s">
        <v>22871</v>
      </c>
      <c r="D15993">
        <v>143</v>
      </c>
    </row>
    <row r="15994" spans="1:4" x14ac:dyDescent="0.3">
      <c r="A15994" t="s">
        <v>32188</v>
      </c>
      <c r="B15994" s="1">
        <v>44600.490289351852</v>
      </c>
      <c r="C15994" t="s">
        <v>1500</v>
      </c>
      <c r="D15994">
        <v>143</v>
      </c>
    </row>
    <row r="15995" spans="1:4" x14ac:dyDescent="0.3">
      <c r="A15995" t="s">
        <v>31126</v>
      </c>
      <c r="B15995" s="1">
        <v>44613.548333333332</v>
      </c>
      <c r="C15995" t="s">
        <v>8885</v>
      </c>
      <c r="D15995">
        <v>143</v>
      </c>
    </row>
    <row r="15996" spans="1:4" x14ac:dyDescent="0.3">
      <c r="A15996" t="s">
        <v>33320</v>
      </c>
      <c r="B15996" s="1">
        <v>44642.531481481485</v>
      </c>
      <c r="C15996" t="s">
        <v>33328</v>
      </c>
      <c r="D15996">
        <v>143</v>
      </c>
    </row>
    <row r="15997" spans="1:4" x14ac:dyDescent="0.3">
      <c r="A15997" t="s">
        <v>33616</v>
      </c>
      <c r="B15997" s="1">
        <v>44654.489490740743</v>
      </c>
      <c r="C15997" t="s">
        <v>1943</v>
      </c>
      <c r="D15997">
        <v>143</v>
      </c>
    </row>
    <row r="15998" spans="1:4" x14ac:dyDescent="0.3">
      <c r="A15998" t="s">
        <v>33919</v>
      </c>
      <c r="B15998" s="1">
        <v>44664.683379629627</v>
      </c>
      <c r="C15998" t="s">
        <v>19717</v>
      </c>
      <c r="D15998">
        <v>143</v>
      </c>
    </row>
    <row r="15999" spans="1:4" x14ac:dyDescent="0.3">
      <c r="A15999" t="s">
        <v>34281</v>
      </c>
      <c r="B15999" s="1">
        <v>44679.471516203703</v>
      </c>
      <c r="C15999" t="s">
        <v>1780</v>
      </c>
      <c r="D15999">
        <v>143</v>
      </c>
    </row>
    <row r="16000" spans="1:4" x14ac:dyDescent="0.3">
      <c r="A16000" t="s">
        <v>31126</v>
      </c>
      <c r="B16000" s="1">
        <v>44727.5471875</v>
      </c>
      <c r="C16000" t="s">
        <v>6552</v>
      </c>
      <c r="D16000">
        <v>143</v>
      </c>
    </row>
    <row r="16001" spans="1:4" x14ac:dyDescent="0.3">
      <c r="A16001" t="s">
        <v>35953</v>
      </c>
      <c r="B16001" s="1">
        <v>44739.938298611109</v>
      </c>
      <c r="C16001" t="s">
        <v>16979</v>
      </c>
      <c r="D16001">
        <v>143</v>
      </c>
    </row>
    <row r="16002" spans="1:4" x14ac:dyDescent="0.3">
      <c r="A16002" t="s">
        <v>37315</v>
      </c>
      <c r="B16002" s="1">
        <v>44795.685289351852</v>
      </c>
      <c r="C16002" t="s">
        <v>22284</v>
      </c>
      <c r="D16002">
        <v>143</v>
      </c>
    </row>
    <row r="16003" spans="1:4" x14ac:dyDescent="0.3">
      <c r="A16003" t="s">
        <v>37795</v>
      </c>
      <c r="B16003" s="1">
        <v>44815.687326388892</v>
      </c>
      <c r="C16003" t="s">
        <v>15270</v>
      </c>
      <c r="D16003">
        <v>143</v>
      </c>
    </row>
    <row r="16004" spans="1:4" x14ac:dyDescent="0.3">
      <c r="A16004" t="s">
        <v>38056</v>
      </c>
      <c r="B16004" s="1">
        <v>44825.766851851855</v>
      </c>
      <c r="C16004" t="s">
        <v>2976</v>
      </c>
      <c r="D16004">
        <v>143</v>
      </c>
    </row>
    <row r="16005" spans="1:4" x14ac:dyDescent="0.3">
      <c r="A16005" t="s">
        <v>38750</v>
      </c>
      <c r="B16005" s="1">
        <v>44861.688993055555</v>
      </c>
      <c r="C16005" t="s">
        <v>89</v>
      </c>
      <c r="D16005">
        <v>143</v>
      </c>
    </row>
    <row r="16006" spans="1:4" x14ac:dyDescent="0.3">
      <c r="A16006" t="s">
        <v>40719</v>
      </c>
      <c r="B16006" s="1">
        <v>44903.164467592593</v>
      </c>
      <c r="C16006" t="s">
        <v>544</v>
      </c>
      <c r="D16006">
        <v>143</v>
      </c>
    </row>
    <row r="16007" spans="1:4" x14ac:dyDescent="0.3">
      <c r="A16007" t="s">
        <v>41505</v>
      </c>
      <c r="B16007" s="1">
        <v>44918.485925925925</v>
      </c>
      <c r="C16007" t="s">
        <v>23723</v>
      </c>
      <c r="D16007">
        <v>143</v>
      </c>
    </row>
    <row r="16008" spans="1:4" x14ac:dyDescent="0.3">
      <c r="A16008" t="s">
        <v>42745</v>
      </c>
      <c r="B16008" s="1">
        <v>44951.445729166669</v>
      </c>
      <c r="C16008" t="s">
        <v>11445</v>
      </c>
      <c r="D16008">
        <v>143</v>
      </c>
    </row>
    <row r="16009" spans="1:4" x14ac:dyDescent="0.3">
      <c r="A16009" t="s">
        <v>43241</v>
      </c>
      <c r="B16009" s="1">
        <v>44965.630254629628</v>
      </c>
      <c r="C16009" t="s">
        <v>9496</v>
      </c>
      <c r="D16009">
        <v>143</v>
      </c>
    </row>
    <row r="16010" spans="1:4" x14ac:dyDescent="0.3">
      <c r="A16010" t="s">
        <v>44866</v>
      </c>
      <c r="B16010" s="1">
        <v>45008.548784722225</v>
      </c>
      <c r="C16010" t="s">
        <v>7321</v>
      </c>
      <c r="D16010">
        <v>143</v>
      </c>
    </row>
    <row r="16011" spans="1:4" x14ac:dyDescent="0.3">
      <c r="A16011" t="s">
        <v>45033</v>
      </c>
      <c r="B16011" s="1">
        <v>45014.258912037039</v>
      </c>
      <c r="C16011" t="s">
        <v>4460</v>
      </c>
      <c r="D16011">
        <v>143</v>
      </c>
    </row>
    <row r="16012" spans="1:4" x14ac:dyDescent="0.3">
      <c r="A16012" t="s">
        <v>45678</v>
      </c>
      <c r="B16012" s="1">
        <v>45033.290636574071</v>
      </c>
      <c r="C16012" t="s">
        <v>8900</v>
      </c>
      <c r="D16012">
        <v>143</v>
      </c>
    </row>
    <row r="16013" spans="1:4" x14ac:dyDescent="0.3">
      <c r="A16013" t="s">
        <v>900</v>
      </c>
      <c r="B16013" s="1">
        <v>45051.529143518521</v>
      </c>
      <c r="C16013" t="s">
        <v>3358</v>
      </c>
      <c r="D16013">
        <v>143</v>
      </c>
    </row>
    <row r="16014" spans="1:4" x14ac:dyDescent="0.3">
      <c r="A16014" t="s">
        <v>3822</v>
      </c>
      <c r="B16014" s="1">
        <v>44189.235810185186</v>
      </c>
      <c r="C16014" t="s">
        <v>3823</v>
      </c>
      <c r="D16014">
        <v>142</v>
      </c>
    </row>
    <row r="16015" spans="1:4" x14ac:dyDescent="0.3">
      <c r="A16015" t="s">
        <v>8083</v>
      </c>
      <c r="B16015" s="1">
        <v>44189.350393518522</v>
      </c>
      <c r="C16015" t="s">
        <v>8084</v>
      </c>
      <c r="D16015">
        <v>142</v>
      </c>
    </row>
    <row r="16016" spans="1:4" x14ac:dyDescent="0.3">
      <c r="A16016" t="s">
        <v>9233</v>
      </c>
      <c r="B16016" s="1">
        <v>44189.381145833337</v>
      </c>
      <c r="C16016" t="s">
        <v>5323</v>
      </c>
      <c r="D16016">
        <v>142</v>
      </c>
    </row>
    <row r="16017" spans="1:4" x14ac:dyDescent="0.3">
      <c r="A16017" t="s">
        <v>10372</v>
      </c>
      <c r="B16017" s="1">
        <v>44189.410613425927</v>
      </c>
      <c r="C16017" t="s">
        <v>10373</v>
      </c>
      <c r="D16017">
        <v>142</v>
      </c>
    </row>
    <row r="16018" spans="1:4" x14ac:dyDescent="0.3">
      <c r="A16018" t="s">
        <v>15539</v>
      </c>
      <c r="B16018" s="1">
        <v>44195.203668981485</v>
      </c>
      <c r="C16018" t="s">
        <v>1909</v>
      </c>
      <c r="D16018">
        <v>142</v>
      </c>
    </row>
    <row r="16019" spans="1:4" x14ac:dyDescent="0.3">
      <c r="A16019" t="s">
        <v>15691</v>
      </c>
      <c r="B16019" s="1">
        <v>44195.204340277778</v>
      </c>
      <c r="C16019" t="s">
        <v>158</v>
      </c>
      <c r="D16019">
        <v>142</v>
      </c>
    </row>
    <row r="16020" spans="1:4" x14ac:dyDescent="0.3">
      <c r="A16020" t="s">
        <v>20945</v>
      </c>
      <c r="B16020" s="1">
        <v>44245.321157407408</v>
      </c>
      <c r="C16020" t="s">
        <v>12575</v>
      </c>
      <c r="D16020">
        <v>142</v>
      </c>
    </row>
    <row r="16021" spans="1:4" x14ac:dyDescent="0.3">
      <c r="A16021" t="s">
        <v>22900</v>
      </c>
      <c r="B16021" s="1">
        <v>44280.229120370372</v>
      </c>
      <c r="C16021" t="s">
        <v>1450</v>
      </c>
      <c r="D16021">
        <v>142</v>
      </c>
    </row>
    <row r="16022" spans="1:4" x14ac:dyDescent="0.3">
      <c r="A16022" t="s">
        <v>23066</v>
      </c>
      <c r="B16022" s="1">
        <v>44315.180046296293</v>
      </c>
      <c r="C16022" t="s">
        <v>4334</v>
      </c>
      <c r="D16022">
        <v>142</v>
      </c>
    </row>
    <row r="16023" spans="1:4" x14ac:dyDescent="0.3">
      <c r="A16023" t="s">
        <v>25421</v>
      </c>
      <c r="B16023" s="1">
        <v>44356.145914351851</v>
      </c>
      <c r="C16023" t="s">
        <v>2394</v>
      </c>
      <c r="D16023">
        <v>142</v>
      </c>
    </row>
    <row r="16024" spans="1:4" x14ac:dyDescent="0.3">
      <c r="A16024" t="s">
        <v>28129</v>
      </c>
      <c r="B16024" s="1">
        <v>44453.487384259257</v>
      </c>
      <c r="C16024" t="s">
        <v>1546</v>
      </c>
      <c r="D16024">
        <v>142</v>
      </c>
    </row>
    <row r="16025" spans="1:4" x14ac:dyDescent="0.3">
      <c r="A16025" t="s">
        <v>28149</v>
      </c>
      <c r="B16025" s="1">
        <v>44455.372673611113</v>
      </c>
      <c r="C16025" t="s">
        <v>3610</v>
      </c>
      <c r="D16025">
        <v>142</v>
      </c>
    </row>
    <row r="16026" spans="1:4" x14ac:dyDescent="0.3">
      <c r="A16026" t="s">
        <v>29686</v>
      </c>
      <c r="B16026" s="1">
        <v>44516.490011574075</v>
      </c>
      <c r="C16026" t="s">
        <v>1943</v>
      </c>
      <c r="D16026">
        <v>142</v>
      </c>
    </row>
    <row r="16027" spans="1:4" x14ac:dyDescent="0.3">
      <c r="A16027" t="s">
        <v>30319</v>
      </c>
      <c r="B16027" s="1">
        <v>44539.368993055556</v>
      </c>
      <c r="C16027" t="s">
        <v>3403</v>
      </c>
      <c r="D16027">
        <v>142</v>
      </c>
    </row>
    <row r="16028" spans="1:4" x14ac:dyDescent="0.3">
      <c r="A16028" t="s">
        <v>31590</v>
      </c>
      <c r="B16028" s="1">
        <v>44581.449502314812</v>
      </c>
      <c r="C16028" t="s">
        <v>993</v>
      </c>
      <c r="D16028">
        <v>142</v>
      </c>
    </row>
    <row r="16029" spans="1:4" x14ac:dyDescent="0.3">
      <c r="A16029" t="s">
        <v>34051</v>
      </c>
      <c r="B16029" s="1">
        <v>44671.281180555554</v>
      </c>
      <c r="C16029" t="s">
        <v>8545</v>
      </c>
      <c r="D16029">
        <v>142</v>
      </c>
    </row>
    <row r="16030" spans="1:4" x14ac:dyDescent="0.3">
      <c r="A16030" t="s">
        <v>31126</v>
      </c>
      <c r="B16030" s="1">
        <v>44677.518449074072</v>
      </c>
      <c r="C16030" t="s">
        <v>8751</v>
      </c>
      <c r="D16030">
        <v>142</v>
      </c>
    </row>
    <row r="16031" spans="1:4" x14ac:dyDescent="0.3">
      <c r="A16031" t="s">
        <v>34299</v>
      </c>
      <c r="B16031" s="1">
        <v>44680.300381944442</v>
      </c>
      <c r="C16031" t="s">
        <v>22500</v>
      </c>
      <c r="D16031">
        <v>142</v>
      </c>
    </row>
    <row r="16032" spans="1:4" x14ac:dyDescent="0.3">
      <c r="A16032" t="s">
        <v>35081</v>
      </c>
      <c r="B16032" s="1">
        <v>44707.681111111109</v>
      </c>
      <c r="C16032" t="s">
        <v>35082</v>
      </c>
      <c r="D16032">
        <v>142</v>
      </c>
    </row>
    <row r="16033" spans="1:4" x14ac:dyDescent="0.3">
      <c r="A16033" t="s">
        <v>36636</v>
      </c>
      <c r="B16033" s="1">
        <v>44767.449699074074</v>
      </c>
      <c r="C16033" t="s">
        <v>1786</v>
      </c>
      <c r="D16033">
        <v>142</v>
      </c>
    </row>
    <row r="16034" spans="1:4" x14ac:dyDescent="0.3">
      <c r="A16034" t="s">
        <v>907</v>
      </c>
      <c r="B16034" s="1">
        <v>44800.531805555554</v>
      </c>
      <c r="C16034" t="s">
        <v>4627</v>
      </c>
      <c r="D16034">
        <v>142</v>
      </c>
    </row>
    <row r="16035" spans="1:4" x14ac:dyDescent="0.3">
      <c r="A16035" t="s">
        <v>37817</v>
      </c>
      <c r="B16035" s="1">
        <v>44816.540798611109</v>
      </c>
      <c r="C16035" t="s">
        <v>25652</v>
      </c>
      <c r="D16035">
        <v>142</v>
      </c>
    </row>
    <row r="16036" spans="1:4" x14ac:dyDescent="0.3">
      <c r="A16036" t="s">
        <v>37843</v>
      </c>
      <c r="B16036" s="1">
        <v>44817.687939814816</v>
      </c>
      <c r="C16036" t="s">
        <v>20891</v>
      </c>
      <c r="D16036">
        <v>142</v>
      </c>
    </row>
    <row r="16037" spans="1:4" x14ac:dyDescent="0.3">
      <c r="A16037" t="s">
        <v>39572</v>
      </c>
      <c r="B16037" s="1">
        <v>44887.651678240742</v>
      </c>
      <c r="C16037" t="s">
        <v>3390</v>
      </c>
      <c r="D16037">
        <v>142</v>
      </c>
    </row>
    <row r="16038" spans="1:4" x14ac:dyDescent="0.3">
      <c r="A16038" t="s">
        <v>45513</v>
      </c>
      <c r="B16038" s="1">
        <v>45029.330833333333</v>
      </c>
      <c r="C16038" t="s">
        <v>2854</v>
      </c>
      <c r="D16038">
        <v>142</v>
      </c>
    </row>
    <row r="16039" spans="1:4" x14ac:dyDescent="0.3">
      <c r="A16039" t="s">
        <v>45888</v>
      </c>
      <c r="B16039" s="1">
        <v>45039.296157407407</v>
      </c>
      <c r="C16039" t="s">
        <v>1321</v>
      </c>
      <c r="D16039">
        <v>142</v>
      </c>
    </row>
    <row r="16040" spans="1:4" x14ac:dyDescent="0.3">
      <c r="A16040" t="s">
        <v>280</v>
      </c>
      <c r="B16040" s="1">
        <v>44178.157268518517</v>
      </c>
      <c r="C16040" t="s">
        <v>281</v>
      </c>
      <c r="D16040">
        <v>141</v>
      </c>
    </row>
    <row r="16041" spans="1:4" x14ac:dyDescent="0.3">
      <c r="A16041" t="s">
        <v>5024</v>
      </c>
      <c r="B16041" s="1">
        <v>44189.274548611109</v>
      </c>
      <c r="C16041" t="s">
        <v>5025</v>
      </c>
      <c r="D16041">
        <v>141</v>
      </c>
    </row>
    <row r="16042" spans="1:4" x14ac:dyDescent="0.3">
      <c r="A16042" t="s">
        <v>7132</v>
      </c>
      <c r="B16042" s="1">
        <v>44189.343611111108</v>
      </c>
      <c r="C16042" t="s">
        <v>644</v>
      </c>
      <c r="D16042">
        <v>141</v>
      </c>
    </row>
    <row r="16043" spans="1:4" x14ac:dyDescent="0.3">
      <c r="A16043" t="s">
        <v>11648</v>
      </c>
      <c r="B16043" s="1">
        <v>44189.418402777781</v>
      </c>
      <c r="C16043" t="s">
        <v>5669</v>
      </c>
      <c r="D16043">
        <v>141</v>
      </c>
    </row>
    <row r="16044" spans="1:4" x14ac:dyDescent="0.3">
      <c r="A16044" t="s">
        <v>15279</v>
      </c>
      <c r="B16044" s="1">
        <v>44195.202222222222</v>
      </c>
      <c r="C16044" t="s">
        <v>1918</v>
      </c>
      <c r="D16044">
        <v>141</v>
      </c>
    </row>
    <row r="16045" spans="1:4" x14ac:dyDescent="0.3">
      <c r="A16045" t="s">
        <v>1562</v>
      </c>
      <c r="B16045" s="1">
        <v>44287.457511574074</v>
      </c>
      <c r="C16045" t="s">
        <v>23082</v>
      </c>
      <c r="D16045">
        <v>141</v>
      </c>
    </row>
    <row r="16046" spans="1:4" x14ac:dyDescent="0.3">
      <c r="A16046" t="s">
        <v>23101</v>
      </c>
      <c r="B16046" s="1">
        <v>44288.300752314812</v>
      </c>
      <c r="C16046" t="s">
        <v>10312</v>
      </c>
      <c r="D16046">
        <v>141</v>
      </c>
    </row>
    <row r="16047" spans="1:4" x14ac:dyDescent="0.3">
      <c r="A16047" t="s">
        <v>23392</v>
      </c>
      <c r="B16047" s="1">
        <v>44298.426134259258</v>
      </c>
      <c r="C16047" t="s">
        <v>6441</v>
      </c>
      <c r="D16047">
        <v>141</v>
      </c>
    </row>
    <row r="16048" spans="1:4" x14ac:dyDescent="0.3">
      <c r="A16048" t="s">
        <v>25434</v>
      </c>
      <c r="B16048" s="1">
        <v>44356.679027777776</v>
      </c>
      <c r="C16048" t="s">
        <v>7982</v>
      </c>
      <c r="D16048">
        <v>141</v>
      </c>
    </row>
    <row r="16049" spans="1:4" x14ac:dyDescent="0.3">
      <c r="A16049" t="s">
        <v>27964</v>
      </c>
      <c r="B16049" s="1">
        <v>44444.54755787037</v>
      </c>
      <c r="C16049" t="s">
        <v>18709</v>
      </c>
      <c r="D16049">
        <v>141</v>
      </c>
    </row>
    <row r="16050" spans="1:4" x14ac:dyDescent="0.3">
      <c r="A16050" t="s">
        <v>28732</v>
      </c>
      <c r="B16050" s="1">
        <v>44482.251898148148</v>
      </c>
      <c r="C16050" t="s">
        <v>7536</v>
      </c>
      <c r="D16050">
        <v>141</v>
      </c>
    </row>
    <row r="16051" spans="1:4" x14ac:dyDescent="0.3">
      <c r="A16051" t="s">
        <v>29836</v>
      </c>
      <c r="B16051" s="1">
        <v>44521.471493055556</v>
      </c>
      <c r="C16051" t="s">
        <v>9562</v>
      </c>
      <c r="D16051">
        <v>141</v>
      </c>
    </row>
    <row r="16052" spans="1:4" x14ac:dyDescent="0.3">
      <c r="A16052" t="s">
        <v>900</v>
      </c>
      <c r="B16052" s="1">
        <v>44596.531412037039</v>
      </c>
      <c r="C16052" t="s">
        <v>8212</v>
      </c>
      <c r="D16052">
        <v>141</v>
      </c>
    </row>
    <row r="16053" spans="1:4" x14ac:dyDescent="0.3">
      <c r="A16053" t="s">
        <v>32974</v>
      </c>
      <c r="B16053" s="1">
        <v>44630.206875000003</v>
      </c>
      <c r="C16053" t="s">
        <v>8212</v>
      </c>
      <c r="D16053">
        <v>141</v>
      </c>
    </row>
    <row r="16054" spans="1:4" x14ac:dyDescent="0.3">
      <c r="A16054" t="s">
        <v>33361</v>
      </c>
      <c r="B16054" s="1">
        <v>44643.47619212963</v>
      </c>
      <c r="C16054" t="s">
        <v>2054</v>
      </c>
      <c r="D16054">
        <v>141</v>
      </c>
    </row>
    <row r="16055" spans="1:4" x14ac:dyDescent="0.3">
      <c r="A16055" t="s">
        <v>33387</v>
      </c>
      <c r="B16055" s="1">
        <v>44644.488819444443</v>
      </c>
      <c r="C16055" t="s">
        <v>14700</v>
      </c>
      <c r="D16055">
        <v>141</v>
      </c>
    </row>
    <row r="16056" spans="1:4" x14ac:dyDescent="0.3">
      <c r="A16056" t="s">
        <v>1562</v>
      </c>
      <c r="B16056" s="1">
        <v>44649.459502314814</v>
      </c>
      <c r="C16056" t="s">
        <v>18835</v>
      </c>
      <c r="D16056">
        <v>141</v>
      </c>
    </row>
    <row r="16057" spans="1:4" x14ac:dyDescent="0.3">
      <c r="A16057" t="s">
        <v>34411</v>
      </c>
      <c r="B16057" s="1">
        <v>44684.082233796296</v>
      </c>
      <c r="C16057" t="s">
        <v>34412</v>
      </c>
      <c r="D16057">
        <v>141</v>
      </c>
    </row>
    <row r="16058" spans="1:4" x14ac:dyDescent="0.3">
      <c r="A16058" t="s">
        <v>35472</v>
      </c>
      <c r="B16058" s="1">
        <v>44721.410509259258</v>
      </c>
      <c r="C16058" t="s">
        <v>632</v>
      </c>
      <c r="D16058">
        <v>141</v>
      </c>
    </row>
    <row r="16059" spans="1:4" x14ac:dyDescent="0.3">
      <c r="A16059" t="s">
        <v>35782</v>
      </c>
      <c r="B16059" s="1">
        <v>44733.697546296295</v>
      </c>
      <c r="C16059" t="s">
        <v>20861</v>
      </c>
      <c r="D16059">
        <v>141</v>
      </c>
    </row>
    <row r="16060" spans="1:4" x14ac:dyDescent="0.3">
      <c r="A16060" t="s">
        <v>31126</v>
      </c>
      <c r="B16060" s="1">
        <v>44774.547210648147</v>
      </c>
      <c r="C16060" t="s">
        <v>6745</v>
      </c>
      <c r="D16060">
        <v>141</v>
      </c>
    </row>
    <row r="16061" spans="1:4" x14ac:dyDescent="0.3">
      <c r="A16061" t="s">
        <v>37177</v>
      </c>
      <c r="B16061" s="1">
        <v>44789.551296296297</v>
      </c>
      <c r="C16061" t="s">
        <v>21871</v>
      </c>
      <c r="D16061">
        <v>141</v>
      </c>
    </row>
    <row r="16062" spans="1:4" x14ac:dyDescent="0.3">
      <c r="A16062" t="s">
        <v>37268</v>
      </c>
      <c r="B16062" s="1">
        <v>44794.490474537037</v>
      </c>
      <c r="C16062" t="s">
        <v>8749</v>
      </c>
      <c r="D16062">
        <v>141</v>
      </c>
    </row>
    <row r="16063" spans="1:4" x14ac:dyDescent="0.3">
      <c r="A16063" t="s">
        <v>38100</v>
      </c>
      <c r="B16063" s="1">
        <v>44828.572627314818</v>
      </c>
      <c r="C16063" t="s">
        <v>18338</v>
      </c>
      <c r="D16063">
        <v>141</v>
      </c>
    </row>
    <row r="16064" spans="1:4" x14ac:dyDescent="0.3">
      <c r="A16064" t="s">
        <v>38144</v>
      </c>
      <c r="B16064" s="1">
        <v>44832.526956018519</v>
      </c>
      <c r="C16064" t="s">
        <v>820</v>
      </c>
      <c r="D16064">
        <v>141</v>
      </c>
    </row>
    <row r="16065" spans="1:4" x14ac:dyDescent="0.3">
      <c r="A16065" t="s">
        <v>38812</v>
      </c>
      <c r="B16065" s="1">
        <v>44865.532453703701</v>
      </c>
      <c r="C16065" t="s">
        <v>31735</v>
      </c>
      <c r="D16065">
        <v>141</v>
      </c>
    </row>
    <row r="16066" spans="1:4" x14ac:dyDescent="0.3">
      <c r="A16066" t="s">
        <v>38943</v>
      </c>
      <c r="B16066" s="1">
        <v>44870.629641203705</v>
      </c>
      <c r="C16066" t="s">
        <v>6964</v>
      </c>
      <c r="D16066">
        <v>141</v>
      </c>
    </row>
    <row r="16067" spans="1:4" x14ac:dyDescent="0.3">
      <c r="A16067" t="s">
        <v>39462</v>
      </c>
      <c r="B16067" s="1">
        <v>44886.380543981482</v>
      </c>
      <c r="C16067" t="s">
        <v>1873</v>
      </c>
      <c r="D16067">
        <v>141</v>
      </c>
    </row>
    <row r="16068" spans="1:4" x14ac:dyDescent="0.3">
      <c r="A16068" t="s">
        <v>39484</v>
      </c>
      <c r="B16068" s="1">
        <v>44886.53466435185</v>
      </c>
      <c r="C16068" t="s">
        <v>2120</v>
      </c>
      <c r="D16068">
        <v>141</v>
      </c>
    </row>
    <row r="16069" spans="1:4" x14ac:dyDescent="0.3">
      <c r="A16069" t="s">
        <v>39570</v>
      </c>
      <c r="B16069" s="1">
        <v>44887.626504629632</v>
      </c>
      <c r="C16069" t="s">
        <v>339</v>
      </c>
      <c r="D16069">
        <v>141</v>
      </c>
    </row>
    <row r="16070" spans="1:4" x14ac:dyDescent="0.3">
      <c r="A16070" t="s">
        <v>40265</v>
      </c>
      <c r="B16070" s="1">
        <v>44896.659016203703</v>
      </c>
      <c r="C16070" t="s">
        <v>5238</v>
      </c>
      <c r="D16070">
        <v>141</v>
      </c>
    </row>
    <row r="16071" spans="1:4" x14ac:dyDescent="0.3">
      <c r="A16071" t="s">
        <v>42543</v>
      </c>
      <c r="B16071" s="1">
        <v>44948.444247685184</v>
      </c>
      <c r="C16071" t="s">
        <v>4110</v>
      </c>
      <c r="D16071">
        <v>141</v>
      </c>
    </row>
    <row r="16072" spans="1:4" x14ac:dyDescent="0.3">
      <c r="A16072" t="s">
        <v>42660</v>
      </c>
      <c r="B16072" s="1">
        <v>44949.472037037034</v>
      </c>
      <c r="C16072" t="s">
        <v>1518</v>
      </c>
      <c r="D16072">
        <v>141</v>
      </c>
    </row>
    <row r="16073" spans="1:4" x14ac:dyDescent="0.3">
      <c r="A16073" t="s">
        <v>42995</v>
      </c>
      <c r="B16073" s="1">
        <v>44958.465787037036</v>
      </c>
      <c r="C16073" t="s">
        <v>42996</v>
      </c>
      <c r="D16073">
        <v>141</v>
      </c>
    </row>
    <row r="16074" spans="1:4" x14ac:dyDescent="0.3">
      <c r="A16074" t="s">
        <v>43855</v>
      </c>
      <c r="B16074" s="1">
        <v>44983.19290509259</v>
      </c>
      <c r="C16074" t="s">
        <v>2468</v>
      </c>
      <c r="D16074">
        <v>141</v>
      </c>
    </row>
    <row r="16075" spans="1:4" x14ac:dyDescent="0.3">
      <c r="A16075" t="s">
        <v>44097</v>
      </c>
      <c r="B16075" s="1">
        <v>44990.133680555555</v>
      </c>
      <c r="C16075" t="s">
        <v>13774</v>
      </c>
      <c r="D16075">
        <v>141</v>
      </c>
    </row>
    <row r="16076" spans="1:4" x14ac:dyDescent="0.3">
      <c r="A16076" t="s">
        <v>44279</v>
      </c>
      <c r="B16076" s="1">
        <v>44994.119201388887</v>
      </c>
      <c r="C16076" t="s">
        <v>691</v>
      </c>
      <c r="D16076">
        <v>141</v>
      </c>
    </row>
    <row r="16077" spans="1:4" x14ac:dyDescent="0.3">
      <c r="A16077" t="s">
        <v>44343</v>
      </c>
      <c r="B16077" s="1">
        <v>44995.804444444446</v>
      </c>
      <c r="C16077" t="s">
        <v>19096</v>
      </c>
      <c r="D16077">
        <v>141</v>
      </c>
    </row>
    <row r="16078" spans="1:4" x14ac:dyDescent="0.3">
      <c r="A16078" t="s">
        <v>44503</v>
      </c>
      <c r="B16078" s="1">
        <v>44999.640277777777</v>
      </c>
      <c r="C16078" t="s">
        <v>1457</v>
      </c>
      <c r="D16078">
        <v>141</v>
      </c>
    </row>
    <row r="16079" spans="1:4" x14ac:dyDescent="0.3">
      <c r="A16079" t="s">
        <v>44595</v>
      </c>
      <c r="B16079" s="1">
        <v>45001.645856481482</v>
      </c>
      <c r="C16079" t="s">
        <v>2818</v>
      </c>
      <c r="D16079">
        <v>141</v>
      </c>
    </row>
    <row r="16080" spans="1:4" x14ac:dyDescent="0.3">
      <c r="A16080" t="s">
        <v>44831</v>
      </c>
      <c r="B16080" s="1">
        <v>45007.612812500003</v>
      </c>
      <c r="C16080" t="s">
        <v>2624</v>
      </c>
      <c r="D16080">
        <v>141</v>
      </c>
    </row>
    <row r="16081" spans="1:4" x14ac:dyDescent="0.3">
      <c r="A16081" t="s">
        <v>44923</v>
      </c>
      <c r="B16081" s="1">
        <v>45011.495312500003</v>
      </c>
      <c r="C16081" t="s">
        <v>27595</v>
      </c>
      <c r="D16081">
        <v>141</v>
      </c>
    </row>
    <row r="16082" spans="1:4" x14ac:dyDescent="0.3">
      <c r="A16082" t="s">
        <v>907</v>
      </c>
      <c r="B16082" s="1">
        <v>45038.551550925928</v>
      </c>
      <c r="C16082" t="s">
        <v>23257</v>
      </c>
      <c r="D16082">
        <v>141</v>
      </c>
    </row>
    <row r="16083" spans="1:4" x14ac:dyDescent="0.3">
      <c r="A16083" t="s">
        <v>46054</v>
      </c>
      <c r="B16083" s="1">
        <v>45043.183935185189</v>
      </c>
      <c r="C16083" t="s">
        <v>4275</v>
      </c>
      <c r="D16083">
        <v>141</v>
      </c>
    </row>
    <row r="16084" spans="1:4" x14ac:dyDescent="0.3">
      <c r="A16084" t="s">
        <v>305</v>
      </c>
      <c r="B16084" s="1">
        <v>44178.157685185186</v>
      </c>
      <c r="C16084" t="s">
        <v>306</v>
      </c>
      <c r="D16084">
        <v>140</v>
      </c>
    </row>
    <row r="16085" spans="1:4" x14ac:dyDescent="0.3">
      <c r="A16085" t="s">
        <v>3064</v>
      </c>
      <c r="B16085" s="1">
        <v>44189.230995370373</v>
      </c>
      <c r="C16085" t="s">
        <v>40</v>
      </c>
      <c r="D16085">
        <v>140</v>
      </c>
    </row>
    <row r="16086" spans="1:4" x14ac:dyDescent="0.3">
      <c r="A16086" t="s">
        <v>3614</v>
      </c>
      <c r="B16086" s="1">
        <v>44189.234502314815</v>
      </c>
      <c r="C16086" t="s">
        <v>3615</v>
      </c>
      <c r="D16086">
        <v>140</v>
      </c>
    </row>
    <row r="16087" spans="1:4" x14ac:dyDescent="0.3">
      <c r="A16087" t="s">
        <v>10885</v>
      </c>
      <c r="B16087" s="1">
        <v>44189.414004629631</v>
      </c>
      <c r="C16087" t="s">
        <v>3563</v>
      </c>
      <c r="D16087">
        <v>140</v>
      </c>
    </row>
    <row r="16088" spans="1:4" x14ac:dyDescent="0.3">
      <c r="A16088" t="s">
        <v>10957</v>
      </c>
      <c r="B16088" s="1">
        <v>44189.414247685185</v>
      </c>
      <c r="C16088" t="s">
        <v>8799</v>
      </c>
      <c r="D16088">
        <v>140</v>
      </c>
    </row>
    <row r="16089" spans="1:4" x14ac:dyDescent="0.3">
      <c r="A16089" t="s">
        <v>16517</v>
      </c>
      <c r="B16089" s="1">
        <v>44195.21</v>
      </c>
      <c r="C16089" t="s">
        <v>495</v>
      </c>
      <c r="D16089">
        <v>140</v>
      </c>
    </row>
    <row r="16090" spans="1:4" x14ac:dyDescent="0.3">
      <c r="A16090" t="s">
        <v>15410</v>
      </c>
      <c r="B16090" s="1">
        <v>44196.310937499999</v>
      </c>
      <c r="C16090" t="s">
        <v>2208</v>
      </c>
      <c r="D16090">
        <v>140</v>
      </c>
    </row>
    <row r="16091" spans="1:4" x14ac:dyDescent="0.3">
      <c r="A16091" t="s">
        <v>13356</v>
      </c>
      <c r="B16091" s="1">
        <v>44227.125162037039</v>
      </c>
      <c r="C16091" t="s">
        <v>1590</v>
      </c>
      <c r="D16091">
        <v>140</v>
      </c>
    </row>
    <row r="16092" spans="1:4" x14ac:dyDescent="0.3">
      <c r="A16092" t="s">
        <v>19789</v>
      </c>
      <c r="B16092" s="1">
        <v>44227.126701388886</v>
      </c>
      <c r="C16092" t="s">
        <v>151</v>
      </c>
      <c r="D16092">
        <v>140</v>
      </c>
    </row>
    <row r="16093" spans="1:4" x14ac:dyDescent="0.3">
      <c r="A16093" t="s">
        <v>13114</v>
      </c>
      <c r="B16093" s="1">
        <v>44227.127233796295</v>
      </c>
      <c r="C16093" t="s">
        <v>186</v>
      </c>
      <c r="D16093">
        <v>140</v>
      </c>
    </row>
    <row r="16094" spans="1:4" x14ac:dyDescent="0.3">
      <c r="A16094" t="s">
        <v>13099</v>
      </c>
      <c r="B16094" s="1">
        <v>44227.127303240741</v>
      </c>
      <c r="C16094" t="s">
        <v>3879</v>
      </c>
      <c r="D16094">
        <v>140</v>
      </c>
    </row>
    <row r="16095" spans="1:4" x14ac:dyDescent="0.3">
      <c r="A16095" t="s">
        <v>13311</v>
      </c>
      <c r="B16095" s="1">
        <v>44227.12736111111</v>
      </c>
      <c r="C16095" t="s">
        <v>10686</v>
      </c>
      <c r="D16095">
        <v>140</v>
      </c>
    </row>
    <row r="16096" spans="1:4" x14ac:dyDescent="0.3">
      <c r="A16096" t="s">
        <v>25297</v>
      </c>
      <c r="B16096" s="1">
        <v>44353.196377314816</v>
      </c>
      <c r="C16096" t="s">
        <v>4428</v>
      </c>
      <c r="D16096">
        <v>140</v>
      </c>
    </row>
    <row r="16097" spans="1:4" x14ac:dyDescent="0.3">
      <c r="A16097" t="s">
        <v>26231</v>
      </c>
      <c r="B16097" s="1">
        <v>44384.16983796296</v>
      </c>
      <c r="C16097" t="s">
        <v>4076</v>
      </c>
      <c r="D16097">
        <v>140</v>
      </c>
    </row>
    <row r="16098" spans="1:4" x14ac:dyDescent="0.3">
      <c r="A16098" t="s">
        <v>28123</v>
      </c>
      <c r="B16098" s="1">
        <v>44453.28802083333</v>
      </c>
      <c r="C16098" t="s">
        <v>25468</v>
      </c>
      <c r="D16098">
        <v>140</v>
      </c>
    </row>
    <row r="16099" spans="1:4" x14ac:dyDescent="0.3">
      <c r="A16099" t="s">
        <v>28474</v>
      </c>
      <c r="B16099" s="1">
        <v>44472.694687499999</v>
      </c>
      <c r="C16099" t="s">
        <v>9004</v>
      </c>
      <c r="D16099">
        <v>140</v>
      </c>
    </row>
    <row r="16100" spans="1:4" x14ac:dyDescent="0.3">
      <c r="A16100" t="s">
        <v>29381</v>
      </c>
      <c r="B16100" s="1">
        <v>44507.393252314818</v>
      </c>
      <c r="C16100" t="s">
        <v>1091</v>
      </c>
      <c r="D16100">
        <v>140</v>
      </c>
    </row>
    <row r="16101" spans="1:4" x14ac:dyDescent="0.3">
      <c r="A16101" t="s">
        <v>1562</v>
      </c>
      <c r="B16101" s="1">
        <v>44521.459652777776</v>
      </c>
      <c r="C16101" t="s">
        <v>23134</v>
      </c>
      <c r="D16101">
        <v>140</v>
      </c>
    </row>
    <row r="16102" spans="1:4" x14ac:dyDescent="0.3">
      <c r="A16102" t="s">
        <v>30337</v>
      </c>
      <c r="B16102" s="1">
        <v>44539.584814814814</v>
      </c>
      <c r="C16102" t="s">
        <v>2788</v>
      </c>
      <c r="D16102">
        <v>140</v>
      </c>
    </row>
    <row r="16103" spans="1:4" x14ac:dyDescent="0.3">
      <c r="A16103" t="s">
        <v>30662</v>
      </c>
      <c r="B16103" s="1">
        <v>44552.490844907406</v>
      </c>
      <c r="C16103" t="s">
        <v>9761</v>
      </c>
      <c r="D16103">
        <v>140</v>
      </c>
    </row>
    <row r="16104" spans="1:4" x14ac:dyDescent="0.3">
      <c r="A16104" t="s">
        <v>1562</v>
      </c>
      <c r="B16104" s="1">
        <v>44600.461053240739</v>
      </c>
      <c r="C16104" t="s">
        <v>16882</v>
      </c>
      <c r="D16104">
        <v>140</v>
      </c>
    </row>
    <row r="16105" spans="1:4" x14ac:dyDescent="0.3">
      <c r="A16105" t="s">
        <v>32586</v>
      </c>
      <c r="B16105" s="1">
        <v>44616.17460648148</v>
      </c>
      <c r="C16105" t="s">
        <v>21589</v>
      </c>
      <c r="D16105">
        <v>140</v>
      </c>
    </row>
    <row r="16106" spans="1:4" x14ac:dyDescent="0.3">
      <c r="A16106" t="s">
        <v>32989</v>
      </c>
      <c r="B16106" s="1">
        <v>44630.342222222222</v>
      </c>
      <c r="C16106" t="s">
        <v>11632</v>
      </c>
      <c r="D16106">
        <v>140</v>
      </c>
    </row>
    <row r="16107" spans="1:4" x14ac:dyDescent="0.3">
      <c r="A16107" t="s">
        <v>31126</v>
      </c>
      <c r="B16107" s="1">
        <v>44665.511817129627</v>
      </c>
      <c r="C16107" t="s">
        <v>8687</v>
      </c>
      <c r="D16107">
        <v>140</v>
      </c>
    </row>
    <row r="16108" spans="1:4" x14ac:dyDescent="0.3">
      <c r="A16108" t="s">
        <v>34377</v>
      </c>
      <c r="B16108" s="1">
        <v>44682.490023148152</v>
      </c>
      <c r="C16108" t="s">
        <v>9605</v>
      </c>
      <c r="D16108">
        <v>140</v>
      </c>
    </row>
    <row r="16109" spans="1:4" x14ac:dyDescent="0.3">
      <c r="A16109" t="s">
        <v>31126</v>
      </c>
      <c r="B16109" s="1">
        <v>44721.547118055554</v>
      </c>
      <c r="C16109" t="s">
        <v>7204</v>
      </c>
      <c r="D16109">
        <v>140</v>
      </c>
    </row>
    <row r="16110" spans="1:4" x14ac:dyDescent="0.3">
      <c r="A16110" t="s">
        <v>35537</v>
      </c>
      <c r="B16110" s="1">
        <v>44724.53875</v>
      </c>
      <c r="C16110" t="s">
        <v>32926</v>
      </c>
      <c r="D16110">
        <v>140</v>
      </c>
    </row>
    <row r="16111" spans="1:4" x14ac:dyDescent="0.3">
      <c r="A16111" t="s">
        <v>37095</v>
      </c>
      <c r="B16111" s="1">
        <v>44786.549745370372</v>
      </c>
      <c r="C16111" t="s">
        <v>1665</v>
      </c>
      <c r="D16111">
        <v>140</v>
      </c>
    </row>
    <row r="16112" spans="1:4" x14ac:dyDescent="0.3">
      <c r="A16112" t="s">
        <v>37657</v>
      </c>
      <c r="B16112" s="1">
        <v>44810.345069444447</v>
      </c>
      <c r="C16112" t="s">
        <v>11046</v>
      </c>
      <c r="D16112">
        <v>140</v>
      </c>
    </row>
    <row r="16113" spans="1:4" x14ac:dyDescent="0.3">
      <c r="A16113" t="s">
        <v>31126</v>
      </c>
      <c r="B16113" s="1">
        <v>44817.544328703705</v>
      </c>
      <c r="C16113" t="s">
        <v>10754</v>
      </c>
      <c r="D16113">
        <v>140</v>
      </c>
    </row>
    <row r="16114" spans="1:4" x14ac:dyDescent="0.3">
      <c r="A16114" t="s">
        <v>38075</v>
      </c>
      <c r="B16114" s="1">
        <v>44826.496192129627</v>
      </c>
      <c r="C16114" t="s">
        <v>11982</v>
      </c>
      <c r="D16114">
        <v>140</v>
      </c>
    </row>
    <row r="16115" spans="1:4" x14ac:dyDescent="0.3">
      <c r="A16115" t="s">
        <v>31126</v>
      </c>
      <c r="B16115" s="1">
        <v>44833.544432870367</v>
      </c>
      <c r="C16115" t="s">
        <v>7474</v>
      </c>
      <c r="D16115">
        <v>140</v>
      </c>
    </row>
    <row r="16116" spans="1:4" x14ac:dyDescent="0.3">
      <c r="A16116" t="s">
        <v>39193</v>
      </c>
      <c r="B16116" s="1">
        <v>44878.545162037037</v>
      </c>
      <c r="C16116" t="s">
        <v>2142</v>
      </c>
      <c r="D16116">
        <v>140</v>
      </c>
    </row>
    <row r="16117" spans="1:4" x14ac:dyDescent="0.3">
      <c r="A16117" t="s">
        <v>40283</v>
      </c>
      <c r="B16117" s="1">
        <v>44897.445185185185</v>
      </c>
      <c r="C16117" t="s">
        <v>5638</v>
      </c>
      <c r="D16117">
        <v>140</v>
      </c>
    </row>
    <row r="16118" spans="1:4" x14ac:dyDescent="0.3">
      <c r="A16118" t="s">
        <v>43290</v>
      </c>
      <c r="B16118" s="1">
        <v>44966.714699074073</v>
      </c>
      <c r="C16118" t="s">
        <v>1627</v>
      </c>
      <c r="D16118">
        <v>140</v>
      </c>
    </row>
    <row r="16119" spans="1:4" x14ac:dyDescent="0.3">
      <c r="A16119" t="s">
        <v>43837</v>
      </c>
      <c r="B16119" s="1">
        <v>44981.482002314813</v>
      </c>
      <c r="C16119" t="s">
        <v>21651</v>
      </c>
      <c r="D16119">
        <v>140</v>
      </c>
    </row>
    <row r="16120" spans="1:4" x14ac:dyDescent="0.3">
      <c r="A16120" t="s">
        <v>43903</v>
      </c>
      <c r="B16120" s="1">
        <v>44984.440486111111</v>
      </c>
      <c r="C16120" t="s">
        <v>16835</v>
      </c>
      <c r="D16120">
        <v>140</v>
      </c>
    </row>
    <row r="16121" spans="1:4" x14ac:dyDescent="0.3">
      <c r="A16121" t="s">
        <v>44090</v>
      </c>
      <c r="B16121" s="1">
        <v>44989.478206018517</v>
      </c>
      <c r="C16121" t="s">
        <v>3504</v>
      </c>
      <c r="D16121">
        <v>140</v>
      </c>
    </row>
    <row r="16122" spans="1:4" x14ac:dyDescent="0.3">
      <c r="A16122" t="s">
        <v>44100</v>
      </c>
      <c r="B16122" s="1">
        <v>44990.18346064815</v>
      </c>
      <c r="C16122" t="s">
        <v>1893</v>
      </c>
      <c r="D16122">
        <v>140</v>
      </c>
    </row>
    <row r="16123" spans="1:4" x14ac:dyDescent="0.3">
      <c r="A16123" t="s">
        <v>47032</v>
      </c>
      <c r="B16123" s="1">
        <v>45069.405798611115</v>
      </c>
      <c r="C16123" t="s">
        <v>5638</v>
      </c>
      <c r="D16123">
        <v>140</v>
      </c>
    </row>
    <row r="16124" spans="1:4" x14ac:dyDescent="0.3">
      <c r="A16124" t="s">
        <v>29779</v>
      </c>
      <c r="B16124" s="1">
        <v>45082.577523148146</v>
      </c>
      <c r="C16124" t="s">
        <v>11396</v>
      </c>
      <c r="D16124">
        <v>140</v>
      </c>
    </row>
    <row r="16125" spans="1:4" x14ac:dyDescent="0.3">
      <c r="A16125" t="s">
        <v>2855</v>
      </c>
      <c r="B16125" s="1">
        <v>44189.229594907411</v>
      </c>
      <c r="C16125" t="s">
        <v>835</v>
      </c>
      <c r="D16125">
        <v>139</v>
      </c>
    </row>
    <row r="16126" spans="1:4" x14ac:dyDescent="0.3">
      <c r="A16126" t="s">
        <v>2858</v>
      </c>
      <c r="B16126" s="1">
        <v>44189.22960648148</v>
      </c>
      <c r="C16126" t="s">
        <v>826</v>
      </c>
      <c r="D16126">
        <v>139</v>
      </c>
    </row>
    <row r="16127" spans="1:4" x14ac:dyDescent="0.3">
      <c r="A16127" t="s">
        <v>3991</v>
      </c>
      <c r="B16127" s="1">
        <v>44189.236689814818</v>
      </c>
      <c r="C16127" t="s">
        <v>3992</v>
      </c>
      <c r="D16127">
        <v>139</v>
      </c>
    </row>
    <row r="16128" spans="1:4" x14ac:dyDescent="0.3">
      <c r="A16128" t="s">
        <v>4316</v>
      </c>
      <c r="B16128" s="1">
        <v>44189.23877314815</v>
      </c>
      <c r="C16128" t="s">
        <v>2726</v>
      </c>
      <c r="D16128">
        <v>139</v>
      </c>
    </row>
    <row r="16129" spans="1:4" x14ac:dyDescent="0.3">
      <c r="A16129" t="s">
        <v>4427</v>
      </c>
      <c r="B16129" s="1">
        <v>44189.23945601852</v>
      </c>
      <c r="C16129" t="s">
        <v>4428</v>
      </c>
      <c r="D16129">
        <v>139</v>
      </c>
    </row>
    <row r="16130" spans="1:4" x14ac:dyDescent="0.3">
      <c r="A16130" t="s">
        <v>8337</v>
      </c>
      <c r="B16130" s="1">
        <v>44189.381979166668</v>
      </c>
      <c r="C16130" t="s">
        <v>9394</v>
      </c>
      <c r="D16130">
        <v>139</v>
      </c>
    </row>
    <row r="16131" spans="1:4" x14ac:dyDescent="0.3">
      <c r="A16131" t="s">
        <v>11328</v>
      </c>
      <c r="B16131" s="1">
        <v>44189.416354166664</v>
      </c>
      <c r="C16131" t="s">
        <v>10918</v>
      </c>
      <c r="D16131">
        <v>139</v>
      </c>
    </row>
    <row r="16132" spans="1:4" x14ac:dyDescent="0.3">
      <c r="A16132" t="s">
        <v>11400</v>
      </c>
      <c r="B16132" s="1">
        <v>44189.416909722226</v>
      </c>
      <c r="C16132" t="s">
        <v>11401</v>
      </c>
      <c r="D16132">
        <v>139</v>
      </c>
    </row>
    <row r="16133" spans="1:4" x14ac:dyDescent="0.3">
      <c r="A16133" t="s">
        <v>14660</v>
      </c>
      <c r="B16133" s="1">
        <v>44195.198171296295</v>
      </c>
      <c r="C16133" t="s">
        <v>4204</v>
      </c>
      <c r="D16133">
        <v>139</v>
      </c>
    </row>
    <row r="16134" spans="1:4" x14ac:dyDescent="0.3">
      <c r="A16134" t="s">
        <v>15563</v>
      </c>
      <c r="B16134" s="1">
        <v>44195.31486111111</v>
      </c>
      <c r="C16134" t="s">
        <v>4481</v>
      </c>
      <c r="D16134">
        <v>139</v>
      </c>
    </row>
    <row r="16135" spans="1:4" x14ac:dyDescent="0.3">
      <c r="A16135" t="s">
        <v>19066</v>
      </c>
      <c r="B16135" s="1">
        <v>44220.194965277777</v>
      </c>
      <c r="C16135" t="s">
        <v>1556</v>
      </c>
      <c r="D16135">
        <v>139</v>
      </c>
    </row>
    <row r="16136" spans="1:4" x14ac:dyDescent="0.3">
      <c r="A16136" t="s">
        <v>21409</v>
      </c>
      <c r="B16136" s="1">
        <v>44251.457766203705</v>
      </c>
      <c r="C16136" t="s">
        <v>1521</v>
      </c>
      <c r="D16136">
        <v>139</v>
      </c>
    </row>
    <row r="16137" spans="1:4" x14ac:dyDescent="0.3">
      <c r="A16137" t="s">
        <v>1562</v>
      </c>
      <c r="B16137" s="1">
        <v>44299.446921296294</v>
      </c>
      <c r="C16137" t="s">
        <v>746</v>
      </c>
      <c r="D16137">
        <v>139</v>
      </c>
    </row>
    <row r="16138" spans="1:4" x14ac:dyDescent="0.3">
      <c r="A16138" t="s">
        <v>23066</v>
      </c>
      <c r="B16138" s="1">
        <v>44308.202928240738</v>
      </c>
      <c r="C16138" t="s">
        <v>1261</v>
      </c>
      <c r="D16138">
        <v>139</v>
      </c>
    </row>
    <row r="16139" spans="1:4" x14ac:dyDescent="0.3">
      <c r="A16139" t="s">
        <v>24579</v>
      </c>
      <c r="B16139" s="1">
        <v>44329.293715277781</v>
      </c>
      <c r="C16139" t="s">
        <v>1525</v>
      </c>
      <c r="D16139">
        <v>139</v>
      </c>
    </row>
    <row r="16140" spans="1:4" x14ac:dyDescent="0.3">
      <c r="A16140" t="s">
        <v>27373</v>
      </c>
      <c r="B16140" s="1">
        <v>44423.465775462966</v>
      </c>
      <c r="C16140" t="s">
        <v>1949</v>
      </c>
      <c r="D16140">
        <v>139</v>
      </c>
    </row>
    <row r="16141" spans="1:4" x14ac:dyDescent="0.3">
      <c r="A16141" t="s">
        <v>27905</v>
      </c>
      <c r="B16141" s="1">
        <v>44441.49082175926</v>
      </c>
      <c r="C16141" t="s">
        <v>11150</v>
      </c>
      <c r="D16141">
        <v>139</v>
      </c>
    </row>
    <row r="16142" spans="1:4" x14ac:dyDescent="0.3">
      <c r="A16142" t="s">
        <v>28186</v>
      </c>
      <c r="B16142" s="1">
        <v>44458.489872685182</v>
      </c>
      <c r="C16142" t="s">
        <v>2875</v>
      </c>
      <c r="D16142">
        <v>139</v>
      </c>
    </row>
    <row r="16143" spans="1:4" x14ac:dyDescent="0.3">
      <c r="A16143" t="s">
        <v>28594</v>
      </c>
      <c r="B16143" s="1">
        <v>44476.473055555558</v>
      </c>
      <c r="C16143" t="s">
        <v>12046</v>
      </c>
      <c r="D16143">
        <v>139</v>
      </c>
    </row>
    <row r="16144" spans="1:4" x14ac:dyDescent="0.3">
      <c r="A16144" t="s">
        <v>29136</v>
      </c>
      <c r="B16144" s="1">
        <v>44497.490648148145</v>
      </c>
      <c r="C16144" t="s">
        <v>2165</v>
      </c>
      <c r="D16144">
        <v>139</v>
      </c>
    </row>
    <row r="16145" spans="1:4" x14ac:dyDescent="0.3">
      <c r="A16145" t="s">
        <v>29408</v>
      </c>
      <c r="B16145" s="1">
        <v>44507.627974537034</v>
      </c>
      <c r="C16145" t="s">
        <v>145</v>
      </c>
      <c r="D16145">
        <v>139</v>
      </c>
    </row>
    <row r="16146" spans="1:4" x14ac:dyDescent="0.3">
      <c r="A16146" t="s">
        <v>29634</v>
      </c>
      <c r="B16146" s="1">
        <v>44558.513356481482</v>
      </c>
      <c r="C16146" t="s">
        <v>4087</v>
      </c>
      <c r="D16146">
        <v>139</v>
      </c>
    </row>
    <row r="16147" spans="1:4" x14ac:dyDescent="0.3">
      <c r="A16147" t="s">
        <v>30840</v>
      </c>
      <c r="B16147" s="1">
        <v>44558.621724537035</v>
      </c>
      <c r="C16147" t="s">
        <v>13381</v>
      </c>
      <c r="D16147">
        <v>139</v>
      </c>
    </row>
    <row r="16148" spans="1:4" x14ac:dyDescent="0.3">
      <c r="A16148" t="s">
        <v>31263</v>
      </c>
      <c r="B16148" s="1">
        <v>44571.611863425926</v>
      </c>
      <c r="C16148" t="s">
        <v>3783</v>
      </c>
      <c r="D16148">
        <v>139</v>
      </c>
    </row>
    <row r="16149" spans="1:4" x14ac:dyDescent="0.3">
      <c r="A16149" t="s">
        <v>31429</v>
      </c>
      <c r="B16149" s="1">
        <v>44577.14503472222</v>
      </c>
      <c r="C16149" t="s">
        <v>2495</v>
      </c>
      <c r="D16149">
        <v>139</v>
      </c>
    </row>
    <row r="16150" spans="1:4" x14ac:dyDescent="0.3">
      <c r="A16150" t="s">
        <v>1562</v>
      </c>
      <c r="B16150" s="1">
        <v>44601.460590277777</v>
      </c>
      <c r="C16150" t="s">
        <v>1870</v>
      </c>
      <c r="D16150">
        <v>139</v>
      </c>
    </row>
    <row r="16151" spans="1:4" x14ac:dyDescent="0.3">
      <c r="A16151" t="s">
        <v>31126</v>
      </c>
      <c r="B16151" s="1">
        <v>44612.549074074072</v>
      </c>
      <c r="C16151" t="s">
        <v>8974</v>
      </c>
      <c r="D16151">
        <v>139</v>
      </c>
    </row>
    <row r="16152" spans="1:4" x14ac:dyDescent="0.3">
      <c r="A16152" t="s">
        <v>32588</v>
      </c>
      <c r="B16152" s="1">
        <v>44616.227893518517</v>
      </c>
      <c r="C16152" t="s">
        <v>9733</v>
      </c>
      <c r="D16152">
        <v>139</v>
      </c>
    </row>
    <row r="16153" spans="1:4" x14ac:dyDescent="0.3">
      <c r="A16153" t="s">
        <v>32670</v>
      </c>
      <c r="B16153" s="1">
        <v>44619.609131944446</v>
      </c>
      <c r="C16153" t="s">
        <v>2904</v>
      </c>
      <c r="D16153">
        <v>139</v>
      </c>
    </row>
    <row r="16154" spans="1:4" x14ac:dyDescent="0.3">
      <c r="A16154" t="s">
        <v>33056</v>
      </c>
      <c r="B16154" s="1">
        <v>44633.531701388885</v>
      </c>
      <c r="C16154" t="s">
        <v>1251</v>
      </c>
      <c r="D16154">
        <v>139</v>
      </c>
    </row>
    <row r="16155" spans="1:4" x14ac:dyDescent="0.3">
      <c r="A16155" t="s">
        <v>34641</v>
      </c>
      <c r="B16155" s="1">
        <v>44692.489953703705</v>
      </c>
      <c r="C16155" t="s">
        <v>2116</v>
      </c>
      <c r="D16155">
        <v>139</v>
      </c>
    </row>
    <row r="16156" spans="1:4" x14ac:dyDescent="0.3">
      <c r="A16156" t="s">
        <v>900</v>
      </c>
      <c r="B16156" s="1">
        <v>44715.531319444446</v>
      </c>
      <c r="C16156" t="s">
        <v>5743</v>
      </c>
      <c r="D16156">
        <v>139</v>
      </c>
    </row>
    <row r="16157" spans="1:4" x14ac:dyDescent="0.3">
      <c r="A16157" t="s">
        <v>24973</v>
      </c>
      <c r="B16157" s="1">
        <v>44728.489421296297</v>
      </c>
      <c r="C16157" t="s">
        <v>5061</v>
      </c>
      <c r="D16157">
        <v>139</v>
      </c>
    </row>
    <row r="16158" spans="1:4" x14ac:dyDescent="0.3">
      <c r="A16158" t="s">
        <v>36313</v>
      </c>
      <c r="B16158" s="1">
        <v>44754.449201388888</v>
      </c>
      <c r="C16158" t="s">
        <v>4951</v>
      </c>
      <c r="D16158">
        <v>139</v>
      </c>
    </row>
    <row r="16159" spans="1:4" x14ac:dyDescent="0.3">
      <c r="A16159" t="s">
        <v>36991</v>
      </c>
      <c r="B16159" s="1">
        <v>44781.514236111114</v>
      </c>
      <c r="C16159" t="s">
        <v>10449</v>
      </c>
      <c r="D16159">
        <v>139</v>
      </c>
    </row>
    <row r="16160" spans="1:4" x14ac:dyDescent="0.3">
      <c r="A16160" t="s">
        <v>37127</v>
      </c>
      <c r="B16160" s="1">
        <v>44787.688958333332</v>
      </c>
      <c r="C16160" t="s">
        <v>4114</v>
      </c>
      <c r="D16160">
        <v>139</v>
      </c>
    </row>
    <row r="16161" spans="1:4" x14ac:dyDescent="0.3">
      <c r="A16161" t="s">
        <v>37161</v>
      </c>
      <c r="B16161" s="1">
        <v>44789.235972222225</v>
      </c>
      <c r="C16161" t="s">
        <v>9006</v>
      </c>
      <c r="D16161">
        <v>139</v>
      </c>
    </row>
    <row r="16162" spans="1:4" x14ac:dyDescent="0.3">
      <c r="A16162" t="s">
        <v>31126</v>
      </c>
      <c r="B16162" s="1">
        <v>44790.563506944447</v>
      </c>
      <c r="C16162" t="s">
        <v>638</v>
      </c>
      <c r="D16162">
        <v>139</v>
      </c>
    </row>
    <row r="16163" spans="1:4" x14ac:dyDescent="0.3">
      <c r="A16163" t="s">
        <v>38020</v>
      </c>
      <c r="B16163" s="1">
        <v>44824.689236111109</v>
      </c>
      <c r="C16163" t="s">
        <v>443</v>
      </c>
      <c r="D16163">
        <v>139</v>
      </c>
    </row>
    <row r="16164" spans="1:4" x14ac:dyDescent="0.3">
      <c r="A16164" t="s">
        <v>31126</v>
      </c>
      <c r="B16164" s="1">
        <v>44826.543946759259</v>
      </c>
      <c r="C16164" t="s">
        <v>11378</v>
      </c>
      <c r="D16164">
        <v>139</v>
      </c>
    </row>
    <row r="16165" spans="1:4" x14ac:dyDescent="0.3">
      <c r="A16165" t="s">
        <v>38293</v>
      </c>
      <c r="B16165" s="1">
        <v>44840.26222222222</v>
      </c>
      <c r="C16165" t="s">
        <v>5101</v>
      </c>
      <c r="D16165">
        <v>139</v>
      </c>
    </row>
    <row r="16166" spans="1:4" x14ac:dyDescent="0.3">
      <c r="A16166" t="s">
        <v>900</v>
      </c>
      <c r="B16166" s="1">
        <v>44841.529062499998</v>
      </c>
      <c r="C16166" t="s">
        <v>6451</v>
      </c>
      <c r="D16166">
        <v>139</v>
      </c>
    </row>
    <row r="16167" spans="1:4" x14ac:dyDescent="0.3">
      <c r="A16167" t="s">
        <v>38461</v>
      </c>
      <c r="B16167" s="1">
        <v>44852.40865740741</v>
      </c>
      <c r="C16167" t="s">
        <v>1194</v>
      </c>
      <c r="D16167">
        <v>139</v>
      </c>
    </row>
    <row r="16168" spans="1:4" x14ac:dyDescent="0.3">
      <c r="A16168" t="s">
        <v>38814</v>
      </c>
      <c r="B16168" s="1">
        <v>44865.545428240737</v>
      </c>
      <c r="C16168" t="s">
        <v>9186</v>
      </c>
      <c r="D16168">
        <v>139</v>
      </c>
    </row>
    <row r="16169" spans="1:4" x14ac:dyDescent="0.3">
      <c r="A16169" t="s">
        <v>39147</v>
      </c>
      <c r="B16169" s="1">
        <v>44875.691828703704</v>
      </c>
      <c r="C16169" t="s">
        <v>39148</v>
      </c>
      <c r="D16169">
        <v>139</v>
      </c>
    </row>
    <row r="16170" spans="1:4" x14ac:dyDescent="0.3">
      <c r="A16170" t="s">
        <v>40306</v>
      </c>
      <c r="B16170" s="1">
        <v>44897.621354166666</v>
      </c>
      <c r="C16170" t="s">
        <v>5238</v>
      </c>
      <c r="D16170">
        <v>139</v>
      </c>
    </row>
    <row r="16171" spans="1:4" x14ac:dyDescent="0.3">
      <c r="A16171" t="s">
        <v>41421</v>
      </c>
      <c r="B16171" s="1">
        <v>44916.697812500002</v>
      </c>
      <c r="C16171" t="s">
        <v>11334</v>
      </c>
      <c r="D16171">
        <v>139</v>
      </c>
    </row>
    <row r="16172" spans="1:4" x14ac:dyDescent="0.3">
      <c r="A16172" t="s">
        <v>42784</v>
      </c>
      <c r="B16172" s="1">
        <v>44952.394386574073</v>
      </c>
      <c r="C16172" t="s">
        <v>9220</v>
      </c>
      <c r="D16172">
        <v>139</v>
      </c>
    </row>
    <row r="16173" spans="1:4" x14ac:dyDescent="0.3">
      <c r="A16173" t="s">
        <v>43333</v>
      </c>
      <c r="B16173" s="1">
        <v>44969.495729166665</v>
      </c>
      <c r="C16173" t="s">
        <v>1047</v>
      </c>
      <c r="D16173">
        <v>139</v>
      </c>
    </row>
    <row r="16174" spans="1:4" x14ac:dyDescent="0.3">
      <c r="A16174" t="s">
        <v>43841</v>
      </c>
      <c r="B16174" s="1">
        <v>44981.749467592592</v>
      </c>
      <c r="C16174" t="s">
        <v>2019</v>
      </c>
      <c r="D16174">
        <v>139</v>
      </c>
    </row>
    <row r="16175" spans="1:4" x14ac:dyDescent="0.3">
      <c r="A16175" t="s">
        <v>44394</v>
      </c>
      <c r="B16175" s="1">
        <v>44997.554155092592</v>
      </c>
      <c r="C16175" t="s">
        <v>18236</v>
      </c>
      <c r="D16175">
        <v>139</v>
      </c>
    </row>
    <row r="16176" spans="1:4" x14ac:dyDescent="0.3">
      <c r="A16176" t="s">
        <v>44398</v>
      </c>
      <c r="B16176" s="1">
        <v>44997.645555555559</v>
      </c>
      <c r="C16176" t="s">
        <v>477</v>
      </c>
      <c r="D16176">
        <v>139</v>
      </c>
    </row>
    <row r="16177" spans="1:4" x14ac:dyDescent="0.3">
      <c r="A16177" t="s">
        <v>44857</v>
      </c>
      <c r="B16177" s="1">
        <v>45008.399976851855</v>
      </c>
      <c r="C16177" t="s">
        <v>44858</v>
      </c>
      <c r="D16177">
        <v>139</v>
      </c>
    </row>
    <row r="16178" spans="1:4" x14ac:dyDescent="0.3">
      <c r="A16178" t="s">
        <v>45862</v>
      </c>
      <c r="B16178" s="1">
        <v>45038.425543981481</v>
      </c>
      <c r="C16178" t="s">
        <v>22981</v>
      </c>
      <c r="D16178">
        <v>139</v>
      </c>
    </row>
    <row r="16179" spans="1:4" x14ac:dyDescent="0.3">
      <c r="A16179" t="s">
        <v>44896</v>
      </c>
      <c r="B16179" s="1">
        <v>45046.150046296294</v>
      </c>
      <c r="C16179" t="s">
        <v>1025</v>
      </c>
      <c r="D16179">
        <v>139</v>
      </c>
    </row>
    <row r="16180" spans="1:4" x14ac:dyDescent="0.3">
      <c r="A16180" t="s">
        <v>46338</v>
      </c>
      <c r="B16180" s="1">
        <v>45049.481157407405</v>
      </c>
      <c r="C16180" t="s">
        <v>8303</v>
      </c>
      <c r="D16180">
        <v>139</v>
      </c>
    </row>
    <row r="16181" spans="1:4" x14ac:dyDescent="0.3">
      <c r="A16181" t="s">
        <v>8602</v>
      </c>
      <c r="B16181" s="1">
        <v>44189.377638888887</v>
      </c>
      <c r="C16181" t="s">
        <v>1301</v>
      </c>
      <c r="D16181">
        <v>138</v>
      </c>
    </row>
    <row r="16182" spans="1:4" x14ac:dyDescent="0.3">
      <c r="A16182" t="s">
        <v>10574</v>
      </c>
      <c r="B16182" s="1">
        <v>44189.411886574075</v>
      </c>
      <c r="C16182" t="s">
        <v>5450</v>
      </c>
      <c r="D16182">
        <v>138</v>
      </c>
    </row>
    <row r="16183" spans="1:4" x14ac:dyDescent="0.3">
      <c r="A16183" t="s">
        <v>16477</v>
      </c>
      <c r="B16183" s="1">
        <v>44195.20988425926</v>
      </c>
      <c r="C16183" t="s">
        <v>5797</v>
      </c>
      <c r="D16183">
        <v>138</v>
      </c>
    </row>
    <row r="16184" spans="1:4" x14ac:dyDescent="0.3">
      <c r="A16184" t="s">
        <v>13589</v>
      </c>
      <c r="B16184" s="1">
        <v>44227.124143518522</v>
      </c>
      <c r="C16184" t="s">
        <v>7536</v>
      </c>
      <c r="D16184">
        <v>138</v>
      </c>
    </row>
    <row r="16185" spans="1:4" x14ac:dyDescent="0.3">
      <c r="A16185" t="s">
        <v>21906</v>
      </c>
      <c r="B16185" s="1">
        <v>44251.457141203704</v>
      </c>
      <c r="C16185" t="s">
        <v>16165</v>
      </c>
      <c r="D16185">
        <v>138</v>
      </c>
    </row>
    <row r="16186" spans="1:4" x14ac:dyDescent="0.3">
      <c r="A16186" t="s">
        <v>22385</v>
      </c>
      <c r="B16186" s="1">
        <v>44263.414733796293</v>
      </c>
      <c r="C16186" t="s">
        <v>1521</v>
      </c>
      <c r="D16186">
        <v>138</v>
      </c>
    </row>
    <row r="16187" spans="1:4" x14ac:dyDescent="0.3">
      <c r="A16187" t="s">
        <v>22804</v>
      </c>
      <c r="B16187" s="1">
        <v>44277.29042824074</v>
      </c>
      <c r="C16187" t="s">
        <v>736</v>
      </c>
      <c r="D16187">
        <v>138</v>
      </c>
    </row>
    <row r="16188" spans="1:4" x14ac:dyDescent="0.3">
      <c r="A16188" t="s">
        <v>23643</v>
      </c>
      <c r="B16188" s="1">
        <v>44307.539456018516</v>
      </c>
      <c r="C16188" t="s">
        <v>1088</v>
      </c>
      <c r="D16188">
        <v>138</v>
      </c>
    </row>
    <row r="16189" spans="1:4" x14ac:dyDescent="0.3">
      <c r="A16189" t="s">
        <v>24739</v>
      </c>
      <c r="B16189" s="1">
        <v>44335.160520833335</v>
      </c>
      <c r="C16189" t="s">
        <v>21503</v>
      </c>
      <c r="D16189">
        <v>138</v>
      </c>
    </row>
    <row r="16190" spans="1:4" x14ac:dyDescent="0.3">
      <c r="A16190" t="s">
        <v>24755</v>
      </c>
      <c r="B16190" s="1">
        <v>44335.416898148149</v>
      </c>
      <c r="C16190" t="s">
        <v>9772</v>
      </c>
      <c r="D16190">
        <v>138</v>
      </c>
    </row>
    <row r="16191" spans="1:4" x14ac:dyDescent="0.3">
      <c r="A16191" t="s">
        <v>25531</v>
      </c>
      <c r="B16191" s="1">
        <v>44360.445937500001</v>
      </c>
      <c r="C16191" t="s">
        <v>835</v>
      </c>
      <c r="D16191">
        <v>138</v>
      </c>
    </row>
    <row r="16192" spans="1:4" x14ac:dyDescent="0.3">
      <c r="A16192" t="s">
        <v>27024</v>
      </c>
      <c r="B16192" s="1">
        <v>44412.307141203702</v>
      </c>
      <c r="C16192" t="s">
        <v>7908</v>
      </c>
      <c r="D16192">
        <v>138</v>
      </c>
    </row>
    <row r="16193" spans="1:4" x14ac:dyDescent="0.3">
      <c r="A16193" t="s">
        <v>27829</v>
      </c>
      <c r="B16193" s="1">
        <v>44440.49019675926</v>
      </c>
      <c r="C16193" t="s">
        <v>8316</v>
      </c>
      <c r="D16193">
        <v>138</v>
      </c>
    </row>
    <row r="16194" spans="1:4" x14ac:dyDescent="0.3">
      <c r="A16194" t="s">
        <v>28072</v>
      </c>
      <c r="B16194" s="1">
        <v>44451.547962962963</v>
      </c>
      <c r="C16194" t="s">
        <v>18392</v>
      </c>
      <c r="D16194">
        <v>138</v>
      </c>
    </row>
    <row r="16195" spans="1:4" x14ac:dyDescent="0.3">
      <c r="A16195" t="s">
        <v>28131</v>
      </c>
      <c r="B16195" s="1">
        <v>44453.489907407406</v>
      </c>
      <c r="C16195" t="s">
        <v>8567</v>
      </c>
      <c r="D16195">
        <v>138</v>
      </c>
    </row>
    <row r="16196" spans="1:4" x14ac:dyDescent="0.3">
      <c r="A16196" t="s">
        <v>29634</v>
      </c>
      <c r="B16196" s="1">
        <v>44550.495115740741</v>
      </c>
      <c r="C16196" t="s">
        <v>23384</v>
      </c>
      <c r="D16196">
        <v>138</v>
      </c>
    </row>
    <row r="16197" spans="1:4" x14ac:dyDescent="0.3">
      <c r="A16197" t="s">
        <v>1756</v>
      </c>
      <c r="B16197" s="1">
        <v>44567.49</v>
      </c>
      <c r="C16197" t="s">
        <v>5650</v>
      </c>
      <c r="D16197">
        <v>138</v>
      </c>
    </row>
    <row r="16198" spans="1:4" x14ac:dyDescent="0.3">
      <c r="A16198" t="s">
        <v>32212</v>
      </c>
      <c r="B16198" s="1">
        <v>44601.490416666667</v>
      </c>
      <c r="C16198" t="s">
        <v>876</v>
      </c>
      <c r="D16198">
        <v>138</v>
      </c>
    </row>
    <row r="16199" spans="1:4" x14ac:dyDescent="0.3">
      <c r="A16199" t="s">
        <v>33094</v>
      </c>
      <c r="B16199" s="1">
        <v>44634.531782407408</v>
      </c>
      <c r="C16199" t="s">
        <v>3231</v>
      </c>
      <c r="D16199">
        <v>138</v>
      </c>
    </row>
    <row r="16200" spans="1:4" x14ac:dyDescent="0.3">
      <c r="A16200" t="s">
        <v>31126</v>
      </c>
      <c r="B16200" s="1">
        <v>44644.58935185185</v>
      </c>
      <c r="C16200" t="s">
        <v>5889</v>
      </c>
      <c r="D16200">
        <v>138</v>
      </c>
    </row>
    <row r="16201" spans="1:4" x14ac:dyDescent="0.3">
      <c r="A16201" t="s">
        <v>33543</v>
      </c>
      <c r="B16201" s="1">
        <v>44650.497650462959</v>
      </c>
      <c r="C16201" t="s">
        <v>14696</v>
      </c>
      <c r="D16201">
        <v>138</v>
      </c>
    </row>
    <row r="16202" spans="1:4" x14ac:dyDescent="0.3">
      <c r="A16202" t="s">
        <v>23288</v>
      </c>
      <c r="B16202" s="1">
        <v>44679.489664351851</v>
      </c>
      <c r="C16202" t="s">
        <v>9761</v>
      </c>
      <c r="D16202">
        <v>138</v>
      </c>
    </row>
    <row r="16203" spans="1:4" x14ac:dyDescent="0.3">
      <c r="A16203" t="s">
        <v>31126</v>
      </c>
      <c r="B16203" s="1">
        <v>44691.546747685185</v>
      </c>
      <c r="C16203" t="s">
        <v>2932</v>
      </c>
      <c r="D16203">
        <v>138</v>
      </c>
    </row>
    <row r="16204" spans="1:4" x14ac:dyDescent="0.3">
      <c r="A16204" t="s">
        <v>34926</v>
      </c>
      <c r="B16204" s="1">
        <v>44703.340520833335</v>
      </c>
      <c r="C16204" t="s">
        <v>978</v>
      </c>
      <c r="D16204">
        <v>138</v>
      </c>
    </row>
    <row r="16205" spans="1:4" x14ac:dyDescent="0.3">
      <c r="A16205" t="s">
        <v>35326</v>
      </c>
      <c r="B16205" s="1">
        <v>44717.555671296293</v>
      </c>
      <c r="C16205" t="s">
        <v>10846</v>
      </c>
      <c r="D16205">
        <v>138</v>
      </c>
    </row>
    <row r="16206" spans="1:4" x14ac:dyDescent="0.3">
      <c r="A16206" t="s">
        <v>35708</v>
      </c>
      <c r="B16206" s="1">
        <v>44731.40116898148</v>
      </c>
      <c r="C16206" t="s">
        <v>12048</v>
      </c>
      <c r="D16206">
        <v>138</v>
      </c>
    </row>
    <row r="16207" spans="1:4" x14ac:dyDescent="0.3">
      <c r="A16207" t="s">
        <v>36446</v>
      </c>
      <c r="B16207" s="1">
        <v>44759.539398148147</v>
      </c>
      <c r="C16207" t="s">
        <v>6840</v>
      </c>
      <c r="D16207">
        <v>138</v>
      </c>
    </row>
    <row r="16208" spans="1:4" x14ac:dyDescent="0.3">
      <c r="A16208" t="s">
        <v>31126</v>
      </c>
      <c r="B16208" s="1">
        <v>44766.547638888886</v>
      </c>
      <c r="C16208" t="s">
        <v>636</v>
      </c>
      <c r="D16208">
        <v>138</v>
      </c>
    </row>
    <row r="16209" spans="1:4" x14ac:dyDescent="0.3">
      <c r="A16209" t="s">
        <v>36729</v>
      </c>
      <c r="B16209" s="1">
        <v>44770.490127314813</v>
      </c>
      <c r="C16209" t="s">
        <v>2162</v>
      </c>
      <c r="D16209">
        <v>138</v>
      </c>
    </row>
    <row r="16210" spans="1:4" x14ac:dyDescent="0.3">
      <c r="A16210" t="s">
        <v>37163</v>
      </c>
      <c r="B16210" s="1">
        <v>44789.238368055558</v>
      </c>
      <c r="C16210" t="s">
        <v>130</v>
      </c>
      <c r="D16210">
        <v>138</v>
      </c>
    </row>
    <row r="16211" spans="1:4" x14ac:dyDescent="0.3">
      <c r="A16211" t="s">
        <v>37500</v>
      </c>
      <c r="B16211" s="1">
        <v>44803.471076388887</v>
      </c>
      <c r="C16211" t="s">
        <v>37501</v>
      </c>
      <c r="D16211">
        <v>138</v>
      </c>
    </row>
    <row r="16212" spans="1:4" x14ac:dyDescent="0.3">
      <c r="A16212" t="s">
        <v>37779</v>
      </c>
      <c r="B16212" s="1">
        <v>44815.491064814814</v>
      </c>
      <c r="C16212" t="s">
        <v>6689</v>
      </c>
      <c r="D16212">
        <v>138</v>
      </c>
    </row>
    <row r="16213" spans="1:4" x14ac:dyDescent="0.3">
      <c r="A16213" t="s">
        <v>31126</v>
      </c>
      <c r="B16213" s="1">
        <v>44823.54415509259</v>
      </c>
      <c r="C16213" t="s">
        <v>18509</v>
      </c>
      <c r="D16213">
        <v>138</v>
      </c>
    </row>
    <row r="16214" spans="1:4" x14ac:dyDescent="0.3">
      <c r="A16214" t="s">
        <v>38752</v>
      </c>
      <c r="B16214" s="1">
        <v>44862.35297453704</v>
      </c>
      <c r="C16214" t="s">
        <v>15232</v>
      </c>
      <c r="D16214">
        <v>138</v>
      </c>
    </row>
    <row r="16215" spans="1:4" x14ac:dyDescent="0.3">
      <c r="A16215" t="s">
        <v>40262</v>
      </c>
      <c r="B16215" s="1">
        <v>44896.641527777778</v>
      </c>
      <c r="C16215" t="s">
        <v>5380</v>
      </c>
      <c r="D16215">
        <v>138</v>
      </c>
    </row>
    <row r="16216" spans="1:4" x14ac:dyDescent="0.3">
      <c r="A16216" t="s">
        <v>41648</v>
      </c>
      <c r="B16216" s="1">
        <v>44923.387638888889</v>
      </c>
      <c r="C16216" t="s">
        <v>3078</v>
      </c>
      <c r="D16216">
        <v>138</v>
      </c>
    </row>
    <row r="16217" spans="1:4" x14ac:dyDescent="0.3">
      <c r="A16217" t="s">
        <v>42003</v>
      </c>
      <c r="B16217" s="1">
        <v>44934.566550925927</v>
      </c>
      <c r="C16217" t="s">
        <v>32279</v>
      </c>
      <c r="D16217">
        <v>138</v>
      </c>
    </row>
    <row r="16218" spans="1:4" x14ac:dyDescent="0.3">
      <c r="A16218" t="s">
        <v>42073</v>
      </c>
      <c r="B16218" s="1">
        <v>44936.472569444442</v>
      </c>
      <c r="C16218" t="s">
        <v>42074</v>
      </c>
      <c r="D16218">
        <v>138</v>
      </c>
    </row>
    <row r="16219" spans="1:4" x14ac:dyDescent="0.3">
      <c r="A16219" t="s">
        <v>42706</v>
      </c>
      <c r="B16219" s="1">
        <v>44950.54650462963</v>
      </c>
      <c r="C16219" t="s">
        <v>758</v>
      </c>
      <c r="D16219">
        <v>138</v>
      </c>
    </row>
    <row r="16220" spans="1:4" x14ac:dyDescent="0.3">
      <c r="A16220" t="s">
        <v>43377</v>
      </c>
      <c r="B16220" s="1">
        <v>44970.502418981479</v>
      </c>
      <c r="C16220" t="s">
        <v>4582</v>
      </c>
      <c r="D16220">
        <v>138</v>
      </c>
    </row>
    <row r="16221" spans="1:4" x14ac:dyDescent="0.3">
      <c r="A16221" t="s">
        <v>43387</v>
      </c>
      <c r="B16221" s="1">
        <v>44970.700057870374</v>
      </c>
      <c r="C16221" t="s">
        <v>13659</v>
      </c>
      <c r="D16221">
        <v>138</v>
      </c>
    </row>
    <row r="16222" spans="1:4" x14ac:dyDescent="0.3">
      <c r="A16222" t="s">
        <v>43721</v>
      </c>
      <c r="B16222" s="1">
        <v>44978.477129629631</v>
      </c>
      <c r="C16222" t="s">
        <v>16341</v>
      </c>
      <c r="D16222">
        <v>138</v>
      </c>
    </row>
    <row r="16223" spans="1:4" x14ac:dyDescent="0.3">
      <c r="A16223" t="s">
        <v>44446</v>
      </c>
      <c r="B16223" s="1">
        <v>44998.537546296298</v>
      </c>
      <c r="C16223" t="s">
        <v>11894</v>
      </c>
      <c r="D16223">
        <v>138</v>
      </c>
    </row>
    <row r="16224" spans="1:4" x14ac:dyDescent="0.3">
      <c r="A16224" t="s">
        <v>45800</v>
      </c>
      <c r="B16224" s="1">
        <v>45035.714050925926</v>
      </c>
      <c r="C16224" t="s">
        <v>2697</v>
      </c>
      <c r="D16224">
        <v>138</v>
      </c>
    </row>
    <row r="16225" spans="1:4" x14ac:dyDescent="0.3">
      <c r="A16225" t="s">
        <v>47139</v>
      </c>
      <c r="B16225" s="1">
        <v>45074.295173611114</v>
      </c>
      <c r="C16225" t="s">
        <v>4164</v>
      </c>
      <c r="D16225">
        <v>138</v>
      </c>
    </row>
    <row r="16226" spans="1:4" x14ac:dyDescent="0.3">
      <c r="A16226" t="s">
        <v>303</v>
      </c>
      <c r="B16226" s="1">
        <v>44178.157685185186</v>
      </c>
      <c r="C16226" t="s">
        <v>304</v>
      </c>
      <c r="D16226">
        <v>137</v>
      </c>
    </row>
    <row r="16227" spans="1:4" x14ac:dyDescent="0.3">
      <c r="A16227" t="s">
        <v>2895</v>
      </c>
      <c r="B16227" s="1">
        <v>44189.230138888888</v>
      </c>
      <c r="C16227" t="s">
        <v>2684</v>
      </c>
      <c r="D16227">
        <v>137</v>
      </c>
    </row>
    <row r="16228" spans="1:4" x14ac:dyDescent="0.3">
      <c r="A16228" t="s">
        <v>2903</v>
      </c>
      <c r="B16228" s="1">
        <v>44189.230196759258</v>
      </c>
      <c r="C16228" t="s">
        <v>2904</v>
      </c>
      <c r="D16228">
        <v>137</v>
      </c>
    </row>
    <row r="16229" spans="1:4" x14ac:dyDescent="0.3">
      <c r="A16229" t="s">
        <v>8608</v>
      </c>
      <c r="B16229" s="1">
        <v>44189.377696759257</v>
      </c>
      <c r="C16229" t="s">
        <v>1450</v>
      </c>
      <c r="D16229">
        <v>137</v>
      </c>
    </row>
    <row r="16230" spans="1:4" x14ac:dyDescent="0.3">
      <c r="A16230" t="s">
        <v>15530</v>
      </c>
      <c r="B16230" s="1">
        <v>44195.203668981485</v>
      </c>
      <c r="C16230" t="s">
        <v>112</v>
      </c>
      <c r="D16230">
        <v>137</v>
      </c>
    </row>
    <row r="16231" spans="1:4" x14ac:dyDescent="0.3">
      <c r="A16231" t="s">
        <v>21415</v>
      </c>
      <c r="B16231" s="1">
        <v>44251.458599537036</v>
      </c>
      <c r="C16231" t="s">
        <v>1065</v>
      </c>
      <c r="D16231">
        <v>137</v>
      </c>
    </row>
    <row r="16232" spans="1:4" x14ac:dyDescent="0.3">
      <c r="A16232" t="s">
        <v>27626</v>
      </c>
      <c r="B16232" s="1">
        <v>44432.161261574074</v>
      </c>
      <c r="C16232" t="s">
        <v>5208</v>
      </c>
      <c r="D16232">
        <v>137</v>
      </c>
    </row>
    <row r="16233" spans="1:4" x14ac:dyDescent="0.3">
      <c r="A16233" t="s">
        <v>27764</v>
      </c>
      <c r="B16233" s="1">
        <v>44438.230393518519</v>
      </c>
      <c r="C16233" t="s">
        <v>19</v>
      </c>
      <c r="D16233">
        <v>137</v>
      </c>
    </row>
    <row r="16234" spans="1:4" x14ac:dyDescent="0.3">
      <c r="A16234" t="s">
        <v>28760</v>
      </c>
      <c r="B16234" s="1">
        <v>44482.698530092595</v>
      </c>
      <c r="C16234" t="s">
        <v>8212</v>
      </c>
      <c r="D16234">
        <v>137</v>
      </c>
    </row>
    <row r="16235" spans="1:4" x14ac:dyDescent="0.3">
      <c r="A16235" t="s">
        <v>28970</v>
      </c>
      <c r="B16235" s="1">
        <v>44490.548900462964</v>
      </c>
      <c r="C16235" t="s">
        <v>1036</v>
      </c>
      <c r="D16235">
        <v>137</v>
      </c>
    </row>
    <row r="16236" spans="1:4" x14ac:dyDescent="0.3">
      <c r="A16236" t="s">
        <v>900</v>
      </c>
      <c r="B16236" s="1">
        <v>44498.530416666668</v>
      </c>
      <c r="C16236" t="s">
        <v>16969</v>
      </c>
      <c r="D16236">
        <v>137</v>
      </c>
    </row>
    <row r="16237" spans="1:4" x14ac:dyDescent="0.3">
      <c r="A16237" t="s">
        <v>29265</v>
      </c>
      <c r="B16237" s="1">
        <v>44502.532129629632</v>
      </c>
      <c r="C16237" t="s">
        <v>1762</v>
      </c>
      <c r="D16237">
        <v>137</v>
      </c>
    </row>
    <row r="16238" spans="1:4" x14ac:dyDescent="0.3">
      <c r="A16238" t="s">
        <v>29314</v>
      </c>
      <c r="B16238" s="1">
        <v>44504.292939814812</v>
      </c>
      <c r="C16238" t="s">
        <v>7391</v>
      </c>
      <c r="D16238">
        <v>137</v>
      </c>
    </row>
    <row r="16239" spans="1:4" x14ac:dyDescent="0.3">
      <c r="A16239" t="s">
        <v>30610</v>
      </c>
      <c r="B16239" s="1">
        <v>44550.613842592589</v>
      </c>
      <c r="C16239" t="s">
        <v>5002</v>
      </c>
      <c r="D16239">
        <v>137</v>
      </c>
    </row>
    <row r="16240" spans="1:4" x14ac:dyDescent="0.3">
      <c r="A16240" t="s">
        <v>31215</v>
      </c>
      <c r="B16240" s="1">
        <v>44570.188796296294</v>
      </c>
      <c r="C16240" t="s">
        <v>8186</v>
      </c>
      <c r="D16240">
        <v>137</v>
      </c>
    </row>
    <row r="16241" spans="1:4" x14ac:dyDescent="0.3">
      <c r="A16241" t="s">
        <v>31964</v>
      </c>
      <c r="B16241" s="1">
        <v>44593.418136574073</v>
      </c>
      <c r="C16241" t="s">
        <v>510</v>
      </c>
      <c r="D16241">
        <v>137</v>
      </c>
    </row>
    <row r="16242" spans="1:4" x14ac:dyDescent="0.3">
      <c r="A16242" t="s">
        <v>32888</v>
      </c>
      <c r="B16242" s="1">
        <v>44627.489814814813</v>
      </c>
      <c r="C16242" t="s">
        <v>8751</v>
      </c>
      <c r="D16242">
        <v>137</v>
      </c>
    </row>
    <row r="16243" spans="1:4" x14ac:dyDescent="0.3">
      <c r="A16243" t="s">
        <v>34403</v>
      </c>
      <c r="B16243" s="1">
        <v>44683.489942129629</v>
      </c>
      <c r="C16243" t="s">
        <v>11576</v>
      </c>
      <c r="D16243">
        <v>137</v>
      </c>
    </row>
    <row r="16244" spans="1:4" x14ac:dyDescent="0.3">
      <c r="A16244" t="s">
        <v>907</v>
      </c>
      <c r="B16244" s="1">
        <v>44702.531608796293</v>
      </c>
      <c r="C16244" t="s">
        <v>14896</v>
      </c>
      <c r="D16244">
        <v>137</v>
      </c>
    </row>
    <row r="16245" spans="1:4" x14ac:dyDescent="0.3">
      <c r="A16245" t="s">
        <v>36237</v>
      </c>
      <c r="B16245" s="1">
        <v>44750.472025462965</v>
      </c>
      <c r="C16245" t="s">
        <v>28378</v>
      </c>
      <c r="D16245">
        <v>137</v>
      </c>
    </row>
    <row r="16246" spans="1:4" x14ac:dyDescent="0.3">
      <c r="A16246" t="s">
        <v>36615</v>
      </c>
      <c r="B16246" s="1">
        <v>44766.539189814815</v>
      </c>
      <c r="C16246" t="s">
        <v>29635</v>
      </c>
      <c r="D16246">
        <v>137</v>
      </c>
    </row>
    <row r="16247" spans="1:4" x14ac:dyDescent="0.3">
      <c r="A16247" t="s">
        <v>36903</v>
      </c>
      <c r="B16247" s="1">
        <v>44777.469166666669</v>
      </c>
      <c r="C16247" t="s">
        <v>25313</v>
      </c>
      <c r="D16247">
        <v>137</v>
      </c>
    </row>
    <row r="16248" spans="1:4" x14ac:dyDescent="0.3">
      <c r="A16248" t="s">
        <v>31126</v>
      </c>
      <c r="B16248" s="1">
        <v>44783.582696759258</v>
      </c>
      <c r="C16248" t="s">
        <v>1492</v>
      </c>
      <c r="D16248">
        <v>137</v>
      </c>
    </row>
    <row r="16249" spans="1:4" x14ac:dyDescent="0.3">
      <c r="A16249" t="s">
        <v>38560</v>
      </c>
      <c r="B16249" s="1">
        <v>44854.687800925924</v>
      </c>
      <c r="C16249" t="s">
        <v>14210</v>
      </c>
      <c r="D16249">
        <v>137</v>
      </c>
    </row>
    <row r="16250" spans="1:4" x14ac:dyDescent="0.3">
      <c r="A16250" t="s">
        <v>38735</v>
      </c>
      <c r="B16250" s="1">
        <v>44861.492824074077</v>
      </c>
      <c r="C16250" t="s">
        <v>3358</v>
      </c>
      <c r="D16250">
        <v>137</v>
      </c>
    </row>
    <row r="16251" spans="1:4" x14ac:dyDescent="0.3">
      <c r="A16251" t="s">
        <v>39037</v>
      </c>
      <c r="B16251" s="1">
        <v>44873.692511574074</v>
      </c>
      <c r="C16251" t="s">
        <v>24982</v>
      </c>
      <c r="D16251">
        <v>137</v>
      </c>
    </row>
    <row r="16252" spans="1:4" x14ac:dyDescent="0.3">
      <c r="A16252" t="s">
        <v>39160</v>
      </c>
      <c r="B16252" s="1">
        <v>44877.588194444441</v>
      </c>
      <c r="C16252" t="s">
        <v>5610</v>
      </c>
      <c r="D16252">
        <v>137</v>
      </c>
    </row>
    <row r="16253" spans="1:4" x14ac:dyDescent="0.3">
      <c r="A16253" t="s">
        <v>39225</v>
      </c>
      <c r="B16253" s="1">
        <v>44879.490393518521</v>
      </c>
      <c r="C16253" t="s">
        <v>25860</v>
      </c>
      <c r="D16253">
        <v>137</v>
      </c>
    </row>
    <row r="16254" spans="1:4" x14ac:dyDescent="0.3">
      <c r="A16254" t="s">
        <v>39929</v>
      </c>
      <c r="B16254" s="1">
        <v>44893.35733796296</v>
      </c>
      <c r="C16254" t="s">
        <v>5238</v>
      </c>
      <c r="D16254">
        <v>137</v>
      </c>
    </row>
    <row r="16255" spans="1:4" x14ac:dyDescent="0.3">
      <c r="A16255" t="s">
        <v>40331</v>
      </c>
      <c r="B16255" s="1">
        <v>44898.519872685189</v>
      </c>
      <c r="C16255" t="s">
        <v>40332</v>
      </c>
      <c r="D16255">
        <v>137</v>
      </c>
    </row>
    <row r="16256" spans="1:4" x14ac:dyDescent="0.3">
      <c r="A16256" t="s">
        <v>41154</v>
      </c>
      <c r="B16256" s="1">
        <v>44910.488842592589</v>
      </c>
      <c r="C16256" t="s">
        <v>2944</v>
      </c>
      <c r="D16256">
        <v>137</v>
      </c>
    </row>
    <row r="16257" spans="1:4" x14ac:dyDescent="0.3">
      <c r="A16257" t="s">
        <v>41267</v>
      </c>
      <c r="B16257" s="1">
        <v>44914.300115740742</v>
      </c>
      <c r="C16257" t="s">
        <v>17933</v>
      </c>
      <c r="D16257">
        <v>137</v>
      </c>
    </row>
    <row r="16258" spans="1:4" x14ac:dyDescent="0.3">
      <c r="A16258" t="s">
        <v>42565</v>
      </c>
      <c r="B16258" s="1">
        <v>44948.498645833337</v>
      </c>
      <c r="C16258" t="s">
        <v>17599</v>
      </c>
      <c r="D16258">
        <v>137</v>
      </c>
    </row>
    <row r="16259" spans="1:4" x14ac:dyDescent="0.3">
      <c r="A16259" t="s">
        <v>43414</v>
      </c>
      <c r="B16259" s="1">
        <v>44971.30431712963</v>
      </c>
      <c r="C16259" t="s">
        <v>1580</v>
      </c>
      <c r="D16259">
        <v>137</v>
      </c>
    </row>
    <row r="16260" spans="1:4" x14ac:dyDescent="0.3">
      <c r="A16260" t="s">
        <v>43956</v>
      </c>
      <c r="B16260" s="1">
        <v>44985.481469907405</v>
      </c>
      <c r="C16260" t="s">
        <v>30892</v>
      </c>
      <c r="D16260">
        <v>137</v>
      </c>
    </row>
    <row r="16261" spans="1:4" x14ac:dyDescent="0.3">
      <c r="A16261" t="s">
        <v>44653</v>
      </c>
      <c r="B16261" s="1">
        <v>45004.460613425923</v>
      </c>
      <c r="C16261" t="s">
        <v>19514</v>
      </c>
      <c r="D16261">
        <v>137</v>
      </c>
    </row>
    <row r="16262" spans="1:4" x14ac:dyDescent="0.3">
      <c r="A16262" t="s">
        <v>44780</v>
      </c>
      <c r="B16262" s="1">
        <v>45006.539236111108</v>
      </c>
      <c r="C16262" t="s">
        <v>13737</v>
      </c>
      <c r="D16262">
        <v>137</v>
      </c>
    </row>
    <row r="16263" spans="1:4" x14ac:dyDescent="0.3">
      <c r="A16263" t="s">
        <v>46352</v>
      </c>
      <c r="B16263" s="1">
        <v>45049.693101851852</v>
      </c>
      <c r="C16263" t="s">
        <v>8839</v>
      </c>
      <c r="D16263">
        <v>137</v>
      </c>
    </row>
    <row r="16264" spans="1:4" x14ac:dyDescent="0.3">
      <c r="A16264" t="s">
        <v>46871</v>
      </c>
      <c r="B16264" s="1">
        <v>45063.557754629626</v>
      </c>
      <c r="C16264" t="s">
        <v>11704</v>
      </c>
      <c r="D16264">
        <v>137</v>
      </c>
    </row>
    <row r="16265" spans="1:4" x14ac:dyDescent="0.3">
      <c r="A16265" t="s">
        <v>3621</v>
      </c>
      <c r="B16265" s="1">
        <v>44189.234513888892</v>
      </c>
      <c r="C16265" t="s">
        <v>2809</v>
      </c>
      <c r="D16265">
        <v>136</v>
      </c>
    </row>
    <row r="16266" spans="1:4" x14ac:dyDescent="0.3">
      <c r="A16266" t="s">
        <v>3634</v>
      </c>
      <c r="B16266" s="1">
        <v>44189.234571759262</v>
      </c>
      <c r="C16266" t="s">
        <v>3635</v>
      </c>
      <c r="D16266">
        <v>136</v>
      </c>
    </row>
    <row r="16267" spans="1:4" x14ac:dyDescent="0.3">
      <c r="A16267" t="s">
        <v>2298</v>
      </c>
      <c r="B16267" s="1">
        <v>44189.271469907406</v>
      </c>
      <c r="C16267" t="s">
        <v>3072</v>
      </c>
      <c r="D16267">
        <v>136</v>
      </c>
    </row>
    <row r="16268" spans="1:4" x14ac:dyDescent="0.3">
      <c r="A16268" t="s">
        <v>5683</v>
      </c>
      <c r="B16268" s="1">
        <v>44189.278784722221</v>
      </c>
      <c r="C16268" t="s">
        <v>3424</v>
      </c>
      <c r="D16268">
        <v>136</v>
      </c>
    </row>
    <row r="16269" spans="1:4" x14ac:dyDescent="0.3">
      <c r="A16269" t="s">
        <v>7813</v>
      </c>
      <c r="B16269" s="1">
        <v>44189.348356481481</v>
      </c>
      <c r="C16269" t="s">
        <v>2360</v>
      </c>
      <c r="D16269">
        <v>136</v>
      </c>
    </row>
    <row r="16270" spans="1:4" x14ac:dyDescent="0.3">
      <c r="A16270" t="s">
        <v>8597</v>
      </c>
      <c r="B16270" s="1">
        <v>44189.377638888887</v>
      </c>
      <c r="C16270" t="s">
        <v>1448</v>
      </c>
      <c r="D16270">
        <v>136</v>
      </c>
    </row>
    <row r="16271" spans="1:4" x14ac:dyDescent="0.3">
      <c r="A16271" t="s">
        <v>10551</v>
      </c>
      <c r="B16271" s="1">
        <v>44189.411817129629</v>
      </c>
      <c r="C16271" t="s">
        <v>283</v>
      </c>
      <c r="D16271">
        <v>136</v>
      </c>
    </row>
    <row r="16272" spans="1:4" x14ac:dyDescent="0.3">
      <c r="A16272" t="s">
        <v>15582</v>
      </c>
      <c r="B16272" s="1">
        <v>44195.203842592593</v>
      </c>
      <c r="C16272" t="s">
        <v>15583</v>
      </c>
      <c r="D16272">
        <v>136</v>
      </c>
    </row>
    <row r="16273" spans="1:4" x14ac:dyDescent="0.3">
      <c r="A16273" t="s">
        <v>19126</v>
      </c>
      <c r="B16273" s="1">
        <v>44220.195613425924</v>
      </c>
      <c r="C16273" t="s">
        <v>1641</v>
      </c>
      <c r="D16273">
        <v>136</v>
      </c>
    </row>
    <row r="16274" spans="1:4" x14ac:dyDescent="0.3">
      <c r="A16274" t="s">
        <v>19590</v>
      </c>
      <c r="B16274" s="1">
        <v>44227.123564814814</v>
      </c>
      <c r="C16274" t="s">
        <v>3962</v>
      </c>
      <c r="D16274">
        <v>136</v>
      </c>
    </row>
    <row r="16275" spans="1:4" x14ac:dyDescent="0.3">
      <c r="A16275" t="s">
        <v>13402</v>
      </c>
      <c r="B16275" s="1">
        <v>44227.126550925925</v>
      </c>
      <c r="C16275" t="s">
        <v>1226</v>
      </c>
      <c r="D16275">
        <v>136</v>
      </c>
    </row>
    <row r="16276" spans="1:4" x14ac:dyDescent="0.3">
      <c r="A16276" t="s">
        <v>22365</v>
      </c>
      <c r="B16276" s="1">
        <v>44263.414618055554</v>
      </c>
      <c r="C16276" t="s">
        <v>17480</v>
      </c>
      <c r="D16276">
        <v>136</v>
      </c>
    </row>
    <row r="16277" spans="1:4" x14ac:dyDescent="0.3">
      <c r="A16277" t="s">
        <v>23452</v>
      </c>
      <c r="B16277" s="1">
        <v>44312.386689814812</v>
      </c>
      <c r="C16277" t="s">
        <v>18577</v>
      </c>
      <c r="D16277">
        <v>136</v>
      </c>
    </row>
    <row r="16278" spans="1:4" x14ac:dyDescent="0.3">
      <c r="A16278" t="s">
        <v>26007</v>
      </c>
      <c r="B16278" s="1">
        <v>44376.386550925927</v>
      </c>
      <c r="C16278" t="s">
        <v>772</v>
      </c>
      <c r="D16278">
        <v>136</v>
      </c>
    </row>
    <row r="16279" spans="1:4" x14ac:dyDescent="0.3">
      <c r="A16279" t="s">
        <v>26208</v>
      </c>
      <c r="B16279" s="1">
        <v>44383.457800925928</v>
      </c>
      <c r="C16279" t="s">
        <v>9516</v>
      </c>
      <c r="D16279">
        <v>136</v>
      </c>
    </row>
    <row r="16280" spans="1:4" x14ac:dyDescent="0.3">
      <c r="A16280" t="s">
        <v>31065</v>
      </c>
      <c r="B16280" s="1">
        <v>44565.253125000003</v>
      </c>
      <c r="C16280" t="s">
        <v>1580</v>
      </c>
      <c r="D16280">
        <v>136</v>
      </c>
    </row>
    <row r="16281" spans="1:4" x14ac:dyDescent="0.3">
      <c r="A16281" t="s">
        <v>34471</v>
      </c>
      <c r="B16281" s="1">
        <v>44685.513692129629</v>
      </c>
      <c r="C16281" t="s">
        <v>5664</v>
      </c>
      <c r="D16281">
        <v>136</v>
      </c>
    </row>
    <row r="16282" spans="1:4" x14ac:dyDescent="0.3">
      <c r="A16282" t="s">
        <v>31126</v>
      </c>
      <c r="B16282" s="1">
        <v>44704.546909722223</v>
      </c>
      <c r="C16282" t="s">
        <v>6589</v>
      </c>
      <c r="D16282">
        <v>136</v>
      </c>
    </row>
    <row r="16283" spans="1:4" x14ac:dyDescent="0.3">
      <c r="A16283" t="s">
        <v>36220</v>
      </c>
      <c r="B16283" s="1">
        <v>44749.466956018521</v>
      </c>
      <c r="C16283" t="s">
        <v>3942</v>
      </c>
      <c r="D16283">
        <v>136</v>
      </c>
    </row>
    <row r="16284" spans="1:4" x14ac:dyDescent="0.3">
      <c r="A16284" t="s">
        <v>31126</v>
      </c>
      <c r="B16284" s="1">
        <v>44775.548148148147</v>
      </c>
      <c r="C16284" t="s">
        <v>3458</v>
      </c>
      <c r="D16284">
        <v>136</v>
      </c>
    </row>
    <row r="16285" spans="1:4" x14ac:dyDescent="0.3">
      <c r="A16285" t="s">
        <v>37896</v>
      </c>
      <c r="B16285" s="1">
        <v>44819.470706018517</v>
      </c>
      <c r="C16285" t="s">
        <v>2223</v>
      </c>
      <c r="D16285">
        <v>136</v>
      </c>
    </row>
    <row r="16286" spans="1:4" x14ac:dyDescent="0.3">
      <c r="A16286" t="s">
        <v>907</v>
      </c>
      <c r="B16286" s="1">
        <v>44863.529502314814</v>
      </c>
      <c r="C16286" t="s">
        <v>1975</v>
      </c>
      <c r="D16286">
        <v>136</v>
      </c>
    </row>
    <row r="16287" spans="1:4" x14ac:dyDescent="0.3">
      <c r="A16287" t="s">
        <v>42699</v>
      </c>
      <c r="B16287" s="1">
        <v>44950.452199074076</v>
      </c>
      <c r="C16287" t="s">
        <v>3554</v>
      </c>
      <c r="D16287">
        <v>136</v>
      </c>
    </row>
    <row r="16288" spans="1:4" x14ac:dyDescent="0.3">
      <c r="A16288" t="s">
        <v>43109</v>
      </c>
      <c r="B16288" s="1">
        <v>44962.591111111113</v>
      </c>
      <c r="C16288" t="s">
        <v>3035</v>
      </c>
      <c r="D16288">
        <v>136</v>
      </c>
    </row>
    <row r="16289" spans="1:4" x14ac:dyDescent="0.3">
      <c r="A16289" t="s">
        <v>43351</v>
      </c>
      <c r="B16289" s="1">
        <v>44970.178784722222</v>
      </c>
      <c r="C16289" t="s">
        <v>3595</v>
      </c>
      <c r="D16289">
        <v>136</v>
      </c>
    </row>
    <row r="16290" spans="1:4" x14ac:dyDescent="0.3">
      <c r="A16290" t="s">
        <v>43363</v>
      </c>
      <c r="B16290" s="1">
        <v>44970.374328703707</v>
      </c>
      <c r="C16290" t="s">
        <v>6131</v>
      </c>
      <c r="D16290">
        <v>136</v>
      </c>
    </row>
    <row r="16291" spans="1:4" x14ac:dyDescent="0.3">
      <c r="A16291" t="s">
        <v>44282</v>
      </c>
      <c r="B16291" s="1">
        <v>44994.201585648145</v>
      </c>
      <c r="C16291" t="s">
        <v>756</v>
      </c>
      <c r="D16291">
        <v>136</v>
      </c>
    </row>
    <row r="16292" spans="1:4" x14ac:dyDescent="0.3">
      <c r="A16292" t="s">
        <v>45504</v>
      </c>
      <c r="B16292" s="1">
        <v>45029.302569444444</v>
      </c>
      <c r="C16292" t="s">
        <v>16962</v>
      </c>
      <c r="D16292">
        <v>136</v>
      </c>
    </row>
    <row r="16293" spans="1:4" x14ac:dyDescent="0.3">
      <c r="A16293" t="s">
        <v>11870</v>
      </c>
      <c r="B16293" s="1">
        <v>44189.41978009259</v>
      </c>
      <c r="C16293" t="s">
        <v>9201</v>
      </c>
      <c r="D16293">
        <v>135</v>
      </c>
    </row>
    <row r="16294" spans="1:4" x14ac:dyDescent="0.3">
      <c r="A16294" t="s">
        <v>13100</v>
      </c>
      <c r="B16294" s="1">
        <v>44227.127303240741</v>
      </c>
      <c r="C16294" t="s">
        <v>10523</v>
      </c>
      <c r="D16294">
        <v>135</v>
      </c>
    </row>
    <row r="16295" spans="1:4" x14ac:dyDescent="0.3">
      <c r="A16295" t="s">
        <v>8337</v>
      </c>
      <c r="B16295" s="1">
        <v>44251.453101851854</v>
      </c>
      <c r="C16295" t="s">
        <v>7686</v>
      </c>
      <c r="D16295">
        <v>135</v>
      </c>
    </row>
    <row r="16296" spans="1:4" x14ac:dyDescent="0.3">
      <c r="A16296" t="s">
        <v>23066</v>
      </c>
      <c r="B16296" s="1">
        <v>44307.190613425926</v>
      </c>
      <c r="C16296" t="s">
        <v>1261</v>
      </c>
      <c r="D16296">
        <v>135</v>
      </c>
    </row>
    <row r="16297" spans="1:4" x14ac:dyDescent="0.3">
      <c r="A16297" t="s">
        <v>24837</v>
      </c>
      <c r="B16297" s="1">
        <v>44339.462199074071</v>
      </c>
      <c r="C16297" t="s">
        <v>24838</v>
      </c>
      <c r="D16297">
        <v>135</v>
      </c>
    </row>
    <row r="16298" spans="1:4" x14ac:dyDescent="0.3">
      <c r="A16298" t="s">
        <v>29104</v>
      </c>
      <c r="B16298" s="1">
        <v>44496.549328703702</v>
      </c>
      <c r="C16298" t="s">
        <v>23553</v>
      </c>
      <c r="D16298">
        <v>135</v>
      </c>
    </row>
    <row r="16299" spans="1:4" x14ac:dyDescent="0.3">
      <c r="A16299" t="s">
        <v>29779</v>
      </c>
      <c r="B16299" s="1">
        <v>44518.732187499998</v>
      </c>
      <c r="C16299" t="s">
        <v>4204</v>
      </c>
      <c r="D16299">
        <v>135</v>
      </c>
    </row>
    <row r="16300" spans="1:4" x14ac:dyDescent="0.3">
      <c r="A16300" t="s">
        <v>29826</v>
      </c>
      <c r="B16300" s="1">
        <v>44521.424178240741</v>
      </c>
      <c r="C16300" t="s">
        <v>1893</v>
      </c>
      <c r="D16300">
        <v>135</v>
      </c>
    </row>
    <row r="16301" spans="1:4" x14ac:dyDescent="0.3">
      <c r="A16301" t="s">
        <v>29696</v>
      </c>
      <c r="B16301" s="1">
        <v>44530.571747685186</v>
      </c>
      <c r="C16301" t="s">
        <v>1251</v>
      </c>
      <c r="D16301">
        <v>135</v>
      </c>
    </row>
    <row r="16302" spans="1:4" x14ac:dyDescent="0.3">
      <c r="A16302" t="s">
        <v>30805</v>
      </c>
      <c r="B16302" s="1">
        <v>44557.490532407406</v>
      </c>
      <c r="C16302" t="s">
        <v>8751</v>
      </c>
      <c r="D16302">
        <v>135</v>
      </c>
    </row>
    <row r="16303" spans="1:4" x14ac:dyDescent="0.3">
      <c r="A16303" t="s">
        <v>29634</v>
      </c>
      <c r="B16303" s="1">
        <v>44557.519965277781</v>
      </c>
      <c r="C16303" t="s">
        <v>6088</v>
      </c>
      <c r="D16303">
        <v>135</v>
      </c>
    </row>
    <row r="16304" spans="1:4" x14ac:dyDescent="0.3">
      <c r="A16304" t="s">
        <v>31080</v>
      </c>
      <c r="B16304" s="1">
        <v>44565.491608796299</v>
      </c>
      <c r="C16304" t="s">
        <v>1928</v>
      </c>
      <c r="D16304">
        <v>135</v>
      </c>
    </row>
    <row r="16305" spans="1:4" x14ac:dyDescent="0.3">
      <c r="A16305" t="s">
        <v>31410</v>
      </c>
      <c r="B16305" s="1">
        <v>44574.72583333333</v>
      </c>
      <c r="C16305" t="s">
        <v>7372</v>
      </c>
      <c r="D16305">
        <v>135</v>
      </c>
    </row>
    <row r="16306" spans="1:4" x14ac:dyDescent="0.3">
      <c r="A16306" t="s">
        <v>35455</v>
      </c>
      <c r="B16306" s="1">
        <v>44720.694976851853</v>
      </c>
      <c r="C16306" t="s">
        <v>1154</v>
      </c>
      <c r="D16306">
        <v>135</v>
      </c>
    </row>
    <row r="16307" spans="1:4" x14ac:dyDescent="0.3">
      <c r="A16307" t="s">
        <v>36192</v>
      </c>
      <c r="B16307" s="1">
        <v>44748.494745370372</v>
      </c>
      <c r="C16307" t="s">
        <v>5308</v>
      </c>
      <c r="D16307">
        <v>135</v>
      </c>
    </row>
    <row r="16308" spans="1:4" x14ac:dyDescent="0.3">
      <c r="A16308" t="s">
        <v>37210</v>
      </c>
      <c r="B16308" s="1">
        <v>44790.683275462965</v>
      </c>
      <c r="C16308" t="s">
        <v>10783</v>
      </c>
      <c r="D16308">
        <v>135</v>
      </c>
    </row>
    <row r="16309" spans="1:4" x14ac:dyDescent="0.3">
      <c r="A16309" t="s">
        <v>37645</v>
      </c>
      <c r="B16309" s="1">
        <v>44809.686874999999</v>
      </c>
      <c r="C16309" t="s">
        <v>24830</v>
      </c>
      <c r="D16309">
        <v>135</v>
      </c>
    </row>
    <row r="16310" spans="1:4" x14ac:dyDescent="0.3">
      <c r="A16310" t="s">
        <v>31126</v>
      </c>
      <c r="B16310" s="1">
        <v>44812.544456018521</v>
      </c>
      <c r="C16310" t="s">
        <v>10457</v>
      </c>
      <c r="D16310">
        <v>135</v>
      </c>
    </row>
    <row r="16311" spans="1:4" x14ac:dyDescent="0.3">
      <c r="A16311" t="s">
        <v>37943</v>
      </c>
      <c r="B16311" s="1">
        <v>44822.629560185182</v>
      </c>
      <c r="C16311" t="s">
        <v>5754</v>
      </c>
      <c r="D16311">
        <v>135</v>
      </c>
    </row>
    <row r="16312" spans="1:4" x14ac:dyDescent="0.3">
      <c r="A16312" t="s">
        <v>38245</v>
      </c>
      <c r="B16312" s="1">
        <v>44836.687141203707</v>
      </c>
      <c r="C16312" t="s">
        <v>36230</v>
      </c>
      <c r="D16312">
        <v>135</v>
      </c>
    </row>
    <row r="16313" spans="1:4" x14ac:dyDescent="0.3">
      <c r="A16313" t="s">
        <v>38363</v>
      </c>
      <c r="B16313" s="1">
        <v>44845.489722222221</v>
      </c>
      <c r="C16313" t="s">
        <v>7410</v>
      </c>
      <c r="D16313">
        <v>135</v>
      </c>
    </row>
    <row r="16314" spans="1:4" x14ac:dyDescent="0.3">
      <c r="A16314" t="s">
        <v>38757</v>
      </c>
      <c r="B16314" s="1">
        <v>44862.618564814817</v>
      </c>
      <c r="C16314" t="s">
        <v>1560</v>
      </c>
      <c r="D16314">
        <v>135</v>
      </c>
    </row>
    <row r="16315" spans="1:4" x14ac:dyDescent="0.3">
      <c r="A16315" t="s">
        <v>38909</v>
      </c>
      <c r="B16315" s="1">
        <v>44868.512685185182</v>
      </c>
      <c r="C16315" t="s">
        <v>14402</v>
      </c>
      <c r="D16315">
        <v>135</v>
      </c>
    </row>
    <row r="16316" spans="1:4" x14ac:dyDescent="0.3">
      <c r="A16316" t="s">
        <v>41569</v>
      </c>
      <c r="B16316" s="1">
        <v>44921.423356481479</v>
      </c>
      <c r="C16316" t="s">
        <v>7542</v>
      </c>
      <c r="D16316">
        <v>135</v>
      </c>
    </row>
    <row r="16317" spans="1:4" x14ac:dyDescent="0.3">
      <c r="A16317" t="s">
        <v>41639</v>
      </c>
      <c r="B16317" s="1">
        <v>44923.521944444445</v>
      </c>
      <c r="C16317" t="s">
        <v>41656</v>
      </c>
      <c r="D16317">
        <v>135</v>
      </c>
    </row>
    <row r="16318" spans="1:4" x14ac:dyDescent="0.3">
      <c r="A16318" t="s">
        <v>41855</v>
      </c>
      <c r="B16318" s="1">
        <v>44929.454189814816</v>
      </c>
      <c r="C16318" t="s">
        <v>589</v>
      </c>
      <c r="D16318">
        <v>135</v>
      </c>
    </row>
    <row r="16319" spans="1:4" x14ac:dyDescent="0.3">
      <c r="A16319" t="s">
        <v>42084</v>
      </c>
      <c r="B16319" s="1">
        <v>44936.686539351853</v>
      </c>
      <c r="C16319" t="s">
        <v>3800</v>
      </c>
      <c r="D16319">
        <v>135</v>
      </c>
    </row>
    <row r="16320" spans="1:4" x14ac:dyDescent="0.3">
      <c r="A16320" t="s">
        <v>42265</v>
      </c>
      <c r="B16320" s="1">
        <v>44941.694722222222</v>
      </c>
      <c r="C16320" t="s">
        <v>8953</v>
      </c>
      <c r="D16320">
        <v>135</v>
      </c>
    </row>
    <row r="16321" spans="1:4" x14ac:dyDescent="0.3">
      <c r="A16321" t="s">
        <v>42808</v>
      </c>
      <c r="B16321" s="1">
        <v>44953.494942129626</v>
      </c>
      <c r="C16321" t="s">
        <v>10341</v>
      </c>
      <c r="D16321">
        <v>135</v>
      </c>
    </row>
    <row r="16322" spans="1:4" x14ac:dyDescent="0.3">
      <c r="A16322" t="s">
        <v>42861</v>
      </c>
      <c r="B16322" s="1">
        <v>44955.516215277778</v>
      </c>
      <c r="C16322" t="s">
        <v>22490</v>
      </c>
      <c r="D16322">
        <v>135</v>
      </c>
    </row>
    <row r="16323" spans="1:4" x14ac:dyDescent="0.3">
      <c r="A16323" t="s">
        <v>43183</v>
      </c>
      <c r="B16323" s="1">
        <v>44964.440694444442</v>
      </c>
      <c r="C16323" t="s">
        <v>19516</v>
      </c>
      <c r="D16323">
        <v>135</v>
      </c>
    </row>
    <row r="16324" spans="1:4" x14ac:dyDescent="0.3">
      <c r="A16324" t="s">
        <v>43311</v>
      </c>
      <c r="B16324" s="1">
        <v>44968.548796296294</v>
      </c>
      <c r="C16324" t="s">
        <v>43312</v>
      </c>
      <c r="D16324">
        <v>135</v>
      </c>
    </row>
    <row r="16325" spans="1:4" x14ac:dyDescent="0.3">
      <c r="A16325" t="s">
        <v>44929</v>
      </c>
      <c r="B16325" s="1">
        <v>45011.630324074074</v>
      </c>
      <c r="C16325" t="s">
        <v>1189</v>
      </c>
      <c r="D16325">
        <v>135</v>
      </c>
    </row>
    <row r="16326" spans="1:4" x14ac:dyDescent="0.3">
      <c r="A16326" t="s">
        <v>45832</v>
      </c>
      <c r="B16326" s="1">
        <v>45036.471678240741</v>
      </c>
      <c r="C16326" t="s">
        <v>45833</v>
      </c>
      <c r="D16326">
        <v>135</v>
      </c>
    </row>
    <row r="16327" spans="1:4" x14ac:dyDescent="0.3">
      <c r="A16327" t="s">
        <v>45898</v>
      </c>
      <c r="B16327" s="1">
        <v>45039.456793981481</v>
      </c>
      <c r="C16327" t="s">
        <v>6793</v>
      </c>
      <c r="D16327">
        <v>135</v>
      </c>
    </row>
    <row r="16328" spans="1:4" x14ac:dyDescent="0.3">
      <c r="A16328" t="s">
        <v>3898</v>
      </c>
      <c r="B16328" s="1">
        <v>44189.236435185187</v>
      </c>
      <c r="C16328" t="s">
        <v>881</v>
      </c>
      <c r="D16328">
        <v>134</v>
      </c>
    </row>
    <row r="16329" spans="1:4" x14ac:dyDescent="0.3">
      <c r="A16329" t="s">
        <v>5909</v>
      </c>
      <c r="B16329" s="1">
        <v>44189.317002314812</v>
      </c>
      <c r="C16329" t="s">
        <v>5910</v>
      </c>
      <c r="D16329">
        <v>134</v>
      </c>
    </row>
    <row r="16330" spans="1:4" x14ac:dyDescent="0.3">
      <c r="A16330" t="s">
        <v>7956</v>
      </c>
      <c r="B16330" s="1">
        <v>44189.349594907406</v>
      </c>
      <c r="C16330" t="s">
        <v>6470</v>
      </c>
      <c r="D16330">
        <v>134</v>
      </c>
    </row>
    <row r="16331" spans="1:4" x14ac:dyDescent="0.3">
      <c r="A16331" t="s">
        <v>14661</v>
      </c>
      <c r="B16331" s="1">
        <v>44195.198171296295</v>
      </c>
      <c r="C16331" t="s">
        <v>1999</v>
      </c>
      <c r="D16331">
        <v>134</v>
      </c>
    </row>
    <row r="16332" spans="1:4" x14ac:dyDescent="0.3">
      <c r="A16332" t="s">
        <v>15844</v>
      </c>
      <c r="B16332" s="1">
        <v>44195.206493055557</v>
      </c>
      <c r="C16332" t="s">
        <v>13107</v>
      </c>
      <c r="D16332">
        <v>134</v>
      </c>
    </row>
    <row r="16333" spans="1:4" x14ac:dyDescent="0.3">
      <c r="A16333" t="s">
        <v>21687</v>
      </c>
      <c r="B16333" s="1">
        <v>44251.454641203702</v>
      </c>
      <c r="C16333" t="s">
        <v>326</v>
      </c>
      <c r="D16333">
        <v>134</v>
      </c>
    </row>
    <row r="16334" spans="1:4" x14ac:dyDescent="0.3">
      <c r="A16334" t="s">
        <v>23066</v>
      </c>
      <c r="B16334" s="1">
        <v>44305.143136574072</v>
      </c>
      <c r="C16334" t="s">
        <v>3380</v>
      </c>
      <c r="D16334">
        <v>134</v>
      </c>
    </row>
    <row r="16335" spans="1:4" x14ac:dyDescent="0.3">
      <c r="A16335" t="s">
        <v>1562</v>
      </c>
      <c r="B16335" s="1">
        <v>44404.458414351851</v>
      </c>
      <c r="C16335" t="s">
        <v>12123</v>
      </c>
      <c r="D16335">
        <v>134</v>
      </c>
    </row>
    <row r="16336" spans="1:4" x14ac:dyDescent="0.3">
      <c r="A16336" t="s">
        <v>28658</v>
      </c>
      <c r="B16336" s="1">
        <v>44479.472962962966</v>
      </c>
      <c r="C16336" t="s">
        <v>7250</v>
      </c>
      <c r="D16336">
        <v>134</v>
      </c>
    </row>
    <row r="16337" spans="1:4" x14ac:dyDescent="0.3">
      <c r="A16337" t="s">
        <v>28871</v>
      </c>
      <c r="B16337" s="1">
        <v>44487.461226851854</v>
      </c>
      <c r="C16337" t="s">
        <v>10861</v>
      </c>
      <c r="D16337">
        <v>134</v>
      </c>
    </row>
    <row r="16338" spans="1:4" x14ac:dyDescent="0.3">
      <c r="A16338" t="s">
        <v>28913</v>
      </c>
      <c r="B16338" s="1">
        <v>44488.609537037039</v>
      </c>
      <c r="C16338" t="s">
        <v>28812</v>
      </c>
      <c r="D16338">
        <v>134</v>
      </c>
    </row>
    <row r="16339" spans="1:4" x14ac:dyDescent="0.3">
      <c r="A16339" t="s">
        <v>30148</v>
      </c>
      <c r="B16339" s="1">
        <v>44532.301851851851</v>
      </c>
      <c r="C16339" t="s">
        <v>12598</v>
      </c>
      <c r="D16339">
        <v>134</v>
      </c>
    </row>
    <row r="16340" spans="1:4" x14ac:dyDescent="0.3">
      <c r="A16340" t="s">
        <v>30202</v>
      </c>
      <c r="B16340" s="1">
        <v>44535.332465277781</v>
      </c>
      <c r="C16340" t="s">
        <v>12699</v>
      </c>
      <c r="D16340">
        <v>134</v>
      </c>
    </row>
    <row r="16341" spans="1:4" x14ac:dyDescent="0.3">
      <c r="A16341" t="s">
        <v>30978</v>
      </c>
      <c r="B16341" s="1">
        <v>44563.436249999999</v>
      </c>
      <c r="C16341" t="s">
        <v>3352</v>
      </c>
      <c r="D16341">
        <v>134</v>
      </c>
    </row>
    <row r="16342" spans="1:4" x14ac:dyDescent="0.3">
      <c r="A16342" t="s">
        <v>31024</v>
      </c>
      <c r="B16342" s="1">
        <v>44564.476157407407</v>
      </c>
      <c r="C16342" t="s">
        <v>31025</v>
      </c>
      <c r="D16342">
        <v>134</v>
      </c>
    </row>
    <row r="16343" spans="1:4" x14ac:dyDescent="0.3">
      <c r="A16343" t="s">
        <v>31689</v>
      </c>
      <c r="B16343" s="1">
        <v>44585.490613425929</v>
      </c>
      <c r="C16343" t="s">
        <v>1977</v>
      </c>
      <c r="D16343">
        <v>134</v>
      </c>
    </row>
    <row r="16344" spans="1:4" x14ac:dyDescent="0.3">
      <c r="A16344" t="s">
        <v>32290</v>
      </c>
      <c r="B16344" s="1">
        <v>44605.490925925929</v>
      </c>
      <c r="C16344" t="s">
        <v>528</v>
      </c>
      <c r="D16344">
        <v>134</v>
      </c>
    </row>
    <row r="16345" spans="1:4" x14ac:dyDescent="0.3">
      <c r="A16345" t="s">
        <v>32477</v>
      </c>
      <c r="B16345" s="1">
        <v>44612.490347222221</v>
      </c>
      <c r="C16345" t="s">
        <v>8422</v>
      </c>
      <c r="D16345">
        <v>134</v>
      </c>
    </row>
    <row r="16346" spans="1:4" x14ac:dyDescent="0.3">
      <c r="A16346" t="s">
        <v>33209</v>
      </c>
      <c r="B16346" s="1">
        <v>44637.488321759258</v>
      </c>
      <c r="C16346" t="s">
        <v>16539</v>
      </c>
      <c r="D16346">
        <v>134</v>
      </c>
    </row>
    <row r="16347" spans="1:4" x14ac:dyDescent="0.3">
      <c r="A16347" t="s">
        <v>31126</v>
      </c>
      <c r="B16347" s="1">
        <v>44678.518530092595</v>
      </c>
      <c r="C16347" t="s">
        <v>5707</v>
      </c>
      <c r="D16347">
        <v>134</v>
      </c>
    </row>
    <row r="16348" spans="1:4" x14ac:dyDescent="0.3">
      <c r="A16348" t="s">
        <v>34861</v>
      </c>
      <c r="B16348" s="1">
        <v>44700.357708333337</v>
      </c>
      <c r="C16348" t="s">
        <v>16979</v>
      </c>
      <c r="D16348">
        <v>134</v>
      </c>
    </row>
    <row r="16349" spans="1:4" x14ac:dyDescent="0.3">
      <c r="A16349" t="s">
        <v>34943</v>
      </c>
      <c r="B16349" s="1">
        <v>44703.689733796295</v>
      </c>
      <c r="C16349" t="s">
        <v>9142</v>
      </c>
      <c r="D16349">
        <v>134</v>
      </c>
    </row>
    <row r="16350" spans="1:4" x14ac:dyDescent="0.3">
      <c r="A16350" t="s">
        <v>31126</v>
      </c>
      <c r="B16350" s="1">
        <v>44728.547256944446</v>
      </c>
      <c r="C16350" t="s">
        <v>7697</v>
      </c>
      <c r="D16350">
        <v>134</v>
      </c>
    </row>
    <row r="16351" spans="1:4" x14ac:dyDescent="0.3">
      <c r="A16351" t="s">
        <v>907</v>
      </c>
      <c r="B16351" s="1">
        <v>44744.531215277777</v>
      </c>
      <c r="C16351" t="s">
        <v>1498</v>
      </c>
      <c r="D16351">
        <v>134</v>
      </c>
    </row>
    <row r="16352" spans="1:4" x14ac:dyDescent="0.3">
      <c r="A16352" t="s">
        <v>36331</v>
      </c>
      <c r="B16352" s="1">
        <v>44754.693136574075</v>
      </c>
      <c r="C16352" t="s">
        <v>19664</v>
      </c>
      <c r="D16352">
        <v>134</v>
      </c>
    </row>
    <row r="16353" spans="1:4" x14ac:dyDescent="0.3">
      <c r="A16353" t="s">
        <v>37066</v>
      </c>
      <c r="B16353" s="1">
        <v>44784.469293981485</v>
      </c>
      <c r="C16353" t="s">
        <v>37067</v>
      </c>
      <c r="D16353">
        <v>134</v>
      </c>
    </row>
    <row r="16354" spans="1:4" x14ac:dyDescent="0.3">
      <c r="A16354" t="s">
        <v>900</v>
      </c>
      <c r="B16354" s="1">
        <v>44792.529537037037</v>
      </c>
      <c r="C16354" t="s">
        <v>3378</v>
      </c>
      <c r="D16354">
        <v>134</v>
      </c>
    </row>
    <row r="16355" spans="1:4" x14ac:dyDescent="0.3">
      <c r="A16355" t="s">
        <v>37244</v>
      </c>
      <c r="B16355" s="1">
        <v>44794.517141203702</v>
      </c>
      <c r="C16355" t="s">
        <v>8150</v>
      </c>
      <c r="D16355">
        <v>134</v>
      </c>
    </row>
    <row r="16356" spans="1:4" x14ac:dyDescent="0.3">
      <c r="A16356" t="s">
        <v>37942</v>
      </c>
      <c r="B16356" s="1">
        <v>44822.538958333331</v>
      </c>
      <c r="C16356" t="s">
        <v>25582</v>
      </c>
      <c r="D16356">
        <v>134</v>
      </c>
    </row>
    <row r="16357" spans="1:4" x14ac:dyDescent="0.3">
      <c r="A16357" t="s">
        <v>38733</v>
      </c>
      <c r="B16357" s="1">
        <v>44861.483425925922</v>
      </c>
      <c r="C16357" t="s">
        <v>5795</v>
      </c>
      <c r="D16357">
        <v>134</v>
      </c>
    </row>
    <row r="16358" spans="1:4" x14ac:dyDescent="0.3">
      <c r="A16358" t="s">
        <v>38965</v>
      </c>
      <c r="B16358" s="1">
        <v>44871.512326388889</v>
      </c>
      <c r="C16358" t="s">
        <v>6571</v>
      </c>
      <c r="D16358">
        <v>134</v>
      </c>
    </row>
    <row r="16359" spans="1:4" x14ac:dyDescent="0.3">
      <c r="A16359" t="s">
        <v>39071</v>
      </c>
      <c r="B16359" s="1">
        <v>44874.51085648148</v>
      </c>
      <c r="C16359" t="s">
        <v>746</v>
      </c>
      <c r="D16359">
        <v>134</v>
      </c>
    </row>
    <row r="16360" spans="1:4" x14ac:dyDescent="0.3">
      <c r="A16360" t="s">
        <v>42250</v>
      </c>
      <c r="B16360" s="1">
        <v>44941.45925925926</v>
      </c>
      <c r="C16360" t="s">
        <v>15856</v>
      </c>
      <c r="D16360">
        <v>134</v>
      </c>
    </row>
    <row r="16361" spans="1:4" x14ac:dyDescent="0.3">
      <c r="A16361" t="s">
        <v>42916</v>
      </c>
      <c r="B16361" s="1">
        <v>44956.88962962963</v>
      </c>
      <c r="C16361" t="s">
        <v>16979</v>
      </c>
      <c r="D16361">
        <v>134</v>
      </c>
    </row>
    <row r="16362" spans="1:4" x14ac:dyDescent="0.3">
      <c r="A16362" t="s">
        <v>42949</v>
      </c>
      <c r="B16362" s="1">
        <v>44957.511296296296</v>
      </c>
      <c r="C16362" t="s">
        <v>8225</v>
      </c>
      <c r="D16362">
        <v>134</v>
      </c>
    </row>
    <row r="16363" spans="1:4" x14ac:dyDescent="0.3">
      <c r="A16363" t="s">
        <v>43328</v>
      </c>
      <c r="B16363" s="1">
        <v>44969.418067129627</v>
      </c>
      <c r="C16363" t="s">
        <v>22490</v>
      </c>
      <c r="D16363">
        <v>134</v>
      </c>
    </row>
    <row r="16364" spans="1:4" x14ac:dyDescent="0.3">
      <c r="A16364" t="s">
        <v>43991</v>
      </c>
      <c r="B16364" s="1">
        <v>44986.42664351852</v>
      </c>
      <c r="C16364" t="s">
        <v>544</v>
      </c>
      <c r="D16364">
        <v>134</v>
      </c>
    </row>
    <row r="16365" spans="1:4" x14ac:dyDescent="0.3">
      <c r="A16365" t="s">
        <v>44082</v>
      </c>
      <c r="B16365" s="1">
        <v>44988.597592592596</v>
      </c>
      <c r="C16365" t="s">
        <v>1714</v>
      </c>
      <c r="D16365">
        <v>134</v>
      </c>
    </row>
    <row r="16366" spans="1:4" x14ac:dyDescent="0.3">
      <c r="A16366" t="s">
        <v>44308</v>
      </c>
      <c r="B16366" s="1">
        <v>44994.508067129631</v>
      </c>
      <c r="C16366" t="s">
        <v>44309</v>
      </c>
      <c r="D16366">
        <v>134</v>
      </c>
    </row>
    <row r="16367" spans="1:4" x14ac:dyDescent="0.3">
      <c r="A16367" t="s">
        <v>44566</v>
      </c>
      <c r="B16367" s="1">
        <v>45001.128831018519</v>
      </c>
      <c r="C16367" t="s">
        <v>3283</v>
      </c>
      <c r="D16367">
        <v>134</v>
      </c>
    </row>
    <row r="16368" spans="1:4" x14ac:dyDescent="0.3">
      <c r="A16368" t="s">
        <v>44891</v>
      </c>
      <c r="B16368" s="1">
        <v>45009.828101851854</v>
      </c>
      <c r="C16368" t="s">
        <v>4008</v>
      </c>
      <c r="D16368">
        <v>134</v>
      </c>
    </row>
    <row r="16369" spans="1:4" x14ac:dyDescent="0.3">
      <c r="A16369" t="s">
        <v>46458</v>
      </c>
      <c r="B16369" s="1">
        <v>45053.574108796296</v>
      </c>
      <c r="C16369" t="s">
        <v>3422</v>
      </c>
      <c r="D16369">
        <v>134</v>
      </c>
    </row>
    <row r="16370" spans="1:4" x14ac:dyDescent="0.3">
      <c r="A16370" t="s">
        <v>414</v>
      </c>
      <c r="B16370" s="1">
        <v>44178.157997685186</v>
      </c>
      <c r="C16370" t="s">
        <v>415</v>
      </c>
      <c r="D16370">
        <v>133</v>
      </c>
    </row>
    <row r="16371" spans="1:4" x14ac:dyDescent="0.3">
      <c r="A16371" t="s">
        <v>4019</v>
      </c>
      <c r="B16371" s="1">
        <v>44189.237210648149</v>
      </c>
      <c r="C16371" t="s">
        <v>3690</v>
      </c>
      <c r="D16371">
        <v>133</v>
      </c>
    </row>
    <row r="16372" spans="1:4" x14ac:dyDescent="0.3">
      <c r="A16372" t="s">
        <v>4423</v>
      </c>
      <c r="B16372" s="1">
        <v>44189.23945601852</v>
      </c>
      <c r="C16372" t="s">
        <v>3630</v>
      </c>
      <c r="D16372">
        <v>133</v>
      </c>
    </row>
    <row r="16373" spans="1:4" x14ac:dyDescent="0.3">
      <c r="A16373" t="s">
        <v>10174</v>
      </c>
      <c r="B16373" s="1">
        <v>44189.409618055557</v>
      </c>
      <c r="C16373" t="s">
        <v>5797</v>
      </c>
      <c r="D16373">
        <v>133</v>
      </c>
    </row>
    <row r="16374" spans="1:4" x14ac:dyDescent="0.3">
      <c r="A16374" t="s">
        <v>11357</v>
      </c>
      <c r="B16374" s="1">
        <v>44189.416828703703</v>
      </c>
      <c r="C16374" t="s">
        <v>6026</v>
      </c>
      <c r="D16374">
        <v>133</v>
      </c>
    </row>
    <row r="16375" spans="1:4" x14ac:dyDescent="0.3">
      <c r="A16375" t="s">
        <v>14542</v>
      </c>
      <c r="B16375" s="1">
        <v>44195.197372685187</v>
      </c>
      <c r="C16375" t="s">
        <v>11759</v>
      </c>
      <c r="D16375">
        <v>133</v>
      </c>
    </row>
    <row r="16376" spans="1:4" x14ac:dyDescent="0.3">
      <c r="A16376" t="s">
        <v>21694</v>
      </c>
      <c r="B16376" s="1">
        <v>44251.454652777778</v>
      </c>
      <c r="C16376" t="s">
        <v>579</v>
      </c>
      <c r="D16376">
        <v>133</v>
      </c>
    </row>
    <row r="16377" spans="1:4" x14ac:dyDescent="0.3">
      <c r="A16377" t="s">
        <v>23044</v>
      </c>
      <c r="B16377" s="1">
        <v>44286.397905092592</v>
      </c>
      <c r="C16377" t="s">
        <v>19096</v>
      </c>
      <c r="D16377">
        <v>133</v>
      </c>
    </row>
    <row r="16378" spans="1:4" x14ac:dyDescent="0.3">
      <c r="A16378" t="s">
        <v>23713</v>
      </c>
      <c r="B16378" s="1">
        <v>44311.248379629629</v>
      </c>
      <c r="C16378" t="s">
        <v>1574</v>
      </c>
      <c r="D16378">
        <v>133</v>
      </c>
    </row>
    <row r="16379" spans="1:4" x14ac:dyDescent="0.3">
      <c r="A16379" t="s">
        <v>25680</v>
      </c>
      <c r="B16379" s="1">
        <v>44363.595289351855</v>
      </c>
      <c r="C16379" t="s">
        <v>8682</v>
      </c>
      <c r="D16379">
        <v>133</v>
      </c>
    </row>
    <row r="16380" spans="1:4" x14ac:dyDescent="0.3">
      <c r="A16380" t="s">
        <v>27658</v>
      </c>
      <c r="B16380" s="1">
        <v>44433.466956018521</v>
      </c>
      <c r="C16380" t="s">
        <v>3685</v>
      </c>
      <c r="D16380">
        <v>133</v>
      </c>
    </row>
    <row r="16381" spans="1:4" x14ac:dyDescent="0.3">
      <c r="A16381" t="s">
        <v>28182</v>
      </c>
      <c r="B16381" s="1">
        <v>44458.397210648145</v>
      </c>
      <c r="C16381" t="s">
        <v>25468</v>
      </c>
      <c r="D16381">
        <v>133</v>
      </c>
    </row>
    <row r="16382" spans="1:4" x14ac:dyDescent="0.3">
      <c r="A16382" t="s">
        <v>29471</v>
      </c>
      <c r="B16382" s="1">
        <v>44509.395127314812</v>
      </c>
      <c r="C16382" t="s">
        <v>4174</v>
      </c>
      <c r="D16382">
        <v>133</v>
      </c>
    </row>
    <row r="16383" spans="1:4" x14ac:dyDescent="0.3">
      <c r="A16383" t="s">
        <v>29860</v>
      </c>
      <c r="B16383" s="1">
        <v>44522.225486111114</v>
      </c>
      <c r="C16383" t="s">
        <v>29861</v>
      </c>
      <c r="D16383">
        <v>133</v>
      </c>
    </row>
    <row r="16384" spans="1:4" x14ac:dyDescent="0.3">
      <c r="A16384" t="s">
        <v>29779</v>
      </c>
      <c r="B16384" s="1">
        <v>44532.293067129627</v>
      </c>
      <c r="C16384" t="s">
        <v>5061</v>
      </c>
      <c r="D16384">
        <v>133</v>
      </c>
    </row>
    <row r="16385" spans="1:4" x14ac:dyDescent="0.3">
      <c r="A16385" t="s">
        <v>30275</v>
      </c>
      <c r="B16385" s="1">
        <v>44538.158634259256</v>
      </c>
      <c r="C16385" t="s">
        <v>853</v>
      </c>
      <c r="D16385">
        <v>133</v>
      </c>
    </row>
    <row r="16386" spans="1:4" x14ac:dyDescent="0.3">
      <c r="A16386" t="s">
        <v>30911</v>
      </c>
      <c r="B16386" s="1">
        <v>44562.564652777779</v>
      </c>
      <c r="C16386" t="s">
        <v>7626</v>
      </c>
      <c r="D16386">
        <v>133</v>
      </c>
    </row>
    <row r="16387" spans="1:4" x14ac:dyDescent="0.3">
      <c r="A16387" t="s">
        <v>32097</v>
      </c>
      <c r="B16387" s="1">
        <v>44598.456805555557</v>
      </c>
      <c r="C16387" t="s">
        <v>1726</v>
      </c>
      <c r="D16387">
        <v>133</v>
      </c>
    </row>
    <row r="16388" spans="1:4" x14ac:dyDescent="0.3">
      <c r="A16388" t="s">
        <v>33082</v>
      </c>
      <c r="B16388" s="1">
        <v>44634.463171296295</v>
      </c>
      <c r="C16388" t="s">
        <v>11308</v>
      </c>
      <c r="D16388">
        <v>133</v>
      </c>
    </row>
    <row r="16389" spans="1:4" x14ac:dyDescent="0.3">
      <c r="A16389" t="s">
        <v>31126</v>
      </c>
      <c r="B16389" s="1">
        <v>44641.589363425926</v>
      </c>
      <c r="C16389" t="s">
        <v>7736</v>
      </c>
      <c r="D16389">
        <v>133</v>
      </c>
    </row>
    <row r="16390" spans="1:4" x14ac:dyDescent="0.3">
      <c r="A16390" t="s">
        <v>33726</v>
      </c>
      <c r="B16390" s="1">
        <v>44657.494537037041</v>
      </c>
      <c r="C16390" t="s">
        <v>1650</v>
      </c>
      <c r="D16390">
        <v>133</v>
      </c>
    </row>
    <row r="16391" spans="1:4" x14ac:dyDescent="0.3">
      <c r="A16391" t="s">
        <v>33881</v>
      </c>
      <c r="B16391" s="1">
        <v>44663.490127314813</v>
      </c>
      <c r="C16391" t="s">
        <v>9663</v>
      </c>
      <c r="D16391">
        <v>133</v>
      </c>
    </row>
    <row r="16392" spans="1:4" x14ac:dyDescent="0.3">
      <c r="A16392" t="s">
        <v>33904</v>
      </c>
      <c r="B16392" s="1">
        <v>44664.490127314813</v>
      </c>
      <c r="C16392" t="s">
        <v>1059</v>
      </c>
      <c r="D16392">
        <v>133</v>
      </c>
    </row>
    <row r="16393" spans="1:4" x14ac:dyDescent="0.3">
      <c r="A16393" t="s">
        <v>34269</v>
      </c>
      <c r="B16393" s="1">
        <v>44679.310624999998</v>
      </c>
      <c r="C16393" t="s">
        <v>11447</v>
      </c>
      <c r="D16393">
        <v>133</v>
      </c>
    </row>
    <row r="16394" spans="1:4" x14ac:dyDescent="0.3">
      <c r="A16394" t="s">
        <v>35159</v>
      </c>
      <c r="B16394" s="1">
        <v>44710.711956018517</v>
      </c>
      <c r="C16394" t="s">
        <v>6065</v>
      </c>
      <c r="D16394">
        <v>133</v>
      </c>
    </row>
    <row r="16395" spans="1:4" x14ac:dyDescent="0.3">
      <c r="A16395" t="s">
        <v>35589</v>
      </c>
      <c r="B16395" s="1">
        <v>44726.489953703705</v>
      </c>
      <c r="C16395" t="s">
        <v>4254</v>
      </c>
      <c r="D16395">
        <v>133</v>
      </c>
    </row>
    <row r="16396" spans="1:4" x14ac:dyDescent="0.3">
      <c r="A16396" t="s">
        <v>31126</v>
      </c>
      <c r="B16396" s="1">
        <v>44797.544247685182</v>
      </c>
      <c r="C16396" t="s">
        <v>9279</v>
      </c>
      <c r="D16396">
        <v>133</v>
      </c>
    </row>
    <row r="16397" spans="1:4" x14ac:dyDescent="0.3">
      <c r="A16397" t="s">
        <v>37445</v>
      </c>
      <c r="B16397" s="1">
        <v>44801.490115740744</v>
      </c>
      <c r="C16397" t="s">
        <v>8282</v>
      </c>
      <c r="D16397">
        <v>133</v>
      </c>
    </row>
    <row r="16398" spans="1:4" x14ac:dyDescent="0.3">
      <c r="A16398" t="s">
        <v>37922</v>
      </c>
      <c r="B16398" s="1">
        <v>44822.265914351854</v>
      </c>
      <c r="C16398" t="s">
        <v>77</v>
      </c>
      <c r="D16398">
        <v>133</v>
      </c>
    </row>
    <row r="16399" spans="1:4" x14ac:dyDescent="0.3">
      <c r="A16399" t="s">
        <v>38052</v>
      </c>
      <c r="B16399" s="1">
        <v>44825.683657407404</v>
      </c>
      <c r="C16399" t="s">
        <v>38053</v>
      </c>
      <c r="D16399">
        <v>133</v>
      </c>
    </row>
    <row r="16400" spans="1:4" x14ac:dyDescent="0.3">
      <c r="A16400" t="s">
        <v>31126</v>
      </c>
      <c r="B16400" s="1">
        <v>44831.529456018521</v>
      </c>
      <c r="C16400" t="s">
        <v>1997</v>
      </c>
      <c r="D16400">
        <v>133</v>
      </c>
    </row>
    <row r="16401" spans="1:4" x14ac:dyDescent="0.3">
      <c r="A16401" t="s">
        <v>907</v>
      </c>
      <c r="B16401" s="1">
        <v>44856.52920138889</v>
      </c>
      <c r="C16401" t="s">
        <v>6514</v>
      </c>
      <c r="D16401">
        <v>133</v>
      </c>
    </row>
    <row r="16402" spans="1:4" x14ac:dyDescent="0.3">
      <c r="A16402" t="s">
        <v>38690</v>
      </c>
      <c r="B16402" s="1">
        <v>44860.470833333333</v>
      </c>
      <c r="C16402" t="s">
        <v>37472</v>
      </c>
      <c r="D16402">
        <v>133</v>
      </c>
    </row>
    <row r="16403" spans="1:4" x14ac:dyDescent="0.3">
      <c r="A16403" t="s">
        <v>39023</v>
      </c>
      <c r="B16403" s="1">
        <v>44873.490231481483</v>
      </c>
      <c r="C16403" t="s">
        <v>1059</v>
      </c>
      <c r="D16403">
        <v>133</v>
      </c>
    </row>
    <row r="16404" spans="1:4" x14ac:dyDescent="0.3">
      <c r="A16404" t="s">
        <v>39045</v>
      </c>
      <c r="B16404" s="1">
        <v>44874.271018518521</v>
      </c>
      <c r="C16404" t="s">
        <v>1171</v>
      </c>
      <c r="D16404">
        <v>133</v>
      </c>
    </row>
    <row r="16405" spans="1:4" x14ac:dyDescent="0.3">
      <c r="A16405" t="s">
        <v>39722</v>
      </c>
      <c r="B16405" s="1">
        <v>44889.552118055559</v>
      </c>
      <c r="C16405" t="s">
        <v>39723</v>
      </c>
      <c r="D16405">
        <v>133</v>
      </c>
    </row>
    <row r="16406" spans="1:4" x14ac:dyDescent="0.3">
      <c r="A16406" t="s">
        <v>39766</v>
      </c>
      <c r="B16406" s="1">
        <v>44890.345381944448</v>
      </c>
      <c r="C16406" t="s">
        <v>22984</v>
      </c>
      <c r="D16406">
        <v>133</v>
      </c>
    </row>
    <row r="16407" spans="1:4" x14ac:dyDescent="0.3">
      <c r="A16407" t="s">
        <v>39806</v>
      </c>
      <c r="B16407" s="1">
        <v>44891.30232638889</v>
      </c>
      <c r="C16407" t="s">
        <v>39807</v>
      </c>
      <c r="D16407">
        <v>133</v>
      </c>
    </row>
    <row r="16408" spans="1:4" x14ac:dyDescent="0.3">
      <c r="A16408" t="s">
        <v>41620</v>
      </c>
      <c r="B16408" s="1">
        <v>44922.433657407404</v>
      </c>
      <c r="C16408" t="s">
        <v>16365</v>
      </c>
      <c r="D16408">
        <v>133</v>
      </c>
    </row>
    <row r="16409" spans="1:4" x14ac:dyDescent="0.3">
      <c r="A16409" t="s">
        <v>41719</v>
      </c>
      <c r="B16409" s="1">
        <v>44925.365891203706</v>
      </c>
      <c r="C16409" t="s">
        <v>5927</v>
      </c>
      <c r="D16409">
        <v>133</v>
      </c>
    </row>
    <row r="16410" spans="1:4" x14ac:dyDescent="0.3">
      <c r="A16410" t="s">
        <v>41824</v>
      </c>
      <c r="B16410" s="1">
        <v>44928.536076388889</v>
      </c>
      <c r="C16410" t="s">
        <v>5859</v>
      </c>
      <c r="D16410">
        <v>133</v>
      </c>
    </row>
    <row r="16411" spans="1:4" x14ac:dyDescent="0.3">
      <c r="A16411" t="s">
        <v>42765</v>
      </c>
      <c r="B16411" s="1">
        <v>44951.690844907411</v>
      </c>
      <c r="C16411" t="s">
        <v>431</v>
      </c>
      <c r="D16411">
        <v>133</v>
      </c>
    </row>
    <row r="16412" spans="1:4" x14ac:dyDescent="0.3">
      <c r="A16412" t="s">
        <v>43651</v>
      </c>
      <c r="B16412" s="1">
        <v>44976.670844907407</v>
      </c>
      <c r="C16412" t="s">
        <v>3704</v>
      </c>
      <c r="D16412">
        <v>133</v>
      </c>
    </row>
    <row r="16413" spans="1:4" x14ac:dyDescent="0.3">
      <c r="A16413" t="s">
        <v>43750</v>
      </c>
      <c r="B16413" s="1">
        <v>44979.440671296295</v>
      </c>
      <c r="C16413" t="s">
        <v>8877</v>
      </c>
      <c r="D16413">
        <v>133</v>
      </c>
    </row>
    <row r="16414" spans="1:4" x14ac:dyDescent="0.3">
      <c r="A16414" t="s">
        <v>43875</v>
      </c>
      <c r="B16414" s="1">
        <v>44983.548402777778</v>
      </c>
      <c r="C16414" t="s">
        <v>4750</v>
      </c>
      <c r="D16414">
        <v>133</v>
      </c>
    </row>
    <row r="16415" spans="1:4" x14ac:dyDescent="0.3">
      <c r="A16415" t="s">
        <v>31126</v>
      </c>
      <c r="B16415" s="1">
        <v>45040.547974537039</v>
      </c>
      <c r="C16415" t="s">
        <v>9520</v>
      </c>
      <c r="D16415">
        <v>133</v>
      </c>
    </row>
    <row r="16416" spans="1:4" x14ac:dyDescent="0.3">
      <c r="A16416" t="s">
        <v>5935</v>
      </c>
      <c r="B16416" s="1">
        <v>44189.317118055558</v>
      </c>
      <c r="C16416" t="s">
        <v>2022</v>
      </c>
      <c r="D16416">
        <v>132</v>
      </c>
    </row>
    <row r="16417" spans="1:4" x14ac:dyDescent="0.3">
      <c r="A16417" t="s">
        <v>8600</v>
      </c>
      <c r="B16417" s="1">
        <v>44189.377638888887</v>
      </c>
      <c r="C16417" t="s">
        <v>9</v>
      </c>
      <c r="D16417">
        <v>132</v>
      </c>
    </row>
    <row r="16418" spans="1:4" x14ac:dyDescent="0.3">
      <c r="A16418" t="s">
        <v>10547</v>
      </c>
      <c r="B16418" s="1">
        <v>44189.411817129629</v>
      </c>
      <c r="C16418" t="s">
        <v>60</v>
      </c>
      <c r="D16418">
        <v>132</v>
      </c>
    </row>
    <row r="16419" spans="1:4" x14ac:dyDescent="0.3">
      <c r="A16419" t="s">
        <v>16620</v>
      </c>
      <c r="B16419" s="1">
        <v>44195.210682870369</v>
      </c>
      <c r="C16419" t="s">
        <v>11517</v>
      </c>
      <c r="D16419">
        <v>132</v>
      </c>
    </row>
    <row r="16420" spans="1:4" x14ac:dyDescent="0.3">
      <c r="A16420" t="s">
        <v>16702</v>
      </c>
      <c r="B16420" s="1">
        <v>44195.210856481484</v>
      </c>
      <c r="C16420" t="s">
        <v>3808</v>
      </c>
      <c r="D16420">
        <v>132</v>
      </c>
    </row>
    <row r="16421" spans="1:4" x14ac:dyDescent="0.3">
      <c r="A16421" t="s">
        <v>19672</v>
      </c>
      <c r="B16421" s="1">
        <v>44227.124444444446</v>
      </c>
      <c r="C16421" t="s">
        <v>165</v>
      </c>
      <c r="D16421">
        <v>132</v>
      </c>
    </row>
    <row r="16422" spans="1:4" x14ac:dyDescent="0.3">
      <c r="A16422" t="s">
        <v>13450</v>
      </c>
      <c r="B16422" s="1">
        <v>44227.126006944447</v>
      </c>
      <c r="C16422" t="s">
        <v>1829</v>
      </c>
      <c r="D16422">
        <v>132</v>
      </c>
    </row>
    <row r="16423" spans="1:4" x14ac:dyDescent="0.3">
      <c r="A16423" t="s">
        <v>13444</v>
      </c>
      <c r="B16423" s="1">
        <v>44227.126493055555</v>
      </c>
      <c r="C16423" t="s">
        <v>9697</v>
      </c>
      <c r="D16423">
        <v>132</v>
      </c>
    </row>
    <row r="16424" spans="1:4" x14ac:dyDescent="0.3">
      <c r="A16424" t="s">
        <v>23712</v>
      </c>
      <c r="B16424" s="1">
        <v>44311.246168981481</v>
      </c>
      <c r="C16424" t="s">
        <v>2011</v>
      </c>
      <c r="D16424">
        <v>132</v>
      </c>
    </row>
    <row r="16425" spans="1:4" x14ac:dyDescent="0.3">
      <c r="A16425" t="s">
        <v>24754</v>
      </c>
      <c r="B16425" s="1">
        <v>44335.412546296298</v>
      </c>
      <c r="C16425" t="s">
        <v>9424</v>
      </c>
      <c r="D16425">
        <v>132</v>
      </c>
    </row>
    <row r="16426" spans="1:4" x14ac:dyDescent="0.3">
      <c r="A16426" t="s">
        <v>28407</v>
      </c>
      <c r="B16426" s="1">
        <v>44469.548043981478</v>
      </c>
      <c r="C16426" t="s">
        <v>25267</v>
      </c>
      <c r="D16426">
        <v>132</v>
      </c>
    </row>
    <row r="16427" spans="1:4" x14ac:dyDescent="0.3">
      <c r="A16427" t="s">
        <v>29696</v>
      </c>
      <c r="B16427" s="1">
        <v>44544.659837962965</v>
      </c>
      <c r="C16427" t="s">
        <v>3436</v>
      </c>
      <c r="D16427">
        <v>132</v>
      </c>
    </row>
    <row r="16428" spans="1:4" x14ac:dyDescent="0.3">
      <c r="A16428" t="s">
        <v>30722</v>
      </c>
      <c r="B16428" s="1">
        <v>44554.220081018517</v>
      </c>
      <c r="C16428" t="s">
        <v>15869</v>
      </c>
      <c r="D16428">
        <v>132</v>
      </c>
    </row>
    <row r="16429" spans="1:4" x14ac:dyDescent="0.3">
      <c r="A16429" t="s">
        <v>32243</v>
      </c>
      <c r="B16429" s="1">
        <v>44602.449189814812</v>
      </c>
      <c r="C16429" t="s">
        <v>11638</v>
      </c>
      <c r="D16429">
        <v>132</v>
      </c>
    </row>
    <row r="16430" spans="1:4" x14ac:dyDescent="0.3">
      <c r="A16430" t="s">
        <v>32921</v>
      </c>
      <c r="B16430" s="1">
        <v>44628.520173611112</v>
      </c>
      <c r="C16430" t="s">
        <v>10257</v>
      </c>
      <c r="D16430">
        <v>132</v>
      </c>
    </row>
    <row r="16431" spans="1:4" x14ac:dyDescent="0.3">
      <c r="A16431" t="s">
        <v>907</v>
      </c>
      <c r="B16431" s="1">
        <v>44646.53125</v>
      </c>
      <c r="C16431" t="s">
        <v>1255</v>
      </c>
      <c r="D16431">
        <v>132</v>
      </c>
    </row>
    <row r="16432" spans="1:4" x14ac:dyDescent="0.3">
      <c r="A16432" t="s">
        <v>34108</v>
      </c>
      <c r="B16432" s="1">
        <v>44675.495671296296</v>
      </c>
      <c r="C16432" t="s">
        <v>3948</v>
      </c>
      <c r="D16432">
        <v>132</v>
      </c>
    </row>
    <row r="16433" spans="1:4" x14ac:dyDescent="0.3">
      <c r="A16433" t="s">
        <v>34489</v>
      </c>
      <c r="B16433" s="1">
        <v>44686.570798611108</v>
      </c>
      <c r="C16433" t="s">
        <v>14458</v>
      </c>
      <c r="D16433">
        <v>132</v>
      </c>
    </row>
    <row r="16434" spans="1:4" x14ac:dyDescent="0.3">
      <c r="A16434" t="s">
        <v>34544</v>
      </c>
      <c r="B16434" s="1">
        <v>44689.48978009259</v>
      </c>
      <c r="C16434" t="s">
        <v>8154</v>
      </c>
      <c r="D16434">
        <v>132</v>
      </c>
    </row>
    <row r="16435" spans="1:4" x14ac:dyDescent="0.3">
      <c r="A16435" t="s">
        <v>35320</v>
      </c>
      <c r="B16435" s="1">
        <v>44716.58079861111</v>
      </c>
      <c r="C16435" t="s">
        <v>3742</v>
      </c>
      <c r="D16435">
        <v>132</v>
      </c>
    </row>
    <row r="16436" spans="1:4" x14ac:dyDescent="0.3">
      <c r="A16436" t="s">
        <v>37440</v>
      </c>
      <c r="B16436" s="1">
        <v>44801.485208333332</v>
      </c>
      <c r="C16436" t="s">
        <v>1191</v>
      </c>
      <c r="D16436">
        <v>132</v>
      </c>
    </row>
    <row r="16437" spans="1:4" x14ac:dyDescent="0.3">
      <c r="A16437" t="s">
        <v>907</v>
      </c>
      <c r="B16437" s="1">
        <v>44828.529652777775</v>
      </c>
      <c r="C16437" t="s">
        <v>5014</v>
      </c>
      <c r="D16437">
        <v>132</v>
      </c>
    </row>
    <row r="16438" spans="1:4" x14ac:dyDescent="0.3">
      <c r="A16438" t="s">
        <v>39048</v>
      </c>
      <c r="B16438" s="1">
        <v>44874.274421296293</v>
      </c>
      <c r="C16438" t="s">
        <v>652</v>
      </c>
      <c r="D16438">
        <v>132</v>
      </c>
    </row>
    <row r="16439" spans="1:4" x14ac:dyDescent="0.3">
      <c r="A16439" t="s">
        <v>40209</v>
      </c>
      <c r="B16439" s="1">
        <v>44896.281145833331</v>
      </c>
      <c r="C16439" t="s">
        <v>2798</v>
      </c>
      <c r="D16439">
        <v>132</v>
      </c>
    </row>
    <row r="16440" spans="1:4" x14ac:dyDescent="0.3">
      <c r="A16440" t="s">
        <v>40358</v>
      </c>
      <c r="B16440" s="1">
        <v>44899.210381944446</v>
      </c>
      <c r="C16440" t="s">
        <v>169</v>
      </c>
      <c r="D16440">
        <v>132</v>
      </c>
    </row>
    <row r="16441" spans="1:4" x14ac:dyDescent="0.3">
      <c r="A16441" t="s">
        <v>42301</v>
      </c>
      <c r="B16441" s="1">
        <v>44942.503738425927</v>
      </c>
      <c r="C16441" t="s">
        <v>41666</v>
      </c>
      <c r="D16441">
        <v>132</v>
      </c>
    </row>
    <row r="16442" spans="1:4" x14ac:dyDescent="0.3">
      <c r="A16442" t="s">
        <v>43061</v>
      </c>
      <c r="B16442" s="1">
        <v>44959.597719907404</v>
      </c>
      <c r="C16442" t="s">
        <v>534</v>
      </c>
      <c r="D16442">
        <v>132</v>
      </c>
    </row>
    <row r="16443" spans="1:4" x14ac:dyDescent="0.3">
      <c r="A16443" t="s">
        <v>43102</v>
      </c>
      <c r="B16443" s="1">
        <v>44962.413101851853</v>
      </c>
      <c r="C16443" t="s">
        <v>678</v>
      </c>
      <c r="D16443">
        <v>132</v>
      </c>
    </row>
    <row r="16444" spans="1:4" x14ac:dyDescent="0.3">
      <c r="A16444" t="s">
        <v>43578</v>
      </c>
      <c r="B16444" s="1">
        <v>44974.499351851853</v>
      </c>
      <c r="C16444" t="s">
        <v>5189</v>
      </c>
      <c r="D16444">
        <v>132</v>
      </c>
    </row>
    <row r="16445" spans="1:4" x14ac:dyDescent="0.3">
      <c r="A16445" t="s">
        <v>43960</v>
      </c>
      <c r="B16445" s="1">
        <v>44985.502280092594</v>
      </c>
      <c r="C16445" t="s">
        <v>9103</v>
      </c>
      <c r="D16445">
        <v>132</v>
      </c>
    </row>
    <row r="16446" spans="1:4" x14ac:dyDescent="0.3">
      <c r="A16446" t="s">
        <v>43963</v>
      </c>
      <c r="B16446" s="1">
        <v>44985.60260416667</v>
      </c>
      <c r="C16446" t="s">
        <v>5084</v>
      </c>
      <c r="D16446">
        <v>132</v>
      </c>
    </row>
    <row r="16447" spans="1:4" x14ac:dyDescent="0.3">
      <c r="A16447" t="s">
        <v>31126</v>
      </c>
      <c r="B16447" s="1">
        <v>45054.543958333335</v>
      </c>
      <c r="C16447" t="s">
        <v>8084</v>
      </c>
      <c r="D16447">
        <v>132</v>
      </c>
    </row>
    <row r="16448" spans="1:4" x14ac:dyDescent="0.3">
      <c r="A16448" t="s">
        <v>46817</v>
      </c>
      <c r="B16448" s="1">
        <v>45062.576979166668</v>
      </c>
      <c r="C16448" t="s">
        <v>512</v>
      </c>
      <c r="D16448">
        <v>132</v>
      </c>
    </row>
    <row r="16449" spans="1:4" x14ac:dyDescent="0.3">
      <c r="A16449" t="s">
        <v>323</v>
      </c>
      <c r="B16449" s="1">
        <v>44178.157708333332</v>
      </c>
      <c r="C16449" t="s">
        <v>324</v>
      </c>
      <c r="D16449">
        <v>131</v>
      </c>
    </row>
    <row r="16450" spans="1:4" x14ac:dyDescent="0.3">
      <c r="A16450" t="s">
        <v>3375</v>
      </c>
      <c r="B16450" s="1">
        <v>44189.233159722222</v>
      </c>
      <c r="C16450" t="s">
        <v>940</v>
      </c>
      <c r="D16450">
        <v>131</v>
      </c>
    </row>
    <row r="16451" spans="1:4" x14ac:dyDescent="0.3">
      <c r="A16451" t="s">
        <v>3660</v>
      </c>
      <c r="B16451" s="1">
        <v>44189.234976851854</v>
      </c>
      <c r="C16451" t="s">
        <v>1721</v>
      </c>
      <c r="D16451">
        <v>131</v>
      </c>
    </row>
    <row r="16452" spans="1:4" x14ac:dyDescent="0.3">
      <c r="A16452" t="s">
        <v>8613</v>
      </c>
      <c r="B16452" s="1">
        <v>44189.377696759257</v>
      </c>
      <c r="C16452" t="s">
        <v>1323</v>
      </c>
      <c r="D16452">
        <v>131</v>
      </c>
    </row>
    <row r="16453" spans="1:4" x14ac:dyDescent="0.3">
      <c r="A16453" t="s">
        <v>9188</v>
      </c>
      <c r="B16453" s="1">
        <v>44189.380694444444</v>
      </c>
      <c r="C16453" t="s">
        <v>5260</v>
      </c>
      <c r="D16453">
        <v>131</v>
      </c>
    </row>
    <row r="16454" spans="1:4" x14ac:dyDescent="0.3">
      <c r="A16454" t="s">
        <v>11733</v>
      </c>
      <c r="B16454" s="1">
        <v>44189.418634259258</v>
      </c>
      <c r="C16454" t="s">
        <v>5370</v>
      </c>
      <c r="D16454">
        <v>131</v>
      </c>
    </row>
    <row r="16455" spans="1:4" x14ac:dyDescent="0.3">
      <c r="A16455" t="s">
        <v>13795</v>
      </c>
      <c r="B16455" s="1">
        <v>44195.192916666667</v>
      </c>
      <c r="C16455" t="s">
        <v>12675</v>
      </c>
      <c r="D16455">
        <v>131</v>
      </c>
    </row>
    <row r="16456" spans="1:4" x14ac:dyDescent="0.3">
      <c r="A16456" t="s">
        <v>18796</v>
      </c>
      <c r="B16456" s="1">
        <v>44220.192013888889</v>
      </c>
      <c r="C16456" t="s">
        <v>1667</v>
      </c>
      <c r="D16456">
        <v>131</v>
      </c>
    </row>
    <row r="16457" spans="1:4" x14ac:dyDescent="0.3">
      <c r="A16457" t="s">
        <v>13609</v>
      </c>
      <c r="B16457" s="1">
        <v>44227.126759259256</v>
      </c>
      <c r="C16457" t="s">
        <v>7712</v>
      </c>
      <c r="D16457">
        <v>131</v>
      </c>
    </row>
    <row r="16458" spans="1:4" x14ac:dyDescent="0.3">
      <c r="A16458" t="s">
        <v>23066</v>
      </c>
      <c r="B16458" s="1">
        <v>44313.288055555553</v>
      </c>
      <c r="C16458" t="s">
        <v>9147</v>
      </c>
      <c r="D16458">
        <v>131</v>
      </c>
    </row>
    <row r="16459" spans="1:4" x14ac:dyDescent="0.3">
      <c r="A16459" t="s">
        <v>24713</v>
      </c>
      <c r="B16459" s="1">
        <v>44334.468240740738</v>
      </c>
      <c r="C16459" t="s">
        <v>4008</v>
      </c>
      <c r="D16459">
        <v>131</v>
      </c>
    </row>
    <row r="16460" spans="1:4" x14ac:dyDescent="0.3">
      <c r="A16460" t="s">
        <v>26284</v>
      </c>
      <c r="B16460" s="1">
        <v>44385.232268518521</v>
      </c>
      <c r="C16460" t="s">
        <v>106</v>
      </c>
      <c r="D16460">
        <v>131</v>
      </c>
    </row>
    <row r="16461" spans="1:4" x14ac:dyDescent="0.3">
      <c r="A16461" t="s">
        <v>20618</v>
      </c>
      <c r="B16461" s="1">
        <v>44416.546365740738</v>
      </c>
      <c r="C16461" t="s">
        <v>8058</v>
      </c>
      <c r="D16461">
        <v>131</v>
      </c>
    </row>
    <row r="16462" spans="1:4" x14ac:dyDescent="0.3">
      <c r="A16462" t="s">
        <v>28576</v>
      </c>
      <c r="B16462" s="1">
        <v>44475.549050925925</v>
      </c>
      <c r="C16462" t="s">
        <v>1660</v>
      </c>
      <c r="D16462">
        <v>131</v>
      </c>
    </row>
    <row r="16463" spans="1:4" x14ac:dyDescent="0.3">
      <c r="A16463" t="s">
        <v>28867</v>
      </c>
      <c r="B16463" s="1">
        <v>44487.418923611112</v>
      </c>
      <c r="C16463" t="s">
        <v>6676</v>
      </c>
      <c r="D16463">
        <v>131</v>
      </c>
    </row>
    <row r="16464" spans="1:4" x14ac:dyDescent="0.3">
      <c r="A16464" t="s">
        <v>29263</v>
      </c>
      <c r="B16464" s="1">
        <v>44502.514525462961</v>
      </c>
      <c r="C16464" t="s">
        <v>7402</v>
      </c>
      <c r="D16464">
        <v>131</v>
      </c>
    </row>
    <row r="16465" spans="1:4" x14ac:dyDescent="0.3">
      <c r="A16465" t="s">
        <v>30434</v>
      </c>
      <c r="B16465" s="1">
        <v>44544.135312500002</v>
      </c>
      <c r="C16465" t="s">
        <v>20844</v>
      </c>
      <c r="D16465">
        <v>131</v>
      </c>
    </row>
    <row r="16466" spans="1:4" x14ac:dyDescent="0.3">
      <c r="A16466" t="s">
        <v>20975</v>
      </c>
      <c r="B16466" s="1">
        <v>44623.501527777778</v>
      </c>
      <c r="C16466" t="s">
        <v>5648</v>
      </c>
      <c r="D16466">
        <v>131</v>
      </c>
    </row>
    <row r="16467" spans="1:4" x14ac:dyDescent="0.3">
      <c r="A16467" t="s">
        <v>31126</v>
      </c>
      <c r="B16467" s="1">
        <v>44682.511643518519</v>
      </c>
      <c r="C16467" t="s">
        <v>10918</v>
      </c>
      <c r="D16467">
        <v>131</v>
      </c>
    </row>
    <row r="16468" spans="1:4" x14ac:dyDescent="0.3">
      <c r="A16468" t="s">
        <v>31126</v>
      </c>
      <c r="B16468" s="1">
        <v>44705.546909722223</v>
      </c>
      <c r="C16468" t="s">
        <v>7581</v>
      </c>
      <c r="D16468">
        <v>131</v>
      </c>
    </row>
    <row r="16469" spans="1:4" x14ac:dyDescent="0.3">
      <c r="A16469" t="s">
        <v>31126</v>
      </c>
      <c r="B16469" s="1">
        <v>44740.547106481485</v>
      </c>
      <c r="C16469" t="s">
        <v>10916</v>
      </c>
      <c r="D16469">
        <v>131</v>
      </c>
    </row>
    <row r="16470" spans="1:4" x14ac:dyDescent="0.3">
      <c r="A16470" t="s">
        <v>36048</v>
      </c>
      <c r="B16470" s="1">
        <v>44742.448912037034</v>
      </c>
      <c r="C16470" t="s">
        <v>23337</v>
      </c>
      <c r="D16470">
        <v>131</v>
      </c>
    </row>
    <row r="16471" spans="1:4" x14ac:dyDescent="0.3">
      <c r="A16471" t="s">
        <v>31126</v>
      </c>
      <c r="B16471" s="1">
        <v>44742.547291666669</v>
      </c>
      <c r="C16471" t="s">
        <v>14328</v>
      </c>
      <c r="D16471">
        <v>131</v>
      </c>
    </row>
    <row r="16472" spans="1:4" x14ac:dyDescent="0.3">
      <c r="A16472" t="s">
        <v>36229</v>
      </c>
      <c r="B16472" s="1">
        <v>44749.687118055554</v>
      </c>
      <c r="C16472" t="s">
        <v>36230</v>
      </c>
      <c r="D16472">
        <v>131</v>
      </c>
    </row>
    <row r="16473" spans="1:4" x14ac:dyDescent="0.3">
      <c r="A16473" t="s">
        <v>37509</v>
      </c>
      <c r="B16473" s="1">
        <v>44803.536550925928</v>
      </c>
      <c r="C16473" t="s">
        <v>1770</v>
      </c>
      <c r="D16473">
        <v>131</v>
      </c>
    </row>
    <row r="16474" spans="1:4" x14ac:dyDescent="0.3">
      <c r="A16474" t="s">
        <v>31126</v>
      </c>
      <c r="B16474" s="1">
        <v>44840.544641203705</v>
      </c>
      <c r="C16474" t="s">
        <v>2299</v>
      </c>
      <c r="D16474">
        <v>131</v>
      </c>
    </row>
    <row r="16475" spans="1:4" x14ac:dyDescent="0.3">
      <c r="A16475" t="s">
        <v>38433</v>
      </c>
      <c r="B16475" s="1">
        <v>44849.574004629627</v>
      </c>
      <c r="C16475" t="s">
        <v>6964</v>
      </c>
      <c r="D16475">
        <v>131</v>
      </c>
    </row>
    <row r="16476" spans="1:4" x14ac:dyDescent="0.3">
      <c r="A16476" t="s">
        <v>38795</v>
      </c>
      <c r="B16476" s="1">
        <v>44864.735914351855</v>
      </c>
      <c r="C16476" t="s">
        <v>29242</v>
      </c>
      <c r="D16476">
        <v>131</v>
      </c>
    </row>
    <row r="16477" spans="1:4" x14ac:dyDescent="0.3">
      <c r="A16477" t="s">
        <v>31126</v>
      </c>
      <c r="B16477" s="1">
        <v>44931.54755787037</v>
      </c>
      <c r="C16477" t="s">
        <v>10440</v>
      </c>
      <c r="D16477">
        <v>131</v>
      </c>
    </row>
    <row r="16478" spans="1:4" x14ac:dyDescent="0.3">
      <c r="A16478" t="s">
        <v>42129</v>
      </c>
      <c r="B16478" s="1">
        <v>44937.628807870373</v>
      </c>
      <c r="C16478" t="s">
        <v>475</v>
      </c>
      <c r="D16478">
        <v>131</v>
      </c>
    </row>
    <row r="16479" spans="1:4" x14ac:dyDescent="0.3">
      <c r="A16479" t="s">
        <v>42904</v>
      </c>
      <c r="B16479" s="1">
        <v>44956.504907407405</v>
      </c>
      <c r="C16479" t="s">
        <v>11445</v>
      </c>
      <c r="D16479">
        <v>131</v>
      </c>
    </row>
    <row r="16480" spans="1:4" x14ac:dyDescent="0.3">
      <c r="A16480" t="s">
        <v>42992</v>
      </c>
      <c r="B16480" s="1">
        <v>44958.415127314816</v>
      </c>
      <c r="C16480" t="s">
        <v>2759</v>
      </c>
      <c r="D16480">
        <v>131</v>
      </c>
    </row>
    <row r="16481" spans="1:4" x14ac:dyDescent="0.3">
      <c r="A16481" t="s">
        <v>43442</v>
      </c>
      <c r="B16481" s="1">
        <v>44971.691689814812</v>
      </c>
      <c r="C16481" t="s">
        <v>6523</v>
      </c>
      <c r="D16481">
        <v>131</v>
      </c>
    </row>
    <row r="16482" spans="1:4" x14ac:dyDescent="0.3">
      <c r="A16482" t="s">
        <v>43600</v>
      </c>
      <c r="B16482" s="1">
        <v>44976.166168981479</v>
      </c>
      <c r="C16482" t="s">
        <v>17533</v>
      </c>
      <c r="D16482">
        <v>131</v>
      </c>
    </row>
    <row r="16483" spans="1:4" x14ac:dyDescent="0.3">
      <c r="A16483" t="s">
        <v>43974</v>
      </c>
      <c r="B16483" s="1">
        <v>44986.086712962962</v>
      </c>
      <c r="C16483" t="s">
        <v>13911</v>
      </c>
      <c r="D16483">
        <v>131</v>
      </c>
    </row>
    <row r="16484" spans="1:4" x14ac:dyDescent="0.3">
      <c r="A16484" t="s">
        <v>44755</v>
      </c>
      <c r="B16484" s="1">
        <v>45006.213136574072</v>
      </c>
      <c r="C16484" t="s">
        <v>3783</v>
      </c>
      <c r="D16484">
        <v>131</v>
      </c>
    </row>
    <row r="16485" spans="1:4" x14ac:dyDescent="0.3">
      <c r="A16485" t="s">
        <v>47310</v>
      </c>
      <c r="B16485" s="1">
        <v>45078.358240740738</v>
      </c>
      <c r="C16485" t="s">
        <v>47311</v>
      </c>
      <c r="D16485">
        <v>131</v>
      </c>
    </row>
    <row r="16486" spans="1:4" x14ac:dyDescent="0.3">
      <c r="A16486" t="s">
        <v>4217</v>
      </c>
      <c r="B16486" s="1">
        <v>44189.238113425927</v>
      </c>
      <c r="C16486" t="s">
        <v>1915</v>
      </c>
      <c r="D16486">
        <v>130</v>
      </c>
    </row>
    <row r="16487" spans="1:4" x14ac:dyDescent="0.3">
      <c r="A16487" t="s">
        <v>7659</v>
      </c>
      <c r="B16487" s="1">
        <v>44189.34710648148</v>
      </c>
      <c r="C16487" t="s">
        <v>7660</v>
      </c>
      <c r="D16487">
        <v>130</v>
      </c>
    </row>
    <row r="16488" spans="1:4" x14ac:dyDescent="0.3">
      <c r="A16488" t="s">
        <v>15410</v>
      </c>
      <c r="B16488" s="1">
        <v>44195.202962962961</v>
      </c>
      <c r="C16488" t="s">
        <v>2208</v>
      </c>
      <c r="D16488">
        <v>130</v>
      </c>
    </row>
    <row r="16489" spans="1:4" x14ac:dyDescent="0.3">
      <c r="A16489" t="s">
        <v>17348</v>
      </c>
      <c r="B16489" s="1">
        <v>44195.312048611115</v>
      </c>
      <c r="C16489" t="s">
        <v>7808</v>
      </c>
      <c r="D16489">
        <v>130</v>
      </c>
    </row>
    <row r="16490" spans="1:4" x14ac:dyDescent="0.3">
      <c r="A16490" t="s">
        <v>20979</v>
      </c>
      <c r="B16490" s="1">
        <v>44251.457141203704</v>
      </c>
      <c r="C16490" t="s">
        <v>19937</v>
      </c>
      <c r="D16490">
        <v>130</v>
      </c>
    </row>
    <row r="16491" spans="1:4" x14ac:dyDescent="0.3">
      <c r="A16491" t="s">
        <v>23120</v>
      </c>
      <c r="B16491" s="1">
        <v>44290.383321759262</v>
      </c>
      <c r="C16491" t="s">
        <v>3990</v>
      </c>
      <c r="D16491">
        <v>130</v>
      </c>
    </row>
    <row r="16492" spans="1:4" x14ac:dyDescent="0.3">
      <c r="A16492" t="s">
        <v>23703</v>
      </c>
      <c r="B16492" s="1">
        <v>44311.165752314817</v>
      </c>
      <c r="C16492" t="s">
        <v>11934</v>
      </c>
      <c r="D16492">
        <v>130</v>
      </c>
    </row>
    <row r="16493" spans="1:4" x14ac:dyDescent="0.3">
      <c r="A16493" t="s">
        <v>26732</v>
      </c>
      <c r="B16493" s="1">
        <v>44403.329027777778</v>
      </c>
      <c r="C16493" t="s">
        <v>1205</v>
      </c>
      <c r="D16493">
        <v>130</v>
      </c>
    </row>
    <row r="16494" spans="1:4" x14ac:dyDescent="0.3">
      <c r="A16494" t="s">
        <v>28585</v>
      </c>
      <c r="B16494" s="1">
        <v>44476.166377314818</v>
      </c>
      <c r="C16494" t="s">
        <v>13387</v>
      </c>
      <c r="D16494">
        <v>130</v>
      </c>
    </row>
    <row r="16495" spans="1:4" x14ac:dyDescent="0.3">
      <c r="A16495" t="s">
        <v>28959</v>
      </c>
      <c r="B16495" s="1">
        <v>44490.471805555557</v>
      </c>
      <c r="C16495" t="s">
        <v>17790</v>
      </c>
      <c r="D16495">
        <v>130</v>
      </c>
    </row>
    <row r="16496" spans="1:4" x14ac:dyDescent="0.3">
      <c r="A16496" t="s">
        <v>29176</v>
      </c>
      <c r="B16496" s="1">
        <v>44500.268819444442</v>
      </c>
      <c r="C16496" t="s">
        <v>3600</v>
      </c>
      <c r="D16496">
        <v>130</v>
      </c>
    </row>
    <row r="16497" spans="1:4" x14ac:dyDescent="0.3">
      <c r="A16497" t="s">
        <v>29728</v>
      </c>
      <c r="B16497" s="1">
        <v>44517.428576388891</v>
      </c>
      <c r="C16497" t="s">
        <v>3744</v>
      </c>
      <c r="D16497">
        <v>130</v>
      </c>
    </row>
    <row r="16498" spans="1:4" x14ac:dyDescent="0.3">
      <c r="A16498" t="s">
        <v>29634</v>
      </c>
      <c r="B16498" s="1">
        <v>44537.494004629632</v>
      </c>
      <c r="C16498" t="s">
        <v>2179</v>
      </c>
      <c r="D16498">
        <v>130</v>
      </c>
    </row>
    <row r="16499" spans="1:4" x14ac:dyDescent="0.3">
      <c r="A16499" t="s">
        <v>30439</v>
      </c>
      <c r="B16499" s="1">
        <v>44544.21266203704</v>
      </c>
      <c r="C16499" t="s">
        <v>2531</v>
      </c>
      <c r="D16499">
        <v>130</v>
      </c>
    </row>
    <row r="16500" spans="1:4" x14ac:dyDescent="0.3">
      <c r="A16500" t="s">
        <v>31182</v>
      </c>
      <c r="B16500" s="1">
        <v>44567.624456018515</v>
      </c>
      <c r="C16500" t="s">
        <v>6179</v>
      </c>
      <c r="D16500">
        <v>130</v>
      </c>
    </row>
    <row r="16501" spans="1:4" x14ac:dyDescent="0.3">
      <c r="A16501" t="s">
        <v>33188</v>
      </c>
      <c r="B16501" s="1">
        <v>44636.72828703704</v>
      </c>
      <c r="C16501" t="s">
        <v>29928</v>
      </c>
      <c r="D16501">
        <v>130</v>
      </c>
    </row>
    <row r="16502" spans="1:4" x14ac:dyDescent="0.3">
      <c r="A16502" t="s">
        <v>33840</v>
      </c>
      <c r="B16502" s="1">
        <v>44662.489421296297</v>
      </c>
      <c r="C16502" t="s">
        <v>2273</v>
      </c>
      <c r="D16502">
        <v>130</v>
      </c>
    </row>
    <row r="16503" spans="1:4" x14ac:dyDescent="0.3">
      <c r="A16503" t="s">
        <v>33935</v>
      </c>
      <c r="B16503" s="1">
        <v>44665.446643518517</v>
      </c>
      <c r="C16503" t="s">
        <v>5743</v>
      </c>
      <c r="D16503">
        <v>130</v>
      </c>
    </row>
    <row r="16504" spans="1:4" x14ac:dyDescent="0.3">
      <c r="A16504" t="s">
        <v>34283</v>
      </c>
      <c r="B16504" s="1">
        <v>44679.496574074074</v>
      </c>
      <c r="C16504" t="s">
        <v>16972</v>
      </c>
      <c r="D16504">
        <v>130</v>
      </c>
    </row>
    <row r="16505" spans="1:4" x14ac:dyDescent="0.3">
      <c r="A16505" t="s">
        <v>907</v>
      </c>
      <c r="B16505" s="1">
        <v>44681.510682870372</v>
      </c>
      <c r="C16505" t="s">
        <v>7887</v>
      </c>
      <c r="D16505">
        <v>130</v>
      </c>
    </row>
    <row r="16506" spans="1:4" x14ac:dyDescent="0.3">
      <c r="A16506" t="s">
        <v>31126</v>
      </c>
      <c r="B16506" s="1">
        <v>44685.646631944444</v>
      </c>
      <c r="C16506" t="s">
        <v>10988</v>
      </c>
      <c r="D16506">
        <v>130</v>
      </c>
    </row>
    <row r="16507" spans="1:4" x14ac:dyDescent="0.3">
      <c r="A16507" t="s">
        <v>34120</v>
      </c>
      <c r="B16507" s="1">
        <v>44703.1246875</v>
      </c>
      <c r="C16507" t="s">
        <v>586</v>
      </c>
      <c r="D16507">
        <v>130</v>
      </c>
    </row>
    <row r="16508" spans="1:4" x14ac:dyDescent="0.3">
      <c r="A16508" t="s">
        <v>35399</v>
      </c>
      <c r="B16508" s="1">
        <v>44719.53974537037</v>
      </c>
      <c r="C16508" t="s">
        <v>1907</v>
      </c>
      <c r="D16508">
        <v>130</v>
      </c>
    </row>
    <row r="16509" spans="1:4" x14ac:dyDescent="0.3">
      <c r="A16509" t="s">
        <v>35496</v>
      </c>
      <c r="B16509" s="1">
        <v>44722.297314814816</v>
      </c>
      <c r="C16509" t="s">
        <v>1893</v>
      </c>
      <c r="D16509">
        <v>130</v>
      </c>
    </row>
    <row r="16510" spans="1:4" x14ac:dyDescent="0.3">
      <c r="A16510" t="s">
        <v>36418</v>
      </c>
      <c r="B16510" s="1">
        <v>44758.561006944445</v>
      </c>
      <c r="C16510" t="s">
        <v>36419</v>
      </c>
      <c r="D16510">
        <v>130</v>
      </c>
    </row>
    <row r="16511" spans="1:4" x14ac:dyDescent="0.3">
      <c r="A16511" t="s">
        <v>37373</v>
      </c>
      <c r="B16511" s="1">
        <v>44797.490289351852</v>
      </c>
      <c r="C16511" t="s">
        <v>1251</v>
      </c>
      <c r="D16511">
        <v>130</v>
      </c>
    </row>
    <row r="16512" spans="1:4" x14ac:dyDescent="0.3">
      <c r="A16512" t="s">
        <v>31126</v>
      </c>
      <c r="B16512" s="1">
        <v>44819.544328703705</v>
      </c>
      <c r="C16512" t="s">
        <v>9349</v>
      </c>
      <c r="D16512">
        <v>130</v>
      </c>
    </row>
    <row r="16513" spans="1:4" x14ac:dyDescent="0.3">
      <c r="A16513" t="s">
        <v>31126</v>
      </c>
      <c r="B16513" s="1">
        <v>44829.529594907406</v>
      </c>
      <c r="C16513" t="s">
        <v>3593</v>
      </c>
      <c r="D16513">
        <v>130</v>
      </c>
    </row>
    <row r="16514" spans="1:4" x14ac:dyDescent="0.3">
      <c r="A16514" t="s">
        <v>31126</v>
      </c>
      <c r="B16514" s="1">
        <v>44847.544479166667</v>
      </c>
      <c r="C16514" t="s">
        <v>10848</v>
      </c>
      <c r="D16514">
        <v>130</v>
      </c>
    </row>
    <row r="16515" spans="1:4" x14ac:dyDescent="0.3">
      <c r="A16515" t="s">
        <v>41483</v>
      </c>
      <c r="B16515" s="1">
        <v>44917.625868055555</v>
      </c>
      <c r="C16515" t="s">
        <v>477</v>
      </c>
      <c r="D16515">
        <v>130</v>
      </c>
    </row>
    <row r="16516" spans="1:4" x14ac:dyDescent="0.3">
      <c r="A16516" t="s">
        <v>42150</v>
      </c>
      <c r="B16516" s="1">
        <v>44941.526134259257</v>
      </c>
      <c r="C16516" t="s">
        <v>3934</v>
      </c>
      <c r="D16516">
        <v>130</v>
      </c>
    </row>
    <row r="16517" spans="1:4" x14ac:dyDescent="0.3">
      <c r="A16517" t="s">
        <v>43107</v>
      </c>
      <c r="B16517" s="1">
        <v>44962.502766203703</v>
      </c>
      <c r="C16517" t="s">
        <v>9789</v>
      </c>
      <c r="D16517">
        <v>130</v>
      </c>
    </row>
    <row r="16518" spans="1:4" x14ac:dyDescent="0.3">
      <c r="A16518" t="s">
        <v>43142</v>
      </c>
      <c r="B16518" s="1">
        <v>44963.434999999998</v>
      </c>
      <c r="C16518" t="s">
        <v>14385</v>
      </c>
      <c r="D16518">
        <v>130</v>
      </c>
    </row>
    <row r="16519" spans="1:4" x14ac:dyDescent="0.3">
      <c r="A16519" t="s">
        <v>43718</v>
      </c>
      <c r="B16519" s="1">
        <v>44978.419317129628</v>
      </c>
      <c r="C16519" t="s">
        <v>2759</v>
      </c>
      <c r="D16519">
        <v>130</v>
      </c>
    </row>
    <row r="16520" spans="1:4" x14ac:dyDescent="0.3">
      <c r="A16520" t="s">
        <v>44999</v>
      </c>
      <c r="B16520" s="1">
        <v>45013.412037037036</v>
      </c>
      <c r="C16520" t="s">
        <v>589</v>
      </c>
      <c r="D16520">
        <v>130</v>
      </c>
    </row>
    <row r="16521" spans="1:4" x14ac:dyDescent="0.3">
      <c r="A16521" t="s">
        <v>45115</v>
      </c>
      <c r="B16521" s="1">
        <v>45017.593645833331</v>
      </c>
      <c r="C16521" t="s">
        <v>13352</v>
      </c>
      <c r="D16521">
        <v>130</v>
      </c>
    </row>
    <row r="16522" spans="1:4" x14ac:dyDescent="0.3">
      <c r="A16522" t="s">
        <v>45182</v>
      </c>
      <c r="B16522" s="1">
        <v>45019.52480324074</v>
      </c>
      <c r="C16522" t="s">
        <v>17986</v>
      </c>
      <c r="D16522">
        <v>130</v>
      </c>
    </row>
    <row r="16523" spans="1:4" x14ac:dyDescent="0.3">
      <c r="A16523" t="s">
        <v>45904</v>
      </c>
      <c r="B16523" s="1">
        <v>45039.520439814813</v>
      </c>
      <c r="C16523" t="s">
        <v>11375</v>
      </c>
      <c r="D16523">
        <v>130</v>
      </c>
    </row>
    <row r="16524" spans="1:4" x14ac:dyDescent="0.3">
      <c r="A16524" t="s">
        <v>46805</v>
      </c>
      <c r="B16524" s="1">
        <v>45062.415092592593</v>
      </c>
      <c r="C16524" t="s">
        <v>15856</v>
      </c>
      <c r="D16524">
        <v>130</v>
      </c>
    </row>
    <row r="16525" spans="1:4" x14ac:dyDescent="0.3">
      <c r="A16525" t="s">
        <v>46980</v>
      </c>
      <c r="B16525" s="1">
        <v>45067.725856481484</v>
      </c>
      <c r="C16525" t="s">
        <v>3097</v>
      </c>
      <c r="D16525">
        <v>130</v>
      </c>
    </row>
    <row r="16526" spans="1:4" x14ac:dyDescent="0.3">
      <c r="A16526" t="s">
        <v>3168</v>
      </c>
      <c r="B16526" s="1">
        <v>44189.231736111113</v>
      </c>
      <c r="C16526" t="s">
        <v>3157</v>
      </c>
      <c r="D16526">
        <v>129</v>
      </c>
    </row>
    <row r="16527" spans="1:4" x14ac:dyDescent="0.3">
      <c r="A16527" t="s">
        <v>3787</v>
      </c>
      <c r="B16527" s="1">
        <v>44189.235729166663</v>
      </c>
      <c r="C16527" t="s">
        <v>3788</v>
      </c>
      <c r="D16527">
        <v>129</v>
      </c>
    </row>
    <row r="16528" spans="1:4" x14ac:dyDescent="0.3">
      <c r="A16528" t="s">
        <v>9014</v>
      </c>
      <c r="B16528" s="1">
        <v>44189.379884259259</v>
      </c>
      <c r="C16528" t="s">
        <v>589</v>
      </c>
      <c r="D16528">
        <v>129</v>
      </c>
    </row>
    <row r="16529" spans="1:4" x14ac:dyDescent="0.3">
      <c r="A16529" t="s">
        <v>2656</v>
      </c>
      <c r="B16529" s="1">
        <v>44189.598958333336</v>
      </c>
      <c r="C16529" t="s">
        <v>691</v>
      </c>
      <c r="D16529">
        <v>129</v>
      </c>
    </row>
    <row r="16530" spans="1:4" x14ac:dyDescent="0.3">
      <c r="A16530" t="s">
        <v>14545</v>
      </c>
      <c r="B16530" s="1">
        <v>44195.197372685187</v>
      </c>
      <c r="C16530" t="s">
        <v>2182</v>
      </c>
      <c r="D16530">
        <v>129</v>
      </c>
    </row>
    <row r="16531" spans="1:4" x14ac:dyDescent="0.3">
      <c r="A16531" t="s">
        <v>11823</v>
      </c>
      <c r="B16531" s="1">
        <v>44195.207812499997</v>
      </c>
      <c r="C16531" t="s">
        <v>11824</v>
      </c>
      <c r="D16531">
        <v>129</v>
      </c>
    </row>
    <row r="16532" spans="1:4" x14ac:dyDescent="0.3">
      <c r="A16532" t="s">
        <v>19599</v>
      </c>
      <c r="B16532" s="1">
        <v>44227.123622685183</v>
      </c>
      <c r="C16532" t="s">
        <v>283</v>
      </c>
      <c r="D16532">
        <v>129</v>
      </c>
    </row>
    <row r="16533" spans="1:4" x14ac:dyDescent="0.3">
      <c r="A16533" t="s">
        <v>13362</v>
      </c>
      <c r="B16533" s="1">
        <v>44227.125115740739</v>
      </c>
      <c r="C16533" t="s">
        <v>5709</v>
      </c>
      <c r="D16533">
        <v>129</v>
      </c>
    </row>
    <row r="16534" spans="1:4" x14ac:dyDescent="0.3">
      <c r="A16534" t="s">
        <v>22400</v>
      </c>
      <c r="B16534" s="1">
        <v>44263.415219907409</v>
      </c>
      <c r="C16534" t="s">
        <v>13860</v>
      </c>
      <c r="D16534">
        <v>129</v>
      </c>
    </row>
    <row r="16535" spans="1:4" x14ac:dyDescent="0.3">
      <c r="A16535" t="s">
        <v>22568</v>
      </c>
      <c r="B16535" s="1">
        <v>44270.287453703706</v>
      </c>
      <c r="C16535" t="s">
        <v>1557</v>
      </c>
      <c r="D16535">
        <v>129</v>
      </c>
    </row>
    <row r="16536" spans="1:4" x14ac:dyDescent="0.3">
      <c r="A16536" t="s">
        <v>28460</v>
      </c>
      <c r="B16536" s="1">
        <v>44472.47079861111</v>
      </c>
      <c r="C16536" t="s">
        <v>3078</v>
      </c>
      <c r="D16536">
        <v>129</v>
      </c>
    </row>
    <row r="16537" spans="1:4" x14ac:dyDescent="0.3">
      <c r="A16537" t="s">
        <v>28505</v>
      </c>
      <c r="B16537" s="1">
        <v>44473.489722222221</v>
      </c>
      <c r="C16537" t="s">
        <v>1500</v>
      </c>
      <c r="D16537">
        <v>129</v>
      </c>
    </row>
    <row r="16538" spans="1:4" x14ac:dyDescent="0.3">
      <c r="A16538" t="s">
        <v>28679</v>
      </c>
      <c r="B16538" s="1">
        <v>44480.083935185183</v>
      </c>
      <c r="C16538" t="s">
        <v>1450</v>
      </c>
      <c r="D16538">
        <v>129</v>
      </c>
    </row>
    <row r="16539" spans="1:4" x14ac:dyDescent="0.3">
      <c r="A16539" t="s">
        <v>28949</v>
      </c>
      <c r="B16539" s="1">
        <v>44490.244675925926</v>
      </c>
      <c r="C16539" t="s">
        <v>7570</v>
      </c>
      <c r="D16539">
        <v>129</v>
      </c>
    </row>
    <row r="16540" spans="1:4" x14ac:dyDescent="0.3">
      <c r="A16540" t="s">
        <v>29602</v>
      </c>
      <c r="B16540" s="1">
        <v>44514.114085648151</v>
      </c>
      <c r="C16540" t="s">
        <v>4428</v>
      </c>
      <c r="D16540">
        <v>129</v>
      </c>
    </row>
    <row r="16541" spans="1:4" x14ac:dyDescent="0.3">
      <c r="A16541" t="s">
        <v>30171</v>
      </c>
      <c r="B16541" s="1">
        <v>44532.549189814818</v>
      </c>
      <c r="C16541" t="s">
        <v>3325</v>
      </c>
      <c r="D16541">
        <v>129</v>
      </c>
    </row>
    <row r="16542" spans="1:4" x14ac:dyDescent="0.3">
      <c r="A16542" t="s">
        <v>32032</v>
      </c>
      <c r="B16542" s="1">
        <v>44595.34888888889</v>
      </c>
      <c r="C16542" t="s">
        <v>5061</v>
      </c>
      <c r="D16542">
        <v>129</v>
      </c>
    </row>
    <row r="16543" spans="1:4" x14ac:dyDescent="0.3">
      <c r="A16543" t="s">
        <v>33175</v>
      </c>
      <c r="B16543" s="1">
        <v>44636.5312962963</v>
      </c>
      <c r="C16543" t="s">
        <v>7484</v>
      </c>
      <c r="D16543">
        <v>129</v>
      </c>
    </row>
    <row r="16544" spans="1:4" x14ac:dyDescent="0.3">
      <c r="A16544" t="s">
        <v>900</v>
      </c>
      <c r="B16544" s="1">
        <v>44638.573020833333</v>
      </c>
      <c r="C16544" t="s">
        <v>3746</v>
      </c>
      <c r="D16544">
        <v>129</v>
      </c>
    </row>
    <row r="16545" spans="1:4" x14ac:dyDescent="0.3">
      <c r="A16545" t="s">
        <v>33816</v>
      </c>
      <c r="B16545" s="1">
        <v>44661.489918981482</v>
      </c>
      <c r="C16545" t="s">
        <v>10956</v>
      </c>
      <c r="D16545">
        <v>129</v>
      </c>
    </row>
    <row r="16546" spans="1:4" x14ac:dyDescent="0.3">
      <c r="A16546" t="s">
        <v>31126</v>
      </c>
      <c r="B16546" s="1">
        <v>44718.546759259261</v>
      </c>
      <c r="C16546" t="s">
        <v>24921</v>
      </c>
      <c r="D16546">
        <v>129</v>
      </c>
    </row>
    <row r="16547" spans="1:4" x14ac:dyDescent="0.3">
      <c r="A16547" t="s">
        <v>35379</v>
      </c>
      <c r="B16547" s="1">
        <v>44719.332627314812</v>
      </c>
      <c r="C16547" t="s">
        <v>1033</v>
      </c>
      <c r="D16547">
        <v>129</v>
      </c>
    </row>
    <row r="16548" spans="1:4" x14ac:dyDescent="0.3">
      <c r="A16548" t="s">
        <v>36457</v>
      </c>
      <c r="B16548" s="1">
        <v>44759.687534722223</v>
      </c>
      <c r="C16548" t="s">
        <v>36456</v>
      </c>
      <c r="D16548">
        <v>129</v>
      </c>
    </row>
    <row r="16549" spans="1:4" x14ac:dyDescent="0.3">
      <c r="A16549" t="s">
        <v>36745</v>
      </c>
      <c r="B16549" s="1">
        <v>44771.47388888889</v>
      </c>
      <c r="C16549" t="s">
        <v>6860</v>
      </c>
      <c r="D16549">
        <v>129</v>
      </c>
    </row>
    <row r="16550" spans="1:4" x14ac:dyDescent="0.3">
      <c r="A16550" t="s">
        <v>36993</v>
      </c>
      <c r="B16550" s="1">
        <v>44781.539456018516</v>
      </c>
      <c r="C16550" t="s">
        <v>1818</v>
      </c>
      <c r="D16550">
        <v>129</v>
      </c>
    </row>
    <row r="16551" spans="1:4" x14ac:dyDescent="0.3">
      <c r="A16551" t="s">
        <v>37274</v>
      </c>
      <c r="B16551" s="1">
        <v>44794.539386574077</v>
      </c>
      <c r="C16551" t="s">
        <v>1362</v>
      </c>
      <c r="D16551">
        <v>129</v>
      </c>
    </row>
    <row r="16552" spans="1:4" x14ac:dyDescent="0.3">
      <c r="A16552" t="s">
        <v>37682</v>
      </c>
      <c r="B16552" s="1">
        <v>44811.127916666665</v>
      </c>
      <c r="C16552" t="s">
        <v>793</v>
      </c>
      <c r="D16552">
        <v>129</v>
      </c>
    </row>
    <row r="16553" spans="1:4" x14ac:dyDescent="0.3">
      <c r="A16553" t="s">
        <v>38959</v>
      </c>
      <c r="B16553" s="1">
        <v>44871.377268518518</v>
      </c>
      <c r="C16553" t="s">
        <v>1989</v>
      </c>
      <c r="D16553">
        <v>129</v>
      </c>
    </row>
    <row r="16554" spans="1:4" x14ac:dyDescent="0.3">
      <c r="A16554" t="s">
        <v>31126</v>
      </c>
      <c r="B16554" s="1">
        <v>44871.55740740741</v>
      </c>
      <c r="C16554" t="s">
        <v>661</v>
      </c>
      <c r="D16554">
        <v>129</v>
      </c>
    </row>
    <row r="16555" spans="1:4" x14ac:dyDescent="0.3">
      <c r="A16555" t="s">
        <v>39393</v>
      </c>
      <c r="B16555" s="1">
        <v>44884.634594907409</v>
      </c>
      <c r="C16555" t="s">
        <v>3728</v>
      </c>
      <c r="D16555">
        <v>129</v>
      </c>
    </row>
    <row r="16556" spans="1:4" x14ac:dyDescent="0.3">
      <c r="A16556" t="s">
        <v>31126</v>
      </c>
      <c r="B16556" s="1">
        <v>44889.570775462962</v>
      </c>
      <c r="C16556" t="s">
        <v>6525</v>
      </c>
      <c r="D16556">
        <v>129</v>
      </c>
    </row>
    <row r="16557" spans="1:4" x14ac:dyDescent="0.3">
      <c r="A16557" t="s">
        <v>900</v>
      </c>
      <c r="B16557" s="1">
        <v>44911.529432870368</v>
      </c>
      <c r="C16557" t="s">
        <v>2068</v>
      </c>
      <c r="D16557">
        <v>129</v>
      </c>
    </row>
    <row r="16558" spans="1:4" x14ac:dyDescent="0.3">
      <c r="A16558" t="s">
        <v>41616</v>
      </c>
      <c r="B16558" s="1">
        <v>44922.387800925928</v>
      </c>
      <c r="C16558" t="s">
        <v>7803</v>
      </c>
      <c r="D16558">
        <v>129</v>
      </c>
    </row>
    <row r="16559" spans="1:4" x14ac:dyDescent="0.3">
      <c r="A16559" t="s">
        <v>31126</v>
      </c>
      <c r="B16559" s="1">
        <v>44930.544293981482</v>
      </c>
      <c r="C16559" t="s">
        <v>9456</v>
      </c>
      <c r="D16559">
        <v>129</v>
      </c>
    </row>
    <row r="16560" spans="1:4" x14ac:dyDescent="0.3">
      <c r="A16560" t="s">
        <v>42313</v>
      </c>
      <c r="B16560" s="1">
        <v>44942.696909722225</v>
      </c>
      <c r="C16560" t="s">
        <v>9142</v>
      </c>
      <c r="D16560">
        <v>129</v>
      </c>
    </row>
    <row r="16561" spans="1:4" x14ac:dyDescent="0.3">
      <c r="A16561" t="s">
        <v>43242</v>
      </c>
      <c r="B16561" s="1">
        <v>44965.557592592595</v>
      </c>
      <c r="C16561" t="s">
        <v>17814</v>
      </c>
      <c r="D16561">
        <v>129</v>
      </c>
    </row>
    <row r="16562" spans="1:4" x14ac:dyDescent="0.3">
      <c r="A16562" t="s">
        <v>7569</v>
      </c>
      <c r="B16562" s="1">
        <v>44189.346400462964</v>
      </c>
      <c r="C16562" t="s">
        <v>7570</v>
      </c>
      <c r="D16562">
        <v>128</v>
      </c>
    </row>
    <row r="16563" spans="1:4" x14ac:dyDescent="0.3">
      <c r="A16563" t="s">
        <v>8612</v>
      </c>
      <c r="B16563" s="1">
        <v>44189.377696759257</v>
      </c>
      <c r="C16563" t="s">
        <v>1369</v>
      </c>
      <c r="D16563">
        <v>128</v>
      </c>
    </row>
    <row r="16564" spans="1:4" x14ac:dyDescent="0.3">
      <c r="A16564" t="s">
        <v>10516</v>
      </c>
      <c r="B16564" s="1">
        <v>44189.411307870374</v>
      </c>
      <c r="C16564" t="s">
        <v>1886</v>
      </c>
      <c r="D16564">
        <v>128</v>
      </c>
    </row>
    <row r="16565" spans="1:4" x14ac:dyDescent="0.3">
      <c r="A16565" t="s">
        <v>11540</v>
      </c>
      <c r="B16565" s="1">
        <v>44189.425497685188</v>
      </c>
      <c r="C16565" t="s">
        <v>6926</v>
      </c>
      <c r="D16565">
        <v>128</v>
      </c>
    </row>
    <row r="16566" spans="1:4" x14ac:dyDescent="0.3">
      <c r="A16566" t="s">
        <v>13795</v>
      </c>
      <c r="B16566" s="1">
        <v>44195.192916666667</v>
      </c>
      <c r="C16566" t="s">
        <v>7420</v>
      </c>
      <c r="D16566">
        <v>128</v>
      </c>
    </row>
    <row r="16567" spans="1:4" x14ac:dyDescent="0.3">
      <c r="A16567" t="s">
        <v>19712</v>
      </c>
      <c r="B16567" s="1">
        <v>44227.125092592592</v>
      </c>
      <c r="C16567" t="s">
        <v>8837</v>
      </c>
      <c r="D16567">
        <v>128</v>
      </c>
    </row>
    <row r="16568" spans="1:4" x14ac:dyDescent="0.3">
      <c r="A16568" t="s">
        <v>13317</v>
      </c>
      <c r="B16568" s="1">
        <v>44227.146203703705</v>
      </c>
      <c r="C16568" t="s">
        <v>8212</v>
      </c>
      <c r="D16568">
        <v>128</v>
      </c>
    </row>
    <row r="16569" spans="1:4" x14ac:dyDescent="0.3">
      <c r="A16569" t="s">
        <v>8337</v>
      </c>
      <c r="B16569" s="1">
        <v>44251.453101851854</v>
      </c>
      <c r="C16569" t="s">
        <v>4328</v>
      </c>
      <c r="D16569">
        <v>128</v>
      </c>
    </row>
    <row r="16570" spans="1:4" x14ac:dyDescent="0.3">
      <c r="A16570" t="s">
        <v>23774</v>
      </c>
      <c r="B16570" s="1">
        <v>44314.426805555559</v>
      </c>
      <c r="C16570" t="s">
        <v>4417</v>
      </c>
      <c r="D16570">
        <v>128</v>
      </c>
    </row>
    <row r="16571" spans="1:4" x14ac:dyDescent="0.3">
      <c r="A16571" t="s">
        <v>26280</v>
      </c>
      <c r="B16571" s="1">
        <v>44385.220150462963</v>
      </c>
      <c r="C16571" t="s">
        <v>8628</v>
      </c>
      <c r="D16571">
        <v>128</v>
      </c>
    </row>
    <row r="16572" spans="1:4" x14ac:dyDescent="0.3">
      <c r="A16572" t="s">
        <v>28878</v>
      </c>
      <c r="B16572" s="1">
        <v>44487.489849537036</v>
      </c>
      <c r="C16572" t="s">
        <v>10389</v>
      </c>
      <c r="D16572">
        <v>128</v>
      </c>
    </row>
    <row r="16573" spans="1:4" x14ac:dyDescent="0.3">
      <c r="A16573" t="s">
        <v>29821</v>
      </c>
      <c r="B16573" s="1">
        <v>44521.362662037034</v>
      </c>
      <c r="C16573" t="s">
        <v>2857</v>
      </c>
      <c r="D16573">
        <v>128</v>
      </c>
    </row>
    <row r="16574" spans="1:4" x14ac:dyDescent="0.3">
      <c r="A16574" t="s">
        <v>31630</v>
      </c>
      <c r="B16574" s="1">
        <v>44584.335763888892</v>
      </c>
      <c r="C16574" t="s">
        <v>2029</v>
      </c>
      <c r="D16574">
        <v>128</v>
      </c>
    </row>
    <row r="16575" spans="1:4" x14ac:dyDescent="0.3">
      <c r="A16575" t="s">
        <v>32724</v>
      </c>
      <c r="B16575" s="1">
        <v>44621.472071759257</v>
      </c>
      <c r="C16575" t="s">
        <v>22643</v>
      </c>
      <c r="D16575">
        <v>128</v>
      </c>
    </row>
    <row r="16576" spans="1:4" x14ac:dyDescent="0.3">
      <c r="A16576" t="s">
        <v>31126</v>
      </c>
      <c r="B16576" s="1">
        <v>44628.548275462963</v>
      </c>
      <c r="C16576" t="s">
        <v>1001</v>
      </c>
      <c r="D16576">
        <v>128</v>
      </c>
    </row>
    <row r="16577" spans="1:4" x14ac:dyDescent="0.3">
      <c r="A16577" t="s">
        <v>34005</v>
      </c>
      <c r="B16577" s="1">
        <v>44669.189270833333</v>
      </c>
      <c r="C16577" t="s">
        <v>3578</v>
      </c>
      <c r="D16577">
        <v>128</v>
      </c>
    </row>
    <row r="16578" spans="1:4" x14ac:dyDescent="0.3">
      <c r="A16578" t="s">
        <v>31126</v>
      </c>
      <c r="B16578" s="1">
        <v>44731.546805555554</v>
      </c>
      <c r="C16578" t="s">
        <v>3460</v>
      </c>
      <c r="D16578">
        <v>128</v>
      </c>
    </row>
    <row r="16579" spans="1:4" x14ac:dyDescent="0.3">
      <c r="A16579" t="s">
        <v>36475</v>
      </c>
      <c r="B16579" s="1">
        <v>44760.490104166667</v>
      </c>
      <c r="C16579" t="s">
        <v>1098</v>
      </c>
      <c r="D16579">
        <v>128</v>
      </c>
    </row>
    <row r="16580" spans="1:4" x14ac:dyDescent="0.3">
      <c r="A16580" t="s">
        <v>36494</v>
      </c>
      <c r="B16580" s="1">
        <v>44761.330196759256</v>
      </c>
      <c r="C16580" t="s">
        <v>2807</v>
      </c>
      <c r="D16580">
        <v>128</v>
      </c>
    </row>
    <row r="16581" spans="1:4" x14ac:dyDescent="0.3">
      <c r="A16581" t="s">
        <v>36671</v>
      </c>
      <c r="B16581" s="1">
        <v>44768.543703703705</v>
      </c>
      <c r="C16581" t="s">
        <v>23553</v>
      </c>
      <c r="D16581">
        <v>128</v>
      </c>
    </row>
    <row r="16582" spans="1:4" x14ac:dyDescent="0.3">
      <c r="A16582" t="s">
        <v>37005</v>
      </c>
      <c r="B16582" s="1">
        <v>44782.217858796299</v>
      </c>
      <c r="C16582" t="s">
        <v>42</v>
      </c>
      <c r="D16582">
        <v>128</v>
      </c>
    </row>
    <row r="16583" spans="1:4" x14ac:dyDescent="0.3">
      <c r="A16583" t="s">
        <v>31126</v>
      </c>
      <c r="B16583" s="1">
        <v>44789.544548611113</v>
      </c>
      <c r="C16583" t="s">
        <v>675</v>
      </c>
      <c r="D16583">
        <v>128</v>
      </c>
    </row>
    <row r="16584" spans="1:4" x14ac:dyDescent="0.3">
      <c r="A16584" t="s">
        <v>37565</v>
      </c>
      <c r="B16584" s="1">
        <v>44805.47074074074</v>
      </c>
      <c r="C16584" t="s">
        <v>10028</v>
      </c>
      <c r="D16584">
        <v>128</v>
      </c>
    </row>
    <row r="16585" spans="1:4" x14ac:dyDescent="0.3">
      <c r="A16585" t="s">
        <v>38131</v>
      </c>
      <c r="B16585" s="1">
        <v>44832.123182870368</v>
      </c>
      <c r="C16585" t="s">
        <v>7461</v>
      </c>
      <c r="D16585">
        <v>128</v>
      </c>
    </row>
    <row r="16586" spans="1:4" x14ac:dyDescent="0.3">
      <c r="A16586" t="s">
        <v>38620</v>
      </c>
      <c r="B16586" s="1">
        <v>44858.470983796295</v>
      </c>
      <c r="C16586" t="s">
        <v>14760</v>
      </c>
      <c r="D16586">
        <v>128</v>
      </c>
    </row>
    <row r="16587" spans="1:4" x14ac:dyDescent="0.3">
      <c r="A16587" t="s">
        <v>38997</v>
      </c>
      <c r="B16587" s="1">
        <v>44872.508113425924</v>
      </c>
      <c r="C16587" t="s">
        <v>1460</v>
      </c>
      <c r="D16587">
        <v>128</v>
      </c>
    </row>
    <row r="16588" spans="1:4" x14ac:dyDescent="0.3">
      <c r="A16588" t="s">
        <v>39133</v>
      </c>
      <c r="B16588" s="1">
        <v>44875.489942129629</v>
      </c>
      <c r="C16588" t="s">
        <v>6441</v>
      </c>
      <c r="D16588">
        <v>128</v>
      </c>
    </row>
    <row r="16589" spans="1:4" x14ac:dyDescent="0.3">
      <c r="A16589" t="s">
        <v>907</v>
      </c>
      <c r="B16589" s="1">
        <v>44877.532141203701</v>
      </c>
      <c r="C16589" t="s">
        <v>2189</v>
      </c>
      <c r="D16589">
        <v>128</v>
      </c>
    </row>
    <row r="16590" spans="1:4" x14ac:dyDescent="0.3">
      <c r="A16590" t="s">
        <v>40727</v>
      </c>
      <c r="B16590" s="1">
        <v>44903.330451388887</v>
      </c>
      <c r="C16590" t="s">
        <v>19164</v>
      </c>
      <c r="D16590">
        <v>128</v>
      </c>
    </row>
    <row r="16591" spans="1:4" x14ac:dyDescent="0.3">
      <c r="A16591" t="s">
        <v>41723</v>
      </c>
      <c r="B16591" s="1">
        <v>44925.579907407409</v>
      </c>
      <c r="C16591" t="s">
        <v>8749</v>
      </c>
      <c r="D16591">
        <v>128</v>
      </c>
    </row>
    <row r="16592" spans="1:4" x14ac:dyDescent="0.3">
      <c r="A16592" t="s">
        <v>43097</v>
      </c>
      <c r="B16592" s="1">
        <v>44962.307384259257</v>
      </c>
      <c r="C16592" t="s">
        <v>2384</v>
      </c>
      <c r="D16592">
        <v>128</v>
      </c>
    </row>
    <row r="16593" spans="1:4" x14ac:dyDescent="0.3">
      <c r="A16593" t="s">
        <v>43254</v>
      </c>
      <c r="B16593" s="1">
        <v>44966.163518518515</v>
      </c>
      <c r="C16593" t="s">
        <v>8346</v>
      </c>
      <c r="D16593">
        <v>128</v>
      </c>
    </row>
    <row r="16594" spans="1:4" x14ac:dyDescent="0.3">
      <c r="A16594" t="s">
        <v>45688</v>
      </c>
      <c r="B16594" s="1">
        <v>45033.339571759258</v>
      </c>
      <c r="C16594" t="s">
        <v>3715</v>
      </c>
      <c r="D16594">
        <v>128</v>
      </c>
    </row>
    <row r="16595" spans="1:4" x14ac:dyDescent="0.3">
      <c r="A16595" t="s">
        <v>46710</v>
      </c>
      <c r="B16595" s="1">
        <v>45060.385775462964</v>
      </c>
      <c r="C16595" t="s">
        <v>7089</v>
      </c>
      <c r="D16595">
        <v>128</v>
      </c>
    </row>
    <row r="16596" spans="1:4" x14ac:dyDescent="0.3">
      <c r="A16596" t="s">
        <v>47006</v>
      </c>
      <c r="B16596" s="1">
        <v>45068.544386574074</v>
      </c>
      <c r="C16596" t="s">
        <v>6352</v>
      </c>
      <c r="D16596">
        <v>128</v>
      </c>
    </row>
    <row r="16597" spans="1:4" x14ac:dyDescent="0.3">
      <c r="A16597" t="s">
        <v>6089</v>
      </c>
      <c r="B16597" s="1">
        <v>44189.318541666667</v>
      </c>
      <c r="C16597" t="s">
        <v>1909</v>
      </c>
      <c r="D16597">
        <v>127</v>
      </c>
    </row>
    <row r="16598" spans="1:4" x14ac:dyDescent="0.3">
      <c r="A16598" t="s">
        <v>8599</v>
      </c>
      <c r="B16598" s="1">
        <v>44189.377638888887</v>
      </c>
      <c r="C16598" t="s">
        <v>4108</v>
      </c>
      <c r="D16598">
        <v>127</v>
      </c>
    </row>
    <row r="16599" spans="1:4" x14ac:dyDescent="0.3">
      <c r="A16599" t="s">
        <v>11432</v>
      </c>
      <c r="B16599" s="1">
        <v>44195.208657407406</v>
      </c>
      <c r="C16599" t="s">
        <v>11282</v>
      </c>
      <c r="D16599">
        <v>127</v>
      </c>
    </row>
    <row r="16600" spans="1:4" x14ac:dyDescent="0.3">
      <c r="A16600" t="s">
        <v>17353</v>
      </c>
      <c r="B16600" s="1">
        <v>44195.312060185184</v>
      </c>
      <c r="C16600" t="s">
        <v>12517</v>
      </c>
      <c r="D16600">
        <v>127</v>
      </c>
    </row>
    <row r="16601" spans="1:4" x14ac:dyDescent="0.3">
      <c r="A16601" t="s">
        <v>15565</v>
      </c>
      <c r="B16601" s="1">
        <v>44195.314872685187</v>
      </c>
      <c r="C16601" t="s">
        <v>9763</v>
      </c>
      <c r="D16601">
        <v>127</v>
      </c>
    </row>
    <row r="16602" spans="1:4" x14ac:dyDescent="0.3">
      <c r="A16602" t="s">
        <v>19353</v>
      </c>
      <c r="B16602" s="1">
        <v>44220.197881944441</v>
      </c>
      <c r="C16602" t="s">
        <v>1528</v>
      </c>
      <c r="D16602">
        <v>127</v>
      </c>
    </row>
    <row r="16603" spans="1:4" x14ac:dyDescent="0.3">
      <c r="A16603" t="s">
        <v>19668</v>
      </c>
      <c r="B16603" s="1">
        <v>44227.124444444446</v>
      </c>
      <c r="C16603" t="s">
        <v>1178</v>
      </c>
      <c r="D16603">
        <v>127</v>
      </c>
    </row>
    <row r="16604" spans="1:4" x14ac:dyDescent="0.3">
      <c r="A16604" t="s">
        <v>20174</v>
      </c>
      <c r="B16604" s="1">
        <v>44227.146134259259</v>
      </c>
      <c r="C16604" t="s">
        <v>2650</v>
      </c>
      <c r="D16604">
        <v>127</v>
      </c>
    </row>
    <row r="16605" spans="1:4" x14ac:dyDescent="0.3">
      <c r="A16605" t="s">
        <v>25944</v>
      </c>
      <c r="B16605" s="1">
        <v>44374.333599537036</v>
      </c>
      <c r="C16605" t="s">
        <v>716</v>
      </c>
      <c r="D16605">
        <v>127</v>
      </c>
    </row>
    <row r="16606" spans="1:4" x14ac:dyDescent="0.3">
      <c r="A16606" t="s">
        <v>31214</v>
      </c>
      <c r="B16606" s="1">
        <v>44570.179907407408</v>
      </c>
      <c r="C16606" t="s">
        <v>14803</v>
      </c>
      <c r="D16606">
        <v>127</v>
      </c>
    </row>
    <row r="16607" spans="1:4" x14ac:dyDescent="0.3">
      <c r="A16607" t="s">
        <v>31760</v>
      </c>
      <c r="B16607" s="1">
        <v>44587.490613425929</v>
      </c>
      <c r="C16607" t="s">
        <v>6513</v>
      </c>
      <c r="D16607">
        <v>127</v>
      </c>
    </row>
    <row r="16608" spans="1:4" x14ac:dyDescent="0.3">
      <c r="A16608" t="s">
        <v>32183</v>
      </c>
      <c r="B16608" s="1">
        <v>44600.449571759258</v>
      </c>
      <c r="C16608" t="s">
        <v>16539</v>
      </c>
      <c r="D16608">
        <v>127</v>
      </c>
    </row>
    <row r="16609" spans="1:4" x14ac:dyDescent="0.3">
      <c r="A16609" t="s">
        <v>32661</v>
      </c>
      <c r="B16609" s="1">
        <v>44619.478113425925</v>
      </c>
      <c r="C16609" t="s">
        <v>5664</v>
      </c>
      <c r="D16609">
        <v>127</v>
      </c>
    </row>
    <row r="16610" spans="1:4" x14ac:dyDescent="0.3">
      <c r="A16610" t="s">
        <v>32778</v>
      </c>
      <c r="B16610" s="1">
        <v>44623.194421296299</v>
      </c>
      <c r="C16610" t="s">
        <v>7034</v>
      </c>
      <c r="D16610">
        <v>127</v>
      </c>
    </row>
    <row r="16611" spans="1:4" x14ac:dyDescent="0.3">
      <c r="A16611" t="s">
        <v>33501</v>
      </c>
      <c r="B16611" s="1">
        <v>44649.447465277779</v>
      </c>
      <c r="C16611" t="s">
        <v>5701</v>
      </c>
      <c r="D16611">
        <v>127</v>
      </c>
    </row>
    <row r="16612" spans="1:4" x14ac:dyDescent="0.3">
      <c r="A16612" t="s">
        <v>33644</v>
      </c>
      <c r="B16612" s="1">
        <v>44655.489606481482</v>
      </c>
      <c r="C16612" t="s">
        <v>5444</v>
      </c>
      <c r="D16612">
        <v>127</v>
      </c>
    </row>
    <row r="16613" spans="1:4" x14ac:dyDescent="0.3">
      <c r="A16613" t="s">
        <v>33986</v>
      </c>
      <c r="B16613" s="1">
        <v>44668.489641203705</v>
      </c>
      <c r="C16613" t="s">
        <v>4254</v>
      </c>
      <c r="D16613">
        <v>127</v>
      </c>
    </row>
    <row r="16614" spans="1:4" x14ac:dyDescent="0.3">
      <c r="A16614" t="s">
        <v>31126</v>
      </c>
      <c r="B16614" s="1">
        <v>44676.518240740741</v>
      </c>
      <c r="C16614" t="s">
        <v>2180</v>
      </c>
      <c r="D16614">
        <v>127</v>
      </c>
    </row>
    <row r="16615" spans="1:4" x14ac:dyDescent="0.3">
      <c r="A16615" t="s">
        <v>34357</v>
      </c>
      <c r="B16615" s="1">
        <v>44682.31150462963</v>
      </c>
      <c r="C16615" t="s">
        <v>10555</v>
      </c>
      <c r="D16615">
        <v>127</v>
      </c>
    </row>
    <row r="16616" spans="1:4" x14ac:dyDescent="0.3">
      <c r="A16616" t="s">
        <v>907</v>
      </c>
      <c r="B16616" s="1">
        <v>44730.531446759262</v>
      </c>
      <c r="C16616" t="s">
        <v>1928</v>
      </c>
      <c r="D16616">
        <v>127</v>
      </c>
    </row>
    <row r="16617" spans="1:4" x14ac:dyDescent="0.3">
      <c r="A16617" t="s">
        <v>31126</v>
      </c>
      <c r="B16617" s="1">
        <v>44753.531469907408</v>
      </c>
      <c r="C16617" t="s">
        <v>23794</v>
      </c>
      <c r="D16617">
        <v>127</v>
      </c>
    </row>
    <row r="16618" spans="1:4" x14ac:dyDescent="0.3">
      <c r="A16618" t="s">
        <v>36544</v>
      </c>
      <c r="B16618" s="1">
        <v>44762.693067129629</v>
      </c>
      <c r="C16618" t="s">
        <v>13638</v>
      </c>
      <c r="D16618">
        <v>127</v>
      </c>
    </row>
    <row r="16619" spans="1:4" x14ac:dyDescent="0.3">
      <c r="A16619" t="s">
        <v>907</v>
      </c>
      <c r="B16619" s="1">
        <v>44765.531736111108</v>
      </c>
      <c r="C16619" t="s">
        <v>9296</v>
      </c>
      <c r="D16619">
        <v>127</v>
      </c>
    </row>
    <row r="16620" spans="1:4" x14ac:dyDescent="0.3">
      <c r="A16620" t="s">
        <v>36778</v>
      </c>
      <c r="B16620" s="1">
        <v>44773.489988425928</v>
      </c>
      <c r="C16620" t="s">
        <v>3603</v>
      </c>
      <c r="D16620">
        <v>127</v>
      </c>
    </row>
    <row r="16621" spans="1:4" x14ac:dyDescent="0.3">
      <c r="A16621" t="s">
        <v>37150</v>
      </c>
      <c r="B16621" s="1">
        <v>44788.510694444441</v>
      </c>
      <c r="C16621" t="s">
        <v>2155</v>
      </c>
      <c r="D16621">
        <v>127</v>
      </c>
    </row>
    <row r="16622" spans="1:4" x14ac:dyDescent="0.3">
      <c r="A16622" t="s">
        <v>38176</v>
      </c>
      <c r="B16622" s="1">
        <v>44833.470358796294</v>
      </c>
      <c r="C16622" t="s">
        <v>15956</v>
      </c>
      <c r="D16622">
        <v>127</v>
      </c>
    </row>
    <row r="16623" spans="1:4" x14ac:dyDescent="0.3">
      <c r="A16623" t="s">
        <v>907</v>
      </c>
      <c r="B16623" s="1">
        <v>44835.529363425929</v>
      </c>
      <c r="C16623" t="s">
        <v>2874</v>
      </c>
      <c r="D16623">
        <v>127</v>
      </c>
    </row>
    <row r="16624" spans="1:4" x14ac:dyDescent="0.3">
      <c r="A16624" t="s">
        <v>907</v>
      </c>
      <c r="B16624" s="1">
        <v>44842.529664351852</v>
      </c>
      <c r="C16624" t="s">
        <v>5208</v>
      </c>
      <c r="D16624">
        <v>127</v>
      </c>
    </row>
    <row r="16625" spans="1:4" x14ac:dyDescent="0.3">
      <c r="A16625" t="s">
        <v>38414</v>
      </c>
      <c r="B16625" s="1">
        <v>44847.539467592593</v>
      </c>
      <c r="C16625" t="s">
        <v>909</v>
      </c>
      <c r="D16625">
        <v>127</v>
      </c>
    </row>
    <row r="16626" spans="1:4" x14ac:dyDescent="0.3">
      <c r="A16626" t="s">
        <v>38585</v>
      </c>
      <c r="B16626" s="1">
        <v>44857.156863425924</v>
      </c>
      <c r="C16626" t="s">
        <v>5486</v>
      </c>
      <c r="D16626">
        <v>127</v>
      </c>
    </row>
    <row r="16627" spans="1:4" x14ac:dyDescent="0.3">
      <c r="A16627" t="s">
        <v>38743</v>
      </c>
      <c r="B16627" s="1">
        <v>44861.547025462962</v>
      </c>
      <c r="C16627" t="s">
        <v>705</v>
      </c>
      <c r="D16627">
        <v>127</v>
      </c>
    </row>
    <row r="16628" spans="1:4" x14ac:dyDescent="0.3">
      <c r="A16628" t="s">
        <v>39383</v>
      </c>
      <c r="B16628" s="1">
        <v>44883.657118055555</v>
      </c>
      <c r="C16628" t="s">
        <v>1450</v>
      </c>
      <c r="D16628">
        <v>127</v>
      </c>
    </row>
    <row r="16629" spans="1:4" x14ac:dyDescent="0.3">
      <c r="A16629" t="s">
        <v>39886</v>
      </c>
      <c r="B16629" s="1">
        <v>44892.548472222225</v>
      </c>
      <c r="C16629" t="s">
        <v>3285</v>
      </c>
      <c r="D16629">
        <v>127</v>
      </c>
    </row>
    <row r="16630" spans="1:4" x14ac:dyDescent="0.3">
      <c r="A16630" t="s">
        <v>41967</v>
      </c>
      <c r="B16630" s="1">
        <v>44933.628784722219</v>
      </c>
      <c r="C16630" t="s">
        <v>4164</v>
      </c>
      <c r="D16630">
        <v>127</v>
      </c>
    </row>
    <row r="16631" spans="1:4" x14ac:dyDescent="0.3">
      <c r="A16631" t="s">
        <v>42212</v>
      </c>
      <c r="B16631" s="1">
        <v>44940.513298611113</v>
      </c>
      <c r="C16631" t="s">
        <v>1015</v>
      </c>
      <c r="D16631">
        <v>127</v>
      </c>
    </row>
    <row r="16632" spans="1:4" x14ac:dyDescent="0.3">
      <c r="A16632" t="s">
        <v>43010</v>
      </c>
      <c r="B16632" s="1">
        <v>44959.091122685182</v>
      </c>
      <c r="C16632" t="s">
        <v>822</v>
      </c>
      <c r="D16632">
        <v>127</v>
      </c>
    </row>
    <row r="16633" spans="1:4" x14ac:dyDescent="0.3">
      <c r="A16633" t="s">
        <v>43202</v>
      </c>
      <c r="B16633" s="1">
        <v>44964.763807870368</v>
      </c>
      <c r="C16633" t="s">
        <v>3094</v>
      </c>
      <c r="D16633">
        <v>127</v>
      </c>
    </row>
    <row r="16634" spans="1:4" x14ac:dyDescent="0.3">
      <c r="A16634" t="s">
        <v>43298</v>
      </c>
      <c r="B16634" s="1">
        <v>44967.646631944444</v>
      </c>
      <c r="C16634" t="s">
        <v>22981</v>
      </c>
      <c r="D16634">
        <v>127</v>
      </c>
    </row>
    <row r="16635" spans="1:4" x14ac:dyDescent="0.3">
      <c r="A16635" t="s">
        <v>44042</v>
      </c>
      <c r="B16635" s="1">
        <v>44987.413055555553</v>
      </c>
      <c r="C16635" t="s">
        <v>918</v>
      </c>
      <c r="D16635">
        <v>127</v>
      </c>
    </row>
    <row r="16636" spans="1:4" x14ac:dyDescent="0.3">
      <c r="A16636" t="s">
        <v>45006</v>
      </c>
      <c r="B16636" s="1">
        <v>45013.497789351852</v>
      </c>
      <c r="C16636" t="s">
        <v>13140</v>
      </c>
      <c r="D16636">
        <v>127</v>
      </c>
    </row>
    <row r="16637" spans="1:4" x14ac:dyDescent="0.3">
      <c r="A16637" t="s">
        <v>46050</v>
      </c>
      <c r="B16637" s="1">
        <v>45043.183807870373</v>
      </c>
      <c r="C16637" t="s">
        <v>3343</v>
      </c>
      <c r="D16637">
        <v>127</v>
      </c>
    </row>
    <row r="16638" spans="1:4" x14ac:dyDescent="0.3">
      <c r="A16638" t="s">
        <v>47141</v>
      </c>
      <c r="B16638" s="1">
        <v>45074.305925925924</v>
      </c>
      <c r="C16638" t="s">
        <v>1286</v>
      </c>
      <c r="D16638">
        <v>127</v>
      </c>
    </row>
    <row r="16639" spans="1:4" x14ac:dyDescent="0.3">
      <c r="A16639" t="s">
        <v>47176</v>
      </c>
      <c r="B16639" s="1">
        <v>45075.449178240742</v>
      </c>
      <c r="C16639" t="s">
        <v>132</v>
      </c>
      <c r="D16639">
        <v>127</v>
      </c>
    </row>
    <row r="16640" spans="1:4" x14ac:dyDescent="0.3">
      <c r="A16640" t="s">
        <v>373</v>
      </c>
      <c r="B16640" s="1">
        <v>44178.157858796294</v>
      </c>
      <c r="C16640" t="s">
        <v>283</v>
      </c>
      <c r="D16640">
        <v>126</v>
      </c>
    </row>
    <row r="16641" spans="1:4" x14ac:dyDescent="0.3">
      <c r="A16641" t="s">
        <v>397</v>
      </c>
      <c r="B16641" s="1">
        <v>44178.157939814817</v>
      </c>
      <c r="C16641" t="s">
        <v>398</v>
      </c>
      <c r="D16641">
        <v>126</v>
      </c>
    </row>
    <row r="16642" spans="1:4" x14ac:dyDescent="0.3">
      <c r="A16642" t="s">
        <v>777</v>
      </c>
      <c r="B16642" s="1">
        <v>44178.164537037039</v>
      </c>
      <c r="C16642" t="s">
        <v>1214</v>
      </c>
      <c r="D16642">
        <v>126</v>
      </c>
    </row>
    <row r="16643" spans="1:4" x14ac:dyDescent="0.3">
      <c r="A16643" t="s">
        <v>3095</v>
      </c>
      <c r="B16643" s="1">
        <v>44189.231064814812</v>
      </c>
      <c r="C16643" t="s">
        <v>2997</v>
      </c>
      <c r="D16643">
        <v>126</v>
      </c>
    </row>
    <row r="16644" spans="1:4" x14ac:dyDescent="0.3">
      <c r="A16644" t="s">
        <v>3591</v>
      </c>
      <c r="B16644" s="1">
        <v>44189.234444444446</v>
      </c>
      <c r="C16644" t="s">
        <v>1516</v>
      </c>
      <c r="D16644">
        <v>126</v>
      </c>
    </row>
    <row r="16645" spans="1:4" x14ac:dyDescent="0.3">
      <c r="A16645" t="s">
        <v>6005</v>
      </c>
      <c r="B16645" s="1">
        <v>44189.317824074074</v>
      </c>
      <c r="C16645" t="s">
        <v>2006</v>
      </c>
      <c r="D16645">
        <v>126</v>
      </c>
    </row>
    <row r="16646" spans="1:4" x14ac:dyDescent="0.3">
      <c r="A16646" t="s">
        <v>6574</v>
      </c>
      <c r="B16646" s="1">
        <v>44189.33971064815</v>
      </c>
      <c r="C16646" t="s">
        <v>2180</v>
      </c>
      <c r="D16646">
        <v>126</v>
      </c>
    </row>
    <row r="16647" spans="1:4" x14ac:dyDescent="0.3">
      <c r="A16647" t="s">
        <v>11461</v>
      </c>
      <c r="B16647" s="1">
        <v>44189.417071759257</v>
      </c>
      <c r="C16647" t="s">
        <v>11462</v>
      </c>
      <c r="D16647">
        <v>126</v>
      </c>
    </row>
    <row r="16648" spans="1:4" x14ac:dyDescent="0.3">
      <c r="A16648" t="s">
        <v>12535</v>
      </c>
      <c r="B16648" s="1">
        <v>44189.42355324074</v>
      </c>
      <c r="C16648" t="s">
        <v>8048</v>
      </c>
      <c r="D16648">
        <v>126</v>
      </c>
    </row>
    <row r="16649" spans="1:4" x14ac:dyDescent="0.3">
      <c r="A16649" t="s">
        <v>17207</v>
      </c>
      <c r="B16649" s="1">
        <v>44195.311157407406</v>
      </c>
      <c r="C16649" t="s">
        <v>13073</v>
      </c>
      <c r="D16649">
        <v>126</v>
      </c>
    </row>
    <row r="16650" spans="1:4" x14ac:dyDescent="0.3">
      <c r="A16650" t="s">
        <v>20476</v>
      </c>
      <c r="B16650" s="1">
        <v>44234.176898148151</v>
      </c>
      <c r="C16650" t="s">
        <v>5226</v>
      </c>
      <c r="D16650">
        <v>126</v>
      </c>
    </row>
    <row r="16651" spans="1:4" x14ac:dyDescent="0.3">
      <c r="A16651" t="s">
        <v>23452</v>
      </c>
      <c r="B16651" s="1">
        <v>44312.386689814812</v>
      </c>
      <c r="C16651" t="s">
        <v>524</v>
      </c>
      <c r="D16651">
        <v>126</v>
      </c>
    </row>
    <row r="16652" spans="1:4" x14ac:dyDescent="0.3">
      <c r="A16652" t="s">
        <v>25299</v>
      </c>
      <c r="B16652" s="1">
        <v>44353.221342592595</v>
      </c>
      <c r="C16652" t="s">
        <v>4008</v>
      </c>
      <c r="D16652">
        <v>126</v>
      </c>
    </row>
    <row r="16653" spans="1:4" x14ac:dyDescent="0.3">
      <c r="A16653" t="s">
        <v>20619</v>
      </c>
      <c r="B16653" s="1">
        <v>44416.560636574075</v>
      </c>
      <c r="C16653" t="s">
        <v>8058</v>
      </c>
      <c r="D16653">
        <v>126</v>
      </c>
    </row>
    <row r="16654" spans="1:4" x14ac:dyDescent="0.3">
      <c r="A16654" t="s">
        <v>29217</v>
      </c>
      <c r="B16654" s="1">
        <v>44501.532233796293</v>
      </c>
      <c r="C16654" t="s">
        <v>10910</v>
      </c>
      <c r="D16654">
        <v>126</v>
      </c>
    </row>
    <row r="16655" spans="1:4" x14ac:dyDescent="0.3">
      <c r="A16655" t="s">
        <v>29864</v>
      </c>
      <c r="B16655" s="1">
        <v>44522.247662037036</v>
      </c>
      <c r="C16655" t="s">
        <v>1949</v>
      </c>
      <c r="D16655">
        <v>126</v>
      </c>
    </row>
    <row r="16656" spans="1:4" x14ac:dyDescent="0.3">
      <c r="A16656" t="s">
        <v>33092</v>
      </c>
      <c r="B16656" s="1">
        <v>44634.507025462961</v>
      </c>
      <c r="C16656" t="s">
        <v>11673</v>
      </c>
      <c r="D16656">
        <v>126</v>
      </c>
    </row>
    <row r="16657" spans="1:4" x14ac:dyDescent="0.3">
      <c r="A16657" t="s">
        <v>34168</v>
      </c>
      <c r="B16657" s="1">
        <v>44676.489675925928</v>
      </c>
      <c r="C16657" t="s">
        <v>13254</v>
      </c>
      <c r="D16657">
        <v>126</v>
      </c>
    </row>
    <row r="16658" spans="1:4" x14ac:dyDescent="0.3">
      <c r="A16658" t="s">
        <v>36785</v>
      </c>
      <c r="B16658" s="1">
        <v>44773.539780092593</v>
      </c>
      <c r="C16658" t="s">
        <v>18881</v>
      </c>
      <c r="D16658">
        <v>126</v>
      </c>
    </row>
    <row r="16659" spans="1:4" x14ac:dyDescent="0.3">
      <c r="A16659" t="s">
        <v>38184</v>
      </c>
      <c r="B16659" s="1">
        <v>44833.539201388892</v>
      </c>
      <c r="C16659" t="s">
        <v>2173</v>
      </c>
      <c r="D16659">
        <v>126</v>
      </c>
    </row>
    <row r="16660" spans="1:4" x14ac:dyDescent="0.3">
      <c r="A16660" t="s">
        <v>39485</v>
      </c>
      <c r="B16660" s="1">
        <v>44886.54791666667</v>
      </c>
      <c r="C16660" t="s">
        <v>5638</v>
      </c>
      <c r="D16660">
        <v>126</v>
      </c>
    </row>
    <row r="16661" spans="1:4" x14ac:dyDescent="0.3">
      <c r="A16661" t="s">
        <v>39973</v>
      </c>
      <c r="B16661" s="1">
        <v>44894.258240740739</v>
      </c>
      <c r="C16661" t="s">
        <v>5693</v>
      </c>
      <c r="D16661">
        <v>126</v>
      </c>
    </row>
    <row r="16662" spans="1:4" x14ac:dyDescent="0.3">
      <c r="A16662" t="s">
        <v>31126</v>
      </c>
      <c r="B16662" s="1">
        <v>44915.544166666667</v>
      </c>
      <c r="C16662" t="s">
        <v>1341</v>
      </c>
      <c r="D16662">
        <v>126</v>
      </c>
    </row>
    <row r="16663" spans="1:4" x14ac:dyDescent="0.3">
      <c r="A16663" t="s">
        <v>41966</v>
      </c>
      <c r="B16663" s="1">
        <v>44933.516481481478</v>
      </c>
      <c r="C16663" t="s">
        <v>10924</v>
      </c>
      <c r="D16663">
        <v>126</v>
      </c>
    </row>
    <row r="16664" spans="1:4" x14ac:dyDescent="0.3">
      <c r="A16664" t="s">
        <v>42287</v>
      </c>
      <c r="B16664" s="1">
        <v>44942.435231481482</v>
      </c>
      <c r="C16664" t="s">
        <v>29662</v>
      </c>
      <c r="D16664">
        <v>126</v>
      </c>
    </row>
    <row r="16665" spans="1:4" x14ac:dyDescent="0.3">
      <c r="A16665" t="s">
        <v>44131</v>
      </c>
      <c r="B16665" s="1">
        <v>44990.678923611114</v>
      </c>
      <c r="C16665" t="s">
        <v>803</v>
      </c>
      <c r="D16665">
        <v>126</v>
      </c>
    </row>
    <row r="16666" spans="1:4" x14ac:dyDescent="0.3">
      <c r="A16666" t="s">
        <v>45316</v>
      </c>
      <c r="B16666" s="1">
        <v>45025.411759259259</v>
      </c>
      <c r="C16666" t="s">
        <v>3236</v>
      </c>
      <c r="D16666">
        <v>126</v>
      </c>
    </row>
    <row r="16667" spans="1:4" x14ac:dyDescent="0.3">
      <c r="A16667" t="s">
        <v>45325</v>
      </c>
      <c r="B16667" s="1">
        <v>45025.595671296294</v>
      </c>
      <c r="C16667" t="s">
        <v>840</v>
      </c>
      <c r="D16667">
        <v>126</v>
      </c>
    </row>
    <row r="16668" spans="1:4" x14ac:dyDescent="0.3">
      <c r="A16668" t="s">
        <v>46155</v>
      </c>
      <c r="B16668" s="1">
        <v>45046.705925925926</v>
      </c>
      <c r="C16668" t="s">
        <v>439</v>
      </c>
      <c r="D16668">
        <v>126</v>
      </c>
    </row>
    <row r="16669" spans="1:4" x14ac:dyDescent="0.3">
      <c r="A16669" t="s">
        <v>46397</v>
      </c>
      <c r="B16669" s="1">
        <v>45050.548750000002</v>
      </c>
      <c r="C16669" t="s">
        <v>4460</v>
      </c>
      <c r="D16669">
        <v>126</v>
      </c>
    </row>
    <row r="16670" spans="1:4" x14ac:dyDescent="0.3">
      <c r="A16670" t="s">
        <v>46674</v>
      </c>
      <c r="B16670" s="1">
        <v>45058.629444444443</v>
      </c>
      <c r="C16670" t="s">
        <v>1572</v>
      </c>
      <c r="D16670">
        <v>126</v>
      </c>
    </row>
    <row r="16671" spans="1:4" x14ac:dyDescent="0.3">
      <c r="A16671" t="s">
        <v>240</v>
      </c>
      <c r="B16671" s="1">
        <v>44178.157175925924</v>
      </c>
      <c r="C16671" t="s">
        <v>241</v>
      </c>
      <c r="D16671">
        <v>125</v>
      </c>
    </row>
    <row r="16672" spans="1:4" x14ac:dyDescent="0.3">
      <c r="A16672" t="s">
        <v>321</v>
      </c>
      <c r="B16672" s="1">
        <v>44178.157708333332</v>
      </c>
      <c r="C16672" t="s">
        <v>322</v>
      </c>
      <c r="D16672">
        <v>125</v>
      </c>
    </row>
    <row r="16673" spans="1:4" x14ac:dyDescent="0.3">
      <c r="A16673" t="s">
        <v>402</v>
      </c>
      <c r="B16673" s="1">
        <v>44178.157939814817</v>
      </c>
      <c r="C16673" t="s">
        <v>403</v>
      </c>
      <c r="D16673">
        <v>125</v>
      </c>
    </row>
    <row r="16674" spans="1:4" x14ac:dyDescent="0.3">
      <c r="A16674" t="s">
        <v>3363</v>
      </c>
      <c r="B16674" s="1">
        <v>44189.233113425929</v>
      </c>
      <c r="C16674" t="s">
        <v>473</v>
      </c>
      <c r="D16674">
        <v>125</v>
      </c>
    </row>
    <row r="16675" spans="1:4" x14ac:dyDescent="0.3">
      <c r="A16675" t="s">
        <v>3376</v>
      </c>
      <c r="B16675" s="1">
        <v>44189.233159722222</v>
      </c>
      <c r="C16675" t="s">
        <v>3377</v>
      </c>
      <c r="D16675">
        <v>125</v>
      </c>
    </row>
    <row r="16676" spans="1:4" x14ac:dyDescent="0.3">
      <c r="A16676" t="s">
        <v>3896</v>
      </c>
      <c r="B16676" s="1">
        <v>44189.236435185187</v>
      </c>
      <c r="C16676" t="s">
        <v>3897</v>
      </c>
      <c r="D16676">
        <v>125</v>
      </c>
    </row>
    <row r="16677" spans="1:4" x14ac:dyDescent="0.3">
      <c r="A16677" t="s">
        <v>12234</v>
      </c>
      <c r="B16677" s="1">
        <v>44189.421840277777</v>
      </c>
      <c r="C16677" t="s">
        <v>978</v>
      </c>
      <c r="D16677">
        <v>125</v>
      </c>
    </row>
    <row r="16678" spans="1:4" x14ac:dyDescent="0.3">
      <c r="A16678" t="s">
        <v>14242</v>
      </c>
      <c r="B16678" s="1">
        <v>44195.195370370369</v>
      </c>
      <c r="C16678" t="s">
        <v>7406</v>
      </c>
      <c r="D16678">
        <v>125</v>
      </c>
    </row>
    <row r="16679" spans="1:4" x14ac:dyDescent="0.3">
      <c r="A16679" t="s">
        <v>14041</v>
      </c>
      <c r="B16679" s="1">
        <v>44195.196759259263</v>
      </c>
      <c r="C16679" t="s">
        <v>14464</v>
      </c>
      <c r="D16679">
        <v>125</v>
      </c>
    </row>
    <row r="16680" spans="1:4" x14ac:dyDescent="0.3">
      <c r="A16680" t="s">
        <v>15221</v>
      </c>
      <c r="B16680" s="1">
        <v>44195.201701388891</v>
      </c>
      <c r="C16680" t="s">
        <v>14725</v>
      </c>
      <c r="D16680">
        <v>125</v>
      </c>
    </row>
    <row r="16681" spans="1:4" x14ac:dyDescent="0.3">
      <c r="A16681" t="s">
        <v>17212</v>
      </c>
      <c r="B16681" s="1">
        <v>44195.311215277776</v>
      </c>
      <c r="C16681" t="s">
        <v>6594</v>
      </c>
      <c r="D16681">
        <v>125</v>
      </c>
    </row>
    <row r="16682" spans="1:4" x14ac:dyDescent="0.3">
      <c r="A16682" t="s">
        <v>777</v>
      </c>
      <c r="B16682" s="1">
        <v>44220.145185185182</v>
      </c>
      <c r="C16682" t="s">
        <v>1696</v>
      </c>
      <c r="D16682">
        <v>125</v>
      </c>
    </row>
    <row r="16683" spans="1:4" x14ac:dyDescent="0.3">
      <c r="A16683" t="s">
        <v>19089</v>
      </c>
      <c r="B16683" s="1">
        <v>44220.195034722223</v>
      </c>
      <c r="C16683" t="s">
        <v>1641</v>
      </c>
      <c r="D16683">
        <v>125</v>
      </c>
    </row>
    <row r="16684" spans="1:4" x14ac:dyDescent="0.3">
      <c r="A16684" t="s">
        <v>13449</v>
      </c>
      <c r="B16684" s="1">
        <v>44227.126550925925</v>
      </c>
      <c r="C16684" t="s">
        <v>3777</v>
      </c>
      <c r="D16684">
        <v>125</v>
      </c>
    </row>
    <row r="16685" spans="1:4" x14ac:dyDescent="0.3">
      <c r="A16685" t="s">
        <v>23066</v>
      </c>
      <c r="B16685" s="1">
        <v>44313.192835648151</v>
      </c>
      <c r="C16685" t="s">
        <v>2208</v>
      </c>
      <c r="D16685">
        <v>125</v>
      </c>
    </row>
    <row r="16686" spans="1:4" x14ac:dyDescent="0.3">
      <c r="A16686" t="s">
        <v>24701</v>
      </c>
      <c r="B16686" s="1">
        <v>44334.294444444444</v>
      </c>
      <c r="C16686" t="s">
        <v>1829</v>
      </c>
      <c r="D16686">
        <v>125</v>
      </c>
    </row>
    <row r="16687" spans="1:4" x14ac:dyDescent="0.3">
      <c r="A16687" t="s">
        <v>24860</v>
      </c>
      <c r="B16687" s="1">
        <v>44340.175150462965</v>
      </c>
      <c r="C16687" t="s">
        <v>1148</v>
      </c>
      <c r="D16687">
        <v>125</v>
      </c>
    </row>
    <row r="16688" spans="1:4" x14ac:dyDescent="0.3">
      <c r="A16688" t="s">
        <v>24882</v>
      </c>
      <c r="B16688" s="1">
        <v>44341.152291666665</v>
      </c>
      <c r="C16688" t="s">
        <v>889</v>
      </c>
      <c r="D16688">
        <v>125</v>
      </c>
    </row>
    <row r="16689" spans="1:4" x14ac:dyDescent="0.3">
      <c r="A16689" t="s">
        <v>26885</v>
      </c>
      <c r="B16689" s="1">
        <v>44408.216956018521</v>
      </c>
      <c r="C16689" t="s">
        <v>3951</v>
      </c>
      <c r="D16689">
        <v>125</v>
      </c>
    </row>
    <row r="16690" spans="1:4" x14ac:dyDescent="0.3">
      <c r="A16690" t="s">
        <v>30210</v>
      </c>
      <c r="B16690" s="1">
        <v>44535.490277777775</v>
      </c>
      <c r="C16690" t="s">
        <v>7689</v>
      </c>
      <c r="D16690">
        <v>125</v>
      </c>
    </row>
    <row r="16691" spans="1:4" x14ac:dyDescent="0.3">
      <c r="A16691" t="s">
        <v>30377</v>
      </c>
      <c r="B16691" s="1">
        <v>44542.373692129629</v>
      </c>
      <c r="C16691" t="s">
        <v>4620</v>
      </c>
      <c r="D16691">
        <v>125</v>
      </c>
    </row>
    <row r="16692" spans="1:4" x14ac:dyDescent="0.3">
      <c r="A16692" t="s">
        <v>30592</v>
      </c>
      <c r="B16692" s="1">
        <v>44550.344351851854</v>
      </c>
      <c r="C16692" t="s">
        <v>4935</v>
      </c>
      <c r="D16692">
        <v>125</v>
      </c>
    </row>
    <row r="16693" spans="1:4" x14ac:dyDescent="0.3">
      <c r="A16693" t="s">
        <v>31613</v>
      </c>
      <c r="B16693" s="1">
        <v>44583.643831018519</v>
      </c>
      <c r="C16693" t="s">
        <v>5176</v>
      </c>
      <c r="D16693">
        <v>125</v>
      </c>
    </row>
    <row r="16694" spans="1:4" x14ac:dyDescent="0.3">
      <c r="A16694" t="s">
        <v>31619</v>
      </c>
      <c r="B16694" s="1">
        <v>44584.080381944441</v>
      </c>
      <c r="C16694" t="s">
        <v>3583</v>
      </c>
      <c r="D16694">
        <v>125</v>
      </c>
    </row>
    <row r="16695" spans="1:4" x14ac:dyDescent="0.3">
      <c r="A16695" t="s">
        <v>31757</v>
      </c>
      <c r="B16695" s="1">
        <v>44587.449895833335</v>
      </c>
      <c r="C16695" t="s">
        <v>27814</v>
      </c>
      <c r="D16695">
        <v>125</v>
      </c>
    </row>
    <row r="16696" spans="1:4" x14ac:dyDescent="0.3">
      <c r="A16696" t="s">
        <v>31787</v>
      </c>
      <c r="B16696" s="1">
        <v>44588.267129629632</v>
      </c>
      <c r="C16696" t="s">
        <v>2275</v>
      </c>
      <c r="D16696">
        <v>125</v>
      </c>
    </row>
    <row r="16697" spans="1:4" x14ac:dyDescent="0.3">
      <c r="A16697" t="s">
        <v>31126</v>
      </c>
      <c r="B16697" s="1">
        <v>44609.54996527778</v>
      </c>
      <c r="C16697" t="s">
        <v>10754</v>
      </c>
      <c r="D16697">
        <v>125</v>
      </c>
    </row>
    <row r="16698" spans="1:4" x14ac:dyDescent="0.3">
      <c r="A16698" t="s">
        <v>31126</v>
      </c>
      <c r="B16698" s="1">
        <v>44630.547592592593</v>
      </c>
      <c r="C16698" t="s">
        <v>8475</v>
      </c>
      <c r="D16698">
        <v>125</v>
      </c>
    </row>
    <row r="16699" spans="1:4" x14ac:dyDescent="0.3">
      <c r="A16699" t="s">
        <v>33682</v>
      </c>
      <c r="B16699" s="1">
        <v>44656.687511574077</v>
      </c>
      <c r="C16699" t="s">
        <v>14906</v>
      </c>
      <c r="D16699">
        <v>125</v>
      </c>
    </row>
    <row r="16700" spans="1:4" x14ac:dyDescent="0.3">
      <c r="A16700" t="s">
        <v>35026</v>
      </c>
      <c r="B16700" s="1">
        <v>44706.49015046296</v>
      </c>
      <c r="C16700" t="s">
        <v>10192</v>
      </c>
      <c r="D16700">
        <v>125</v>
      </c>
    </row>
    <row r="16701" spans="1:4" x14ac:dyDescent="0.3">
      <c r="A16701" t="s">
        <v>35481</v>
      </c>
      <c r="B16701" s="1">
        <v>44721.491168981483</v>
      </c>
      <c r="C16701" t="s">
        <v>1109</v>
      </c>
      <c r="D16701">
        <v>125</v>
      </c>
    </row>
    <row r="16702" spans="1:4" x14ac:dyDescent="0.3">
      <c r="A16702" t="s">
        <v>35899</v>
      </c>
      <c r="B16702" s="1">
        <v>44738.68545138889</v>
      </c>
      <c r="C16702" t="s">
        <v>19756</v>
      </c>
      <c r="D16702">
        <v>125</v>
      </c>
    </row>
    <row r="16703" spans="1:4" x14ac:dyDescent="0.3">
      <c r="A16703" t="s">
        <v>36441</v>
      </c>
      <c r="B16703" s="1">
        <v>44759.489872685182</v>
      </c>
      <c r="C16703" t="s">
        <v>1251</v>
      </c>
      <c r="D16703">
        <v>125</v>
      </c>
    </row>
    <row r="16704" spans="1:4" x14ac:dyDescent="0.3">
      <c r="A16704" t="s">
        <v>36648</v>
      </c>
      <c r="B16704" s="1">
        <v>44767.692384259259</v>
      </c>
      <c r="C16704" t="s">
        <v>10783</v>
      </c>
      <c r="D16704">
        <v>125</v>
      </c>
    </row>
    <row r="16705" spans="1:4" x14ac:dyDescent="0.3">
      <c r="A16705" t="s">
        <v>38129</v>
      </c>
      <c r="B16705" s="1">
        <v>44831.622465277775</v>
      </c>
      <c r="C16705" t="s">
        <v>1920</v>
      </c>
      <c r="D16705">
        <v>125</v>
      </c>
    </row>
    <row r="16706" spans="1:4" x14ac:dyDescent="0.3">
      <c r="A16706" t="s">
        <v>38634</v>
      </c>
      <c r="B16706" s="1">
        <v>44858.689756944441</v>
      </c>
      <c r="C16706" t="s">
        <v>1796</v>
      </c>
      <c r="D16706">
        <v>125</v>
      </c>
    </row>
    <row r="16707" spans="1:4" x14ac:dyDescent="0.3">
      <c r="A16707" t="s">
        <v>41760</v>
      </c>
      <c r="B16707" s="1">
        <v>44927.451631944445</v>
      </c>
      <c r="C16707" t="s">
        <v>597</v>
      </c>
      <c r="D16707">
        <v>125</v>
      </c>
    </row>
    <row r="16708" spans="1:4" x14ac:dyDescent="0.3">
      <c r="A16708" t="s">
        <v>43872</v>
      </c>
      <c r="B16708" s="1">
        <v>44983.497152777774</v>
      </c>
      <c r="C16708" t="s">
        <v>40996</v>
      </c>
      <c r="D16708">
        <v>125</v>
      </c>
    </row>
    <row r="16709" spans="1:4" x14ac:dyDescent="0.3">
      <c r="A16709" t="s">
        <v>900</v>
      </c>
      <c r="B16709" s="1">
        <v>44995.529675925929</v>
      </c>
      <c r="C16709" t="s">
        <v>7724</v>
      </c>
      <c r="D16709">
        <v>125</v>
      </c>
    </row>
    <row r="16710" spans="1:4" x14ac:dyDescent="0.3">
      <c r="A16710" t="s">
        <v>44402</v>
      </c>
      <c r="B16710" s="1">
        <v>44997.726365740738</v>
      </c>
      <c r="C16710" t="s">
        <v>13659</v>
      </c>
      <c r="D16710">
        <v>125</v>
      </c>
    </row>
    <row r="16711" spans="1:4" x14ac:dyDescent="0.3">
      <c r="A16711" t="s">
        <v>45660</v>
      </c>
      <c r="B16711" s="1">
        <v>45032.69972222222</v>
      </c>
      <c r="C16711" t="s">
        <v>482</v>
      </c>
      <c r="D16711">
        <v>125</v>
      </c>
    </row>
    <row r="16712" spans="1:4" x14ac:dyDescent="0.3">
      <c r="A16712" t="s">
        <v>45880</v>
      </c>
      <c r="B16712" s="1">
        <v>45039.207974537036</v>
      </c>
      <c r="C16712" t="s">
        <v>10606</v>
      </c>
      <c r="D16712">
        <v>125</v>
      </c>
    </row>
    <row r="16713" spans="1:4" x14ac:dyDescent="0.3">
      <c r="A16713" t="s">
        <v>307</v>
      </c>
      <c r="B16713" s="1">
        <v>44178.157685185186</v>
      </c>
      <c r="C16713" t="s">
        <v>81</v>
      </c>
      <c r="D16713">
        <v>124</v>
      </c>
    </row>
    <row r="16714" spans="1:4" x14ac:dyDescent="0.3">
      <c r="A16714" t="s">
        <v>409</v>
      </c>
      <c r="B16714" s="1">
        <v>44178.157951388886</v>
      </c>
      <c r="C16714" t="s">
        <v>331</v>
      </c>
      <c r="D16714">
        <v>124</v>
      </c>
    </row>
    <row r="16715" spans="1:4" x14ac:dyDescent="0.3">
      <c r="A16715" t="s">
        <v>452</v>
      </c>
      <c r="B16715" s="1">
        <v>44178.158437500002</v>
      </c>
      <c r="C16715" t="s">
        <v>453</v>
      </c>
      <c r="D16715">
        <v>124</v>
      </c>
    </row>
    <row r="16716" spans="1:4" x14ac:dyDescent="0.3">
      <c r="A16716" t="s">
        <v>710</v>
      </c>
      <c r="B16716" s="1">
        <v>44178.159988425927</v>
      </c>
      <c r="C16716" t="s">
        <v>711</v>
      </c>
      <c r="D16716">
        <v>124</v>
      </c>
    </row>
    <row r="16717" spans="1:4" x14ac:dyDescent="0.3">
      <c r="A16717" t="s">
        <v>1150</v>
      </c>
      <c r="B16717" s="1">
        <v>44178.163229166668</v>
      </c>
      <c r="C16717" t="s">
        <v>390</v>
      </c>
      <c r="D16717">
        <v>124</v>
      </c>
    </row>
    <row r="16718" spans="1:4" x14ac:dyDescent="0.3">
      <c r="A16718" t="s">
        <v>3361</v>
      </c>
      <c r="B16718" s="1">
        <v>44189.233113425929</v>
      </c>
      <c r="C16718" t="s">
        <v>3362</v>
      </c>
      <c r="D16718">
        <v>124</v>
      </c>
    </row>
    <row r="16719" spans="1:4" x14ac:dyDescent="0.3">
      <c r="A16719" t="s">
        <v>5093</v>
      </c>
      <c r="B16719" s="1">
        <v>44189.275138888886</v>
      </c>
      <c r="C16719" t="s">
        <v>5094</v>
      </c>
      <c r="D16719">
        <v>124</v>
      </c>
    </row>
    <row r="16720" spans="1:4" x14ac:dyDescent="0.3">
      <c r="A16720" t="s">
        <v>7195</v>
      </c>
      <c r="B16720" s="1">
        <v>44189.344201388885</v>
      </c>
      <c r="C16720" t="s">
        <v>7196</v>
      </c>
      <c r="D16720">
        <v>124</v>
      </c>
    </row>
    <row r="16721" spans="1:4" x14ac:dyDescent="0.3">
      <c r="A16721" t="s">
        <v>11312</v>
      </c>
      <c r="B16721" s="1">
        <v>44189.416331018518</v>
      </c>
      <c r="C16721" t="s">
        <v>9704</v>
      </c>
      <c r="D16721">
        <v>124</v>
      </c>
    </row>
    <row r="16722" spans="1:4" x14ac:dyDescent="0.3">
      <c r="A16722" t="s">
        <v>11482</v>
      </c>
      <c r="B16722" s="1">
        <v>44189.417094907411</v>
      </c>
      <c r="C16722" t="s">
        <v>1724</v>
      </c>
      <c r="D16722">
        <v>124</v>
      </c>
    </row>
    <row r="16723" spans="1:4" x14ac:dyDescent="0.3">
      <c r="A16723" t="s">
        <v>15220</v>
      </c>
      <c r="B16723" s="1">
        <v>44195.201701388891</v>
      </c>
      <c r="C16723" t="s">
        <v>12192</v>
      </c>
      <c r="D16723">
        <v>124</v>
      </c>
    </row>
    <row r="16724" spans="1:4" x14ac:dyDescent="0.3">
      <c r="A16724" t="s">
        <v>11719</v>
      </c>
      <c r="B16724" s="1">
        <v>44195.207060185188</v>
      </c>
      <c r="C16724" t="s">
        <v>1881</v>
      </c>
      <c r="D16724">
        <v>124</v>
      </c>
    </row>
    <row r="16725" spans="1:4" x14ac:dyDescent="0.3">
      <c r="A16725" t="s">
        <v>15562</v>
      </c>
      <c r="B16725" s="1">
        <v>44195.31486111111</v>
      </c>
      <c r="C16725" t="s">
        <v>876</v>
      </c>
      <c r="D16725">
        <v>124</v>
      </c>
    </row>
    <row r="16726" spans="1:4" x14ac:dyDescent="0.3">
      <c r="A16726" t="s">
        <v>26183</v>
      </c>
      <c r="B16726" s="1">
        <v>44382.457361111112</v>
      </c>
      <c r="C16726" t="s">
        <v>6722</v>
      </c>
      <c r="D16726">
        <v>124</v>
      </c>
    </row>
    <row r="16727" spans="1:4" x14ac:dyDescent="0.3">
      <c r="A16727" t="s">
        <v>27203</v>
      </c>
      <c r="B16727" s="1">
        <v>44417.867812500001</v>
      </c>
      <c r="C16727" t="s">
        <v>822</v>
      </c>
      <c r="D16727">
        <v>124</v>
      </c>
    </row>
    <row r="16728" spans="1:4" x14ac:dyDescent="0.3">
      <c r="A16728" t="s">
        <v>27589</v>
      </c>
      <c r="B16728" s="1">
        <v>44431.323703703703</v>
      </c>
      <c r="C16728" t="s">
        <v>3610</v>
      </c>
      <c r="D16728">
        <v>124</v>
      </c>
    </row>
    <row r="16729" spans="1:4" x14ac:dyDescent="0.3">
      <c r="A16729" t="s">
        <v>1562</v>
      </c>
      <c r="B16729" s="1">
        <v>44489.45988425926</v>
      </c>
      <c r="C16729" t="s">
        <v>15468</v>
      </c>
      <c r="D16729">
        <v>124</v>
      </c>
    </row>
    <row r="16730" spans="1:4" x14ac:dyDescent="0.3">
      <c r="A16730" t="s">
        <v>29070</v>
      </c>
      <c r="B16730" s="1">
        <v>44495.505960648145</v>
      </c>
      <c r="C16730" t="s">
        <v>12046</v>
      </c>
      <c r="D16730">
        <v>124</v>
      </c>
    </row>
    <row r="16731" spans="1:4" x14ac:dyDescent="0.3">
      <c r="A16731" t="s">
        <v>29391</v>
      </c>
      <c r="B16731" s="1">
        <v>44507.473263888889</v>
      </c>
      <c r="C16731" t="s">
        <v>26087</v>
      </c>
      <c r="D16731">
        <v>124</v>
      </c>
    </row>
    <row r="16732" spans="1:4" x14ac:dyDescent="0.3">
      <c r="A16732" t="s">
        <v>30102</v>
      </c>
      <c r="B16732" s="1">
        <v>44530.6091087963</v>
      </c>
      <c r="C16732" t="s">
        <v>25</v>
      </c>
      <c r="D16732">
        <v>124</v>
      </c>
    </row>
    <row r="16733" spans="1:4" x14ac:dyDescent="0.3">
      <c r="A16733" t="s">
        <v>30381</v>
      </c>
      <c r="B16733" s="1">
        <v>44542.456192129626</v>
      </c>
      <c r="C16733" t="s">
        <v>1590</v>
      </c>
      <c r="D16733">
        <v>124</v>
      </c>
    </row>
    <row r="16734" spans="1:4" x14ac:dyDescent="0.3">
      <c r="A16734" t="s">
        <v>30600</v>
      </c>
      <c r="B16734" s="1">
        <v>44550.49</v>
      </c>
      <c r="C16734" t="s">
        <v>1338</v>
      </c>
      <c r="D16734">
        <v>124</v>
      </c>
    </row>
    <row r="16735" spans="1:4" x14ac:dyDescent="0.3">
      <c r="A16735" t="s">
        <v>900</v>
      </c>
      <c r="B16735" s="1">
        <v>44631.531689814816</v>
      </c>
      <c r="C16735" t="s">
        <v>6166</v>
      </c>
      <c r="D16735">
        <v>124</v>
      </c>
    </row>
    <row r="16736" spans="1:4" x14ac:dyDescent="0.3">
      <c r="A16736" t="s">
        <v>900</v>
      </c>
      <c r="B16736" s="1">
        <v>44645.531180555554</v>
      </c>
      <c r="C16736" t="s">
        <v>526</v>
      </c>
      <c r="D16736">
        <v>124</v>
      </c>
    </row>
    <row r="16737" spans="1:4" x14ac:dyDescent="0.3">
      <c r="A16737" t="s">
        <v>25263</v>
      </c>
      <c r="B16737" s="1">
        <v>44735.489525462966</v>
      </c>
      <c r="C16737" t="s">
        <v>6514</v>
      </c>
      <c r="D16737">
        <v>124</v>
      </c>
    </row>
    <row r="16738" spans="1:4" x14ac:dyDescent="0.3">
      <c r="A16738" t="s">
        <v>31126</v>
      </c>
      <c r="B16738" s="1">
        <v>44735.547349537039</v>
      </c>
      <c r="C16738" t="s">
        <v>8503</v>
      </c>
      <c r="D16738">
        <v>124</v>
      </c>
    </row>
    <row r="16739" spans="1:4" x14ac:dyDescent="0.3">
      <c r="A16739" t="s">
        <v>31126</v>
      </c>
      <c r="B16739" s="1">
        <v>44741.547349537039</v>
      </c>
      <c r="C16739" t="s">
        <v>9424</v>
      </c>
      <c r="D16739">
        <v>124</v>
      </c>
    </row>
    <row r="16740" spans="1:4" x14ac:dyDescent="0.3">
      <c r="A16740" t="s">
        <v>37175</v>
      </c>
      <c r="B16740" s="1">
        <v>44789.512974537036</v>
      </c>
      <c r="C16740" t="s">
        <v>2607</v>
      </c>
      <c r="D16740">
        <v>124</v>
      </c>
    </row>
    <row r="16741" spans="1:4" x14ac:dyDescent="0.3">
      <c r="A16741" t="s">
        <v>37478</v>
      </c>
      <c r="B16741" s="1">
        <v>44802.514155092591</v>
      </c>
      <c r="C16741" t="s">
        <v>1650</v>
      </c>
      <c r="D16741">
        <v>124</v>
      </c>
    </row>
    <row r="16742" spans="1:4" x14ac:dyDescent="0.3">
      <c r="A16742" t="s">
        <v>900</v>
      </c>
      <c r="B16742" s="1">
        <v>44806.529733796298</v>
      </c>
      <c r="C16742" t="s">
        <v>4208</v>
      </c>
      <c r="D16742">
        <v>124</v>
      </c>
    </row>
    <row r="16743" spans="1:4" x14ac:dyDescent="0.3">
      <c r="A16743" t="s">
        <v>37937</v>
      </c>
      <c r="B16743" s="1">
        <v>44822.489942129629</v>
      </c>
      <c r="C16743" t="s">
        <v>2875</v>
      </c>
      <c r="D16743">
        <v>124</v>
      </c>
    </row>
    <row r="16744" spans="1:4" x14ac:dyDescent="0.3">
      <c r="A16744" t="s">
        <v>38267</v>
      </c>
      <c r="B16744" s="1">
        <v>44837.621874999997</v>
      </c>
      <c r="C16744" t="s">
        <v>2126</v>
      </c>
      <c r="D16744">
        <v>124</v>
      </c>
    </row>
    <row r="16745" spans="1:4" x14ac:dyDescent="0.3">
      <c r="A16745" t="s">
        <v>38311</v>
      </c>
      <c r="B16745" s="1">
        <v>44840.621388888889</v>
      </c>
      <c r="C16745" t="s">
        <v>5249</v>
      </c>
      <c r="D16745">
        <v>124</v>
      </c>
    </row>
    <row r="16746" spans="1:4" x14ac:dyDescent="0.3">
      <c r="A16746" t="s">
        <v>38405</v>
      </c>
      <c r="B16746" s="1">
        <v>44847.309548611112</v>
      </c>
      <c r="C16746" t="s">
        <v>38406</v>
      </c>
      <c r="D16746">
        <v>124</v>
      </c>
    </row>
    <row r="16747" spans="1:4" x14ac:dyDescent="0.3">
      <c r="A16747" t="s">
        <v>38930</v>
      </c>
      <c r="B16747" s="1">
        <v>44869.317627314813</v>
      </c>
      <c r="C16747" t="s">
        <v>3709</v>
      </c>
      <c r="D16747">
        <v>124</v>
      </c>
    </row>
    <row r="16748" spans="1:4" x14ac:dyDescent="0.3">
      <c r="A16748" t="s">
        <v>40688</v>
      </c>
      <c r="B16748" s="1">
        <v>44902.408645833333</v>
      </c>
      <c r="C16748" t="s">
        <v>6919</v>
      </c>
      <c r="D16748">
        <v>124</v>
      </c>
    </row>
    <row r="16749" spans="1:4" x14ac:dyDescent="0.3">
      <c r="A16749" t="s">
        <v>41266</v>
      </c>
      <c r="B16749" s="1">
        <v>44914.248055555552</v>
      </c>
      <c r="C16749" t="s">
        <v>17313</v>
      </c>
      <c r="D16749">
        <v>124</v>
      </c>
    </row>
    <row r="16750" spans="1:4" x14ac:dyDescent="0.3">
      <c r="A16750" t="s">
        <v>41312</v>
      </c>
      <c r="B16750" s="1">
        <v>44915.69327546296</v>
      </c>
      <c r="C16750" t="s">
        <v>2309</v>
      </c>
      <c r="D16750">
        <v>124</v>
      </c>
    </row>
    <row r="16751" spans="1:4" x14ac:dyDescent="0.3">
      <c r="A16751" t="s">
        <v>41585</v>
      </c>
      <c r="B16751" s="1">
        <v>44921.560868055552</v>
      </c>
      <c r="C16751" t="s">
        <v>4008</v>
      </c>
      <c r="D16751">
        <v>124</v>
      </c>
    </row>
    <row r="16752" spans="1:4" x14ac:dyDescent="0.3">
      <c r="A16752" t="s">
        <v>41701</v>
      </c>
      <c r="B16752" s="1">
        <v>44924.49527777778</v>
      </c>
      <c r="C16752" t="s">
        <v>2448</v>
      </c>
      <c r="D16752">
        <v>124</v>
      </c>
    </row>
    <row r="16753" spans="1:4" x14ac:dyDescent="0.3">
      <c r="A16753" t="s">
        <v>43129</v>
      </c>
      <c r="B16753" s="1">
        <v>44963.212696759256</v>
      </c>
      <c r="C16753" t="s">
        <v>1893</v>
      </c>
      <c r="D16753">
        <v>124</v>
      </c>
    </row>
    <row r="16754" spans="1:4" x14ac:dyDescent="0.3">
      <c r="A16754" t="s">
        <v>43165</v>
      </c>
      <c r="B16754" s="1">
        <v>44964.233935185184</v>
      </c>
      <c r="C16754" t="s">
        <v>2531</v>
      </c>
      <c r="D16754">
        <v>124</v>
      </c>
    </row>
    <row r="16755" spans="1:4" x14ac:dyDescent="0.3">
      <c r="A16755" t="s">
        <v>43653</v>
      </c>
      <c r="B16755" s="1">
        <v>44976.731666666667</v>
      </c>
      <c r="C16755" t="s">
        <v>3250</v>
      </c>
      <c r="D16755">
        <v>124</v>
      </c>
    </row>
    <row r="16756" spans="1:4" x14ac:dyDescent="0.3">
      <c r="A16756" t="s">
        <v>43909</v>
      </c>
      <c r="B16756" s="1">
        <v>44984.500740740739</v>
      </c>
      <c r="C16756" t="s">
        <v>41940</v>
      </c>
      <c r="D16756">
        <v>124</v>
      </c>
    </row>
    <row r="16757" spans="1:4" x14ac:dyDescent="0.3">
      <c r="A16757" t="s">
        <v>43911</v>
      </c>
      <c r="B16757" s="1">
        <v>44984.505532407406</v>
      </c>
      <c r="C16757" t="s">
        <v>12936</v>
      </c>
      <c r="D16757">
        <v>124</v>
      </c>
    </row>
    <row r="16758" spans="1:4" x14ac:dyDescent="0.3">
      <c r="A16758" t="s">
        <v>45046</v>
      </c>
      <c r="B16758" s="1">
        <v>45014.480752314812</v>
      </c>
      <c r="C16758" t="s">
        <v>28489</v>
      </c>
      <c r="D16758">
        <v>124</v>
      </c>
    </row>
    <row r="16759" spans="1:4" x14ac:dyDescent="0.3">
      <c r="A16759" t="s">
        <v>45638</v>
      </c>
      <c r="B16759" s="1">
        <v>45032.420648148145</v>
      </c>
      <c r="C16759" t="s">
        <v>758</v>
      </c>
      <c r="D16759">
        <v>124</v>
      </c>
    </row>
    <row r="16760" spans="1:4" x14ac:dyDescent="0.3">
      <c r="A16760" t="s">
        <v>46326</v>
      </c>
      <c r="B16760" s="1">
        <v>45049.368587962963</v>
      </c>
      <c r="C16760" t="s">
        <v>2816</v>
      </c>
      <c r="D16760">
        <v>124</v>
      </c>
    </row>
    <row r="16761" spans="1:4" x14ac:dyDescent="0.3">
      <c r="A16761" t="s">
        <v>46327</v>
      </c>
      <c r="B16761" s="1">
        <v>45049.373668981483</v>
      </c>
      <c r="C16761" t="s">
        <v>9482</v>
      </c>
      <c r="D16761">
        <v>124</v>
      </c>
    </row>
    <row r="16762" spans="1:4" x14ac:dyDescent="0.3">
      <c r="A16762" t="s">
        <v>392</v>
      </c>
      <c r="B16762" s="1">
        <v>44178.15792824074</v>
      </c>
      <c r="C16762" t="s">
        <v>263</v>
      </c>
      <c r="D16762">
        <v>123</v>
      </c>
    </row>
    <row r="16763" spans="1:4" x14ac:dyDescent="0.3">
      <c r="A16763" t="s">
        <v>429</v>
      </c>
      <c r="B16763" s="1">
        <v>44178.158009259256</v>
      </c>
      <c r="C16763" t="s">
        <v>390</v>
      </c>
      <c r="D16763">
        <v>123</v>
      </c>
    </row>
    <row r="16764" spans="1:4" x14ac:dyDescent="0.3">
      <c r="A16764" t="s">
        <v>1834</v>
      </c>
      <c r="B16764" s="1">
        <v>44189.073969907404</v>
      </c>
      <c r="C16764" t="s">
        <v>1835</v>
      </c>
      <c r="D16764">
        <v>123</v>
      </c>
    </row>
    <row r="16765" spans="1:4" x14ac:dyDescent="0.3">
      <c r="A16765" t="s">
        <v>3637</v>
      </c>
      <c r="B16765" s="1">
        <v>44189.234571759262</v>
      </c>
      <c r="C16765" t="s">
        <v>3638</v>
      </c>
      <c r="D16765">
        <v>123</v>
      </c>
    </row>
    <row r="16766" spans="1:4" x14ac:dyDescent="0.3">
      <c r="A16766" t="s">
        <v>3803</v>
      </c>
      <c r="B16766" s="1">
        <v>44189.235752314817</v>
      </c>
      <c r="C16766" t="s">
        <v>3804</v>
      </c>
      <c r="D16766">
        <v>123</v>
      </c>
    </row>
    <row r="16767" spans="1:4" x14ac:dyDescent="0.3">
      <c r="A16767" t="s">
        <v>3805</v>
      </c>
      <c r="B16767" s="1">
        <v>44189.235752314817</v>
      </c>
      <c r="C16767" t="s">
        <v>3806</v>
      </c>
      <c r="D16767">
        <v>123</v>
      </c>
    </row>
    <row r="16768" spans="1:4" x14ac:dyDescent="0.3">
      <c r="A16768" t="s">
        <v>3807</v>
      </c>
      <c r="B16768" s="1">
        <v>44189.235752314817</v>
      </c>
      <c r="C16768" t="s">
        <v>3808</v>
      </c>
      <c r="D16768">
        <v>123</v>
      </c>
    </row>
    <row r="16769" spans="1:4" x14ac:dyDescent="0.3">
      <c r="A16769" t="s">
        <v>5172</v>
      </c>
      <c r="B16769" s="1">
        <v>44189.275810185187</v>
      </c>
      <c r="C16769" t="s">
        <v>2548</v>
      </c>
      <c r="D16769">
        <v>123</v>
      </c>
    </row>
    <row r="16770" spans="1:4" x14ac:dyDescent="0.3">
      <c r="A16770" t="s">
        <v>5708</v>
      </c>
      <c r="B16770" s="1">
        <v>44189.279270833336</v>
      </c>
      <c r="C16770" t="s">
        <v>5709</v>
      </c>
      <c r="D16770">
        <v>123</v>
      </c>
    </row>
    <row r="16771" spans="1:4" x14ac:dyDescent="0.3">
      <c r="A16771" t="s">
        <v>11862</v>
      </c>
      <c r="B16771" s="1">
        <v>44189.419768518521</v>
      </c>
      <c r="C16771" t="s">
        <v>4716</v>
      </c>
      <c r="D16771">
        <v>123</v>
      </c>
    </row>
    <row r="16772" spans="1:4" x14ac:dyDescent="0.3">
      <c r="A16772" t="s">
        <v>19602</v>
      </c>
      <c r="B16772" s="1">
        <v>44227.123622685183</v>
      </c>
      <c r="C16772" t="s">
        <v>336</v>
      </c>
      <c r="D16772">
        <v>123</v>
      </c>
    </row>
    <row r="16773" spans="1:4" x14ac:dyDescent="0.3">
      <c r="A16773" t="s">
        <v>20136</v>
      </c>
      <c r="B16773" s="1">
        <v>44227.145555555559</v>
      </c>
      <c r="C16773" t="s">
        <v>1989</v>
      </c>
      <c r="D16773">
        <v>123</v>
      </c>
    </row>
    <row r="16774" spans="1:4" x14ac:dyDescent="0.3">
      <c r="A16774" t="s">
        <v>20906</v>
      </c>
      <c r="B16774" s="1">
        <v>44245.320902777778</v>
      </c>
      <c r="C16774" t="s">
        <v>2976</v>
      </c>
      <c r="D16774">
        <v>123</v>
      </c>
    </row>
    <row r="16775" spans="1:4" x14ac:dyDescent="0.3">
      <c r="A16775" t="s">
        <v>784</v>
      </c>
      <c r="B16775" s="1">
        <v>44251.456400462965</v>
      </c>
      <c r="C16775" t="s">
        <v>1156</v>
      </c>
      <c r="D16775">
        <v>123</v>
      </c>
    </row>
    <row r="16776" spans="1:4" x14ac:dyDescent="0.3">
      <c r="A16776" t="s">
        <v>22353</v>
      </c>
      <c r="B16776" s="1">
        <v>44263.414606481485</v>
      </c>
      <c r="C16776" t="s">
        <v>1521</v>
      </c>
      <c r="D16776">
        <v>123</v>
      </c>
    </row>
    <row r="16777" spans="1:4" x14ac:dyDescent="0.3">
      <c r="A16777" t="s">
        <v>21337</v>
      </c>
      <c r="B16777" s="1">
        <v>44416.659537037034</v>
      </c>
      <c r="C16777" t="s">
        <v>1621</v>
      </c>
      <c r="D16777">
        <v>123</v>
      </c>
    </row>
    <row r="16778" spans="1:4" x14ac:dyDescent="0.3">
      <c r="A16778" t="s">
        <v>27328</v>
      </c>
      <c r="B16778" s="1">
        <v>44420.496238425927</v>
      </c>
      <c r="C16778" t="s">
        <v>10706</v>
      </c>
      <c r="D16778">
        <v>123</v>
      </c>
    </row>
    <row r="16779" spans="1:4" x14ac:dyDescent="0.3">
      <c r="A16779" t="s">
        <v>27760</v>
      </c>
      <c r="B16779" s="1">
        <v>44438.192685185182</v>
      </c>
      <c r="C16779" t="s">
        <v>3464</v>
      </c>
      <c r="D16779">
        <v>123</v>
      </c>
    </row>
    <row r="16780" spans="1:4" x14ac:dyDescent="0.3">
      <c r="A16780" t="s">
        <v>27957</v>
      </c>
      <c r="B16780" s="1">
        <v>44444.489791666667</v>
      </c>
      <c r="C16780" t="s">
        <v>18284</v>
      </c>
      <c r="D16780">
        <v>123</v>
      </c>
    </row>
    <row r="16781" spans="1:4" x14ac:dyDescent="0.3">
      <c r="A16781" t="s">
        <v>28375</v>
      </c>
      <c r="B16781" s="1">
        <v>44469.265335648146</v>
      </c>
      <c r="C16781" t="s">
        <v>19801</v>
      </c>
      <c r="D16781">
        <v>123</v>
      </c>
    </row>
    <row r="16782" spans="1:4" x14ac:dyDescent="0.3">
      <c r="A16782" t="s">
        <v>28661</v>
      </c>
      <c r="B16782" s="1">
        <v>44479.490428240744</v>
      </c>
      <c r="C16782" t="s">
        <v>3436</v>
      </c>
      <c r="D16782">
        <v>123</v>
      </c>
    </row>
    <row r="16783" spans="1:4" x14ac:dyDescent="0.3">
      <c r="A16783" t="s">
        <v>29316</v>
      </c>
      <c r="B16783" s="1">
        <v>44504.329143518517</v>
      </c>
      <c r="C16783" t="s">
        <v>2887</v>
      </c>
      <c r="D16783">
        <v>123</v>
      </c>
    </row>
    <row r="16784" spans="1:4" x14ac:dyDescent="0.3">
      <c r="A16784" t="s">
        <v>29333</v>
      </c>
      <c r="B16784" s="1">
        <v>44504.531504629631</v>
      </c>
      <c r="C16784" t="s">
        <v>5654</v>
      </c>
      <c r="D16784">
        <v>123</v>
      </c>
    </row>
    <row r="16785" spans="1:4" x14ac:dyDescent="0.3">
      <c r="A16785" t="s">
        <v>29477</v>
      </c>
      <c r="B16785" s="1">
        <v>44509.489687499998</v>
      </c>
      <c r="C16785" t="s">
        <v>8212</v>
      </c>
      <c r="D16785">
        <v>123</v>
      </c>
    </row>
    <row r="16786" spans="1:4" x14ac:dyDescent="0.3">
      <c r="A16786" t="s">
        <v>33505</v>
      </c>
      <c r="B16786" s="1">
        <v>44649.489756944444</v>
      </c>
      <c r="C16786" t="s">
        <v>8702</v>
      </c>
      <c r="D16786">
        <v>123</v>
      </c>
    </row>
    <row r="16787" spans="1:4" x14ac:dyDescent="0.3">
      <c r="A16787" t="s">
        <v>35112</v>
      </c>
      <c r="B16787" s="1">
        <v>44710.246099537035</v>
      </c>
      <c r="C16787" t="s">
        <v>11617</v>
      </c>
      <c r="D16787">
        <v>123</v>
      </c>
    </row>
    <row r="16788" spans="1:4" x14ac:dyDescent="0.3">
      <c r="A16788" t="s">
        <v>36667</v>
      </c>
      <c r="B16788" s="1">
        <v>44768.48982638889</v>
      </c>
      <c r="C16788" t="s">
        <v>8936</v>
      </c>
      <c r="D16788">
        <v>123</v>
      </c>
    </row>
    <row r="16789" spans="1:4" x14ac:dyDescent="0.3">
      <c r="A16789" t="s">
        <v>36873</v>
      </c>
      <c r="B16789" s="1">
        <v>44776.614340277774</v>
      </c>
      <c r="C16789" t="s">
        <v>2218</v>
      </c>
      <c r="D16789">
        <v>123</v>
      </c>
    </row>
    <row r="16790" spans="1:4" x14ac:dyDescent="0.3">
      <c r="A16790" t="s">
        <v>37504</v>
      </c>
      <c r="B16790" s="1">
        <v>44803.5234375</v>
      </c>
      <c r="C16790" t="s">
        <v>32710</v>
      </c>
      <c r="D16790">
        <v>123</v>
      </c>
    </row>
    <row r="16791" spans="1:4" x14ac:dyDescent="0.3">
      <c r="A16791" t="s">
        <v>38016</v>
      </c>
      <c r="B16791" s="1">
        <v>44824.680439814816</v>
      </c>
      <c r="C16791" t="s">
        <v>19</v>
      </c>
      <c r="D16791">
        <v>123</v>
      </c>
    </row>
    <row r="16792" spans="1:4" x14ac:dyDescent="0.3">
      <c r="A16792" t="s">
        <v>38692</v>
      </c>
      <c r="B16792" s="1">
        <v>44860.489918981482</v>
      </c>
      <c r="C16792" t="s">
        <v>1123</v>
      </c>
      <c r="D16792">
        <v>123</v>
      </c>
    </row>
    <row r="16793" spans="1:4" x14ac:dyDescent="0.3">
      <c r="A16793" t="s">
        <v>39433</v>
      </c>
      <c r="B16793" s="1">
        <v>44885.657673611109</v>
      </c>
      <c r="C16793" t="s">
        <v>39434</v>
      </c>
      <c r="D16793">
        <v>123</v>
      </c>
    </row>
    <row r="16794" spans="1:4" x14ac:dyDescent="0.3">
      <c r="A16794" t="s">
        <v>40268</v>
      </c>
      <c r="B16794" s="1">
        <v>44896.680347222224</v>
      </c>
      <c r="C16794" t="s">
        <v>6924</v>
      </c>
      <c r="D16794">
        <v>123</v>
      </c>
    </row>
    <row r="16795" spans="1:4" x14ac:dyDescent="0.3">
      <c r="A16795" t="s">
        <v>41724</v>
      </c>
      <c r="B16795" s="1">
        <v>44925.628425925926</v>
      </c>
      <c r="C16795" t="s">
        <v>2664</v>
      </c>
      <c r="D16795">
        <v>123</v>
      </c>
    </row>
    <row r="16796" spans="1:4" x14ac:dyDescent="0.3">
      <c r="A16796" t="s">
        <v>42192</v>
      </c>
      <c r="B16796" s="1">
        <v>44938.588368055556</v>
      </c>
      <c r="C16796" t="s">
        <v>7030</v>
      </c>
      <c r="D16796">
        <v>123</v>
      </c>
    </row>
    <row r="16797" spans="1:4" x14ac:dyDescent="0.3">
      <c r="A16797" t="s">
        <v>42218</v>
      </c>
      <c r="B16797" s="1">
        <v>44940.640486111108</v>
      </c>
      <c r="C16797" t="s">
        <v>4944</v>
      </c>
      <c r="D16797">
        <v>123</v>
      </c>
    </row>
    <row r="16798" spans="1:4" x14ac:dyDescent="0.3">
      <c r="A16798" t="s">
        <v>42942</v>
      </c>
      <c r="B16798" s="1">
        <v>44957.439270833333</v>
      </c>
      <c r="C16798" t="s">
        <v>18171</v>
      </c>
      <c r="D16798">
        <v>123</v>
      </c>
    </row>
    <row r="16799" spans="1:4" x14ac:dyDescent="0.3">
      <c r="A16799" t="s">
        <v>43135</v>
      </c>
      <c r="B16799" s="1">
        <v>44963.293530092589</v>
      </c>
      <c r="C16799" t="s">
        <v>7196</v>
      </c>
      <c r="D16799">
        <v>123</v>
      </c>
    </row>
    <row r="16800" spans="1:4" x14ac:dyDescent="0.3">
      <c r="A16800" t="s">
        <v>43191</v>
      </c>
      <c r="B16800" s="1">
        <v>44964.515983796293</v>
      </c>
      <c r="C16800" t="s">
        <v>24446</v>
      </c>
      <c r="D16800">
        <v>123</v>
      </c>
    </row>
    <row r="16801" spans="1:4" x14ac:dyDescent="0.3">
      <c r="A16801" t="s">
        <v>43795</v>
      </c>
      <c r="B16801" s="1">
        <v>44980.373645833337</v>
      </c>
      <c r="C16801" t="s">
        <v>43796</v>
      </c>
      <c r="D16801">
        <v>123</v>
      </c>
    </row>
    <row r="16802" spans="1:4" x14ac:dyDescent="0.3">
      <c r="A16802" t="s">
        <v>43848</v>
      </c>
      <c r="B16802" s="1">
        <v>44982.635000000002</v>
      </c>
      <c r="C16802" t="s">
        <v>1572</v>
      </c>
      <c r="D16802">
        <v>123</v>
      </c>
    </row>
    <row r="16803" spans="1:4" x14ac:dyDescent="0.3">
      <c r="A16803" t="s">
        <v>31126</v>
      </c>
      <c r="B16803" s="1">
        <v>44984.544409722221</v>
      </c>
      <c r="C16803" t="s">
        <v>4797</v>
      </c>
      <c r="D16803">
        <v>123</v>
      </c>
    </row>
    <row r="16804" spans="1:4" x14ac:dyDescent="0.3">
      <c r="A16804" t="s">
        <v>44737</v>
      </c>
      <c r="B16804" s="1">
        <v>45005.48814814815</v>
      </c>
      <c r="C16804" t="s">
        <v>1341</v>
      </c>
      <c r="D16804">
        <v>123</v>
      </c>
    </row>
    <row r="16805" spans="1:4" x14ac:dyDescent="0.3">
      <c r="A16805" t="s">
        <v>45048</v>
      </c>
      <c r="B16805" s="1">
        <v>45014.499930555554</v>
      </c>
      <c r="C16805" t="s">
        <v>11531</v>
      </c>
      <c r="D16805">
        <v>123</v>
      </c>
    </row>
    <row r="16806" spans="1:4" x14ac:dyDescent="0.3">
      <c r="A16806" t="s">
        <v>46048</v>
      </c>
      <c r="B16806" s="1">
        <v>45043.180925925924</v>
      </c>
      <c r="C16806" t="s">
        <v>153</v>
      </c>
      <c r="D16806">
        <v>123</v>
      </c>
    </row>
    <row r="16807" spans="1:4" x14ac:dyDescent="0.3">
      <c r="A16807" t="s">
        <v>46942</v>
      </c>
      <c r="B16807" s="1">
        <v>45067.194872685184</v>
      </c>
      <c r="C16807" t="s">
        <v>18082</v>
      </c>
      <c r="D16807">
        <v>123</v>
      </c>
    </row>
    <row r="16808" spans="1:4" x14ac:dyDescent="0.3">
      <c r="A16808" t="s">
        <v>269</v>
      </c>
      <c r="B16808" s="1">
        <v>44178.157256944447</v>
      </c>
      <c r="C16808" t="s">
        <v>213</v>
      </c>
      <c r="D16808">
        <v>122</v>
      </c>
    </row>
    <row r="16809" spans="1:4" x14ac:dyDescent="0.3">
      <c r="A16809" t="s">
        <v>1836</v>
      </c>
      <c r="B16809" s="1">
        <v>44189.073969907404</v>
      </c>
      <c r="C16809" t="s">
        <v>1837</v>
      </c>
      <c r="D16809">
        <v>122</v>
      </c>
    </row>
    <row r="16810" spans="1:4" x14ac:dyDescent="0.3">
      <c r="A16810" t="s">
        <v>4837</v>
      </c>
      <c r="B16810" s="1">
        <v>44189.273148148146</v>
      </c>
      <c r="C16810" t="s">
        <v>1909</v>
      </c>
      <c r="D16810">
        <v>122</v>
      </c>
    </row>
    <row r="16811" spans="1:4" x14ac:dyDescent="0.3">
      <c r="A16811" t="s">
        <v>11836</v>
      </c>
      <c r="B16811" s="1">
        <v>44189.419340277775</v>
      </c>
      <c r="C16811" t="s">
        <v>876</v>
      </c>
      <c r="D16811">
        <v>122</v>
      </c>
    </row>
    <row r="16812" spans="1:4" x14ac:dyDescent="0.3">
      <c r="A16812" t="s">
        <v>17210</v>
      </c>
      <c r="B16812" s="1">
        <v>44195.311203703706</v>
      </c>
      <c r="C16812" t="s">
        <v>2066</v>
      </c>
      <c r="D16812">
        <v>122</v>
      </c>
    </row>
    <row r="16813" spans="1:4" x14ac:dyDescent="0.3">
      <c r="A16813" t="s">
        <v>17354</v>
      </c>
      <c r="B16813" s="1">
        <v>44195.312060185184</v>
      </c>
      <c r="C16813" t="s">
        <v>9346</v>
      </c>
      <c r="D16813">
        <v>122</v>
      </c>
    </row>
    <row r="16814" spans="1:4" x14ac:dyDescent="0.3">
      <c r="A16814" t="s">
        <v>13358</v>
      </c>
      <c r="B16814" s="1">
        <v>44227.125231481485</v>
      </c>
      <c r="C16814" t="s">
        <v>634</v>
      </c>
      <c r="D16814">
        <v>122</v>
      </c>
    </row>
    <row r="16815" spans="1:4" x14ac:dyDescent="0.3">
      <c r="A16815" t="s">
        <v>13406</v>
      </c>
      <c r="B16815" s="1">
        <v>44227.127488425926</v>
      </c>
      <c r="C16815" t="s">
        <v>1224</v>
      </c>
      <c r="D16815">
        <v>122</v>
      </c>
    </row>
    <row r="16816" spans="1:4" x14ac:dyDescent="0.3">
      <c r="A16816" t="s">
        <v>19865</v>
      </c>
      <c r="B16816" s="1">
        <v>44227.128113425926</v>
      </c>
      <c r="C16816" t="s">
        <v>10626</v>
      </c>
      <c r="D16816">
        <v>122</v>
      </c>
    </row>
    <row r="16817" spans="1:4" x14ac:dyDescent="0.3">
      <c r="A16817" t="s">
        <v>20868</v>
      </c>
      <c r="B16817" s="1">
        <v>44245.320335648146</v>
      </c>
      <c r="C16817" t="s">
        <v>2284</v>
      </c>
      <c r="D16817">
        <v>122</v>
      </c>
    </row>
    <row r="16818" spans="1:4" x14ac:dyDescent="0.3">
      <c r="A16818" t="s">
        <v>21141</v>
      </c>
      <c r="B16818" s="1">
        <v>44245.435648148145</v>
      </c>
      <c r="C16818" t="s">
        <v>1508</v>
      </c>
      <c r="D16818">
        <v>122</v>
      </c>
    </row>
    <row r="16819" spans="1:4" x14ac:dyDescent="0.3">
      <c r="A16819" t="s">
        <v>25362</v>
      </c>
      <c r="B16819" s="1">
        <v>44355.307986111111</v>
      </c>
      <c r="C16819" t="s">
        <v>4912</v>
      </c>
      <c r="D16819">
        <v>122</v>
      </c>
    </row>
    <row r="16820" spans="1:4" x14ac:dyDescent="0.3">
      <c r="A16820" t="s">
        <v>25937</v>
      </c>
      <c r="B16820" s="1">
        <v>44374.276631944442</v>
      </c>
      <c r="C16820" t="s">
        <v>11681</v>
      </c>
      <c r="D16820">
        <v>122</v>
      </c>
    </row>
    <row r="16821" spans="1:4" x14ac:dyDescent="0.3">
      <c r="A16821" t="s">
        <v>28709</v>
      </c>
      <c r="B16821" s="1">
        <v>44481.489791666667</v>
      </c>
      <c r="C16821" t="s">
        <v>10192</v>
      </c>
      <c r="D16821">
        <v>122</v>
      </c>
    </row>
    <row r="16822" spans="1:4" x14ac:dyDescent="0.3">
      <c r="A16822" t="s">
        <v>29760</v>
      </c>
      <c r="B16822" s="1">
        <v>44518.29215277778</v>
      </c>
      <c r="C16822" t="s">
        <v>13470</v>
      </c>
      <c r="D16822">
        <v>122</v>
      </c>
    </row>
    <row r="16823" spans="1:4" x14ac:dyDescent="0.3">
      <c r="A16823" t="s">
        <v>30385</v>
      </c>
      <c r="B16823" s="1">
        <v>44542.48982638889</v>
      </c>
      <c r="C16823" t="s">
        <v>10956</v>
      </c>
      <c r="D16823">
        <v>122</v>
      </c>
    </row>
    <row r="16824" spans="1:4" x14ac:dyDescent="0.3">
      <c r="A16824" t="s">
        <v>30516</v>
      </c>
      <c r="B16824" s="1">
        <v>44546.433993055558</v>
      </c>
      <c r="C16824" t="s">
        <v>776</v>
      </c>
      <c r="D16824">
        <v>122</v>
      </c>
    </row>
    <row r="16825" spans="1:4" x14ac:dyDescent="0.3">
      <c r="A16825" t="s">
        <v>18636</v>
      </c>
      <c r="B16825" s="1">
        <v>44574.491793981484</v>
      </c>
      <c r="C16825" t="s">
        <v>8567</v>
      </c>
      <c r="D16825">
        <v>122</v>
      </c>
    </row>
    <row r="16826" spans="1:4" x14ac:dyDescent="0.3">
      <c r="A16826" t="s">
        <v>33629</v>
      </c>
      <c r="B16826" s="1">
        <v>44654.952905092592</v>
      </c>
      <c r="C16826" t="s">
        <v>2999</v>
      </c>
      <c r="D16826">
        <v>122</v>
      </c>
    </row>
    <row r="16827" spans="1:4" x14ac:dyDescent="0.3">
      <c r="A16827" t="s">
        <v>34662</v>
      </c>
      <c r="B16827" s="1">
        <v>44693.296875</v>
      </c>
      <c r="C16827" t="s">
        <v>5707</v>
      </c>
      <c r="D16827">
        <v>122</v>
      </c>
    </row>
    <row r="16828" spans="1:4" x14ac:dyDescent="0.3">
      <c r="A16828" t="s">
        <v>35060</v>
      </c>
      <c r="B16828" s="1">
        <v>44707.306296296294</v>
      </c>
      <c r="C16828" t="s">
        <v>11410</v>
      </c>
      <c r="D16828">
        <v>122</v>
      </c>
    </row>
    <row r="16829" spans="1:4" x14ac:dyDescent="0.3">
      <c r="A16829" t="s">
        <v>907</v>
      </c>
      <c r="B16829" s="1">
        <v>44716.531400462962</v>
      </c>
      <c r="C16829" t="s">
        <v>16634</v>
      </c>
      <c r="D16829">
        <v>122</v>
      </c>
    </row>
    <row r="16830" spans="1:4" x14ac:dyDescent="0.3">
      <c r="A16830" t="s">
        <v>36792</v>
      </c>
      <c r="B16830" s="1">
        <v>44773.689687500002</v>
      </c>
      <c r="C16830" t="s">
        <v>8900</v>
      </c>
      <c r="D16830">
        <v>122</v>
      </c>
    </row>
    <row r="16831" spans="1:4" x14ac:dyDescent="0.3">
      <c r="A16831" t="s">
        <v>31126</v>
      </c>
      <c r="B16831" s="1">
        <v>44784.547395833331</v>
      </c>
      <c r="C16831" t="s">
        <v>9772</v>
      </c>
      <c r="D16831">
        <v>122</v>
      </c>
    </row>
    <row r="16832" spans="1:4" x14ac:dyDescent="0.3">
      <c r="A16832" t="s">
        <v>37283</v>
      </c>
      <c r="B16832" s="1">
        <v>44795.144571759258</v>
      </c>
      <c r="C16832" t="s">
        <v>40</v>
      </c>
      <c r="D16832">
        <v>122</v>
      </c>
    </row>
    <row r="16833" spans="1:4" x14ac:dyDescent="0.3">
      <c r="A16833" t="s">
        <v>37973</v>
      </c>
      <c r="B16833" s="1">
        <v>44823.489965277775</v>
      </c>
      <c r="C16833" t="s">
        <v>6696</v>
      </c>
      <c r="D16833">
        <v>122</v>
      </c>
    </row>
    <row r="16834" spans="1:4" x14ac:dyDescent="0.3">
      <c r="A16834" t="s">
        <v>38097</v>
      </c>
      <c r="B16834" s="1">
        <v>44827.646412037036</v>
      </c>
      <c r="C16834" t="s">
        <v>3951</v>
      </c>
      <c r="D16834">
        <v>122</v>
      </c>
    </row>
    <row r="16835" spans="1:4" x14ac:dyDescent="0.3">
      <c r="A16835" t="s">
        <v>38151</v>
      </c>
      <c r="B16835" s="1">
        <v>44832.693449074075</v>
      </c>
      <c r="C16835" t="s">
        <v>424</v>
      </c>
      <c r="D16835">
        <v>122</v>
      </c>
    </row>
    <row r="16836" spans="1:4" x14ac:dyDescent="0.3">
      <c r="A16836" t="s">
        <v>39069</v>
      </c>
      <c r="B16836" s="1">
        <v>44874.517418981479</v>
      </c>
      <c r="C16836" t="s">
        <v>2068</v>
      </c>
      <c r="D16836">
        <v>122</v>
      </c>
    </row>
    <row r="16837" spans="1:4" x14ac:dyDescent="0.3">
      <c r="A16837" t="s">
        <v>42182</v>
      </c>
      <c r="B16837" s="1">
        <v>44938.494375000002</v>
      </c>
      <c r="C16837" t="s">
        <v>42183</v>
      </c>
      <c r="D16837">
        <v>122</v>
      </c>
    </row>
    <row r="16838" spans="1:4" x14ac:dyDescent="0.3">
      <c r="A16838" t="s">
        <v>43585</v>
      </c>
      <c r="B16838" s="1">
        <v>44975.453981481478</v>
      </c>
      <c r="C16838" t="s">
        <v>13254</v>
      </c>
      <c r="D16838">
        <v>122</v>
      </c>
    </row>
    <row r="16839" spans="1:4" x14ac:dyDescent="0.3">
      <c r="A16839" t="s">
        <v>43642</v>
      </c>
      <c r="B16839" s="1">
        <v>44976.518414351849</v>
      </c>
      <c r="C16839" t="s">
        <v>542</v>
      </c>
      <c r="D16839">
        <v>122</v>
      </c>
    </row>
    <row r="16840" spans="1:4" x14ac:dyDescent="0.3">
      <c r="A16840" t="s">
        <v>31126</v>
      </c>
      <c r="B16840" s="1">
        <v>44978.544814814813</v>
      </c>
      <c r="C16840" t="s">
        <v>8045</v>
      </c>
      <c r="D16840">
        <v>122</v>
      </c>
    </row>
    <row r="16841" spans="1:4" x14ac:dyDescent="0.3">
      <c r="A16841" t="s">
        <v>43810</v>
      </c>
      <c r="B16841" s="1">
        <v>44980.499756944446</v>
      </c>
      <c r="C16841" t="s">
        <v>3713</v>
      </c>
      <c r="D16841">
        <v>122</v>
      </c>
    </row>
    <row r="16842" spans="1:4" x14ac:dyDescent="0.3">
      <c r="A16842" t="s">
        <v>43845</v>
      </c>
      <c r="B16842" s="1">
        <v>44982.483576388891</v>
      </c>
      <c r="C16842" t="s">
        <v>9761</v>
      </c>
      <c r="D16842">
        <v>122</v>
      </c>
    </row>
    <row r="16843" spans="1:4" x14ac:dyDescent="0.3">
      <c r="A16843" t="s">
        <v>44062</v>
      </c>
      <c r="B16843" s="1">
        <v>44988.148865740739</v>
      </c>
      <c r="C16843" t="s">
        <v>3333</v>
      </c>
      <c r="D16843">
        <v>122</v>
      </c>
    </row>
    <row r="16844" spans="1:4" x14ac:dyDescent="0.3">
      <c r="A16844" t="s">
        <v>31126</v>
      </c>
      <c r="B16844" s="1">
        <v>45000.601805555554</v>
      </c>
      <c r="C16844" t="s">
        <v>6402</v>
      </c>
      <c r="D16844">
        <v>122</v>
      </c>
    </row>
    <row r="16845" spans="1:4" x14ac:dyDescent="0.3">
      <c r="A16845" t="s">
        <v>44964</v>
      </c>
      <c r="B16845" s="1">
        <v>45012.474629629629</v>
      </c>
      <c r="C16845" t="s">
        <v>31330</v>
      </c>
      <c r="D16845">
        <v>122</v>
      </c>
    </row>
    <row r="16846" spans="1:4" x14ac:dyDescent="0.3">
      <c r="A16846" t="s">
        <v>45518</v>
      </c>
      <c r="B16846" s="1">
        <v>45029.388449074075</v>
      </c>
      <c r="C16846" t="s">
        <v>16505</v>
      </c>
      <c r="D16846">
        <v>122</v>
      </c>
    </row>
    <row r="16847" spans="1:4" x14ac:dyDescent="0.3">
      <c r="A16847" t="s">
        <v>299</v>
      </c>
      <c r="B16847" s="1">
        <v>44178.157673611109</v>
      </c>
      <c r="C16847" t="s">
        <v>246</v>
      </c>
      <c r="D16847">
        <v>121</v>
      </c>
    </row>
    <row r="16848" spans="1:4" x14ac:dyDescent="0.3">
      <c r="A16848" t="s">
        <v>1840</v>
      </c>
      <c r="B16848" s="1">
        <v>44189.073969907404</v>
      </c>
      <c r="C16848" t="s">
        <v>108</v>
      </c>
      <c r="D16848">
        <v>121</v>
      </c>
    </row>
    <row r="16849" spans="1:4" x14ac:dyDescent="0.3">
      <c r="A16849" t="s">
        <v>3031</v>
      </c>
      <c r="B16849" s="1">
        <v>44189.230937499997</v>
      </c>
      <c r="C16849" t="s">
        <v>2983</v>
      </c>
      <c r="D16849">
        <v>121</v>
      </c>
    </row>
    <row r="16850" spans="1:4" x14ac:dyDescent="0.3">
      <c r="A16850" t="s">
        <v>3478</v>
      </c>
      <c r="B16850" s="1">
        <v>44189.233773148146</v>
      </c>
      <c r="C16850" t="s">
        <v>3479</v>
      </c>
      <c r="D16850">
        <v>121</v>
      </c>
    </row>
    <row r="16851" spans="1:4" x14ac:dyDescent="0.3">
      <c r="A16851" t="s">
        <v>9324</v>
      </c>
      <c r="B16851" s="1">
        <v>44189.381458333337</v>
      </c>
      <c r="C16851" t="s">
        <v>8438</v>
      </c>
      <c r="D16851">
        <v>121</v>
      </c>
    </row>
    <row r="16852" spans="1:4" x14ac:dyDescent="0.3">
      <c r="A16852" t="s">
        <v>12413</v>
      </c>
      <c r="B16852" s="1">
        <v>44189.422789351855</v>
      </c>
      <c r="C16852" t="s">
        <v>1665</v>
      </c>
      <c r="D16852">
        <v>121</v>
      </c>
    </row>
    <row r="16853" spans="1:4" x14ac:dyDescent="0.3">
      <c r="A16853" t="s">
        <v>14656</v>
      </c>
      <c r="B16853" s="1">
        <v>44195.198125000003</v>
      </c>
      <c r="C16853" t="s">
        <v>1338</v>
      </c>
      <c r="D16853">
        <v>121</v>
      </c>
    </row>
    <row r="16854" spans="1:4" x14ac:dyDescent="0.3">
      <c r="A16854" t="s">
        <v>15179</v>
      </c>
      <c r="B16854" s="1">
        <v>44195.201562499999</v>
      </c>
      <c r="C16854" t="s">
        <v>13579</v>
      </c>
      <c r="D16854">
        <v>121</v>
      </c>
    </row>
    <row r="16855" spans="1:4" x14ac:dyDescent="0.3">
      <c r="A16855" t="s">
        <v>19656</v>
      </c>
      <c r="B16855" s="1">
        <v>44227.124363425923</v>
      </c>
      <c r="C16855" t="s">
        <v>2058</v>
      </c>
      <c r="D16855">
        <v>121</v>
      </c>
    </row>
    <row r="16856" spans="1:4" x14ac:dyDescent="0.3">
      <c r="A16856" t="s">
        <v>19670</v>
      </c>
      <c r="B16856" s="1">
        <v>44227.124444444446</v>
      </c>
      <c r="C16856" t="s">
        <v>1178</v>
      </c>
      <c r="D16856">
        <v>121</v>
      </c>
    </row>
    <row r="16857" spans="1:4" x14ac:dyDescent="0.3">
      <c r="A16857" t="s">
        <v>20362</v>
      </c>
      <c r="B16857" s="1">
        <v>44227.148310185185</v>
      </c>
      <c r="C16857" t="s">
        <v>106</v>
      </c>
      <c r="D16857">
        <v>121</v>
      </c>
    </row>
    <row r="16858" spans="1:4" x14ac:dyDescent="0.3">
      <c r="A16858" t="s">
        <v>22747</v>
      </c>
      <c r="B16858" s="1">
        <v>44276.285393518519</v>
      </c>
      <c r="C16858" t="s">
        <v>11591</v>
      </c>
      <c r="D16858">
        <v>121</v>
      </c>
    </row>
    <row r="16859" spans="1:4" x14ac:dyDescent="0.3">
      <c r="A16859" t="s">
        <v>25211</v>
      </c>
      <c r="B16859" s="1">
        <v>44349.218518518515</v>
      </c>
      <c r="C16859" t="s">
        <v>24412</v>
      </c>
      <c r="D16859">
        <v>121</v>
      </c>
    </row>
    <row r="16860" spans="1:4" x14ac:dyDescent="0.3">
      <c r="A16860" t="s">
        <v>26507</v>
      </c>
      <c r="B16860" s="1">
        <v>44395.386944444443</v>
      </c>
      <c r="C16860" t="s">
        <v>26508</v>
      </c>
      <c r="D16860">
        <v>121</v>
      </c>
    </row>
    <row r="16861" spans="1:4" x14ac:dyDescent="0.3">
      <c r="A16861" t="s">
        <v>27017</v>
      </c>
      <c r="B16861" s="1">
        <v>44412.233043981483</v>
      </c>
      <c r="C16861" t="s">
        <v>1818</v>
      </c>
      <c r="D16861">
        <v>121</v>
      </c>
    </row>
    <row r="16862" spans="1:4" x14ac:dyDescent="0.3">
      <c r="A16862" t="s">
        <v>28401</v>
      </c>
      <c r="B16862" s="1">
        <v>44469.489907407406</v>
      </c>
      <c r="C16862" t="s">
        <v>1076</v>
      </c>
      <c r="D16862">
        <v>121</v>
      </c>
    </row>
    <row r="16863" spans="1:4" x14ac:dyDescent="0.3">
      <c r="A16863" t="s">
        <v>28510</v>
      </c>
      <c r="B16863" s="1">
        <v>44473.548344907409</v>
      </c>
      <c r="C16863" t="s">
        <v>14731</v>
      </c>
      <c r="D16863">
        <v>121</v>
      </c>
    </row>
    <row r="16864" spans="1:4" x14ac:dyDescent="0.3">
      <c r="A16864" t="s">
        <v>29027</v>
      </c>
      <c r="B16864" s="1">
        <v>44494.324641203704</v>
      </c>
      <c r="C16864" t="s">
        <v>4542</v>
      </c>
      <c r="D16864">
        <v>121</v>
      </c>
    </row>
    <row r="16865" spans="1:4" x14ac:dyDescent="0.3">
      <c r="A16865" t="s">
        <v>29637</v>
      </c>
      <c r="B16865" s="1">
        <v>44515.47247685185</v>
      </c>
      <c r="C16865" t="s">
        <v>12046</v>
      </c>
      <c r="D16865">
        <v>121</v>
      </c>
    </row>
    <row r="16866" spans="1:4" x14ac:dyDescent="0.3">
      <c r="A16866" t="s">
        <v>30179</v>
      </c>
      <c r="B16866" s="1">
        <v>44533.299537037034</v>
      </c>
      <c r="C16866" t="s">
        <v>7171</v>
      </c>
      <c r="D16866">
        <v>121</v>
      </c>
    </row>
    <row r="16867" spans="1:4" x14ac:dyDescent="0.3">
      <c r="A16867" t="s">
        <v>30435</v>
      </c>
      <c r="B16867" s="1">
        <v>44544.138368055559</v>
      </c>
      <c r="C16867" t="s">
        <v>4174</v>
      </c>
      <c r="D16867">
        <v>121</v>
      </c>
    </row>
    <row r="16868" spans="1:4" x14ac:dyDescent="0.3">
      <c r="A16868" t="s">
        <v>21284</v>
      </c>
      <c r="B16868" s="1">
        <v>44609.490173611113</v>
      </c>
      <c r="C16868" t="s">
        <v>1599</v>
      </c>
      <c r="D16868">
        <v>121</v>
      </c>
    </row>
    <row r="16869" spans="1:4" x14ac:dyDescent="0.3">
      <c r="A16869" t="s">
        <v>33602</v>
      </c>
      <c r="B16869" s="1">
        <v>44654.225011574075</v>
      </c>
      <c r="C16869" t="s">
        <v>3352</v>
      </c>
      <c r="D16869">
        <v>121</v>
      </c>
    </row>
    <row r="16870" spans="1:4" x14ac:dyDescent="0.3">
      <c r="A16870" t="s">
        <v>33836</v>
      </c>
      <c r="B16870" s="1">
        <v>44662.447743055556</v>
      </c>
      <c r="C16870" t="s">
        <v>3180</v>
      </c>
      <c r="D16870">
        <v>121</v>
      </c>
    </row>
    <row r="16871" spans="1:4" x14ac:dyDescent="0.3">
      <c r="A16871" t="s">
        <v>34118</v>
      </c>
      <c r="B16871" s="1">
        <v>44675.68650462963</v>
      </c>
      <c r="C16871" t="s">
        <v>9224</v>
      </c>
      <c r="D16871">
        <v>121</v>
      </c>
    </row>
    <row r="16872" spans="1:4" x14ac:dyDescent="0.3">
      <c r="A16872" t="s">
        <v>34387</v>
      </c>
      <c r="B16872" s="1">
        <v>44683.158865740741</v>
      </c>
      <c r="C16872" t="s">
        <v>3644</v>
      </c>
      <c r="D16872">
        <v>121</v>
      </c>
    </row>
    <row r="16873" spans="1:4" x14ac:dyDescent="0.3">
      <c r="A16873" t="s">
        <v>34797</v>
      </c>
      <c r="B16873" s="1">
        <v>44698.49013888889</v>
      </c>
      <c r="C16873" t="s">
        <v>4481</v>
      </c>
      <c r="D16873">
        <v>121</v>
      </c>
    </row>
    <row r="16874" spans="1:4" x14ac:dyDescent="0.3">
      <c r="A16874" t="s">
        <v>34859</v>
      </c>
      <c r="B16874" s="1">
        <v>44700.284988425927</v>
      </c>
      <c r="C16874" t="s">
        <v>2837</v>
      </c>
      <c r="D16874">
        <v>121</v>
      </c>
    </row>
    <row r="16875" spans="1:4" x14ac:dyDescent="0.3">
      <c r="A16875" t="s">
        <v>35129</v>
      </c>
      <c r="B16875" s="1">
        <v>44710.3593287037</v>
      </c>
      <c r="C16875" t="s">
        <v>35130</v>
      </c>
      <c r="D16875">
        <v>121</v>
      </c>
    </row>
    <row r="16876" spans="1:4" x14ac:dyDescent="0.3">
      <c r="A16876" t="s">
        <v>36270</v>
      </c>
      <c r="B16876" s="1">
        <v>44752.489652777775</v>
      </c>
      <c r="C16876" t="s">
        <v>3436</v>
      </c>
      <c r="D16876">
        <v>121</v>
      </c>
    </row>
    <row r="16877" spans="1:4" x14ac:dyDescent="0.3">
      <c r="A16877" t="s">
        <v>37678</v>
      </c>
      <c r="B16877" s="1">
        <v>44810.690300925926</v>
      </c>
      <c r="C16877" t="s">
        <v>10996</v>
      </c>
      <c r="D16877">
        <v>121</v>
      </c>
    </row>
    <row r="16878" spans="1:4" x14ac:dyDescent="0.3">
      <c r="A16878" t="s">
        <v>38622</v>
      </c>
      <c r="B16878" s="1">
        <v>44858.490023148152</v>
      </c>
      <c r="C16878" t="s">
        <v>9761</v>
      </c>
      <c r="D16878">
        <v>121</v>
      </c>
    </row>
    <row r="16879" spans="1:4" x14ac:dyDescent="0.3">
      <c r="A16879" t="s">
        <v>39185</v>
      </c>
      <c r="B16879" s="1">
        <v>44878.480578703704</v>
      </c>
      <c r="C16879" t="s">
        <v>8090</v>
      </c>
      <c r="D16879">
        <v>121</v>
      </c>
    </row>
    <row r="16880" spans="1:4" x14ac:dyDescent="0.3">
      <c r="A16880" t="s">
        <v>40264</v>
      </c>
      <c r="B16880" s="1">
        <v>44896.654374999998</v>
      </c>
      <c r="C16880" t="s">
        <v>5638</v>
      </c>
      <c r="D16880">
        <v>121</v>
      </c>
    </row>
    <row r="16881" spans="1:4" x14ac:dyDescent="0.3">
      <c r="A16881" t="s">
        <v>41071</v>
      </c>
      <c r="B16881" s="1">
        <v>44909.380636574075</v>
      </c>
      <c r="C16881" t="s">
        <v>126</v>
      </c>
      <c r="D16881">
        <v>121</v>
      </c>
    </row>
    <row r="16882" spans="1:4" x14ac:dyDescent="0.3">
      <c r="A16882" t="s">
        <v>41434</v>
      </c>
      <c r="B16882" s="1">
        <v>44917.239178240743</v>
      </c>
      <c r="C16882" t="s">
        <v>3042</v>
      </c>
      <c r="D16882">
        <v>121</v>
      </c>
    </row>
    <row r="16883" spans="1:4" x14ac:dyDescent="0.3">
      <c r="A16883" t="s">
        <v>42909</v>
      </c>
      <c r="B16883" s="1">
        <v>44956.602361111109</v>
      </c>
      <c r="C16883" t="s">
        <v>817</v>
      </c>
      <c r="D16883">
        <v>121</v>
      </c>
    </row>
    <row r="16884" spans="1:4" x14ac:dyDescent="0.3">
      <c r="A16884" t="s">
        <v>42914</v>
      </c>
      <c r="B16884" s="1">
        <v>44956.706967592596</v>
      </c>
      <c r="C16884" t="s">
        <v>9497</v>
      </c>
      <c r="D16884">
        <v>121</v>
      </c>
    </row>
    <row r="16885" spans="1:4" x14ac:dyDescent="0.3">
      <c r="A16885" t="s">
        <v>43367</v>
      </c>
      <c r="B16885" s="1">
        <v>44970.401469907411</v>
      </c>
      <c r="C16885" t="s">
        <v>8444</v>
      </c>
      <c r="D16885">
        <v>121</v>
      </c>
    </row>
    <row r="16886" spans="1:4" x14ac:dyDescent="0.3">
      <c r="A16886" t="s">
        <v>43512</v>
      </c>
      <c r="B16886" s="1">
        <v>44973.403101851851</v>
      </c>
      <c r="C16886" t="s">
        <v>25835</v>
      </c>
      <c r="D16886">
        <v>121</v>
      </c>
    </row>
    <row r="16887" spans="1:4" x14ac:dyDescent="0.3">
      <c r="A16887" t="s">
        <v>45728</v>
      </c>
      <c r="B16887" s="1">
        <v>45034.264085648145</v>
      </c>
      <c r="C16887" t="s">
        <v>3569</v>
      </c>
      <c r="D16887">
        <v>121</v>
      </c>
    </row>
    <row r="16888" spans="1:4" x14ac:dyDescent="0.3">
      <c r="A16888" t="s">
        <v>46457</v>
      </c>
      <c r="B16888" s="1">
        <v>45053.528171296297</v>
      </c>
      <c r="C16888" t="s">
        <v>27595</v>
      </c>
      <c r="D16888">
        <v>121</v>
      </c>
    </row>
    <row r="16889" spans="1:4" x14ac:dyDescent="0.3">
      <c r="A16889" t="s">
        <v>76</v>
      </c>
      <c r="B16889" s="1">
        <v>44178.128854166665</v>
      </c>
      <c r="C16889" t="s">
        <v>77</v>
      </c>
      <c r="D16889">
        <v>120</v>
      </c>
    </row>
    <row r="16890" spans="1:4" x14ac:dyDescent="0.3">
      <c r="A16890" t="s">
        <v>582</v>
      </c>
      <c r="B16890" s="1">
        <v>44178.159178240741</v>
      </c>
      <c r="C16890" t="s">
        <v>583</v>
      </c>
      <c r="D16890">
        <v>120</v>
      </c>
    </row>
    <row r="16891" spans="1:4" x14ac:dyDescent="0.3">
      <c r="A16891" t="s">
        <v>3581</v>
      </c>
      <c r="B16891" s="1">
        <v>44189.234432870369</v>
      </c>
      <c r="C16891" t="s">
        <v>632</v>
      </c>
      <c r="D16891">
        <v>120</v>
      </c>
    </row>
    <row r="16892" spans="1:4" x14ac:dyDescent="0.3">
      <c r="A16892" t="s">
        <v>10197</v>
      </c>
      <c r="B16892" s="1">
        <v>44189.409687500003</v>
      </c>
      <c r="C16892" t="s">
        <v>1492</v>
      </c>
      <c r="D16892">
        <v>120</v>
      </c>
    </row>
    <row r="16893" spans="1:4" x14ac:dyDescent="0.3">
      <c r="A16893" t="s">
        <v>11237</v>
      </c>
      <c r="B16893" s="1">
        <v>44195.207060185188</v>
      </c>
      <c r="C16893" t="s">
        <v>2343</v>
      </c>
      <c r="D16893">
        <v>120</v>
      </c>
    </row>
    <row r="16894" spans="1:4" x14ac:dyDescent="0.3">
      <c r="A16894" t="s">
        <v>13404</v>
      </c>
      <c r="B16894" s="1">
        <v>44227.126562500001</v>
      </c>
      <c r="C16894" t="s">
        <v>2805</v>
      </c>
      <c r="D16894">
        <v>120</v>
      </c>
    </row>
    <row r="16895" spans="1:4" x14ac:dyDescent="0.3">
      <c r="A16895" t="s">
        <v>21054</v>
      </c>
      <c r="B16895" s="1">
        <v>44251.456909722219</v>
      </c>
      <c r="C16895" t="s">
        <v>556</v>
      </c>
      <c r="D16895">
        <v>120</v>
      </c>
    </row>
    <row r="16896" spans="1:4" x14ac:dyDescent="0.3">
      <c r="A16896" t="s">
        <v>22536</v>
      </c>
      <c r="B16896" s="1">
        <v>44269.16547453704</v>
      </c>
      <c r="C16896" t="s">
        <v>5927</v>
      </c>
      <c r="D16896">
        <v>120</v>
      </c>
    </row>
    <row r="16897" spans="1:4" x14ac:dyDescent="0.3">
      <c r="A16897" t="s">
        <v>22963</v>
      </c>
      <c r="B16897" s="1">
        <v>44284.089270833334</v>
      </c>
      <c r="C16897" t="s">
        <v>46</v>
      </c>
      <c r="D16897">
        <v>120</v>
      </c>
    </row>
    <row r="16898" spans="1:4" x14ac:dyDescent="0.3">
      <c r="A16898" t="s">
        <v>23034</v>
      </c>
      <c r="B16898" s="1">
        <v>44286.242881944447</v>
      </c>
      <c r="C16898" t="s">
        <v>3035</v>
      </c>
      <c r="D16898">
        <v>120</v>
      </c>
    </row>
    <row r="16899" spans="1:4" x14ac:dyDescent="0.3">
      <c r="A16899" t="s">
        <v>23634</v>
      </c>
      <c r="B16899" s="1">
        <v>44307.449745370373</v>
      </c>
      <c r="C16899" t="s">
        <v>2913</v>
      </c>
      <c r="D16899">
        <v>120</v>
      </c>
    </row>
    <row r="16900" spans="1:4" x14ac:dyDescent="0.3">
      <c r="A16900" t="s">
        <v>24864</v>
      </c>
      <c r="B16900" s="1">
        <v>44340.376736111109</v>
      </c>
      <c r="C16900" t="s">
        <v>9168</v>
      </c>
      <c r="D16900">
        <v>120</v>
      </c>
    </row>
    <row r="16901" spans="1:4" x14ac:dyDescent="0.3">
      <c r="A16901" t="s">
        <v>1562</v>
      </c>
      <c r="B16901" s="1">
        <v>44340.457453703704</v>
      </c>
      <c r="C16901" t="s">
        <v>9516</v>
      </c>
      <c r="D16901">
        <v>120</v>
      </c>
    </row>
    <row r="16902" spans="1:4" x14ac:dyDescent="0.3">
      <c r="A16902" t="s">
        <v>26735</v>
      </c>
      <c r="B16902" s="1">
        <v>44403.353900462964</v>
      </c>
      <c r="C16902" t="s">
        <v>3563</v>
      </c>
      <c r="D16902">
        <v>120</v>
      </c>
    </row>
    <row r="16903" spans="1:4" x14ac:dyDescent="0.3">
      <c r="A16903" t="s">
        <v>27016</v>
      </c>
      <c r="B16903" s="1">
        <v>44412.217118055552</v>
      </c>
      <c r="C16903" t="s">
        <v>7691</v>
      </c>
      <c r="D16903">
        <v>120</v>
      </c>
    </row>
    <row r="16904" spans="1:4" x14ac:dyDescent="0.3">
      <c r="A16904" t="s">
        <v>27906</v>
      </c>
      <c r="B16904" s="1">
        <v>44441.489652777775</v>
      </c>
      <c r="C16904" t="s">
        <v>10192</v>
      </c>
      <c r="D16904">
        <v>120</v>
      </c>
    </row>
    <row r="16905" spans="1:4" x14ac:dyDescent="0.3">
      <c r="A16905" t="s">
        <v>28069</v>
      </c>
      <c r="B16905" s="1">
        <v>44451.490405092591</v>
      </c>
      <c r="C16905" t="s">
        <v>1650</v>
      </c>
      <c r="D16905">
        <v>120</v>
      </c>
    </row>
    <row r="16906" spans="1:4" x14ac:dyDescent="0.3">
      <c r="A16906" t="s">
        <v>29623</v>
      </c>
      <c r="B16906" s="1">
        <v>44514.588391203702</v>
      </c>
      <c r="C16906" t="s">
        <v>4049</v>
      </c>
      <c r="D16906">
        <v>120</v>
      </c>
    </row>
    <row r="16907" spans="1:4" x14ac:dyDescent="0.3">
      <c r="A16907" t="s">
        <v>29685</v>
      </c>
      <c r="B16907" s="1">
        <v>44516.472557870373</v>
      </c>
      <c r="C16907" t="s">
        <v>14180</v>
      </c>
      <c r="D16907">
        <v>120</v>
      </c>
    </row>
    <row r="16908" spans="1:4" x14ac:dyDescent="0.3">
      <c r="A16908" t="s">
        <v>30408</v>
      </c>
      <c r="B16908" s="1">
        <v>44543.447696759256</v>
      </c>
      <c r="C16908" t="s">
        <v>1171</v>
      </c>
      <c r="D16908">
        <v>120</v>
      </c>
    </row>
    <row r="16909" spans="1:4" x14ac:dyDescent="0.3">
      <c r="A16909" t="s">
        <v>30568</v>
      </c>
      <c r="B16909" s="1">
        <v>44549.4687037037</v>
      </c>
      <c r="C16909" t="s">
        <v>4076</v>
      </c>
      <c r="D16909">
        <v>120</v>
      </c>
    </row>
    <row r="16910" spans="1:4" x14ac:dyDescent="0.3">
      <c r="A16910" t="s">
        <v>30572</v>
      </c>
      <c r="B16910" s="1">
        <v>44549.490405092591</v>
      </c>
      <c r="C16910" t="s">
        <v>1762</v>
      </c>
      <c r="D16910">
        <v>120</v>
      </c>
    </row>
    <row r="16911" spans="1:4" x14ac:dyDescent="0.3">
      <c r="A16911" t="s">
        <v>30831</v>
      </c>
      <c r="B16911" s="1">
        <v>44558.472361111111</v>
      </c>
      <c r="C16911" t="s">
        <v>22554</v>
      </c>
      <c r="D16911">
        <v>120</v>
      </c>
    </row>
    <row r="16912" spans="1:4" x14ac:dyDescent="0.3">
      <c r="A16912" t="s">
        <v>32975</v>
      </c>
      <c r="B16912" s="1">
        <v>44630.211747685185</v>
      </c>
      <c r="C16912" t="s">
        <v>8946</v>
      </c>
      <c r="D16912">
        <v>120</v>
      </c>
    </row>
    <row r="16913" spans="1:4" x14ac:dyDescent="0.3">
      <c r="A16913" t="s">
        <v>907</v>
      </c>
      <c r="B16913" s="1">
        <v>44632.531724537039</v>
      </c>
      <c r="C16913" t="s">
        <v>861</v>
      </c>
      <c r="D16913">
        <v>120</v>
      </c>
    </row>
    <row r="16914" spans="1:4" x14ac:dyDescent="0.3">
      <c r="A16914" t="s">
        <v>33128</v>
      </c>
      <c r="B16914" s="1">
        <v>44635.531145833331</v>
      </c>
      <c r="C16914" t="s">
        <v>1999</v>
      </c>
      <c r="D16914">
        <v>120</v>
      </c>
    </row>
    <row r="16915" spans="1:4" x14ac:dyDescent="0.3">
      <c r="A16915" t="s">
        <v>34581</v>
      </c>
      <c r="B16915" s="1">
        <v>44690.490497685183</v>
      </c>
      <c r="C16915" t="s">
        <v>5014</v>
      </c>
      <c r="D16915">
        <v>120</v>
      </c>
    </row>
    <row r="16916" spans="1:4" x14ac:dyDescent="0.3">
      <c r="A16916" t="s">
        <v>35367</v>
      </c>
      <c r="B16916" s="1">
        <v>44719.083865740744</v>
      </c>
      <c r="C16916" t="s">
        <v>11520</v>
      </c>
      <c r="D16916">
        <v>120</v>
      </c>
    </row>
    <row r="16917" spans="1:4" x14ac:dyDescent="0.3">
      <c r="A16917" t="s">
        <v>35742</v>
      </c>
      <c r="B16917" s="1">
        <v>44732.451215277775</v>
      </c>
      <c r="C16917" t="s">
        <v>21136</v>
      </c>
      <c r="D16917">
        <v>120</v>
      </c>
    </row>
    <row r="16918" spans="1:4" x14ac:dyDescent="0.3">
      <c r="A16918" t="s">
        <v>35779</v>
      </c>
      <c r="B16918" s="1">
        <v>44733.64466435185</v>
      </c>
      <c r="C16918" t="s">
        <v>160</v>
      </c>
      <c r="D16918">
        <v>120</v>
      </c>
    </row>
    <row r="16919" spans="1:4" x14ac:dyDescent="0.3">
      <c r="A16919" t="s">
        <v>37298</v>
      </c>
      <c r="B16919" s="1">
        <v>44795.468449074076</v>
      </c>
      <c r="C16919" t="s">
        <v>9029</v>
      </c>
      <c r="D16919">
        <v>120</v>
      </c>
    </row>
    <row r="16920" spans="1:4" x14ac:dyDescent="0.3">
      <c r="A16920" t="s">
        <v>39786</v>
      </c>
      <c r="B16920" s="1">
        <v>44890.550335648149</v>
      </c>
      <c r="C16920" t="s">
        <v>5967</v>
      </c>
      <c r="D16920">
        <v>120</v>
      </c>
    </row>
    <row r="16921" spans="1:4" x14ac:dyDescent="0.3">
      <c r="A16921" t="s">
        <v>31126</v>
      </c>
      <c r="B16921" s="1">
        <v>44934.551319444443</v>
      </c>
      <c r="C16921" t="s">
        <v>3571</v>
      </c>
      <c r="D16921">
        <v>120</v>
      </c>
    </row>
    <row r="16922" spans="1:4" x14ac:dyDescent="0.3">
      <c r="A16922" t="s">
        <v>42564</v>
      </c>
      <c r="B16922" s="1">
        <v>44948.494201388887</v>
      </c>
      <c r="C16922" t="s">
        <v>29759</v>
      </c>
      <c r="D16922">
        <v>120</v>
      </c>
    </row>
    <row r="16923" spans="1:4" x14ac:dyDescent="0.3">
      <c r="A16923" t="s">
        <v>43454</v>
      </c>
      <c r="B16923" s="1">
        <v>44972.0858912037</v>
      </c>
      <c r="C16923" t="s">
        <v>1907</v>
      </c>
      <c r="D16923">
        <v>120</v>
      </c>
    </row>
    <row r="16924" spans="1:4" x14ac:dyDescent="0.3">
      <c r="A16924" t="s">
        <v>29696</v>
      </c>
      <c r="B16924" s="1">
        <v>45006.420949074076</v>
      </c>
      <c r="C16924" t="s">
        <v>6208</v>
      </c>
      <c r="D16924">
        <v>120</v>
      </c>
    </row>
    <row r="16925" spans="1:4" x14ac:dyDescent="0.3">
      <c r="A16925" t="s">
        <v>900</v>
      </c>
      <c r="B16925" s="1">
        <v>45009.446388888886</v>
      </c>
      <c r="C16925" t="s">
        <v>861</v>
      </c>
      <c r="D16925">
        <v>120</v>
      </c>
    </row>
    <row r="16926" spans="1:4" x14ac:dyDescent="0.3">
      <c r="A16926" t="s">
        <v>44892</v>
      </c>
      <c r="B16926" s="1">
        <v>45010.614583333336</v>
      </c>
      <c r="C16926" t="s">
        <v>14169</v>
      </c>
      <c r="D16926">
        <v>120</v>
      </c>
    </row>
    <row r="16927" spans="1:4" x14ac:dyDescent="0.3">
      <c r="A16927" t="s">
        <v>45134</v>
      </c>
      <c r="B16927" s="1">
        <v>45018.451782407406</v>
      </c>
      <c r="C16927" t="s">
        <v>17084</v>
      </c>
      <c r="D16927">
        <v>120</v>
      </c>
    </row>
    <row r="16928" spans="1:4" x14ac:dyDescent="0.3">
      <c r="A16928" t="s">
        <v>45169</v>
      </c>
      <c r="B16928" s="1">
        <v>45019.413194444445</v>
      </c>
      <c r="C16928" t="s">
        <v>10816</v>
      </c>
      <c r="D16928">
        <v>120</v>
      </c>
    </row>
    <row r="16929" spans="1:4" x14ac:dyDescent="0.3">
      <c r="A16929" t="s">
        <v>45656</v>
      </c>
      <c r="B16929" s="1">
        <v>45032.595196759263</v>
      </c>
      <c r="C16929" t="s">
        <v>3690</v>
      </c>
      <c r="D16929">
        <v>120</v>
      </c>
    </row>
    <row r="16930" spans="1:4" x14ac:dyDescent="0.3">
      <c r="A16930" t="s">
        <v>46083</v>
      </c>
      <c r="B16930" s="1">
        <v>45043.490439814814</v>
      </c>
      <c r="C16930" t="s">
        <v>8303</v>
      </c>
      <c r="D16930">
        <v>120</v>
      </c>
    </row>
    <row r="16931" spans="1:4" x14ac:dyDescent="0.3">
      <c r="A16931" t="s">
        <v>351</v>
      </c>
      <c r="B16931" s="1">
        <v>44178.157824074071</v>
      </c>
      <c r="C16931" t="s">
        <v>352</v>
      </c>
      <c r="D16931">
        <v>119</v>
      </c>
    </row>
    <row r="16932" spans="1:4" x14ac:dyDescent="0.3">
      <c r="A16932" t="s">
        <v>777</v>
      </c>
      <c r="B16932" s="1">
        <v>44178.160196759258</v>
      </c>
      <c r="C16932" t="s">
        <v>778</v>
      </c>
      <c r="D16932">
        <v>119</v>
      </c>
    </row>
    <row r="16933" spans="1:4" x14ac:dyDescent="0.3">
      <c r="A16933" t="s">
        <v>2129</v>
      </c>
      <c r="B16933" s="1">
        <v>44189.088240740741</v>
      </c>
      <c r="C16933" t="s">
        <v>2130</v>
      </c>
      <c r="D16933">
        <v>119</v>
      </c>
    </row>
    <row r="16934" spans="1:4" x14ac:dyDescent="0.3">
      <c r="A16934" t="s">
        <v>3664</v>
      </c>
      <c r="B16934" s="1">
        <v>44189.234988425924</v>
      </c>
      <c r="C16934" t="s">
        <v>3578</v>
      </c>
      <c r="D16934">
        <v>119</v>
      </c>
    </row>
    <row r="16935" spans="1:4" x14ac:dyDescent="0.3">
      <c r="A16935" t="s">
        <v>7955</v>
      </c>
      <c r="B16935" s="1">
        <v>44189.349594907406</v>
      </c>
      <c r="C16935" t="s">
        <v>4716</v>
      </c>
      <c r="D16935">
        <v>119</v>
      </c>
    </row>
    <row r="16936" spans="1:4" x14ac:dyDescent="0.3">
      <c r="A16936" t="s">
        <v>9123</v>
      </c>
      <c r="B16936" s="1">
        <v>44189.380509259259</v>
      </c>
      <c r="C16936" t="s">
        <v>675</v>
      </c>
      <c r="D16936">
        <v>119</v>
      </c>
    </row>
    <row r="16937" spans="1:4" x14ac:dyDescent="0.3">
      <c r="A16937" t="s">
        <v>10080</v>
      </c>
      <c r="B16937" s="1">
        <v>44189.386134259257</v>
      </c>
      <c r="C16937" t="s">
        <v>691</v>
      </c>
      <c r="D16937">
        <v>119</v>
      </c>
    </row>
    <row r="16938" spans="1:4" x14ac:dyDescent="0.3">
      <c r="A16938" t="s">
        <v>14599</v>
      </c>
      <c r="B16938" s="1">
        <v>44195.197928240741</v>
      </c>
      <c r="C16938" t="s">
        <v>8797</v>
      </c>
      <c r="D16938">
        <v>119</v>
      </c>
    </row>
    <row r="16939" spans="1:4" x14ac:dyDescent="0.3">
      <c r="A16939" t="s">
        <v>15278</v>
      </c>
      <c r="B16939" s="1">
        <v>44195.202222222222</v>
      </c>
      <c r="C16939" t="s">
        <v>87</v>
      </c>
      <c r="D16939">
        <v>119</v>
      </c>
    </row>
    <row r="16940" spans="1:4" x14ac:dyDescent="0.3">
      <c r="A16940" t="s">
        <v>11446</v>
      </c>
      <c r="B16940" s="1">
        <v>44195.207060185188</v>
      </c>
      <c r="C16940" t="s">
        <v>11447</v>
      </c>
      <c r="D16940">
        <v>119</v>
      </c>
    </row>
    <row r="16941" spans="1:4" x14ac:dyDescent="0.3">
      <c r="A16941" t="s">
        <v>19592</v>
      </c>
      <c r="B16941" s="1">
        <v>44227.123576388891</v>
      </c>
      <c r="C16941" t="s">
        <v>1835</v>
      </c>
      <c r="D16941">
        <v>119</v>
      </c>
    </row>
    <row r="16942" spans="1:4" x14ac:dyDescent="0.3">
      <c r="A16942" t="s">
        <v>19762</v>
      </c>
      <c r="B16942" s="1">
        <v>44227.126006944447</v>
      </c>
      <c r="C16942" t="s">
        <v>10412</v>
      </c>
      <c r="D16942">
        <v>119</v>
      </c>
    </row>
    <row r="16943" spans="1:4" x14ac:dyDescent="0.3">
      <c r="A16943" t="s">
        <v>16210</v>
      </c>
      <c r="B16943" s="1">
        <v>44227.127418981479</v>
      </c>
      <c r="C16943" t="s">
        <v>1017</v>
      </c>
      <c r="D16943">
        <v>119</v>
      </c>
    </row>
    <row r="16944" spans="1:4" x14ac:dyDescent="0.3">
      <c r="A16944" t="s">
        <v>16212</v>
      </c>
      <c r="B16944" s="1">
        <v>44227.127476851849</v>
      </c>
      <c r="C16944" t="s">
        <v>181</v>
      </c>
      <c r="D16944">
        <v>119</v>
      </c>
    </row>
    <row r="16945" spans="1:4" x14ac:dyDescent="0.3">
      <c r="A16945" t="s">
        <v>22379</v>
      </c>
      <c r="B16945" s="1">
        <v>44263.414687500001</v>
      </c>
      <c r="C16945" t="s">
        <v>1457</v>
      </c>
      <c r="D16945">
        <v>119</v>
      </c>
    </row>
    <row r="16946" spans="1:4" x14ac:dyDescent="0.3">
      <c r="A16946" t="s">
        <v>22868</v>
      </c>
      <c r="B16946" s="1">
        <v>44279.302361111113</v>
      </c>
      <c r="C16946" t="s">
        <v>7198</v>
      </c>
      <c r="D16946">
        <v>119</v>
      </c>
    </row>
    <row r="16947" spans="1:4" x14ac:dyDescent="0.3">
      <c r="A16947" t="s">
        <v>23066</v>
      </c>
      <c r="B16947" s="1">
        <v>44319.312361111108</v>
      </c>
      <c r="C16947" t="s">
        <v>3793</v>
      </c>
      <c r="D16947">
        <v>119</v>
      </c>
    </row>
    <row r="16948" spans="1:4" x14ac:dyDescent="0.3">
      <c r="A16948" t="s">
        <v>25351</v>
      </c>
      <c r="B16948" s="1">
        <v>44355.103020833332</v>
      </c>
      <c r="C16948" t="s">
        <v>567</v>
      </c>
      <c r="D16948">
        <v>119</v>
      </c>
    </row>
    <row r="16949" spans="1:4" x14ac:dyDescent="0.3">
      <c r="A16949" t="s">
        <v>28208</v>
      </c>
      <c r="B16949" s="1">
        <v>44461.385949074072</v>
      </c>
      <c r="C16949" t="s">
        <v>1350</v>
      </c>
      <c r="D16949">
        <v>119</v>
      </c>
    </row>
    <row r="16950" spans="1:4" x14ac:dyDescent="0.3">
      <c r="A16950" t="s">
        <v>28370</v>
      </c>
      <c r="B16950" s="1">
        <v>44469.126180555555</v>
      </c>
      <c r="C16950" t="s">
        <v>14169</v>
      </c>
      <c r="D16950">
        <v>119</v>
      </c>
    </row>
    <row r="16951" spans="1:4" x14ac:dyDescent="0.3">
      <c r="A16951" t="s">
        <v>28873</v>
      </c>
      <c r="B16951" s="1">
        <v>44487.474143518521</v>
      </c>
      <c r="C16951" t="s">
        <v>11445</v>
      </c>
      <c r="D16951">
        <v>119</v>
      </c>
    </row>
    <row r="16952" spans="1:4" x14ac:dyDescent="0.3">
      <c r="A16952" t="s">
        <v>29184</v>
      </c>
      <c r="B16952" s="1">
        <v>44500.461030092592</v>
      </c>
      <c r="C16952" t="s">
        <v>1879</v>
      </c>
      <c r="D16952">
        <v>119</v>
      </c>
    </row>
    <row r="16953" spans="1:4" x14ac:dyDescent="0.3">
      <c r="A16953" t="s">
        <v>29533</v>
      </c>
      <c r="B16953" s="1">
        <v>44511.196759259263</v>
      </c>
      <c r="C16953" t="s">
        <v>11173</v>
      </c>
      <c r="D16953">
        <v>119</v>
      </c>
    </row>
    <row r="16954" spans="1:4" x14ac:dyDescent="0.3">
      <c r="A16954" t="s">
        <v>29927</v>
      </c>
      <c r="B16954" s="1">
        <v>44524.180798611109</v>
      </c>
      <c r="C16954" t="s">
        <v>29928</v>
      </c>
      <c r="D16954">
        <v>119</v>
      </c>
    </row>
    <row r="16955" spans="1:4" x14ac:dyDescent="0.3">
      <c r="A16955" t="s">
        <v>29696</v>
      </c>
      <c r="B16955" s="1">
        <v>44537.410763888889</v>
      </c>
      <c r="C16955" t="s">
        <v>6514</v>
      </c>
      <c r="D16955">
        <v>119</v>
      </c>
    </row>
    <row r="16956" spans="1:4" x14ac:dyDescent="0.3">
      <c r="A16956" t="s">
        <v>30418</v>
      </c>
      <c r="B16956" s="1">
        <v>44543.490763888891</v>
      </c>
      <c r="C16956" t="s">
        <v>18284</v>
      </c>
      <c r="D16956">
        <v>119</v>
      </c>
    </row>
    <row r="16957" spans="1:4" x14ac:dyDescent="0.3">
      <c r="A16957" t="s">
        <v>31539</v>
      </c>
      <c r="B16957" s="1">
        <v>44580.218576388892</v>
      </c>
      <c r="C16957" t="s">
        <v>14494</v>
      </c>
      <c r="D16957">
        <v>119</v>
      </c>
    </row>
    <row r="16958" spans="1:4" x14ac:dyDescent="0.3">
      <c r="A16958" t="s">
        <v>31610</v>
      </c>
      <c r="B16958" s="1">
        <v>44583.611909722225</v>
      </c>
      <c r="C16958" t="s">
        <v>24556</v>
      </c>
      <c r="D16958">
        <v>119</v>
      </c>
    </row>
    <row r="16959" spans="1:4" x14ac:dyDescent="0.3">
      <c r="A16959" t="s">
        <v>31876</v>
      </c>
      <c r="B16959" s="1">
        <v>44591.44263888889</v>
      </c>
      <c r="C16959" t="s">
        <v>126</v>
      </c>
      <c r="D16959">
        <v>119</v>
      </c>
    </row>
    <row r="16960" spans="1:4" x14ac:dyDescent="0.3">
      <c r="A16960" t="s">
        <v>32180</v>
      </c>
      <c r="B16960" s="1">
        <v>44600.418981481482</v>
      </c>
      <c r="C16960" t="s">
        <v>32181</v>
      </c>
      <c r="D16960">
        <v>119</v>
      </c>
    </row>
    <row r="16961" spans="1:4" x14ac:dyDescent="0.3">
      <c r="A16961" t="s">
        <v>32454</v>
      </c>
      <c r="B16961" s="1">
        <v>44611.620358796295</v>
      </c>
      <c r="C16961" t="s">
        <v>14087</v>
      </c>
      <c r="D16961">
        <v>119</v>
      </c>
    </row>
    <row r="16962" spans="1:4" x14ac:dyDescent="0.3">
      <c r="A16962" t="s">
        <v>34036</v>
      </c>
      <c r="B16962" s="1">
        <v>44670.446736111109</v>
      </c>
      <c r="C16962" t="s">
        <v>1335</v>
      </c>
      <c r="D16962">
        <v>119</v>
      </c>
    </row>
    <row r="16963" spans="1:4" x14ac:dyDescent="0.3">
      <c r="A16963" t="s">
        <v>34928</v>
      </c>
      <c r="B16963" s="1">
        <v>44703.341064814813</v>
      </c>
      <c r="C16963" t="s">
        <v>2800</v>
      </c>
      <c r="D16963">
        <v>119</v>
      </c>
    </row>
    <row r="16964" spans="1:4" x14ac:dyDescent="0.3">
      <c r="A16964" t="s">
        <v>35214</v>
      </c>
      <c r="B16964" s="1">
        <v>44712.252025462964</v>
      </c>
      <c r="C16964" t="s">
        <v>7098</v>
      </c>
      <c r="D16964">
        <v>119</v>
      </c>
    </row>
    <row r="16965" spans="1:4" x14ac:dyDescent="0.3">
      <c r="A16965" t="s">
        <v>900</v>
      </c>
      <c r="B16965" s="1">
        <v>44736.531331018516</v>
      </c>
      <c r="C16965" t="s">
        <v>5650</v>
      </c>
      <c r="D16965">
        <v>119</v>
      </c>
    </row>
    <row r="16966" spans="1:4" x14ac:dyDescent="0.3">
      <c r="A16966" t="s">
        <v>37710</v>
      </c>
      <c r="B16966" s="1">
        <v>44811.683113425926</v>
      </c>
      <c r="C16966" t="s">
        <v>9532</v>
      </c>
      <c r="D16966">
        <v>119</v>
      </c>
    </row>
    <row r="16967" spans="1:4" x14ac:dyDescent="0.3">
      <c r="A16967" t="s">
        <v>31126</v>
      </c>
      <c r="B16967" s="1">
        <v>44816.544560185182</v>
      </c>
      <c r="C16967" t="s">
        <v>677</v>
      </c>
      <c r="D16967">
        <v>119</v>
      </c>
    </row>
    <row r="16968" spans="1:4" x14ac:dyDescent="0.3">
      <c r="A16968" t="s">
        <v>37971</v>
      </c>
      <c r="B16968" s="1">
        <v>44823.470636574071</v>
      </c>
      <c r="C16968" t="s">
        <v>13959</v>
      </c>
      <c r="D16968">
        <v>119</v>
      </c>
    </row>
    <row r="16969" spans="1:4" x14ac:dyDescent="0.3">
      <c r="A16969" t="s">
        <v>900</v>
      </c>
      <c r="B16969" s="1">
        <v>44848.529432870368</v>
      </c>
      <c r="C16969" t="s">
        <v>887</v>
      </c>
      <c r="D16969">
        <v>119</v>
      </c>
    </row>
    <row r="16970" spans="1:4" x14ac:dyDescent="0.3">
      <c r="A16970" t="s">
        <v>39086</v>
      </c>
      <c r="B16970" s="1">
        <v>44875.110995370371</v>
      </c>
      <c r="C16970" t="s">
        <v>1991</v>
      </c>
      <c r="D16970">
        <v>119</v>
      </c>
    </row>
    <row r="16971" spans="1:4" x14ac:dyDescent="0.3">
      <c r="A16971" t="s">
        <v>39281</v>
      </c>
      <c r="B16971" s="1">
        <v>44880.637789351851</v>
      </c>
      <c r="C16971" t="s">
        <v>803</v>
      </c>
      <c r="D16971">
        <v>119</v>
      </c>
    </row>
    <row r="16972" spans="1:4" x14ac:dyDescent="0.3">
      <c r="A16972" t="s">
        <v>31126</v>
      </c>
      <c r="B16972" s="1">
        <v>44892.532534722224</v>
      </c>
      <c r="C16972" t="s">
        <v>4799</v>
      </c>
      <c r="D16972">
        <v>119</v>
      </c>
    </row>
    <row r="16973" spans="1:4" x14ac:dyDescent="0.3">
      <c r="A16973" t="s">
        <v>40326</v>
      </c>
      <c r="B16973" s="1">
        <v>44898.489861111113</v>
      </c>
      <c r="C16973" t="s">
        <v>1875</v>
      </c>
      <c r="D16973">
        <v>119</v>
      </c>
    </row>
    <row r="16974" spans="1:4" x14ac:dyDescent="0.3">
      <c r="A16974" t="s">
        <v>41582</v>
      </c>
      <c r="B16974" s="1">
        <v>44921.510405092595</v>
      </c>
      <c r="C16974" t="s">
        <v>5473</v>
      </c>
      <c r="D16974">
        <v>119</v>
      </c>
    </row>
    <row r="16975" spans="1:4" x14ac:dyDescent="0.3">
      <c r="A16975" t="s">
        <v>42189</v>
      </c>
      <c r="B16975" s="1">
        <v>44938.547743055555</v>
      </c>
      <c r="C16975" t="s">
        <v>2043</v>
      </c>
      <c r="D16975">
        <v>119</v>
      </c>
    </row>
    <row r="16976" spans="1:4" x14ac:dyDescent="0.3">
      <c r="A16976" t="s">
        <v>900</v>
      </c>
      <c r="B16976" s="1">
        <v>44946.529398148145</v>
      </c>
      <c r="C16976" t="s">
        <v>6233</v>
      </c>
      <c r="D16976">
        <v>119</v>
      </c>
    </row>
    <row r="16977" spans="1:4" x14ac:dyDescent="0.3">
      <c r="A16977" t="s">
        <v>43502</v>
      </c>
      <c r="B16977" s="1">
        <v>44973.256631944445</v>
      </c>
      <c r="C16977" t="s">
        <v>1985</v>
      </c>
      <c r="D16977">
        <v>119</v>
      </c>
    </row>
    <row r="16978" spans="1:4" x14ac:dyDescent="0.3">
      <c r="A16978" t="s">
        <v>43813</v>
      </c>
      <c r="B16978" s="1">
        <v>44980.518136574072</v>
      </c>
      <c r="C16978" t="s">
        <v>3037</v>
      </c>
      <c r="D16978">
        <v>119</v>
      </c>
    </row>
    <row r="16979" spans="1:4" x14ac:dyDescent="0.3">
      <c r="A16979" t="s">
        <v>44511</v>
      </c>
      <c r="B16979" s="1">
        <v>45000.170046296298</v>
      </c>
      <c r="C16979" t="s">
        <v>1879</v>
      </c>
      <c r="D16979">
        <v>119</v>
      </c>
    </row>
    <row r="16980" spans="1:4" x14ac:dyDescent="0.3">
      <c r="A16980" t="s">
        <v>44567</v>
      </c>
      <c r="B16980" s="1">
        <v>45001.146261574075</v>
      </c>
      <c r="C16980" t="s">
        <v>544</v>
      </c>
      <c r="D16980">
        <v>119</v>
      </c>
    </row>
    <row r="16981" spans="1:4" x14ac:dyDescent="0.3">
      <c r="A16981" t="s">
        <v>44779</v>
      </c>
      <c r="B16981" s="1">
        <v>45006.5390162037</v>
      </c>
      <c r="C16981" t="s">
        <v>7379</v>
      </c>
      <c r="D16981">
        <v>119</v>
      </c>
    </row>
    <row r="16982" spans="1:4" x14ac:dyDescent="0.3">
      <c r="A16982" t="s">
        <v>45136</v>
      </c>
      <c r="B16982" s="1">
        <v>45018.452534722222</v>
      </c>
      <c r="C16982" t="s">
        <v>933</v>
      </c>
      <c r="D16982">
        <v>119</v>
      </c>
    </row>
    <row r="16983" spans="1:4" x14ac:dyDescent="0.3">
      <c r="A16983" t="s">
        <v>45296</v>
      </c>
      <c r="B16983" s="1">
        <v>45024.749016203707</v>
      </c>
      <c r="C16983" t="s">
        <v>6771</v>
      </c>
      <c r="D16983">
        <v>119</v>
      </c>
    </row>
    <row r="16984" spans="1:4" x14ac:dyDescent="0.3">
      <c r="A16984" t="s">
        <v>259</v>
      </c>
      <c r="B16984" s="1">
        <v>44178.157199074078</v>
      </c>
      <c r="C16984" t="s">
        <v>260</v>
      </c>
      <c r="D16984">
        <v>118</v>
      </c>
    </row>
    <row r="16985" spans="1:4" x14ac:dyDescent="0.3">
      <c r="A16985" t="s">
        <v>777</v>
      </c>
      <c r="B16985" s="1">
        <v>44178.162928240738</v>
      </c>
      <c r="C16985" t="s">
        <v>1055</v>
      </c>
      <c r="D16985">
        <v>118</v>
      </c>
    </row>
    <row r="16986" spans="1:4" x14ac:dyDescent="0.3">
      <c r="A16986" t="s">
        <v>784</v>
      </c>
      <c r="B16986" s="1">
        <v>44178.166458333333</v>
      </c>
      <c r="C16986" t="s">
        <v>1373</v>
      </c>
      <c r="D16986">
        <v>118</v>
      </c>
    </row>
    <row r="16987" spans="1:4" x14ac:dyDescent="0.3">
      <c r="A16987" t="s">
        <v>4314</v>
      </c>
      <c r="B16987" s="1">
        <v>44189.238761574074</v>
      </c>
      <c r="C16987" t="s">
        <v>3377</v>
      </c>
      <c r="D16987">
        <v>118</v>
      </c>
    </row>
    <row r="16988" spans="1:4" x14ac:dyDescent="0.3">
      <c r="A16988" t="s">
        <v>5116</v>
      </c>
      <c r="B16988" s="1">
        <v>44189.275208333333</v>
      </c>
      <c r="C16988" t="s">
        <v>2624</v>
      </c>
      <c r="D16988">
        <v>118</v>
      </c>
    </row>
    <row r="16989" spans="1:4" x14ac:dyDescent="0.3">
      <c r="A16989" t="s">
        <v>18879</v>
      </c>
      <c r="B16989" s="1">
        <v>44220.192754629628</v>
      </c>
      <c r="C16989" t="s">
        <v>1508</v>
      </c>
      <c r="D16989">
        <v>118</v>
      </c>
    </row>
    <row r="16990" spans="1:4" x14ac:dyDescent="0.3">
      <c r="A16990" t="s">
        <v>18982</v>
      </c>
      <c r="B16990" s="1">
        <v>44220.193703703706</v>
      </c>
      <c r="C16990" t="s">
        <v>16526</v>
      </c>
      <c r="D16990">
        <v>118</v>
      </c>
    </row>
    <row r="16991" spans="1:4" x14ac:dyDescent="0.3">
      <c r="A16991" t="s">
        <v>19857</v>
      </c>
      <c r="B16991" s="1">
        <v>44227.128055555557</v>
      </c>
      <c r="C16991" t="s">
        <v>177</v>
      </c>
      <c r="D16991">
        <v>118</v>
      </c>
    </row>
    <row r="16992" spans="1:4" x14ac:dyDescent="0.3">
      <c r="A16992" t="s">
        <v>16211</v>
      </c>
      <c r="B16992" s="1">
        <v>44227.128113425926</v>
      </c>
      <c r="C16992" t="s">
        <v>190</v>
      </c>
      <c r="D16992">
        <v>118</v>
      </c>
    </row>
    <row r="16993" spans="1:4" x14ac:dyDescent="0.3">
      <c r="A16993" t="s">
        <v>22202</v>
      </c>
      <c r="B16993" s="1">
        <v>44263.412962962961</v>
      </c>
      <c r="C16993" t="s">
        <v>1810</v>
      </c>
      <c r="D16993">
        <v>118</v>
      </c>
    </row>
    <row r="16994" spans="1:4" x14ac:dyDescent="0.3">
      <c r="A16994" t="s">
        <v>22749</v>
      </c>
      <c r="B16994" s="1">
        <v>44276.291747685187</v>
      </c>
      <c r="C16994" t="s">
        <v>21296</v>
      </c>
      <c r="D16994">
        <v>118</v>
      </c>
    </row>
    <row r="16995" spans="1:4" x14ac:dyDescent="0.3">
      <c r="A16995" t="s">
        <v>23452</v>
      </c>
      <c r="B16995" s="1">
        <v>44304.315393518518</v>
      </c>
      <c r="C16995" t="s">
        <v>10409</v>
      </c>
      <c r="D16995">
        <v>118</v>
      </c>
    </row>
    <row r="16996" spans="1:4" x14ac:dyDescent="0.3">
      <c r="A16996" t="s">
        <v>25320</v>
      </c>
      <c r="B16996" s="1">
        <v>44354.106400462966</v>
      </c>
      <c r="C16996" t="s">
        <v>171</v>
      </c>
      <c r="D16996">
        <v>118</v>
      </c>
    </row>
    <row r="16997" spans="1:4" x14ac:dyDescent="0.3">
      <c r="A16997" t="s">
        <v>21937</v>
      </c>
      <c r="B16997" s="1">
        <v>44416.64644675926</v>
      </c>
      <c r="C16997" t="s">
        <v>4582</v>
      </c>
      <c r="D16997">
        <v>118</v>
      </c>
    </row>
    <row r="16998" spans="1:4" x14ac:dyDescent="0.3">
      <c r="A16998" t="s">
        <v>28690</v>
      </c>
      <c r="B16998" s="1">
        <v>44480.549988425926</v>
      </c>
      <c r="C16998" t="s">
        <v>9800</v>
      </c>
      <c r="D16998">
        <v>118</v>
      </c>
    </row>
    <row r="16999" spans="1:4" x14ac:dyDescent="0.3">
      <c r="A16999" t="s">
        <v>29634</v>
      </c>
      <c r="B16999" s="1">
        <v>44587.468807870369</v>
      </c>
      <c r="C16999" t="s">
        <v>6499</v>
      </c>
      <c r="D16999">
        <v>118</v>
      </c>
    </row>
    <row r="17000" spans="1:4" x14ac:dyDescent="0.3">
      <c r="A17000" t="s">
        <v>34689</v>
      </c>
      <c r="B17000" s="1">
        <v>44694.32135416667</v>
      </c>
      <c r="C17000" t="s">
        <v>2822</v>
      </c>
      <c r="D17000">
        <v>118</v>
      </c>
    </row>
    <row r="17001" spans="1:4" x14ac:dyDescent="0.3">
      <c r="A17001" t="s">
        <v>34762</v>
      </c>
      <c r="B17001" s="1">
        <v>44697.489791666667</v>
      </c>
      <c r="C17001" t="s">
        <v>3436</v>
      </c>
      <c r="D17001">
        <v>118</v>
      </c>
    </row>
    <row r="17002" spans="1:4" x14ac:dyDescent="0.3">
      <c r="A17002" t="s">
        <v>35376</v>
      </c>
      <c r="B17002" s="1">
        <v>44719.271863425929</v>
      </c>
      <c r="C17002" t="s">
        <v>1977</v>
      </c>
      <c r="D17002">
        <v>118</v>
      </c>
    </row>
    <row r="17003" spans="1:4" x14ac:dyDescent="0.3">
      <c r="A17003" t="s">
        <v>35395</v>
      </c>
      <c r="B17003" s="1">
        <v>44719.490081018521</v>
      </c>
      <c r="C17003" t="s">
        <v>4254</v>
      </c>
      <c r="D17003">
        <v>118</v>
      </c>
    </row>
    <row r="17004" spans="1:4" x14ac:dyDescent="0.3">
      <c r="A17004" t="s">
        <v>25018</v>
      </c>
      <c r="B17004" s="1">
        <v>44731.490555555552</v>
      </c>
      <c r="C17004" t="s">
        <v>5208</v>
      </c>
      <c r="D17004">
        <v>118</v>
      </c>
    </row>
    <row r="17005" spans="1:4" x14ac:dyDescent="0.3">
      <c r="A17005" t="s">
        <v>35723</v>
      </c>
      <c r="B17005" s="1">
        <v>44731.6953125</v>
      </c>
      <c r="C17005" t="s">
        <v>5323</v>
      </c>
      <c r="D17005">
        <v>118</v>
      </c>
    </row>
    <row r="17006" spans="1:4" x14ac:dyDescent="0.3">
      <c r="A17006" t="s">
        <v>36431</v>
      </c>
      <c r="B17006" s="1">
        <v>44759.378923611112</v>
      </c>
      <c r="C17006" t="s">
        <v>8844</v>
      </c>
      <c r="D17006">
        <v>118</v>
      </c>
    </row>
    <row r="17007" spans="1:4" x14ac:dyDescent="0.3">
      <c r="A17007" t="s">
        <v>31126</v>
      </c>
      <c r="B17007" s="1">
        <v>44759.547164351854</v>
      </c>
      <c r="C17007" t="s">
        <v>6687</v>
      </c>
      <c r="D17007">
        <v>118</v>
      </c>
    </row>
    <row r="17008" spans="1:4" x14ac:dyDescent="0.3">
      <c r="A17008" t="s">
        <v>36752</v>
      </c>
      <c r="B17008" s="1">
        <v>44772.551458333335</v>
      </c>
      <c r="C17008" t="s">
        <v>7405</v>
      </c>
      <c r="D17008">
        <v>118</v>
      </c>
    </row>
    <row r="17009" spans="1:4" x14ac:dyDescent="0.3">
      <c r="A17009" t="s">
        <v>37372</v>
      </c>
      <c r="B17009" s="1">
        <v>44797.468310185184</v>
      </c>
      <c r="C17009" t="s">
        <v>37371</v>
      </c>
      <c r="D17009">
        <v>118</v>
      </c>
    </row>
    <row r="17010" spans="1:4" x14ac:dyDescent="0.3">
      <c r="A17010" t="s">
        <v>37438</v>
      </c>
      <c r="B17010" s="1">
        <v>44802.499490740738</v>
      </c>
      <c r="C17010" t="s">
        <v>37472</v>
      </c>
      <c r="D17010">
        <v>118</v>
      </c>
    </row>
    <row r="17011" spans="1:4" x14ac:dyDescent="0.3">
      <c r="A17011" t="s">
        <v>37484</v>
      </c>
      <c r="B17011" s="1">
        <v>44802.69091435185</v>
      </c>
      <c r="C17011" t="s">
        <v>365</v>
      </c>
      <c r="D17011">
        <v>118</v>
      </c>
    </row>
    <row r="17012" spans="1:4" x14ac:dyDescent="0.3">
      <c r="A17012" t="s">
        <v>38199</v>
      </c>
      <c r="B17012" s="1">
        <v>44835.455358796295</v>
      </c>
      <c r="C17012" t="s">
        <v>1301</v>
      </c>
      <c r="D17012">
        <v>118</v>
      </c>
    </row>
    <row r="17013" spans="1:4" x14ac:dyDescent="0.3">
      <c r="A17013" t="s">
        <v>40216</v>
      </c>
      <c r="B17013" s="1">
        <v>44896.312094907407</v>
      </c>
      <c r="C17013" t="s">
        <v>7</v>
      </c>
      <c r="D17013">
        <v>118</v>
      </c>
    </row>
    <row r="17014" spans="1:4" x14ac:dyDescent="0.3">
      <c r="A17014" t="s">
        <v>41303</v>
      </c>
      <c r="B17014" s="1">
        <v>44914.647604166668</v>
      </c>
      <c r="C17014" t="s">
        <v>10373</v>
      </c>
      <c r="D17014">
        <v>118</v>
      </c>
    </row>
    <row r="17015" spans="1:4" x14ac:dyDescent="0.3">
      <c r="A17015" t="s">
        <v>41580</v>
      </c>
      <c r="B17015" s="1">
        <v>44921.475694444445</v>
      </c>
      <c r="C17015" t="s">
        <v>14438</v>
      </c>
      <c r="D17015">
        <v>118</v>
      </c>
    </row>
    <row r="17016" spans="1:4" x14ac:dyDescent="0.3">
      <c r="A17016" t="s">
        <v>41660</v>
      </c>
      <c r="B17016" s="1">
        <v>44923.545451388891</v>
      </c>
      <c r="C17016" t="s">
        <v>5648</v>
      </c>
      <c r="D17016">
        <v>118</v>
      </c>
    </row>
    <row r="17017" spans="1:4" x14ac:dyDescent="0.3">
      <c r="A17017" t="s">
        <v>31126</v>
      </c>
      <c r="B17017" s="1">
        <v>44929.544212962966</v>
      </c>
      <c r="C17017" t="s">
        <v>3647</v>
      </c>
      <c r="D17017">
        <v>118</v>
      </c>
    </row>
    <row r="17018" spans="1:4" x14ac:dyDescent="0.3">
      <c r="A17018" t="s">
        <v>42302</v>
      </c>
      <c r="B17018" s="1">
        <v>44942.52747685185</v>
      </c>
      <c r="C17018" t="s">
        <v>756</v>
      </c>
      <c r="D17018">
        <v>118</v>
      </c>
    </row>
    <row r="17019" spans="1:4" x14ac:dyDescent="0.3">
      <c r="A17019" t="s">
        <v>42673</v>
      </c>
      <c r="B17019" s="1">
        <v>44949.613506944443</v>
      </c>
      <c r="C17019" t="s">
        <v>4174</v>
      </c>
      <c r="D17019">
        <v>118</v>
      </c>
    </row>
    <row r="17020" spans="1:4" x14ac:dyDescent="0.3">
      <c r="A17020" t="s">
        <v>42865</v>
      </c>
      <c r="B17020" s="1">
        <v>44955.580081018517</v>
      </c>
      <c r="C17020" t="s">
        <v>2904</v>
      </c>
      <c r="D17020">
        <v>118</v>
      </c>
    </row>
    <row r="17021" spans="1:4" x14ac:dyDescent="0.3">
      <c r="A17021" t="s">
        <v>43074</v>
      </c>
      <c r="B17021" s="1">
        <v>44960.61446759259</v>
      </c>
      <c r="C17021" t="s">
        <v>3097</v>
      </c>
      <c r="D17021">
        <v>118</v>
      </c>
    </row>
    <row r="17022" spans="1:4" x14ac:dyDescent="0.3">
      <c r="A17022" t="s">
        <v>43992</v>
      </c>
      <c r="B17022" s="1">
        <v>44986.441134259258</v>
      </c>
      <c r="C17022" t="s">
        <v>1647</v>
      </c>
      <c r="D17022">
        <v>118</v>
      </c>
    </row>
    <row r="17023" spans="1:4" x14ac:dyDescent="0.3">
      <c r="A17023" t="s">
        <v>44246</v>
      </c>
      <c r="B17023" s="1">
        <v>44993.272766203707</v>
      </c>
      <c r="C17023" t="s">
        <v>37212</v>
      </c>
      <c r="D17023">
        <v>118</v>
      </c>
    </row>
    <row r="17024" spans="1:4" x14ac:dyDescent="0.3">
      <c r="A17024" t="s">
        <v>44260</v>
      </c>
      <c r="B17024" s="1">
        <v>44993.385208333333</v>
      </c>
      <c r="C17024" t="s">
        <v>15482</v>
      </c>
      <c r="D17024">
        <v>118</v>
      </c>
    </row>
    <row r="17025" spans="1:4" x14ac:dyDescent="0.3">
      <c r="A17025" t="s">
        <v>45491</v>
      </c>
      <c r="B17025" s="1">
        <v>45029.26421296296</v>
      </c>
      <c r="C17025" t="s">
        <v>4162</v>
      </c>
      <c r="D17025">
        <v>118</v>
      </c>
    </row>
    <row r="17026" spans="1:4" x14ac:dyDescent="0.3">
      <c r="A17026" t="s">
        <v>45706</v>
      </c>
      <c r="B17026" s="1">
        <v>45033.703425925924</v>
      </c>
      <c r="C17026" t="s">
        <v>4100</v>
      </c>
      <c r="D17026">
        <v>118</v>
      </c>
    </row>
    <row r="17027" spans="1:4" x14ac:dyDescent="0.3">
      <c r="A17027" t="s">
        <v>46684</v>
      </c>
      <c r="B17027" s="1">
        <v>45059.511574074073</v>
      </c>
      <c r="C17027" t="s">
        <v>46685</v>
      </c>
      <c r="D17027">
        <v>118</v>
      </c>
    </row>
    <row r="17028" spans="1:4" x14ac:dyDescent="0.3">
      <c r="A17028" t="s">
        <v>302</v>
      </c>
      <c r="B17028" s="1">
        <v>44178.157685185186</v>
      </c>
      <c r="C17028" t="s">
        <v>79</v>
      </c>
      <c r="D17028">
        <v>117</v>
      </c>
    </row>
    <row r="17029" spans="1:4" x14ac:dyDescent="0.3">
      <c r="A17029" t="s">
        <v>319</v>
      </c>
      <c r="B17029" s="1">
        <v>44178.157708333332</v>
      </c>
      <c r="C17029" t="s">
        <v>320</v>
      </c>
      <c r="D17029">
        <v>117</v>
      </c>
    </row>
    <row r="17030" spans="1:4" x14ac:dyDescent="0.3">
      <c r="A17030" t="s">
        <v>342</v>
      </c>
      <c r="B17030" s="1">
        <v>44178.157766203702</v>
      </c>
      <c r="C17030" t="s">
        <v>331</v>
      </c>
      <c r="D17030">
        <v>117</v>
      </c>
    </row>
    <row r="17031" spans="1:4" x14ac:dyDescent="0.3">
      <c r="A17031" t="s">
        <v>440</v>
      </c>
      <c r="B17031" s="1">
        <v>44178.158020833333</v>
      </c>
      <c r="C17031" t="s">
        <v>441</v>
      </c>
      <c r="D17031">
        <v>117</v>
      </c>
    </row>
    <row r="17032" spans="1:4" x14ac:dyDescent="0.3">
      <c r="A17032" t="s">
        <v>3359</v>
      </c>
      <c r="B17032" s="1">
        <v>44189.234571759262</v>
      </c>
      <c r="C17032" t="s">
        <v>1925</v>
      </c>
      <c r="D17032">
        <v>117</v>
      </c>
    </row>
    <row r="17033" spans="1:4" x14ac:dyDescent="0.3">
      <c r="A17033" t="s">
        <v>3723</v>
      </c>
      <c r="B17033" s="1">
        <v>44189.235162037039</v>
      </c>
      <c r="C17033" t="s">
        <v>2833</v>
      </c>
      <c r="D17033">
        <v>117</v>
      </c>
    </row>
    <row r="17034" spans="1:4" x14ac:dyDescent="0.3">
      <c r="A17034" t="s">
        <v>5606</v>
      </c>
      <c r="B17034" s="1">
        <v>44189.278541666667</v>
      </c>
      <c r="C17034" t="s">
        <v>4036</v>
      </c>
      <c r="D17034">
        <v>117</v>
      </c>
    </row>
    <row r="17035" spans="1:4" x14ac:dyDescent="0.3">
      <c r="A17035" t="s">
        <v>14646</v>
      </c>
      <c r="B17035" s="1">
        <v>44195.198113425926</v>
      </c>
      <c r="C17035" t="s">
        <v>10959</v>
      </c>
      <c r="D17035">
        <v>117</v>
      </c>
    </row>
    <row r="17036" spans="1:4" x14ac:dyDescent="0.3">
      <c r="A17036" t="s">
        <v>19596</v>
      </c>
      <c r="B17036" s="1">
        <v>44227.123622685183</v>
      </c>
      <c r="C17036" t="s">
        <v>147</v>
      </c>
      <c r="D17036">
        <v>117</v>
      </c>
    </row>
    <row r="17037" spans="1:4" x14ac:dyDescent="0.3">
      <c r="A17037" t="s">
        <v>13359</v>
      </c>
      <c r="B17037" s="1">
        <v>44227.125752314816</v>
      </c>
      <c r="C17037" t="s">
        <v>1201</v>
      </c>
      <c r="D17037">
        <v>117</v>
      </c>
    </row>
    <row r="17038" spans="1:4" x14ac:dyDescent="0.3">
      <c r="A17038" t="s">
        <v>13398</v>
      </c>
      <c r="B17038" s="1">
        <v>44227.126550925925</v>
      </c>
      <c r="C17038" t="s">
        <v>13399</v>
      </c>
      <c r="D17038">
        <v>117</v>
      </c>
    </row>
    <row r="17039" spans="1:4" x14ac:dyDescent="0.3">
      <c r="A17039" t="s">
        <v>20477</v>
      </c>
      <c r="B17039" s="1">
        <v>44234.176898148151</v>
      </c>
      <c r="C17039" t="s">
        <v>18888</v>
      </c>
      <c r="D17039">
        <v>117</v>
      </c>
    </row>
    <row r="17040" spans="1:4" x14ac:dyDescent="0.3">
      <c r="A17040" t="s">
        <v>23459</v>
      </c>
      <c r="B17040" s="1">
        <v>44300.275196759256</v>
      </c>
      <c r="C17040" t="s">
        <v>765</v>
      </c>
      <c r="D17040">
        <v>117</v>
      </c>
    </row>
    <row r="17041" spans="1:4" x14ac:dyDescent="0.3">
      <c r="A17041" t="s">
        <v>25212</v>
      </c>
      <c r="B17041" s="1">
        <v>44349.232418981483</v>
      </c>
      <c r="C17041" t="s">
        <v>1494</v>
      </c>
      <c r="D17041">
        <v>117</v>
      </c>
    </row>
    <row r="17042" spans="1:4" x14ac:dyDescent="0.3">
      <c r="A17042" t="s">
        <v>27656</v>
      </c>
      <c r="B17042" s="1">
        <v>44433.414918981478</v>
      </c>
      <c r="C17042" t="s">
        <v>3692</v>
      </c>
      <c r="D17042">
        <v>117</v>
      </c>
    </row>
    <row r="17043" spans="1:4" x14ac:dyDescent="0.3">
      <c r="A17043" t="s">
        <v>28014</v>
      </c>
      <c r="B17043" s="1">
        <v>44448.470682870371</v>
      </c>
      <c r="C17043" t="s">
        <v>7250</v>
      </c>
      <c r="D17043">
        <v>117</v>
      </c>
    </row>
    <row r="17044" spans="1:4" x14ac:dyDescent="0.3">
      <c r="A17044" t="s">
        <v>29753</v>
      </c>
      <c r="B17044" s="1">
        <v>44518.193935185183</v>
      </c>
      <c r="C17044" t="s">
        <v>2934</v>
      </c>
      <c r="D17044">
        <v>117</v>
      </c>
    </row>
    <row r="17045" spans="1:4" x14ac:dyDescent="0.3">
      <c r="A17045" t="s">
        <v>29892</v>
      </c>
      <c r="B17045" s="1">
        <v>44523.195787037039</v>
      </c>
      <c r="C17045" t="s">
        <v>1870</v>
      </c>
      <c r="D17045">
        <v>117</v>
      </c>
    </row>
    <row r="17046" spans="1:4" x14ac:dyDescent="0.3">
      <c r="A17046" t="s">
        <v>29995</v>
      </c>
      <c r="B17046" s="1">
        <v>44525.920127314814</v>
      </c>
      <c r="C17046" t="s">
        <v>544</v>
      </c>
      <c r="D17046">
        <v>117</v>
      </c>
    </row>
    <row r="17047" spans="1:4" x14ac:dyDescent="0.3">
      <c r="A17047" t="s">
        <v>30022</v>
      </c>
      <c r="B17047" s="1">
        <v>44528.183506944442</v>
      </c>
      <c r="C17047" t="s">
        <v>15486</v>
      </c>
      <c r="D17047">
        <v>117</v>
      </c>
    </row>
    <row r="17048" spans="1:4" x14ac:dyDescent="0.3">
      <c r="A17048" t="s">
        <v>30109</v>
      </c>
      <c r="B17048" s="1">
        <v>44531.21947916667</v>
      </c>
      <c r="C17048" t="s">
        <v>17505</v>
      </c>
      <c r="D17048">
        <v>117</v>
      </c>
    </row>
    <row r="17049" spans="1:4" x14ac:dyDescent="0.3">
      <c r="A17049" t="s">
        <v>30236</v>
      </c>
      <c r="B17049" s="1">
        <v>44537.083402777775</v>
      </c>
      <c r="C17049" t="s">
        <v>7780</v>
      </c>
      <c r="D17049">
        <v>117</v>
      </c>
    </row>
    <row r="17050" spans="1:4" x14ac:dyDescent="0.3">
      <c r="A17050" t="s">
        <v>31028</v>
      </c>
      <c r="B17050" s="1">
        <v>44564.490393518521</v>
      </c>
      <c r="C17050" t="s">
        <v>1500</v>
      </c>
      <c r="D17050">
        <v>117</v>
      </c>
    </row>
    <row r="17051" spans="1:4" x14ac:dyDescent="0.3">
      <c r="A17051" t="s">
        <v>31877</v>
      </c>
      <c r="B17051" s="1">
        <v>44591.443240740744</v>
      </c>
      <c r="C17051" t="s">
        <v>13751</v>
      </c>
      <c r="D17051">
        <v>117</v>
      </c>
    </row>
    <row r="17052" spans="1:4" x14ac:dyDescent="0.3">
      <c r="A17052" t="s">
        <v>1562</v>
      </c>
      <c r="B17052" s="1">
        <v>44707.459386574075</v>
      </c>
      <c r="C17052" t="s">
        <v>6289</v>
      </c>
      <c r="D17052">
        <v>117</v>
      </c>
    </row>
    <row r="17053" spans="1:4" x14ac:dyDescent="0.3">
      <c r="A17053" t="s">
        <v>35223</v>
      </c>
      <c r="B17053" s="1">
        <v>44712.490057870367</v>
      </c>
      <c r="C17053" t="s">
        <v>5650</v>
      </c>
      <c r="D17053">
        <v>117</v>
      </c>
    </row>
    <row r="17054" spans="1:4" x14ac:dyDescent="0.3">
      <c r="A17054" t="s">
        <v>35664</v>
      </c>
      <c r="B17054" s="1">
        <v>44728.540092592593</v>
      </c>
      <c r="C17054" t="s">
        <v>23805</v>
      </c>
      <c r="D17054">
        <v>117</v>
      </c>
    </row>
    <row r="17055" spans="1:4" x14ac:dyDescent="0.3">
      <c r="A17055" t="s">
        <v>35981</v>
      </c>
      <c r="B17055" s="1">
        <v>44740.489907407406</v>
      </c>
      <c r="C17055" t="s">
        <v>1762</v>
      </c>
      <c r="D17055">
        <v>117</v>
      </c>
    </row>
    <row r="17056" spans="1:4" x14ac:dyDescent="0.3">
      <c r="A17056" t="s">
        <v>36140</v>
      </c>
      <c r="B17056" s="1">
        <v>44746.490671296298</v>
      </c>
      <c r="C17056" t="s">
        <v>8751</v>
      </c>
      <c r="D17056">
        <v>117</v>
      </c>
    </row>
    <row r="17057" spans="1:4" x14ac:dyDescent="0.3">
      <c r="A17057" t="s">
        <v>36305</v>
      </c>
      <c r="B17057" s="1">
        <v>44753.693784722222</v>
      </c>
      <c r="C17057" t="s">
        <v>30143</v>
      </c>
      <c r="D17057">
        <v>117</v>
      </c>
    </row>
    <row r="17058" spans="1:4" x14ac:dyDescent="0.3">
      <c r="A17058" t="s">
        <v>37951</v>
      </c>
      <c r="B17058" s="1">
        <v>44823.176423611112</v>
      </c>
      <c r="C17058" t="s">
        <v>2411</v>
      </c>
      <c r="D17058">
        <v>117</v>
      </c>
    </row>
    <row r="17059" spans="1:4" x14ac:dyDescent="0.3">
      <c r="A17059" t="s">
        <v>38221</v>
      </c>
      <c r="B17059" s="1">
        <v>44836.490208333336</v>
      </c>
      <c r="C17059" t="s">
        <v>1123</v>
      </c>
      <c r="D17059">
        <v>117</v>
      </c>
    </row>
    <row r="17060" spans="1:4" x14ac:dyDescent="0.3">
      <c r="A17060" t="s">
        <v>39472</v>
      </c>
      <c r="B17060" s="1">
        <v>44886.430289351854</v>
      </c>
      <c r="C17060" t="s">
        <v>5638</v>
      </c>
      <c r="D17060">
        <v>117</v>
      </c>
    </row>
    <row r="17061" spans="1:4" x14ac:dyDescent="0.3">
      <c r="A17061" t="s">
        <v>41281</v>
      </c>
      <c r="B17061" s="1">
        <v>44914.505335648151</v>
      </c>
      <c r="C17061" t="s">
        <v>41282</v>
      </c>
      <c r="D17061">
        <v>117</v>
      </c>
    </row>
    <row r="17062" spans="1:4" x14ac:dyDescent="0.3">
      <c r="A17062" t="s">
        <v>29779</v>
      </c>
      <c r="B17062" s="1">
        <v>44917.50949074074</v>
      </c>
      <c r="C17062" t="s">
        <v>11861</v>
      </c>
      <c r="D17062">
        <v>117</v>
      </c>
    </row>
    <row r="17063" spans="1:4" x14ac:dyDescent="0.3">
      <c r="A17063" t="s">
        <v>41637</v>
      </c>
      <c r="B17063" s="1">
        <v>44922.547743055555</v>
      </c>
      <c r="C17063" t="s">
        <v>19092</v>
      </c>
      <c r="D17063">
        <v>117</v>
      </c>
    </row>
    <row r="17064" spans="1:4" x14ac:dyDescent="0.3">
      <c r="A17064" t="s">
        <v>44227</v>
      </c>
      <c r="B17064" s="1">
        <v>44992.503645833334</v>
      </c>
      <c r="C17064" t="s">
        <v>10474</v>
      </c>
      <c r="D17064">
        <v>117</v>
      </c>
    </row>
    <row r="17065" spans="1:4" x14ac:dyDescent="0.3">
      <c r="A17065" t="s">
        <v>31126</v>
      </c>
      <c r="B17065" s="1">
        <v>45047.544270833336</v>
      </c>
      <c r="C17065" t="s">
        <v>9725</v>
      </c>
      <c r="D17065">
        <v>117</v>
      </c>
    </row>
    <row r="17066" spans="1:4" x14ac:dyDescent="0.3">
      <c r="A17066" t="s">
        <v>46287</v>
      </c>
      <c r="B17066" s="1">
        <v>45048.495127314818</v>
      </c>
      <c r="C17066" t="s">
        <v>18189</v>
      </c>
      <c r="D17066">
        <v>117</v>
      </c>
    </row>
    <row r="17067" spans="1:4" x14ac:dyDescent="0.3">
      <c r="A17067" t="s">
        <v>47036</v>
      </c>
      <c r="B17067" s="1">
        <v>45069.451157407406</v>
      </c>
      <c r="C17067" t="s">
        <v>318</v>
      </c>
      <c r="D17067">
        <v>117</v>
      </c>
    </row>
    <row r="17068" spans="1:4" x14ac:dyDescent="0.3">
      <c r="A17068" t="s">
        <v>26234</v>
      </c>
      <c r="B17068" s="1">
        <v>44384.208773148152</v>
      </c>
      <c r="C17068" t="s">
        <v>797</v>
      </c>
      <c r="D17068">
        <v>116</v>
      </c>
    </row>
    <row r="17069" spans="1:4" x14ac:dyDescent="0.3">
      <c r="A17069" t="s">
        <v>28747</v>
      </c>
      <c r="B17069" s="1">
        <v>44482.490567129629</v>
      </c>
      <c r="C17069" t="s">
        <v>8341</v>
      </c>
      <c r="D17069">
        <v>116</v>
      </c>
    </row>
    <row r="17070" spans="1:4" x14ac:dyDescent="0.3">
      <c r="A17070" t="s">
        <v>29732</v>
      </c>
      <c r="B17070" s="1">
        <v>44517.507743055554</v>
      </c>
      <c r="C17070" t="s">
        <v>22522</v>
      </c>
      <c r="D17070">
        <v>116</v>
      </c>
    </row>
    <row r="17071" spans="1:4" x14ac:dyDescent="0.3">
      <c r="A17071" t="s">
        <v>29891</v>
      </c>
      <c r="B17071" s="1">
        <v>44523.173437500001</v>
      </c>
      <c r="C17071" t="s">
        <v>1460</v>
      </c>
      <c r="D17071">
        <v>116</v>
      </c>
    </row>
    <row r="17072" spans="1:4" x14ac:dyDescent="0.3">
      <c r="A17072" t="s">
        <v>30482</v>
      </c>
      <c r="B17072" s="1">
        <v>44545.490127314813</v>
      </c>
      <c r="C17072" t="s">
        <v>1416</v>
      </c>
      <c r="D17072">
        <v>116</v>
      </c>
    </row>
    <row r="17073" spans="1:4" x14ac:dyDescent="0.3">
      <c r="A17073" t="s">
        <v>31253</v>
      </c>
      <c r="B17073" s="1">
        <v>44571.449386574073</v>
      </c>
      <c r="C17073" t="s">
        <v>10217</v>
      </c>
      <c r="D17073">
        <v>116</v>
      </c>
    </row>
    <row r="17074" spans="1:4" x14ac:dyDescent="0.3">
      <c r="A17074" t="s">
        <v>1562</v>
      </c>
      <c r="B17074" s="1">
        <v>44572.458171296297</v>
      </c>
      <c r="C17074" t="s">
        <v>23134</v>
      </c>
      <c r="D17074">
        <v>116</v>
      </c>
    </row>
    <row r="17075" spans="1:4" x14ac:dyDescent="0.3">
      <c r="A17075" t="s">
        <v>32434</v>
      </c>
      <c r="B17075" s="1">
        <v>44609.599212962959</v>
      </c>
      <c r="C17075" t="s">
        <v>2991</v>
      </c>
      <c r="D17075">
        <v>116</v>
      </c>
    </row>
    <row r="17076" spans="1:4" x14ac:dyDescent="0.3">
      <c r="A17076" t="s">
        <v>32475</v>
      </c>
      <c r="B17076" s="1">
        <v>44612.446620370371</v>
      </c>
      <c r="C17076" t="s">
        <v>2607</v>
      </c>
      <c r="D17076">
        <v>116</v>
      </c>
    </row>
    <row r="17077" spans="1:4" x14ac:dyDescent="0.3">
      <c r="A17077" t="s">
        <v>31126</v>
      </c>
      <c r="B17077" s="1">
        <v>44679.524456018517</v>
      </c>
      <c r="C17077" t="s">
        <v>3479</v>
      </c>
      <c r="D17077">
        <v>116</v>
      </c>
    </row>
    <row r="17078" spans="1:4" x14ac:dyDescent="0.3">
      <c r="A17078" t="s">
        <v>34908</v>
      </c>
      <c r="B17078" s="1">
        <v>44702.134953703702</v>
      </c>
      <c r="C17078" t="s">
        <v>5436</v>
      </c>
      <c r="D17078">
        <v>116</v>
      </c>
    </row>
    <row r="17079" spans="1:4" x14ac:dyDescent="0.3">
      <c r="A17079" t="s">
        <v>34915</v>
      </c>
      <c r="B17079" s="1">
        <v>44703.144872685189</v>
      </c>
      <c r="C17079" t="s">
        <v>1323</v>
      </c>
      <c r="D17079">
        <v>116</v>
      </c>
    </row>
    <row r="17080" spans="1:4" x14ac:dyDescent="0.3">
      <c r="A17080" t="s">
        <v>35935</v>
      </c>
      <c r="B17080" s="1">
        <v>44739.489895833336</v>
      </c>
      <c r="C17080" t="s">
        <v>8852</v>
      </c>
      <c r="D17080">
        <v>116</v>
      </c>
    </row>
    <row r="17081" spans="1:4" x14ac:dyDescent="0.3">
      <c r="A17081" t="s">
        <v>36246</v>
      </c>
      <c r="B17081" s="1">
        <v>44751.575046296297</v>
      </c>
      <c r="C17081" t="s">
        <v>19997</v>
      </c>
      <c r="D17081">
        <v>116</v>
      </c>
    </row>
    <row r="17082" spans="1:4" x14ac:dyDescent="0.3">
      <c r="A17082" t="s">
        <v>36639</v>
      </c>
      <c r="B17082" s="1">
        <v>44767.489699074074</v>
      </c>
      <c r="C17082" t="s">
        <v>2162</v>
      </c>
      <c r="D17082">
        <v>116</v>
      </c>
    </row>
    <row r="17083" spans="1:4" x14ac:dyDescent="0.3">
      <c r="A17083" t="s">
        <v>31126</v>
      </c>
      <c r="B17083" s="1">
        <v>44787.547777777778</v>
      </c>
      <c r="C17083" t="s">
        <v>668</v>
      </c>
      <c r="D17083">
        <v>116</v>
      </c>
    </row>
    <row r="17084" spans="1:4" x14ac:dyDescent="0.3">
      <c r="A17084" t="s">
        <v>37246</v>
      </c>
      <c r="B17084" s="1">
        <v>44793.549270833333</v>
      </c>
      <c r="C17084" t="s">
        <v>13267</v>
      </c>
      <c r="D17084">
        <v>116</v>
      </c>
    </row>
    <row r="17085" spans="1:4" x14ac:dyDescent="0.3">
      <c r="A17085" t="s">
        <v>37334</v>
      </c>
      <c r="B17085" s="1">
        <v>44796.490347222221</v>
      </c>
      <c r="C17085" t="s">
        <v>17283</v>
      </c>
      <c r="D17085">
        <v>116</v>
      </c>
    </row>
    <row r="17086" spans="1:4" x14ac:dyDescent="0.3">
      <c r="A17086" t="s">
        <v>37616</v>
      </c>
      <c r="B17086" s="1">
        <v>44808.690335648149</v>
      </c>
      <c r="C17086" t="s">
        <v>11059</v>
      </c>
      <c r="D17086">
        <v>116</v>
      </c>
    </row>
    <row r="17087" spans="1:4" x14ac:dyDescent="0.3">
      <c r="A17087" t="s">
        <v>39754</v>
      </c>
      <c r="B17087" s="1">
        <v>44890.21974537037</v>
      </c>
      <c r="C17087" t="s">
        <v>15680</v>
      </c>
      <c r="D17087">
        <v>116</v>
      </c>
    </row>
    <row r="17088" spans="1:4" x14ac:dyDescent="0.3">
      <c r="A17088" t="s">
        <v>41724</v>
      </c>
      <c r="B17088" s="1">
        <v>44925.653148148151</v>
      </c>
      <c r="C17088" t="s">
        <v>22981</v>
      </c>
      <c r="D17088">
        <v>116</v>
      </c>
    </row>
    <row r="17089" spans="1:4" x14ac:dyDescent="0.3">
      <c r="A17089" t="s">
        <v>42056</v>
      </c>
      <c r="B17089" s="1">
        <v>44936.180960648147</v>
      </c>
      <c r="C17089" t="s">
        <v>3951</v>
      </c>
      <c r="D17089">
        <v>116</v>
      </c>
    </row>
    <row r="17090" spans="1:4" x14ac:dyDescent="0.3">
      <c r="A17090" t="s">
        <v>42478</v>
      </c>
      <c r="B17090" s="1">
        <v>44945.527592592596</v>
      </c>
      <c r="C17090" t="s">
        <v>751</v>
      </c>
      <c r="D17090">
        <v>116</v>
      </c>
    </row>
    <row r="17091" spans="1:4" x14ac:dyDescent="0.3">
      <c r="A17091" t="s">
        <v>42498</v>
      </c>
      <c r="B17091" s="1">
        <v>44946.601956018516</v>
      </c>
      <c r="C17091" t="s">
        <v>15369</v>
      </c>
      <c r="D17091">
        <v>116</v>
      </c>
    </row>
    <row r="17092" spans="1:4" x14ac:dyDescent="0.3">
      <c r="A17092" t="s">
        <v>42457</v>
      </c>
      <c r="B17092" s="1">
        <v>44951.716886574075</v>
      </c>
      <c r="C17092" t="s">
        <v>2468</v>
      </c>
      <c r="D17092">
        <v>116</v>
      </c>
    </row>
    <row r="17093" spans="1:4" x14ac:dyDescent="0.3">
      <c r="A17093" t="s">
        <v>45139</v>
      </c>
      <c r="B17093" s="1">
        <v>45018.502743055556</v>
      </c>
      <c r="C17093" t="s">
        <v>18069</v>
      </c>
      <c r="D17093">
        <v>116</v>
      </c>
    </row>
    <row r="17094" spans="1:4" x14ac:dyDescent="0.3">
      <c r="A17094" t="s">
        <v>45140</v>
      </c>
      <c r="B17094" s="1">
        <v>45018.530046296299</v>
      </c>
      <c r="C17094" t="s">
        <v>17894</v>
      </c>
      <c r="D17094">
        <v>116</v>
      </c>
    </row>
    <row r="17095" spans="1:4" x14ac:dyDescent="0.3">
      <c r="A17095" t="s">
        <v>31126</v>
      </c>
      <c r="B17095" s="1">
        <v>45048.544398148151</v>
      </c>
      <c r="C17095" t="s">
        <v>10324</v>
      </c>
      <c r="D17095">
        <v>116</v>
      </c>
    </row>
    <row r="17096" spans="1:4" x14ac:dyDescent="0.3">
      <c r="A17096" t="s">
        <v>2756</v>
      </c>
      <c r="B17096" s="1">
        <v>44189.229398148149</v>
      </c>
      <c r="C17096" t="s">
        <v>2757</v>
      </c>
      <c r="D17096">
        <v>115</v>
      </c>
    </row>
    <row r="17097" spans="1:4" x14ac:dyDescent="0.3">
      <c r="A17097" t="s">
        <v>4355</v>
      </c>
      <c r="B17097" s="1">
        <v>44189.239270833335</v>
      </c>
      <c r="C17097" t="s">
        <v>2776</v>
      </c>
      <c r="D17097">
        <v>115</v>
      </c>
    </row>
    <row r="17098" spans="1:4" x14ac:dyDescent="0.3">
      <c r="A17098" t="s">
        <v>5150</v>
      </c>
      <c r="B17098" s="1">
        <v>44189.275277777779</v>
      </c>
      <c r="C17098" t="s">
        <v>1699</v>
      </c>
      <c r="D17098">
        <v>115</v>
      </c>
    </row>
    <row r="17099" spans="1:4" x14ac:dyDescent="0.3">
      <c r="A17099" t="s">
        <v>5422</v>
      </c>
      <c r="B17099" s="1">
        <v>44189.277291666665</v>
      </c>
      <c r="C17099" t="s">
        <v>1949</v>
      </c>
      <c r="D17099">
        <v>115</v>
      </c>
    </row>
    <row r="17100" spans="1:4" x14ac:dyDescent="0.3">
      <c r="A17100" t="s">
        <v>9531</v>
      </c>
      <c r="B17100" s="1">
        <v>44189.3827662037</v>
      </c>
      <c r="C17100" t="s">
        <v>9532</v>
      </c>
      <c r="D17100">
        <v>115</v>
      </c>
    </row>
    <row r="17101" spans="1:4" x14ac:dyDescent="0.3">
      <c r="A17101" t="s">
        <v>1897</v>
      </c>
      <c r="B17101" s="1">
        <v>44189.598414351851</v>
      </c>
      <c r="C17101" t="s">
        <v>1052</v>
      </c>
      <c r="D17101">
        <v>115</v>
      </c>
    </row>
    <row r="17102" spans="1:4" x14ac:dyDescent="0.3">
      <c r="A17102" t="s">
        <v>14642</v>
      </c>
      <c r="B17102" s="1">
        <v>44195.198113425926</v>
      </c>
      <c r="C17102" t="s">
        <v>1743</v>
      </c>
      <c r="D17102">
        <v>115</v>
      </c>
    </row>
    <row r="17103" spans="1:4" x14ac:dyDescent="0.3">
      <c r="A17103" t="s">
        <v>11241</v>
      </c>
      <c r="B17103" s="1">
        <v>44195.207060185188</v>
      </c>
      <c r="C17103" t="s">
        <v>11242</v>
      </c>
      <c r="D17103">
        <v>115</v>
      </c>
    </row>
    <row r="17104" spans="1:4" x14ac:dyDescent="0.3">
      <c r="A17104" t="s">
        <v>18707</v>
      </c>
      <c r="B17104" s="1">
        <v>44220.19059027778</v>
      </c>
      <c r="C17104" t="s">
        <v>1814</v>
      </c>
      <c r="D17104">
        <v>115</v>
      </c>
    </row>
    <row r="17105" spans="1:4" x14ac:dyDescent="0.3">
      <c r="A17105" t="s">
        <v>18845</v>
      </c>
      <c r="B17105" s="1">
        <v>44220.19222222222</v>
      </c>
      <c r="C17105" t="s">
        <v>1508</v>
      </c>
      <c r="D17105">
        <v>115</v>
      </c>
    </row>
    <row r="17106" spans="1:4" x14ac:dyDescent="0.3">
      <c r="A17106" t="s">
        <v>19004</v>
      </c>
      <c r="B17106" s="1">
        <v>44220.194212962961</v>
      </c>
      <c r="C17106" t="s">
        <v>1523</v>
      </c>
      <c r="D17106">
        <v>115</v>
      </c>
    </row>
    <row r="17107" spans="1:4" x14ac:dyDescent="0.3">
      <c r="A17107" t="s">
        <v>19346</v>
      </c>
      <c r="B17107" s="1">
        <v>44220.197870370372</v>
      </c>
      <c r="C17107" t="s">
        <v>1554</v>
      </c>
      <c r="D17107">
        <v>115</v>
      </c>
    </row>
    <row r="17108" spans="1:4" x14ac:dyDescent="0.3">
      <c r="A17108" t="s">
        <v>24863</v>
      </c>
      <c r="B17108" s="1">
        <v>44340.367766203701</v>
      </c>
      <c r="C17108" t="s">
        <v>11465</v>
      </c>
      <c r="D17108">
        <v>115</v>
      </c>
    </row>
    <row r="17109" spans="1:4" x14ac:dyDescent="0.3">
      <c r="A17109" t="s">
        <v>1562</v>
      </c>
      <c r="B17109" s="1">
        <v>44362.458749999998</v>
      </c>
      <c r="C17109" t="s">
        <v>23685</v>
      </c>
      <c r="D17109">
        <v>115</v>
      </c>
    </row>
    <row r="17110" spans="1:4" x14ac:dyDescent="0.3">
      <c r="A17110" t="s">
        <v>28685</v>
      </c>
      <c r="B17110" s="1">
        <v>44480.489687499998</v>
      </c>
      <c r="C17110" t="s">
        <v>2241</v>
      </c>
      <c r="D17110">
        <v>115</v>
      </c>
    </row>
    <row r="17111" spans="1:4" x14ac:dyDescent="0.3">
      <c r="A17111" t="s">
        <v>28865</v>
      </c>
      <c r="B17111" s="1">
        <v>44487.400601851848</v>
      </c>
      <c r="C17111" t="s">
        <v>1323</v>
      </c>
      <c r="D17111">
        <v>115</v>
      </c>
    </row>
    <row r="17112" spans="1:4" x14ac:dyDescent="0.3">
      <c r="A17112" t="s">
        <v>29549</v>
      </c>
      <c r="B17112" s="1">
        <v>44511.473009259258</v>
      </c>
      <c r="C17112" t="s">
        <v>7803</v>
      </c>
      <c r="D17112">
        <v>115</v>
      </c>
    </row>
    <row r="17113" spans="1:4" x14ac:dyDescent="0.3">
      <c r="A17113" t="s">
        <v>30771</v>
      </c>
      <c r="B17113" s="1">
        <v>44557.305462962962</v>
      </c>
      <c r="C17113" t="s">
        <v>5197</v>
      </c>
      <c r="D17113">
        <v>115</v>
      </c>
    </row>
    <row r="17114" spans="1:4" x14ac:dyDescent="0.3">
      <c r="A17114" t="s">
        <v>31455</v>
      </c>
      <c r="B17114" s="1">
        <v>44577.621423611112</v>
      </c>
      <c r="C17114" t="s">
        <v>4049</v>
      </c>
      <c r="D17114">
        <v>115</v>
      </c>
    </row>
    <row r="17115" spans="1:4" x14ac:dyDescent="0.3">
      <c r="A17115" t="s">
        <v>32359</v>
      </c>
      <c r="B17115" s="1">
        <v>44607.490659722222</v>
      </c>
      <c r="C17115" t="s">
        <v>1095</v>
      </c>
      <c r="D17115">
        <v>115</v>
      </c>
    </row>
    <row r="17116" spans="1:4" x14ac:dyDescent="0.3">
      <c r="A17116" t="s">
        <v>32398</v>
      </c>
      <c r="B17116" s="1">
        <v>44608.448425925926</v>
      </c>
      <c r="C17116" t="s">
        <v>3300</v>
      </c>
      <c r="D17116">
        <v>115</v>
      </c>
    </row>
    <row r="17117" spans="1:4" x14ac:dyDescent="0.3">
      <c r="A17117" t="s">
        <v>33263</v>
      </c>
      <c r="B17117" s="1">
        <v>44640.492812500001</v>
      </c>
      <c r="C17117" t="s">
        <v>30347</v>
      </c>
      <c r="D17117">
        <v>115</v>
      </c>
    </row>
    <row r="17118" spans="1:4" x14ac:dyDescent="0.3">
      <c r="A17118" t="s">
        <v>33724</v>
      </c>
      <c r="B17118" s="1">
        <v>44657.471701388888</v>
      </c>
      <c r="C17118" t="s">
        <v>9571</v>
      </c>
      <c r="D17118">
        <v>115</v>
      </c>
    </row>
    <row r="17119" spans="1:4" x14ac:dyDescent="0.3">
      <c r="A17119" t="s">
        <v>900</v>
      </c>
      <c r="B17119" s="1">
        <v>44680.510613425926</v>
      </c>
      <c r="C17119" t="s">
        <v>9761</v>
      </c>
      <c r="D17119">
        <v>115</v>
      </c>
    </row>
    <row r="17120" spans="1:4" x14ac:dyDescent="0.3">
      <c r="A17120" t="s">
        <v>1562</v>
      </c>
      <c r="B17120" s="1">
        <v>44692.459780092591</v>
      </c>
      <c r="C17120" t="s">
        <v>2083</v>
      </c>
      <c r="D17120">
        <v>115</v>
      </c>
    </row>
    <row r="17121" spans="1:4" x14ac:dyDescent="0.3">
      <c r="A17121" t="s">
        <v>35590</v>
      </c>
      <c r="B17121" s="1">
        <v>44726.497615740744</v>
      </c>
      <c r="C17121" t="s">
        <v>35591</v>
      </c>
      <c r="D17121">
        <v>115</v>
      </c>
    </row>
    <row r="17122" spans="1:4" x14ac:dyDescent="0.3">
      <c r="A17122" t="s">
        <v>35934</v>
      </c>
      <c r="B17122" s="1">
        <v>44739.472812499997</v>
      </c>
      <c r="C17122" t="s">
        <v>13939</v>
      </c>
      <c r="D17122">
        <v>115</v>
      </c>
    </row>
    <row r="17123" spans="1:4" x14ac:dyDescent="0.3">
      <c r="A17123" t="s">
        <v>36136</v>
      </c>
      <c r="B17123" s="1">
        <v>44746.416620370372</v>
      </c>
      <c r="C17123" t="s">
        <v>1487</v>
      </c>
      <c r="D17123">
        <v>115</v>
      </c>
    </row>
    <row r="17124" spans="1:4" x14ac:dyDescent="0.3">
      <c r="A17124" t="s">
        <v>37451</v>
      </c>
      <c r="B17124" s="1">
        <v>44801.539594907408</v>
      </c>
      <c r="C17124" t="s">
        <v>5370</v>
      </c>
      <c r="D17124">
        <v>115</v>
      </c>
    </row>
    <row r="17125" spans="1:4" x14ac:dyDescent="0.3">
      <c r="A17125" t="s">
        <v>37835</v>
      </c>
      <c r="B17125" s="1">
        <v>44817.491249999999</v>
      </c>
      <c r="C17125" t="s">
        <v>2122</v>
      </c>
      <c r="D17125">
        <v>115</v>
      </c>
    </row>
    <row r="17126" spans="1:4" x14ac:dyDescent="0.3">
      <c r="A17126" t="s">
        <v>38278</v>
      </c>
      <c r="B17126" s="1">
        <v>44839.992754629631</v>
      </c>
      <c r="C17126" t="s">
        <v>1292</v>
      </c>
      <c r="D17126">
        <v>115</v>
      </c>
    </row>
    <row r="17127" spans="1:4" x14ac:dyDescent="0.3">
      <c r="A17127" t="s">
        <v>38526</v>
      </c>
      <c r="B17127" s="1">
        <v>44854.37296296296</v>
      </c>
      <c r="C17127" t="s">
        <v>6783</v>
      </c>
      <c r="D17127">
        <v>115</v>
      </c>
    </row>
    <row r="17128" spans="1:4" x14ac:dyDescent="0.3">
      <c r="A17128" t="s">
        <v>39020</v>
      </c>
      <c r="B17128" s="1">
        <v>44873.472268518519</v>
      </c>
      <c r="C17128" t="s">
        <v>2373</v>
      </c>
      <c r="D17128">
        <v>115</v>
      </c>
    </row>
    <row r="17129" spans="1:4" x14ac:dyDescent="0.3">
      <c r="A17129" t="s">
        <v>39553</v>
      </c>
      <c r="B17129" s="1">
        <v>44887.532881944448</v>
      </c>
      <c r="C17129" t="s">
        <v>5009</v>
      </c>
      <c r="D17129">
        <v>115</v>
      </c>
    </row>
    <row r="17130" spans="1:4" x14ac:dyDescent="0.3">
      <c r="A17130" t="s">
        <v>39715</v>
      </c>
      <c r="B17130" s="1">
        <v>44889.533819444441</v>
      </c>
      <c r="C17130" t="s">
        <v>2800</v>
      </c>
      <c r="D17130">
        <v>115</v>
      </c>
    </row>
    <row r="17131" spans="1:4" x14ac:dyDescent="0.3">
      <c r="A17131" t="s">
        <v>29696</v>
      </c>
      <c r="B17131" s="1">
        <v>44943.356261574074</v>
      </c>
      <c r="C17131" t="s">
        <v>8567</v>
      </c>
      <c r="D17131">
        <v>115</v>
      </c>
    </row>
    <row r="17132" spans="1:4" x14ac:dyDescent="0.3">
      <c r="A17132" t="s">
        <v>42966</v>
      </c>
      <c r="B17132" s="1">
        <v>44958.197314814817</v>
      </c>
      <c r="C17132" t="s">
        <v>5241</v>
      </c>
      <c r="D17132">
        <v>115</v>
      </c>
    </row>
    <row r="17133" spans="1:4" x14ac:dyDescent="0.3">
      <c r="A17133" t="s">
        <v>43632</v>
      </c>
      <c r="B17133" s="1">
        <v>44976.416550925926</v>
      </c>
      <c r="C17133" t="s">
        <v>606</v>
      </c>
      <c r="D17133">
        <v>115</v>
      </c>
    </row>
    <row r="17134" spans="1:4" x14ac:dyDescent="0.3">
      <c r="A17134" t="s">
        <v>43676</v>
      </c>
      <c r="B17134" s="1">
        <v>44977.494988425926</v>
      </c>
      <c r="C17134" t="s">
        <v>15650</v>
      </c>
      <c r="D17134">
        <v>115</v>
      </c>
    </row>
    <row r="17135" spans="1:4" x14ac:dyDescent="0.3">
      <c r="A17135" t="s">
        <v>43873</v>
      </c>
      <c r="B17135" s="1">
        <v>44983.516805555555</v>
      </c>
      <c r="C17135" t="s">
        <v>11681</v>
      </c>
      <c r="D17135">
        <v>115</v>
      </c>
    </row>
    <row r="17136" spans="1:4" x14ac:dyDescent="0.3">
      <c r="A17136" t="s">
        <v>45741</v>
      </c>
      <c r="B17136" s="1">
        <v>45034.525266203702</v>
      </c>
      <c r="C17136" t="s">
        <v>5046</v>
      </c>
      <c r="D17136">
        <v>115</v>
      </c>
    </row>
    <row r="17137" spans="1:4" x14ac:dyDescent="0.3">
      <c r="A17137" t="s">
        <v>45829</v>
      </c>
      <c r="B17137" s="1">
        <v>45036.465509259258</v>
      </c>
      <c r="C17137" t="s">
        <v>45830</v>
      </c>
      <c r="D17137">
        <v>115</v>
      </c>
    </row>
    <row r="17138" spans="1:4" x14ac:dyDescent="0.3">
      <c r="A17138" t="s">
        <v>45999</v>
      </c>
      <c r="B17138" s="1">
        <v>45041.624803240738</v>
      </c>
      <c r="C17138" t="s">
        <v>4174</v>
      </c>
      <c r="D17138">
        <v>115</v>
      </c>
    </row>
    <row r="17139" spans="1:4" x14ac:dyDescent="0.3">
      <c r="A17139" t="s">
        <v>46085</v>
      </c>
      <c r="B17139" s="1">
        <v>45043.508518518516</v>
      </c>
      <c r="C17139" t="s">
        <v>7021</v>
      </c>
      <c r="D17139">
        <v>115</v>
      </c>
    </row>
    <row r="17140" spans="1:4" x14ac:dyDescent="0.3">
      <c r="A17140" t="s">
        <v>46330</v>
      </c>
      <c r="B17140" s="1">
        <v>45049.381006944444</v>
      </c>
      <c r="C17140" t="s">
        <v>2269</v>
      </c>
      <c r="D17140">
        <v>115</v>
      </c>
    </row>
    <row r="17141" spans="1:4" x14ac:dyDescent="0.3">
      <c r="A17141" t="s">
        <v>34592</v>
      </c>
      <c r="B17141" s="1">
        <v>45054.701689814814</v>
      </c>
      <c r="C17141" t="s">
        <v>465</v>
      </c>
      <c r="D17141">
        <v>115</v>
      </c>
    </row>
    <row r="17142" spans="1:4" x14ac:dyDescent="0.3">
      <c r="A17142" t="s">
        <v>47481</v>
      </c>
      <c r="B17142" s="1">
        <v>45083.179398148146</v>
      </c>
      <c r="C17142" t="s">
        <v>9050</v>
      </c>
      <c r="D17142">
        <v>115</v>
      </c>
    </row>
    <row r="17143" spans="1:4" x14ac:dyDescent="0.3">
      <c r="A17143" t="s">
        <v>3239</v>
      </c>
      <c r="B17143" s="1">
        <v>44189.232418981483</v>
      </c>
      <c r="C17143" t="s">
        <v>3240</v>
      </c>
      <c r="D17143">
        <v>114</v>
      </c>
    </row>
    <row r="17144" spans="1:4" x14ac:dyDescent="0.3">
      <c r="A17144" t="s">
        <v>4664</v>
      </c>
      <c r="B17144" s="1">
        <v>44189.271643518521</v>
      </c>
      <c r="C17144" t="s">
        <v>4665</v>
      </c>
      <c r="D17144">
        <v>114</v>
      </c>
    </row>
    <row r="17145" spans="1:4" x14ac:dyDescent="0.3">
      <c r="A17145" t="s">
        <v>10335</v>
      </c>
      <c r="B17145" s="1">
        <v>44189.410497685189</v>
      </c>
      <c r="C17145" t="s">
        <v>940</v>
      </c>
      <c r="D17145">
        <v>114</v>
      </c>
    </row>
    <row r="17146" spans="1:4" x14ac:dyDescent="0.3">
      <c r="A17146" t="s">
        <v>15466</v>
      </c>
      <c r="B17146" s="1">
        <v>44195.203530092593</v>
      </c>
      <c r="C17146" t="s">
        <v>3250</v>
      </c>
      <c r="D17146">
        <v>114</v>
      </c>
    </row>
    <row r="17147" spans="1:4" x14ac:dyDescent="0.3">
      <c r="A17147" t="s">
        <v>15919</v>
      </c>
      <c r="B17147" s="1">
        <v>44195.205648148149</v>
      </c>
      <c r="C17147" t="s">
        <v>9365</v>
      </c>
      <c r="D17147">
        <v>114</v>
      </c>
    </row>
    <row r="17148" spans="1:4" x14ac:dyDescent="0.3">
      <c r="A17148" t="s">
        <v>11210</v>
      </c>
      <c r="B17148" s="1">
        <v>44195.208668981482</v>
      </c>
      <c r="C17148" t="s">
        <v>2313</v>
      </c>
      <c r="D17148">
        <v>114</v>
      </c>
    </row>
    <row r="17149" spans="1:4" x14ac:dyDescent="0.3">
      <c r="A17149" t="s">
        <v>16489</v>
      </c>
      <c r="B17149" s="1">
        <v>44195.20989583333</v>
      </c>
      <c r="C17149" t="s">
        <v>10861</v>
      </c>
      <c r="D17149">
        <v>114</v>
      </c>
    </row>
    <row r="17150" spans="1:4" x14ac:dyDescent="0.3">
      <c r="A17150" t="s">
        <v>19181</v>
      </c>
      <c r="B17150" s="1">
        <v>44220.195833333331</v>
      </c>
      <c r="C17150" t="s">
        <v>19182</v>
      </c>
      <c r="D17150">
        <v>114</v>
      </c>
    </row>
    <row r="17151" spans="1:4" x14ac:dyDescent="0.3">
      <c r="A17151" t="s">
        <v>20110</v>
      </c>
      <c r="B17151" s="1">
        <v>44227.145416666666</v>
      </c>
      <c r="C17151" t="s">
        <v>2029</v>
      </c>
      <c r="D17151">
        <v>114</v>
      </c>
    </row>
    <row r="17152" spans="1:4" x14ac:dyDescent="0.3">
      <c r="A17152" t="s">
        <v>21659</v>
      </c>
      <c r="B17152" s="1">
        <v>44251.454143518517</v>
      </c>
      <c r="C17152" t="s">
        <v>7023</v>
      </c>
      <c r="D17152">
        <v>114</v>
      </c>
    </row>
    <row r="17153" spans="1:4" x14ac:dyDescent="0.3">
      <c r="A17153" t="s">
        <v>21400</v>
      </c>
      <c r="B17153" s="1">
        <v>44251.455520833333</v>
      </c>
      <c r="C17153" t="s">
        <v>746</v>
      </c>
      <c r="D17153">
        <v>114</v>
      </c>
    </row>
    <row r="17154" spans="1:4" x14ac:dyDescent="0.3">
      <c r="A17154" t="s">
        <v>27118</v>
      </c>
      <c r="B17154" s="1">
        <v>44416.155266203707</v>
      </c>
      <c r="C17154" t="s">
        <v>3410</v>
      </c>
      <c r="D17154">
        <v>114</v>
      </c>
    </row>
    <row r="17155" spans="1:4" x14ac:dyDescent="0.3">
      <c r="A17155" t="s">
        <v>27136</v>
      </c>
      <c r="B17155" s="1">
        <v>44416.434687499997</v>
      </c>
      <c r="C17155" t="s">
        <v>2983</v>
      </c>
      <c r="D17155">
        <v>114</v>
      </c>
    </row>
    <row r="17156" spans="1:4" x14ac:dyDescent="0.3">
      <c r="A17156" t="s">
        <v>28810</v>
      </c>
      <c r="B17156" s="1">
        <v>44485.551157407404</v>
      </c>
      <c r="C17156" t="s">
        <v>14788</v>
      </c>
      <c r="D17156">
        <v>114</v>
      </c>
    </row>
    <row r="17157" spans="1:4" x14ac:dyDescent="0.3">
      <c r="A17157" t="s">
        <v>29288</v>
      </c>
      <c r="B17157" s="1">
        <v>44503.534432870372</v>
      </c>
      <c r="C17157" t="s">
        <v>18231</v>
      </c>
      <c r="D17157">
        <v>114</v>
      </c>
    </row>
    <row r="17158" spans="1:4" x14ac:dyDescent="0.3">
      <c r="A17158" t="s">
        <v>30287</v>
      </c>
      <c r="B17158" s="1">
        <v>44538.320798611108</v>
      </c>
      <c r="C17158" t="s">
        <v>3442</v>
      </c>
      <c r="D17158">
        <v>114</v>
      </c>
    </row>
    <row r="17159" spans="1:4" x14ac:dyDescent="0.3">
      <c r="A17159" t="s">
        <v>30452</v>
      </c>
      <c r="B17159" s="1">
        <v>44544.473067129627</v>
      </c>
      <c r="C17159" t="s">
        <v>30453</v>
      </c>
      <c r="D17159">
        <v>114</v>
      </c>
    </row>
    <row r="17160" spans="1:4" x14ac:dyDescent="0.3">
      <c r="A17160" t="s">
        <v>31508</v>
      </c>
      <c r="B17160" s="1">
        <v>44579.408275462964</v>
      </c>
      <c r="C17160" t="s">
        <v>11292</v>
      </c>
      <c r="D17160">
        <v>114</v>
      </c>
    </row>
    <row r="17161" spans="1:4" x14ac:dyDescent="0.3">
      <c r="A17161" t="s">
        <v>31915</v>
      </c>
      <c r="B17161" s="1">
        <v>44592.254745370374</v>
      </c>
      <c r="C17161" t="s">
        <v>2993</v>
      </c>
      <c r="D17161">
        <v>114</v>
      </c>
    </row>
    <row r="17162" spans="1:4" x14ac:dyDescent="0.3">
      <c r="A17162" t="s">
        <v>900</v>
      </c>
      <c r="B17162" s="1">
        <v>44652.5312037037</v>
      </c>
      <c r="C17162" t="s">
        <v>21671</v>
      </c>
      <c r="D17162">
        <v>114</v>
      </c>
    </row>
    <row r="17163" spans="1:4" x14ac:dyDescent="0.3">
      <c r="A17163" t="s">
        <v>900</v>
      </c>
      <c r="B17163" s="1">
        <v>44701.531412037039</v>
      </c>
      <c r="C17163" t="s">
        <v>5014</v>
      </c>
      <c r="D17163">
        <v>114</v>
      </c>
    </row>
    <row r="17164" spans="1:4" x14ac:dyDescent="0.3">
      <c r="A17164" t="s">
        <v>35070</v>
      </c>
      <c r="B17164" s="1">
        <v>44707.449537037035</v>
      </c>
      <c r="C17164" t="s">
        <v>1070</v>
      </c>
      <c r="D17164">
        <v>114</v>
      </c>
    </row>
    <row r="17165" spans="1:4" x14ac:dyDescent="0.3">
      <c r="A17165" t="s">
        <v>35649</v>
      </c>
      <c r="B17165" s="1">
        <v>44728.447384259256</v>
      </c>
      <c r="C17165" t="s">
        <v>7859</v>
      </c>
      <c r="D17165">
        <v>114</v>
      </c>
    </row>
    <row r="17166" spans="1:4" x14ac:dyDescent="0.3">
      <c r="A17166" t="s">
        <v>38031</v>
      </c>
      <c r="B17166" s="1">
        <v>44825.289652777778</v>
      </c>
      <c r="C17166" t="s">
        <v>2772</v>
      </c>
      <c r="D17166">
        <v>114</v>
      </c>
    </row>
    <row r="17167" spans="1:4" x14ac:dyDescent="0.3">
      <c r="A17167" t="s">
        <v>38304</v>
      </c>
      <c r="B17167" s="1">
        <v>44840.489953703705</v>
      </c>
      <c r="C17167" t="s">
        <v>3405</v>
      </c>
      <c r="D17167">
        <v>114</v>
      </c>
    </row>
    <row r="17168" spans="1:4" x14ac:dyDescent="0.3">
      <c r="A17168" t="s">
        <v>39065</v>
      </c>
      <c r="B17168" s="1">
        <v>44874.470104166663</v>
      </c>
      <c r="C17168" t="s">
        <v>24876</v>
      </c>
      <c r="D17168">
        <v>114</v>
      </c>
    </row>
    <row r="17169" spans="1:4" x14ac:dyDescent="0.3">
      <c r="A17169" t="s">
        <v>39345</v>
      </c>
      <c r="B17169" s="1">
        <v>44882.333518518521</v>
      </c>
      <c r="C17169" t="s">
        <v>39346</v>
      </c>
      <c r="D17169">
        <v>114</v>
      </c>
    </row>
    <row r="17170" spans="1:4" x14ac:dyDescent="0.3">
      <c r="A17170" t="s">
        <v>40217</v>
      </c>
      <c r="B17170" s="1">
        <v>44896.37358796296</v>
      </c>
      <c r="C17170" t="s">
        <v>40221</v>
      </c>
      <c r="D17170">
        <v>114</v>
      </c>
    </row>
    <row r="17171" spans="1:4" x14ac:dyDescent="0.3">
      <c r="A17171" t="s">
        <v>907</v>
      </c>
      <c r="B17171" s="1">
        <v>44933.529270833336</v>
      </c>
      <c r="C17171" t="s">
        <v>8751</v>
      </c>
      <c r="D17171">
        <v>114</v>
      </c>
    </row>
    <row r="17172" spans="1:4" x14ac:dyDescent="0.3">
      <c r="A17172" t="s">
        <v>31126</v>
      </c>
      <c r="B17172" s="1">
        <v>44952.544131944444</v>
      </c>
      <c r="C17172" t="s">
        <v>7440</v>
      </c>
      <c r="D17172">
        <v>114</v>
      </c>
    </row>
    <row r="17173" spans="1:4" x14ac:dyDescent="0.3">
      <c r="A17173" t="s">
        <v>42798</v>
      </c>
      <c r="B17173" s="1">
        <v>44952.605868055558</v>
      </c>
      <c r="C17173" t="s">
        <v>9532</v>
      </c>
      <c r="D17173">
        <v>114</v>
      </c>
    </row>
    <row r="17174" spans="1:4" x14ac:dyDescent="0.3">
      <c r="A17174" t="s">
        <v>42865</v>
      </c>
      <c r="B17174" s="1">
        <v>44955.59034722222</v>
      </c>
      <c r="C17174" t="s">
        <v>3704</v>
      </c>
      <c r="D17174">
        <v>114</v>
      </c>
    </row>
    <row r="17175" spans="1:4" x14ac:dyDescent="0.3">
      <c r="A17175" t="s">
        <v>43395</v>
      </c>
      <c r="B17175" s="1">
        <v>44971.123611111114</v>
      </c>
      <c r="C17175" t="s">
        <v>1643</v>
      </c>
      <c r="D17175">
        <v>114</v>
      </c>
    </row>
    <row r="17176" spans="1:4" x14ac:dyDescent="0.3">
      <c r="A17176" t="s">
        <v>43759</v>
      </c>
      <c r="B17176" s="1">
        <v>44979.499340277776</v>
      </c>
      <c r="C17176" t="s">
        <v>9708</v>
      </c>
      <c r="D17176">
        <v>114</v>
      </c>
    </row>
    <row r="17177" spans="1:4" x14ac:dyDescent="0.3">
      <c r="A17177" t="s">
        <v>45909</v>
      </c>
      <c r="B17177" s="1">
        <v>45039.619699074072</v>
      </c>
      <c r="C17177" t="s">
        <v>14862</v>
      </c>
      <c r="D17177">
        <v>114</v>
      </c>
    </row>
    <row r="17178" spans="1:4" x14ac:dyDescent="0.3">
      <c r="A17178" t="s">
        <v>46019</v>
      </c>
      <c r="B17178" s="1">
        <v>45042.606817129628</v>
      </c>
      <c r="C17178" t="s">
        <v>3569</v>
      </c>
      <c r="D17178">
        <v>114</v>
      </c>
    </row>
    <row r="17179" spans="1:4" x14ac:dyDescent="0.3">
      <c r="A17179" t="s">
        <v>46185</v>
      </c>
      <c r="B17179" s="1">
        <v>45047.205983796295</v>
      </c>
      <c r="C17179" t="s">
        <v>46186</v>
      </c>
      <c r="D17179">
        <v>114</v>
      </c>
    </row>
    <row r="17180" spans="1:4" x14ac:dyDescent="0.3">
      <c r="A17180" t="s">
        <v>46988</v>
      </c>
      <c r="B17180" s="1">
        <v>45068.314398148148</v>
      </c>
      <c r="C17180" t="s">
        <v>46989</v>
      </c>
      <c r="D17180">
        <v>114</v>
      </c>
    </row>
    <row r="17181" spans="1:4" x14ac:dyDescent="0.3">
      <c r="A17181" t="s">
        <v>309</v>
      </c>
      <c r="B17181" s="1">
        <v>44178.157696759263</v>
      </c>
      <c r="C17181" t="s">
        <v>310</v>
      </c>
      <c r="D17181">
        <v>113</v>
      </c>
    </row>
    <row r="17182" spans="1:4" x14ac:dyDescent="0.3">
      <c r="A17182" t="s">
        <v>1844</v>
      </c>
      <c r="B17182" s="1">
        <v>44189.073981481481</v>
      </c>
      <c r="C17182" t="s">
        <v>1814</v>
      </c>
      <c r="D17182">
        <v>113</v>
      </c>
    </row>
    <row r="17183" spans="1:4" x14ac:dyDescent="0.3">
      <c r="A17183" t="s">
        <v>10201</v>
      </c>
      <c r="B17183" s="1">
        <v>44189.409687500003</v>
      </c>
      <c r="C17183" t="s">
        <v>7695</v>
      </c>
      <c r="D17183">
        <v>113</v>
      </c>
    </row>
    <row r="17184" spans="1:4" x14ac:dyDescent="0.3">
      <c r="A17184" t="s">
        <v>17349</v>
      </c>
      <c r="B17184" s="1">
        <v>44195.312048611115</v>
      </c>
      <c r="C17184" t="s">
        <v>8675</v>
      </c>
      <c r="D17184">
        <v>113</v>
      </c>
    </row>
    <row r="17185" spans="1:4" x14ac:dyDescent="0.3">
      <c r="A17185" t="s">
        <v>19821</v>
      </c>
      <c r="B17185" s="1">
        <v>44227.127303240741</v>
      </c>
      <c r="C17185" t="s">
        <v>1835</v>
      </c>
      <c r="D17185">
        <v>113</v>
      </c>
    </row>
    <row r="17186" spans="1:4" x14ac:dyDescent="0.3">
      <c r="A17186" t="s">
        <v>13401</v>
      </c>
      <c r="B17186" s="1">
        <v>44227.127928240741</v>
      </c>
      <c r="C17186" t="s">
        <v>1900</v>
      </c>
      <c r="D17186">
        <v>113</v>
      </c>
    </row>
    <row r="17187" spans="1:4" x14ac:dyDescent="0.3">
      <c r="A17187" t="s">
        <v>1562</v>
      </c>
      <c r="B17187" s="1">
        <v>44349.458726851852</v>
      </c>
      <c r="C17187" t="s">
        <v>1348</v>
      </c>
      <c r="D17187">
        <v>113</v>
      </c>
    </row>
    <row r="17188" spans="1:4" x14ac:dyDescent="0.3">
      <c r="A17188" t="s">
        <v>27588</v>
      </c>
      <c r="B17188" s="1">
        <v>44431.322708333333</v>
      </c>
      <c r="C17188" t="s">
        <v>1879</v>
      </c>
      <c r="D17188">
        <v>113</v>
      </c>
    </row>
    <row r="17189" spans="1:4" x14ac:dyDescent="0.3">
      <c r="A17189" t="s">
        <v>31287</v>
      </c>
      <c r="B17189" s="1">
        <v>44572.2190625</v>
      </c>
      <c r="C17189" t="s">
        <v>13659</v>
      </c>
      <c r="D17189">
        <v>113</v>
      </c>
    </row>
    <row r="17190" spans="1:4" x14ac:dyDescent="0.3">
      <c r="A17190" t="s">
        <v>31499</v>
      </c>
      <c r="B17190" s="1">
        <v>44579.352418981478</v>
      </c>
      <c r="C17190" t="s">
        <v>31500</v>
      </c>
      <c r="D17190">
        <v>113</v>
      </c>
    </row>
    <row r="17191" spans="1:4" x14ac:dyDescent="0.3">
      <c r="A17191" t="s">
        <v>31996</v>
      </c>
      <c r="B17191" s="1">
        <v>44594.231863425928</v>
      </c>
      <c r="C17191" t="s">
        <v>2981</v>
      </c>
      <c r="D17191">
        <v>113</v>
      </c>
    </row>
    <row r="17192" spans="1:4" x14ac:dyDescent="0.3">
      <c r="A17192" t="s">
        <v>19151</v>
      </c>
      <c r="B17192" s="1">
        <v>44595.490347222221</v>
      </c>
      <c r="C17192" t="s">
        <v>1076</v>
      </c>
      <c r="D17192">
        <v>113</v>
      </c>
    </row>
    <row r="17193" spans="1:4" x14ac:dyDescent="0.3">
      <c r="A17193" t="s">
        <v>32324</v>
      </c>
      <c r="B17193" s="1">
        <v>44606.490393518521</v>
      </c>
      <c r="C17193" t="s">
        <v>18284</v>
      </c>
      <c r="D17193">
        <v>113</v>
      </c>
    </row>
    <row r="17194" spans="1:4" x14ac:dyDescent="0.3">
      <c r="A17194" t="s">
        <v>33238</v>
      </c>
      <c r="B17194" s="1">
        <v>44640.166168981479</v>
      </c>
      <c r="C17194" t="s">
        <v>515</v>
      </c>
      <c r="D17194">
        <v>113</v>
      </c>
    </row>
    <row r="17195" spans="1:4" x14ac:dyDescent="0.3">
      <c r="A17195" t="s">
        <v>33569</v>
      </c>
      <c r="B17195" s="1">
        <v>44651.472280092596</v>
      </c>
      <c r="C17195" t="s">
        <v>9769</v>
      </c>
      <c r="D17195">
        <v>113</v>
      </c>
    </row>
    <row r="17196" spans="1:4" x14ac:dyDescent="0.3">
      <c r="A17196" t="s">
        <v>22925</v>
      </c>
      <c r="B17196" s="1">
        <v>44665.490231481483</v>
      </c>
      <c r="C17196" t="s">
        <v>8316</v>
      </c>
      <c r="D17196">
        <v>113</v>
      </c>
    </row>
    <row r="17197" spans="1:4" x14ac:dyDescent="0.3">
      <c r="A17197" t="s">
        <v>34432</v>
      </c>
      <c r="B17197" s="1">
        <v>44684.468148148146</v>
      </c>
      <c r="C17197" t="s">
        <v>1034</v>
      </c>
      <c r="D17197">
        <v>113</v>
      </c>
    </row>
    <row r="17198" spans="1:4" x14ac:dyDescent="0.3">
      <c r="A17198" t="s">
        <v>34573</v>
      </c>
      <c r="B17198" s="1">
        <v>44690.243668981479</v>
      </c>
      <c r="C17198" t="s">
        <v>3107</v>
      </c>
      <c r="D17198">
        <v>113</v>
      </c>
    </row>
    <row r="17199" spans="1:4" x14ac:dyDescent="0.3">
      <c r="A17199" t="s">
        <v>35093</v>
      </c>
      <c r="B17199" s="1">
        <v>44709.551238425927</v>
      </c>
      <c r="C17199" t="s">
        <v>2029</v>
      </c>
      <c r="D17199">
        <v>113</v>
      </c>
    </row>
    <row r="17200" spans="1:4" x14ac:dyDescent="0.3">
      <c r="A17200" t="s">
        <v>35612</v>
      </c>
      <c r="B17200" s="1">
        <v>44727.447129629632</v>
      </c>
      <c r="C17200" t="s">
        <v>909</v>
      </c>
      <c r="D17200">
        <v>113</v>
      </c>
    </row>
    <row r="17201" spans="1:4" x14ac:dyDescent="0.3">
      <c r="A17201" t="s">
        <v>35864</v>
      </c>
      <c r="B17201" s="1">
        <v>44737.982673611114</v>
      </c>
      <c r="C17201" t="s">
        <v>4417</v>
      </c>
      <c r="D17201">
        <v>113</v>
      </c>
    </row>
    <row r="17202" spans="1:4" x14ac:dyDescent="0.3">
      <c r="A17202" t="s">
        <v>1562</v>
      </c>
      <c r="B17202" s="1">
        <v>44797.457939814813</v>
      </c>
      <c r="C17202" t="s">
        <v>17488</v>
      </c>
      <c r="D17202">
        <v>113</v>
      </c>
    </row>
    <row r="17203" spans="1:4" x14ac:dyDescent="0.3">
      <c r="A17203" t="s">
        <v>1562</v>
      </c>
      <c r="B17203" s="1">
        <v>44846.457962962966</v>
      </c>
      <c r="C17203" t="s">
        <v>16882</v>
      </c>
      <c r="D17203">
        <v>113</v>
      </c>
    </row>
    <row r="17204" spans="1:4" x14ac:dyDescent="0.3">
      <c r="A17204" t="s">
        <v>38464</v>
      </c>
      <c r="B17204" s="1">
        <v>44852.470347222225</v>
      </c>
      <c r="C17204" t="s">
        <v>13927</v>
      </c>
      <c r="D17204">
        <v>113</v>
      </c>
    </row>
    <row r="17205" spans="1:4" x14ac:dyDescent="0.3">
      <c r="A17205" t="s">
        <v>41361</v>
      </c>
      <c r="B17205" s="1">
        <v>44915.532523148147</v>
      </c>
      <c r="C17205" t="s">
        <v>41362</v>
      </c>
      <c r="D17205">
        <v>113</v>
      </c>
    </row>
    <row r="17206" spans="1:4" x14ac:dyDescent="0.3">
      <c r="A17206" t="s">
        <v>43770</v>
      </c>
      <c r="B17206" s="1">
        <v>44979.686400462961</v>
      </c>
      <c r="C17206" t="s">
        <v>10651</v>
      </c>
      <c r="D17206">
        <v>113</v>
      </c>
    </row>
    <row r="17207" spans="1:4" x14ac:dyDescent="0.3">
      <c r="A17207" t="s">
        <v>31126</v>
      </c>
      <c r="B17207" s="1">
        <v>44991.54415509259</v>
      </c>
      <c r="C17207" t="s">
        <v>7490</v>
      </c>
      <c r="D17207">
        <v>113</v>
      </c>
    </row>
    <row r="17208" spans="1:4" x14ac:dyDescent="0.3">
      <c r="A17208" t="s">
        <v>44586</v>
      </c>
      <c r="B17208" s="1">
        <v>45001.490011574075</v>
      </c>
      <c r="C17208" t="s">
        <v>1338</v>
      </c>
      <c r="D17208">
        <v>113</v>
      </c>
    </row>
    <row r="17209" spans="1:4" x14ac:dyDescent="0.3">
      <c r="A17209" t="s">
        <v>5851</v>
      </c>
      <c r="B17209" s="1">
        <v>45015.555879629632</v>
      </c>
      <c r="C17209" t="s">
        <v>3062</v>
      </c>
      <c r="D17209">
        <v>113</v>
      </c>
    </row>
    <row r="17210" spans="1:4" x14ac:dyDescent="0.3">
      <c r="A17210" t="s">
        <v>45698</v>
      </c>
      <c r="B17210" s="1">
        <v>45033.475416666668</v>
      </c>
      <c r="C17210" t="s">
        <v>13955</v>
      </c>
      <c r="D17210">
        <v>113</v>
      </c>
    </row>
    <row r="17211" spans="1:4" x14ac:dyDescent="0.3">
      <c r="A17211" t="s">
        <v>46147</v>
      </c>
      <c r="B17211" s="1">
        <v>45046.49962962963</v>
      </c>
      <c r="C17211" t="s">
        <v>11878</v>
      </c>
      <c r="D17211">
        <v>113</v>
      </c>
    </row>
    <row r="17212" spans="1:4" x14ac:dyDescent="0.3">
      <c r="A17212" t="s">
        <v>46448</v>
      </c>
      <c r="B17212" s="1">
        <v>45053.41684027778</v>
      </c>
      <c r="C17212" t="s">
        <v>3554</v>
      </c>
      <c r="D17212">
        <v>113</v>
      </c>
    </row>
    <row r="17213" spans="1:4" x14ac:dyDescent="0.3">
      <c r="A17213" t="s">
        <v>46693</v>
      </c>
      <c r="B17213" s="1">
        <v>45059.820648148147</v>
      </c>
      <c r="C17213" t="s">
        <v>46694</v>
      </c>
      <c r="D17213">
        <v>113</v>
      </c>
    </row>
    <row r="17214" spans="1:4" x14ac:dyDescent="0.3">
      <c r="A17214" t="s">
        <v>57</v>
      </c>
      <c r="B17214" s="1">
        <v>44178.128819444442</v>
      </c>
      <c r="C17214" t="s">
        <v>58</v>
      </c>
      <c r="D17214">
        <v>112</v>
      </c>
    </row>
    <row r="17215" spans="1:4" x14ac:dyDescent="0.3">
      <c r="A17215" t="s">
        <v>376</v>
      </c>
      <c r="B17215" s="1">
        <v>44178.157858796294</v>
      </c>
      <c r="C17215" t="s">
        <v>377</v>
      </c>
      <c r="D17215">
        <v>112</v>
      </c>
    </row>
    <row r="17216" spans="1:4" x14ac:dyDescent="0.3">
      <c r="A17216" t="s">
        <v>3329</v>
      </c>
      <c r="B17216" s="1">
        <v>44189.233043981483</v>
      </c>
      <c r="C17216" t="s">
        <v>3330</v>
      </c>
      <c r="D17216">
        <v>112</v>
      </c>
    </row>
    <row r="17217" spans="1:4" x14ac:dyDescent="0.3">
      <c r="A17217" t="s">
        <v>3608</v>
      </c>
      <c r="B17217" s="1">
        <v>44189.234502314815</v>
      </c>
      <c r="C17217" t="s">
        <v>3352</v>
      </c>
      <c r="D17217">
        <v>112</v>
      </c>
    </row>
    <row r="17218" spans="1:4" x14ac:dyDescent="0.3">
      <c r="A17218" t="s">
        <v>3724</v>
      </c>
      <c r="B17218" s="1">
        <v>44189.235162037039</v>
      </c>
      <c r="C17218" t="s">
        <v>2411</v>
      </c>
      <c r="D17218">
        <v>112</v>
      </c>
    </row>
    <row r="17219" spans="1:4" x14ac:dyDescent="0.3">
      <c r="A17219" t="s">
        <v>9345</v>
      </c>
      <c r="B17219" s="1">
        <v>44189.381840277776</v>
      </c>
      <c r="C17219" t="s">
        <v>9346</v>
      </c>
      <c r="D17219">
        <v>112</v>
      </c>
    </row>
    <row r="17220" spans="1:4" x14ac:dyDescent="0.3">
      <c r="A17220" t="s">
        <v>13844</v>
      </c>
      <c r="B17220" s="1">
        <v>44195.193067129629</v>
      </c>
      <c r="C17220" t="s">
        <v>8404</v>
      </c>
      <c r="D17220">
        <v>112</v>
      </c>
    </row>
    <row r="17221" spans="1:4" x14ac:dyDescent="0.3">
      <c r="A17221" t="s">
        <v>15990</v>
      </c>
      <c r="B17221" s="1">
        <v>44195.205775462964</v>
      </c>
      <c r="C17221" t="s">
        <v>8087</v>
      </c>
      <c r="D17221">
        <v>112</v>
      </c>
    </row>
    <row r="17222" spans="1:4" x14ac:dyDescent="0.3">
      <c r="A17222" t="s">
        <v>11281</v>
      </c>
      <c r="B17222" s="1">
        <v>44195.208483796298</v>
      </c>
      <c r="C17222" t="s">
        <v>11282</v>
      </c>
      <c r="D17222">
        <v>112</v>
      </c>
    </row>
    <row r="17223" spans="1:4" x14ac:dyDescent="0.3">
      <c r="A17223" t="s">
        <v>11715</v>
      </c>
      <c r="B17223" s="1">
        <v>44195.208657407406</v>
      </c>
      <c r="C17223" t="s">
        <v>11716</v>
      </c>
      <c r="D17223">
        <v>112</v>
      </c>
    </row>
    <row r="17224" spans="1:4" x14ac:dyDescent="0.3">
      <c r="A17224" t="s">
        <v>19949</v>
      </c>
      <c r="B17224" s="1">
        <v>44227.143888888888</v>
      </c>
      <c r="C17224" t="s">
        <v>2650</v>
      </c>
      <c r="D17224">
        <v>112</v>
      </c>
    </row>
    <row r="17225" spans="1:4" x14ac:dyDescent="0.3">
      <c r="A17225" t="s">
        <v>21005</v>
      </c>
      <c r="B17225" s="1">
        <v>44245.321793981479</v>
      </c>
      <c r="C17225" t="s">
        <v>1487</v>
      </c>
      <c r="D17225">
        <v>112</v>
      </c>
    </row>
    <row r="17226" spans="1:4" x14ac:dyDescent="0.3">
      <c r="A17226" t="s">
        <v>777</v>
      </c>
      <c r="B17226" s="1">
        <v>44251.456400462965</v>
      </c>
      <c r="C17226" t="s">
        <v>10252</v>
      </c>
      <c r="D17226">
        <v>112</v>
      </c>
    </row>
    <row r="17227" spans="1:4" x14ac:dyDescent="0.3">
      <c r="A17227" t="s">
        <v>21939</v>
      </c>
      <c r="B17227" s="1">
        <v>44251.457766203705</v>
      </c>
      <c r="C17227" t="s">
        <v>6567</v>
      </c>
      <c r="D17227">
        <v>112</v>
      </c>
    </row>
    <row r="17228" spans="1:4" x14ac:dyDescent="0.3">
      <c r="A17228" t="s">
        <v>27316</v>
      </c>
      <c r="B17228" s="1">
        <v>44420.367476851854</v>
      </c>
      <c r="C17228" t="s">
        <v>7851</v>
      </c>
      <c r="D17228">
        <v>112</v>
      </c>
    </row>
    <row r="17229" spans="1:4" x14ac:dyDescent="0.3">
      <c r="A17229" t="s">
        <v>27317</v>
      </c>
      <c r="B17229" s="1">
        <v>44420.379351851851</v>
      </c>
      <c r="C17229" t="s">
        <v>1632</v>
      </c>
      <c r="D17229">
        <v>112</v>
      </c>
    </row>
    <row r="17230" spans="1:4" x14ac:dyDescent="0.3">
      <c r="A17230" t="s">
        <v>27334</v>
      </c>
      <c r="B17230" s="1">
        <v>44420.521805555552</v>
      </c>
      <c r="C17230" t="s">
        <v>5436</v>
      </c>
      <c r="D17230">
        <v>112</v>
      </c>
    </row>
    <row r="17231" spans="1:4" x14ac:dyDescent="0.3">
      <c r="A17231" t="s">
        <v>27372</v>
      </c>
      <c r="B17231" s="1">
        <v>44423.459537037037</v>
      </c>
      <c r="C17231" t="s">
        <v>512</v>
      </c>
      <c r="D17231">
        <v>112</v>
      </c>
    </row>
    <row r="17232" spans="1:4" x14ac:dyDescent="0.3">
      <c r="A17232" t="s">
        <v>27631</v>
      </c>
      <c r="B17232" s="1">
        <v>44432.313796296294</v>
      </c>
      <c r="C17232" t="s">
        <v>2604</v>
      </c>
      <c r="D17232">
        <v>112</v>
      </c>
    </row>
    <row r="17233" spans="1:4" x14ac:dyDescent="0.3">
      <c r="A17233" t="s">
        <v>27683</v>
      </c>
      <c r="B17233" s="1">
        <v>44434.073298611111</v>
      </c>
      <c r="C17233" t="s">
        <v>4925</v>
      </c>
      <c r="D17233">
        <v>112</v>
      </c>
    </row>
    <row r="17234" spans="1:4" x14ac:dyDescent="0.3">
      <c r="A17234" t="s">
        <v>28928</v>
      </c>
      <c r="B17234" s="1">
        <v>44489.489849537036</v>
      </c>
      <c r="C17234" t="s">
        <v>7484</v>
      </c>
      <c r="D17234">
        <v>112</v>
      </c>
    </row>
    <row r="17235" spans="1:4" x14ac:dyDescent="0.3">
      <c r="A17235" t="s">
        <v>29436</v>
      </c>
      <c r="B17235" s="1">
        <v>44508.472129629627</v>
      </c>
      <c r="C17235" t="s">
        <v>9742</v>
      </c>
      <c r="D17235">
        <v>112</v>
      </c>
    </row>
    <row r="17236" spans="1:4" x14ac:dyDescent="0.3">
      <c r="A17236" t="s">
        <v>29670</v>
      </c>
      <c r="B17236" s="1">
        <v>44516.172500000001</v>
      </c>
      <c r="C17236" t="s">
        <v>19664</v>
      </c>
      <c r="D17236">
        <v>112</v>
      </c>
    </row>
    <row r="17237" spans="1:4" x14ac:dyDescent="0.3">
      <c r="A17237" t="s">
        <v>29981</v>
      </c>
      <c r="B17237" s="1">
        <v>44525.473078703704</v>
      </c>
      <c r="C17237" t="s">
        <v>17662</v>
      </c>
      <c r="D17237">
        <v>112</v>
      </c>
    </row>
    <row r="17238" spans="1:4" x14ac:dyDescent="0.3">
      <c r="A17238" t="s">
        <v>30520</v>
      </c>
      <c r="B17238" s="1">
        <v>44546.488113425927</v>
      </c>
      <c r="C17238" t="s">
        <v>9562</v>
      </c>
      <c r="D17238">
        <v>112</v>
      </c>
    </row>
    <row r="17239" spans="1:4" x14ac:dyDescent="0.3">
      <c r="A17239" t="s">
        <v>30521</v>
      </c>
      <c r="B17239" s="1">
        <v>44546.517268518517</v>
      </c>
      <c r="C17239" t="s">
        <v>1076</v>
      </c>
      <c r="D17239">
        <v>112</v>
      </c>
    </row>
    <row r="17240" spans="1:4" x14ac:dyDescent="0.3">
      <c r="A17240" t="s">
        <v>30598</v>
      </c>
      <c r="B17240" s="1">
        <v>44550.473680555559</v>
      </c>
      <c r="C17240" t="s">
        <v>7312</v>
      </c>
      <c r="D17240">
        <v>112</v>
      </c>
    </row>
    <row r="17241" spans="1:4" x14ac:dyDescent="0.3">
      <c r="A17241" t="s">
        <v>31969</v>
      </c>
      <c r="B17241" s="1">
        <v>44593.490960648145</v>
      </c>
      <c r="C17241" t="s">
        <v>11251</v>
      </c>
      <c r="D17241">
        <v>112</v>
      </c>
    </row>
    <row r="17242" spans="1:4" x14ac:dyDescent="0.3">
      <c r="A17242" t="s">
        <v>32239</v>
      </c>
      <c r="B17242" s="1">
        <v>44602.35193287037</v>
      </c>
      <c r="C17242" t="s">
        <v>8702</v>
      </c>
      <c r="D17242">
        <v>112</v>
      </c>
    </row>
    <row r="17243" spans="1:4" x14ac:dyDescent="0.3">
      <c r="A17243" t="s">
        <v>1562</v>
      </c>
      <c r="B17243" s="1">
        <v>44689.459374999999</v>
      </c>
      <c r="C17243" t="s">
        <v>18477</v>
      </c>
      <c r="D17243">
        <v>112</v>
      </c>
    </row>
    <row r="17244" spans="1:4" x14ac:dyDescent="0.3">
      <c r="A17244" t="s">
        <v>34724</v>
      </c>
      <c r="B17244" s="1">
        <v>44696.489814814813</v>
      </c>
      <c r="C17244" t="s">
        <v>3231</v>
      </c>
      <c r="D17244">
        <v>112</v>
      </c>
    </row>
    <row r="17245" spans="1:4" x14ac:dyDescent="0.3">
      <c r="A17245" t="s">
        <v>34884</v>
      </c>
      <c r="B17245" s="1">
        <v>44700.448773148149</v>
      </c>
      <c r="C17245" t="s">
        <v>19240</v>
      </c>
      <c r="D17245">
        <v>112</v>
      </c>
    </row>
    <row r="17246" spans="1:4" x14ac:dyDescent="0.3">
      <c r="A17246" t="s">
        <v>35383</v>
      </c>
      <c r="B17246" s="1">
        <v>44719.423402777778</v>
      </c>
      <c r="C17246" t="s">
        <v>3479</v>
      </c>
      <c r="D17246">
        <v>112</v>
      </c>
    </row>
    <row r="17247" spans="1:4" x14ac:dyDescent="0.3">
      <c r="A17247" t="s">
        <v>36002</v>
      </c>
      <c r="B17247" s="1">
        <v>44741.199675925927</v>
      </c>
      <c r="C17247" t="s">
        <v>2983</v>
      </c>
      <c r="D17247">
        <v>112</v>
      </c>
    </row>
    <row r="17248" spans="1:4" x14ac:dyDescent="0.3">
      <c r="A17248" t="s">
        <v>900</v>
      </c>
      <c r="B17248" s="1">
        <v>44757.531134259261</v>
      </c>
      <c r="C17248" t="s">
        <v>20703</v>
      </c>
      <c r="D17248">
        <v>112</v>
      </c>
    </row>
    <row r="17249" spans="1:4" x14ac:dyDescent="0.3">
      <c r="A17249" t="s">
        <v>900</v>
      </c>
      <c r="B17249" s="1">
        <v>44764.531736111108</v>
      </c>
      <c r="C17249" t="s">
        <v>14255</v>
      </c>
      <c r="D17249">
        <v>112</v>
      </c>
    </row>
    <row r="17250" spans="1:4" x14ac:dyDescent="0.3">
      <c r="A17250" t="s">
        <v>907</v>
      </c>
      <c r="B17250" s="1">
        <v>44786.531435185185</v>
      </c>
      <c r="C17250" t="s">
        <v>2162</v>
      </c>
      <c r="D17250">
        <v>112</v>
      </c>
    </row>
    <row r="17251" spans="1:4" x14ac:dyDescent="0.3">
      <c r="A17251" t="s">
        <v>37534</v>
      </c>
      <c r="B17251" s="1">
        <v>44804.470949074072</v>
      </c>
      <c r="C17251" t="s">
        <v>25270</v>
      </c>
      <c r="D17251">
        <v>112</v>
      </c>
    </row>
    <row r="17252" spans="1:4" x14ac:dyDescent="0.3">
      <c r="A17252" t="s">
        <v>1562</v>
      </c>
      <c r="B17252" s="1">
        <v>44805.457048611112</v>
      </c>
      <c r="C17252" t="s">
        <v>6952</v>
      </c>
      <c r="D17252">
        <v>112</v>
      </c>
    </row>
    <row r="17253" spans="1:4" x14ac:dyDescent="0.3">
      <c r="A17253" t="s">
        <v>37759</v>
      </c>
      <c r="B17253" s="1">
        <v>44814.570590277777</v>
      </c>
      <c r="C17253" t="s">
        <v>889</v>
      </c>
      <c r="D17253">
        <v>112</v>
      </c>
    </row>
    <row r="17254" spans="1:4" x14ac:dyDescent="0.3">
      <c r="A17254" t="s">
        <v>1562</v>
      </c>
      <c r="B17254" s="1">
        <v>44832.45758101852</v>
      </c>
      <c r="C17254" t="s">
        <v>23134</v>
      </c>
      <c r="D17254">
        <v>112</v>
      </c>
    </row>
    <row r="17255" spans="1:4" x14ac:dyDescent="0.3">
      <c r="A17255" t="s">
        <v>38787</v>
      </c>
      <c r="B17255" s="1">
        <v>44864.513668981483</v>
      </c>
      <c r="C17255" t="s">
        <v>37067</v>
      </c>
      <c r="D17255">
        <v>112</v>
      </c>
    </row>
    <row r="17256" spans="1:4" x14ac:dyDescent="0.3">
      <c r="A17256" t="s">
        <v>41977</v>
      </c>
      <c r="B17256" s="1">
        <v>44934.210127314815</v>
      </c>
      <c r="C17256" t="s">
        <v>16416</v>
      </c>
      <c r="D17256">
        <v>112</v>
      </c>
    </row>
    <row r="17257" spans="1:4" x14ac:dyDescent="0.3">
      <c r="A17257" t="s">
        <v>44262</v>
      </c>
      <c r="B17257" s="1">
        <v>44993.464386574073</v>
      </c>
      <c r="C17257" t="s">
        <v>44263</v>
      </c>
      <c r="D17257">
        <v>112</v>
      </c>
    </row>
    <row r="17258" spans="1:4" x14ac:dyDescent="0.3">
      <c r="A17258" t="s">
        <v>44773</v>
      </c>
      <c r="B17258" s="1">
        <v>45006.479305555556</v>
      </c>
      <c r="C17258" t="s">
        <v>16485</v>
      </c>
      <c r="D17258">
        <v>112</v>
      </c>
    </row>
    <row r="17259" spans="1:4" x14ac:dyDescent="0.3">
      <c r="A17259" t="s">
        <v>45731</v>
      </c>
      <c r="B17259" s="1">
        <v>45034.30263888889</v>
      </c>
      <c r="C17259" t="s">
        <v>3107</v>
      </c>
      <c r="D17259">
        <v>112</v>
      </c>
    </row>
    <row r="17260" spans="1:4" x14ac:dyDescent="0.3">
      <c r="A17260" t="s">
        <v>46276</v>
      </c>
      <c r="B17260" s="1">
        <v>45048.426365740743</v>
      </c>
      <c r="C17260" t="s">
        <v>6125</v>
      </c>
      <c r="D17260">
        <v>112</v>
      </c>
    </row>
    <row r="17261" spans="1:4" x14ac:dyDescent="0.3">
      <c r="A17261" t="s">
        <v>47152</v>
      </c>
      <c r="B17261" s="1">
        <v>45074.415173611109</v>
      </c>
      <c r="C17261" t="s">
        <v>6987</v>
      </c>
      <c r="D17261">
        <v>112</v>
      </c>
    </row>
    <row r="17262" spans="1:4" x14ac:dyDescent="0.3">
      <c r="A17262" t="s">
        <v>59</v>
      </c>
      <c r="B17262" s="1">
        <v>44178.128831018519</v>
      </c>
      <c r="C17262" t="s">
        <v>60</v>
      </c>
      <c r="D17262">
        <v>111</v>
      </c>
    </row>
    <row r="17263" spans="1:4" x14ac:dyDescent="0.3">
      <c r="A17263" t="s">
        <v>338</v>
      </c>
      <c r="B17263" s="1">
        <v>44178.157766203702</v>
      </c>
      <c r="C17263" t="s">
        <v>339</v>
      </c>
      <c r="D17263">
        <v>111</v>
      </c>
    </row>
    <row r="17264" spans="1:4" x14ac:dyDescent="0.3">
      <c r="A17264" t="s">
        <v>2010</v>
      </c>
      <c r="B17264" s="1">
        <v>44189.086608796293</v>
      </c>
      <c r="C17264" t="s">
        <v>2011</v>
      </c>
      <c r="D17264">
        <v>111</v>
      </c>
    </row>
    <row r="17265" spans="1:4" x14ac:dyDescent="0.3">
      <c r="A17265" t="s">
        <v>3059</v>
      </c>
      <c r="B17265" s="1">
        <v>44189.230995370373</v>
      </c>
      <c r="C17265" t="s">
        <v>2822</v>
      </c>
      <c r="D17265">
        <v>111</v>
      </c>
    </row>
    <row r="17266" spans="1:4" x14ac:dyDescent="0.3">
      <c r="A17266" t="s">
        <v>3096</v>
      </c>
      <c r="B17266" s="1">
        <v>44189.231064814812</v>
      </c>
      <c r="C17266" t="s">
        <v>3097</v>
      </c>
      <c r="D17266">
        <v>111</v>
      </c>
    </row>
    <row r="17267" spans="1:4" x14ac:dyDescent="0.3">
      <c r="A17267" t="s">
        <v>3624</v>
      </c>
      <c r="B17267" s="1">
        <v>44189.234560185185</v>
      </c>
      <c r="C17267" t="s">
        <v>3625</v>
      </c>
      <c r="D17267">
        <v>111</v>
      </c>
    </row>
    <row r="17268" spans="1:4" x14ac:dyDescent="0.3">
      <c r="A17268" t="s">
        <v>4999</v>
      </c>
      <c r="B17268" s="1">
        <v>44189.27447916667</v>
      </c>
      <c r="C17268" t="s">
        <v>793</v>
      </c>
      <c r="D17268">
        <v>111</v>
      </c>
    </row>
    <row r="17269" spans="1:4" x14ac:dyDescent="0.3">
      <c r="A17269" t="s">
        <v>5316</v>
      </c>
      <c r="B17269" s="1">
        <v>44189.276574074072</v>
      </c>
      <c r="C17269" t="s">
        <v>5317</v>
      </c>
      <c r="D17269">
        <v>111</v>
      </c>
    </row>
    <row r="17270" spans="1:4" x14ac:dyDescent="0.3">
      <c r="A17270" t="s">
        <v>5723</v>
      </c>
      <c r="B17270" s="1">
        <v>44189.316342592596</v>
      </c>
      <c r="C17270" t="s">
        <v>5826</v>
      </c>
      <c r="D17270">
        <v>111</v>
      </c>
    </row>
    <row r="17271" spans="1:4" x14ac:dyDescent="0.3">
      <c r="A17271" t="s">
        <v>15846</v>
      </c>
      <c r="B17271" s="1">
        <v>44195.205081018517</v>
      </c>
      <c r="C17271" t="s">
        <v>15847</v>
      </c>
      <c r="D17271">
        <v>111</v>
      </c>
    </row>
    <row r="17272" spans="1:4" x14ac:dyDescent="0.3">
      <c r="A17272" t="s">
        <v>19047</v>
      </c>
      <c r="B17272" s="1">
        <v>44220.194421296299</v>
      </c>
      <c r="C17272" t="s">
        <v>1658</v>
      </c>
      <c r="D17272">
        <v>111</v>
      </c>
    </row>
    <row r="17273" spans="1:4" x14ac:dyDescent="0.3">
      <c r="A17273" t="s">
        <v>13364</v>
      </c>
      <c r="B17273" s="1">
        <v>44227.125740740739</v>
      </c>
      <c r="C17273" t="s">
        <v>7180</v>
      </c>
      <c r="D17273">
        <v>111</v>
      </c>
    </row>
    <row r="17274" spans="1:4" x14ac:dyDescent="0.3">
      <c r="A17274" t="s">
        <v>12992</v>
      </c>
      <c r="B17274" s="1">
        <v>44227.125879629632</v>
      </c>
      <c r="C17274" t="s">
        <v>4076</v>
      </c>
      <c r="D17274">
        <v>111</v>
      </c>
    </row>
    <row r="17275" spans="1:4" x14ac:dyDescent="0.3">
      <c r="A17275" t="s">
        <v>13400</v>
      </c>
      <c r="B17275" s="1">
        <v>44227.125949074078</v>
      </c>
      <c r="C17275" t="s">
        <v>102</v>
      </c>
      <c r="D17275">
        <v>111</v>
      </c>
    </row>
    <row r="17276" spans="1:4" x14ac:dyDescent="0.3">
      <c r="A17276" t="s">
        <v>12987</v>
      </c>
      <c r="B17276" s="1">
        <v>44227.127430555556</v>
      </c>
      <c r="C17276" t="s">
        <v>126</v>
      </c>
      <c r="D17276">
        <v>111</v>
      </c>
    </row>
    <row r="17277" spans="1:4" x14ac:dyDescent="0.3">
      <c r="A17277" t="s">
        <v>21938</v>
      </c>
      <c r="B17277" s="1">
        <v>44251.457766203705</v>
      </c>
      <c r="C17277" t="s">
        <v>1554</v>
      </c>
      <c r="D17277">
        <v>111</v>
      </c>
    </row>
    <row r="17278" spans="1:4" x14ac:dyDescent="0.3">
      <c r="A17278" t="s">
        <v>25426</v>
      </c>
      <c r="B17278" s="1">
        <v>44356.293530092589</v>
      </c>
      <c r="C17278" t="s">
        <v>2523</v>
      </c>
      <c r="D17278">
        <v>111</v>
      </c>
    </row>
    <row r="17279" spans="1:4" x14ac:dyDescent="0.3">
      <c r="A17279" t="s">
        <v>27068</v>
      </c>
      <c r="B17279" s="1">
        <v>44413.234432870369</v>
      </c>
      <c r="C17279" t="s">
        <v>1987</v>
      </c>
      <c r="D17279">
        <v>111</v>
      </c>
    </row>
    <row r="17280" spans="1:4" x14ac:dyDescent="0.3">
      <c r="A17280" t="s">
        <v>28214</v>
      </c>
      <c r="B17280" s="1">
        <v>44461.489814814813</v>
      </c>
      <c r="C17280" t="s">
        <v>10932</v>
      </c>
      <c r="D17280">
        <v>111</v>
      </c>
    </row>
    <row r="17281" spans="1:4" x14ac:dyDescent="0.3">
      <c r="A17281" t="s">
        <v>28469</v>
      </c>
      <c r="B17281" s="1">
        <v>44472.54792824074</v>
      </c>
      <c r="C17281" t="s">
        <v>19444</v>
      </c>
      <c r="D17281">
        <v>111</v>
      </c>
    </row>
    <row r="17282" spans="1:4" x14ac:dyDescent="0.3">
      <c r="A17282" t="s">
        <v>28831</v>
      </c>
      <c r="B17282" s="1">
        <v>44486.472071759257</v>
      </c>
      <c r="C17282" t="s">
        <v>22522</v>
      </c>
      <c r="D17282">
        <v>111</v>
      </c>
    </row>
    <row r="17283" spans="1:4" x14ac:dyDescent="0.3">
      <c r="A17283" t="s">
        <v>30504</v>
      </c>
      <c r="B17283" s="1">
        <v>44546.172662037039</v>
      </c>
      <c r="C17283" t="s">
        <v>632</v>
      </c>
      <c r="D17283">
        <v>111</v>
      </c>
    </row>
    <row r="17284" spans="1:4" x14ac:dyDescent="0.3">
      <c r="A17284" t="s">
        <v>30977</v>
      </c>
      <c r="B17284" s="1">
        <v>44563.399965277778</v>
      </c>
      <c r="C17284" t="s">
        <v>824</v>
      </c>
      <c r="D17284">
        <v>111</v>
      </c>
    </row>
    <row r="17285" spans="1:4" x14ac:dyDescent="0.3">
      <c r="A17285" t="s">
        <v>31823</v>
      </c>
      <c r="B17285" s="1">
        <v>44590.510416666664</v>
      </c>
      <c r="C17285" t="s">
        <v>13512</v>
      </c>
      <c r="D17285">
        <v>111</v>
      </c>
    </row>
    <row r="17286" spans="1:4" x14ac:dyDescent="0.3">
      <c r="A17286" t="s">
        <v>31847</v>
      </c>
      <c r="B17286" s="1">
        <v>44591.14640046296</v>
      </c>
      <c r="C17286" t="s">
        <v>3268</v>
      </c>
      <c r="D17286">
        <v>111</v>
      </c>
    </row>
    <row r="17287" spans="1:4" x14ac:dyDescent="0.3">
      <c r="A17287" t="s">
        <v>31867</v>
      </c>
      <c r="B17287" s="1">
        <v>44591.205358796295</v>
      </c>
      <c r="C17287" t="s">
        <v>2898</v>
      </c>
      <c r="D17287">
        <v>111</v>
      </c>
    </row>
    <row r="17288" spans="1:4" x14ac:dyDescent="0.3">
      <c r="A17288" t="s">
        <v>31901</v>
      </c>
      <c r="B17288" s="1">
        <v>44592.126435185186</v>
      </c>
      <c r="C17288" t="s">
        <v>2724</v>
      </c>
      <c r="D17288">
        <v>111</v>
      </c>
    </row>
    <row r="17289" spans="1:4" x14ac:dyDescent="0.3">
      <c r="A17289" t="s">
        <v>33562</v>
      </c>
      <c r="B17289" s="1">
        <v>44651.33315972222</v>
      </c>
      <c r="C17289" t="s">
        <v>7507</v>
      </c>
      <c r="D17289">
        <v>111</v>
      </c>
    </row>
    <row r="17290" spans="1:4" x14ac:dyDescent="0.3">
      <c r="A17290" t="s">
        <v>33675</v>
      </c>
      <c r="B17290" s="1">
        <v>44656.489745370367</v>
      </c>
      <c r="C17290" t="s">
        <v>5707</v>
      </c>
      <c r="D17290">
        <v>111</v>
      </c>
    </row>
    <row r="17291" spans="1:4" x14ac:dyDescent="0.3">
      <c r="A17291" t="s">
        <v>34085</v>
      </c>
      <c r="B17291" s="1">
        <v>44675.066574074073</v>
      </c>
      <c r="C17291" t="s">
        <v>17850</v>
      </c>
      <c r="D17291">
        <v>111</v>
      </c>
    </row>
    <row r="17292" spans="1:4" x14ac:dyDescent="0.3">
      <c r="A17292" t="s">
        <v>37593</v>
      </c>
      <c r="B17292" s="1">
        <v>44808.204918981479</v>
      </c>
      <c r="C17292" t="s">
        <v>167</v>
      </c>
      <c r="D17292">
        <v>111</v>
      </c>
    </row>
    <row r="17293" spans="1:4" x14ac:dyDescent="0.3">
      <c r="A17293" t="s">
        <v>37775</v>
      </c>
      <c r="B17293" s="1">
        <v>44815.471921296295</v>
      </c>
      <c r="C17293" t="s">
        <v>22215</v>
      </c>
      <c r="D17293">
        <v>111</v>
      </c>
    </row>
    <row r="17294" spans="1:4" x14ac:dyDescent="0.3">
      <c r="A17294" t="s">
        <v>37915</v>
      </c>
      <c r="B17294" s="1">
        <v>44821.569953703707</v>
      </c>
      <c r="C17294" t="s">
        <v>25468</v>
      </c>
      <c r="D17294">
        <v>111</v>
      </c>
    </row>
    <row r="17295" spans="1:4" x14ac:dyDescent="0.3">
      <c r="A17295" t="s">
        <v>900</v>
      </c>
      <c r="B17295" s="1">
        <v>44834.530046296299</v>
      </c>
      <c r="C17295" t="s">
        <v>13969</v>
      </c>
      <c r="D17295">
        <v>111</v>
      </c>
    </row>
    <row r="17296" spans="1:4" x14ac:dyDescent="0.3">
      <c r="A17296" t="s">
        <v>39778</v>
      </c>
      <c r="B17296" s="1">
        <v>44890.472280092596</v>
      </c>
      <c r="C17296" t="s">
        <v>467</v>
      </c>
      <c r="D17296">
        <v>111</v>
      </c>
    </row>
    <row r="17297" spans="1:4" x14ac:dyDescent="0.3">
      <c r="A17297" t="s">
        <v>40081</v>
      </c>
      <c r="B17297" s="1">
        <v>44895.287916666668</v>
      </c>
      <c r="C17297" t="s">
        <v>4104</v>
      </c>
      <c r="D17297">
        <v>111</v>
      </c>
    </row>
    <row r="17298" spans="1:4" x14ac:dyDescent="0.3">
      <c r="A17298" t="s">
        <v>41571</v>
      </c>
      <c r="B17298" s="1">
        <v>44921.427800925929</v>
      </c>
      <c r="C17298" t="s">
        <v>12258</v>
      </c>
      <c r="D17298">
        <v>111</v>
      </c>
    </row>
    <row r="17299" spans="1:4" x14ac:dyDescent="0.3">
      <c r="A17299" t="s">
        <v>41643</v>
      </c>
      <c r="B17299" s="1">
        <v>44922.61310185185</v>
      </c>
      <c r="C17299" t="s">
        <v>808</v>
      </c>
      <c r="D17299">
        <v>111</v>
      </c>
    </row>
    <row r="17300" spans="1:4" x14ac:dyDescent="0.3">
      <c r="A17300" t="s">
        <v>39630</v>
      </c>
      <c r="B17300" s="1">
        <v>44926.471122685187</v>
      </c>
      <c r="C17300" t="s">
        <v>1755</v>
      </c>
      <c r="D17300">
        <v>111</v>
      </c>
    </row>
    <row r="17301" spans="1:4" x14ac:dyDescent="0.3">
      <c r="A17301" t="s">
        <v>43004</v>
      </c>
      <c r="B17301" s="1">
        <v>44958.615023148152</v>
      </c>
      <c r="C17301" t="s">
        <v>459</v>
      </c>
      <c r="D17301">
        <v>111</v>
      </c>
    </row>
    <row r="17302" spans="1:4" x14ac:dyDescent="0.3">
      <c r="A17302" t="s">
        <v>43638</v>
      </c>
      <c r="B17302" s="1">
        <v>44976.478252314817</v>
      </c>
      <c r="C17302" t="s">
        <v>43639</v>
      </c>
      <c r="D17302">
        <v>111</v>
      </c>
    </row>
    <row r="17303" spans="1:4" x14ac:dyDescent="0.3">
      <c r="A17303" t="s">
        <v>45379</v>
      </c>
      <c r="B17303" s="1">
        <v>45027.097488425927</v>
      </c>
      <c r="C17303" t="s">
        <v>3813</v>
      </c>
      <c r="D17303">
        <v>111</v>
      </c>
    </row>
    <row r="17304" spans="1:4" x14ac:dyDescent="0.3">
      <c r="A17304" t="s">
        <v>45650</v>
      </c>
      <c r="B17304" s="1">
        <v>45032.515347222223</v>
      </c>
      <c r="C17304" t="s">
        <v>4864</v>
      </c>
      <c r="D17304">
        <v>111</v>
      </c>
    </row>
    <row r="17305" spans="1:4" x14ac:dyDescent="0.3">
      <c r="A17305" t="s">
        <v>46772</v>
      </c>
      <c r="B17305" s="1">
        <v>45061.503923611112</v>
      </c>
      <c r="C17305" t="s">
        <v>6470</v>
      </c>
      <c r="D17305">
        <v>111</v>
      </c>
    </row>
    <row r="17306" spans="1:4" x14ac:dyDescent="0.3">
      <c r="A17306" t="s">
        <v>46858</v>
      </c>
      <c r="B17306" s="1">
        <v>45063.448750000003</v>
      </c>
      <c r="C17306" t="s">
        <v>17302</v>
      </c>
      <c r="D17306">
        <v>111</v>
      </c>
    </row>
    <row r="17307" spans="1:4" x14ac:dyDescent="0.3">
      <c r="A17307" t="s">
        <v>72</v>
      </c>
      <c r="B17307" s="1">
        <v>44178.128842592596</v>
      </c>
      <c r="C17307" t="s">
        <v>73</v>
      </c>
      <c r="D17307">
        <v>110</v>
      </c>
    </row>
    <row r="17308" spans="1:4" x14ac:dyDescent="0.3">
      <c r="A17308" t="s">
        <v>2848</v>
      </c>
      <c r="B17308" s="1">
        <v>44189.229594907411</v>
      </c>
      <c r="C17308" t="s">
        <v>2009</v>
      </c>
      <c r="D17308">
        <v>110</v>
      </c>
    </row>
    <row r="17309" spans="1:4" x14ac:dyDescent="0.3">
      <c r="A17309" t="s">
        <v>4315</v>
      </c>
      <c r="B17309" s="1">
        <v>44189.23877314815</v>
      </c>
      <c r="C17309" t="s">
        <v>3350</v>
      </c>
      <c r="D17309">
        <v>110</v>
      </c>
    </row>
    <row r="17310" spans="1:4" x14ac:dyDescent="0.3">
      <c r="A17310" t="s">
        <v>6339</v>
      </c>
      <c r="B17310" s="1">
        <v>44189.320196759261</v>
      </c>
      <c r="C17310" t="s">
        <v>1049</v>
      </c>
      <c r="D17310">
        <v>110</v>
      </c>
    </row>
    <row r="17311" spans="1:4" x14ac:dyDescent="0.3">
      <c r="A17311" t="s">
        <v>8237</v>
      </c>
      <c r="B17311" s="1">
        <v>44189.351273148146</v>
      </c>
      <c r="C17311" t="s">
        <v>7104</v>
      </c>
      <c r="D17311">
        <v>110</v>
      </c>
    </row>
    <row r="17312" spans="1:4" x14ac:dyDescent="0.3">
      <c r="A17312" t="s">
        <v>13778</v>
      </c>
      <c r="B17312" s="1">
        <v>44195.192847222221</v>
      </c>
      <c r="C17312" t="s">
        <v>12411</v>
      </c>
      <c r="D17312">
        <v>110</v>
      </c>
    </row>
    <row r="17313" spans="1:4" x14ac:dyDescent="0.3">
      <c r="A17313" t="s">
        <v>14652</v>
      </c>
      <c r="B17313" s="1">
        <v>44195.198125000003</v>
      </c>
      <c r="C17313" t="s">
        <v>10956</v>
      </c>
      <c r="D17313">
        <v>110</v>
      </c>
    </row>
    <row r="17314" spans="1:4" x14ac:dyDescent="0.3">
      <c r="A17314" t="s">
        <v>19994</v>
      </c>
      <c r="B17314" s="1">
        <v>44227.144097222219</v>
      </c>
      <c r="C17314" t="s">
        <v>19995</v>
      </c>
      <c r="D17314">
        <v>110</v>
      </c>
    </row>
    <row r="17315" spans="1:4" x14ac:dyDescent="0.3">
      <c r="A17315" t="s">
        <v>20091</v>
      </c>
      <c r="B17315" s="1">
        <v>44227.145289351851</v>
      </c>
      <c r="C17315" t="s">
        <v>1003</v>
      </c>
      <c r="D17315">
        <v>110</v>
      </c>
    </row>
    <row r="17316" spans="1:4" x14ac:dyDescent="0.3">
      <c r="A17316" t="s">
        <v>21421</v>
      </c>
      <c r="B17316" s="1">
        <v>44251.455659722225</v>
      </c>
      <c r="C17316" t="s">
        <v>1484</v>
      </c>
      <c r="D17316">
        <v>110</v>
      </c>
    </row>
    <row r="17317" spans="1:4" x14ac:dyDescent="0.3">
      <c r="A17317" t="s">
        <v>22707</v>
      </c>
      <c r="B17317" s="1">
        <v>44273.518101851849</v>
      </c>
      <c r="C17317" t="s">
        <v>1455</v>
      </c>
      <c r="D17317">
        <v>110</v>
      </c>
    </row>
    <row r="17318" spans="1:4" x14ac:dyDescent="0.3">
      <c r="A17318" t="s">
        <v>23482</v>
      </c>
      <c r="B17318" s="1">
        <v>44302.089386574073</v>
      </c>
      <c r="C17318" t="s">
        <v>7945</v>
      </c>
      <c r="D17318">
        <v>110</v>
      </c>
    </row>
    <row r="17319" spans="1:4" x14ac:dyDescent="0.3">
      <c r="A17319" t="s">
        <v>25845</v>
      </c>
      <c r="B17319" s="1">
        <v>44370.21603009259</v>
      </c>
      <c r="C17319" t="s">
        <v>396</v>
      </c>
      <c r="D17319">
        <v>110</v>
      </c>
    </row>
    <row r="17320" spans="1:4" x14ac:dyDescent="0.3">
      <c r="A17320" t="s">
        <v>27629</v>
      </c>
      <c r="B17320" s="1">
        <v>44432.186967592592</v>
      </c>
      <c r="C17320" t="s">
        <v>5910</v>
      </c>
      <c r="D17320">
        <v>110</v>
      </c>
    </row>
    <row r="17321" spans="1:4" x14ac:dyDescent="0.3">
      <c r="A17321" t="s">
        <v>28102</v>
      </c>
      <c r="B17321" s="1">
        <v>44452.490671296298</v>
      </c>
      <c r="C17321" t="s">
        <v>1251</v>
      </c>
      <c r="D17321">
        <v>110</v>
      </c>
    </row>
    <row r="17322" spans="1:4" x14ac:dyDescent="0.3">
      <c r="A17322" t="s">
        <v>28999</v>
      </c>
      <c r="B17322" s="1">
        <v>44493.295787037037</v>
      </c>
      <c r="C17322" t="s">
        <v>2809</v>
      </c>
      <c r="D17322">
        <v>110</v>
      </c>
    </row>
    <row r="17323" spans="1:4" x14ac:dyDescent="0.3">
      <c r="A17323" t="s">
        <v>29069</v>
      </c>
      <c r="B17323" s="1">
        <v>44495.490659722222</v>
      </c>
      <c r="C17323" t="s">
        <v>8726</v>
      </c>
      <c r="D17323">
        <v>110</v>
      </c>
    </row>
    <row r="17324" spans="1:4" x14ac:dyDescent="0.3">
      <c r="A17324" t="s">
        <v>29253</v>
      </c>
      <c r="B17324" s="1">
        <v>44502.37158564815</v>
      </c>
      <c r="C17324" t="s">
        <v>23758</v>
      </c>
      <c r="D17324">
        <v>110</v>
      </c>
    </row>
    <row r="17325" spans="1:4" x14ac:dyDescent="0.3">
      <c r="A17325" t="s">
        <v>29372</v>
      </c>
      <c r="B17325" s="1">
        <v>44507.353020833332</v>
      </c>
      <c r="C17325" t="s">
        <v>7570</v>
      </c>
      <c r="D17325">
        <v>110</v>
      </c>
    </row>
    <row r="17326" spans="1:4" x14ac:dyDescent="0.3">
      <c r="A17326" t="s">
        <v>30310</v>
      </c>
      <c r="B17326" s="1">
        <v>44539.158865740741</v>
      </c>
      <c r="C17326" t="s">
        <v>14137</v>
      </c>
      <c r="D17326">
        <v>110</v>
      </c>
    </row>
    <row r="17327" spans="1:4" x14ac:dyDescent="0.3">
      <c r="A17327" t="s">
        <v>30378</v>
      </c>
      <c r="B17327" s="1">
        <v>44542.400937500002</v>
      </c>
      <c r="C17327" t="s">
        <v>1125</v>
      </c>
      <c r="D17327">
        <v>110</v>
      </c>
    </row>
    <row r="17328" spans="1:4" x14ac:dyDescent="0.3">
      <c r="A17328" t="s">
        <v>32402</v>
      </c>
      <c r="B17328" s="1">
        <v>44608.491493055553</v>
      </c>
      <c r="C17328" t="s">
        <v>8444</v>
      </c>
      <c r="D17328">
        <v>110</v>
      </c>
    </row>
    <row r="17329" spans="1:4" x14ac:dyDescent="0.3">
      <c r="A17329" t="s">
        <v>33366</v>
      </c>
      <c r="B17329" s="1">
        <v>44643.513761574075</v>
      </c>
      <c r="C17329" t="s">
        <v>11589</v>
      </c>
      <c r="D17329">
        <v>110</v>
      </c>
    </row>
    <row r="17330" spans="1:4" x14ac:dyDescent="0.3">
      <c r="A17330" t="s">
        <v>33594</v>
      </c>
      <c r="B17330" s="1">
        <v>44654.184606481482</v>
      </c>
      <c r="C17330" t="s">
        <v>4100</v>
      </c>
      <c r="D17330">
        <v>110</v>
      </c>
    </row>
    <row r="17331" spans="1:4" x14ac:dyDescent="0.3">
      <c r="A17331" t="s">
        <v>34373</v>
      </c>
      <c r="B17331" s="1">
        <v>44682.447013888886</v>
      </c>
      <c r="C17331" t="s">
        <v>22513</v>
      </c>
      <c r="D17331">
        <v>110</v>
      </c>
    </row>
    <row r="17332" spans="1:4" x14ac:dyDescent="0.3">
      <c r="A17332" t="s">
        <v>34604</v>
      </c>
      <c r="B17332" s="1">
        <v>44691.489872685182</v>
      </c>
      <c r="C17332" t="s">
        <v>4373</v>
      </c>
      <c r="D17332">
        <v>110</v>
      </c>
    </row>
    <row r="17333" spans="1:4" x14ac:dyDescent="0.3">
      <c r="A17333" t="s">
        <v>34957</v>
      </c>
      <c r="B17333" s="1">
        <v>44704.446423611109</v>
      </c>
      <c r="C17333" t="s">
        <v>26628</v>
      </c>
      <c r="D17333">
        <v>110</v>
      </c>
    </row>
    <row r="17334" spans="1:4" x14ac:dyDescent="0.3">
      <c r="A17334" t="s">
        <v>34991</v>
      </c>
      <c r="B17334" s="1">
        <v>44705.490243055552</v>
      </c>
      <c r="C17334" t="s">
        <v>5654</v>
      </c>
      <c r="D17334">
        <v>110</v>
      </c>
    </row>
    <row r="17335" spans="1:4" x14ac:dyDescent="0.3">
      <c r="A17335" t="s">
        <v>35143</v>
      </c>
      <c r="B17335" s="1">
        <v>44710.490520833337</v>
      </c>
      <c r="C17335" t="s">
        <v>1251</v>
      </c>
      <c r="D17335">
        <v>110</v>
      </c>
    </row>
    <row r="17336" spans="1:4" x14ac:dyDescent="0.3">
      <c r="A17336" t="s">
        <v>35170</v>
      </c>
      <c r="B17336" s="1">
        <v>44711.214988425927</v>
      </c>
      <c r="C17336" t="s">
        <v>732</v>
      </c>
      <c r="D17336">
        <v>110</v>
      </c>
    </row>
    <row r="17337" spans="1:4" x14ac:dyDescent="0.3">
      <c r="A17337" t="s">
        <v>31126</v>
      </c>
      <c r="B17337" s="1">
        <v>44749.547210648147</v>
      </c>
      <c r="C17337" t="s">
        <v>7498</v>
      </c>
      <c r="D17337">
        <v>110</v>
      </c>
    </row>
    <row r="17338" spans="1:4" x14ac:dyDescent="0.3">
      <c r="A17338" t="s">
        <v>36292</v>
      </c>
      <c r="B17338" s="1">
        <v>44753.489641203705</v>
      </c>
      <c r="C17338" t="s">
        <v>2273</v>
      </c>
      <c r="D17338">
        <v>110</v>
      </c>
    </row>
    <row r="17339" spans="1:4" x14ac:dyDescent="0.3">
      <c r="A17339" t="s">
        <v>36506</v>
      </c>
      <c r="B17339" s="1">
        <v>44761.489479166667</v>
      </c>
      <c r="C17339" t="s">
        <v>10192</v>
      </c>
      <c r="D17339">
        <v>110</v>
      </c>
    </row>
    <row r="17340" spans="1:4" x14ac:dyDescent="0.3">
      <c r="A17340" t="s">
        <v>37170</v>
      </c>
      <c r="B17340" s="1">
        <v>44789.469490740739</v>
      </c>
      <c r="C17340" t="s">
        <v>9029</v>
      </c>
      <c r="D17340">
        <v>110</v>
      </c>
    </row>
    <row r="17341" spans="1:4" x14ac:dyDescent="0.3">
      <c r="A17341" t="s">
        <v>1562</v>
      </c>
      <c r="B17341" s="1">
        <v>44824.457002314812</v>
      </c>
      <c r="C17341" t="s">
        <v>7119</v>
      </c>
      <c r="D17341">
        <v>110</v>
      </c>
    </row>
    <row r="17342" spans="1:4" x14ac:dyDescent="0.3">
      <c r="A17342" t="s">
        <v>39568</v>
      </c>
      <c r="B17342" s="1">
        <v>44887.607986111114</v>
      </c>
      <c r="C17342" t="s">
        <v>6272</v>
      </c>
      <c r="D17342">
        <v>110</v>
      </c>
    </row>
    <row r="17343" spans="1:4" x14ac:dyDescent="0.3">
      <c r="A17343" t="s">
        <v>39883</v>
      </c>
      <c r="B17343" s="1">
        <v>44892.48909722222</v>
      </c>
      <c r="C17343" t="s">
        <v>2269</v>
      </c>
      <c r="D17343">
        <v>110</v>
      </c>
    </row>
    <row r="17344" spans="1:4" x14ac:dyDescent="0.3">
      <c r="A17344" t="s">
        <v>40740</v>
      </c>
      <c r="B17344" s="1">
        <v>44903.437824074077</v>
      </c>
      <c r="C17344" t="s">
        <v>1582</v>
      </c>
      <c r="D17344">
        <v>110</v>
      </c>
    </row>
    <row r="17345" spans="1:4" x14ac:dyDescent="0.3">
      <c r="A17345" t="s">
        <v>41475</v>
      </c>
      <c r="B17345" s="1">
        <v>44917.533831018518</v>
      </c>
      <c r="C17345" t="s">
        <v>40792</v>
      </c>
      <c r="D17345">
        <v>110</v>
      </c>
    </row>
    <row r="17346" spans="1:4" x14ac:dyDescent="0.3">
      <c r="A17346" t="s">
        <v>42415</v>
      </c>
      <c r="B17346" s="1">
        <v>44944.609884259262</v>
      </c>
      <c r="C17346" t="s">
        <v>544</v>
      </c>
      <c r="D17346">
        <v>110</v>
      </c>
    </row>
    <row r="17347" spans="1:4" x14ac:dyDescent="0.3">
      <c r="A17347" t="s">
        <v>43228</v>
      </c>
      <c r="B17347" s="1">
        <v>44965.410150462965</v>
      </c>
      <c r="C17347" t="s">
        <v>15482</v>
      </c>
      <c r="D17347">
        <v>110</v>
      </c>
    </row>
    <row r="17348" spans="1:4" x14ac:dyDescent="0.3">
      <c r="A17348" t="s">
        <v>43517</v>
      </c>
      <c r="B17348" s="1">
        <v>44973.466840277775</v>
      </c>
      <c r="C17348" t="s">
        <v>35769</v>
      </c>
      <c r="D17348">
        <v>110</v>
      </c>
    </row>
    <row r="17349" spans="1:4" x14ac:dyDescent="0.3">
      <c r="A17349" t="s">
        <v>44114</v>
      </c>
      <c r="B17349" s="1">
        <v>44990.390243055554</v>
      </c>
      <c r="C17349" t="s">
        <v>28030</v>
      </c>
      <c r="D17349">
        <v>110</v>
      </c>
    </row>
    <row r="17350" spans="1:4" x14ac:dyDescent="0.3">
      <c r="A17350" t="s">
        <v>44893</v>
      </c>
      <c r="B17350" s="1">
        <v>45010.584849537037</v>
      </c>
      <c r="C17350" t="s">
        <v>9910</v>
      </c>
      <c r="D17350">
        <v>110</v>
      </c>
    </row>
    <row r="17351" spans="1:4" x14ac:dyDescent="0.3">
      <c r="A17351" t="s">
        <v>46586</v>
      </c>
      <c r="B17351" s="1">
        <v>45056.511759259258</v>
      </c>
      <c r="C17351" t="s">
        <v>46587</v>
      </c>
      <c r="D17351">
        <v>110</v>
      </c>
    </row>
    <row r="17352" spans="1:4" x14ac:dyDescent="0.3">
      <c r="A17352" t="s">
        <v>46630</v>
      </c>
      <c r="B17352" s="1">
        <v>45057.526759259257</v>
      </c>
      <c r="C17352" t="s">
        <v>42852</v>
      </c>
      <c r="D17352">
        <v>110</v>
      </c>
    </row>
    <row r="17353" spans="1:4" x14ac:dyDescent="0.3">
      <c r="A17353" t="s">
        <v>47140</v>
      </c>
      <c r="B17353" s="1">
        <v>45074.295173611114</v>
      </c>
      <c r="C17353" t="s">
        <v>820</v>
      </c>
      <c r="D17353">
        <v>110</v>
      </c>
    </row>
    <row r="17354" spans="1:4" x14ac:dyDescent="0.3">
      <c r="A17354" t="s">
        <v>47277</v>
      </c>
      <c r="B17354" s="1">
        <v>45077.635266203702</v>
      </c>
      <c r="C17354" t="s">
        <v>3610</v>
      </c>
      <c r="D17354">
        <v>110</v>
      </c>
    </row>
    <row r="17355" spans="1:4" x14ac:dyDescent="0.3">
      <c r="A17355" t="s">
        <v>63</v>
      </c>
      <c r="B17355" s="1">
        <v>44178.128831018519</v>
      </c>
      <c r="C17355" t="s">
        <v>64</v>
      </c>
      <c r="D17355">
        <v>109</v>
      </c>
    </row>
    <row r="17356" spans="1:4" x14ac:dyDescent="0.3">
      <c r="A17356" t="s">
        <v>3334</v>
      </c>
      <c r="B17356" s="1">
        <v>44189.233055555553</v>
      </c>
      <c r="C17356" t="s">
        <v>1879</v>
      </c>
      <c r="D17356">
        <v>109</v>
      </c>
    </row>
    <row r="17357" spans="1:4" x14ac:dyDescent="0.3">
      <c r="A17357" t="s">
        <v>3727</v>
      </c>
      <c r="B17357" s="1">
        <v>44189.235162037039</v>
      </c>
      <c r="C17357" t="s">
        <v>3728</v>
      </c>
      <c r="D17357">
        <v>109</v>
      </c>
    </row>
    <row r="17358" spans="1:4" x14ac:dyDescent="0.3">
      <c r="A17358" t="s">
        <v>14653</v>
      </c>
      <c r="B17358" s="1">
        <v>44195.198125000003</v>
      </c>
      <c r="C17358" t="s">
        <v>7494</v>
      </c>
      <c r="D17358">
        <v>109</v>
      </c>
    </row>
    <row r="17359" spans="1:4" x14ac:dyDescent="0.3">
      <c r="A17359" t="s">
        <v>14654</v>
      </c>
      <c r="B17359" s="1">
        <v>44195.198125000003</v>
      </c>
      <c r="C17359" t="s">
        <v>4998</v>
      </c>
      <c r="D17359">
        <v>109</v>
      </c>
    </row>
    <row r="17360" spans="1:4" x14ac:dyDescent="0.3">
      <c r="A17360" t="s">
        <v>14655</v>
      </c>
      <c r="B17360" s="1">
        <v>44195.198125000003</v>
      </c>
      <c r="C17360" t="s">
        <v>11332</v>
      </c>
      <c r="D17360">
        <v>109</v>
      </c>
    </row>
    <row r="17361" spans="1:4" x14ac:dyDescent="0.3">
      <c r="A17361" t="s">
        <v>15433</v>
      </c>
      <c r="B17361" s="1">
        <v>44195.203020833331</v>
      </c>
      <c r="C17361" t="s">
        <v>413</v>
      </c>
      <c r="D17361">
        <v>109</v>
      </c>
    </row>
    <row r="17362" spans="1:4" x14ac:dyDescent="0.3">
      <c r="A17362" t="s">
        <v>18571</v>
      </c>
      <c r="B17362" s="1">
        <v>44220.150636574072</v>
      </c>
      <c r="C17362" t="s">
        <v>398</v>
      </c>
      <c r="D17362">
        <v>109</v>
      </c>
    </row>
    <row r="17363" spans="1:4" x14ac:dyDescent="0.3">
      <c r="A17363" t="s">
        <v>19660</v>
      </c>
      <c r="B17363" s="1">
        <v>44227.124374999999</v>
      </c>
      <c r="C17363" t="s">
        <v>2813</v>
      </c>
      <c r="D17363">
        <v>109</v>
      </c>
    </row>
    <row r="17364" spans="1:4" x14ac:dyDescent="0.3">
      <c r="A17364" t="s">
        <v>19760</v>
      </c>
      <c r="B17364" s="1">
        <v>44227.125937500001</v>
      </c>
      <c r="C17364" t="s">
        <v>83</v>
      </c>
      <c r="D17364">
        <v>109</v>
      </c>
    </row>
    <row r="17365" spans="1:4" x14ac:dyDescent="0.3">
      <c r="A17365" t="s">
        <v>19969</v>
      </c>
      <c r="B17365" s="1">
        <v>44227.143969907411</v>
      </c>
      <c r="C17365" t="s">
        <v>1003</v>
      </c>
      <c r="D17365">
        <v>109</v>
      </c>
    </row>
    <row r="17366" spans="1:4" x14ac:dyDescent="0.3">
      <c r="A17366" t="s">
        <v>20017</v>
      </c>
      <c r="B17366" s="1">
        <v>44227.144594907404</v>
      </c>
      <c r="C17366" t="s">
        <v>10855</v>
      </c>
      <c r="D17366">
        <v>109</v>
      </c>
    </row>
    <row r="17367" spans="1:4" x14ac:dyDescent="0.3">
      <c r="A17367" t="s">
        <v>782</v>
      </c>
      <c r="B17367" s="1">
        <v>44251.456261574072</v>
      </c>
      <c r="C17367" t="s">
        <v>1943</v>
      </c>
      <c r="D17367">
        <v>109</v>
      </c>
    </row>
    <row r="17368" spans="1:4" x14ac:dyDescent="0.3">
      <c r="A17368" t="s">
        <v>23930</v>
      </c>
      <c r="B17368" s="1">
        <v>44320.427615740744</v>
      </c>
      <c r="C17368" t="s">
        <v>18236</v>
      </c>
      <c r="D17368">
        <v>109</v>
      </c>
    </row>
    <row r="17369" spans="1:4" x14ac:dyDescent="0.3">
      <c r="A17369" t="s">
        <v>25420</v>
      </c>
      <c r="B17369" s="1">
        <v>44356.143472222226</v>
      </c>
      <c r="C17369" t="s">
        <v>8946</v>
      </c>
      <c r="D17369">
        <v>109</v>
      </c>
    </row>
    <row r="17370" spans="1:4" x14ac:dyDescent="0.3">
      <c r="A17370" t="s">
        <v>27075</v>
      </c>
      <c r="B17370" s="1">
        <v>44413.281087962961</v>
      </c>
      <c r="C17370" t="s">
        <v>4689</v>
      </c>
      <c r="D17370">
        <v>109</v>
      </c>
    </row>
    <row r="17371" spans="1:4" x14ac:dyDescent="0.3">
      <c r="A17371" t="s">
        <v>27330</v>
      </c>
      <c r="B17371" s="1">
        <v>44420.49858796296</v>
      </c>
      <c r="C17371" t="s">
        <v>19801</v>
      </c>
      <c r="D17371">
        <v>109</v>
      </c>
    </row>
    <row r="17372" spans="1:4" x14ac:dyDescent="0.3">
      <c r="A17372" t="s">
        <v>28098</v>
      </c>
      <c r="B17372" s="1">
        <v>44452.493842592594</v>
      </c>
      <c r="C17372" t="s">
        <v>20598</v>
      </c>
      <c r="D17372">
        <v>109</v>
      </c>
    </row>
    <row r="17373" spans="1:4" x14ac:dyDescent="0.3">
      <c r="A17373" t="s">
        <v>29418</v>
      </c>
      <c r="B17373" s="1">
        <v>44508.232407407406</v>
      </c>
      <c r="C17373" t="s">
        <v>1107</v>
      </c>
      <c r="D17373">
        <v>109</v>
      </c>
    </row>
    <row r="17374" spans="1:4" x14ac:dyDescent="0.3">
      <c r="A17374" t="s">
        <v>30478</v>
      </c>
      <c r="B17374" s="1">
        <v>44545.426342592589</v>
      </c>
      <c r="C17374" t="s">
        <v>13486</v>
      </c>
      <c r="D17374">
        <v>109</v>
      </c>
    </row>
    <row r="17375" spans="1:4" x14ac:dyDescent="0.3">
      <c r="A17375" t="s">
        <v>29696</v>
      </c>
      <c r="B17375" s="1">
        <v>44558.347962962966</v>
      </c>
      <c r="C17375" t="s">
        <v>8212</v>
      </c>
      <c r="D17375">
        <v>109</v>
      </c>
    </row>
    <row r="17376" spans="1:4" x14ac:dyDescent="0.3">
      <c r="A17376" t="s">
        <v>1562</v>
      </c>
      <c r="B17376" s="1">
        <v>44567.459456018521</v>
      </c>
      <c r="C17376" t="s">
        <v>27595</v>
      </c>
      <c r="D17376">
        <v>109</v>
      </c>
    </row>
    <row r="17377" spans="1:4" x14ac:dyDescent="0.3">
      <c r="A17377" t="s">
        <v>31306</v>
      </c>
      <c r="B17377" s="1">
        <v>44572.449675925927</v>
      </c>
      <c r="C17377" t="s">
        <v>9817</v>
      </c>
      <c r="D17377">
        <v>109</v>
      </c>
    </row>
    <row r="17378" spans="1:4" x14ac:dyDescent="0.3">
      <c r="A17378" t="s">
        <v>31441</v>
      </c>
      <c r="B17378" s="1">
        <v>44577.371898148151</v>
      </c>
      <c r="C17378" t="s">
        <v>12479</v>
      </c>
      <c r="D17378">
        <v>109</v>
      </c>
    </row>
    <row r="17379" spans="1:4" x14ac:dyDescent="0.3">
      <c r="A17379" t="s">
        <v>31896</v>
      </c>
      <c r="B17379" s="1">
        <v>44592.122604166667</v>
      </c>
      <c r="C17379" t="s">
        <v>126</v>
      </c>
      <c r="D17379">
        <v>109</v>
      </c>
    </row>
    <row r="17380" spans="1:4" x14ac:dyDescent="0.3">
      <c r="A17380" t="s">
        <v>32587</v>
      </c>
      <c r="B17380" s="1">
        <v>44616.22519675926</v>
      </c>
      <c r="C17380" t="s">
        <v>6487</v>
      </c>
      <c r="D17380">
        <v>109</v>
      </c>
    </row>
    <row r="17381" spans="1:4" x14ac:dyDescent="0.3">
      <c r="A17381" t="s">
        <v>32703</v>
      </c>
      <c r="B17381" s="1">
        <v>44620.654039351852</v>
      </c>
      <c r="C17381" t="s">
        <v>1487</v>
      </c>
      <c r="D17381">
        <v>109</v>
      </c>
    </row>
    <row r="17382" spans="1:4" x14ac:dyDescent="0.3">
      <c r="A17382" t="s">
        <v>32998</v>
      </c>
      <c r="B17382" s="1">
        <v>44630.447025462963</v>
      </c>
      <c r="C17382" t="s">
        <v>14212</v>
      </c>
      <c r="D17382">
        <v>109</v>
      </c>
    </row>
    <row r="17383" spans="1:4" x14ac:dyDescent="0.3">
      <c r="A17383" t="s">
        <v>33611</v>
      </c>
      <c r="B17383" s="1">
        <v>44654.448113425926</v>
      </c>
      <c r="C17383" t="s">
        <v>7458</v>
      </c>
      <c r="D17383">
        <v>109</v>
      </c>
    </row>
    <row r="17384" spans="1:4" x14ac:dyDescent="0.3">
      <c r="A17384" t="s">
        <v>34918</v>
      </c>
      <c r="B17384" s="1">
        <v>44703.222534722219</v>
      </c>
      <c r="C17384" t="s">
        <v>6499</v>
      </c>
      <c r="D17384">
        <v>109</v>
      </c>
    </row>
    <row r="17385" spans="1:4" x14ac:dyDescent="0.3">
      <c r="A17385" t="s">
        <v>34961</v>
      </c>
      <c r="B17385" s="1">
        <v>44704.490057870367</v>
      </c>
      <c r="C17385" t="s">
        <v>1762</v>
      </c>
      <c r="D17385">
        <v>109</v>
      </c>
    </row>
    <row r="17386" spans="1:4" x14ac:dyDescent="0.3">
      <c r="A17386" t="s">
        <v>35357</v>
      </c>
      <c r="B17386" s="1">
        <v>44718.490833333337</v>
      </c>
      <c r="C17386" t="s">
        <v>3325</v>
      </c>
      <c r="D17386">
        <v>109</v>
      </c>
    </row>
    <row r="17387" spans="1:4" x14ac:dyDescent="0.3">
      <c r="A17387" t="s">
        <v>907</v>
      </c>
      <c r="B17387" s="1">
        <v>44737.531400462962</v>
      </c>
      <c r="C17387" t="s">
        <v>1251</v>
      </c>
      <c r="D17387">
        <v>109</v>
      </c>
    </row>
    <row r="17388" spans="1:4" x14ac:dyDescent="0.3">
      <c r="A17388" t="s">
        <v>36162</v>
      </c>
      <c r="B17388" s="1">
        <v>44747.489884259259</v>
      </c>
      <c r="C17388" t="s">
        <v>10192</v>
      </c>
      <c r="D17388">
        <v>109</v>
      </c>
    </row>
    <row r="17389" spans="1:4" x14ac:dyDescent="0.3">
      <c r="A17389" t="s">
        <v>907</v>
      </c>
      <c r="B17389" s="1">
        <v>44758.531307870369</v>
      </c>
      <c r="C17389" t="s">
        <v>3178</v>
      </c>
      <c r="D17389">
        <v>109</v>
      </c>
    </row>
    <row r="17390" spans="1:4" x14ac:dyDescent="0.3">
      <c r="A17390" t="s">
        <v>31126</v>
      </c>
      <c r="B17390" s="1">
        <v>44796.544270833336</v>
      </c>
      <c r="C17390" t="s">
        <v>11430</v>
      </c>
      <c r="D17390">
        <v>109</v>
      </c>
    </row>
    <row r="17391" spans="1:4" x14ac:dyDescent="0.3">
      <c r="A17391" t="s">
        <v>37649</v>
      </c>
      <c r="B17391" s="1">
        <v>44810.221076388887</v>
      </c>
      <c r="C17391" t="s">
        <v>1365</v>
      </c>
      <c r="D17391">
        <v>109</v>
      </c>
    </row>
    <row r="17392" spans="1:4" x14ac:dyDescent="0.3">
      <c r="A17392" t="s">
        <v>41573</v>
      </c>
      <c r="B17392" s="1">
        <v>44921.443460648145</v>
      </c>
      <c r="C17392" t="s">
        <v>569</v>
      </c>
      <c r="D17392">
        <v>109</v>
      </c>
    </row>
    <row r="17393" spans="1:4" x14ac:dyDescent="0.3">
      <c r="A17393" t="s">
        <v>42754</v>
      </c>
      <c r="B17393" s="1">
        <v>44951.496724537035</v>
      </c>
      <c r="C17393" t="s">
        <v>11453</v>
      </c>
      <c r="D17393">
        <v>109</v>
      </c>
    </row>
    <row r="17394" spans="1:4" x14ac:dyDescent="0.3">
      <c r="A17394" t="s">
        <v>31126</v>
      </c>
      <c r="B17394" s="1">
        <v>44956.544351851851</v>
      </c>
      <c r="C17394" t="s">
        <v>3313</v>
      </c>
      <c r="D17394">
        <v>109</v>
      </c>
    </row>
    <row r="17395" spans="1:4" x14ac:dyDescent="0.3">
      <c r="A17395" t="s">
        <v>43036</v>
      </c>
      <c r="B17395" s="1">
        <v>44959.414502314816</v>
      </c>
      <c r="C17395" t="s">
        <v>9220</v>
      </c>
      <c r="D17395">
        <v>109</v>
      </c>
    </row>
    <row r="17396" spans="1:4" x14ac:dyDescent="0.3">
      <c r="A17396" t="s">
        <v>907</v>
      </c>
      <c r="B17396" s="1">
        <v>44961.551493055558</v>
      </c>
      <c r="C17396" t="s">
        <v>9562</v>
      </c>
      <c r="D17396">
        <v>109</v>
      </c>
    </row>
    <row r="17397" spans="1:4" x14ac:dyDescent="0.3">
      <c r="A17397" t="s">
        <v>43611</v>
      </c>
      <c r="B17397" s="1">
        <v>44976.228784722225</v>
      </c>
      <c r="C17397" t="s">
        <v>469</v>
      </c>
      <c r="D17397">
        <v>109</v>
      </c>
    </row>
    <row r="17398" spans="1:4" x14ac:dyDescent="0.3">
      <c r="A17398" t="s">
        <v>43999</v>
      </c>
      <c r="B17398" s="1">
        <v>44986.505694444444</v>
      </c>
      <c r="C17398" t="s">
        <v>8503</v>
      </c>
      <c r="D17398">
        <v>109</v>
      </c>
    </row>
    <row r="17399" spans="1:4" x14ac:dyDescent="0.3">
      <c r="A17399" t="s">
        <v>900</v>
      </c>
      <c r="B17399" s="1">
        <v>44988.529861111114</v>
      </c>
      <c r="C17399" t="s">
        <v>8349</v>
      </c>
      <c r="D17399">
        <v>109</v>
      </c>
    </row>
    <row r="17400" spans="1:4" x14ac:dyDescent="0.3">
      <c r="A17400" t="s">
        <v>44229</v>
      </c>
      <c r="B17400" s="1">
        <v>44992.656608796293</v>
      </c>
      <c r="C17400" t="s">
        <v>1936</v>
      </c>
      <c r="D17400">
        <v>109</v>
      </c>
    </row>
    <row r="17401" spans="1:4" x14ac:dyDescent="0.3">
      <c r="A17401" t="s">
        <v>44760</v>
      </c>
      <c r="B17401" s="1">
        <v>45006.288078703707</v>
      </c>
      <c r="C17401" t="s">
        <v>4754</v>
      </c>
      <c r="D17401">
        <v>109</v>
      </c>
    </row>
    <row r="17402" spans="1:4" x14ac:dyDescent="0.3">
      <c r="A17402" t="s">
        <v>45569</v>
      </c>
      <c r="B17402" s="1">
        <v>45032.186597222222</v>
      </c>
      <c r="C17402" t="s">
        <v>1346</v>
      </c>
      <c r="D17402">
        <v>109</v>
      </c>
    </row>
    <row r="17403" spans="1:4" x14ac:dyDescent="0.3">
      <c r="A17403" t="s">
        <v>45952</v>
      </c>
      <c r="B17403" s="1">
        <v>45040.558437500003</v>
      </c>
      <c r="C17403" t="s">
        <v>24759</v>
      </c>
      <c r="D17403">
        <v>109</v>
      </c>
    </row>
    <row r="17404" spans="1:4" x14ac:dyDescent="0.3">
      <c r="A17404" t="s">
        <v>578</v>
      </c>
      <c r="B17404" s="1">
        <v>44178.159178240741</v>
      </c>
      <c r="C17404" t="s">
        <v>579</v>
      </c>
      <c r="D17404">
        <v>108</v>
      </c>
    </row>
    <row r="17405" spans="1:4" x14ac:dyDescent="0.3">
      <c r="A17405" t="s">
        <v>1317</v>
      </c>
      <c r="B17405" s="1">
        <v>44178.165648148148</v>
      </c>
      <c r="C17405" t="s">
        <v>1318</v>
      </c>
      <c r="D17405">
        <v>108</v>
      </c>
    </row>
    <row r="17406" spans="1:4" x14ac:dyDescent="0.3">
      <c r="A17406" t="s">
        <v>3435</v>
      </c>
      <c r="B17406" s="1">
        <v>44189.23364583333</v>
      </c>
      <c r="C17406" t="s">
        <v>5</v>
      </c>
      <c r="D17406">
        <v>108</v>
      </c>
    </row>
    <row r="17407" spans="1:4" x14ac:dyDescent="0.3">
      <c r="A17407" t="s">
        <v>14643</v>
      </c>
      <c r="B17407" s="1">
        <v>44195.198113425926</v>
      </c>
      <c r="C17407" t="s">
        <v>2182</v>
      </c>
      <c r="D17407">
        <v>108</v>
      </c>
    </row>
    <row r="17408" spans="1:4" x14ac:dyDescent="0.3">
      <c r="A17408" t="s">
        <v>15609</v>
      </c>
      <c r="B17408" s="1">
        <v>44195.204143518517</v>
      </c>
      <c r="C17408" t="s">
        <v>2002</v>
      </c>
      <c r="D17408">
        <v>108</v>
      </c>
    </row>
    <row r="17409" spans="1:4" x14ac:dyDescent="0.3">
      <c r="A17409" t="s">
        <v>18581</v>
      </c>
      <c r="B17409" s="1">
        <v>44220.151122685187</v>
      </c>
      <c r="C17409" t="s">
        <v>226</v>
      </c>
      <c r="D17409">
        <v>108</v>
      </c>
    </row>
    <row r="17410" spans="1:4" x14ac:dyDescent="0.3">
      <c r="A17410" t="s">
        <v>18759</v>
      </c>
      <c r="B17410" s="1">
        <v>44220.191342592596</v>
      </c>
      <c r="C17410" t="s">
        <v>18760</v>
      </c>
      <c r="D17410">
        <v>108</v>
      </c>
    </row>
    <row r="17411" spans="1:4" x14ac:dyDescent="0.3">
      <c r="A17411" t="s">
        <v>18944</v>
      </c>
      <c r="B17411" s="1">
        <v>44220.193564814814</v>
      </c>
      <c r="C17411" t="s">
        <v>1816</v>
      </c>
      <c r="D17411">
        <v>108</v>
      </c>
    </row>
    <row r="17412" spans="1:4" x14ac:dyDescent="0.3">
      <c r="A17412" t="s">
        <v>20069</v>
      </c>
      <c r="B17412" s="1">
        <v>44227.144814814812</v>
      </c>
      <c r="C17412" t="s">
        <v>19516</v>
      </c>
      <c r="D17412">
        <v>108</v>
      </c>
    </row>
    <row r="17413" spans="1:4" x14ac:dyDescent="0.3">
      <c r="A17413" t="s">
        <v>25004</v>
      </c>
      <c r="B17413" s="1">
        <v>44346.278993055559</v>
      </c>
      <c r="C17413" t="s">
        <v>6319</v>
      </c>
      <c r="D17413">
        <v>108</v>
      </c>
    </row>
    <row r="17414" spans="1:4" x14ac:dyDescent="0.3">
      <c r="A17414" t="s">
        <v>27589</v>
      </c>
      <c r="B17414" s="1">
        <v>44431.322708333333</v>
      </c>
      <c r="C17414" t="s">
        <v>4171</v>
      </c>
      <c r="D17414">
        <v>108</v>
      </c>
    </row>
    <row r="17415" spans="1:4" x14ac:dyDescent="0.3">
      <c r="A17415" t="s">
        <v>28507</v>
      </c>
      <c r="B17415" s="1">
        <v>44473.509050925924</v>
      </c>
      <c r="C17415" t="s">
        <v>7800</v>
      </c>
      <c r="D17415">
        <v>108</v>
      </c>
    </row>
    <row r="17416" spans="1:4" x14ac:dyDescent="0.3">
      <c r="A17416" t="s">
        <v>28570</v>
      </c>
      <c r="B17416" s="1">
        <v>44475.489965277775</v>
      </c>
      <c r="C17416" t="s">
        <v>1943</v>
      </c>
      <c r="D17416">
        <v>108</v>
      </c>
    </row>
    <row r="17417" spans="1:4" x14ac:dyDescent="0.3">
      <c r="A17417" t="s">
        <v>29466</v>
      </c>
      <c r="B17417" s="1">
        <v>44509.322581018518</v>
      </c>
      <c r="C17417" t="s">
        <v>1997</v>
      </c>
      <c r="D17417">
        <v>108</v>
      </c>
    </row>
    <row r="17418" spans="1:4" x14ac:dyDescent="0.3">
      <c r="A17418" t="s">
        <v>29875</v>
      </c>
      <c r="B17418" s="1">
        <v>44522.487430555557</v>
      </c>
      <c r="C17418" t="s">
        <v>7228</v>
      </c>
      <c r="D17418">
        <v>108</v>
      </c>
    </row>
    <row r="17419" spans="1:4" x14ac:dyDescent="0.3">
      <c r="A17419" t="s">
        <v>30065</v>
      </c>
      <c r="B17419" s="1">
        <v>44529.472372685188</v>
      </c>
      <c r="C17419" t="s">
        <v>5315</v>
      </c>
      <c r="D17419">
        <v>108</v>
      </c>
    </row>
    <row r="17420" spans="1:4" x14ac:dyDescent="0.3">
      <c r="A17420" t="s">
        <v>30329</v>
      </c>
      <c r="B17420" s="1">
        <v>44539.490266203706</v>
      </c>
      <c r="C17420" t="s">
        <v>5014</v>
      </c>
      <c r="D17420">
        <v>108</v>
      </c>
    </row>
    <row r="17421" spans="1:4" x14ac:dyDescent="0.3">
      <c r="A17421" t="s">
        <v>30413</v>
      </c>
      <c r="B17421" s="1">
        <v>44543.479456018518</v>
      </c>
      <c r="C17421" t="s">
        <v>22904</v>
      </c>
      <c r="D17421">
        <v>108</v>
      </c>
    </row>
    <row r="17422" spans="1:4" x14ac:dyDescent="0.3">
      <c r="A17422" t="s">
        <v>31409</v>
      </c>
      <c r="B17422" s="1">
        <v>44574.69431712963</v>
      </c>
      <c r="C17422" t="s">
        <v>11538</v>
      </c>
      <c r="D17422">
        <v>108</v>
      </c>
    </row>
    <row r="17423" spans="1:4" x14ac:dyDescent="0.3">
      <c r="A17423" t="s">
        <v>31939</v>
      </c>
      <c r="B17423" s="1">
        <v>44592.450624999998</v>
      </c>
      <c r="C17423" t="s">
        <v>10217</v>
      </c>
      <c r="D17423">
        <v>108</v>
      </c>
    </row>
    <row r="17424" spans="1:4" x14ac:dyDescent="0.3">
      <c r="A17424" t="s">
        <v>33083</v>
      </c>
      <c r="B17424" s="1">
        <v>44634.465011574073</v>
      </c>
      <c r="C17424" t="s">
        <v>10789</v>
      </c>
      <c r="D17424">
        <v>108</v>
      </c>
    </row>
    <row r="17425" spans="1:4" x14ac:dyDescent="0.3">
      <c r="A17425" t="s">
        <v>35381</v>
      </c>
      <c r="B17425" s="1">
        <v>44719.414166666669</v>
      </c>
      <c r="C17425" t="s">
        <v>8799</v>
      </c>
      <c r="D17425">
        <v>108</v>
      </c>
    </row>
    <row r="17426" spans="1:4" x14ac:dyDescent="0.3">
      <c r="A17426" t="s">
        <v>31126</v>
      </c>
      <c r="B17426" s="1">
        <v>44738.547534722224</v>
      </c>
      <c r="C17426" t="s">
        <v>8511</v>
      </c>
      <c r="D17426">
        <v>108</v>
      </c>
    </row>
    <row r="17427" spans="1:4" x14ac:dyDescent="0.3">
      <c r="A17427" t="s">
        <v>36726</v>
      </c>
      <c r="B17427" s="1">
        <v>44770.446585648147</v>
      </c>
      <c r="C17427" t="s">
        <v>1660</v>
      </c>
      <c r="D17427">
        <v>108</v>
      </c>
    </row>
    <row r="17428" spans="1:4" x14ac:dyDescent="0.3">
      <c r="A17428" t="s">
        <v>37324</v>
      </c>
      <c r="B17428" s="1">
        <v>44796.417685185188</v>
      </c>
      <c r="C17428" t="s">
        <v>1590</v>
      </c>
      <c r="D17428">
        <v>108</v>
      </c>
    </row>
    <row r="17429" spans="1:4" x14ac:dyDescent="0.3">
      <c r="A17429" t="s">
        <v>37442</v>
      </c>
      <c r="B17429" s="1">
        <v>44801.486250000002</v>
      </c>
      <c r="C17429" t="s">
        <v>21589</v>
      </c>
      <c r="D17429">
        <v>108</v>
      </c>
    </row>
    <row r="17430" spans="1:4" x14ac:dyDescent="0.3">
      <c r="A17430" t="s">
        <v>37676</v>
      </c>
      <c r="B17430" s="1">
        <v>44810.61822916667</v>
      </c>
      <c r="C17430" t="s">
        <v>835</v>
      </c>
      <c r="D17430">
        <v>108</v>
      </c>
    </row>
    <row r="17431" spans="1:4" x14ac:dyDescent="0.3">
      <c r="A17431" t="s">
        <v>37857</v>
      </c>
      <c r="B17431" s="1">
        <v>44818.472442129627</v>
      </c>
      <c r="C17431" t="s">
        <v>17632</v>
      </c>
      <c r="D17431">
        <v>108</v>
      </c>
    </row>
    <row r="17432" spans="1:4" x14ac:dyDescent="0.3">
      <c r="A17432" t="s">
        <v>39157</v>
      </c>
      <c r="B17432" s="1">
        <v>44877.490046296298</v>
      </c>
      <c r="C17432" t="s">
        <v>3869</v>
      </c>
      <c r="D17432">
        <v>108</v>
      </c>
    </row>
    <row r="17433" spans="1:4" x14ac:dyDescent="0.3">
      <c r="A17433" t="s">
        <v>39885</v>
      </c>
      <c r="B17433" s="1">
        <v>44892.525821759256</v>
      </c>
      <c r="C17433" t="s">
        <v>3390</v>
      </c>
      <c r="D17433">
        <v>108</v>
      </c>
    </row>
    <row r="17434" spans="1:4" x14ac:dyDescent="0.3">
      <c r="A17434" t="s">
        <v>39968</v>
      </c>
      <c r="B17434" s="1">
        <v>44894.253969907404</v>
      </c>
      <c r="C17434" t="s">
        <v>2366</v>
      </c>
      <c r="D17434">
        <v>108</v>
      </c>
    </row>
    <row r="17435" spans="1:4" x14ac:dyDescent="0.3">
      <c r="A17435" t="s">
        <v>40007</v>
      </c>
      <c r="B17435" s="1">
        <v>44894.47320601852</v>
      </c>
      <c r="C17435" t="s">
        <v>28076</v>
      </c>
      <c r="D17435">
        <v>108</v>
      </c>
    </row>
    <row r="17436" spans="1:4" x14ac:dyDescent="0.3">
      <c r="A17436" t="s">
        <v>40755</v>
      </c>
      <c r="B17436" s="1">
        <v>44903.690520833334</v>
      </c>
      <c r="C17436" t="s">
        <v>4114</v>
      </c>
      <c r="D17436">
        <v>108</v>
      </c>
    </row>
    <row r="17437" spans="1:4" x14ac:dyDescent="0.3">
      <c r="A17437" t="s">
        <v>41210</v>
      </c>
      <c r="B17437" s="1">
        <v>44913.184594907405</v>
      </c>
      <c r="C17437" t="s">
        <v>4577</v>
      </c>
      <c r="D17437">
        <v>108</v>
      </c>
    </row>
    <row r="17438" spans="1:4" x14ac:dyDescent="0.3">
      <c r="A17438" t="s">
        <v>42824</v>
      </c>
      <c r="B17438" s="1">
        <v>44954.612916666665</v>
      </c>
      <c r="C17438" t="s">
        <v>5421</v>
      </c>
      <c r="D17438">
        <v>108</v>
      </c>
    </row>
    <row r="17439" spans="1:4" x14ac:dyDescent="0.3">
      <c r="A17439" t="s">
        <v>29779</v>
      </c>
      <c r="B17439" s="1">
        <v>44956.510011574072</v>
      </c>
      <c r="C17439" t="s">
        <v>12418</v>
      </c>
      <c r="D17439">
        <v>108</v>
      </c>
    </row>
    <row r="17440" spans="1:4" x14ac:dyDescent="0.3">
      <c r="A17440" t="s">
        <v>43085</v>
      </c>
      <c r="B17440" s="1">
        <v>44961.608298611114</v>
      </c>
      <c r="C17440" t="s">
        <v>3285</v>
      </c>
      <c r="D17440">
        <v>108</v>
      </c>
    </row>
    <row r="17441" spans="1:4" x14ac:dyDescent="0.3">
      <c r="A17441" t="s">
        <v>31126</v>
      </c>
      <c r="B17441" s="1">
        <v>44979.544525462959</v>
      </c>
      <c r="C17441" t="s">
        <v>11415</v>
      </c>
      <c r="D17441">
        <v>108</v>
      </c>
    </row>
    <row r="17442" spans="1:4" x14ac:dyDescent="0.3">
      <c r="A17442" t="s">
        <v>44101</v>
      </c>
      <c r="B17442" s="1">
        <v>44990.195844907408</v>
      </c>
      <c r="C17442" t="s">
        <v>716</v>
      </c>
      <c r="D17442">
        <v>108</v>
      </c>
    </row>
    <row r="17443" spans="1:4" x14ac:dyDescent="0.3">
      <c r="A17443" t="s">
        <v>45738</v>
      </c>
      <c r="B17443" s="1">
        <v>45034.466805555552</v>
      </c>
      <c r="C17443" t="s">
        <v>28720</v>
      </c>
      <c r="D17443">
        <v>108</v>
      </c>
    </row>
    <row r="17444" spans="1:4" x14ac:dyDescent="0.3">
      <c r="A17444" t="s">
        <v>46244</v>
      </c>
      <c r="B17444" s="1">
        <v>45047.499108796299</v>
      </c>
      <c r="C17444" t="s">
        <v>767</v>
      </c>
      <c r="D17444">
        <v>108</v>
      </c>
    </row>
    <row r="17445" spans="1:4" x14ac:dyDescent="0.3">
      <c r="A17445" t="s">
        <v>46905</v>
      </c>
      <c r="B17445" s="1">
        <v>45064.541608796295</v>
      </c>
      <c r="C17445" t="s">
        <v>716</v>
      </c>
      <c r="D17445">
        <v>108</v>
      </c>
    </row>
    <row r="17446" spans="1:4" x14ac:dyDescent="0.3">
      <c r="A17446" t="s">
        <v>2636</v>
      </c>
      <c r="B17446" s="1">
        <v>44189.167372685188</v>
      </c>
      <c r="C17446" t="s">
        <v>2637</v>
      </c>
      <c r="D17446">
        <v>107</v>
      </c>
    </row>
    <row r="17447" spans="1:4" x14ac:dyDescent="0.3">
      <c r="A17447" t="s">
        <v>3370</v>
      </c>
      <c r="B17447" s="1">
        <v>44189.233113425929</v>
      </c>
      <c r="C17447" t="s">
        <v>2796</v>
      </c>
      <c r="D17447">
        <v>107</v>
      </c>
    </row>
    <row r="17448" spans="1:4" x14ac:dyDescent="0.3">
      <c r="A17448" t="s">
        <v>3594</v>
      </c>
      <c r="B17448" s="1">
        <v>44189.234490740739</v>
      </c>
      <c r="C17448" t="s">
        <v>3595</v>
      </c>
      <c r="D17448">
        <v>107</v>
      </c>
    </row>
    <row r="17449" spans="1:4" x14ac:dyDescent="0.3">
      <c r="A17449" t="s">
        <v>3626</v>
      </c>
      <c r="B17449" s="1">
        <v>44189.234560185185</v>
      </c>
      <c r="C17449" t="s">
        <v>835</v>
      </c>
      <c r="D17449">
        <v>107</v>
      </c>
    </row>
    <row r="17450" spans="1:4" x14ac:dyDescent="0.3">
      <c r="A17450" t="s">
        <v>5029</v>
      </c>
      <c r="B17450" s="1">
        <v>44189.274560185186</v>
      </c>
      <c r="C17450" t="s">
        <v>2191</v>
      </c>
      <c r="D17450">
        <v>107</v>
      </c>
    </row>
    <row r="17451" spans="1:4" x14ac:dyDescent="0.3">
      <c r="A17451" t="s">
        <v>7588</v>
      </c>
      <c r="B17451" s="1">
        <v>44189.346828703703</v>
      </c>
      <c r="C17451" t="s">
        <v>7589</v>
      </c>
      <c r="D17451">
        <v>107</v>
      </c>
    </row>
    <row r="17452" spans="1:4" x14ac:dyDescent="0.3">
      <c r="A17452" t="s">
        <v>9932</v>
      </c>
      <c r="B17452" s="1">
        <v>44189.384826388887</v>
      </c>
      <c r="C17452" t="s">
        <v>789</v>
      </c>
      <c r="D17452">
        <v>107</v>
      </c>
    </row>
    <row r="17453" spans="1:4" x14ac:dyDescent="0.3">
      <c r="A17453" t="s">
        <v>15673</v>
      </c>
      <c r="B17453" s="1">
        <v>44195.204328703701</v>
      </c>
      <c r="C17453" t="s">
        <v>81</v>
      </c>
      <c r="D17453">
        <v>107</v>
      </c>
    </row>
    <row r="17454" spans="1:4" x14ac:dyDescent="0.3">
      <c r="A17454" t="s">
        <v>16036</v>
      </c>
      <c r="B17454" s="1">
        <v>44195.205879629626</v>
      </c>
      <c r="C17454" t="s">
        <v>326</v>
      </c>
      <c r="D17454">
        <v>107</v>
      </c>
    </row>
    <row r="17455" spans="1:4" x14ac:dyDescent="0.3">
      <c r="A17455" t="s">
        <v>19359</v>
      </c>
      <c r="B17455" s="1">
        <v>44220.197928240741</v>
      </c>
      <c r="C17455" t="s">
        <v>1641</v>
      </c>
      <c r="D17455">
        <v>107</v>
      </c>
    </row>
    <row r="17456" spans="1:4" x14ac:dyDescent="0.3">
      <c r="A17456" t="s">
        <v>23382</v>
      </c>
      <c r="B17456" s="1">
        <v>44298.246192129627</v>
      </c>
      <c r="C17456" t="s">
        <v>345</v>
      </c>
      <c r="D17456">
        <v>107</v>
      </c>
    </row>
    <row r="17457" spans="1:4" x14ac:dyDescent="0.3">
      <c r="A17457" t="s">
        <v>23451</v>
      </c>
      <c r="B17457" s="1">
        <v>44300.205462962964</v>
      </c>
      <c r="C17457" t="s">
        <v>3889</v>
      </c>
      <c r="D17457">
        <v>107</v>
      </c>
    </row>
    <row r="17458" spans="1:4" x14ac:dyDescent="0.3">
      <c r="A17458" t="s">
        <v>24815</v>
      </c>
      <c r="B17458" s="1">
        <v>44339.068483796298</v>
      </c>
      <c r="C17458" t="s">
        <v>1191</v>
      </c>
      <c r="D17458">
        <v>107</v>
      </c>
    </row>
    <row r="17459" spans="1:4" x14ac:dyDescent="0.3">
      <c r="A17459" t="s">
        <v>25073</v>
      </c>
      <c r="B17459" s="1">
        <v>44348.305115740739</v>
      </c>
      <c r="C17459" t="s">
        <v>4174</v>
      </c>
      <c r="D17459">
        <v>107</v>
      </c>
    </row>
    <row r="17460" spans="1:4" x14ac:dyDescent="0.3">
      <c r="A17460" t="s">
        <v>28595</v>
      </c>
      <c r="B17460" s="1">
        <v>44476.491076388891</v>
      </c>
      <c r="C17460" t="s">
        <v>2162</v>
      </c>
      <c r="D17460">
        <v>107</v>
      </c>
    </row>
    <row r="17461" spans="1:4" x14ac:dyDescent="0.3">
      <c r="A17461" t="s">
        <v>28832</v>
      </c>
      <c r="B17461" s="1">
        <v>44486.490231481483</v>
      </c>
      <c r="C17461" t="s">
        <v>5444</v>
      </c>
      <c r="D17461">
        <v>107</v>
      </c>
    </row>
    <row r="17462" spans="1:4" x14ac:dyDescent="0.3">
      <c r="A17462" t="s">
        <v>29284</v>
      </c>
      <c r="B17462" s="1">
        <v>44503.479189814818</v>
      </c>
      <c r="C17462" t="s">
        <v>23912</v>
      </c>
      <c r="D17462">
        <v>107</v>
      </c>
    </row>
    <row r="17463" spans="1:4" x14ac:dyDescent="0.3">
      <c r="A17463" t="s">
        <v>29524</v>
      </c>
      <c r="B17463" s="1">
        <v>44510.743946759256</v>
      </c>
      <c r="C17463" t="s">
        <v>1189</v>
      </c>
      <c r="D17463">
        <v>107</v>
      </c>
    </row>
    <row r="17464" spans="1:4" x14ac:dyDescent="0.3">
      <c r="A17464" t="s">
        <v>31338</v>
      </c>
      <c r="B17464" s="1">
        <v>44573.449155092596</v>
      </c>
      <c r="C17464" t="s">
        <v>10429</v>
      </c>
      <c r="D17464">
        <v>107</v>
      </c>
    </row>
    <row r="17465" spans="1:4" x14ac:dyDescent="0.3">
      <c r="A17465" t="s">
        <v>31479</v>
      </c>
      <c r="B17465" s="1">
        <v>44578.450011574074</v>
      </c>
      <c r="C17465" t="s">
        <v>1997</v>
      </c>
      <c r="D17465">
        <v>107</v>
      </c>
    </row>
    <row r="17466" spans="1:4" x14ac:dyDescent="0.3">
      <c r="A17466" t="s">
        <v>31497</v>
      </c>
      <c r="B17466" s="1">
        <v>44579.281689814816</v>
      </c>
      <c r="C17466" t="s">
        <v>1879</v>
      </c>
      <c r="D17466">
        <v>107</v>
      </c>
    </row>
    <row r="17467" spans="1:4" x14ac:dyDescent="0.3">
      <c r="A17467" t="s">
        <v>32005</v>
      </c>
      <c r="B17467" s="1">
        <v>44594.491203703707</v>
      </c>
      <c r="C17467" t="s">
        <v>4373</v>
      </c>
      <c r="D17467">
        <v>107</v>
      </c>
    </row>
    <row r="17468" spans="1:4" x14ac:dyDescent="0.3">
      <c r="A17468" t="s">
        <v>32263</v>
      </c>
      <c r="B17468" s="1">
        <v>44604.186481481483</v>
      </c>
      <c r="C17468" t="s">
        <v>1873</v>
      </c>
      <c r="D17468">
        <v>107</v>
      </c>
    </row>
    <row r="17469" spans="1:4" x14ac:dyDescent="0.3">
      <c r="A17469" t="s">
        <v>32391</v>
      </c>
      <c r="B17469" s="1">
        <v>44608.394305555557</v>
      </c>
      <c r="C17469" t="s">
        <v>23823</v>
      </c>
      <c r="D17469">
        <v>107</v>
      </c>
    </row>
    <row r="17470" spans="1:4" x14ac:dyDescent="0.3">
      <c r="A17470" t="s">
        <v>32612</v>
      </c>
      <c r="B17470" s="1">
        <v>44616.471759259257</v>
      </c>
      <c r="C17470" t="s">
        <v>24510</v>
      </c>
      <c r="D17470">
        <v>107</v>
      </c>
    </row>
    <row r="17471" spans="1:4" x14ac:dyDescent="0.3">
      <c r="A17471" t="s">
        <v>32670</v>
      </c>
      <c r="B17471" s="1">
        <v>44619.579930555556</v>
      </c>
      <c r="C17471" t="s">
        <v>1726</v>
      </c>
      <c r="D17471">
        <v>107</v>
      </c>
    </row>
    <row r="17472" spans="1:4" x14ac:dyDescent="0.3">
      <c r="A17472" t="s">
        <v>32854</v>
      </c>
      <c r="B17472" s="1">
        <v>44626.473182870373</v>
      </c>
      <c r="C17472" t="s">
        <v>4439</v>
      </c>
      <c r="D17472">
        <v>107</v>
      </c>
    </row>
    <row r="17473" spans="1:4" x14ac:dyDescent="0.3">
      <c r="A17473" t="s">
        <v>907</v>
      </c>
      <c r="B17473" s="1">
        <v>44639.573182870372</v>
      </c>
      <c r="C17473" t="s">
        <v>7086</v>
      </c>
      <c r="D17473">
        <v>107</v>
      </c>
    </row>
    <row r="17474" spans="1:4" x14ac:dyDescent="0.3">
      <c r="A17474" t="s">
        <v>34854</v>
      </c>
      <c r="B17474" s="1">
        <v>44700.270196759258</v>
      </c>
      <c r="C17474" t="s">
        <v>7276</v>
      </c>
      <c r="D17474">
        <v>107</v>
      </c>
    </row>
    <row r="17475" spans="1:4" x14ac:dyDescent="0.3">
      <c r="A17475" t="s">
        <v>35295</v>
      </c>
      <c r="B17475" s="1">
        <v>44714.475486111114</v>
      </c>
      <c r="C17475" t="s">
        <v>8753</v>
      </c>
      <c r="D17475">
        <v>107</v>
      </c>
    </row>
    <row r="17476" spans="1:4" x14ac:dyDescent="0.3">
      <c r="A17476" t="s">
        <v>35940</v>
      </c>
      <c r="B17476" s="1">
        <v>44739.538761574076</v>
      </c>
      <c r="C17476" t="s">
        <v>883</v>
      </c>
      <c r="D17476">
        <v>107</v>
      </c>
    </row>
    <row r="17477" spans="1:4" x14ac:dyDescent="0.3">
      <c r="A17477" t="s">
        <v>36175</v>
      </c>
      <c r="B17477" s="1">
        <v>44747.694907407407</v>
      </c>
      <c r="C17477" t="s">
        <v>14929</v>
      </c>
      <c r="D17477">
        <v>107</v>
      </c>
    </row>
    <row r="17478" spans="1:4" x14ac:dyDescent="0.3">
      <c r="A17478" t="s">
        <v>31126</v>
      </c>
      <c r="B17478" s="1">
        <v>44752.531342592592</v>
      </c>
      <c r="C17478" t="s">
        <v>2568</v>
      </c>
      <c r="D17478">
        <v>107</v>
      </c>
    </row>
    <row r="17479" spans="1:4" x14ac:dyDescent="0.3">
      <c r="A17479" t="s">
        <v>37811</v>
      </c>
      <c r="B17479" s="1">
        <v>44816.490277777775</v>
      </c>
      <c r="C17479" t="s">
        <v>2692</v>
      </c>
      <c r="D17479">
        <v>107</v>
      </c>
    </row>
    <row r="17480" spans="1:4" x14ac:dyDescent="0.3">
      <c r="A17480" t="s">
        <v>38600</v>
      </c>
      <c r="B17480" s="1">
        <v>44857.490011574075</v>
      </c>
      <c r="C17480" t="s">
        <v>4204</v>
      </c>
      <c r="D17480">
        <v>107</v>
      </c>
    </row>
    <row r="17481" spans="1:4" x14ac:dyDescent="0.3">
      <c r="A17481" t="s">
        <v>38975</v>
      </c>
      <c r="B17481" s="1">
        <v>44871.70034722222</v>
      </c>
      <c r="C17481" t="s">
        <v>11305</v>
      </c>
      <c r="D17481">
        <v>107</v>
      </c>
    </row>
    <row r="17482" spans="1:4" x14ac:dyDescent="0.3">
      <c r="A17482" t="s">
        <v>1562</v>
      </c>
      <c r="B17482" s="1">
        <v>44915.467905092592</v>
      </c>
      <c r="C17482" t="s">
        <v>5859</v>
      </c>
      <c r="D17482">
        <v>107</v>
      </c>
    </row>
    <row r="17483" spans="1:4" x14ac:dyDescent="0.3">
      <c r="A17483" t="s">
        <v>42125</v>
      </c>
      <c r="B17483" s="1">
        <v>44937.524537037039</v>
      </c>
      <c r="C17483" t="s">
        <v>9023</v>
      </c>
      <c r="D17483">
        <v>107</v>
      </c>
    </row>
    <row r="17484" spans="1:4" x14ac:dyDescent="0.3">
      <c r="A17484" t="s">
        <v>42254</v>
      </c>
      <c r="B17484" s="1">
        <v>44941.529722222222</v>
      </c>
      <c r="C17484" t="s">
        <v>654</v>
      </c>
      <c r="D17484">
        <v>107</v>
      </c>
    </row>
    <row r="17485" spans="1:4" x14ac:dyDescent="0.3">
      <c r="A17485" t="s">
        <v>42257</v>
      </c>
      <c r="B17485" s="1">
        <v>44941.56658564815</v>
      </c>
      <c r="C17485" t="s">
        <v>3666</v>
      </c>
      <c r="D17485">
        <v>107</v>
      </c>
    </row>
    <row r="17486" spans="1:4" x14ac:dyDescent="0.3">
      <c r="A17486" t="s">
        <v>31126</v>
      </c>
      <c r="B17486" s="1">
        <v>44948.551412037035</v>
      </c>
      <c r="C17486" t="s">
        <v>14343</v>
      </c>
      <c r="D17486">
        <v>107</v>
      </c>
    </row>
    <row r="17487" spans="1:4" x14ac:dyDescent="0.3">
      <c r="A17487" t="s">
        <v>43843</v>
      </c>
      <c r="B17487" s="1">
        <v>44982.467685185184</v>
      </c>
      <c r="C17487" t="s">
        <v>1943</v>
      </c>
      <c r="D17487">
        <v>107</v>
      </c>
    </row>
    <row r="17488" spans="1:4" x14ac:dyDescent="0.3">
      <c r="A17488" t="s">
        <v>44381</v>
      </c>
      <c r="B17488" s="1">
        <v>44997.486956018518</v>
      </c>
      <c r="C17488" t="s">
        <v>19503</v>
      </c>
      <c r="D17488">
        <v>107</v>
      </c>
    </row>
    <row r="17489" spans="1:4" x14ac:dyDescent="0.3">
      <c r="A17489" t="s">
        <v>44406</v>
      </c>
      <c r="B17489" s="1">
        <v>44998.188379629632</v>
      </c>
      <c r="C17489" t="s">
        <v>1323</v>
      </c>
      <c r="D17489">
        <v>107</v>
      </c>
    </row>
    <row r="17490" spans="1:4" x14ac:dyDescent="0.3">
      <c r="A17490" t="s">
        <v>45725</v>
      </c>
      <c r="B17490" s="1">
        <v>45034.247384259259</v>
      </c>
      <c r="C17490" t="s">
        <v>42743</v>
      </c>
      <c r="D17490">
        <v>107</v>
      </c>
    </row>
    <row r="17491" spans="1:4" x14ac:dyDescent="0.3">
      <c r="A17491" t="s">
        <v>46299</v>
      </c>
      <c r="B17491" s="1">
        <v>45049.079502314817</v>
      </c>
      <c r="C17491" t="s">
        <v>763</v>
      </c>
      <c r="D17491">
        <v>107</v>
      </c>
    </row>
    <row r="17492" spans="1:4" x14ac:dyDescent="0.3">
      <c r="A17492" t="s">
        <v>46545</v>
      </c>
      <c r="B17492" s="1">
        <v>45055.577152777776</v>
      </c>
      <c r="C17492" t="s">
        <v>473</v>
      </c>
      <c r="D17492">
        <v>107</v>
      </c>
    </row>
    <row r="17493" spans="1:4" x14ac:dyDescent="0.3">
      <c r="A17493" t="s">
        <v>425</v>
      </c>
      <c r="B17493" s="1">
        <v>44178.158009259256</v>
      </c>
      <c r="C17493" t="s">
        <v>426</v>
      </c>
      <c r="D17493">
        <v>106</v>
      </c>
    </row>
    <row r="17494" spans="1:4" x14ac:dyDescent="0.3">
      <c r="A17494" t="s">
        <v>782</v>
      </c>
      <c r="B17494" s="1">
        <v>44178.160196759258</v>
      </c>
      <c r="C17494" t="s">
        <v>783</v>
      </c>
      <c r="D17494">
        <v>106</v>
      </c>
    </row>
    <row r="17495" spans="1:4" x14ac:dyDescent="0.3">
      <c r="A17495" t="s">
        <v>3725</v>
      </c>
      <c r="B17495" s="1">
        <v>44189.235162037039</v>
      </c>
      <c r="C17495" t="s">
        <v>3450</v>
      </c>
      <c r="D17495">
        <v>106</v>
      </c>
    </row>
    <row r="17496" spans="1:4" x14ac:dyDescent="0.3">
      <c r="A17496" t="s">
        <v>5514</v>
      </c>
      <c r="B17496" s="1">
        <v>44189.27857638889</v>
      </c>
      <c r="C17496" t="s">
        <v>693</v>
      </c>
      <c r="D17496">
        <v>106</v>
      </c>
    </row>
    <row r="17497" spans="1:4" x14ac:dyDescent="0.3">
      <c r="A17497" t="s">
        <v>9221</v>
      </c>
      <c r="B17497" s="1">
        <v>44189.381145833337</v>
      </c>
      <c r="C17497" t="s">
        <v>9222</v>
      </c>
      <c r="D17497">
        <v>106</v>
      </c>
    </row>
    <row r="17498" spans="1:4" x14ac:dyDescent="0.3">
      <c r="A17498" t="s">
        <v>9304</v>
      </c>
      <c r="B17498" s="1">
        <v>44189.381388888891</v>
      </c>
      <c r="C17498" t="s">
        <v>780</v>
      </c>
      <c r="D17498">
        <v>106</v>
      </c>
    </row>
    <row r="17499" spans="1:4" x14ac:dyDescent="0.3">
      <c r="A17499" t="s">
        <v>10263</v>
      </c>
      <c r="B17499" s="1">
        <v>44189.409884259258</v>
      </c>
      <c r="C17499" t="s">
        <v>7578</v>
      </c>
      <c r="D17499">
        <v>106</v>
      </c>
    </row>
    <row r="17500" spans="1:4" x14ac:dyDescent="0.3">
      <c r="A17500" t="s">
        <v>14645</v>
      </c>
      <c r="B17500" s="1">
        <v>44195.198113425926</v>
      </c>
      <c r="C17500" t="s">
        <v>5797</v>
      </c>
      <c r="D17500">
        <v>106</v>
      </c>
    </row>
    <row r="17501" spans="1:4" x14ac:dyDescent="0.3">
      <c r="A17501" t="s">
        <v>16042</v>
      </c>
      <c r="B17501" s="1">
        <v>44195.205891203703</v>
      </c>
      <c r="C17501" t="s">
        <v>577</v>
      </c>
      <c r="D17501">
        <v>106</v>
      </c>
    </row>
    <row r="17502" spans="1:4" x14ac:dyDescent="0.3">
      <c r="A17502" t="s">
        <v>18574</v>
      </c>
      <c r="B17502" s="1">
        <v>44220.150636574072</v>
      </c>
      <c r="C17502" t="s">
        <v>18565</v>
      </c>
      <c r="D17502">
        <v>106</v>
      </c>
    </row>
    <row r="17503" spans="1:4" x14ac:dyDescent="0.3">
      <c r="A17503" t="s">
        <v>18779</v>
      </c>
      <c r="B17503" s="1">
        <v>44220.19153935185</v>
      </c>
      <c r="C17503" t="s">
        <v>8482</v>
      </c>
      <c r="D17503">
        <v>106</v>
      </c>
    </row>
    <row r="17504" spans="1:4" x14ac:dyDescent="0.3">
      <c r="A17504" t="s">
        <v>20484</v>
      </c>
      <c r="B17504" s="1">
        <v>44234.17690972222</v>
      </c>
      <c r="C17504" t="s">
        <v>20485</v>
      </c>
      <c r="D17504">
        <v>106</v>
      </c>
    </row>
    <row r="17505" spans="1:4" x14ac:dyDescent="0.3">
      <c r="A17505" t="s">
        <v>21290</v>
      </c>
      <c r="B17505" s="1">
        <v>44245.437777777777</v>
      </c>
      <c r="C17505" t="s">
        <v>1697</v>
      </c>
      <c r="D17505">
        <v>106</v>
      </c>
    </row>
    <row r="17506" spans="1:4" x14ac:dyDescent="0.3">
      <c r="A17506" t="s">
        <v>22766</v>
      </c>
      <c r="B17506" s="1">
        <v>44276.412442129629</v>
      </c>
      <c r="C17506" t="s">
        <v>3313</v>
      </c>
      <c r="D17506">
        <v>106</v>
      </c>
    </row>
    <row r="17507" spans="1:4" x14ac:dyDescent="0.3">
      <c r="A17507" t="s">
        <v>1562</v>
      </c>
      <c r="B17507" s="1">
        <v>44314.446481481478</v>
      </c>
      <c r="C17507" t="s">
        <v>9099</v>
      </c>
      <c r="D17507">
        <v>106</v>
      </c>
    </row>
    <row r="17508" spans="1:4" x14ac:dyDescent="0.3">
      <c r="A17508" t="s">
        <v>24865</v>
      </c>
      <c r="B17508" s="1">
        <v>44340.388680555552</v>
      </c>
      <c r="C17508" t="s">
        <v>13716</v>
      </c>
      <c r="D17508">
        <v>106</v>
      </c>
    </row>
    <row r="17509" spans="1:4" x14ac:dyDescent="0.3">
      <c r="A17509" t="s">
        <v>24895</v>
      </c>
      <c r="B17509" s="1">
        <v>44341.389293981483</v>
      </c>
      <c r="C17509" t="s">
        <v>8974</v>
      </c>
      <c r="D17509">
        <v>106</v>
      </c>
    </row>
    <row r="17510" spans="1:4" x14ac:dyDescent="0.3">
      <c r="A17510" t="s">
        <v>28125</v>
      </c>
      <c r="B17510" s="1">
        <v>44453.355706018519</v>
      </c>
      <c r="C17510" t="s">
        <v>1457</v>
      </c>
      <c r="D17510">
        <v>106</v>
      </c>
    </row>
    <row r="17511" spans="1:4" x14ac:dyDescent="0.3">
      <c r="A17511" t="s">
        <v>30368</v>
      </c>
      <c r="B17511" s="1">
        <v>44542.104675925926</v>
      </c>
      <c r="C17511" t="s">
        <v>2800</v>
      </c>
      <c r="D17511">
        <v>106</v>
      </c>
    </row>
    <row r="17512" spans="1:4" x14ac:dyDescent="0.3">
      <c r="A17512" t="s">
        <v>1562</v>
      </c>
      <c r="B17512" s="1">
        <v>44553.459050925929</v>
      </c>
      <c r="C17512" t="s">
        <v>13691</v>
      </c>
      <c r="D17512">
        <v>106</v>
      </c>
    </row>
    <row r="17513" spans="1:4" x14ac:dyDescent="0.3">
      <c r="A17513" t="s">
        <v>30751</v>
      </c>
      <c r="B17513" s="1">
        <v>44556.495636574073</v>
      </c>
      <c r="C17513" t="s">
        <v>21868</v>
      </c>
      <c r="D17513">
        <v>106</v>
      </c>
    </row>
    <row r="17514" spans="1:4" x14ac:dyDescent="0.3">
      <c r="A17514" t="s">
        <v>31097</v>
      </c>
      <c r="B17514" s="1">
        <v>44566.156782407408</v>
      </c>
      <c r="C17514" t="s">
        <v>22483</v>
      </c>
      <c r="D17514">
        <v>106</v>
      </c>
    </row>
    <row r="17515" spans="1:4" x14ac:dyDescent="0.3">
      <c r="A17515" t="s">
        <v>32693</v>
      </c>
      <c r="B17515" s="1">
        <v>44620.471875000003</v>
      </c>
      <c r="C17515" t="s">
        <v>14038</v>
      </c>
      <c r="D17515">
        <v>106</v>
      </c>
    </row>
    <row r="17516" spans="1:4" x14ac:dyDescent="0.3">
      <c r="A17516" t="s">
        <v>34089</v>
      </c>
      <c r="B17516" s="1">
        <v>44675.204733796294</v>
      </c>
      <c r="C17516" t="s">
        <v>2233</v>
      </c>
      <c r="D17516">
        <v>106</v>
      </c>
    </row>
    <row r="17517" spans="1:4" x14ac:dyDescent="0.3">
      <c r="A17517" t="s">
        <v>35642</v>
      </c>
      <c r="B17517" s="1">
        <v>44728.312708333331</v>
      </c>
      <c r="C17517" t="s">
        <v>167</v>
      </c>
      <c r="D17517">
        <v>106</v>
      </c>
    </row>
    <row r="17518" spans="1:4" x14ac:dyDescent="0.3">
      <c r="A17518" t="s">
        <v>35839</v>
      </c>
      <c r="B17518" s="1">
        <v>44735.450173611112</v>
      </c>
      <c r="C17518" t="s">
        <v>17471</v>
      </c>
      <c r="D17518">
        <v>106</v>
      </c>
    </row>
    <row r="17519" spans="1:4" x14ac:dyDescent="0.3">
      <c r="A17519" t="s">
        <v>37068</v>
      </c>
      <c r="B17519" s="1">
        <v>44784.47179398148</v>
      </c>
      <c r="C17519" t="s">
        <v>1191</v>
      </c>
      <c r="D17519">
        <v>106</v>
      </c>
    </row>
    <row r="17520" spans="1:4" x14ac:dyDescent="0.3">
      <c r="A17520" t="s">
        <v>31126</v>
      </c>
      <c r="B17520" s="1">
        <v>44791.544421296298</v>
      </c>
      <c r="C17520" t="s">
        <v>5855</v>
      </c>
      <c r="D17520">
        <v>106</v>
      </c>
    </row>
    <row r="17521" spans="1:4" x14ac:dyDescent="0.3">
      <c r="A17521" t="s">
        <v>37634</v>
      </c>
      <c r="B17521" s="1">
        <v>44809.489768518521</v>
      </c>
      <c r="C17521" t="s">
        <v>2014</v>
      </c>
      <c r="D17521">
        <v>106</v>
      </c>
    </row>
    <row r="17522" spans="1:4" x14ac:dyDescent="0.3">
      <c r="A17522" t="s">
        <v>37908</v>
      </c>
      <c r="B17522" s="1">
        <v>44820.11824074074</v>
      </c>
      <c r="C17522" t="s">
        <v>3640</v>
      </c>
      <c r="D17522">
        <v>106</v>
      </c>
    </row>
    <row r="17523" spans="1:4" x14ac:dyDescent="0.3">
      <c r="A17523" t="s">
        <v>900</v>
      </c>
      <c r="B17523" s="1">
        <v>44855.52920138889</v>
      </c>
      <c r="C17523" t="s">
        <v>12681</v>
      </c>
      <c r="D17523">
        <v>106</v>
      </c>
    </row>
    <row r="17524" spans="1:4" x14ac:dyDescent="0.3">
      <c r="A17524" t="s">
        <v>40095</v>
      </c>
      <c r="B17524" s="1">
        <v>44895.306666666664</v>
      </c>
      <c r="C17524" t="s">
        <v>867</v>
      </c>
      <c r="D17524">
        <v>106</v>
      </c>
    </row>
    <row r="17525" spans="1:4" x14ac:dyDescent="0.3">
      <c r="A17525" t="s">
        <v>41545</v>
      </c>
      <c r="B17525" s="1">
        <v>44920.658587962964</v>
      </c>
      <c r="C17525" t="s">
        <v>2983</v>
      </c>
      <c r="D17525">
        <v>106</v>
      </c>
    </row>
    <row r="17526" spans="1:4" x14ac:dyDescent="0.3">
      <c r="A17526" t="s">
        <v>41594</v>
      </c>
      <c r="B17526" s="1">
        <v>44922.031736111108</v>
      </c>
      <c r="C17526" t="s">
        <v>3907</v>
      </c>
      <c r="D17526">
        <v>106</v>
      </c>
    </row>
    <row r="17527" spans="1:4" x14ac:dyDescent="0.3">
      <c r="A17527" t="s">
        <v>42058</v>
      </c>
      <c r="B17527" s="1">
        <v>44936.2028125</v>
      </c>
      <c r="C17527" t="s">
        <v>2022</v>
      </c>
      <c r="D17527">
        <v>106</v>
      </c>
    </row>
    <row r="17528" spans="1:4" x14ac:dyDescent="0.3">
      <c r="A17528" t="s">
        <v>42676</v>
      </c>
      <c r="B17528" s="1">
        <v>44949.653807870367</v>
      </c>
      <c r="C17528" t="s">
        <v>3377</v>
      </c>
      <c r="D17528">
        <v>106</v>
      </c>
    </row>
    <row r="17529" spans="1:4" x14ac:dyDescent="0.3">
      <c r="A17529" t="s">
        <v>42998</v>
      </c>
      <c r="B17529" s="1">
        <v>44958.496932870374</v>
      </c>
      <c r="C17529" t="s">
        <v>734</v>
      </c>
      <c r="D17529">
        <v>106</v>
      </c>
    </row>
    <row r="17530" spans="1:4" x14ac:dyDescent="0.3">
      <c r="A17530" t="s">
        <v>43624</v>
      </c>
      <c r="B17530" s="1">
        <v>44976.366307870368</v>
      </c>
      <c r="C17530" t="s">
        <v>7035</v>
      </c>
      <c r="D17530">
        <v>106</v>
      </c>
    </row>
    <row r="17531" spans="1:4" x14ac:dyDescent="0.3">
      <c r="A17531" t="s">
        <v>43799</v>
      </c>
      <c r="B17531" s="1">
        <v>44980.414317129631</v>
      </c>
      <c r="C17531" t="s">
        <v>3578</v>
      </c>
      <c r="D17531">
        <v>106</v>
      </c>
    </row>
    <row r="17532" spans="1:4" x14ac:dyDescent="0.3">
      <c r="A17532" t="s">
        <v>44819</v>
      </c>
      <c r="B17532" s="1">
        <v>45007.515844907408</v>
      </c>
      <c r="C17532" t="s">
        <v>28476</v>
      </c>
      <c r="D17532">
        <v>106</v>
      </c>
    </row>
    <row r="17533" spans="1:4" x14ac:dyDescent="0.3">
      <c r="A17533" t="s">
        <v>45838</v>
      </c>
      <c r="B17533" s="1">
        <v>45036.60837962963</v>
      </c>
      <c r="C17533" t="s">
        <v>16950</v>
      </c>
      <c r="D17533">
        <v>106</v>
      </c>
    </row>
    <row r="17534" spans="1:4" x14ac:dyDescent="0.3">
      <c r="A17534" t="s">
        <v>55</v>
      </c>
      <c r="B17534" s="1">
        <v>44178.15693287037</v>
      </c>
      <c r="C17534" t="s">
        <v>137</v>
      </c>
      <c r="D17534">
        <v>105</v>
      </c>
    </row>
    <row r="17535" spans="1:4" x14ac:dyDescent="0.3">
      <c r="A17535" t="s">
        <v>144</v>
      </c>
      <c r="B17535" s="1">
        <v>44178.156944444447</v>
      </c>
      <c r="C17535" t="s">
        <v>145</v>
      </c>
      <c r="D17535">
        <v>105</v>
      </c>
    </row>
    <row r="17536" spans="1:4" x14ac:dyDescent="0.3">
      <c r="A17536" t="s">
        <v>348</v>
      </c>
      <c r="B17536" s="1">
        <v>44178.157777777778</v>
      </c>
      <c r="C17536" t="s">
        <v>239</v>
      </c>
      <c r="D17536">
        <v>105</v>
      </c>
    </row>
    <row r="17537" spans="1:4" x14ac:dyDescent="0.3">
      <c r="A17537" t="s">
        <v>2884</v>
      </c>
      <c r="B17537" s="1">
        <v>44189.230127314811</v>
      </c>
      <c r="C17537" t="s">
        <v>791</v>
      </c>
      <c r="D17537">
        <v>105</v>
      </c>
    </row>
    <row r="17538" spans="1:4" x14ac:dyDescent="0.3">
      <c r="A17538" t="s">
        <v>3429</v>
      </c>
      <c r="B17538" s="1">
        <v>44189.23364583333</v>
      </c>
      <c r="C17538" t="s">
        <v>1970</v>
      </c>
      <c r="D17538">
        <v>105</v>
      </c>
    </row>
    <row r="17539" spans="1:4" x14ac:dyDescent="0.3">
      <c r="A17539" t="s">
        <v>3628</v>
      </c>
      <c r="B17539" s="1">
        <v>44189.234560185185</v>
      </c>
      <c r="C17539" t="s">
        <v>828</v>
      </c>
      <c r="D17539">
        <v>105</v>
      </c>
    </row>
    <row r="17540" spans="1:4" x14ac:dyDescent="0.3">
      <c r="A17540" t="s">
        <v>3726</v>
      </c>
      <c r="B17540" s="1">
        <v>44189.235162037039</v>
      </c>
      <c r="C17540" t="s">
        <v>1516</v>
      </c>
      <c r="D17540">
        <v>105</v>
      </c>
    </row>
    <row r="17541" spans="1:4" x14ac:dyDescent="0.3">
      <c r="A17541" t="s">
        <v>5052</v>
      </c>
      <c r="B17541" s="1">
        <v>44189.274618055555</v>
      </c>
      <c r="C17541" t="s">
        <v>2468</v>
      </c>
      <c r="D17541">
        <v>105</v>
      </c>
    </row>
    <row r="17542" spans="1:4" x14ac:dyDescent="0.3">
      <c r="A17542" t="s">
        <v>14648</v>
      </c>
      <c r="B17542" s="1">
        <v>44195.198113425926</v>
      </c>
      <c r="C17542" t="s">
        <v>1127</v>
      </c>
      <c r="D17542">
        <v>105</v>
      </c>
    </row>
    <row r="17543" spans="1:4" x14ac:dyDescent="0.3">
      <c r="A17543" t="s">
        <v>18623</v>
      </c>
      <c r="B17543" s="1">
        <v>44220.151319444441</v>
      </c>
      <c r="C17543" t="s">
        <v>2729</v>
      </c>
      <c r="D17543">
        <v>105</v>
      </c>
    </row>
    <row r="17544" spans="1:4" x14ac:dyDescent="0.3">
      <c r="A17544" t="s">
        <v>1653</v>
      </c>
      <c r="B17544" s="1">
        <v>44280.487928240742</v>
      </c>
      <c r="C17544" t="s">
        <v>951</v>
      </c>
      <c r="D17544">
        <v>105</v>
      </c>
    </row>
    <row r="17545" spans="1:4" x14ac:dyDescent="0.3">
      <c r="A17545" t="s">
        <v>25256</v>
      </c>
      <c r="B17545" s="1">
        <v>44350.457962962966</v>
      </c>
      <c r="C17545" t="s">
        <v>6476</v>
      </c>
      <c r="D17545">
        <v>105</v>
      </c>
    </row>
    <row r="17546" spans="1:4" x14ac:dyDescent="0.3">
      <c r="A17546" t="s">
        <v>26536</v>
      </c>
      <c r="B17546" s="1">
        <v>44396.392199074071</v>
      </c>
      <c r="C17546" t="s">
        <v>3595</v>
      </c>
      <c r="D17546">
        <v>105</v>
      </c>
    </row>
    <row r="17547" spans="1:4" x14ac:dyDescent="0.3">
      <c r="A17547" t="s">
        <v>28337</v>
      </c>
      <c r="B17547" s="1">
        <v>44466.7031712963</v>
      </c>
      <c r="C17547" t="s">
        <v>6897</v>
      </c>
      <c r="D17547">
        <v>105</v>
      </c>
    </row>
    <row r="17548" spans="1:4" x14ac:dyDescent="0.3">
      <c r="A17548" t="s">
        <v>28417</v>
      </c>
      <c r="B17548" s="1">
        <v>44470.539085648146</v>
      </c>
      <c r="C17548" t="s">
        <v>19664</v>
      </c>
      <c r="D17548">
        <v>105</v>
      </c>
    </row>
    <row r="17549" spans="1:4" x14ac:dyDescent="0.3">
      <c r="A17549" t="s">
        <v>28780</v>
      </c>
      <c r="B17549" s="1">
        <v>44483.453576388885</v>
      </c>
      <c r="C17549" t="s">
        <v>120</v>
      </c>
      <c r="D17549">
        <v>105</v>
      </c>
    </row>
    <row r="17550" spans="1:4" x14ac:dyDescent="0.3">
      <c r="A17550" t="s">
        <v>29118</v>
      </c>
      <c r="B17550" s="1">
        <v>44497.12840277778</v>
      </c>
      <c r="C17550" t="s">
        <v>3563</v>
      </c>
      <c r="D17550">
        <v>105</v>
      </c>
    </row>
    <row r="17551" spans="1:4" x14ac:dyDescent="0.3">
      <c r="A17551" t="s">
        <v>29614</v>
      </c>
      <c r="B17551" s="1">
        <v>44514.472291666665</v>
      </c>
      <c r="C17551" t="s">
        <v>17420</v>
      </c>
      <c r="D17551">
        <v>105</v>
      </c>
    </row>
    <row r="17552" spans="1:4" x14ac:dyDescent="0.3">
      <c r="A17552" t="s">
        <v>29634</v>
      </c>
      <c r="B17552" s="1">
        <v>44570.502905092595</v>
      </c>
      <c r="C17552" t="s">
        <v>8381</v>
      </c>
      <c r="D17552">
        <v>105</v>
      </c>
    </row>
    <row r="17553" spans="1:4" x14ac:dyDescent="0.3">
      <c r="A17553" t="s">
        <v>31288</v>
      </c>
      <c r="B17553" s="1">
        <v>44572.221273148149</v>
      </c>
      <c r="C17553" t="s">
        <v>369</v>
      </c>
      <c r="D17553">
        <v>105</v>
      </c>
    </row>
    <row r="17554" spans="1:4" x14ac:dyDescent="0.3">
      <c r="A17554" t="s">
        <v>32905</v>
      </c>
      <c r="B17554" s="1">
        <v>44628.258368055554</v>
      </c>
      <c r="C17554" t="s">
        <v>2091</v>
      </c>
      <c r="D17554">
        <v>105</v>
      </c>
    </row>
    <row r="17555" spans="1:4" x14ac:dyDescent="0.3">
      <c r="A17555" t="s">
        <v>33161</v>
      </c>
      <c r="B17555" s="1">
        <v>44636.244247685187</v>
      </c>
      <c r="C17555" t="s">
        <v>33162</v>
      </c>
      <c r="D17555">
        <v>105</v>
      </c>
    </row>
    <row r="17556" spans="1:4" x14ac:dyDescent="0.3">
      <c r="A17556" t="s">
        <v>35310</v>
      </c>
      <c r="B17556" s="1">
        <v>44715.242743055554</v>
      </c>
      <c r="C17556" t="s">
        <v>35311</v>
      </c>
      <c r="D17556">
        <v>105</v>
      </c>
    </row>
    <row r="17557" spans="1:4" x14ac:dyDescent="0.3">
      <c r="A17557" t="s">
        <v>35419</v>
      </c>
      <c r="B17557" s="1">
        <v>44720.206226851849</v>
      </c>
      <c r="C17557" t="s">
        <v>10389</v>
      </c>
      <c r="D17557">
        <v>105</v>
      </c>
    </row>
    <row r="17558" spans="1:4" x14ac:dyDescent="0.3">
      <c r="A17558" t="s">
        <v>35586</v>
      </c>
      <c r="B17558" s="1">
        <v>44726.448518518519</v>
      </c>
      <c r="C17558" t="s">
        <v>2790</v>
      </c>
      <c r="D17558">
        <v>105</v>
      </c>
    </row>
    <row r="17559" spans="1:4" x14ac:dyDescent="0.3">
      <c r="A17559" t="s">
        <v>35888</v>
      </c>
      <c r="B17559" s="1">
        <v>44738.449062500003</v>
      </c>
      <c r="C17559" t="s">
        <v>6627</v>
      </c>
      <c r="D17559">
        <v>105</v>
      </c>
    </row>
    <row r="17560" spans="1:4" x14ac:dyDescent="0.3">
      <c r="A17560" t="s">
        <v>37448</v>
      </c>
      <c r="B17560" s="1">
        <v>44801.533935185187</v>
      </c>
      <c r="C17560" t="s">
        <v>1286</v>
      </c>
      <c r="D17560">
        <v>105</v>
      </c>
    </row>
    <row r="17561" spans="1:4" x14ac:dyDescent="0.3">
      <c r="A17561" t="s">
        <v>40248</v>
      </c>
      <c r="B17561" s="1">
        <v>44896.461377314816</v>
      </c>
      <c r="C17561" t="s">
        <v>1554</v>
      </c>
      <c r="D17561">
        <v>105</v>
      </c>
    </row>
    <row r="17562" spans="1:4" x14ac:dyDescent="0.3">
      <c r="A17562" t="s">
        <v>40330</v>
      </c>
      <c r="B17562" s="1">
        <v>44898.565057870372</v>
      </c>
      <c r="C17562" t="s">
        <v>3569</v>
      </c>
      <c r="D17562">
        <v>105</v>
      </c>
    </row>
    <row r="17563" spans="1:4" x14ac:dyDescent="0.3">
      <c r="A17563" t="s">
        <v>41407</v>
      </c>
      <c r="B17563" s="1">
        <v>44916.484375</v>
      </c>
      <c r="C17563" t="s">
        <v>8497</v>
      </c>
      <c r="D17563">
        <v>105</v>
      </c>
    </row>
    <row r="17564" spans="1:4" x14ac:dyDescent="0.3">
      <c r="A17564" t="s">
        <v>41590</v>
      </c>
      <c r="B17564" s="1">
        <v>44921.626898148148</v>
      </c>
      <c r="C17564" t="s">
        <v>8595</v>
      </c>
      <c r="D17564">
        <v>105</v>
      </c>
    </row>
    <row r="17565" spans="1:4" x14ac:dyDescent="0.3">
      <c r="A17565" t="s">
        <v>41714</v>
      </c>
      <c r="B17565" s="1">
        <v>44924.702152777776</v>
      </c>
      <c r="C17565" t="s">
        <v>18378</v>
      </c>
      <c r="D17565">
        <v>105</v>
      </c>
    </row>
    <row r="17566" spans="1:4" x14ac:dyDescent="0.3">
      <c r="A17566" t="s">
        <v>41873</v>
      </c>
      <c r="B17566" s="1">
        <v>44929.71162037037</v>
      </c>
      <c r="C17566" t="s">
        <v>8492</v>
      </c>
      <c r="D17566">
        <v>105</v>
      </c>
    </row>
    <row r="17567" spans="1:4" x14ac:dyDescent="0.3">
      <c r="A17567" t="s">
        <v>36422</v>
      </c>
      <c r="B17567" s="1">
        <v>44932.116365740738</v>
      </c>
      <c r="C17567" t="s">
        <v>6722</v>
      </c>
      <c r="D17567">
        <v>105</v>
      </c>
    </row>
    <row r="17568" spans="1:4" x14ac:dyDescent="0.3">
      <c r="A17568" t="s">
        <v>42128</v>
      </c>
      <c r="B17568" s="1">
        <v>44937.556886574072</v>
      </c>
      <c r="C17568" t="s">
        <v>1621</v>
      </c>
      <c r="D17568">
        <v>105</v>
      </c>
    </row>
    <row r="17569" spans="1:4" x14ac:dyDescent="0.3">
      <c r="A17569" t="s">
        <v>43353</v>
      </c>
      <c r="B17569" s="1">
        <v>44977.309224537035</v>
      </c>
      <c r="C17569" t="s">
        <v>3276</v>
      </c>
      <c r="D17569">
        <v>105</v>
      </c>
    </row>
    <row r="17570" spans="1:4" x14ac:dyDescent="0.3">
      <c r="A17570" t="s">
        <v>45015</v>
      </c>
      <c r="B17570" s="1">
        <v>45013.668043981481</v>
      </c>
      <c r="C17570" t="s">
        <v>2841</v>
      </c>
      <c r="D17570">
        <v>105</v>
      </c>
    </row>
    <row r="17571" spans="1:4" x14ac:dyDescent="0.3">
      <c r="A17571" t="s">
        <v>907</v>
      </c>
      <c r="B17571" s="1">
        <v>45031.551226851851</v>
      </c>
      <c r="C17571" t="s">
        <v>5473</v>
      </c>
      <c r="D17571">
        <v>105</v>
      </c>
    </row>
    <row r="17572" spans="1:4" x14ac:dyDescent="0.3">
      <c r="A17572" t="s">
        <v>46963</v>
      </c>
      <c r="B17572" s="1">
        <v>45067.562824074077</v>
      </c>
      <c r="C17572" t="s">
        <v>469</v>
      </c>
      <c r="D17572">
        <v>105</v>
      </c>
    </row>
    <row r="17573" spans="1:4" x14ac:dyDescent="0.3">
      <c r="A17573" t="s">
        <v>47153</v>
      </c>
      <c r="B17573" s="1">
        <v>45074.467557870368</v>
      </c>
      <c r="C17573" t="s">
        <v>1360</v>
      </c>
      <c r="D17573">
        <v>105</v>
      </c>
    </row>
    <row r="17574" spans="1:4" x14ac:dyDescent="0.3">
      <c r="A17574" t="s">
        <v>312</v>
      </c>
      <c r="B17574" s="1">
        <v>44178.157696759263</v>
      </c>
      <c r="C17574" t="s">
        <v>313</v>
      </c>
      <c r="D17574">
        <v>104</v>
      </c>
    </row>
    <row r="17575" spans="1:4" x14ac:dyDescent="0.3">
      <c r="A17575" t="s">
        <v>367</v>
      </c>
      <c r="B17575" s="1">
        <v>44178.157858796294</v>
      </c>
      <c r="C17575" t="s">
        <v>190</v>
      </c>
      <c r="D17575">
        <v>104</v>
      </c>
    </row>
    <row r="17576" spans="1:4" x14ac:dyDescent="0.3">
      <c r="A17576" t="s">
        <v>416</v>
      </c>
      <c r="B17576" s="1">
        <v>44178.157997685186</v>
      </c>
      <c r="C17576" t="s">
        <v>403</v>
      </c>
      <c r="D17576">
        <v>104</v>
      </c>
    </row>
    <row r="17577" spans="1:4" x14ac:dyDescent="0.3">
      <c r="A17577" t="s">
        <v>5427</v>
      </c>
      <c r="B17577" s="1">
        <v>44189.277303240742</v>
      </c>
      <c r="C17577" t="s">
        <v>2355</v>
      </c>
      <c r="D17577">
        <v>104</v>
      </c>
    </row>
    <row r="17578" spans="1:4" x14ac:dyDescent="0.3">
      <c r="A17578" t="s">
        <v>7423</v>
      </c>
      <c r="B17578" s="1">
        <v>44189.345590277779</v>
      </c>
      <c r="C17578" t="s">
        <v>7424</v>
      </c>
      <c r="D17578">
        <v>104</v>
      </c>
    </row>
    <row r="17579" spans="1:4" x14ac:dyDescent="0.3">
      <c r="A17579" t="s">
        <v>9902</v>
      </c>
      <c r="B17579" s="1">
        <v>44189.384756944448</v>
      </c>
      <c r="C17579" t="s">
        <v>1028</v>
      </c>
      <c r="D17579">
        <v>104</v>
      </c>
    </row>
    <row r="17580" spans="1:4" x14ac:dyDescent="0.3">
      <c r="A17580" t="s">
        <v>14647</v>
      </c>
      <c r="B17580" s="1">
        <v>44195.198113425926</v>
      </c>
      <c r="C17580" t="s">
        <v>2068</v>
      </c>
      <c r="D17580">
        <v>104</v>
      </c>
    </row>
    <row r="17581" spans="1:4" x14ac:dyDescent="0.3">
      <c r="A17581" t="s">
        <v>13361</v>
      </c>
      <c r="B17581" s="1">
        <v>44227.125231481485</v>
      </c>
      <c r="C17581" t="s">
        <v>13354</v>
      </c>
      <c r="D17581">
        <v>104</v>
      </c>
    </row>
    <row r="17582" spans="1:4" x14ac:dyDescent="0.3">
      <c r="A17582" t="s">
        <v>1562</v>
      </c>
      <c r="B17582" s="1">
        <v>44293.457199074073</v>
      </c>
      <c r="C17582" t="s">
        <v>7215</v>
      </c>
      <c r="D17582">
        <v>104</v>
      </c>
    </row>
    <row r="17583" spans="1:4" x14ac:dyDescent="0.3">
      <c r="A17583" t="s">
        <v>1562</v>
      </c>
      <c r="B17583" s="1">
        <v>44321.447106481479</v>
      </c>
      <c r="C17583" t="s">
        <v>1943</v>
      </c>
      <c r="D17583">
        <v>104</v>
      </c>
    </row>
    <row r="17584" spans="1:4" x14ac:dyDescent="0.3">
      <c r="A17584" t="s">
        <v>25040</v>
      </c>
      <c r="B17584" s="1">
        <v>44347.365439814814</v>
      </c>
      <c r="C17584" t="s">
        <v>3670</v>
      </c>
      <c r="D17584">
        <v>104</v>
      </c>
    </row>
    <row r="17585" spans="1:4" x14ac:dyDescent="0.3">
      <c r="A17585" t="s">
        <v>25419</v>
      </c>
      <c r="B17585" s="1">
        <v>44356.137962962966</v>
      </c>
      <c r="C17585" t="s">
        <v>14087</v>
      </c>
      <c r="D17585">
        <v>104</v>
      </c>
    </row>
    <row r="17586" spans="1:4" x14ac:dyDescent="0.3">
      <c r="A17586" t="s">
        <v>27321</v>
      </c>
      <c r="B17586" s="1">
        <v>44420.414722222224</v>
      </c>
      <c r="C17586" t="s">
        <v>3458</v>
      </c>
      <c r="D17586">
        <v>104</v>
      </c>
    </row>
    <row r="17587" spans="1:4" x14ac:dyDescent="0.3">
      <c r="A17587" t="s">
        <v>29472</v>
      </c>
      <c r="B17587" s="1">
        <v>44509.413553240738</v>
      </c>
      <c r="C17587" t="s">
        <v>4032</v>
      </c>
      <c r="D17587">
        <v>104</v>
      </c>
    </row>
    <row r="17588" spans="1:4" x14ac:dyDescent="0.3">
      <c r="A17588" t="s">
        <v>30146</v>
      </c>
      <c r="B17588" s="1">
        <v>44532.280011574076</v>
      </c>
      <c r="C17588" t="s">
        <v>477</v>
      </c>
      <c r="D17588">
        <v>104</v>
      </c>
    </row>
    <row r="17589" spans="1:4" x14ac:dyDescent="0.3">
      <c r="A17589" t="s">
        <v>31466</v>
      </c>
      <c r="B17589" s="1">
        <v>44578.233252314814</v>
      </c>
      <c r="C17589" t="s">
        <v>5238</v>
      </c>
      <c r="D17589">
        <v>104</v>
      </c>
    </row>
    <row r="17590" spans="1:4" x14ac:dyDescent="0.3">
      <c r="A17590" t="s">
        <v>31715</v>
      </c>
      <c r="B17590" s="1">
        <v>44586.449282407404</v>
      </c>
      <c r="C17590" t="s">
        <v>31716</v>
      </c>
      <c r="D17590">
        <v>104</v>
      </c>
    </row>
    <row r="17591" spans="1:4" x14ac:dyDescent="0.3">
      <c r="A17591" t="s">
        <v>32042</v>
      </c>
      <c r="B17591" s="1">
        <v>44595.449583333335</v>
      </c>
      <c r="C17591" t="s">
        <v>3746</v>
      </c>
      <c r="D17591">
        <v>104</v>
      </c>
    </row>
    <row r="17592" spans="1:4" x14ac:dyDescent="0.3">
      <c r="A17592" t="s">
        <v>32141</v>
      </c>
      <c r="B17592" s="1">
        <v>44599.49046296296</v>
      </c>
      <c r="C17592" t="s">
        <v>5444</v>
      </c>
      <c r="D17592">
        <v>104</v>
      </c>
    </row>
    <row r="17593" spans="1:4" x14ac:dyDescent="0.3">
      <c r="A17593" t="s">
        <v>31126</v>
      </c>
      <c r="B17593" s="1">
        <v>44637.58902777778</v>
      </c>
      <c r="C17593" t="s">
        <v>9334</v>
      </c>
      <c r="D17593">
        <v>104</v>
      </c>
    </row>
    <row r="17594" spans="1:4" x14ac:dyDescent="0.3">
      <c r="A17594" t="s">
        <v>33756</v>
      </c>
      <c r="B17594" s="1">
        <v>44658.328136574077</v>
      </c>
      <c r="C17594" t="s">
        <v>11368</v>
      </c>
      <c r="D17594">
        <v>104</v>
      </c>
    </row>
    <row r="17595" spans="1:4" x14ac:dyDescent="0.3">
      <c r="A17595" t="s">
        <v>35406</v>
      </c>
      <c r="B17595" s="1">
        <v>44720.084062499998</v>
      </c>
      <c r="C17595" t="s">
        <v>7023</v>
      </c>
      <c r="D17595">
        <v>104</v>
      </c>
    </row>
    <row r="17596" spans="1:4" x14ac:dyDescent="0.3">
      <c r="A17596" t="s">
        <v>37201</v>
      </c>
      <c r="B17596" s="1">
        <v>44790.49627314815</v>
      </c>
      <c r="C17596" t="s">
        <v>10354</v>
      </c>
      <c r="D17596">
        <v>104</v>
      </c>
    </row>
    <row r="17597" spans="1:4" x14ac:dyDescent="0.3">
      <c r="A17597" t="s">
        <v>907</v>
      </c>
      <c r="B17597" s="1">
        <v>44793.529513888891</v>
      </c>
      <c r="C17597" t="s">
        <v>1063</v>
      </c>
      <c r="D17597">
        <v>104</v>
      </c>
    </row>
    <row r="17598" spans="1:4" x14ac:dyDescent="0.3">
      <c r="A17598" t="s">
        <v>38087</v>
      </c>
      <c r="B17598" s="1">
        <v>44826.538773148146</v>
      </c>
      <c r="C17598" t="s">
        <v>32963</v>
      </c>
      <c r="D17598">
        <v>104</v>
      </c>
    </row>
    <row r="17599" spans="1:4" x14ac:dyDescent="0.3">
      <c r="A17599" t="s">
        <v>38218</v>
      </c>
      <c r="B17599" s="1">
        <v>44836.471678240741</v>
      </c>
      <c r="C17599" t="s">
        <v>14071</v>
      </c>
      <c r="D17599">
        <v>104</v>
      </c>
    </row>
    <row r="17600" spans="1:4" x14ac:dyDescent="0.3">
      <c r="A17600" t="s">
        <v>38420</v>
      </c>
      <c r="B17600" s="1">
        <v>44847.608946759261</v>
      </c>
      <c r="C17600" t="s">
        <v>4178</v>
      </c>
      <c r="D17600">
        <v>104</v>
      </c>
    </row>
    <row r="17601" spans="1:4" x14ac:dyDescent="0.3">
      <c r="A17601" t="s">
        <v>38610</v>
      </c>
      <c r="B17601" s="1">
        <v>44857.689664351848</v>
      </c>
      <c r="C17601" t="s">
        <v>16873</v>
      </c>
      <c r="D17601">
        <v>104</v>
      </c>
    </row>
    <row r="17602" spans="1:4" x14ac:dyDescent="0.3">
      <c r="A17602" t="s">
        <v>900</v>
      </c>
      <c r="B17602" s="1">
        <v>44876.528958333336</v>
      </c>
      <c r="C17602" t="s">
        <v>13908</v>
      </c>
      <c r="D17602">
        <v>104</v>
      </c>
    </row>
    <row r="17603" spans="1:4" x14ac:dyDescent="0.3">
      <c r="A17603" t="s">
        <v>39492</v>
      </c>
      <c r="B17603" s="1">
        <v>44886.569143518522</v>
      </c>
      <c r="C17603" t="s">
        <v>39493</v>
      </c>
      <c r="D17603">
        <v>104</v>
      </c>
    </row>
    <row r="17604" spans="1:4" x14ac:dyDescent="0.3">
      <c r="A17604" t="s">
        <v>42691</v>
      </c>
      <c r="B17604" s="1">
        <v>44950.358171296299</v>
      </c>
      <c r="C17604" t="s">
        <v>1457</v>
      </c>
      <c r="D17604">
        <v>104</v>
      </c>
    </row>
    <row r="17605" spans="1:4" x14ac:dyDescent="0.3">
      <c r="A17605" t="s">
        <v>31126</v>
      </c>
      <c r="B17605" s="1">
        <v>44971.543969907405</v>
      </c>
      <c r="C17605" t="s">
        <v>7783</v>
      </c>
      <c r="D17605">
        <v>104</v>
      </c>
    </row>
    <row r="17606" spans="1:4" x14ac:dyDescent="0.3">
      <c r="A17606" t="s">
        <v>44440</v>
      </c>
      <c r="B17606" s="1">
        <v>44998.49119212963</v>
      </c>
      <c r="C17606" t="s">
        <v>933</v>
      </c>
      <c r="D17606">
        <v>104</v>
      </c>
    </row>
    <row r="17607" spans="1:4" x14ac:dyDescent="0.3">
      <c r="A17607" t="s">
        <v>45096</v>
      </c>
      <c r="B17607" s="1">
        <v>45016.244537037041</v>
      </c>
      <c r="C17607" t="s">
        <v>5638</v>
      </c>
      <c r="D17607">
        <v>104</v>
      </c>
    </row>
    <row r="17608" spans="1:4" x14ac:dyDescent="0.3">
      <c r="A17608" t="s">
        <v>46210</v>
      </c>
      <c r="B17608" s="1">
        <v>45047.281747685185</v>
      </c>
      <c r="C17608" t="s">
        <v>2778</v>
      </c>
      <c r="D17608">
        <v>104</v>
      </c>
    </row>
    <row r="17609" spans="1:4" x14ac:dyDescent="0.3">
      <c r="A17609" t="s">
        <v>46716</v>
      </c>
      <c r="B17609" s="1">
        <v>45060.473321759258</v>
      </c>
      <c r="C17609" t="s">
        <v>6566</v>
      </c>
      <c r="D17609">
        <v>104</v>
      </c>
    </row>
    <row r="17610" spans="1:4" x14ac:dyDescent="0.3">
      <c r="A17610" t="s">
        <v>46870</v>
      </c>
      <c r="B17610" s="1">
        <v>45063.597893518519</v>
      </c>
      <c r="C17610" t="s">
        <v>3283</v>
      </c>
      <c r="D17610">
        <v>104</v>
      </c>
    </row>
    <row r="17611" spans="1:4" x14ac:dyDescent="0.3">
      <c r="A17611" t="s">
        <v>65</v>
      </c>
      <c r="B17611" s="1">
        <v>44178.128831018519</v>
      </c>
      <c r="C17611" t="s">
        <v>66</v>
      </c>
      <c r="D17611">
        <v>103</v>
      </c>
    </row>
    <row r="17612" spans="1:4" x14ac:dyDescent="0.3">
      <c r="A17612" t="s">
        <v>1771</v>
      </c>
      <c r="B17612" s="1">
        <v>44189.073136574072</v>
      </c>
      <c r="C17612" t="s">
        <v>1667</v>
      </c>
      <c r="D17612">
        <v>103</v>
      </c>
    </row>
    <row r="17613" spans="1:4" x14ac:dyDescent="0.3">
      <c r="A17613" t="s">
        <v>5425</v>
      </c>
      <c r="B17613" s="1">
        <v>44189.277291666665</v>
      </c>
      <c r="C17613" t="s">
        <v>3001</v>
      </c>
      <c r="D17613">
        <v>103</v>
      </c>
    </row>
    <row r="17614" spans="1:4" x14ac:dyDescent="0.3">
      <c r="A17614" t="s">
        <v>6071</v>
      </c>
      <c r="B17614" s="1">
        <v>44189.318043981482</v>
      </c>
      <c r="C17614" t="s">
        <v>693</v>
      </c>
      <c r="D17614">
        <v>103</v>
      </c>
    </row>
    <row r="17615" spans="1:4" x14ac:dyDescent="0.3">
      <c r="A17615" t="s">
        <v>14649</v>
      </c>
      <c r="B17615" s="1">
        <v>44195.198113425926</v>
      </c>
      <c r="C17615" t="s">
        <v>2248</v>
      </c>
      <c r="D17615">
        <v>103</v>
      </c>
    </row>
    <row r="17616" spans="1:4" x14ac:dyDescent="0.3">
      <c r="A17616" t="s">
        <v>11506</v>
      </c>
      <c r="B17616" s="1">
        <v>44195.207812499997</v>
      </c>
      <c r="C17616" t="s">
        <v>11507</v>
      </c>
      <c r="D17616">
        <v>103</v>
      </c>
    </row>
    <row r="17617" spans="1:4" x14ac:dyDescent="0.3">
      <c r="A17617" t="s">
        <v>17041</v>
      </c>
      <c r="B17617" s="1">
        <v>44195.309872685182</v>
      </c>
      <c r="C17617" t="s">
        <v>2334</v>
      </c>
      <c r="D17617">
        <v>103</v>
      </c>
    </row>
    <row r="17618" spans="1:4" x14ac:dyDescent="0.3">
      <c r="A17618" t="s">
        <v>18605</v>
      </c>
      <c r="B17618" s="1">
        <v>44220.151192129626</v>
      </c>
      <c r="C17618" t="s">
        <v>1814</v>
      </c>
      <c r="D17618">
        <v>103</v>
      </c>
    </row>
    <row r="17619" spans="1:4" x14ac:dyDescent="0.3">
      <c r="A17619" t="s">
        <v>18686</v>
      </c>
      <c r="B17619" s="1">
        <v>44220.152060185188</v>
      </c>
      <c r="C17619" t="s">
        <v>1814</v>
      </c>
      <c r="D17619">
        <v>103</v>
      </c>
    </row>
    <row r="17620" spans="1:4" x14ac:dyDescent="0.3">
      <c r="A17620" t="s">
        <v>18734</v>
      </c>
      <c r="B17620" s="1">
        <v>44220.190729166665</v>
      </c>
      <c r="C17620" t="s">
        <v>2386</v>
      </c>
      <c r="D17620">
        <v>103</v>
      </c>
    </row>
    <row r="17621" spans="1:4" x14ac:dyDescent="0.3">
      <c r="A17621" t="s">
        <v>12986</v>
      </c>
      <c r="B17621" s="1">
        <v>44227.125949074078</v>
      </c>
      <c r="C17621" t="s">
        <v>682</v>
      </c>
      <c r="D17621">
        <v>103</v>
      </c>
    </row>
    <row r="17622" spans="1:4" x14ac:dyDescent="0.3">
      <c r="A17622" t="s">
        <v>19981</v>
      </c>
      <c r="B17622" s="1">
        <v>44227.14402777778</v>
      </c>
      <c r="C17622" t="s">
        <v>4982</v>
      </c>
      <c r="D17622">
        <v>103</v>
      </c>
    </row>
    <row r="17623" spans="1:4" x14ac:dyDescent="0.3">
      <c r="A17623" t="s">
        <v>20483</v>
      </c>
      <c r="B17623" s="1">
        <v>44234.17690972222</v>
      </c>
      <c r="C17623" t="s">
        <v>263</v>
      </c>
      <c r="D17623">
        <v>103</v>
      </c>
    </row>
    <row r="17624" spans="1:4" x14ac:dyDescent="0.3">
      <c r="A17624" t="s">
        <v>25000</v>
      </c>
      <c r="B17624" s="1">
        <v>44346.219201388885</v>
      </c>
      <c r="C17624" t="s">
        <v>686</v>
      </c>
      <c r="D17624">
        <v>103</v>
      </c>
    </row>
    <row r="17625" spans="1:4" x14ac:dyDescent="0.3">
      <c r="A17625" t="s">
        <v>26776</v>
      </c>
      <c r="B17625" s="1">
        <v>44404.262245370373</v>
      </c>
      <c r="C17625" t="s">
        <v>2800</v>
      </c>
      <c r="D17625">
        <v>103</v>
      </c>
    </row>
    <row r="17626" spans="1:4" x14ac:dyDescent="0.3">
      <c r="A17626" t="s">
        <v>28066</v>
      </c>
      <c r="B17626" s="1">
        <v>44451.457337962966</v>
      </c>
      <c r="C17626" t="s">
        <v>6842</v>
      </c>
      <c r="D17626">
        <v>103</v>
      </c>
    </row>
    <row r="17627" spans="1:4" x14ac:dyDescent="0.3">
      <c r="A17627" t="s">
        <v>28335</v>
      </c>
      <c r="B17627" s="1">
        <v>44466.67087962963</v>
      </c>
      <c r="C17627" t="s">
        <v>6897</v>
      </c>
      <c r="D17627">
        <v>103</v>
      </c>
    </row>
    <row r="17628" spans="1:4" x14ac:dyDescent="0.3">
      <c r="A17628" t="s">
        <v>28535</v>
      </c>
      <c r="B17628" s="1">
        <v>44475.368055555555</v>
      </c>
      <c r="C17628" t="s">
        <v>22788</v>
      </c>
      <c r="D17628">
        <v>103</v>
      </c>
    </row>
    <row r="17629" spans="1:4" x14ac:dyDescent="0.3">
      <c r="A17629" t="s">
        <v>28754</v>
      </c>
      <c r="B17629" s="1">
        <v>44482.549270833333</v>
      </c>
      <c r="C17629" t="s">
        <v>2213</v>
      </c>
      <c r="D17629">
        <v>103</v>
      </c>
    </row>
    <row r="17630" spans="1:4" x14ac:dyDescent="0.3">
      <c r="A17630" t="s">
        <v>28866</v>
      </c>
      <c r="B17630" s="1">
        <v>44487.412488425929</v>
      </c>
      <c r="C17630" t="s">
        <v>7066</v>
      </c>
      <c r="D17630">
        <v>103</v>
      </c>
    </row>
    <row r="17631" spans="1:4" x14ac:dyDescent="0.3">
      <c r="A17631" t="s">
        <v>28950</v>
      </c>
      <c r="B17631" s="1">
        <v>44490.278599537036</v>
      </c>
      <c r="C17631" t="s">
        <v>8033</v>
      </c>
      <c r="D17631">
        <v>103</v>
      </c>
    </row>
    <row r="17632" spans="1:4" x14ac:dyDescent="0.3">
      <c r="A17632" t="s">
        <v>29170</v>
      </c>
      <c r="B17632" s="1">
        <v>44500.157951388886</v>
      </c>
      <c r="C17632" t="s">
        <v>19</v>
      </c>
      <c r="D17632">
        <v>103</v>
      </c>
    </row>
    <row r="17633" spans="1:4" x14ac:dyDescent="0.3">
      <c r="A17633" t="s">
        <v>29903</v>
      </c>
      <c r="B17633" s="1">
        <v>44523.483993055554</v>
      </c>
      <c r="C17633" t="s">
        <v>23051</v>
      </c>
      <c r="D17633">
        <v>103</v>
      </c>
    </row>
    <row r="17634" spans="1:4" x14ac:dyDescent="0.3">
      <c r="A17634" t="s">
        <v>30515</v>
      </c>
      <c r="B17634" s="1">
        <v>44546.408854166664</v>
      </c>
      <c r="C17634" t="s">
        <v>31</v>
      </c>
      <c r="D17634">
        <v>103</v>
      </c>
    </row>
    <row r="17635" spans="1:4" x14ac:dyDescent="0.3">
      <c r="A17635" t="s">
        <v>31336</v>
      </c>
      <c r="B17635" s="1">
        <v>44573.362314814818</v>
      </c>
      <c r="C17635" t="s">
        <v>12566</v>
      </c>
      <c r="D17635">
        <v>103</v>
      </c>
    </row>
    <row r="17636" spans="1:4" x14ac:dyDescent="0.3">
      <c r="A17636" t="s">
        <v>33084</v>
      </c>
      <c r="B17636" s="1">
        <v>44634.466747685183</v>
      </c>
      <c r="C17636" t="s">
        <v>9224</v>
      </c>
      <c r="D17636">
        <v>103</v>
      </c>
    </row>
    <row r="17637" spans="1:4" x14ac:dyDescent="0.3">
      <c r="A17637" t="s">
        <v>33412</v>
      </c>
      <c r="B17637" s="1">
        <v>44646.549305555556</v>
      </c>
      <c r="C17637" t="s">
        <v>15614</v>
      </c>
      <c r="D17637">
        <v>103</v>
      </c>
    </row>
    <row r="17638" spans="1:4" x14ac:dyDescent="0.3">
      <c r="A17638" t="s">
        <v>33812</v>
      </c>
      <c r="B17638" s="1">
        <v>44661.446979166663</v>
      </c>
      <c r="C17638" t="s">
        <v>8197</v>
      </c>
      <c r="D17638">
        <v>103</v>
      </c>
    </row>
    <row r="17639" spans="1:4" x14ac:dyDescent="0.3">
      <c r="A17639" t="s">
        <v>29634</v>
      </c>
      <c r="B17639" s="1">
        <v>44664.100231481483</v>
      </c>
      <c r="C17639" t="s">
        <v>56</v>
      </c>
      <c r="D17639">
        <v>103</v>
      </c>
    </row>
    <row r="17640" spans="1:4" x14ac:dyDescent="0.3">
      <c r="A17640" t="s">
        <v>35309</v>
      </c>
      <c r="B17640" s="1">
        <v>44715.241053240738</v>
      </c>
      <c r="C17640" t="s">
        <v>1893</v>
      </c>
      <c r="D17640">
        <v>103</v>
      </c>
    </row>
    <row r="17641" spans="1:4" x14ac:dyDescent="0.3">
      <c r="A17641" t="s">
        <v>35436</v>
      </c>
      <c r="B17641" s="1">
        <v>44720.44935185185</v>
      </c>
      <c r="C17641" t="s">
        <v>16505</v>
      </c>
      <c r="D17641">
        <v>103</v>
      </c>
    </row>
    <row r="17642" spans="1:4" x14ac:dyDescent="0.3">
      <c r="A17642" t="s">
        <v>36106</v>
      </c>
      <c r="B17642" s="1">
        <v>44745.489687499998</v>
      </c>
      <c r="C17642" t="s">
        <v>3023</v>
      </c>
      <c r="D17642">
        <v>103</v>
      </c>
    </row>
    <row r="17643" spans="1:4" x14ac:dyDescent="0.3">
      <c r="A17643" t="s">
        <v>36139</v>
      </c>
      <c r="B17643" s="1">
        <v>44746.449178240742</v>
      </c>
      <c r="C17643" t="s">
        <v>12123</v>
      </c>
      <c r="D17643">
        <v>103</v>
      </c>
    </row>
    <row r="17644" spans="1:4" x14ac:dyDescent="0.3">
      <c r="A17644" t="s">
        <v>1562</v>
      </c>
      <c r="B17644" s="1">
        <v>44747.462650462963</v>
      </c>
      <c r="C17644" t="s">
        <v>28955</v>
      </c>
      <c r="D17644">
        <v>103</v>
      </c>
    </row>
    <row r="17645" spans="1:4" x14ac:dyDescent="0.3">
      <c r="A17645" t="s">
        <v>36216</v>
      </c>
      <c r="B17645" s="1">
        <v>44749.448611111111</v>
      </c>
      <c r="C17645" t="s">
        <v>11173</v>
      </c>
      <c r="D17645">
        <v>103</v>
      </c>
    </row>
    <row r="17646" spans="1:4" x14ac:dyDescent="0.3">
      <c r="A17646" t="s">
        <v>36862</v>
      </c>
      <c r="B17646" s="1">
        <v>44776.469942129632</v>
      </c>
      <c r="C17646" t="s">
        <v>28380</v>
      </c>
      <c r="D17646">
        <v>103</v>
      </c>
    </row>
    <row r="17647" spans="1:4" x14ac:dyDescent="0.3">
      <c r="A17647" t="s">
        <v>37261</v>
      </c>
      <c r="B17647" s="1">
        <v>44794.412824074076</v>
      </c>
      <c r="C17647" t="s">
        <v>6430</v>
      </c>
      <c r="D17647">
        <v>103</v>
      </c>
    </row>
    <row r="17648" spans="1:4" x14ac:dyDescent="0.3">
      <c r="A17648" t="s">
        <v>37638</v>
      </c>
      <c r="B17648" s="1">
        <v>44809.524606481478</v>
      </c>
      <c r="C17648" t="s">
        <v>1305</v>
      </c>
      <c r="D17648">
        <v>103</v>
      </c>
    </row>
    <row r="17649" spans="1:4" x14ac:dyDescent="0.3">
      <c r="A17649" t="s">
        <v>37719</v>
      </c>
      <c r="B17649" s="1">
        <v>44812.139675925922</v>
      </c>
      <c r="C17649" t="s">
        <v>1968</v>
      </c>
      <c r="D17649">
        <v>103</v>
      </c>
    </row>
    <row r="17650" spans="1:4" x14ac:dyDescent="0.3">
      <c r="A17650" t="s">
        <v>40183</v>
      </c>
      <c r="B17650" s="1">
        <v>44895.556226851855</v>
      </c>
      <c r="C17650" t="s">
        <v>3042</v>
      </c>
      <c r="D17650">
        <v>103</v>
      </c>
    </row>
    <row r="17651" spans="1:4" x14ac:dyDescent="0.3">
      <c r="A17651" t="s">
        <v>42150</v>
      </c>
      <c r="B17651" s="1">
        <v>44941.533368055556</v>
      </c>
      <c r="C17651" t="s">
        <v>3783</v>
      </c>
      <c r="D17651">
        <v>103</v>
      </c>
    </row>
    <row r="17652" spans="1:4" x14ac:dyDescent="0.3">
      <c r="A17652" t="s">
        <v>42896</v>
      </c>
      <c r="B17652" s="1">
        <v>44956.425578703704</v>
      </c>
      <c r="C17652" t="s">
        <v>8628</v>
      </c>
      <c r="D17652">
        <v>103</v>
      </c>
    </row>
    <row r="17653" spans="1:4" x14ac:dyDescent="0.3">
      <c r="A17653" t="s">
        <v>43839</v>
      </c>
      <c r="B17653" s="1">
        <v>44981.642048611109</v>
      </c>
      <c r="C17653" t="s">
        <v>3283</v>
      </c>
      <c r="D17653">
        <v>103</v>
      </c>
    </row>
    <row r="17654" spans="1:4" x14ac:dyDescent="0.3">
      <c r="A17654" t="s">
        <v>43963</v>
      </c>
      <c r="B17654" s="1">
        <v>44985.61010416667</v>
      </c>
      <c r="C17654" t="s">
        <v>1572</v>
      </c>
      <c r="D17654">
        <v>103</v>
      </c>
    </row>
    <row r="17655" spans="1:4" x14ac:dyDescent="0.3">
      <c r="A17655" t="s">
        <v>44038</v>
      </c>
      <c r="B17655" s="1">
        <v>44987.387048611112</v>
      </c>
      <c r="C17655" t="s">
        <v>32963</v>
      </c>
      <c r="D17655">
        <v>103</v>
      </c>
    </row>
    <row r="17656" spans="1:4" x14ac:dyDescent="0.3">
      <c r="A17656" t="s">
        <v>45905</v>
      </c>
      <c r="B17656" s="1">
        <v>45039.606747685182</v>
      </c>
      <c r="C17656" t="s">
        <v>2818</v>
      </c>
      <c r="D17656">
        <v>103</v>
      </c>
    </row>
    <row r="17657" spans="1:4" x14ac:dyDescent="0.3">
      <c r="A17657" t="s">
        <v>784</v>
      </c>
      <c r="B17657" s="1">
        <v>44178.160196759258</v>
      </c>
      <c r="C17657" t="s">
        <v>785</v>
      </c>
      <c r="D17657">
        <v>102</v>
      </c>
    </row>
    <row r="17658" spans="1:4" x14ac:dyDescent="0.3">
      <c r="A17658" t="s">
        <v>4413</v>
      </c>
      <c r="B17658" s="1">
        <v>44189.239444444444</v>
      </c>
      <c r="C17658" t="s">
        <v>3690</v>
      </c>
      <c r="D17658">
        <v>102</v>
      </c>
    </row>
    <row r="17659" spans="1:4" x14ac:dyDescent="0.3">
      <c r="A17659" t="s">
        <v>8928</v>
      </c>
      <c r="B17659" s="1">
        <v>44189.379305555558</v>
      </c>
      <c r="C17659" t="s">
        <v>8812</v>
      </c>
      <c r="D17659">
        <v>102</v>
      </c>
    </row>
    <row r="17660" spans="1:4" x14ac:dyDescent="0.3">
      <c r="A17660" t="s">
        <v>9347</v>
      </c>
      <c r="B17660" s="1">
        <v>44189.381840277776</v>
      </c>
      <c r="C17660" t="s">
        <v>38</v>
      </c>
      <c r="D17660">
        <v>102</v>
      </c>
    </row>
    <row r="17661" spans="1:4" x14ac:dyDescent="0.3">
      <c r="A17661" t="s">
        <v>11639</v>
      </c>
      <c r="B17661" s="1">
        <v>44189.418356481481</v>
      </c>
      <c r="C17661" t="s">
        <v>1057</v>
      </c>
      <c r="D17661">
        <v>102</v>
      </c>
    </row>
    <row r="17662" spans="1:4" x14ac:dyDescent="0.3">
      <c r="A17662" t="s">
        <v>16062</v>
      </c>
      <c r="B17662" s="1">
        <v>44195.206296296295</v>
      </c>
      <c r="C17662" t="s">
        <v>260</v>
      </c>
      <c r="D17662">
        <v>102</v>
      </c>
    </row>
    <row r="17663" spans="1:4" x14ac:dyDescent="0.3">
      <c r="A17663" t="s">
        <v>23460</v>
      </c>
      <c r="B17663" s="1">
        <v>44300.279907407406</v>
      </c>
      <c r="C17663" t="s">
        <v>4775</v>
      </c>
      <c r="D17663">
        <v>102</v>
      </c>
    </row>
    <row r="17664" spans="1:4" x14ac:dyDescent="0.3">
      <c r="A17664" t="s">
        <v>1562</v>
      </c>
      <c r="B17664" s="1">
        <v>44307.447175925925</v>
      </c>
      <c r="C17664" t="s">
        <v>2273</v>
      </c>
      <c r="D17664">
        <v>102</v>
      </c>
    </row>
    <row r="17665" spans="1:4" x14ac:dyDescent="0.3">
      <c r="A17665" t="s">
        <v>1562</v>
      </c>
      <c r="B17665" s="1">
        <v>44461.457314814812</v>
      </c>
      <c r="C17665" t="s">
        <v>11861</v>
      </c>
      <c r="D17665">
        <v>102</v>
      </c>
    </row>
    <row r="17666" spans="1:4" x14ac:dyDescent="0.3">
      <c r="A17666" t="s">
        <v>28399</v>
      </c>
      <c r="B17666" s="1">
        <v>44469.470914351848</v>
      </c>
      <c r="C17666" t="s">
        <v>22871</v>
      </c>
      <c r="D17666">
        <v>102</v>
      </c>
    </row>
    <row r="17667" spans="1:4" x14ac:dyDescent="0.3">
      <c r="A17667" t="s">
        <v>30034</v>
      </c>
      <c r="B17667" s="1">
        <v>44528.307476851849</v>
      </c>
      <c r="C17667" t="s">
        <v>30035</v>
      </c>
      <c r="D17667">
        <v>102</v>
      </c>
    </row>
    <row r="17668" spans="1:4" x14ac:dyDescent="0.3">
      <c r="A17668" t="s">
        <v>31118</v>
      </c>
      <c r="B17668" s="1">
        <v>44566.472418981481</v>
      </c>
      <c r="C17668" t="s">
        <v>13860</v>
      </c>
      <c r="D17668">
        <v>102</v>
      </c>
    </row>
    <row r="17669" spans="1:4" x14ac:dyDescent="0.3">
      <c r="A17669" t="s">
        <v>31247</v>
      </c>
      <c r="B17669" s="1">
        <v>44571.176770833335</v>
      </c>
      <c r="C17669" t="s">
        <v>2122</v>
      </c>
      <c r="D17669">
        <v>102</v>
      </c>
    </row>
    <row r="17670" spans="1:4" x14ac:dyDescent="0.3">
      <c r="A17670" t="s">
        <v>32670</v>
      </c>
      <c r="B17670" s="1">
        <v>44619.604513888888</v>
      </c>
      <c r="C17670" t="s">
        <v>2913</v>
      </c>
      <c r="D17670">
        <v>102</v>
      </c>
    </row>
    <row r="17671" spans="1:4" x14ac:dyDescent="0.3">
      <c r="A17671" t="s">
        <v>33898</v>
      </c>
      <c r="B17671" s="1">
        <v>44664.410509259258</v>
      </c>
      <c r="C17671" t="s">
        <v>2981</v>
      </c>
      <c r="D17671">
        <v>102</v>
      </c>
    </row>
    <row r="17672" spans="1:4" x14ac:dyDescent="0.3">
      <c r="A17672" t="s">
        <v>34044</v>
      </c>
      <c r="B17672" s="1">
        <v>44670.606458333335</v>
      </c>
      <c r="C17672" t="s">
        <v>2854</v>
      </c>
      <c r="D17672">
        <v>102</v>
      </c>
    </row>
    <row r="17673" spans="1:4" x14ac:dyDescent="0.3">
      <c r="A17673" t="s">
        <v>34824</v>
      </c>
      <c r="B17673" s="1">
        <v>44699.489583333336</v>
      </c>
      <c r="C17673" t="s">
        <v>5347</v>
      </c>
      <c r="D17673">
        <v>102</v>
      </c>
    </row>
    <row r="17674" spans="1:4" x14ac:dyDescent="0.3">
      <c r="A17674" t="s">
        <v>34979</v>
      </c>
      <c r="B17674" s="1">
        <v>44704.925486111111</v>
      </c>
      <c r="C17674" t="s">
        <v>7945</v>
      </c>
      <c r="D17674">
        <v>102</v>
      </c>
    </row>
    <row r="17675" spans="1:4" x14ac:dyDescent="0.3">
      <c r="A17675" t="s">
        <v>35174</v>
      </c>
      <c r="B17675" s="1">
        <v>44711.241875</v>
      </c>
      <c r="C17675" t="s">
        <v>27004</v>
      </c>
      <c r="D17675">
        <v>102</v>
      </c>
    </row>
    <row r="17676" spans="1:4" x14ac:dyDescent="0.3">
      <c r="A17676" t="s">
        <v>35576</v>
      </c>
      <c r="B17676" s="1">
        <v>44726.108784722222</v>
      </c>
      <c r="C17676" t="s">
        <v>18277</v>
      </c>
      <c r="D17676">
        <v>102</v>
      </c>
    </row>
    <row r="17677" spans="1:4" x14ac:dyDescent="0.3">
      <c r="A17677" t="s">
        <v>35884</v>
      </c>
      <c r="B17677" s="1">
        <v>44738.361863425926</v>
      </c>
      <c r="C17677" t="s">
        <v>3638</v>
      </c>
      <c r="D17677">
        <v>102</v>
      </c>
    </row>
    <row r="17678" spans="1:4" x14ac:dyDescent="0.3">
      <c r="A17678" t="s">
        <v>36123</v>
      </c>
      <c r="B17678" s="1">
        <v>44745.686053240737</v>
      </c>
      <c r="C17678" t="s">
        <v>20858</v>
      </c>
      <c r="D17678">
        <v>102</v>
      </c>
    </row>
    <row r="17679" spans="1:4" x14ac:dyDescent="0.3">
      <c r="A17679" t="s">
        <v>37441</v>
      </c>
      <c r="B17679" s="1">
        <v>44801.485729166663</v>
      </c>
      <c r="C17679" t="s">
        <v>1321</v>
      </c>
      <c r="D17679">
        <v>102</v>
      </c>
    </row>
    <row r="17680" spans="1:4" x14ac:dyDescent="0.3">
      <c r="A17680" t="s">
        <v>37521</v>
      </c>
      <c r="B17680" s="1">
        <v>44804.134826388887</v>
      </c>
      <c r="C17680" t="s">
        <v>22306</v>
      </c>
      <c r="D17680">
        <v>102</v>
      </c>
    </row>
    <row r="17681" spans="1:4" x14ac:dyDescent="0.3">
      <c r="A17681" t="s">
        <v>40430</v>
      </c>
      <c r="B17681" s="1">
        <v>44899.639444444445</v>
      </c>
      <c r="C17681" t="s">
        <v>1675</v>
      </c>
      <c r="D17681">
        <v>102</v>
      </c>
    </row>
    <row r="17682" spans="1:4" x14ac:dyDescent="0.3">
      <c r="A17682" t="s">
        <v>40714</v>
      </c>
      <c r="B17682" s="1">
        <v>44903.145462962966</v>
      </c>
      <c r="C17682" t="s">
        <v>15377</v>
      </c>
      <c r="D17682">
        <v>102</v>
      </c>
    </row>
    <row r="17683" spans="1:4" x14ac:dyDescent="0.3">
      <c r="A17683" t="s">
        <v>31126</v>
      </c>
      <c r="B17683" s="1">
        <v>44910.548518518517</v>
      </c>
      <c r="C17683" t="s">
        <v>6688</v>
      </c>
      <c r="D17683">
        <v>102</v>
      </c>
    </row>
    <row r="17684" spans="1:4" x14ac:dyDescent="0.3">
      <c r="A17684" t="s">
        <v>907</v>
      </c>
      <c r="B17684" s="1">
        <v>44919.529814814814</v>
      </c>
      <c r="C17684" t="s">
        <v>928</v>
      </c>
      <c r="D17684">
        <v>102</v>
      </c>
    </row>
    <row r="17685" spans="1:4" x14ac:dyDescent="0.3">
      <c r="A17685" t="s">
        <v>41655</v>
      </c>
      <c r="B17685" s="1">
        <v>44923.595231481479</v>
      </c>
      <c r="C17685" t="s">
        <v>11742</v>
      </c>
      <c r="D17685">
        <v>102</v>
      </c>
    </row>
    <row r="17686" spans="1:4" x14ac:dyDescent="0.3">
      <c r="A17686" t="s">
        <v>31126</v>
      </c>
      <c r="B17686" s="1">
        <v>44977.544560185182</v>
      </c>
      <c r="C17686" t="s">
        <v>18256</v>
      </c>
      <c r="D17686">
        <v>102</v>
      </c>
    </row>
    <row r="17687" spans="1:4" x14ac:dyDescent="0.3">
      <c r="A17687" t="s">
        <v>43868</v>
      </c>
      <c r="B17687" s="1">
        <v>44983.416817129626</v>
      </c>
      <c r="C17687" t="s">
        <v>610</v>
      </c>
      <c r="D17687">
        <v>102</v>
      </c>
    </row>
    <row r="17688" spans="1:4" x14ac:dyDescent="0.3">
      <c r="A17688" t="s">
        <v>45821</v>
      </c>
      <c r="B17688" s="1">
        <v>45036.359363425923</v>
      </c>
      <c r="C17688" t="s">
        <v>8815</v>
      </c>
      <c r="D17688">
        <v>102</v>
      </c>
    </row>
    <row r="17689" spans="1:4" x14ac:dyDescent="0.3">
      <c r="A17689" t="s">
        <v>46243</v>
      </c>
      <c r="B17689" s="1">
        <v>45047.493541666663</v>
      </c>
      <c r="C17689" t="s">
        <v>6567</v>
      </c>
      <c r="D17689">
        <v>102</v>
      </c>
    </row>
    <row r="17690" spans="1:4" x14ac:dyDescent="0.3">
      <c r="A17690" t="s">
        <v>5409</v>
      </c>
      <c r="B17690" s="1">
        <v>44189.277233796296</v>
      </c>
      <c r="C17690" t="s">
        <v>2900</v>
      </c>
      <c r="D17690">
        <v>101</v>
      </c>
    </row>
    <row r="17691" spans="1:4" x14ac:dyDescent="0.3">
      <c r="A17691" t="s">
        <v>6090</v>
      </c>
      <c r="B17691" s="1">
        <v>44189.318541666667</v>
      </c>
      <c r="C17691" t="s">
        <v>2776</v>
      </c>
      <c r="D17691">
        <v>101</v>
      </c>
    </row>
    <row r="17692" spans="1:4" x14ac:dyDescent="0.3">
      <c r="A17692" t="s">
        <v>16444</v>
      </c>
      <c r="B17692" s="1">
        <v>44195.209374999999</v>
      </c>
      <c r="C17692" t="s">
        <v>4307</v>
      </c>
      <c r="D17692">
        <v>101</v>
      </c>
    </row>
    <row r="17693" spans="1:4" x14ac:dyDescent="0.3">
      <c r="A17693" t="s">
        <v>21690</v>
      </c>
      <c r="B17693" s="1">
        <v>44251.454652777778</v>
      </c>
      <c r="C17693" t="s">
        <v>320</v>
      </c>
      <c r="D17693">
        <v>101</v>
      </c>
    </row>
    <row r="17694" spans="1:4" x14ac:dyDescent="0.3">
      <c r="A17694" t="s">
        <v>21044</v>
      </c>
      <c r="B17694" s="1">
        <v>44251.456909722219</v>
      </c>
      <c r="C17694" t="s">
        <v>18392</v>
      </c>
      <c r="D17694">
        <v>101</v>
      </c>
    </row>
    <row r="17695" spans="1:4" x14ac:dyDescent="0.3">
      <c r="A17695" t="s">
        <v>22287</v>
      </c>
      <c r="B17695" s="1">
        <v>44263.413738425923</v>
      </c>
      <c r="C17695" t="s">
        <v>1780</v>
      </c>
      <c r="D17695">
        <v>101</v>
      </c>
    </row>
    <row r="17696" spans="1:4" x14ac:dyDescent="0.3">
      <c r="A17696" t="s">
        <v>26198</v>
      </c>
      <c r="B17696" s="1">
        <v>44391.444722222222</v>
      </c>
      <c r="C17696" t="s">
        <v>2839</v>
      </c>
      <c r="D17696">
        <v>101</v>
      </c>
    </row>
    <row r="17697" spans="1:4" x14ac:dyDescent="0.3">
      <c r="A17697" t="s">
        <v>28869</v>
      </c>
      <c r="B17697" s="1">
        <v>44487.455347222225</v>
      </c>
      <c r="C17697" t="s">
        <v>21875</v>
      </c>
      <c r="D17697">
        <v>101</v>
      </c>
    </row>
    <row r="17698" spans="1:4" x14ac:dyDescent="0.3">
      <c r="A17698" t="s">
        <v>30199</v>
      </c>
      <c r="B17698" s="1">
        <v>44535.302662037036</v>
      </c>
      <c r="C17698" t="s">
        <v>1455</v>
      </c>
      <c r="D17698">
        <v>101</v>
      </c>
    </row>
    <row r="17699" spans="1:4" x14ac:dyDescent="0.3">
      <c r="A17699" t="s">
        <v>30735</v>
      </c>
      <c r="B17699" s="1">
        <v>44555.423449074071</v>
      </c>
      <c r="C17699" t="s">
        <v>2837</v>
      </c>
      <c r="D17699">
        <v>101</v>
      </c>
    </row>
    <row r="17700" spans="1:4" x14ac:dyDescent="0.3">
      <c r="A17700" t="s">
        <v>31437</v>
      </c>
      <c r="B17700" s="1">
        <v>44577.324513888889</v>
      </c>
      <c r="C17700" t="s">
        <v>12335</v>
      </c>
      <c r="D17700">
        <v>101</v>
      </c>
    </row>
    <row r="17701" spans="1:4" x14ac:dyDescent="0.3">
      <c r="A17701" t="s">
        <v>32108</v>
      </c>
      <c r="B17701" s="1">
        <v>44598.68546296296</v>
      </c>
      <c r="C17701" t="s">
        <v>15</v>
      </c>
      <c r="D17701">
        <v>101</v>
      </c>
    </row>
    <row r="17702" spans="1:4" x14ac:dyDescent="0.3">
      <c r="A17702" t="s">
        <v>21399</v>
      </c>
      <c r="B17702" s="1">
        <v>44630.489907407406</v>
      </c>
      <c r="C17702" t="s">
        <v>1762</v>
      </c>
      <c r="D17702">
        <v>101</v>
      </c>
    </row>
    <row r="17703" spans="1:4" x14ac:dyDescent="0.3">
      <c r="A17703" t="s">
        <v>35770</v>
      </c>
      <c r="B17703" s="1">
        <v>44733.472824074073</v>
      </c>
      <c r="C17703" t="s">
        <v>35771</v>
      </c>
      <c r="D17703">
        <v>101</v>
      </c>
    </row>
    <row r="17704" spans="1:4" x14ac:dyDescent="0.3">
      <c r="A17704" t="s">
        <v>35883</v>
      </c>
      <c r="B17704" s="1">
        <v>44738.361574074072</v>
      </c>
      <c r="C17704" t="s">
        <v>5421</v>
      </c>
      <c r="D17704">
        <v>101</v>
      </c>
    </row>
    <row r="17705" spans="1:4" x14ac:dyDescent="0.3">
      <c r="A17705" t="s">
        <v>36610</v>
      </c>
      <c r="B17705" s="1">
        <v>44766.48945601852</v>
      </c>
      <c r="C17705" t="s">
        <v>10956</v>
      </c>
      <c r="D17705">
        <v>101</v>
      </c>
    </row>
    <row r="17706" spans="1:4" x14ac:dyDescent="0.3">
      <c r="A17706" t="s">
        <v>37328</v>
      </c>
      <c r="B17706" s="1">
        <v>44796.468298611115</v>
      </c>
      <c r="C17706" t="s">
        <v>9860</v>
      </c>
      <c r="D17706">
        <v>101</v>
      </c>
    </row>
    <row r="17707" spans="1:4" x14ac:dyDescent="0.3">
      <c r="A17707" t="s">
        <v>37731</v>
      </c>
      <c r="B17707" s="1">
        <v>44812.470682870371</v>
      </c>
      <c r="C17707" t="s">
        <v>2223</v>
      </c>
      <c r="D17707">
        <v>101</v>
      </c>
    </row>
    <row r="17708" spans="1:4" x14ac:dyDescent="0.3">
      <c r="A17708" t="s">
        <v>38410</v>
      </c>
      <c r="B17708" s="1">
        <v>44847.489675925928</v>
      </c>
      <c r="C17708" t="s">
        <v>8181</v>
      </c>
      <c r="D17708">
        <v>101</v>
      </c>
    </row>
    <row r="17709" spans="1:4" x14ac:dyDescent="0.3">
      <c r="A17709" t="s">
        <v>40222</v>
      </c>
      <c r="B17709" s="1">
        <v>44896.376006944447</v>
      </c>
      <c r="C17709" t="s">
        <v>153</v>
      </c>
      <c r="D17709">
        <v>101</v>
      </c>
    </row>
    <row r="17710" spans="1:4" x14ac:dyDescent="0.3">
      <c r="A17710" t="s">
        <v>31126</v>
      </c>
      <c r="B17710" s="1">
        <v>44922.544027777774</v>
      </c>
      <c r="C17710" t="s">
        <v>2540</v>
      </c>
      <c r="D17710">
        <v>101</v>
      </c>
    </row>
    <row r="17711" spans="1:4" x14ac:dyDescent="0.3">
      <c r="A17711" t="s">
        <v>42150</v>
      </c>
      <c r="B17711" s="1">
        <v>44941.530069444445</v>
      </c>
      <c r="C17711" t="s">
        <v>2850</v>
      </c>
      <c r="D17711">
        <v>101</v>
      </c>
    </row>
    <row r="17712" spans="1:4" x14ac:dyDescent="0.3">
      <c r="A17712" t="s">
        <v>43103</v>
      </c>
      <c r="B17712" s="1">
        <v>44962.456770833334</v>
      </c>
      <c r="C17712" t="s">
        <v>2969</v>
      </c>
      <c r="D17712">
        <v>101</v>
      </c>
    </row>
    <row r="17713" spans="1:4" x14ac:dyDescent="0.3">
      <c r="A17713" t="s">
        <v>43755</v>
      </c>
      <c r="B17713" s="1">
        <v>44979.478194444448</v>
      </c>
      <c r="C17713" t="s">
        <v>2446</v>
      </c>
      <c r="D17713">
        <v>101</v>
      </c>
    </row>
    <row r="17714" spans="1:4" x14ac:dyDescent="0.3">
      <c r="A17714" t="s">
        <v>43769</v>
      </c>
      <c r="B17714" s="1">
        <v>44979.667951388888</v>
      </c>
      <c r="C17714" t="s">
        <v>824</v>
      </c>
      <c r="D17714">
        <v>101</v>
      </c>
    </row>
    <row r="17715" spans="1:4" x14ac:dyDescent="0.3">
      <c r="A17715" t="s">
        <v>900</v>
      </c>
      <c r="B17715" s="1">
        <v>44981.536481481482</v>
      </c>
      <c r="C17715" t="s">
        <v>6840</v>
      </c>
      <c r="D17715">
        <v>101</v>
      </c>
    </row>
    <row r="17716" spans="1:4" x14ac:dyDescent="0.3">
      <c r="A17716" t="s">
        <v>46398</v>
      </c>
      <c r="B17716" s="1">
        <v>45050.597013888888</v>
      </c>
      <c r="C17716" t="s">
        <v>4670</v>
      </c>
      <c r="D17716">
        <v>101</v>
      </c>
    </row>
    <row r="17717" spans="1:4" x14ac:dyDescent="0.3">
      <c r="A17717" t="s">
        <v>46889</v>
      </c>
      <c r="B17717" s="1">
        <v>45064.294456018521</v>
      </c>
      <c r="C17717" t="s">
        <v>6644</v>
      </c>
      <c r="D17717">
        <v>101</v>
      </c>
    </row>
    <row r="17718" spans="1:4" x14ac:dyDescent="0.3">
      <c r="A17718" t="s">
        <v>47396</v>
      </c>
      <c r="B17718" s="1">
        <v>45081.588275462964</v>
      </c>
      <c r="C17718" t="s">
        <v>2902</v>
      </c>
      <c r="D17718">
        <v>101</v>
      </c>
    </row>
    <row r="17719" spans="1:4" x14ac:dyDescent="0.3">
      <c r="A17719" t="s">
        <v>406</v>
      </c>
      <c r="B17719" s="1">
        <v>44178.157951388886</v>
      </c>
      <c r="C17719" t="s">
        <v>208</v>
      </c>
      <c r="D17719">
        <v>100</v>
      </c>
    </row>
    <row r="17720" spans="1:4" x14ac:dyDescent="0.3">
      <c r="A17720" t="s">
        <v>571</v>
      </c>
      <c r="B17720" s="1">
        <v>44178.159166666665</v>
      </c>
      <c r="C17720" t="s">
        <v>403</v>
      </c>
      <c r="D17720">
        <v>100</v>
      </c>
    </row>
    <row r="17721" spans="1:4" x14ac:dyDescent="0.3">
      <c r="A17721" t="s">
        <v>3577</v>
      </c>
      <c r="B17721" s="1">
        <v>44189.234432870369</v>
      </c>
      <c r="C17721" t="s">
        <v>3578</v>
      </c>
      <c r="D17721">
        <v>100</v>
      </c>
    </row>
    <row r="17722" spans="1:4" x14ac:dyDescent="0.3">
      <c r="A17722" t="s">
        <v>5086</v>
      </c>
      <c r="B17722" s="1">
        <v>44189.275081018517</v>
      </c>
      <c r="C17722" t="s">
        <v>2847</v>
      </c>
      <c r="D17722">
        <v>100</v>
      </c>
    </row>
    <row r="17723" spans="1:4" x14ac:dyDescent="0.3">
      <c r="A17723" t="s">
        <v>5188</v>
      </c>
      <c r="B17723" s="1">
        <v>44189.275821759256</v>
      </c>
      <c r="C17723" t="s">
        <v>5189</v>
      </c>
      <c r="D17723">
        <v>100</v>
      </c>
    </row>
    <row r="17724" spans="1:4" x14ac:dyDescent="0.3">
      <c r="A17724" t="s">
        <v>5584</v>
      </c>
      <c r="B17724" s="1">
        <v>44189.27851851852</v>
      </c>
      <c r="C17724" t="s">
        <v>1726</v>
      </c>
      <c r="D17724">
        <v>100</v>
      </c>
    </row>
    <row r="17725" spans="1:4" x14ac:dyDescent="0.3">
      <c r="A17725" t="s">
        <v>6564</v>
      </c>
      <c r="B17725" s="1">
        <v>44189.339699074073</v>
      </c>
      <c r="C17725" t="s">
        <v>3802</v>
      </c>
      <c r="D17725">
        <v>100</v>
      </c>
    </row>
    <row r="17726" spans="1:4" x14ac:dyDescent="0.3">
      <c r="A17726" t="s">
        <v>6871</v>
      </c>
      <c r="B17726" s="1">
        <v>44189.38113425926</v>
      </c>
      <c r="C17726" t="s">
        <v>6738</v>
      </c>
      <c r="D17726">
        <v>100</v>
      </c>
    </row>
    <row r="17727" spans="1:4" x14ac:dyDescent="0.3">
      <c r="A17727" t="s">
        <v>9530</v>
      </c>
      <c r="B17727" s="1">
        <v>44189.382719907408</v>
      </c>
      <c r="C17727" t="s">
        <v>2944</v>
      </c>
      <c r="D17727">
        <v>100</v>
      </c>
    </row>
    <row r="17728" spans="1:4" x14ac:dyDescent="0.3">
      <c r="A17728" t="s">
        <v>14644</v>
      </c>
      <c r="B17728" s="1">
        <v>44195.198113425926</v>
      </c>
      <c r="C17728" t="s">
        <v>3436</v>
      </c>
      <c r="D17728">
        <v>100</v>
      </c>
    </row>
    <row r="17729" spans="1:4" x14ac:dyDescent="0.3">
      <c r="A17729" t="s">
        <v>15434</v>
      </c>
      <c r="B17729" s="1">
        <v>44195.203020833331</v>
      </c>
      <c r="C17729" t="s">
        <v>3012</v>
      </c>
      <c r="D17729">
        <v>100</v>
      </c>
    </row>
    <row r="17730" spans="1:4" x14ac:dyDescent="0.3">
      <c r="A17730" t="s">
        <v>18654</v>
      </c>
      <c r="B17730" s="1">
        <v>44220.151921296296</v>
      </c>
      <c r="C17730" t="s">
        <v>7683</v>
      </c>
      <c r="D17730">
        <v>100</v>
      </c>
    </row>
    <row r="17731" spans="1:4" x14ac:dyDescent="0.3">
      <c r="A17731" t="s">
        <v>19764</v>
      </c>
      <c r="B17731" s="1">
        <v>44227.126562500001</v>
      </c>
      <c r="C17731" t="s">
        <v>15669</v>
      </c>
      <c r="D17731">
        <v>100</v>
      </c>
    </row>
    <row r="17732" spans="1:4" x14ac:dyDescent="0.3">
      <c r="A17732" t="s">
        <v>22997</v>
      </c>
      <c r="B17732" s="1">
        <v>44285.18273148148</v>
      </c>
      <c r="C17732" t="s">
        <v>3285</v>
      </c>
      <c r="D17732">
        <v>100</v>
      </c>
    </row>
    <row r="17733" spans="1:4" x14ac:dyDescent="0.3">
      <c r="A17733" t="s">
        <v>23452</v>
      </c>
      <c r="B17733" s="1">
        <v>44300.205462962964</v>
      </c>
      <c r="C17733" t="s">
        <v>1857</v>
      </c>
      <c r="D17733">
        <v>100</v>
      </c>
    </row>
    <row r="17734" spans="1:4" x14ac:dyDescent="0.3">
      <c r="A17734" t="s">
        <v>25647</v>
      </c>
      <c r="B17734" s="1">
        <v>44363.18409722222</v>
      </c>
      <c r="C17734" t="s">
        <v>1161</v>
      </c>
      <c r="D17734">
        <v>100</v>
      </c>
    </row>
    <row r="17735" spans="1:4" x14ac:dyDescent="0.3">
      <c r="A17735" t="s">
        <v>26534</v>
      </c>
      <c r="B17735" s="1">
        <v>44396.293483796297</v>
      </c>
      <c r="C17735" t="s">
        <v>3390</v>
      </c>
      <c r="D17735">
        <v>100</v>
      </c>
    </row>
    <row r="17736" spans="1:4" x14ac:dyDescent="0.3">
      <c r="A17736" t="s">
        <v>27975</v>
      </c>
      <c r="B17736" s="1">
        <v>44445.402175925927</v>
      </c>
      <c r="C17736" t="s">
        <v>27976</v>
      </c>
      <c r="D17736">
        <v>100</v>
      </c>
    </row>
    <row r="17737" spans="1:4" x14ac:dyDescent="0.3">
      <c r="A17737" t="s">
        <v>28462</v>
      </c>
      <c r="B17737" s="1">
        <v>44472.489398148151</v>
      </c>
      <c r="C17737" t="s">
        <v>5061</v>
      </c>
      <c r="D17737">
        <v>100</v>
      </c>
    </row>
    <row r="17738" spans="1:4" x14ac:dyDescent="0.3">
      <c r="A17738" t="s">
        <v>28817</v>
      </c>
      <c r="B17738" s="1">
        <v>44486.151666666665</v>
      </c>
      <c r="C17738" t="s">
        <v>3951</v>
      </c>
      <c r="D17738">
        <v>100</v>
      </c>
    </row>
    <row r="17739" spans="1:4" x14ac:dyDescent="0.3">
      <c r="A17739" t="s">
        <v>29012</v>
      </c>
      <c r="B17739" s="1">
        <v>44493.548391203702</v>
      </c>
      <c r="C17739" t="s">
        <v>11485</v>
      </c>
      <c r="D17739">
        <v>100</v>
      </c>
    </row>
    <row r="17740" spans="1:4" x14ac:dyDescent="0.3">
      <c r="A17740" t="s">
        <v>29239</v>
      </c>
      <c r="B17740" s="1">
        <v>44502.248124999998</v>
      </c>
      <c r="C17740" t="s">
        <v>19801</v>
      </c>
      <c r="D17740">
        <v>100</v>
      </c>
    </row>
    <row r="17741" spans="1:4" x14ac:dyDescent="0.3">
      <c r="A17741" t="s">
        <v>30036</v>
      </c>
      <c r="B17741" s="1">
        <v>44528.394733796296</v>
      </c>
      <c r="C17741" t="s">
        <v>473</v>
      </c>
      <c r="D17741">
        <v>100</v>
      </c>
    </row>
    <row r="17742" spans="1:4" x14ac:dyDescent="0.3">
      <c r="A17742" t="s">
        <v>29634</v>
      </c>
      <c r="B17742" s="1">
        <v>44531.515613425923</v>
      </c>
      <c r="C17742" t="s">
        <v>5486</v>
      </c>
      <c r="D17742">
        <v>100</v>
      </c>
    </row>
    <row r="17743" spans="1:4" x14ac:dyDescent="0.3">
      <c r="A17743" t="s">
        <v>30272</v>
      </c>
      <c r="B17743" s="1">
        <v>44538.081365740742</v>
      </c>
      <c r="C17743" t="s">
        <v>14923</v>
      </c>
      <c r="D17743">
        <v>100</v>
      </c>
    </row>
    <row r="17744" spans="1:4" x14ac:dyDescent="0.3">
      <c r="A17744" t="s">
        <v>30714</v>
      </c>
      <c r="B17744" s="1">
        <v>44553.589930555558</v>
      </c>
      <c r="C17744" t="s">
        <v>806</v>
      </c>
      <c r="D17744">
        <v>100</v>
      </c>
    </row>
    <row r="17745" spans="1:4" x14ac:dyDescent="0.3">
      <c r="A17745" t="s">
        <v>31642</v>
      </c>
      <c r="B17745" s="1">
        <v>44584.49119212963</v>
      </c>
      <c r="C17745" t="s">
        <v>5014</v>
      </c>
      <c r="D17745">
        <v>100</v>
      </c>
    </row>
    <row r="17746" spans="1:4" x14ac:dyDescent="0.3">
      <c r="A17746" t="s">
        <v>32138</v>
      </c>
      <c r="B17746" s="1">
        <v>44599.449664351851</v>
      </c>
      <c r="C17746" t="s">
        <v>16338</v>
      </c>
      <c r="D17746">
        <v>100</v>
      </c>
    </row>
    <row r="17747" spans="1:4" x14ac:dyDescent="0.3">
      <c r="A17747" t="s">
        <v>32434</v>
      </c>
      <c r="B17747" s="1">
        <v>44609.617013888892</v>
      </c>
      <c r="C17747" t="s">
        <v>15506</v>
      </c>
      <c r="D17747">
        <v>100</v>
      </c>
    </row>
    <row r="17748" spans="1:4" x14ac:dyDescent="0.3">
      <c r="A17748" t="s">
        <v>1562</v>
      </c>
      <c r="B17748" s="1">
        <v>44627.460370370369</v>
      </c>
      <c r="C17748" t="s">
        <v>32882</v>
      </c>
      <c r="D17748">
        <v>100</v>
      </c>
    </row>
    <row r="17749" spans="1:4" x14ac:dyDescent="0.3">
      <c r="A17749" t="s">
        <v>34068</v>
      </c>
      <c r="B17749" s="1">
        <v>44672.254699074074</v>
      </c>
      <c r="C17749" t="s">
        <v>24849</v>
      </c>
      <c r="D17749">
        <v>100</v>
      </c>
    </row>
    <row r="17750" spans="1:4" x14ac:dyDescent="0.3">
      <c r="A17750" t="s">
        <v>35688</v>
      </c>
      <c r="B17750" s="1">
        <v>44731.205104166664</v>
      </c>
      <c r="C17750" t="s">
        <v>2913</v>
      </c>
      <c r="D17750">
        <v>100</v>
      </c>
    </row>
    <row r="17751" spans="1:4" x14ac:dyDescent="0.3">
      <c r="A17751" t="s">
        <v>36391</v>
      </c>
      <c r="B17751" s="1">
        <v>44756.450532407405</v>
      </c>
      <c r="C17751" t="s">
        <v>1873</v>
      </c>
      <c r="D17751">
        <v>100</v>
      </c>
    </row>
    <row r="17752" spans="1:4" x14ac:dyDescent="0.3">
      <c r="A17752" t="s">
        <v>36800</v>
      </c>
      <c r="B17752" s="1">
        <v>44774.244791666664</v>
      </c>
      <c r="C17752" t="s">
        <v>876</v>
      </c>
      <c r="D17752">
        <v>100</v>
      </c>
    </row>
    <row r="17753" spans="1:4" x14ac:dyDescent="0.3">
      <c r="A17753" t="s">
        <v>900</v>
      </c>
      <c r="B17753" s="1">
        <v>44785.531840277778</v>
      </c>
      <c r="C17753" t="s">
        <v>2162</v>
      </c>
      <c r="D17753">
        <v>100</v>
      </c>
    </row>
    <row r="17754" spans="1:4" x14ac:dyDescent="0.3">
      <c r="A17754" t="s">
        <v>37519</v>
      </c>
      <c r="B17754" s="1">
        <v>44804.134282407409</v>
      </c>
      <c r="C17754" t="s">
        <v>3644</v>
      </c>
      <c r="D17754">
        <v>100</v>
      </c>
    </row>
    <row r="17755" spans="1:4" x14ac:dyDescent="0.3">
      <c r="A17755" t="s">
        <v>39082</v>
      </c>
      <c r="B17755" s="1">
        <v>44874.69321759259</v>
      </c>
      <c r="C17755" t="s">
        <v>20006</v>
      </c>
      <c r="D17755">
        <v>100</v>
      </c>
    </row>
    <row r="17756" spans="1:4" x14ac:dyDescent="0.3">
      <c r="A17756" t="s">
        <v>41447</v>
      </c>
      <c r="B17756" s="1">
        <v>44917.339328703703</v>
      </c>
      <c r="C17756" t="s">
        <v>10144</v>
      </c>
      <c r="D17756">
        <v>100</v>
      </c>
    </row>
    <row r="17757" spans="1:4" x14ac:dyDescent="0.3">
      <c r="A17757" t="s">
        <v>41524</v>
      </c>
      <c r="B17757" s="1">
        <v>44920.171249999999</v>
      </c>
      <c r="C17757" t="s">
        <v>2983</v>
      </c>
      <c r="D17757">
        <v>100</v>
      </c>
    </row>
    <row r="17758" spans="1:4" x14ac:dyDescent="0.3">
      <c r="A17758" t="s">
        <v>41849</v>
      </c>
      <c r="B17758" s="1">
        <v>44929.336921296293</v>
      </c>
      <c r="C17758" t="s">
        <v>820</v>
      </c>
      <c r="D17758">
        <v>100</v>
      </c>
    </row>
    <row r="17759" spans="1:4" x14ac:dyDescent="0.3">
      <c r="A17759" t="s">
        <v>41910</v>
      </c>
      <c r="B17759" s="1">
        <v>44930.713761574072</v>
      </c>
      <c r="C17759" t="s">
        <v>3380</v>
      </c>
      <c r="D17759">
        <v>100</v>
      </c>
    </row>
    <row r="17760" spans="1:4" x14ac:dyDescent="0.3">
      <c r="A17760" t="s">
        <v>42030</v>
      </c>
      <c r="B17760" s="1">
        <v>44935.436041666668</v>
      </c>
      <c r="C17760" t="s">
        <v>19512</v>
      </c>
      <c r="D17760">
        <v>100</v>
      </c>
    </row>
    <row r="17761" spans="1:4" x14ac:dyDescent="0.3">
      <c r="A17761" t="s">
        <v>42798</v>
      </c>
      <c r="B17761" s="1">
        <v>44952.58489583333</v>
      </c>
      <c r="C17761" t="s">
        <v>3595</v>
      </c>
      <c r="D17761">
        <v>100</v>
      </c>
    </row>
    <row r="17762" spans="1:4" x14ac:dyDescent="0.3">
      <c r="A17762" t="s">
        <v>42929</v>
      </c>
      <c r="B17762" s="1">
        <v>44957.340057870373</v>
      </c>
      <c r="C17762" t="s">
        <v>2991</v>
      </c>
      <c r="D17762">
        <v>100</v>
      </c>
    </row>
    <row r="17763" spans="1:4" x14ac:dyDescent="0.3">
      <c r="A17763" t="s">
        <v>43218</v>
      </c>
      <c r="B17763" s="1">
        <v>44965.29792824074</v>
      </c>
      <c r="C17763" t="s">
        <v>3948</v>
      </c>
      <c r="D17763">
        <v>100</v>
      </c>
    </row>
    <row r="17764" spans="1:4" x14ac:dyDescent="0.3">
      <c r="A17764" t="s">
        <v>43664</v>
      </c>
      <c r="B17764" s="1">
        <v>44977.359537037039</v>
      </c>
      <c r="C17764" t="s">
        <v>548</v>
      </c>
      <c r="D17764">
        <v>100</v>
      </c>
    </row>
    <row r="17765" spans="1:4" x14ac:dyDescent="0.3">
      <c r="A17765" t="s">
        <v>43805</v>
      </c>
      <c r="B17765" s="1">
        <v>44980.485254629632</v>
      </c>
      <c r="C17765" t="s">
        <v>42122</v>
      </c>
      <c r="D17765">
        <v>100</v>
      </c>
    </row>
    <row r="17766" spans="1:4" x14ac:dyDescent="0.3">
      <c r="A17766" t="s">
        <v>44109</v>
      </c>
      <c r="B17766" s="1">
        <v>44990.326331018521</v>
      </c>
      <c r="C17766" t="s">
        <v>1055</v>
      </c>
      <c r="D17766">
        <v>100</v>
      </c>
    </row>
    <row r="17767" spans="1:4" x14ac:dyDescent="0.3">
      <c r="A17767" t="s">
        <v>44788</v>
      </c>
      <c r="B17767" s="1">
        <v>45006.706388888888</v>
      </c>
      <c r="C17767" t="s">
        <v>3948</v>
      </c>
      <c r="D17767">
        <v>100</v>
      </c>
    </row>
    <row r="17768" spans="1:4" x14ac:dyDescent="0.3">
      <c r="A17768" t="s">
        <v>44920</v>
      </c>
      <c r="B17768" s="1">
        <v>45011.486585648148</v>
      </c>
      <c r="C17768" t="s">
        <v>44921</v>
      </c>
      <c r="D17768">
        <v>100</v>
      </c>
    </row>
    <row r="17769" spans="1:4" x14ac:dyDescent="0.3">
      <c r="A17769" t="s">
        <v>5851</v>
      </c>
      <c r="B17769" s="1">
        <v>45015.625648148147</v>
      </c>
      <c r="C17769" t="s">
        <v>1191</v>
      </c>
      <c r="D17769">
        <v>100</v>
      </c>
    </row>
    <row r="17770" spans="1:4" x14ac:dyDescent="0.3">
      <c r="A17770" t="s">
        <v>45371</v>
      </c>
      <c r="B17770" s="1">
        <v>45026.602523148147</v>
      </c>
      <c r="C17770" t="s">
        <v>3600</v>
      </c>
      <c r="D17770">
        <v>100</v>
      </c>
    </row>
    <row r="17771" spans="1:4" x14ac:dyDescent="0.3">
      <c r="A17771" t="s">
        <v>46393</v>
      </c>
      <c r="B17771" s="1">
        <v>45050.506539351853</v>
      </c>
      <c r="C17771" t="s">
        <v>27033</v>
      </c>
      <c r="D17771">
        <v>100</v>
      </c>
    </row>
    <row r="17772" spans="1:4" x14ac:dyDescent="0.3">
      <c r="A17772" t="s">
        <v>46700</v>
      </c>
      <c r="B17772" s="1">
        <v>45060.170555555553</v>
      </c>
      <c r="C17772" t="s">
        <v>38079</v>
      </c>
      <c r="D17772">
        <v>100</v>
      </c>
    </row>
    <row r="17773" spans="1:4" x14ac:dyDescent="0.3">
      <c r="A17773" t="s">
        <v>47044</v>
      </c>
      <c r="B17773" s="1">
        <v>45069.548564814817</v>
      </c>
      <c r="C17773" t="s">
        <v>6416</v>
      </c>
      <c r="D17773">
        <v>100</v>
      </c>
    </row>
    <row r="17774" spans="1:4" x14ac:dyDescent="0.3">
      <c r="A17774" t="s">
        <v>383</v>
      </c>
      <c r="B17774" s="1">
        <v>44178.15792824074</v>
      </c>
      <c r="C17774" t="s">
        <v>384</v>
      </c>
      <c r="D17774">
        <v>99</v>
      </c>
    </row>
    <row r="17775" spans="1:4" x14ac:dyDescent="0.3">
      <c r="A17775" t="s">
        <v>3347</v>
      </c>
      <c r="B17775" s="1">
        <v>44189.233101851853</v>
      </c>
      <c r="C17775" t="s">
        <v>3348</v>
      </c>
      <c r="D17775">
        <v>99</v>
      </c>
    </row>
    <row r="17776" spans="1:4" x14ac:dyDescent="0.3">
      <c r="A17776" t="s">
        <v>3689</v>
      </c>
      <c r="B17776" s="1">
        <v>44189.235092592593</v>
      </c>
      <c r="C17776" t="s">
        <v>3690</v>
      </c>
      <c r="D17776">
        <v>99</v>
      </c>
    </row>
    <row r="17777" spans="1:4" x14ac:dyDescent="0.3">
      <c r="A17777" t="s">
        <v>3912</v>
      </c>
      <c r="B17777" s="1">
        <v>44189.236458333333</v>
      </c>
      <c r="C17777" t="s">
        <v>789</v>
      </c>
      <c r="D17777">
        <v>99</v>
      </c>
    </row>
    <row r="17778" spans="1:4" x14ac:dyDescent="0.3">
      <c r="A17778" t="s">
        <v>6737</v>
      </c>
      <c r="B17778" s="1">
        <v>44189.340694444443</v>
      </c>
      <c r="C17778" t="s">
        <v>6738</v>
      </c>
      <c r="D17778">
        <v>99</v>
      </c>
    </row>
    <row r="17779" spans="1:4" x14ac:dyDescent="0.3">
      <c r="A17779" t="s">
        <v>10518</v>
      </c>
      <c r="B17779" s="1">
        <v>44189.411747685182</v>
      </c>
      <c r="C17779" t="s">
        <v>60</v>
      </c>
      <c r="D17779">
        <v>99</v>
      </c>
    </row>
    <row r="17780" spans="1:4" x14ac:dyDescent="0.3">
      <c r="A17780" t="s">
        <v>16392</v>
      </c>
      <c r="B17780" s="1">
        <v>44195.209224537037</v>
      </c>
      <c r="C17780" t="s">
        <v>8799</v>
      </c>
      <c r="D17780">
        <v>99</v>
      </c>
    </row>
    <row r="17781" spans="1:4" x14ac:dyDescent="0.3">
      <c r="A17781" t="s">
        <v>17038</v>
      </c>
      <c r="B17781" s="1">
        <v>44195.309872685182</v>
      </c>
      <c r="C17781" t="s">
        <v>3240</v>
      </c>
      <c r="D17781">
        <v>99</v>
      </c>
    </row>
    <row r="17782" spans="1:4" x14ac:dyDescent="0.3">
      <c r="A17782" t="s">
        <v>18642</v>
      </c>
      <c r="B17782" s="1">
        <v>44220.15185185185</v>
      </c>
      <c r="C17782" t="s">
        <v>1814</v>
      </c>
      <c r="D17782">
        <v>99</v>
      </c>
    </row>
    <row r="17783" spans="1:4" x14ac:dyDescent="0.3">
      <c r="A17783" t="s">
        <v>18806</v>
      </c>
      <c r="B17783" s="1">
        <v>44220.192025462966</v>
      </c>
      <c r="C17783" t="s">
        <v>1508</v>
      </c>
      <c r="D17783">
        <v>99</v>
      </c>
    </row>
    <row r="17784" spans="1:4" x14ac:dyDescent="0.3">
      <c r="A17784" t="s">
        <v>13468</v>
      </c>
      <c r="B17784" s="1">
        <v>44227.127488425926</v>
      </c>
      <c r="C17784" t="s">
        <v>791</v>
      </c>
      <c r="D17784">
        <v>99</v>
      </c>
    </row>
    <row r="17785" spans="1:4" x14ac:dyDescent="0.3">
      <c r="A17785" t="s">
        <v>22309</v>
      </c>
      <c r="B17785" s="1">
        <v>44263.413946759261</v>
      </c>
      <c r="C17785" t="s">
        <v>22310</v>
      </c>
      <c r="D17785">
        <v>99</v>
      </c>
    </row>
    <row r="17786" spans="1:4" x14ac:dyDescent="0.3">
      <c r="A17786" t="s">
        <v>25011</v>
      </c>
      <c r="B17786" s="1">
        <v>44346.40965277778</v>
      </c>
      <c r="C17786" t="s">
        <v>29</v>
      </c>
      <c r="D17786">
        <v>99</v>
      </c>
    </row>
    <row r="17787" spans="1:4" x14ac:dyDescent="0.3">
      <c r="A17787" t="s">
        <v>26340</v>
      </c>
      <c r="B17787" s="1">
        <v>44388.485138888886</v>
      </c>
      <c r="C17787" t="s">
        <v>16979</v>
      </c>
      <c r="D17787">
        <v>99</v>
      </c>
    </row>
    <row r="17788" spans="1:4" x14ac:dyDescent="0.3">
      <c r="A17788" t="s">
        <v>28456</v>
      </c>
      <c r="B17788" s="1">
        <v>44472.430520833332</v>
      </c>
      <c r="C17788" t="s">
        <v>11573</v>
      </c>
      <c r="D17788">
        <v>99</v>
      </c>
    </row>
    <row r="17789" spans="1:4" x14ac:dyDescent="0.3">
      <c r="A17789" t="s">
        <v>29798</v>
      </c>
      <c r="B17789" s="1">
        <v>44520.584849537037</v>
      </c>
      <c r="C17789" t="s">
        <v>11694</v>
      </c>
      <c r="D17789">
        <v>99</v>
      </c>
    </row>
    <row r="17790" spans="1:4" x14ac:dyDescent="0.3">
      <c r="A17790" t="s">
        <v>30222</v>
      </c>
      <c r="B17790" s="1">
        <v>44536.577650462961</v>
      </c>
      <c r="C17790" t="s">
        <v>23051</v>
      </c>
      <c r="D17790">
        <v>99</v>
      </c>
    </row>
    <row r="17791" spans="1:4" x14ac:dyDescent="0.3">
      <c r="A17791" t="s">
        <v>30480</v>
      </c>
      <c r="B17791" s="1">
        <v>44545.475254629629</v>
      </c>
      <c r="C17791" t="s">
        <v>24476</v>
      </c>
      <c r="D17791">
        <v>99</v>
      </c>
    </row>
    <row r="17792" spans="1:4" x14ac:dyDescent="0.3">
      <c r="A17792" t="s">
        <v>29634</v>
      </c>
      <c r="B17792" s="1">
        <v>44571.443923611114</v>
      </c>
      <c r="C17792" t="s">
        <v>7458</v>
      </c>
      <c r="D17792">
        <v>99</v>
      </c>
    </row>
    <row r="17793" spans="1:4" x14ac:dyDescent="0.3">
      <c r="A17793" t="s">
        <v>31327</v>
      </c>
      <c r="B17793" s="1">
        <v>44573.160034722219</v>
      </c>
      <c r="C17793" t="s">
        <v>1222</v>
      </c>
      <c r="D17793">
        <v>99</v>
      </c>
    </row>
    <row r="17794" spans="1:4" x14ac:dyDescent="0.3">
      <c r="A17794" t="s">
        <v>31747</v>
      </c>
      <c r="B17794" s="1">
        <v>44587.250243055554</v>
      </c>
      <c r="C17794" t="s">
        <v>6497</v>
      </c>
      <c r="D17794">
        <v>99</v>
      </c>
    </row>
    <row r="17795" spans="1:4" x14ac:dyDescent="0.3">
      <c r="A17795" t="s">
        <v>32540</v>
      </c>
      <c r="B17795" s="1">
        <v>44614.446805555555</v>
      </c>
      <c r="C17795" t="s">
        <v>14812</v>
      </c>
      <c r="D17795">
        <v>99</v>
      </c>
    </row>
    <row r="17796" spans="1:4" x14ac:dyDescent="0.3">
      <c r="A17796" t="s">
        <v>33900</v>
      </c>
      <c r="B17796" s="1">
        <v>44664.411458333336</v>
      </c>
      <c r="C17796" t="s">
        <v>3033</v>
      </c>
      <c r="D17796">
        <v>99</v>
      </c>
    </row>
    <row r="17797" spans="1:4" x14ac:dyDescent="0.3">
      <c r="A17797" t="s">
        <v>34038</v>
      </c>
      <c r="B17797" s="1">
        <v>44670.489791666667</v>
      </c>
      <c r="C17797" t="s">
        <v>2165</v>
      </c>
      <c r="D17797">
        <v>99</v>
      </c>
    </row>
    <row r="17798" spans="1:4" x14ac:dyDescent="0.3">
      <c r="A17798" t="s">
        <v>1562</v>
      </c>
      <c r="B17798" s="1">
        <v>44690.459652777776</v>
      </c>
      <c r="C17798" t="s">
        <v>11861</v>
      </c>
      <c r="D17798">
        <v>99</v>
      </c>
    </row>
    <row r="17799" spans="1:4" x14ac:dyDescent="0.3">
      <c r="A17799" t="s">
        <v>35707</v>
      </c>
      <c r="B17799" s="1">
        <v>44731.37164351852</v>
      </c>
      <c r="C17799" t="s">
        <v>4990</v>
      </c>
      <c r="D17799">
        <v>99</v>
      </c>
    </row>
    <row r="17800" spans="1:4" x14ac:dyDescent="0.3">
      <c r="A17800" t="s">
        <v>35858</v>
      </c>
      <c r="B17800" s="1">
        <v>44737.175532407404</v>
      </c>
      <c r="C17800" t="s">
        <v>42</v>
      </c>
      <c r="D17800">
        <v>99</v>
      </c>
    </row>
    <row r="17801" spans="1:4" x14ac:dyDescent="0.3">
      <c r="A17801" t="s">
        <v>37116</v>
      </c>
      <c r="B17801" s="1">
        <v>44787.491828703707</v>
      </c>
      <c r="C17801" t="s">
        <v>724</v>
      </c>
      <c r="D17801">
        <v>99</v>
      </c>
    </row>
    <row r="17802" spans="1:4" x14ac:dyDescent="0.3">
      <c r="A17802" t="s">
        <v>37117</v>
      </c>
      <c r="B17802" s="1">
        <v>44787.492523148147</v>
      </c>
      <c r="C17802" t="s">
        <v>10190</v>
      </c>
      <c r="D17802">
        <v>99</v>
      </c>
    </row>
    <row r="17803" spans="1:4" x14ac:dyDescent="0.3">
      <c r="A17803" t="s">
        <v>41818</v>
      </c>
      <c r="B17803" s="1">
        <v>44928.446481481478</v>
      </c>
      <c r="C17803" t="s">
        <v>3209</v>
      </c>
      <c r="D17803">
        <v>99</v>
      </c>
    </row>
    <row r="17804" spans="1:4" x14ac:dyDescent="0.3">
      <c r="A17804" t="s">
        <v>31126</v>
      </c>
      <c r="B17804" s="1">
        <v>44936.547418981485</v>
      </c>
      <c r="C17804" t="s">
        <v>10303</v>
      </c>
      <c r="D17804">
        <v>99</v>
      </c>
    </row>
    <row r="17805" spans="1:4" x14ac:dyDescent="0.3">
      <c r="A17805" t="s">
        <v>43797</v>
      </c>
      <c r="B17805" s="1">
        <v>44980.402071759258</v>
      </c>
      <c r="C17805" t="s">
        <v>41256</v>
      </c>
      <c r="D17805">
        <v>99</v>
      </c>
    </row>
    <row r="17806" spans="1:4" x14ac:dyDescent="0.3">
      <c r="A17806" t="s">
        <v>43976</v>
      </c>
      <c r="B17806" s="1">
        <v>44986.162453703706</v>
      </c>
      <c r="C17806" t="s">
        <v>2556</v>
      </c>
      <c r="D17806">
        <v>99</v>
      </c>
    </row>
    <row r="17807" spans="1:4" x14ac:dyDescent="0.3">
      <c r="A17807" t="s">
        <v>45632</v>
      </c>
      <c r="B17807" s="1">
        <v>45032.403240740743</v>
      </c>
      <c r="C17807" t="s">
        <v>15242</v>
      </c>
      <c r="D17807">
        <v>99</v>
      </c>
    </row>
    <row r="17808" spans="1:4" x14ac:dyDescent="0.3">
      <c r="A17808" t="s">
        <v>31126</v>
      </c>
      <c r="B17808" s="1">
        <v>45042.529317129629</v>
      </c>
      <c r="C17808" t="s">
        <v>3180</v>
      </c>
      <c r="D17808">
        <v>99</v>
      </c>
    </row>
    <row r="17809" spans="1:4" x14ac:dyDescent="0.3">
      <c r="A17809" t="s">
        <v>46999</v>
      </c>
      <c r="B17809" s="1">
        <v>45068.469872685186</v>
      </c>
      <c r="C17809" t="s">
        <v>2566</v>
      </c>
      <c r="D17809">
        <v>99</v>
      </c>
    </row>
    <row r="17810" spans="1:4" x14ac:dyDescent="0.3">
      <c r="A17810" t="s">
        <v>47280</v>
      </c>
      <c r="B17810" s="1">
        <v>45077.60974537037</v>
      </c>
      <c r="C17810" t="s">
        <v>23732</v>
      </c>
      <c r="D17810">
        <v>99</v>
      </c>
    </row>
    <row r="17811" spans="1:4" x14ac:dyDescent="0.3">
      <c r="A17811" t="s">
        <v>95</v>
      </c>
      <c r="B17811" s="1">
        <v>44178.128923611112</v>
      </c>
      <c r="C17811" t="s">
        <v>96</v>
      </c>
      <c r="D17811">
        <v>98</v>
      </c>
    </row>
    <row r="17812" spans="1:4" x14ac:dyDescent="0.3">
      <c r="A17812" t="s">
        <v>1022</v>
      </c>
      <c r="B17812" s="1">
        <v>44178.162372685183</v>
      </c>
      <c r="C17812" t="s">
        <v>1023</v>
      </c>
      <c r="D17812">
        <v>98</v>
      </c>
    </row>
    <row r="17813" spans="1:4" x14ac:dyDescent="0.3">
      <c r="A17813" t="s">
        <v>1319</v>
      </c>
      <c r="B17813" s="1">
        <v>44178.165648148148</v>
      </c>
      <c r="C17813" t="s">
        <v>1140</v>
      </c>
      <c r="D17813">
        <v>98</v>
      </c>
    </row>
    <row r="17814" spans="1:4" x14ac:dyDescent="0.3">
      <c r="A17814" t="s">
        <v>1727</v>
      </c>
      <c r="B17814" s="1">
        <v>44189.071828703702</v>
      </c>
      <c r="C17814" t="s">
        <v>1556</v>
      </c>
      <c r="D17814">
        <v>98</v>
      </c>
    </row>
    <row r="17815" spans="1:4" x14ac:dyDescent="0.3">
      <c r="A17815" t="s">
        <v>4838</v>
      </c>
      <c r="B17815" s="1">
        <v>44189.273738425924</v>
      </c>
      <c r="C17815" t="s">
        <v>1650</v>
      </c>
      <c r="D17815">
        <v>98</v>
      </c>
    </row>
    <row r="17816" spans="1:4" x14ac:dyDescent="0.3">
      <c r="A17816" t="s">
        <v>5174</v>
      </c>
      <c r="B17816" s="1">
        <v>44189.275810185187</v>
      </c>
      <c r="C17816" t="s">
        <v>544</v>
      </c>
      <c r="D17816">
        <v>98</v>
      </c>
    </row>
    <row r="17817" spans="1:4" x14ac:dyDescent="0.3">
      <c r="A17817" t="s">
        <v>7024</v>
      </c>
      <c r="B17817" s="1">
        <v>44189.342916666668</v>
      </c>
      <c r="C17817" t="s">
        <v>7025</v>
      </c>
      <c r="D17817">
        <v>98</v>
      </c>
    </row>
    <row r="17818" spans="1:4" x14ac:dyDescent="0.3">
      <c r="A17818" t="s">
        <v>7128</v>
      </c>
      <c r="B17818" s="1">
        <v>44189.343599537038</v>
      </c>
      <c r="C17818" t="s">
        <v>4373</v>
      </c>
      <c r="D17818">
        <v>98</v>
      </c>
    </row>
    <row r="17819" spans="1:4" x14ac:dyDescent="0.3">
      <c r="A17819" t="s">
        <v>7838</v>
      </c>
      <c r="B17819" s="1">
        <v>44189.348414351851</v>
      </c>
      <c r="C17819" t="s">
        <v>3227</v>
      </c>
      <c r="D17819">
        <v>98</v>
      </c>
    </row>
    <row r="17820" spans="1:4" x14ac:dyDescent="0.3">
      <c r="A17820" t="s">
        <v>8491</v>
      </c>
      <c r="B17820" s="1">
        <v>44189.377025462964</v>
      </c>
      <c r="C17820" t="s">
        <v>8492</v>
      </c>
      <c r="D17820">
        <v>98</v>
      </c>
    </row>
    <row r="17821" spans="1:4" x14ac:dyDescent="0.3">
      <c r="A17821" t="s">
        <v>8919</v>
      </c>
      <c r="B17821" s="1">
        <v>44189.379259259258</v>
      </c>
      <c r="C17821" t="s">
        <v>3806</v>
      </c>
      <c r="D17821">
        <v>98</v>
      </c>
    </row>
    <row r="17822" spans="1:4" x14ac:dyDescent="0.3">
      <c r="A17822" t="s">
        <v>9302</v>
      </c>
      <c r="B17822" s="1">
        <v>44189.381342592591</v>
      </c>
      <c r="C17822" t="s">
        <v>608</v>
      </c>
      <c r="D17822">
        <v>98</v>
      </c>
    </row>
    <row r="17823" spans="1:4" x14ac:dyDescent="0.3">
      <c r="A17823" t="s">
        <v>10946</v>
      </c>
      <c r="B17823" s="1">
        <v>44189.414224537039</v>
      </c>
      <c r="C17823" t="s">
        <v>528</v>
      </c>
      <c r="D17823">
        <v>98</v>
      </c>
    </row>
    <row r="17824" spans="1:4" x14ac:dyDescent="0.3">
      <c r="A17824" t="s">
        <v>12564</v>
      </c>
      <c r="B17824" s="1">
        <v>44189.423993055556</v>
      </c>
      <c r="C17824" t="s">
        <v>1688</v>
      </c>
      <c r="D17824">
        <v>98</v>
      </c>
    </row>
    <row r="17825" spans="1:4" x14ac:dyDescent="0.3">
      <c r="A17825" t="s">
        <v>14651</v>
      </c>
      <c r="B17825" s="1">
        <v>44195.198125000003</v>
      </c>
      <c r="C17825" t="s">
        <v>499</v>
      </c>
      <c r="D17825">
        <v>98</v>
      </c>
    </row>
    <row r="17826" spans="1:4" x14ac:dyDescent="0.3">
      <c r="A17826" t="s">
        <v>16488</v>
      </c>
      <c r="B17826" s="1">
        <v>44195.20989583333</v>
      </c>
      <c r="C17826" t="s">
        <v>11445</v>
      </c>
      <c r="D17826">
        <v>98</v>
      </c>
    </row>
    <row r="17827" spans="1:4" x14ac:dyDescent="0.3">
      <c r="A17827" t="s">
        <v>19172</v>
      </c>
      <c r="B17827" s="1">
        <v>44220.195833333331</v>
      </c>
      <c r="C17827" t="s">
        <v>6567</v>
      </c>
      <c r="D17827">
        <v>98</v>
      </c>
    </row>
    <row r="17828" spans="1:4" x14ac:dyDescent="0.3">
      <c r="A17828" t="s">
        <v>12991</v>
      </c>
      <c r="B17828" s="1">
        <v>44227.125879629632</v>
      </c>
      <c r="C17828" t="s">
        <v>137</v>
      </c>
      <c r="D17828">
        <v>98</v>
      </c>
    </row>
    <row r="17829" spans="1:4" x14ac:dyDescent="0.3">
      <c r="A17829" t="s">
        <v>21435</v>
      </c>
      <c r="B17829" s="1">
        <v>44251.455439814818</v>
      </c>
      <c r="C17829" t="s">
        <v>2605</v>
      </c>
      <c r="D17829">
        <v>98</v>
      </c>
    </row>
    <row r="17830" spans="1:4" x14ac:dyDescent="0.3">
      <c r="A17830" t="s">
        <v>21905</v>
      </c>
      <c r="B17830" s="1">
        <v>44251.457141203704</v>
      </c>
      <c r="C17830" t="s">
        <v>1898</v>
      </c>
      <c r="D17830">
        <v>98</v>
      </c>
    </row>
    <row r="17831" spans="1:4" x14ac:dyDescent="0.3">
      <c r="A17831" t="s">
        <v>1562</v>
      </c>
      <c r="B17831" s="1">
        <v>44305.447060185186</v>
      </c>
      <c r="C17831" t="s">
        <v>1868</v>
      </c>
      <c r="D17831">
        <v>98</v>
      </c>
    </row>
    <row r="17832" spans="1:4" x14ac:dyDescent="0.3">
      <c r="A17832" t="s">
        <v>1562</v>
      </c>
      <c r="B17832" s="1">
        <v>44356.458449074074</v>
      </c>
      <c r="C17832" t="s">
        <v>25078</v>
      </c>
      <c r="D17832">
        <v>98</v>
      </c>
    </row>
    <row r="17833" spans="1:4" x14ac:dyDescent="0.3">
      <c r="A17833" t="s">
        <v>25649</v>
      </c>
      <c r="B17833" s="1">
        <v>44363.319722222222</v>
      </c>
      <c r="C17833" t="s">
        <v>1163</v>
      </c>
      <c r="D17833">
        <v>98</v>
      </c>
    </row>
    <row r="17834" spans="1:4" x14ac:dyDescent="0.3">
      <c r="A17834" t="s">
        <v>26705</v>
      </c>
      <c r="B17834" s="1">
        <v>44402.477129629631</v>
      </c>
      <c r="C17834" t="s">
        <v>5638</v>
      </c>
      <c r="D17834">
        <v>98</v>
      </c>
    </row>
    <row r="17835" spans="1:4" x14ac:dyDescent="0.3">
      <c r="A17835" t="s">
        <v>28293</v>
      </c>
      <c r="B17835" s="1">
        <v>44465.521782407406</v>
      </c>
      <c r="C17835" t="s">
        <v>7072</v>
      </c>
      <c r="D17835">
        <v>98</v>
      </c>
    </row>
    <row r="17836" spans="1:4" x14ac:dyDescent="0.3">
      <c r="A17836" t="s">
        <v>29330</v>
      </c>
      <c r="B17836" s="1">
        <v>44504.517048611109</v>
      </c>
      <c r="C17836" t="s">
        <v>12044</v>
      </c>
      <c r="D17836">
        <v>98</v>
      </c>
    </row>
    <row r="17837" spans="1:4" x14ac:dyDescent="0.3">
      <c r="A17837" t="s">
        <v>30375</v>
      </c>
      <c r="B17837" s="1">
        <v>44542.325289351851</v>
      </c>
      <c r="C17837" t="s">
        <v>608</v>
      </c>
      <c r="D17837">
        <v>98</v>
      </c>
    </row>
    <row r="17838" spans="1:4" x14ac:dyDescent="0.3">
      <c r="A17838" t="s">
        <v>30706</v>
      </c>
      <c r="B17838" s="1">
        <v>44553.490208333336</v>
      </c>
      <c r="C17838" t="s">
        <v>10437</v>
      </c>
      <c r="D17838">
        <v>98</v>
      </c>
    </row>
    <row r="17839" spans="1:4" x14ac:dyDescent="0.3">
      <c r="A17839" t="s">
        <v>32568</v>
      </c>
      <c r="B17839" s="1">
        <v>44615.446759259263</v>
      </c>
      <c r="C17839" t="s">
        <v>3603</v>
      </c>
      <c r="D17839">
        <v>98</v>
      </c>
    </row>
    <row r="17840" spans="1:4" x14ac:dyDescent="0.3">
      <c r="A17840" t="s">
        <v>34276</v>
      </c>
      <c r="B17840" s="1">
        <v>44679.465509259258</v>
      </c>
      <c r="C17840" t="s">
        <v>34277</v>
      </c>
      <c r="D17840">
        <v>98</v>
      </c>
    </row>
    <row r="17841" spans="1:4" x14ac:dyDescent="0.3">
      <c r="A17841" t="s">
        <v>35128</v>
      </c>
      <c r="B17841" s="1">
        <v>44710.35496527778</v>
      </c>
      <c r="C17841" t="s">
        <v>28795</v>
      </c>
      <c r="D17841">
        <v>98</v>
      </c>
    </row>
    <row r="17842" spans="1:4" x14ac:dyDescent="0.3">
      <c r="A17842" t="s">
        <v>35334</v>
      </c>
      <c r="B17842" s="1">
        <v>44718.247384259259</v>
      </c>
      <c r="C17842" t="s">
        <v>5249</v>
      </c>
      <c r="D17842">
        <v>98</v>
      </c>
    </row>
    <row r="17843" spans="1:4" x14ac:dyDescent="0.3">
      <c r="A17843" t="s">
        <v>36601</v>
      </c>
      <c r="B17843" s="1">
        <v>44766.385937500003</v>
      </c>
      <c r="C17843" t="s">
        <v>1991</v>
      </c>
      <c r="D17843">
        <v>98</v>
      </c>
    </row>
    <row r="17844" spans="1:4" x14ac:dyDescent="0.3">
      <c r="A17844" t="s">
        <v>37361</v>
      </c>
      <c r="B17844" s="1">
        <v>44797.403298611112</v>
      </c>
      <c r="C17844" t="s">
        <v>18311</v>
      </c>
      <c r="D17844">
        <v>98</v>
      </c>
    </row>
    <row r="17845" spans="1:4" x14ac:dyDescent="0.3">
      <c r="A17845" t="s">
        <v>38390</v>
      </c>
      <c r="B17845" s="1">
        <v>44846.470578703702</v>
      </c>
      <c r="C17845" t="s">
        <v>2526</v>
      </c>
      <c r="D17845">
        <v>98</v>
      </c>
    </row>
    <row r="17846" spans="1:4" x14ac:dyDescent="0.3">
      <c r="A17846" t="s">
        <v>38843</v>
      </c>
      <c r="B17846" s="1">
        <v>44866.717812499999</v>
      </c>
      <c r="C17846" t="s">
        <v>1450</v>
      </c>
      <c r="D17846">
        <v>98</v>
      </c>
    </row>
    <row r="17847" spans="1:4" x14ac:dyDescent="0.3">
      <c r="A17847" t="s">
        <v>38756</v>
      </c>
      <c r="B17847" s="1">
        <v>44869.516516203701</v>
      </c>
      <c r="C17847" t="s">
        <v>38935</v>
      </c>
      <c r="D17847">
        <v>98</v>
      </c>
    </row>
    <row r="17848" spans="1:4" x14ac:dyDescent="0.3">
      <c r="A17848" t="s">
        <v>38994</v>
      </c>
      <c r="B17848" s="1">
        <v>44872.479398148149</v>
      </c>
      <c r="C17848" t="s">
        <v>26378</v>
      </c>
      <c r="D17848">
        <v>98</v>
      </c>
    </row>
    <row r="17849" spans="1:4" x14ac:dyDescent="0.3">
      <c r="A17849" t="s">
        <v>42798</v>
      </c>
      <c r="B17849" s="1">
        <v>44952.652499999997</v>
      </c>
      <c r="C17849" t="s">
        <v>484</v>
      </c>
      <c r="D17849">
        <v>98</v>
      </c>
    </row>
    <row r="17850" spans="1:4" x14ac:dyDescent="0.3">
      <c r="A17850" t="s">
        <v>31126</v>
      </c>
      <c r="B17850" s="1">
        <v>44976.547662037039</v>
      </c>
      <c r="C17850" t="s">
        <v>5815</v>
      </c>
      <c r="D17850">
        <v>98</v>
      </c>
    </row>
    <row r="17851" spans="1:4" x14ac:dyDescent="0.3">
      <c r="A17851" t="s">
        <v>44378</v>
      </c>
      <c r="B17851" s="1">
        <v>44997.431759259256</v>
      </c>
      <c r="C17851" t="s">
        <v>31189</v>
      </c>
      <c r="D17851">
        <v>98</v>
      </c>
    </row>
    <row r="17852" spans="1:4" x14ac:dyDescent="0.3">
      <c r="A17852" t="s">
        <v>44572</v>
      </c>
      <c r="B17852" s="1">
        <v>45001.281481481485</v>
      </c>
      <c r="C17852" t="s">
        <v>420</v>
      </c>
      <c r="D17852">
        <v>98</v>
      </c>
    </row>
    <row r="17853" spans="1:4" x14ac:dyDescent="0.3">
      <c r="A17853" t="s">
        <v>46913</v>
      </c>
      <c r="B17853" s="1">
        <v>45064.742164351854</v>
      </c>
      <c r="C17853" t="s">
        <v>1234</v>
      </c>
      <c r="D17853">
        <v>98</v>
      </c>
    </row>
    <row r="17854" spans="1:4" x14ac:dyDescent="0.3">
      <c r="A17854" t="s">
        <v>46916</v>
      </c>
      <c r="B17854" s="1">
        <v>45065.242893518516</v>
      </c>
      <c r="C17854" t="s">
        <v>46917</v>
      </c>
      <c r="D17854">
        <v>98</v>
      </c>
    </row>
    <row r="17855" spans="1:4" x14ac:dyDescent="0.3">
      <c r="A17855" t="s">
        <v>47396</v>
      </c>
      <c r="B17855" s="1">
        <v>45081.615173611113</v>
      </c>
      <c r="C17855" t="s">
        <v>789</v>
      </c>
      <c r="D17855">
        <v>98</v>
      </c>
    </row>
    <row r="17856" spans="1:4" x14ac:dyDescent="0.3">
      <c r="A17856" t="s">
        <v>311</v>
      </c>
      <c r="B17856" s="1">
        <v>44178.157696759263</v>
      </c>
      <c r="C17856" t="s">
        <v>281</v>
      </c>
      <c r="D17856">
        <v>97</v>
      </c>
    </row>
    <row r="17857" spans="1:4" x14ac:dyDescent="0.3">
      <c r="A17857" t="s">
        <v>347</v>
      </c>
      <c r="B17857" s="1">
        <v>44178.157766203702</v>
      </c>
      <c r="C17857" t="s">
        <v>114</v>
      </c>
      <c r="D17857">
        <v>97</v>
      </c>
    </row>
    <row r="17858" spans="1:4" x14ac:dyDescent="0.3">
      <c r="A17858" t="s">
        <v>366</v>
      </c>
      <c r="B17858" s="1">
        <v>44178.157847222225</v>
      </c>
      <c r="C17858" t="s">
        <v>64</v>
      </c>
      <c r="D17858">
        <v>97</v>
      </c>
    </row>
    <row r="17859" spans="1:4" x14ac:dyDescent="0.3">
      <c r="A17859" t="s">
        <v>382</v>
      </c>
      <c r="B17859" s="1">
        <v>44178.157870370371</v>
      </c>
      <c r="C17859" t="s">
        <v>283</v>
      </c>
      <c r="D17859">
        <v>97</v>
      </c>
    </row>
    <row r="17860" spans="1:4" x14ac:dyDescent="0.3">
      <c r="A17860" t="s">
        <v>391</v>
      </c>
      <c r="B17860" s="1">
        <v>44178.15792824074</v>
      </c>
      <c r="C17860" t="s">
        <v>208</v>
      </c>
      <c r="D17860">
        <v>97</v>
      </c>
    </row>
    <row r="17861" spans="1:4" x14ac:dyDescent="0.3">
      <c r="A17861" t="s">
        <v>692</v>
      </c>
      <c r="B17861" s="1">
        <v>44178.159907407404</v>
      </c>
      <c r="C17861" t="s">
        <v>693</v>
      </c>
      <c r="D17861">
        <v>97</v>
      </c>
    </row>
    <row r="17862" spans="1:4" x14ac:dyDescent="0.3">
      <c r="A17862" t="s">
        <v>3916</v>
      </c>
      <c r="B17862" s="1">
        <v>44189.236504629633</v>
      </c>
      <c r="C17862" t="s">
        <v>1487</v>
      </c>
      <c r="D17862">
        <v>97</v>
      </c>
    </row>
    <row r="17863" spans="1:4" x14ac:dyDescent="0.3">
      <c r="A17863" t="s">
        <v>4018</v>
      </c>
      <c r="B17863" s="1">
        <v>44189.237210648149</v>
      </c>
      <c r="C17863" t="s">
        <v>3578</v>
      </c>
      <c r="D17863">
        <v>97</v>
      </c>
    </row>
    <row r="17864" spans="1:4" x14ac:dyDescent="0.3">
      <c r="A17864" t="s">
        <v>5952</v>
      </c>
      <c r="B17864" s="1">
        <v>44189.317187499997</v>
      </c>
      <c r="C17864" t="s">
        <v>5953</v>
      </c>
      <c r="D17864">
        <v>97</v>
      </c>
    </row>
    <row r="17865" spans="1:4" x14ac:dyDescent="0.3">
      <c r="A17865" t="s">
        <v>7662</v>
      </c>
      <c r="B17865" s="1">
        <v>44189.34710648148</v>
      </c>
      <c r="C17865" t="s">
        <v>3227</v>
      </c>
      <c r="D17865">
        <v>97</v>
      </c>
    </row>
    <row r="17866" spans="1:4" x14ac:dyDescent="0.3">
      <c r="A17866" t="s">
        <v>9764</v>
      </c>
      <c r="B17866" s="1">
        <v>44189.384039351855</v>
      </c>
      <c r="C17866" t="s">
        <v>9765</v>
      </c>
      <c r="D17866">
        <v>97</v>
      </c>
    </row>
    <row r="17867" spans="1:4" x14ac:dyDescent="0.3">
      <c r="A17867" t="s">
        <v>11356</v>
      </c>
      <c r="B17867" s="1">
        <v>44189.416828703703</v>
      </c>
      <c r="C17867" t="s">
        <v>1943</v>
      </c>
      <c r="D17867">
        <v>97</v>
      </c>
    </row>
    <row r="17868" spans="1:4" x14ac:dyDescent="0.3">
      <c r="A17868" t="s">
        <v>11500</v>
      </c>
      <c r="B17868" s="1">
        <v>44189.417557870373</v>
      </c>
      <c r="C17868" t="s">
        <v>11501</v>
      </c>
      <c r="D17868">
        <v>97</v>
      </c>
    </row>
    <row r="17869" spans="1:4" x14ac:dyDescent="0.3">
      <c r="A17869" t="s">
        <v>14650</v>
      </c>
      <c r="B17869" s="1">
        <v>44195.198125000003</v>
      </c>
      <c r="C17869" t="s">
        <v>8726</v>
      </c>
      <c r="D17869">
        <v>97</v>
      </c>
    </row>
    <row r="17870" spans="1:4" x14ac:dyDescent="0.3">
      <c r="A17870" t="s">
        <v>15602</v>
      </c>
      <c r="B17870" s="1">
        <v>44195.205694444441</v>
      </c>
      <c r="C17870" t="s">
        <v>7487</v>
      </c>
      <c r="D17870">
        <v>97</v>
      </c>
    </row>
    <row r="17871" spans="1:4" x14ac:dyDescent="0.3">
      <c r="A17871" t="s">
        <v>16484</v>
      </c>
      <c r="B17871" s="1">
        <v>44195.20988425926</v>
      </c>
      <c r="C17871" t="s">
        <v>16485</v>
      </c>
      <c r="D17871">
        <v>97</v>
      </c>
    </row>
    <row r="17872" spans="1:4" x14ac:dyDescent="0.3">
      <c r="A17872" t="s">
        <v>6665</v>
      </c>
      <c r="B17872" s="1">
        <v>44195.312743055554</v>
      </c>
      <c r="C17872" t="s">
        <v>1129</v>
      </c>
      <c r="D17872">
        <v>97</v>
      </c>
    </row>
    <row r="17873" spans="1:4" x14ac:dyDescent="0.3">
      <c r="A17873" t="s">
        <v>18573</v>
      </c>
      <c r="B17873" s="1">
        <v>44220.150636574072</v>
      </c>
      <c r="C17873" t="s">
        <v>1796</v>
      </c>
      <c r="D17873">
        <v>97</v>
      </c>
    </row>
    <row r="17874" spans="1:4" x14ac:dyDescent="0.3">
      <c r="A17874" t="s">
        <v>23452</v>
      </c>
      <c r="B17874" s="1">
        <v>44312.386689814812</v>
      </c>
      <c r="C17874" t="s">
        <v>10021</v>
      </c>
      <c r="D17874">
        <v>97</v>
      </c>
    </row>
    <row r="17875" spans="1:4" x14ac:dyDescent="0.3">
      <c r="A17875" t="s">
        <v>25215</v>
      </c>
      <c r="B17875" s="1">
        <v>44349.286122685182</v>
      </c>
      <c r="C17875" t="s">
        <v>6218</v>
      </c>
      <c r="D17875">
        <v>97</v>
      </c>
    </row>
    <row r="17876" spans="1:4" x14ac:dyDescent="0.3">
      <c r="A17876" t="s">
        <v>27582</v>
      </c>
      <c r="B17876" s="1">
        <v>44431.197256944448</v>
      </c>
      <c r="C17876" t="s">
        <v>10506</v>
      </c>
      <c r="D17876">
        <v>97</v>
      </c>
    </row>
    <row r="17877" spans="1:4" x14ac:dyDescent="0.3">
      <c r="A17877" t="s">
        <v>28361</v>
      </c>
      <c r="B17877" s="1">
        <v>44468.547361111108</v>
      </c>
      <c r="C17877" t="s">
        <v>25580</v>
      </c>
      <c r="D17877">
        <v>97</v>
      </c>
    </row>
    <row r="17878" spans="1:4" x14ac:dyDescent="0.3">
      <c r="A17878" t="s">
        <v>29902</v>
      </c>
      <c r="B17878" s="1">
        <v>44523.45820601852</v>
      </c>
      <c r="C17878" t="s">
        <v>4912</v>
      </c>
      <c r="D17878">
        <v>97</v>
      </c>
    </row>
    <row r="17879" spans="1:4" x14ac:dyDescent="0.3">
      <c r="A17879" t="s">
        <v>30570</v>
      </c>
      <c r="B17879" s="1">
        <v>44549.472280092596</v>
      </c>
      <c r="C17879" t="s">
        <v>22500</v>
      </c>
      <c r="D17879">
        <v>97</v>
      </c>
    </row>
    <row r="17880" spans="1:4" x14ac:dyDescent="0.3">
      <c r="A17880" t="s">
        <v>32159</v>
      </c>
      <c r="B17880" s="1">
        <v>44600.17864583333</v>
      </c>
      <c r="C17880" t="s">
        <v>4027</v>
      </c>
      <c r="D17880">
        <v>97</v>
      </c>
    </row>
    <row r="17881" spans="1:4" x14ac:dyDescent="0.3">
      <c r="A17881" t="s">
        <v>32915</v>
      </c>
      <c r="B17881" s="1">
        <v>44628.450300925928</v>
      </c>
      <c r="C17881" t="s">
        <v>16383</v>
      </c>
      <c r="D17881">
        <v>97</v>
      </c>
    </row>
    <row r="17882" spans="1:4" x14ac:dyDescent="0.3">
      <c r="A17882" t="s">
        <v>29696</v>
      </c>
      <c r="B17882" s="1">
        <v>44635.433506944442</v>
      </c>
      <c r="C17882" t="s">
        <v>1650</v>
      </c>
      <c r="D17882">
        <v>97</v>
      </c>
    </row>
    <row r="17883" spans="1:4" x14ac:dyDescent="0.3">
      <c r="A17883" t="s">
        <v>34208</v>
      </c>
      <c r="B17883" s="1">
        <v>44677.44835648148</v>
      </c>
      <c r="C17883" t="s">
        <v>3748</v>
      </c>
      <c r="D17883">
        <v>97</v>
      </c>
    </row>
    <row r="17884" spans="1:4" x14ac:dyDescent="0.3">
      <c r="A17884" t="s">
        <v>34541</v>
      </c>
      <c r="B17884" s="1">
        <v>44689.446817129632</v>
      </c>
      <c r="C17884" t="s">
        <v>2488</v>
      </c>
      <c r="D17884">
        <v>97</v>
      </c>
    </row>
    <row r="17885" spans="1:4" x14ac:dyDescent="0.3">
      <c r="A17885" t="s">
        <v>35844</v>
      </c>
      <c r="B17885" s="1">
        <v>44735.540081018517</v>
      </c>
      <c r="C17885" t="s">
        <v>6840</v>
      </c>
      <c r="D17885">
        <v>97</v>
      </c>
    </row>
    <row r="17886" spans="1:4" x14ac:dyDescent="0.3">
      <c r="A17886" t="s">
        <v>36053</v>
      </c>
      <c r="B17886" s="1">
        <v>44742.510324074072</v>
      </c>
      <c r="C17886" t="s">
        <v>8702</v>
      </c>
      <c r="D17886">
        <v>97</v>
      </c>
    </row>
    <row r="17887" spans="1:4" x14ac:dyDescent="0.3">
      <c r="A17887" t="s">
        <v>37660</v>
      </c>
      <c r="B17887" s="1">
        <v>44810.425798611112</v>
      </c>
      <c r="C17887" t="s">
        <v>9161</v>
      </c>
      <c r="D17887">
        <v>97</v>
      </c>
    </row>
    <row r="17888" spans="1:4" x14ac:dyDescent="0.3">
      <c r="A17888" t="s">
        <v>37713</v>
      </c>
      <c r="B17888" s="1">
        <v>44811.699826388889</v>
      </c>
      <c r="C17888" t="s">
        <v>820</v>
      </c>
      <c r="D17888">
        <v>97</v>
      </c>
    </row>
    <row r="17889" spans="1:4" x14ac:dyDescent="0.3">
      <c r="A17889" t="s">
        <v>38302</v>
      </c>
      <c r="B17889" s="1">
        <v>44840.470960648148</v>
      </c>
      <c r="C17889" t="s">
        <v>15060</v>
      </c>
      <c r="D17889">
        <v>97</v>
      </c>
    </row>
    <row r="17890" spans="1:4" x14ac:dyDescent="0.3">
      <c r="A17890" t="s">
        <v>38494</v>
      </c>
      <c r="B17890" s="1">
        <v>44853.470300925925</v>
      </c>
      <c r="C17890" t="s">
        <v>37371</v>
      </c>
      <c r="D17890">
        <v>97</v>
      </c>
    </row>
    <row r="17891" spans="1:4" x14ac:dyDescent="0.3">
      <c r="A17891" t="s">
        <v>31126</v>
      </c>
      <c r="B17891" s="1">
        <v>44857.54409722222</v>
      </c>
      <c r="C17891" t="s">
        <v>10739</v>
      </c>
      <c r="D17891">
        <v>97</v>
      </c>
    </row>
    <row r="17892" spans="1:4" x14ac:dyDescent="0.3">
      <c r="A17892" t="s">
        <v>38933</v>
      </c>
      <c r="B17892" s="1">
        <v>44869.513182870367</v>
      </c>
      <c r="C17892" t="s">
        <v>38934</v>
      </c>
      <c r="D17892">
        <v>97</v>
      </c>
    </row>
    <row r="17893" spans="1:4" x14ac:dyDescent="0.3">
      <c r="A17893" t="s">
        <v>39375</v>
      </c>
      <c r="B17893" s="1">
        <v>44883.089918981481</v>
      </c>
      <c r="C17893" t="s">
        <v>3129</v>
      </c>
      <c r="D17893">
        <v>97</v>
      </c>
    </row>
    <row r="17894" spans="1:4" x14ac:dyDescent="0.3">
      <c r="A17894" t="s">
        <v>40638</v>
      </c>
      <c r="B17894" s="1">
        <v>44901.604803240742</v>
      </c>
      <c r="C17894" t="s">
        <v>2697</v>
      </c>
      <c r="D17894">
        <v>97</v>
      </c>
    </row>
    <row r="17895" spans="1:4" x14ac:dyDescent="0.3">
      <c r="A17895" t="s">
        <v>40791</v>
      </c>
      <c r="B17895" s="1">
        <v>44905.426157407404</v>
      </c>
      <c r="C17895" t="s">
        <v>40792</v>
      </c>
      <c r="D17895">
        <v>97</v>
      </c>
    </row>
    <row r="17896" spans="1:4" x14ac:dyDescent="0.3">
      <c r="A17896" t="s">
        <v>40855</v>
      </c>
      <c r="B17896" s="1">
        <v>44907.042604166665</v>
      </c>
      <c r="C17896" t="s">
        <v>4460</v>
      </c>
      <c r="D17896">
        <v>97</v>
      </c>
    </row>
    <row r="17897" spans="1:4" x14ac:dyDescent="0.3">
      <c r="A17897" t="s">
        <v>41538</v>
      </c>
      <c r="B17897" s="1">
        <v>44920.499560185184</v>
      </c>
      <c r="C17897" t="s">
        <v>41539</v>
      </c>
      <c r="D17897">
        <v>97</v>
      </c>
    </row>
    <row r="17898" spans="1:4" x14ac:dyDescent="0.3">
      <c r="A17898" t="s">
        <v>43136</v>
      </c>
      <c r="B17898" s="1">
        <v>44963.295532407406</v>
      </c>
      <c r="C17898" t="s">
        <v>1450</v>
      </c>
      <c r="D17898">
        <v>97</v>
      </c>
    </row>
    <row r="17899" spans="1:4" x14ac:dyDescent="0.3">
      <c r="A17899" t="s">
        <v>43424</v>
      </c>
      <c r="B17899" s="1">
        <v>44971.420925925922</v>
      </c>
      <c r="C17899" t="s">
        <v>1013</v>
      </c>
      <c r="D17899">
        <v>97</v>
      </c>
    </row>
    <row r="17900" spans="1:4" x14ac:dyDescent="0.3">
      <c r="A17900" t="s">
        <v>44983</v>
      </c>
      <c r="B17900" s="1">
        <v>45013.148206018515</v>
      </c>
      <c r="C17900" t="s">
        <v>3350</v>
      </c>
      <c r="D17900">
        <v>97</v>
      </c>
    </row>
    <row r="17901" spans="1:4" x14ac:dyDescent="0.3">
      <c r="A17901" t="s">
        <v>45186</v>
      </c>
      <c r="B17901" s="1">
        <v>45019.644166666665</v>
      </c>
      <c r="C17901" t="s">
        <v>1312</v>
      </c>
      <c r="D17901">
        <v>97</v>
      </c>
    </row>
    <row r="17902" spans="1:4" x14ac:dyDescent="0.3">
      <c r="A17902" t="s">
        <v>45785</v>
      </c>
      <c r="B17902" s="1">
        <v>45035.508472222224</v>
      </c>
      <c r="C17902" t="s">
        <v>18189</v>
      </c>
      <c r="D17902">
        <v>97</v>
      </c>
    </row>
    <row r="17903" spans="1:4" x14ac:dyDescent="0.3">
      <c r="A17903" t="s">
        <v>46279</v>
      </c>
      <c r="B17903" s="1">
        <v>45048.465648148151</v>
      </c>
      <c r="C17903" t="s">
        <v>46280</v>
      </c>
      <c r="D17903">
        <v>97</v>
      </c>
    </row>
    <row r="17904" spans="1:4" x14ac:dyDescent="0.3">
      <c r="A17904" t="s">
        <v>46542</v>
      </c>
      <c r="B17904" s="1">
        <v>45055.516909722224</v>
      </c>
      <c r="C17904" t="s">
        <v>32646</v>
      </c>
      <c r="D17904">
        <v>97</v>
      </c>
    </row>
    <row r="17905" spans="1:4" x14ac:dyDescent="0.3">
      <c r="A17905" t="s">
        <v>335</v>
      </c>
      <c r="B17905" s="1">
        <v>44178.157766203702</v>
      </c>
      <c r="C17905" t="s">
        <v>336</v>
      </c>
      <c r="D17905">
        <v>96</v>
      </c>
    </row>
    <row r="17906" spans="1:4" x14ac:dyDescent="0.3">
      <c r="A17906" t="s">
        <v>4647</v>
      </c>
      <c r="B17906" s="1">
        <v>44189.271550925929</v>
      </c>
      <c r="C17906" t="s">
        <v>4648</v>
      </c>
      <c r="D17906">
        <v>96</v>
      </c>
    </row>
    <row r="17907" spans="1:4" x14ac:dyDescent="0.3">
      <c r="A17907" t="s">
        <v>6291</v>
      </c>
      <c r="B17907" s="1">
        <v>44189.320023148146</v>
      </c>
      <c r="C17907" t="s">
        <v>3240</v>
      </c>
      <c r="D17907">
        <v>96</v>
      </c>
    </row>
    <row r="17908" spans="1:4" x14ac:dyDescent="0.3">
      <c r="A17908" t="s">
        <v>6337</v>
      </c>
      <c r="B17908" s="1">
        <v>44189.320150462961</v>
      </c>
      <c r="C17908" t="s">
        <v>1743</v>
      </c>
      <c r="D17908">
        <v>96</v>
      </c>
    </row>
    <row r="17909" spans="1:4" x14ac:dyDescent="0.3">
      <c r="A17909" t="s">
        <v>9362</v>
      </c>
      <c r="B17909" s="1">
        <v>44189.381898148145</v>
      </c>
      <c r="C17909" t="s">
        <v>9363</v>
      </c>
      <c r="D17909">
        <v>96</v>
      </c>
    </row>
    <row r="17910" spans="1:4" x14ac:dyDescent="0.3">
      <c r="A17910" t="s">
        <v>3974</v>
      </c>
      <c r="B17910" s="1">
        <v>44189.597534722219</v>
      </c>
      <c r="C17910" t="s">
        <v>196</v>
      </c>
      <c r="D17910">
        <v>96</v>
      </c>
    </row>
    <row r="17911" spans="1:4" x14ac:dyDescent="0.3">
      <c r="A17911" t="s">
        <v>16043</v>
      </c>
      <c r="B17911" s="1">
        <v>44195.205891203703</v>
      </c>
      <c r="C17911" t="s">
        <v>81</v>
      </c>
      <c r="D17911">
        <v>96</v>
      </c>
    </row>
    <row r="17912" spans="1:4" x14ac:dyDescent="0.3">
      <c r="A17912" t="s">
        <v>15518</v>
      </c>
      <c r="B17912" s="1">
        <v>44195.312800925924</v>
      </c>
      <c r="C17912" t="s">
        <v>2264</v>
      </c>
      <c r="D17912">
        <v>96</v>
      </c>
    </row>
    <row r="17913" spans="1:4" x14ac:dyDescent="0.3">
      <c r="A17913" t="s">
        <v>13360</v>
      </c>
      <c r="B17913" s="1">
        <v>44227.125810185185</v>
      </c>
      <c r="C17913" t="s">
        <v>23</v>
      </c>
      <c r="D17913">
        <v>96</v>
      </c>
    </row>
    <row r="17914" spans="1:4" x14ac:dyDescent="0.3">
      <c r="A17914" t="s">
        <v>20378</v>
      </c>
      <c r="B17914" s="1">
        <v>44227.148379629631</v>
      </c>
      <c r="C17914" t="s">
        <v>2282</v>
      </c>
      <c r="D17914">
        <v>96</v>
      </c>
    </row>
    <row r="17915" spans="1:4" x14ac:dyDescent="0.3">
      <c r="A17915" t="s">
        <v>13623</v>
      </c>
      <c r="B17915" s="1">
        <v>44234.17695601852</v>
      </c>
      <c r="C17915" t="s">
        <v>239</v>
      </c>
      <c r="D17915">
        <v>96</v>
      </c>
    </row>
    <row r="17916" spans="1:4" x14ac:dyDescent="0.3">
      <c r="A17916" t="s">
        <v>21026</v>
      </c>
      <c r="B17916" s="1">
        <v>44245.322291666664</v>
      </c>
      <c r="C17916" t="s">
        <v>21027</v>
      </c>
      <c r="D17916">
        <v>96</v>
      </c>
    </row>
    <row r="17917" spans="1:4" x14ac:dyDescent="0.3">
      <c r="A17917" t="s">
        <v>1653</v>
      </c>
      <c r="B17917" s="1">
        <v>44315.446655092594</v>
      </c>
      <c r="C17917" t="s">
        <v>1098</v>
      </c>
      <c r="D17917">
        <v>96</v>
      </c>
    </row>
    <row r="17918" spans="1:4" x14ac:dyDescent="0.3">
      <c r="A17918" t="s">
        <v>24123</v>
      </c>
      <c r="B17918" s="1">
        <v>44321.141898148147</v>
      </c>
      <c r="C17918" t="s">
        <v>3742</v>
      </c>
      <c r="D17918">
        <v>96</v>
      </c>
    </row>
    <row r="17919" spans="1:4" x14ac:dyDescent="0.3">
      <c r="A17919" t="s">
        <v>25528</v>
      </c>
      <c r="B17919" s="1">
        <v>44360.426018518519</v>
      </c>
      <c r="C17919" t="s">
        <v>2981</v>
      </c>
      <c r="D17919">
        <v>96</v>
      </c>
    </row>
    <row r="17920" spans="1:4" x14ac:dyDescent="0.3">
      <c r="A17920" t="s">
        <v>27025</v>
      </c>
      <c r="B17920" s="1">
        <v>44412.364374999997</v>
      </c>
      <c r="C17920" t="s">
        <v>8228</v>
      </c>
      <c r="D17920">
        <v>96</v>
      </c>
    </row>
    <row r="17921" spans="1:4" x14ac:dyDescent="0.3">
      <c r="A17921" t="s">
        <v>28550</v>
      </c>
      <c r="B17921" s="1">
        <v>44475.119884259257</v>
      </c>
      <c r="C17921" t="s">
        <v>13330</v>
      </c>
      <c r="D17921">
        <v>96</v>
      </c>
    </row>
    <row r="17922" spans="1:4" x14ac:dyDescent="0.3">
      <c r="A17922" t="s">
        <v>29378</v>
      </c>
      <c r="B17922" s="1">
        <v>44507.389502314814</v>
      </c>
      <c r="C17922" t="s">
        <v>12870</v>
      </c>
      <c r="D17922">
        <v>96</v>
      </c>
    </row>
    <row r="17923" spans="1:4" x14ac:dyDescent="0.3">
      <c r="A17923" t="s">
        <v>30063</v>
      </c>
      <c r="B17923" s="1">
        <v>44529.458622685182</v>
      </c>
      <c r="C17923" t="s">
        <v>6116</v>
      </c>
      <c r="D17923">
        <v>96</v>
      </c>
    </row>
    <row r="17924" spans="1:4" x14ac:dyDescent="0.3">
      <c r="A17924" t="s">
        <v>32001</v>
      </c>
      <c r="B17924" s="1">
        <v>44594.448819444442</v>
      </c>
      <c r="C17924" t="s">
        <v>18552</v>
      </c>
      <c r="D17924">
        <v>96</v>
      </c>
    </row>
    <row r="17925" spans="1:4" x14ac:dyDescent="0.3">
      <c r="A17925" t="s">
        <v>32756</v>
      </c>
      <c r="B17925" s="1">
        <v>44622.471446759257</v>
      </c>
      <c r="C17925" t="s">
        <v>18220</v>
      </c>
      <c r="D17925">
        <v>96</v>
      </c>
    </row>
    <row r="17926" spans="1:4" x14ac:dyDescent="0.3">
      <c r="A17926" t="s">
        <v>33476</v>
      </c>
      <c r="B17926" s="1">
        <v>44648.395011574074</v>
      </c>
      <c r="C17926" t="s">
        <v>3003</v>
      </c>
      <c r="D17926">
        <v>96</v>
      </c>
    </row>
    <row r="17927" spans="1:4" x14ac:dyDescent="0.3">
      <c r="A17927" t="s">
        <v>34338</v>
      </c>
      <c r="B17927" s="1">
        <v>44681.559502314813</v>
      </c>
      <c r="C17927" t="s">
        <v>34337</v>
      </c>
      <c r="D17927">
        <v>96</v>
      </c>
    </row>
    <row r="17928" spans="1:4" x14ac:dyDescent="0.3">
      <c r="A17928" t="s">
        <v>34558</v>
      </c>
      <c r="B17928" s="1">
        <v>44690.105844907404</v>
      </c>
      <c r="C17928" t="s">
        <v>2774</v>
      </c>
      <c r="D17928">
        <v>96</v>
      </c>
    </row>
    <row r="17929" spans="1:4" x14ac:dyDescent="0.3">
      <c r="A17929" t="s">
        <v>36656</v>
      </c>
      <c r="B17929" s="1">
        <v>44768.223194444443</v>
      </c>
      <c r="C17929" t="s">
        <v>26471</v>
      </c>
      <c r="D17929">
        <v>96</v>
      </c>
    </row>
    <row r="17930" spans="1:4" x14ac:dyDescent="0.3">
      <c r="A17930" t="s">
        <v>37912</v>
      </c>
      <c r="B17930" s="1">
        <v>44820.644525462965</v>
      </c>
      <c r="C17930" t="s">
        <v>1572</v>
      </c>
      <c r="D17930">
        <v>96</v>
      </c>
    </row>
    <row r="17931" spans="1:4" x14ac:dyDescent="0.3">
      <c r="A17931" t="s">
        <v>38359</v>
      </c>
      <c r="B17931" s="1">
        <v>44845.470567129632</v>
      </c>
      <c r="C17931" t="s">
        <v>14154</v>
      </c>
      <c r="D17931">
        <v>96</v>
      </c>
    </row>
    <row r="17932" spans="1:4" x14ac:dyDescent="0.3">
      <c r="A17932" t="s">
        <v>38653</v>
      </c>
      <c r="B17932" s="1">
        <v>44859.470995370371</v>
      </c>
      <c r="C17932" t="s">
        <v>38651</v>
      </c>
      <c r="D17932">
        <v>96</v>
      </c>
    </row>
    <row r="17933" spans="1:4" x14ac:dyDescent="0.3">
      <c r="A17933" t="s">
        <v>40402</v>
      </c>
      <c r="B17933" s="1">
        <v>44899.400949074072</v>
      </c>
      <c r="C17933" t="s">
        <v>1580</v>
      </c>
      <c r="D17933">
        <v>96</v>
      </c>
    </row>
    <row r="17934" spans="1:4" x14ac:dyDescent="0.3">
      <c r="A17934" t="s">
        <v>41584</v>
      </c>
      <c r="B17934" s="1">
        <v>44921.54315972222</v>
      </c>
      <c r="C17934" t="s">
        <v>8176</v>
      </c>
      <c r="D17934">
        <v>96</v>
      </c>
    </row>
    <row r="17935" spans="1:4" x14ac:dyDescent="0.3">
      <c r="A17935" t="s">
        <v>41822</v>
      </c>
      <c r="B17935" s="1">
        <v>44928.498738425929</v>
      </c>
      <c r="C17935" t="s">
        <v>3209</v>
      </c>
      <c r="D17935">
        <v>96</v>
      </c>
    </row>
    <row r="17936" spans="1:4" x14ac:dyDescent="0.3">
      <c r="A17936" t="s">
        <v>42245</v>
      </c>
      <c r="B17936" s="1">
        <v>44941.405775462961</v>
      </c>
      <c r="C17936" t="s">
        <v>7016</v>
      </c>
      <c r="D17936">
        <v>96</v>
      </c>
    </row>
    <row r="17937" spans="1:4" x14ac:dyDescent="0.3">
      <c r="A17937" t="s">
        <v>42150</v>
      </c>
      <c r="B17937" s="1">
        <v>44941.616990740738</v>
      </c>
      <c r="C17937" t="s">
        <v>3062</v>
      </c>
      <c r="D17937">
        <v>96</v>
      </c>
    </row>
    <row r="17938" spans="1:4" x14ac:dyDescent="0.3">
      <c r="A17938" t="s">
        <v>42531</v>
      </c>
      <c r="B17938" s="1">
        <v>44948.39738425926</v>
      </c>
      <c r="C17938" t="s">
        <v>10341</v>
      </c>
      <c r="D17938">
        <v>96</v>
      </c>
    </row>
    <row r="17939" spans="1:4" x14ac:dyDescent="0.3">
      <c r="A17939" t="s">
        <v>43834</v>
      </c>
      <c r="B17939" s="1">
        <v>44981.299027777779</v>
      </c>
      <c r="C17939" t="s">
        <v>546</v>
      </c>
      <c r="D17939">
        <v>96</v>
      </c>
    </row>
    <row r="17940" spans="1:4" x14ac:dyDescent="0.3">
      <c r="A17940" t="s">
        <v>900</v>
      </c>
      <c r="B17940" s="1">
        <v>45002.571099537039</v>
      </c>
      <c r="C17940" t="s">
        <v>5654</v>
      </c>
      <c r="D17940">
        <v>96</v>
      </c>
    </row>
    <row r="17941" spans="1:4" x14ac:dyDescent="0.3">
      <c r="A17941" t="s">
        <v>45008</v>
      </c>
      <c r="B17941" s="1">
        <v>45013.569479166668</v>
      </c>
      <c r="C17941" t="s">
        <v>1294</v>
      </c>
      <c r="D17941">
        <v>96</v>
      </c>
    </row>
    <row r="17942" spans="1:4" x14ac:dyDescent="0.3">
      <c r="A17942" t="s">
        <v>907</v>
      </c>
      <c r="B17942" s="1">
        <v>45024.551620370374</v>
      </c>
      <c r="C17942" t="s">
        <v>1755</v>
      </c>
      <c r="D17942">
        <v>96</v>
      </c>
    </row>
    <row r="17943" spans="1:4" x14ac:dyDescent="0.3">
      <c r="A17943" t="s">
        <v>46103</v>
      </c>
      <c r="B17943" s="1">
        <v>45044.469282407408</v>
      </c>
      <c r="C17943" t="s">
        <v>12103</v>
      </c>
      <c r="D17943">
        <v>96</v>
      </c>
    </row>
    <row r="17944" spans="1:4" x14ac:dyDescent="0.3">
      <c r="A17944" t="s">
        <v>46190</v>
      </c>
      <c r="B17944" s="1">
        <v>45047.210462962961</v>
      </c>
      <c r="C17944" t="s">
        <v>8961</v>
      </c>
      <c r="D17944">
        <v>96</v>
      </c>
    </row>
    <row r="17945" spans="1:4" x14ac:dyDescent="0.3">
      <c r="A17945" t="s">
        <v>31126</v>
      </c>
      <c r="B17945" s="1">
        <v>45049.54420138889</v>
      </c>
      <c r="C17945" t="s">
        <v>7171</v>
      </c>
      <c r="D17945">
        <v>96</v>
      </c>
    </row>
    <row r="17946" spans="1:4" x14ac:dyDescent="0.3">
      <c r="A17946" t="s">
        <v>353</v>
      </c>
      <c r="B17946" s="1">
        <v>44178.157835648148</v>
      </c>
      <c r="C17946" t="s">
        <v>329</v>
      </c>
      <c r="D17946">
        <v>95</v>
      </c>
    </row>
    <row r="17947" spans="1:4" x14ac:dyDescent="0.3">
      <c r="A17947" t="s">
        <v>1048</v>
      </c>
      <c r="B17947" s="1">
        <v>44178.162476851852</v>
      </c>
      <c r="C17947" t="s">
        <v>1049</v>
      </c>
      <c r="D17947">
        <v>95</v>
      </c>
    </row>
    <row r="17948" spans="1:4" x14ac:dyDescent="0.3">
      <c r="A17948" t="s">
        <v>1813</v>
      </c>
      <c r="B17948" s="1">
        <v>44189.073379629626</v>
      </c>
      <c r="C17948" t="s">
        <v>1814</v>
      </c>
      <c r="D17948">
        <v>95</v>
      </c>
    </row>
    <row r="17949" spans="1:4" x14ac:dyDescent="0.3">
      <c r="A17949" t="s">
        <v>2897</v>
      </c>
      <c r="B17949" s="1">
        <v>44189.230185185188</v>
      </c>
      <c r="C17949" t="s">
        <v>2898</v>
      </c>
      <c r="D17949">
        <v>95</v>
      </c>
    </row>
    <row r="17950" spans="1:4" x14ac:dyDescent="0.3">
      <c r="A17950" t="s">
        <v>4096</v>
      </c>
      <c r="B17950" s="1">
        <v>44189.237395833334</v>
      </c>
      <c r="C17950" t="s">
        <v>3595</v>
      </c>
      <c r="D17950">
        <v>95</v>
      </c>
    </row>
    <row r="17951" spans="1:4" x14ac:dyDescent="0.3">
      <c r="A17951" t="s">
        <v>7360</v>
      </c>
      <c r="B17951" s="1">
        <v>44189.350393518522</v>
      </c>
      <c r="C17951" t="s">
        <v>3515</v>
      </c>
      <c r="D17951">
        <v>95</v>
      </c>
    </row>
    <row r="17952" spans="1:4" x14ac:dyDescent="0.3">
      <c r="A17952" t="s">
        <v>7213</v>
      </c>
      <c r="B17952" s="1">
        <v>44189.381261574075</v>
      </c>
      <c r="C17952" t="s">
        <v>4818</v>
      </c>
      <c r="D17952">
        <v>95</v>
      </c>
    </row>
    <row r="17953" spans="1:4" x14ac:dyDescent="0.3">
      <c r="A17953" t="s">
        <v>9766</v>
      </c>
      <c r="B17953" s="1">
        <v>44189.384039351855</v>
      </c>
      <c r="C17953" t="s">
        <v>9159</v>
      </c>
      <c r="D17953">
        <v>95</v>
      </c>
    </row>
    <row r="17954" spans="1:4" x14ac:dyDescent="0.3">
      <c r="A17954" t="s">
        <v>9779</v>
      </c>
      <c r="B17954" s="1">
        <v>44189.384108796294</v>
      </c>
      <c r="C17954" t="s">
        <v>8212</v>
      </c>
      <c r="D17954">
        <v>95</v>
      </c>
    </row>
    <row r="17955" spans="1:4" x14ac:dyDescent="0.3">
      <c r="A17955" t="s">
        <v>18480</v>
      </c>
      <c r="B17955" s="1">
        <v>44220.148217592592</v>
      </c>
      <c r="C17955" t="s">
        <v>1658</v>
      </c>
      <c r="D17955">
        <v>95</v>
      </c>
    </row>
    <row r="17956" spans="1:4" x14ac:dyDescent="0.3">
      <c r="A17956" t="s">
        <v>19829</v>
      </c>
      <c r="B17956" s="1">
        <v>44227.127488425926</v>
      </c>
      <c r="C17956" t="s">
        <v>1918</v>
      </c>
      <c r="D17956">
        <v>95</v>
      </c>
    </row>
    <row r="17957" spans="1:4" x14ac:dyDescent="0.3">
      <c r="A17957" t="s">
        <v>22166</v>
      </c>
      <c r="B17957" s="1">
        <v>44263.412407407406</v>
      </c>
      <c r="C17957" t="s">
        <v>1810</v>
      </c>
      <c r="D17957">
        <v>95</v>
      </c>
    </row>
    <row r="17958" spans="1:4" x14ac:dyDescent="0.3">
      <c r="A17958" t="s">
        <v>27180</v>
      </c>
      <c r="B17958" s="1">
        <v>44417.327893518515</v>
      </c>
      <c r="C17958" t="s">
        <v>4100</v>
      </c>
      <c r="D17958">
        <v>95</v>
      </c>
    </row>
    <row r="17959" spans="1:4" x14ac:dyDescent="0.3">
      <c r="A17959" t="s">
        <v>28987</v>
      </c>
      <c r="B17959" s="1">
        <v>44492.551562499997</v>
      </c>
      <c r="C17959" t="s">
        <v>1440</v>
      </c>
      <c r="D17959">
        <v>95</v>
      </c>
    </row>
    <row r="17960" spans="1:4" x14ac:dyDescent="0.3">
      <c r="A17960" t="s">
        <v>29003</v>
      </c>
      <c r="B17960" s="1">
        <v>44493.47210648148</v>
      </c>
      <c r="C17960" t="s">
        <v>14185</v>
      </c>
      <c r="D17960">
        <v>95</v>
      </c>
    </row>
    <row r="17961" spans="1:4" x14ac:dyDescent="0.3">
      <c r="A17961" t="s">
        <v>29315</v>
      </c>
      <c r="B17961" s="1">
        <v>44504.320081018515</v>
      </c>
      <c r="C17961" t="s">
        <v>567</v>
      </c>
      <c r="D17961">
        <v>95</v>
      </c>
    </row>
    <row r="17962" spans="1:4" x14ac:dyDescent="0.3">
      <c r="A17962" t="s">
        <v>29376</v>
      </c>
      <c r="B17962" s="1">
        <v>44507.379386574074</v>
      </c>
      <c r="C17962" t="s">
        <v>644</v>
      </c>
      <c r="D17962">
        <v>95</v>
      </c>
    </row>
    <row r="17963" spans="1:4" x14ac:dyDescent="0.3">
      <c r="A17963" t="s">
        <v>29419</v>
      </c>
      <c r="B17963" s="1">
        <v>44508.237997685188</v>
      </c>
      <c r="C17963" t="s">
        <v>27762</v>
      </c>
      <c r="D17963">
        <v>95</v>
      </c>
    </row>
    <row r="17964" spans="1:4" x14ac:dyDescent="0.3">
      <c r="A17964" t="s">
        <v>29423</v>
      </c>
      <c r="B17964" s="1">
        <v>44508.288668981484</v>
      </c>
      <c r="C17964" t="s">
        <v>13245</v>
      </c>
      <c r="D17964">
        <v>95</v>
      </c>
    </row>
    <row r="17965" spans="1:4" x14ac:dyDescent="0.3">
      <c r="A17965" t="s">
        <v>31000</v>
      </c>
      <c r="B17965" s="1">
        <v>44564.093634259261</v>
      </c>
      <c r="C17965" t="s">
        <v>3931</v>
      </c>
      <c r="D17965">
        <v>95</v>
      </c>
    </row>
    <row r="17966" spans="1:4" x14ac:dyDescent="0.3">
      <c r="A17966" t="s">
        <v>31227</v>
      </c>
      <c r="B17966" s="1">
        <v>44570.450138888889</v>
      </c>
      <c r="C17966" t="s">
        <v>10378</v>
      </c>
      <c r="D17966">
        <v>95</v>
      </c>
    </row>
    <row r="17967" spans="1:4" x14ac:dyDescent="0.3">
      <c r="A17967" t="s">
        <v>33052</v>
      </c>
      <c r="B17967" s="1">
        <v>44633.492986111109</v>
      </c>
      <c r="C17967" t="s">
        <v>25652</v>
      </c>
      <c r="D17967">
        <v>95</v>
      </c>
    </row>
    <row r="17968" spans="1:4" x14ac:dyDescent="0.3">
      <c r="A17968" t="s">
        <v>33608</v>
      </c>
      <c r="B17968" s="1">
        <v>44654.446574074071</v>
      </c>
      <c r="C17968" t="s">
        <v>15779</v>
      </c>
      <c r="D17968">
        <v>95</v>
      </c>
    </row>
    <row r="17969" spans="1:4" x14ac:dyDescent="0.3">
      <c r="A17969" t="s">
        <v>33687</v>
      </c>
      <c r="B17969" s="1">
        <v>44657.115717592591</v>
      </c>
      <c r="C17969" t="s">
        <v>6402</v>
      </c>
      <c r="D17969">
        <v>95</v>
      </c>
    </row>
    <row r="17970" spans="1:4" x14ac:dyDescent="0.3">
      <c r="A17970" t="s">
        <v>34257</v>
      </c>
      <c r="B17970" s="1">
        <v>44678.646643518521</v>
      </c>
      <c r="C17970" t="s">
        <v>2478</v>
      </c>
      <c r="D17970">
        <v>95</v>
      </c>
    </row>
    <row r="17971" spans="1:4" x14ac:dyDescent="0.3">
      <c r="A17971" t="s">
        <v>34821</v>
      </c>
      <c r="B17971" s="1">
        <v>44699.472337962965</v>
      </c>
      <c r="C17971" t="s">
        <v>4463</v>
      </c>
      <c r="D17971">
        <v>95</v>
      </c>
    </row>
    <row r="17972" spans="1:4" x14ac:dyDescent="0.3">
      <c r="A17972" t="s">
        <v>900</v>
      </c>
      <c r="B17972" s="1">
        <v>44750.531157407408</v>
      </c>
      <c r="C17972" t="s">
        <v>10437</v>
      </c>
      <c r="D17972">
        <v>95</v>
      </c>
    </row>
    <row r="17973" spans="1:4" x14ac:dyDescent="0.3">
      <c r="A17973" t="s">
        <v>907</v>
      </c>
      <c r="B17973" s="1">
        <v>44751.531226851854</v>
      </c>
      <c r="C17973" t="s">
        <v>7420</v>
      </c>
      <c r="D17973">
        <v>95</v>
      </c>
    </row>
    <row r="17974" spans="1:4" x14ac:dyDescent="0.3">
      <c r="A17974" t="s">
        <v>36621</v>
      </c>
      <c r="B17974" s="1">
        <v>44766.68310185185</v>
      </c>
      <c r="C17974" t="s">
        <v>1394</v>
      </c>
      <c r="D17974">
        <v>95</v>
      </c>
    </row>
    <row r="17975" spans="1:4" x14ac:dyDescent="0.3">
      <c r="A17975" t="s">
        <v>37715</v>
      </c>
      <c r="B17975" s="1">
        <v>44811.726053240738</v>
      </c>
      <c r="C17975" t="s">
        <v>813</v>
      </c>
      <c r="D17975">
        <v>95</v>
      </c>
    </row>
    <row r="17976" spans="1:4" x14ac:dyDescent="0.3">
      <c r="A17976" t="s">
        <v>31126</v>
      </c>
      <c r="B17976" s="1">
        <v>44894.529560185183</v>
      </c>
      <c r="C17976" t="s">
        <v>5014</v>
      </c>
      <c r="D17976">
        <v>95</v>
      </c>
    </row>
    <row r="17977" spans="1:4" x14ac:dyDescent="0.3">
      <c r="A17977" t="s">
        <v>42790</v>
      </c>
      <c r="B17977" s="1">
        <v>44952.501134259262</v>
      </c>
      <c r="C17977" t="s">
        <v>14870</v>
      </c>
      <c r="D17977">
        <v>95</v>
      </c>
    </row>
    <row r="17978" spans="1:4" x14ac:dyDescent="0.3">
      <c r="A17978" t="s">
        <v>907</v>
      </c>
      <c r="B17978" s="1">
        <v>44982.551296296297</v>
      </c>
      <c r="C17978" t="s">
        <v>13731</v>
      </c>
      <c r="D17978">
        <v>95</v>
      </c>
    </row>
    <row r="17979" spans="1:4" x14ac:dyDescent="0.3">
      <c r="A17979" t="s">
        <v>44549</v>
      </c>
      <c r="B17979" s="1">
        <v>45000.509340277778</v>
      </c>
      <c r="C17979" t="s">
        <v>7785</v>
      </c>
      <c r="D17979">
        <v>95</v>
      </c>
    </row>
    <row r="17980" spans="1:4" x14ac:dyDescent="0.3">
      <c r="A17980" t="s">
        <v>44831</v>
      </c>
      <c r="B17980" s="1">
        <v>45007.594548611109</v>
      </c>
      <c r="C17980" t="s">
        <v>2735</v>
      </c>
      <c r="D17980">
        <v>95</v>
      </c>
    </row>
    <row r="17981" spans="1:4" x14ac:dyDescent="0.3">
      <c r="A17981" t="s">
        <v>31126</v>
      </c>
      <c r="B17981" s="1">
        <v>45012.529594907406</v>
      </c>
      <c r="C17981" t="s">
        <v>2875</v>
      </c>
      <c r="D17981">
        <v>95</v>
      </c>
    </row>
    <row r="17982" spans="1:4" x14ac:dyDescent="0.3">
      <c r="A17982" t="s">
        <v>900</v>
      </c>
      <c r="B17982" s="1">
        <v>45030.529270833336</v>
      </c>
      <c r="C17982" t="s">
        <v>5818</v>
      </c>
      <c r="D17982">
        <v>95</v>
      </c>
    </row>
    <row r="17983" spans="1:4" x14ac:dyDescent="0.3">
      <c r="A17983" t="s">
        <v>46458</v>
      </c>
      <c r="B17983" s="1">
        <v>45053.586527777778</v>
      </c>
      <c r="C17983" t="s">
        <v>815</v>
      </c>
      <c r="D17983">
        <v>95</v>
      </c>
    </row>
    <row r="17984" spans="1:4" x14ac:dyDescent="0.3">
      <c r="A17984" t="s">
        <v>46644</v>
      </c>
      <c r="B17984" s="1">
        <v>45057.630185185182</v>
      </c>
      <c r="C17984" t="s">
        <v>1920</v>
      </c>
      <c r="D17984">
        <v>95</v>
      </c>
    </row>
    <row r="17985" spans="1:4" x14ac:dyDescent="0.3">
      <c r="A17985" t="s">
        <v>46908</v>
      </c>
      <c r="B17985" s="1">
        <v>45064.732835648145</v>
      </c>
      <c r="C17985" t="s">
        <v>46464</v>
      </c>
      <c r="D17985">
        <v>95</v>
      </c>
    </row>
    <row r="17986" spans="1:4" x14ac:dyDescent="0.3">
      <c r="A17986" t="s">
        <v>399</v>
      </c>
      <c r="B17986" s="1">
        <v>44178.157939814817</v>
      </c>
      <c r="C17986" t="s">
        <v>77</v>
      </c>
      <c r="D17986">
        <v>94</v>
      </c>
    </row>
    <row r="17987" spans="1:4" x14ac:dyDescent="0.3">
      <c r="A17987" t="s">
        <v>7967</v>
      </c>
      <c r="B17987" s="1">
        <v>44189.349606481483</v>
      </c>
      <c r="C17987" t="s">
        <v>7968</v>
      </c>
      <c r="D17987">
        <v>94</v>
      </c>
    </row>
    <row r="17988" spans="1:4" x14ac:dyDescent="0.3">
      <c r="A17988" t="s">
        <v>9298</v>
      </c>
      <c r="B17988" s="1">
        <v>44189.381342592591</v>
      </c>
      <c r="C17988" t="s">
        <v>9159</v>
      </c>
      <c r="D17988">
        <v>94</v>
      </c>
    </row>
    <row r="17989" spans="1:4" x14ac:dyDescent="0.3">
      <c r="A17989" t="s">
        <v>9318</v>
      </c>
      <c r="B17989" s="1">
        <v>44189.381412037037</v>
      </c>
      <c r="C17989" t="s">
        <v>1023</v>
      </c>
      <c r="D17989">
        <v>94</v>
      </c>
    </row>
    <row r="17990" spans="1:4" x14ac:dyDescent="0.3">
      <c r="A17990" t="s">
        <v>9330</v>
      </c>
      <c r="B17990" s="1">
        <v>44189.381828703707</v>
      </c>
      <c r="C17990" t="s">
        <v>3325</v>
      </c>
      <c r="D17990">
        <v>94</v>
      </c>
    </row>
    <row r="17991" spans="1:4" x14ac:dyDescent="0.3">
      <c r="A17991" t="s">
        <v>9509</v>
      </c>
      <c r="B17991" s="1">
        <v>44189.382696759261</v>
      </c>
      <c r="C17991" t="s">
        <v>5669</v>
      </c>
      <c r="D17991">
        <v>94</v>
      </c>
    </row>
    <row r="17992" spans="1:4" x14ac:dyDescent="0.3">
      <c r="A17992" t="s">
        <v>11586</v>
      </c>
      <c r="B17992" s="1">
        <v>44189.417824074073</v>
      </c>
      <c r="C17992" t="s">
        <v>3793</v>
      </c>
      <c r="D17992">
        <v>94</v>
      </c>
    </row>
    <row r="17993" spans="1:4" x14ac:dyDescent="0.3">
      <c r="A17993" t="s">
        <v>11587</v>
      </c>
      <c r="B17993" s="1">
        <v>44189.417824074073</v>
      </c>
      <c r="C17993" t="s">
        <v>3237</v>
      </c>
      <c r="D17993">
        <v>94</v>
      </c>
    </row>
    <row r="17994" spans="1:4" x14ac:dyDescent="0.3">
      <c r="A17994" t="s">
        <v>13630</v>
      </c>
      <c r="B17994" s="1">
        <v>44189.646307870367</v>
      </c>
      <c r="C17994" t="s">
        <v>1561</v>
      </c>
      <c r="D17994">
        <v>94</v>
      </c>
    </row>
    <row r="17995" spans="1:4" x14ac:dyDescent="0.3">
      <c r="A17995" t="s">
        <v>13780</v>
      </c>
      <c r="B17995" s="1">
        <v>44195.192847222221</v>
      </c>
      <c r="C17995" t="s">
        <v>13781</v>
      </c>
      <c r="D17995">
        <v>94</v>
      </c>
    </row>
    <row r="17996" spans="1:4" x14ac:dyDescent="0.3">
      <c r="A17996" t="s">
        <v>14821</v>
      </c>
      <c r="B17996" s="1">
        <v>44195.19935185185</v>
      </c>
      <c r="C17996" t="s">
        <v>7023</v>
      </c>
      <c r="D17996">
        <v>94</v>
      </c>
    </row>
    <row r="17997" spans="1:4" x14ac:dyDescent="0.3">
      <c r="A17997" t="s">
        <v>11624</v>
      </c>
      <c r="B17997" s="1">
        <v>44195.208483796298</v>
      </c>
      <c r="C17997" t="s">
        <v>11625</v>
      </c>
      <c r="D17997">
        <v>94</v>
      </c>
    </row>
    <row r="17998" spans="1:4" x14ac:dyDescent="0.3">
      <c r="A17998" t="s">
        <v>11211</v>
      </c>
      <c r="B17998" s="1">
        <v>44195.208668981482</v>
      </c>
      <c r="C17998" t="s">
        <v>11212</v>
      </c>
      <c r="D17998">
        <v>94</v>
      </c>
    </row>
    <row r="17999" spans="1:4" x14ac:dyDescent="0.3">
      <c r="A17999" t="s">
        <v>16411</v>
      </c>
      <c r="B17999" s="1">
        <v>44195.209293981483</v>
      </c>
      <c r="C17999" t="s">
        <v>1926</v>
      </c>
      <c r="D17999">
        <v>94</v>
      </c>
    </row>
    <row r="18000" spans="1:4" x14ac:dyDescent="0.3">
      <c r="A18000" t="s">
        <v>17066</v>
      </c>
      <c r="B18000" s="1">
        <v>44195.309988425928</v>
      </c>
      <c r="C18000" t="s">
        <v>8854</v>
      </c>
      <c r="D18000">
        <v>94</v>
      </c>
    </row>
    <row r="18001" spans="1:4" x14ac:dyDescent="0.3">
      <c r="A18001" t="s">
        <v>18515</v>
      </c>
      <c r="B18001" s="1">
        <v>44220.149062500001</v>
      </c>
      <c r="C18001" t="s">
        <v>1641</v>
      </c>
      <c r="D18001">
        <v>94</v>
      </c>
    </row>
    <row r="18002" spans="1:4" x14ac:dyDescent="0.3">
      <c r="A18002" t="s">
        <v>13365</v>
      </c>
      <c r="B18002" s="1">
        <v>44227.125300925924</v>
      </c>
      <c r="C18002" t="s">
        <v>914</v>
      </c>
      <c r="D18002">
        <v>94</v>
      </c>
    </row>
    <row r="18003" spans="1:4" x14ac:dyDescent="0.3">
      <c r="A18003" t="s">
        <v>21688</v>
      </c>
      <c r="B18003" s="1">
        <v>44251.454652777778</v>
      </c>
      <c r="C18003" t="s">
        <v>81</v>
      </c>
      <c r="D18003">
        <v>94</v>
      </c>
    </row>
    <row r="18004" spans="1:4" x14ac:dyDescent="0.3">
      <c r="A18004" t="s">
        <v>21692</v>
      </c>
      <c r="B18004" s="1">
        <v>44251.454652777778</v>
      </c>
      <c r="C18004" t="s">
        <v>92</v>
      </c>
      <c r="D18004">
        <v>94</v>
      </c>
    </row>
    <row r="18005" spans="1:4" x14ac:dyDescent="0.3">
      <c r="A18005" t="s">
        <v>23040</v>
      </c>
      <c r="B18005" s="1">
        <v>44286.389606481483</v>
      </c>
      <c r="C18005" t="s">
        <v>14169</v>
      </c>
      <c r="D18005">
        <v>94</v>
      </c>
    </row>
    <row r="18006" spans="1:4" x14ac:dyDescent="0.3">
      <c r="A18006" t="s">
        <v>24892</v>
      </c>
      <c r="B18006" s="1">
        <v>44341.357349537036</v>
      </c>
      <c r="C18006" t="s">
        <v>3442</v>
      </c>
      <c r="D18006">
        <v>94</v>
      </c>
    </row>
    <row r="18007" spans="1:4" x14ac:dyDescent="0.3">
      <c r="A18007" t="s">
        <v>25650</v>
      </c>
      <c r="B18007" s="1">
        <v>44363.332708333335</v>
      </c>
      <c r="C18007" t="s">
        <v>1697</v>
      </c>
      <c r="D18007">
        <v>94</v>
      </c>
    </row>
    <row r="18008" spans="1:4" x14ac:dyDescent="0.3">
      <c r="A18008" t="s">
        <v>28450</v>
      </c>
      <c r="B18008" s="1">
        <v>44472.379988425928</v>
      </c>
      <c r="C18008" t="s">
        <v>14176</v>
      </c>
      <c r="D18008">
        <v>94</v>
      </c>
    </row>
    <row r="18009" spans="1:4" x14ac:dyDescent="0.3">
      <c r="A18009" t="s">
        <v>29095</v>
      </c>
      <c r="B18009" s="1">
        <v>44496.473136574074</v>
      </c>
      <c r="C18009" t="s">
        <v>22310</v>
      </c>
      <c r="D18009">
        <v>94</v>
      </c>
    </row>
    <row r="18010" spans="1:4" x14ac:dyDescent="0.3">
      <c r="A18010" t="s">
        <v>29353</v>
      </c>
      <c r="B18010" s="1">
        <v>44506.592777777776</v>
      </c>
      <c r="C18010" t="s">
        <v>9279</v>
      </c>
      <c r="D18010">
        <v>94</v>
      </c>
    </row>
    <row r="18011" spans="1:4" x14ac:dyDescent="0.3">
      <c r="A18011" t="s">
        <v>30087</v>
      </c>
      <c r="B18011" s="1">
        <v>44530.319027777776</v>
      </c>
      <c r="C18011" t="s">
        <v>2266</v>
      </c>
      <c r="D18011">
        <v>94</v>
      </c>
    </row>
    <row r="18012" spans="1:4" x14ac:dyDescent="0.3">
      <c r="A18012" t="s">
        <v>31553</v>
      </c>
      <c r="B18012" s="1">
        <v>44580.442673611113</v>
      </c>
      <c r="C18012" t="s">
        <v>13472</v>
      </c>
      <c r="D18012">
        <v>94</v>
      </c>
    </row>
    <row r="18013" spans="1:4" x14ac:dyDescent="0.3">
      <c r="A18013" t="s">
        <v>32703</v>
      </c>
      <c r="B18013" s="1">
        <v>44620.653553240743</v>
      </c>
      <c r="C18013" t="s">
        <v>789</v>
      </c>
      <c r="D18013">
        <v>94</v>
      </c>
    </row>
    <row r="18014" spans="1:4" x14ac:dyDescent="0.3">
      <c r="A18014" t="s">
        <v>33277</v>
      </c>
      <c r="B18014" s="1">
        <v>44641.149780092594</v>
      </c>
      <c r="C18014" t="s">
        <v>19681</v>
      </c>
      <c r="D18014">
        <v>94</v>
      </c>
    </row>
    <row r="18015" spans="1:4" x14ac:dyDescent="0.3">
      <c r="A18015" t="s">
        <v>34011</v>
      </c>
      <c r="B18015" s="1">
        <v>44669.446701388886</v>
      </c>
      <c r="C18015" t="s">
        <v>1610</v>
      </c>
      <c r="D18015">
        <v>94</v>
      </c>
    </row>
    <row r="18016" spans="1:4" x14ac:dyDescent="0.3">
      <c r="A18016" t="s">
        <v>34248</v>
      </c>
      <c r="B18016" s="1">
        <v>44678.467118055552</v>
      </c>
      <c r="C18016" t="s">
        <v>3907</v>
      </c>
      <c r="D18016">
        <v>94</v>
      </c>
    </row>
    <row r="18017" spans="1:4" x14ac:dyDescent="0.3">
      <c r="A18017" t="s">
        <v>34931</v>
      </c>
      <c r="B18017" s="1">
        <v>44703.446087962962</v>
      </c>
      <c r="C18017" t="s">
        <v>2031</v>
      </c>
      <c r="D18017">
        <v>94</v>
      </c>
    </row>
    <row r="18018" spans="1:4" x14ac:dyDescent="0.3">
      <c r="A18018" t="s">
        <v>35220</v>
      </c>
      <c r="B18018" s="1">
        <v>44712.449166666665</v>
      </c>
      <c r="C18018" t="s">
        <v>10251</v>
      </c>
      <c r="D18018">
        <v>94</v>
      </c>
    </row>
    <row r="18019" spans="1:4" x14ac:dyDescent="0.3">
      <c r="A18019" t="s">
        <v>35254</v>
      </c>
      <c r="B18019" s="1">
        <v>44713.490219907406</v>
      </c>
      <c r="C18019" t="s">
        <v>1762</v>
      </c>
      <c r="D18019">
        <v>94</v>
      </c>
    </row>
    <row r="18020" spans="1:4" x14ac:dyDescent="0.3">
      <c r="A18020" t="s">
        <v>35738</v>
      </c>
      <c r="B18020" s="1">
        <v>44732.263402777775</v>
      </c>
      <c r="C18020" t="s">
        <v>1261</v>
      </c>
      <c r="D18020">
        <v>94</v>
      </c>
    </row>
    <row r="18021" spans="1:4" x14ac:dyDescent="0.3">
      <c r="A18021" t="s">
        <v>36150</v>
      </c>
      <c r="B18021" s="1">
        <v>44746.692476851851</v>
      </c>
      <c r="C18021" t="s">
        <v>11056</v>
      </c>
      <c r="D18021">
        <v>94</v>
      </c>
    </row>
    <row r="18022" spans="1:4" x14ac:dyDescent="0.3">
      <c r="A18022" t="s">
        <v>36566</v>
      </c>
      <c r="B18022" s="1">
        <v>44763.449305555558</v>
      </c>
      <c r="C18022" t="s">
        <v>10136</v>
      </c>
      <c r="D18022">
        <v>94</v>
      </c>
    </row>
    <row r="18023" spans="1:4" x14ac:dyDescent="0.3">
      <c r="A18023" t="s">
        <v>36677</v>
      </c>
      <c r="B18023" s="1">
        <v>44769.153391203705</v>
      </c>
      <c r="C18023" t="s">
        <v>4027</v>
      </c>
      <c r="D18023">
        <v>94</v>
      </c>
    </row>
    <row r="18024" spans="1:4" x14ac:dyDescent="0.3">
      <c r="A18024" t="s">
        <v>37147</v>
      </c>
      <c r="B18024" s="1">
        <v>44788.469351851854</v>
      </c>
      <c r="C18024" t="s">
        <v>16137</v>
      </c>
      <c r="D18024">
        <v>94</v>
      </c>
    </row>
    <row r="18025" spans="1:4" x14ac:dyDescent="0.3">
      <c r="A18025" t="s">
        <v>38139</v>
      </c>
      <c r="B18025" s="1">
        <v>44832.470416666663</v>
      </c>
      <c r="C18025" t="s">
        <v>10557</v>
      </c>
      <c r="D18025">
        <v>94</v>
      </c>
    </row>
    <row r="18026" spans="1:4" x14ac:dyDescent="0.3">
      <c r="A18026" t="s">
        <v>40110</v>
      </c>
      <c r="B18026" s="1">
        <v>44895.318888888891</v>
      </c>
      <c r="C18026" t="s">
        <v>672</v>
      </c>
      <c r="D18026">
        <v>94</v>
      </c>
    </row>
    <row r="18027" spans="1:4" x14ac:dyDescent="0.3">
      <c r="A18027" t="s">
        <v>41366</v>
      </c>
      <c r="B18027" s="1">
        <v>44915.654062499998</v>
      </c>
      <c r="C18027" t="s">
        <v>2818</v>
      </c>
      <c r="D18027">
        <v>94</v>
      </c>
    </row>
    <row r="18028" spans="1:4" x14ac:dyDescent="0.3">
      <c r="A18028" t="s">
        <v>41515</v>
      </c>
      <c r="B18028" s="1">
        <v>44919.512141203704</v>
      </c>
      <c r="C18028" t="s">
        <v>1009</v>
      </c>
      <c r="D18028">
        <v>94</v>
      </c>
    </row>
    <row r="18029" spans="1:4" x14ac:dyDescent="0.3">
      <c r="A18029" t="s">
        <v>41785</v>
      </c>
      <c r="B18029" s="1">
        <v>44928.15289351852</v>
      </c>
      <c r="C18029" t="s">
        <v>5638</v>
      </c>
      <c r="D18029">
        <v>94</v>
      </c>
    </row>
    <row r="18030" spans="1:4" x14ac:dyDescent="0.3">
      <c r="A18030" t="s">
        <v>41957</v>
      </c>
      <c r="B18030" s="1">
        <v>44932.495185185187</v>
      </c>
      <c r="C18030" t="s">
        <v>5473</v>
      </c>
      <c r="D18030">
        <v>94</v>
      </c>
    </row>
    <row r="18031" spans="1:4" x14ac:dyDescent="0.3">
      <c r="A18031" t="s">
        <v>41967</v>
      </c>
      <c r="B18031" s="1">
        <v>44933.594641203701</v>
      </c>
      <c r="C18031" t="s">
        <v>33</v>
      </c>
      <c r="D18031">
        <v>94</v>
      </c>
    </row>
    <row r="18032" spans="1:4" x14ac:dyDescent="0.3">
      <c r="A18032" t="s">
        <v>42035</v>
      </c>
      <c r="B18032" s="1">
        <v>44935.554224537038</v>
      </c>
      <c r="C18032" t="s">
        <v>22984</v>
      </c>
      <c r="D18032">
        <v>94</v>
      </c>
    </row>
    <row r="18033" spans="1:4" x14ac:dyDescent="0.3">
      <c r="A18033" t="s">
        <v>42105</v>
      </c>
      <c r="B18033" s="1">
        <v>44937.333391203705</v>
      </c>
      <c r="C18033" t="s">
        <v>2220</v>
      </c>
      <c r="D18033">
        <v>94</v>
      </c>
    </row>
    <row r="18034" spans="1:4" x14ac:dyDescent="0.3">
      <c r="A18034" t="s">
        <v>31126</v>
      </c>
      <c r="B18034" s="1">
        <v>44938.546689814815</v>
      </c>
      <c r="C18034" t="s">
        <v>1003</v>
      </c>
      <c r="D18034">
        <v>94</v>
      </c>
    </row>
    <row r="18035" spans="1:4" x14ac:dyDescent="0.3">
      <c r="A18035" t="s">
        <v>43203</v>
      </c>
      <c r="B18035" s="1">
        <v>44964.863900462966</v>
      </c>
      <c r="C18035" t="s">
        <v>38</v>
      </c>
      <c r="D18035">
        <v>94</v>
      </c>
    </row>
    <row r="18036" spans="1:4" x14ac:dyDescent="0.3">
      <c r="A18036" t="s">
        <v>44125</v>
      </c>
      <c r="B18036" s="1">
        <v>44990.579016203701</v>
      </c>
      <c r="C18036" t="s">
        <v>3042</v>
      </c>
      <c r="D18036">
        <v>94</v>
      </c>
    </row>
    <row r="18037" spans="1:4" x14ac:dyDescent="0.3">
      <c r="A18037" t="s">
        <v>44187</v>
      </c>
      <c r="B18037" s="1">
        <v>44991.710833333331</v>
      </c>
      <c r="C18037" t="s">
        <v>7973</v>
      </c>
      <c r="D18037">
        <v>94</v>
      </c>
    </row>
    <row r="18038" spans="1:4" x14ac:dyDescent="0.3">
      <c r="A18038" t="s">
        <v>44410</v>
      </c>
      <c r="B18038" s="1">
        <v>44998.235706018517</v>
      </c>
      <c r="C18038" t="s">
        <v>5707</v>
      </c>
      <c r="D18038">
        <v>94</v>
      </c>
    </row>
    <row r="18039" spans="1:4" x14ac:dyDescent="0.3">
      <c r="A18039" t="s">
        <v>44497</v>
      </c>
      <c r="B18039" s="1">
        <v>44999.52925925926</v>
      </c>
      <c r="C18039" t="s">
        <v>19995</v>
      </c>
      <c r="D18039">
        <v>94</v>
      </c>
    </row>
    <row r="18040" spans="1:4" x14ac:dyDescent="0.3">
      <c r="A18040" t="s">
        <v>45807</v>
      </c>
      <c r="B18040" s="1">
        <v>45036.171793981484</v>
      </c>
      <c r="C18040" t="s">
        <v>13134</v>
      </c>
      <c r="D18040">
        <v>94</v>
      </c>
    </row>
    <row r="18041" spans="1:4" x14ac:dyDescent="0.3">
      <c r="A18041" t="s">
        <v>45933</v>
      </c>
      <c r="B18041" s="1">
        <v>45040.270370370374</v>
      </c>
      <c r="C18041" t="s">
        <v>13300</v>
      </c>
      <c r="D18041">
        <v>94</v>
      </c>
    </row>
    <row r="18042" spans="1:4" x14ac:dyDescent="0.3">
      <c r="A18042" t="s">
        <v>46149</v>
      </c>
      <c r="B18042" s="1">
        <v>45046.604259259257</v>
      </c>
      <c r="C18042" t="s">
        <v>1572</v>
      </c>
      <c r="D18042">
        <v>94</v>
      </c>
    </row>
    <row r="18043" spans="1:4" x14ac:dyDescent="0.3">
      <c r="A18043" t="s">
        <v>46712</v>
      </c>
      <c r="B18043" s="1">
        <v>45060.414085648146</v>
      </c>
      <c r="C18043" t="s">
        <v>906</v>
      </c>
      <c r="D18043">
        <v>94</v>
      </c>
    </row>
    <row r="18044" spans="1:4" x14ac:dyDescent="0.3">
      <c r="A18044" t="s">
        <v>47007</v>
      </c>
      <c r="B18044" s="1">
        <v>45068.572013888886</v>
      </c>
      <c r="C18044" t="s">
        <v>3583</v>
      </c>
      <c r="D18044">
        <v>94</v>
      </c>
    </row>
    <row r="18045" spans="1:4" x14ac:dyDescent="0.3">
      <c r="A18045" t="s">
        <v>3434</v>
      </c>
      <c r="B18045" s="1">
        <v>44189.23364583333</v>
      </c>
      <c r="C18045" t="s">
        <v>2907</v>
      </c>
      <c r="D18045">
        <v>93</v>
      </c>
    </row>
    <row r="18046" spans="1:4" x14ac:dyDescent="0.3">
      <c r="A18046" t="s">
        <v>6565</v>
      </c>
      <c r="B18046" s="1">
        <v>44189.33971064815</v>
      </c>
      <c r="C18046" t="s">
        <v>6568</v>
      </c>
      <c r="D18046">
        <v>93</v>
      </c>
    </row>
    <row r="18047" spans="1:4" x14ac:dyDescent="0.3">
      <c r="A18047" t="s">
        <v>7360</v>
      </c>
      <c r="B18047" s="1">
        <v>44189.349722222221</v>
      </c>
      <c r="C18047" t="s">
        <v>7402</v>
      </c>
      <c r="D18047">
        <v>93</v>
      </c>
    </row>
    <row r="18048" spans="1:4" x14ac:dyDescent="0.3">
      <c r="A18048" t="s">
        <v>9065</v>
      </c>
      <c r="B18048" s="1">
        <v>44189.380011574074</v>
      </c>
      <c r="C18048" t="s">
        <v>9066</v>
      </c>
      <c r="D18048">
        <v>93</v>
      </c>
    </row>
    <row r="18049" spans="1:4" x14ac:dyDescent="0.3">
      <c r="A18049" t="s">
        <v>9524</v>
      </c>
      <c r="B18049" s="1">
        <v>44189.382708333331</v>
      </c>
      <c r="C18049" t="s">
        <v>3610</v>
      </c>
      <c r="D18049">
        <v>93</v>
      </c>
    </row>
    <row r="18050" spans="1:4" x14ac:dyDescent="0.3">
      <c r="A18050" t="s">
        <v>9905</v>
      </c>
      <c r="B18050" s="1">
        <v>44189.384814814817</v>
      </c>
      <c r="C18050" t="s">
        <v>5014</v>
      </c>
      <c r="D18050">
        <v>93</v>
      </c>
    </row>
    <row r="18051" spans="1:4" x14ac:dyDescent="0.3">
      <c r="A18051" t="s">
        <v>12286</v>
      </c>
      <c r="B18051" s="1">
        <v>44189.422002314815</v>
      </c>
      <c r="C18051" t="s">
        <v>8154</v>
      </c>
      <c r="D18051">
        <v>93</v>
      </c>
    </row>
    <row r="18052" spans="1:4" x14ac:dyDescent="0.3">
      <c r="A18052" t="s">
        <v>15580</v>
      </c>
      <c r="B18052" s="1">
        <v>44195.313437500001</v>
      </c>
      <c r="C18052" t="s">
        <v>2208</v>
      </c>
      <c r="D18052">
        <v>93</v>
      </c>
    </row>
    <row r="18053" spans="1:4" x14ac:dyDescent="0.3">
      <c r="A18053" t="s">
        <v>18589</v>
      </c>
      <c r="B18053" s="1">
        <v>44220.151134259257</v>
      </c>
      <c r="C18053" t="s">
        <v>94</v>
      </c>
      <c r="D18053">
        <v>93</v>
      </c>
    </row>
    <row r="18054" spans="1:4" x14ac:dyDescent="0.3">
      <c r="A18054" t="s">
        <v>19763</v>
      </c>
      <c r="B18054" s="1">
        <v>44227.126550925925</v>
      </c>
      <c r="C18054" t="s">
        <v>15929</v>
      </c>
      <c r="D18054">
        <v>93</v>
      </c>
    </row>
    <row r="18055" spans="1:4" x14ac:dyDescent="0.3">
      <c r="A18055" t="s">
        <v>25214</v>
      </c>
      <c r="B18055" s="1">
        <v>44349.281504629631</v>
      </c>
      <c r="C18055" t="s">
        <v>7531</v>
      </c>
      <c r="D18055">
        <v>93</v>
      </c>
    </row>
    <row r="18056" spans="1:4" x14ac:dyDescent="0.3">
      <c r="A18056" t="s">
        <v>26151</v>
      </c>
      <c r="B18056" s="1">
        <v>44381.395219907405</v>
      </c>
      <c r="C18056" t="s">
        <v>817</v>
      </c>
      <c r="D18056">
        <v>93</v>
      </c>
    </row>
    <row r="18057" spans="1:4" x14ac:dyDescent="0.3">
      <c r="A18057" t="s">
        <v>1562</v>
      </c>
      <c r="B18057" s="1">
        <v>44423.457638888889</v>
      </c>
      <c r="C18057" t="s">
        <v>2700</v>
      </c>
      <c r="D18057">
        <v>93</v>
      </c>
    </row>
    <row r="18058" spans="1:4" x14ac:dyDescent="0.3">
      <c r="A18058" t="s">
        <v>27654</v>
      </c>
      <c r="B18058" s="1">
        <v>44433.407488425924</v>
      </c>
      <c r="C18058" t="s">
        <v>4108</v>
      </c>
      <c r="D18058">
        <v>93</v>
      </c>
    </row>
    <row r="18059" spans="1:4" x14ac:dyDescent="0.3">
      <c r="A18059" t="s">
        <v>29149</v>
      </c>
      <c r="B18059" s="1">
        <v>44498.314247685186</v>
      </c>
      <c r="C18059" t="s">
        <v>1049</v>
      </c>
      <c r="D18059">
        <v>93</v>
      </c>
    </row>
    <row r="18060" spans="1:4" x14ac:dyDescent="0.3">
      <c r="A18060" t="s">
        <v>29937</v>
      </c>
      <c r="B18060" s="1">
        <v>44524.319976851853</v>
      </c>
      <c r="C18060" t="s">
        <v>3605</v>
      </c>
      <c r="D18060">
        <v>93</v>
      </c>
    </row>
    <row r="18061" spans="1:4" x14ac:dyDescent="0.3">
      <c r="A18061" t="s">
        <v>29948</v>
      </c>
      <c r="B18061" s="1">
        <v>44524.482256944444</v>
      </c>
      <c r="C18061" t="s">
        <v>1422</v>
      </c>
      <c r="D18061">
        <v>93</v>
      </c>
    </row>
    <row r="18062" spans="1:4" x14ac:dyDescent="0.3">
      <c r="A18062" t="s">
        <v>30009</v>
      </c>
      <c r="B18062" s="1">
        <v>44527.55028935185</v>
      </c>
      <c r="C18062" t="s">
        <v>7434</v>
      </c>
      <c r="D18062">
        <v>93</v>
      </c>
    </row>
    <row r="18063" spans="1:4" x14ac:dyDescent="0.3">
      <c r="A18063" t="s">
        <v>31795</v>
      </c>
      <c r="B18063" s="1">
        <v>44588.44940972222</v>
      </c>
      <c r="C18063" t="s">
        <v>27814</v>
      </c>
      <c r="D18063">
        <v>93</v>
      </c>
    </row>
    <row r="18064" spans="1:4" x14ac:dyDescent="0.3">
      <c r="A18064" t="s">
        <v>31854</v>
      </c>
      <c r="B18064" s="1">
        <v>44591.184421296297</v>
      </c>
      <c r="C18064" t="s">
        <v>7</v>
      </c>
      <c r="D18064">
        <v>93</v>
      </c>
    </row>
    <row r="18065" spans="1:4" x14ac:dyDescent="0.3">
      <c r="A18065" t="s">
        <v>33792</v>
      </c>
      <c r="B18065" s="1">
        <v>44660.555115740739</v>
      </c>
      <c r="C18065" t="s">
        <v>33793</v>
      </c>
      <c r="D18065">
        <v>93</v>
      </c>
    </row>
    <row r="18066" spans="1:4" x14ac:dyDescent="0.3">
      <c r="A18066" t="s">
        <v>34157</v>
      </c>
      <c r="B18066" s="1">
        <v>44676.371886574074</v>
      </c>
      <c r="C18066" t="s">
        <v>610</v>
      </c>
      <c r="D18066">
        <v>93</v>
      </c>
    </row>
    <row r="18067" spans="1:4" x14ac:dyDescent="0.3">
      <c r="A18067" t="s">
        <v>1562</v>
      </c>
      <c r="B18067" s="1">
        <v>44676.459317129629</v>
      </c>
      <c r="C18067" t="s">
        <v>25860</v>
      </c>
      <c r="D18067">
        <v>93</v>
      </c>
    </row>
    <row r="18068" spans="1:4" x14ac:dyDescent="0.3">
      <c r="A18068" t="s">
        <v>35023</v>
      </c>
      <c r="B18068" s="1">
        <v>44706.449432870373</v>
      </c>
      <c r="C18068" t="s">
        <v>10252</v>
      </c>
      <c r="D18068">
        <v>93</v>
      </c>
    </row>
    <row r="18069" spans="1:4" x14ac:dyDescent="0.3">
      <c r="A18069" t="s">
        <v>36624</v>
      </c>
      <c r="B18069" s="1">
        <v>44767.088425925926</v>
      </c>
      <c r="C18069" t="s">
        <v>13387</v>
      </c>
      <c r="D18069">
        <v>93</v>
      </c>
    </row>
    <row r="18070" spans="1:4" x14ac:dyDescent="0.3">
      <c r="A18070" t="s">
        <v>36676</v>
      </c>
      <c r="B18070" s="1">
        <v>44769.152650462966</v>
      </c>
      <c r="C18070" t="s">
        <v>27608</v>
      </c>
      <c r="D18070">
        <v>93</v>
      </c>
    </row>
    <row r="18071" spans="1:4" x14ac:dyDescent="0.3">
      <c r="A18071" t="s">
        <v>36833</v>
      </c>
      <c r="B18071" s="1">
        <v>44775.46979166667</v>
      </c>
      <c r="C18071" t="s">
        <v>14071</v>
      </c>
      <c r="D18071">
        <v>93</v>
      </c>
    </row>
    <row r="18072" spans="1:4" x14ac:dyDescent="0.3">
      <c r="A18072" t="s">
        <v>37009</v>
      </c>
      <c r="B18072" s="1">
        <v>44782.469178240739</v>
      </c>
      <c r="C18072" t="s">
        <v>26354</v>
      </c>
      <c r="D18072">
        <v>93</v>
      </c>
    </row>
    <row r="18073" spans="1:4" x14ac:dyDescent="0.3">
      <c r="A18073" t="s">
        <v>37392</v>
      </c>
      <c r="B18073" s="1">
        <v>44798.322233796294</v>
      </c>
      <c r="C18073" t="s">
        <v>469</v>
      </c>
      <c r="D18073">
        <v>93</v>
      </c>
    </row>
    <row r="18074" spans="1:4" x14ac:dyDescent="0.3">
      <c r="A18074" t="s">
        <v>900</v>
      </c>
      <c r="B18074" s="1">
        <v>44813.529502314814</v>
      </c>
      <c r="C18074" t="s">
        <v>2964</v>
      </c>
      <c r="D18074">
        <v>93</v>
      </c>
    </row>
    <row r="18075" spans="1:4" x14ac:dyDescent="0.3">
      <c r="A18075" t="s">
        <v>39967</v>
      </c>
      <c r="B18075" s="1">
        <v>44894.253240740742</v>
      </c>
      <c r="C18075" t="s">
        <v>5358</v>
      </c>
      <c r="D18075">
        <v>93</v>
      </c>
    </row>
    <row r="18076" spans="1:4" x14ac:dyDescent="0.3">
      <c r="A18076" t="s">
        <v>900</v>
      </c>
      <c r="B18076" s="1">
        <v>44918.529178240744</v>
      </c>
      <c r="C18076" t="s">
        <v>31</v>
      </c>
      <c r="D18076">
        <v>93</v>
      </c>
    </row>
    <row r="18077" spans="1:4" x14ac:dyDescent="0.3">
      <c r="A18077" t="s">
        <v>41516</v>
      </c>
      <c r="B18077" s="1">
        <v>44919.496203703704</v>
      </c>
      <c r="C18077" t="s">
        <v>41517</v>
      </c>
      <c r="D18077">
        <v>93</v>
      </c>
    </row>
    <row r="18078" spans="1:4" x14ac:dyDescent="0.3">
      <c r="A18078" t="s">
        <v>31126</v>
      </c>
      <c r="B18078" s="1">
        <v>44957.543923611112</v>
      </c>
      <c r="C18078" t="s">
        <v>7204</v>
      </c>
      <c r="D18078">
        <v>93</v>
      </c>
    </row>
    <row r="18079" spans="1:4" x14ac:dyDescent="0.3">
      <c r="A18079" t="s">
        <v>43162</v>
      </c>
      <c r="B18079" s="1">
        <v>44964.196076388886</v>
      </c>
      <c r="C18079" t="s">
        <v>617</v>
      </c>
      <c r="D18079">
        <v>93</v>
      </c>
    </row>
    <row r="18080" spans="1:4" x14ac:dyDescent="0.3">
      <c r="A18080" t="s">
        <v>44909</v>
      </c>
      <c r="B18080" s="1">
        <v>45011.411944444444</v>
      </c>
      <c r="C18080" t="s">
        <v>27029</v>
      </c>
      <c r="D18080">
        <v>93</v>
      </c>
    </row>
    <row r="18081" spans="1:4" x14ac:dyDescent="0.3">
      <c r="A18081" t="s">
        <v>45319</v>
      </c>
      <c r="B18081" s="1">
        <v>45025.474872685183</v>
      </c>
      <c r="C18081" t="s">
        <v>45320</v>
      </c>
      <c r="D18081">
        <v>93</v>
      </c>
    </row>
    <row r="18082" spans="1:4" x14ac:dyDescent="0.3">
      <c r="A18082" t="s">
        <v>31126</v>
      </c>
      <c r="B18082" s="1">
        <v>45027.529502314814</v>
      </c>
      <c r="C18082" t="s">
        <v>9704</v>
      </c>
      <c r="D18082">
        <v>93</v>
      </c>
    </row>
    <row r="18083" spans="1:4" x14ac:dyDescent="0.3">
      <c r="A18083" t="s">
        <v>46340</v>
      </c>
      <c r="B18083" s="1">
        <v>45049.523379629631</v>
      </c>
      <c r="C18083" t="s">
        <v>5566</v>
      </c>
      <c r="D18083">
        <v>93</v>
      </c>
    </row>
    <row r="18084" spans="1:4" x14ac:dyDescent="0.3">
      <c r="A18084" t="s">
        <v>46453</v>
      </c>
      <c r="B18084" s="1">
        <v>45053.468923611108</v>
      </c>
      <c r="C18084" t="s">
        <v>13953</v>
      </c>
      <c r="D18084">
        <v>93</v>
      </c>
    </row>
    <row r="18085" spans="1:4" x14ac:dyDescent="0.3">
      <c r="A18085" t="s">
        <v>47340</v>
      </c>
      <c r="B18085" s="1">
        <v>45079.123055555552</v>
      </c>
      <c r="C18085" t="s">
        <v>2915</v>
      </c>
      <c r="D18085">
        <v>93</v>
      </c>
    </row>
    <row r="18086" spans="1:4" x14ac:dyDescent="0.3">
      <c r="A18086" t="s">
        <v>1507</v>
      </c>
      <c r="B18086" s="1">
        <v>44188.395868055559</v>
      </c>
      <c r="C18086" t="s">
        <v>1508</v>
      </c>
      <c r="D18086">
        <v>92</v>
      </c>
    </row>
    <row r="18087" spans="1:4" x14ac:dyDescent="0.3">
      <c r="A18087" t="s">
        <v>3669</v>
      </c>
      <c r="B18087" s="1">
        <v>44189.235034722224</v>
      </c>
      <c r="C18087" t="s">
        <v>3670</v>
      </c>
      <c r="D18087">
        <v>92</v>
      </c>
    </row>
    <row r="18088" spans="1:4" x14ac:dyDescent="0.3">
      <c r="A18088" t="s">
        <v>7409</v>
      </c>
      <c r="B18088" s="1">
        <v>44189.345578703702</v>
      </c>
      <c r="C18088" t="s">
        <v>7410</v>
      </c>
      <c r="D18088">
        <v>92</v>
      </c>
    </row>
    <row r="18089" spans="1:4" x14ac:dyDescent="0.3">
      <c r="A18089" t="s">
        <v>9662</v>
      </c>
      <c r="B18089" s="1">
        <v>44189.383460648147</v>
      </c>
      <c r="C18089" t="s">
        <v>9663</v>
      </c>
      <c r="D18089">
        <v>92</v>
      </c>
    </row>
    <row r="18090" spans="1:4" x14ac:dyDescent="0.3">
      <c r="A18090" t="s">
        <v>23268</v>
      </c>
      <c r="B18090" s="1">
        <v>44294.073553240742</v>
      </c>
      <c r="C18090" t="s">
        <v>2308</v>
      </c>
      <c r="D18090">
        <v>92</v>
      </c>
    </row>
    <row r="18091" spans="1:4" x14ac:dyDescent="0.3">
      <c r="A18091" t="s">
        <v>1562</v>
      </c>
      <c r="B18091" s="1">
        <v>44342.458043981482</v>
      </c>
      <c r="C18091" t="s">
        <v>23938</v>
      </c>
      <c r="D18091">
        <v>92</v>
      </c>
    </row>
    <row r="18092" spans="1:4" x14ac:dyDescent="0.3">
      <c r="A18092" t="s">
        <v>1562</v>
      </c>
      <c r="B18092" s="1">
        <v>44371.457939814813</v>
      </c>
      <c r="C18092" t="s">
        <v>16653</v>
      </c>
      <c r="D18092">
        <v>92</v>
      </c>
    </row>
    <row r="18093" spans="1:4" x14ac:dyDescent="0.3">
      <c r="A18093" t="s">
        <v>1562</v>
      </c>
      <c r="B18093" s="1">
        <v>44405.455879629626</v>
      </c>
      <c r="C18093" t="s">
        <v>11420</v>
      </c>
      <c r="D18093">
        <v>92</v>
      </c>
    </row>
    <row r="18094" spans="1:4" x14ac:dyDescent="0.3">
      <c r="A18094" t="s">
        <v>27177</v>
      </c>
      <c r="B18094" s="1">
        <v>44417.306597222225</v>
      </c>
      <c r="C18094" t="s">
        <v>978</v>
      </c>
      <c r="D18094">
        <v>92</v>
      </c>
    </row>
    <row r="18095" spans="1:4" x14ac:dyDescent="0.3">
      <c r="A18095" t="s">
        <v>28556</v>
      </c>
      <c r="B18095" s="1">
        <v>44475.301458333335</v>
      </c>
      <c r="C18095" t="s">
        <v>4038</v>
      </c>
      <c r="D18095">
        <v>92</v>
      </c>
    </row>
    <row r="18096" spans="1:4" x14ac:dyDescent="0.3">
      <c r="A18096" t="s">
        <v>28785</v>
      </c>
      <c r="B18096" s="1">
        <v>44483.490127314813</v>
      </c>
      <c r="C18096" t="s">
        <v>3436</v>
      </c>
      <c r="D18096">
        <v>92</v>
      </c>
    </row>
    <row r="18097" spans="1:4" x14ac:dyDescent="0.3">
      <c r="A18097" t="s">
        <v>29188</v>
      </c>
      <c r="B18097" s="1">
        <v>44500.531921296293</v>
      </c>
      <c r="C18097" t="s">
        <v>2241</v>
      </c>
      <c r="D18097">
        <v>92</v>
      </c>
    </row>
    <row r="18098" spans="1:4" x14ac:dyDescent="0.3">
      <c r="A18098" t="s">
        <v>29426</v>
      </c>
      <c r="B18098" s="1">
        <v>44508.299988425926</v>
      </c>
      <c r="C18098" t="s">
        <v>23157</v>
      </c>
      <c r="D18098">
        <v>92</v>
      </c>
    </row>
    <row r="18099" spans="1:4" x14ac:dyDescent="0.3">
      <c r="A18099" t="s">
        <v>29739</v>
      </c>
      <c r="B18099" s="1">
        <v>44517.588229166664</v>
      </c>
      <c r="C18099" t="s">
        <v>4008</v>
      </c>
      <c r="D18099">
        <v>92</v>
      </c>
    </row>
    <row r="18100" spans="1:4" x14ac:dyDescent="0.3">
      <c r="A18100" t="s">
        <v>30738</v>
      </c>
      <c r="B18100" s="1">
        <v>44555.600451388891</v>
      </c>
      <c r="C18100" t="s">
        <v>4008</v>
      </c>
      <c r="D18100">
        <v>92</v>
      </c>
    </row>
    <row r="18101" spans="1:4" x14ac:dyDescent="0.3">
      <c r="A18101" t="s">
        <v>30887</v>
      </c>
      <c r="B18101" s="1">
        <v>44560.472500000003</v>
      </c>
      <c r="C18101" t="s">
        <v>6476</v>
      </c>
      <c r="D18101">
        <v>92</v>
      </c>
    </row>
    <row r="18102" spans="1:4" x14ac:dyDescent="0.3">
      <c r="A18102" t="s">
        <v>31444</v>
      </c>
      <c r="B18102" s="1">
        <v>44577.449097222219</v>
      </c>
      <c r="C18102" t="s">
        <v>3546</v>
      </c>
      <c r="D18102">
        <v>92</v>
      </c>
    </row>
    <row r="18103" spans="1:4" x14ac:dyDescent="0.3">
      <c r="A18103" t="s">
        <v>31686</v>
      </c>
      <c r="B18103" s="1">
        <v>44585.449074074073</v>
      </c>
      <c r="C18103" t="s">
        <v>15063</v>
      </c>
      <c r="D18103">
        <v>92</v>
      </c>
    </row>
    <row r="18104" spans="1:4" x14ac:dyDescent="0.3">
      <c r="A18104" t="s">
        <v>32952</v>
      </c>
      <c r="B18104" s="1">
        <v>44629.466041666667</v>
      </c>
      <c r="C18104" t="s">
        <v>661</v>
      </c>
      <c r="D18104">
        <v>92</v>
      </c>
    </row>
    <row r="18105" spans="1:4" x14ac:dyDescent="0.3">
      <c r="A18105" t="s">
        <v>33124</v>
      </c>
      <c r="B18105" s="1">
        <v>44635.491284722222</v>
      </c>
      <c r="C18105" t="s">
        <v>10212</v>
      </c>
      <c r="D18105">
        <v>92</v>
      </c>
    </row>
    <row r="18106" spans="1:4" x14ac:dyDescent="0.3">
      <c r="A18106" t="s">
        <v>33292</v>
      </c>
      <c r="B18106" s="1">
        <v>44641.489305555559</v>
      </c>
      <c r="C18106" t="s">
        <v>15796</v>
      </c>
      <c r="D18106">
        <v>92</v>
      </c>
    </row>
    <row r="18107" spans="1:4" x14ac:dyDescent="0.3">
      <c r="A18107" t="s">
        <v>34301</v>
      </c>
      <c r="B18107" s="1">
        <v>44680.311423611114</v>
      </c>
      <c r="C18107" t="s">
        <v>6919</v>
      </c>
      <c r="D18107">
        <v>92</v>
      </c>
    </row>
    <row r="18108" spans="1:4" x14ac:dyDescent="0.3">
      <c r="A18108" t="s">
        <v>34674</v>
      </c>
      <c r="B18108" s="1">
        <v>44693.447210648148</v>
      </c>
      <c r="C18108" t="s">
        <v>11573</v>
      </c>
      <c r="D18108">
        <v>92</v>
      </c>
    </row>
    <row r="18109" spans="1:4" x14ac:dyDescent="0.3">
      <c r="A18109" t="s">
        <v>34950</v>
      </c>
      <c r="B18109" s="1">
        <v>44704.228148148148</v>
      </c>
      <c r="C18109" t="s">
        <v>2944</v>
      </c>
      <c r="D18109">
        <v>92</v>
      </c>
    </row>
    <row r="18110" spans="1:4" x14ac:dyDescent="0.3">
      <c r="A18110" t="s">
        <v>37948</v>
      </c>
      <c r="B18110" s="1">
        <v>44822.689120370371</v>
      </c>
      <c r="C18110" t="s">
        <v>11856</v>
      </c>
      <c r="D18110">
        <v>92</v>
      </c>
    </row>
    <row r="18111" spans="1:4" x14ac:dyDescent="0.3">
      <c r="A18111" t="s">
        <v>38597</v>
      </c>
      <c r="B18111" s="1">
        <v>44857.474282407406</v>
      </c>
      <c r="C18111" t="s">
        <v>38598</v>
      </c>
      <c r="D18111">
        <v>92</v>
      </c>
    </row>
    <row r="18112" spans="1:4" x14ac:dyDescent="0.3">
      <c r="A18112" t="s">
        <v>39049</v>
      </c>
      <c r="B18112" s="1">
        <v>44874.27511574074</v>
      </c>
      <c r="C18112" t="s">
        <v>3709</v>
      </c>
      <c r="D18112">
        <v>92</v>
      </c>
    </row>
    <row r="18113" spans="1:4" x14ac:dyDescent="0.3">
      <c r="A18113" t="s">
        <v>40286</v>
      </c>
      <c r="B18113" s="1">
        <v>44897.451643518521</v>
      </c>
      <c r="C18113" t="s">
        <v>1292</v>
      </c>
      <c r="D18113">
        <v>92</v>
      </c>
    </row>
    <row r="18114" spans="1:4" x14ac:dyDescent="0.3">
      <c r="A18114" t="s">
        <v>40797</v>
      </c>
      <c r="B18114" s="1">
        <v>44905.606041666666</v>
      </c>
      <c r="C18114" t="s">
        <v>14169</v>
      </c>
      <c r="D18114">
        <v>92</v>
      </c>
    </row>
    <row r="18115" spans="1:4" x14ac:dyDescent="0.3">
      <c r="A18115" t="s">
        <v>41865</v>
      </c>
      <c r="B18115" s="1">
        <v>44929.527453703704</v>
      </c>
      <c r="C18115" t="s">
        <v>17986</v>
      </c>
      <c r="D18115">
        <v>92</v>
      </c>
    </row>
    <row r="18116" spans="1:4" x14ac:dyDescent="0.3">
      <c r="A18116" t="s">
        <v>43094</v>
      </c>
      <c r="B18116" s="1">
        <v>44962.157673611109</v>
      </c>
      <c r="C18116" t="s">
        <v>1467</v>
      </c>
      <c r="D18116">
        <v>92</v>
      </c>
    </row>
    <row r="18117" spans="1:4" x14ac:dyDescent="0.3">
      <c r="A18117" t="s">
        <v>43163</v>
      </c>
      <c r="B18117" s="1">
        <v>44964.207465277781</v>
      </c>
      <c r="C18117" t="s">
        <v>874</v>
      </c>
      <c r="D18117">
        <v>92</v>
      </c>
    </row>
    <row r="18118" spans="1:4" x14ac:dyDescent="0.3">
      <c r="A18118" t="s">
        <v>43217</v>
      </c>
      <c r="B18118" s="1">
        <v>44965.296932870369</v>
      </c>
      <c r="C18118" t="s">
        <v>5669</v>
      </c>
      <c r="D18118">
        <v>92</v>
      </c>
    </row>
    <row r="18119" spans="1:4" x14ac:dyDescent="0.3">
      <c r="A18119" t="s">
        <v>43241</v>
      </c>
      <c r="B18119" s="1">
        <v>44965.598981481482</v>
      </c>
      <c r="C18119" t="s">
        <v>2011</v>
      </c>
      <c r="D18119">
        <v>92</v>
      </c>
    </row>
    <row r="18120" spans="1:4" x14ac:dyDescent="0.3">
      <c r="A18120" t="s">
        <v>43629</v>
      </c>
      <c r="B18120" s="1">
        <v>44976.386006944442</v>
      </c>
      <c r="C18120" t="s">
        <v>711</v>
      </c>
      <c r="D18120">
        <v>92</v>
      </c>
    </row>
    <row r="18121" spans="1:4" x14ac:dyDescent="0.3">
      <c r="A18121" t="s">
        <v>43682</v>
      </c>
      <c r="B18121" s="1">
        <v>44977.631874999999</v>
      </c>
      <c r="C18121" t="s">
        <v>544</v>
      </c>
      <c r="D18121">
        <v>92</v>
      </c>
    </row>
    <row r="18122" spans="1:4" x14ac:dyDescent="0.3">
      <c r="A18122" t="s">
        <v>45426</v>
      </c>
      <c r="B18122" s="1">
        <v>45027.611562500002</v>
      </c>
      <c r="C18122" t="s">
        <v>10843</v>
      </c>
      <c r="D18122">
        <v>92</v>
      </c>
    </row>
    <row r="18123" spans="1:4" x14ac:dyDescent="0.3">
      <c r="A18123" t="s">
        <v>784</v>
      </c>
      <c r="B18123" s="1">
        <v>44178.161631944444</v>
      </c>
      <c r="C18123" t="s">
        <v>945</v>
      </c>
      <c r="D18123">
        <v>91</v>
      </c>
    </row>
    <row r="18124" spans="1:4" x14ac:dyDescent="0.3">
      <c r="A18124" t="s">
        <v>3093</v>
      </c>
      <c r="B18124" s="1">
        <v>44189.231064814812</v>
      </c>
      <c r="C18124" t="s">
        <v>3094</v>
      </c>
      <c r="D18124">
        <v>91</v>
      </c>
    </row>
    <row r="18125" spans="1:4" x14ac:dyDescent="0.3">
      <c r="A18125" t="s">
        <v>3617</v>
      </c>
      <c r="B18125" s="1">
        <v>44189.234513888892</v>
      </c>
      <c r="C18125" t="s">
        <v>3618</v>
      </c>
      <c r="D18125">
        <v>91</v>
      </c>
    </row>
    <row r="18126" spans="1:4" x14ac:dyDescent="0.3">
      <c r="A18126" t="s">
        <v>4222</v>
      </c>
      <c r="B18126" s="1">
        <v>44189.238113425927</v>
      </c>
      <c r="C18126" t="s">
        <v>7</v>
      </c>
      <c r="D18126">
        <v>91</v>
      </c>
    </row>
    <row r="18127" spans="1:4" x14ac:dyDescent="0.3">
      <c r="A18127" t="s">
        <v>7360</v>
      </c>
      <c r="B18127" s="1">
        <v>44189.349849537037</v>
      </c>
      <c r="C18127" t="s">
        <v>8033</v>
      </c>
      <c r="D18127">
        <v>91</v>
      </c>
    </row>
    <row r="18128" spans="1:4" x14ac:dyDescent="0.3">
      <c r="A18128" t="s">
        <v>9445</v>
      </c>
      <c r="B18128" s="1">
        <v>44189.382118055553</v>
      </c>
      <c r="C18128" t="s">
        <v>9446</v>
      </c>
      <c r="D18128">
        <v>91</v>
      </c>
    </row>
    <row r="18129" spans="1:4" x14ac:dyDescent="0.3">
      <c r="A18129" t="s">
        <v>10229</v>
      </c>
      <c r="B18129" s="1">
        <v>44189.409768518519</v>
      </c>
      <c r="C18129" t="s">
        <v>2009</v>
      </c>
      <c r="D18129">
        <v>91</v>
      </c>
    </row>
    <row r="18130" spans="1:4" x14ac:dyDescent="0.3">
      <c r="A18130" t="s">
        <v>11315</v>
      </c>
      <c r="B18130" s="1">
        <v>44189.416331018518</v>
      </c>
      <c r="C18130" t="s">
        <v>8726</v>
      </c>
      <c r="D18130">
        <v>91</v>
      </c>
    </row>
    <row r="18131" spans="1:4" x14ac:dyDescent="0.3">
      <c r="A18131" t="s">
        <v>19759</v>
      </c>
      <c r="B18131" s="1">
        <v>44227.125821759262</v>
      </c>
      <c r="C18131" t="s">
        <v>375</v>
      </c>
      <c r="D18131">
        <v>91</v>
      </c>
    </row>
    <row r="18132" spans="1:4" x14ac:dyDescent="0.3">
      <c r="A18132" t="s">
        <v>19761</v>
      </c>
      <c r="B18132" s="1">
        <v>44227.125949074078</v>
      </c>
      <c r="C18132" t="s">
        <v>289</v>
      </c>
      <c r="D18132">
        <v>91</v>
      </c>
    </row>
    <row r="18133" spans="1:4" x14ac:dyDescent="0.3">
      <c r="A18133" t="s">
        <v>12988</v>
      </c>
      <c r="B18133" s="1">
        <v>44227.126562500001</v>
      </c>
      <c r="C18133" t="s">
        <v>1226</v>
      </c>
      <c r="D18133">
        <v>91</v>
      </c>
    </row>
    <row r="18134" spans="1:4" x14ac:dyDescent="0.3">
      <c r="A18134" t="s">
        <v>25035</v>
      </c>
      <c r="B18134" s="1">
        <v>44347.093530092592</v>
      </c>
      <c r="C18134" t="s">
        <v>8289</v>
      </c>
      <c r="D18134">
        <v>91</v>
      </c>
    </row>
    <row r="18135" spans="1:4" x14ac:dyDescent="0.3">
      <c r="A18135" t="s">
        <v>1562</v>
      </c>
      <c r="B18135" s="1">
        <v>44354.457858796297</v>
      </c>
      <c r="C18135" t="s">
        <v>6133</v>
      </c>
      <c r="D18135">
        <v>91</v>
      </c>
    </row>
    <row r="18136" spans="1:4" x14ac:dyDescent="0.3">
      <c r="A18136" t="s">
        <v>25440</v>
      </c>
      <c r="B18136" s="1">
        <v>44356.473657407405</v>
      </c>
      <c r="C18136" t="s">
        <v>1098</v>
      </c>
      <c r="D18136">
        <v>91</v>
      </c>
    </row>
    <row r="18137" spans="1:4" x14ac:dyDescent="0.3">
      <c r="A18137" t="s">
        <v>1562</v>
      </c>
      <c r="B18137" s="1">
        <v>44390.458287037036</v>
      </c>
      <c r="C18137" t="s">
        <v>2016</v>
      </c>
      <c r="D18137">
        <v>91</v>
      </c>
    </row>
    <row r="18138" spans="1:4" x14ac:dyDescent="0.3">
      <c r="A18138" t="s">
        <v>26651</v>
      </c>
      <c r="B18138" s="1">
        <v>44399.40483796296</v>
      </c>
      <c r="C18138" t="s">
        <v>3605</v>
      </c>
      <c r="D18138">
        <v>91</v>
      </c>
    </row>
    <row r="18139" spans="1:4" x14ac:dyDescent="0.3">
      <c r="A18139" t="s">
        <v>29282</v>
      </c>
      <c r="B18139" s="1">
        <v>44503.457152777781</v>
      </c>
      <c r="C18139" t="s">
        <v>2582</v>
      </c>
      <c r="D18139">
        <v>91</v>
      </c>
    </row>
    <row r="18140" spans="1:4" x14ac:dyDescent="0.3">
      <c r="A18140" t="s">
        <v>29382</v>
      </c>
      <c r="B18140" s="1">
        <v>44507.400509259256</v>
      </c>
      <c r="C18140" t="s">
        <v>3828</v>
      </c>
      <c r="D18140">
        <v>91</v>
      </c>
    </row>
    <row r="18141" spans="1:4" x14ac:dyDescent="0.3">
      <c r="A18141" t="s">
        <v>29385</v>
      </c>
      <c r="B18141" s="1">
        <v>44507.41747685185</v>
      </c>
      <c r="C18141" t="s">
        <v>4460</v>
      </c>
      <c r="D18141">
        <v>91</v>
      </c>
    </row>
    <row r="18142" spans="1:4" x14ac:dyDescent="0.3">
      <c r="A18142" t="s">
        <v>29962</v>
      </c>
      <c r="B18142" s="1">
        <v>44525.163888888892</v>
      </c>
      <c r="C18142" t="s">
        <v>2083</v>
      </c>
      <c r="D18142">
        <v>91</v>
      </c>
    </row>
    <row r="18143" spans="1:4" x14ac:dyDescent="0.3">
      <c r="A18143" t="s">
        <v>31625</v>
      </c>
      <c r="B18143" s="1">
        <v>44584.229467592595</v>
      </c>
      <c r="C18143" t="s">
        <v>1068</v>
      </c>
      <c r="D18143">
        <v>91</v>
      </c>
    </row>
    <row r="18144" spans="1:4" x14ac:dyDescent="0.3">
      <c r="A18144" t="s">
        <v>31797</v>
      </c>
      <c r="B18144" s="1">
        <v>44588.452291666668</v>
      </c>
      <c r="C18144" t="s">
        <v>8497</v>
      </c>
      <c r="D18144">
        <v>91</v>
      </c>
    </row>
    <row r="18145" spans="1:4" x14ac:dyDescent="0.3">
      <c r="A18145" t="s">
        <v>32727</v>
      </c>
      <c r="B18145" s="1">
        <v>44621.487314814818</v>
      </c>
      <c r="C18145" t="s">
        <v>473</v>
      </c>
      <c r="D18145">
        <v>91</v>
      </c>
    </row>
    <row r="18146" spans="1:4" x14ac:dyDescent="0.3">
      <c r="A18146" t="s">
        <v>33025</v>
      </c>
      <c r="B18146" s="1">
        <v>44632.598391203705</v>
      </c>
      <c r="C18146" t="s">
        <v>21515</v>
      </c>
      <c r="D18146">
        <v>91</v>
      </c>
    </row>
    <row r="18147" spans="1:4" x14ac:dyDescent="0.3">
      <c r="A18147" t="s">
        <v>33189</v>
      </c>
      <c r="B18147" s="1">
        <v>44637.173414351855</v>
      </c>
      <c r="C18147" t="s">
        <v>1253</v>
      </c>
      <c r="D18147">
        <v>91</v>
      </c>
    </row>
    <row r="18148" spans="1:4" x14ac:dyDescent="0.3">
      <c r="A18148" t="s">
        <v>33228</v>
      </c>
      <c r="B18148" s="1">
        <v>44639.596064814818</v>
      </c>
      <c r="C18148" t="s">
        <v>23167</v>
      </c>
      <c r="D18148">
        <v>91</v>
      </c>
    </row>
    <row r="18149" spans="1:4" x14ac:dyDescent="0.3">
      <c r="A18149" t="s">
        <v>33862</v>
      </c>
      <c r="B18149" s="1">
        <v>44663.447164351855</v>
      </c>
      <c r="C18149" t="s">
        <v>2582</v>
      </c>
      <c r="D18149">
        <v>91</v>
      </c>
    </row>
    <row r="18150" spans="1:4" x14ac:dyDescent="0.3">
      <c r="A18150" t="s">
        <v>33968</v>
      </c>
      <c r="B18150" s="1">
        <v>44668.096620370372</v>
      </c>
      <c r="C18150" t="s">
        <v>3227</v>
      </c>
      <c r="D18150">
        <v>91</v>
      </c>
    </row>
    <row r="18151" spans="1:4" x14ac:dyDescent="0.3">
      <c r="A18151" t="s">
        <v>34346</v>
      </c>
      <c r="B18151" s="1">
        <v>44682.181238425925</v>
      </c>
      <c r="C18151" t="s">
        <v>7250</v>
      </c>
      <c r="D18151">
        <v>91</v>
      </c>
    </row>
    <row r="18152" spans="1:4" x14ac:dyDescent="0.3">
      <c r="A18152" t="s">
        <v>34400</v>
      </c>
      <c r="B18152" s="1">
        <v>44683.446192129632</v>
      </c>
      <c r="C18152" t="s">
        <v>1977</v>
      </c>
      <c r="D18152">
        <v>91</v>
      </c>
    </row>
    <row r="18153" spans="1:4" x14ac:dyDescent="0.3">
      <c r="A18153" t="s">
        <v>34633</v>
      </c>
      <c r="B18153" s="1">
        <v>44692.447048611109</v>
      </c>
      <c r="C18153" t="s">
        <v>5701</v>
      </c>
      <c r="D18153">
        <v>91</v>
      </c>
    </row>
    <row r="18154" spans="1:4" x14ac:dyDescent="0.3">
      <c r="A18154" t="s">
        <v>34988</v>
      </c>
      <c r="B18154" s="1">
        <v>44705.44630787037</v>
      </c>
      <c r="C18154" t="s">
        <v>4114</v>
      </c>
      <c r="D18154">
        <v>91</v>
      </c>
    </row>
    <row r="18155" spans="1:4" x14ac:dyDescent="0.3">
      <c r="A18155" t="s">
        <v>35219</v>
      </c>
      <c r="B18155" s="1">
        <v>44712.433275462965</v>
      </c>
      <c r="C18155" t="s">
        <v>2776</v>
      </c>
      <c r="D18155">
        <v>91</v>
      </c>
    </row>
    <row r="18156" spans="1:4" x14ac:dyDescent="0.3">
      <c r="A18156" t="s">
        <v>36266</v>
      </c>
      <c r="B18156" s="1">
        <v>44752.449814814812</v>
      </c>
      <c r="C18156" t="s">
        <v>11604</v>
      </c>
      <c r="D18156">
        <v>91</v>
      </c>
    </row>
    <row r="18157" spans="1:4" x14ac:dyDescent="0.3">
      <c r="A18157" t="s">
        <v>36288</v>
      </c>
      <c r="B18157" s="1">
        <v>44753.449247685188</v>
      </c>
      <c r="C18157" t="s">
        <v>25014</v>
      </c>
      <c r="D18157">
        <v>91</v>
      </c>
    </row>
    <row r="18158" spans="1:4" x14ac:dyDescent="0.3">
      <c r="A18158" t="s">
        <v>36492</v>
      </c>
      <c r="B18158" s="1">
        <v>44761.270752314813</v>
      </c>
      <c r="C18158" t="s">
        <v>3410</v>
      </c>
      <c r="D18158">
        <v>91</v>
      </c>
    </row>
    <row r="18159" spans="1:4" x14ac:dyDescent="0.3">
      <c r="A18159" t="s">
        <v>37628</v>
      </c>
      <c r="B18159" s="1">
        <v>44816.492766203701</v>
      </c>
      <c r="C18159" t="s">
        <v>37813</v>
      </c>
      <c r="D18159">
        <v>91</v>
      </c>
    </row>
    <row r="18160" spans="1:4" x14ac:dyDescent="0.3">
      <c r="A18160" t="s">
        <v>41978</v>
      </c>
      <c r="B18160" s="1">
        <v>44980.298321759263</v>
      </c>
      <c r="C18160" t="s">
        <v>2971</v>
      </c>
      <c r="D18160">
        <v>91</v>
      </c>
    </row>
    <row r="18161" spans="1:4" x14ac:dyDescent="0.3">
      <c r="A18161" t="s">
        <v>44577</v>
      </c>
      <c r="B18161" s="1">
        <v>45001.435520833336</v>
      </c>
      <c r="C18161" t="s">
        <v>2112</v>
      </c>
      <c r="D18161">
        <v>91</v>
      </c>
    </row>
    <row r="18162" spans="1:4" x14ac:dyDescent="0.3">
      <c r="A18162" t="s">
        <v>44578</v>
      </c>
      <c r="B18162" s="1">
        <v>45001.437615740739</v>
      </c>
      <c r="C18162" t="s">
        <v>1888</v>
      </c>
      <c r="D18162">
        <v>91</v>
      </c>
    </row>
    <row r="18163" spans="1:4" x14ac:dyDescent="0.3">
      <c r="A18163" t="s">
        <v>44896</v>
      </c>
      <c r="B18163" s="1">
        <v>45025.143518518518</v>
      </c>
      <c r="C18163" t="s">
        <v>16593</v>
      </c>
      <c r="D18163">
        <v>91</v>
      </c>
    </row>
    <row r="18164" spans="1:4" x14ac:dyDescent="0.3">
      <c r="A18164" t="s">
        <v>46047</v>
      </c>
      <c r="B18164" s="1">
        <v>45043.180810185186</v>
      </c>
      <c r="C18164" t="s">
        <v>2158</v>
      </c>
      <c r="D18164">
        <v>91</v>
      </c>
    </row>
    <row r="18165" spans="1:4" x14ac:dyDescent="0.3">
      <c r="A18165" t="s">
        <v>46104</v>
      </c>
      <c r="B18165" s="1">
        <v>45044.629074074073</v>
      </c>
      <c r="C18165" t="s">
        <v>3283</v>
      </c>
      <c r="D18165">
        <v>91</v>
      </c>
    </row>
    <row r="18166" spans="1:4" x14ac:dyDescent="0.3">
      <c r="A18166" t="s">
        <v>46334</v>
      </c>
      <c r="B18166" s="1">
        <v>45049.41337962963</v>
      </c>
      <c r="C18166" t="s">
        <v>4311</v>
      </c>
      <c r="D18166">
        <v>91</v>
      </c>
    </row>
    <row r="18167" spans="1:4" x14ac:dyDescent="0.3">
      <c r="A18167" t="s">
        <v>46814</v>
      </c>
      <c r="B18167" s="1">
        <v>45062.501527777778</v>
      </c>
      <c r="C18167" t="s">
        <v>1950</v>
      </c>
      <c r="D18167">
        <v>91</v>
      </c>
    </row>
    <row r="18168" spans="1:4" x14ac:dyDescent="0.3">
      <c r="A18168" t="s">
        <v>9526</v>
      </c>
      <c r="B18168" s="1">
        <v>44189.382719907408</v>
      </c>
      <c r="C18168" t="s">
        <v>3062</v>
      </c>
      <c r="D18168">
        <v>90</v>
      </c>
    </row>
    <row r="18169" spans="1:4" x14ac:dyDescent="0.3">
      <c r="A18169" t="s">
        <v>10331</v>
      </c>
      <c r="B18169" s="1">
        <v>44189.410497685189</v>
      </c>
      <c r="C18169" t="s">
        <v>1005</v>
      </c>
      <c r="D18169">
        <v>90</v>
      </c>
    </row>
    <row r="18170" spans="1:4" x14ac:dyDescent="0.3">
      <c r="A18170" t="s">
        <v>10945</v>
      </c>
      <c r="B18170" s="1">
        <v>44189.414224537039</v>
      </c>
      <c r="C18170" t="s">
        <v>3325</v>
      </c>
      <c r="D18170">
        <v>90</v>
      </c>
    </row>
    <row r="18171" spans="1:4" x14ac:dyDescent="0.3">
      <c r="A18171" t="s">
        <v>11584</v>
      </c>
      <c r="B18171" s="1">
        <v>44189.41777777778</v>
      </c>
      <c r="C18171" t="s">
        <v>4255</v>
      </c>
      <c r="D18171">
        <v>90</v>
      </c>
    </row>
    <row r="18172" spans="1:4" x14ac:dyDescent="0.3">
      <c r="A18172" t="s">
        <v>11698</v>
      </c>
      <c r="B18172" s="1">
        <v>44189.418553240743</v>
      </c>
      <c r="C18172" t="s">
        <v>7196</v>
      </c>
      <c r="D18172">
        <v>90</v>
      </c>
    </row>
    <row r="18173" spans="1:4" x14ac:dyDescent="0.3">
      <c r="A18173" t="s">
        <v>12650</v>
      </c>
      <c r="B18173" s="1">
        <v>44189.42423611111</v>
      </c>
      <c r="C18173" t="s">
        <v>4125</v>
      </c>
      <c r="D18173">
        <v>90</v>
      </c>
    </row>
    <row r="18174" spans="1:4" x14ac:dyDescent="0.3">
      <c r="A18174" t="s">
        <v>16358</v>
      </c>
      <c r="B18174" s="1">
        <v>44195.208611111113</v>
      </c>
      <c r="C18174" t="s">
        <v>1167</v>
      </c>
      <c r="D18174">
        <v>90</v>
      </c>
    </row>
    <row r="18175" spans="1:4" x14ac:dyDescent="0.3">
      <c r="A18175" t="s">
        <v>18503</v>
      </c>
      <c r="B18175" s="1">
        <v>44220.148946759262</v>
      </c>
      <c r="C18175" t="s">
        <v>1658</v>
      </c>
      <c r="D18175">
        <v>90</v>
      </c>
    </row>
    <row r="18176" spans="1:4" x14ac:dyDescent="0.3">
      <c r="A18176" t="s">
        <v>21123</v>
      </c>
      <c r="B18176" s="1">
        <v>44245.435567129629</v>
      </c>
      <c r="C18176" t="s">
        <v>1508</v>
      </c>
      <c r="D18176">
        <v>90</v>
      </c>
    </row>
    <row r="18177" spans="1:4" x14ac:dyDescent="0.3">
      <c r="A18177" t="s">
        <v>23888</v>
      </c>
      <c r="B18177" s="1">
        <v>44319.13077546296</v>
      </c>
      <c r="C18177" t="s">
        <v>12624</v>
      </c>
      <c r="D18177">
        <v>90</v>
      </c>
    </row>
    <row r="18178" spans="1:4" x14ac:dyDescent="0.3">
      <c r="A18178" t="s">
        <v>23452</v>
      </c>
      <c r="B18178" s="1">
        <v>44319.395150462966</v>
      </c>
      <c r="C18178" t="s">
        <v>79</v>
      </c>
      <c r="D18178">
        <v>90</v>
      </c>
    </row>
    <row r="18179" spans="1:4" x14ac:dyDescent="0.3">
      <c r="A18179" t="s">
        <v>27225</v>
      </c>
      <c r="B18179" s="1">
        <v>44418.349224537036</v>
      </c>
      <c r="C18179" t="s">
        <v>3625</v>
      </c>
      <c r="D18179">
        <v>90</v>
      </c>
    </row>
    <row r="18180" spans="1:4" x14ac:dyDescent="0.3">
      <c r="A18180" t="s">
        <v>28184</v>
      </c>
      <c r="B18180" s="1">
        <v>44458.457060185188</v>
      </c>
      <c r="C18180" t="s">
        <v>9615</v>
      </c>
      <c r="D18180">
        <v>90</v>
      </c>
    </row>
    <row r="18181" spans="1:4" x14ac:dyDescent="0.3">
      <c r="A18181" t="s">
        <v>28968</v>
      </c>
      <c r="B18181" s="1">
        <v>44490.519456018519</v>
      </c>
      <c r="C18181" t="s">
        <v>3390</v>
      </c>
      <c r="D18181">
        <v>90</v>
      </c>
    </row>
    <row r="18182" spans="1:4" x14ac:dyDescent="0.3">
      <c r="A18182" t="s">
        <v>29160</v>
      </c>
      <c r="B18182" s="1">
        <v>44499.67931712963</v>
      </c>
      <c r="C18182" t="s">
        <v>19467</v>
      </c>
      <c r="D18182">
        <v>90</v>
      </c>
    </row>
    <row r="18183" spans="1:4" x14ac:dyDescent="0.3">
      <c r="A18183" t="s">
        <v>29240</v>
      </c>
      <c r="B18183" s="1">
        <v>44502.250092592592</v>
      </c>
      <c r="C18183" t="s">
        <v>7334</v>
      </c>
      <c r="D18183">
        <v>90</v>
      </c>
    </row>
    <row r="18184" spans="1:4" x14ac:dyDescent="0.3">
      <c r="A18184" t="s">
        <v>29885</v>
      </c>
      <c r="B18184" s="1">
        <v>44522.616967592592</v>
      </c>
      <c r="C18184" t="s">
        <v>16979</v>
      </c>
      <c r="D18184">
        <v>90</v>
      </c>
    </row>
    <row r="18185" spans="1:4" x14ac:dyDescent="0.3">
      <c r="A18185" t="s">
        <v>25557</v>
      </c>
      <c r="B18185" s="1">
        <v>44524.396539351852</v>
      </c>
      <c r="C18185" t="s">
        <v>18456</v>
      </c>
      <c r="D18185">
        <v>90</v>
      </c>
    </row>
    <row r="18186" spans="1:4" x14ac:dyDescent="0.3">
      <c r="A18186" t="s">
        <v>31610</v>
      </c>
      <c r="B18186" s="1">
        <v>44583.646770833337</v>
      </c>
      <c r="C18186" t="s">
        <v>1726</v>
      </c>
      <c r="D18186">
        <v>90</v>
      </c>
    </row>
    <row r="18187" spans="1:4" x14ac:dyDescent="0.3">
      <c r="A18187" t="s">
        <v>31897</v>
      </c>
      <c r="B18187" s="1">
        <v>44592.123483796298</v>
      </c>
      <c r="C18187" t="s">
        <v>5861</v>
      </c>
      <c r="D18187">
        <v>90</v>
      </c>
    </row>
    <row r="18188" spans="1:4" x14ac:dyDescent="0.3">
      <c r="A18188" t="s">
        <v>32095</v>
      </c>
      <c r="B18188" s="1">
        <v>44598.45008101852</v>
      </c>
      <c r="C18188" t="s">
        <v>1643</v>
      </c>
      <c r="D18188">
        <v>90</v>
      </c>
    </row>
    <row r="18189" spans="1:4" x14ac:dyDescent="0.3">
      <c r="A18189" t="s">
        <v>32953</v>
      </c>
      <c r="B18189" s="1">
        <v>44629.469212962962</v>
      </c>
      <c r="C18189" t="s">
        <v>11921</v>
      </c>
      <c r="D18189">
        <v>90</v>
      </c>
    </row>
    <row r="18190" spans="1:4" x14ac:dyDescent="0.3">
      <c r="A18190" t="s">
        <v>33591</v>
      </c>
      <c r="B18190" s="1">
        <v>44653.549039351848</v>
      </c>
      <c r="C18190" t="s">
        <v>25911</v>
      </c>
      <c r="D18190">
        <v>90</v>
      </c>
    </row>
    <row r="18191" spans="1:4" x14ac:dyDescent="0.3">
      <c r="A18191" t="s">
        <v>33902</v>
      </c>
      <c r="B18191" s="1">
        <v>44664.447141203702</v>
      </c>
      <c r="C18191" t="s">
        <v>8449</v>
      </c>
      <c r="D18191">
        <v>90</v>
      </c>
    </row>
    <row r="18192" spans="1:4" x14ac:dyDescent="0.3">
      <c r="A18192" t="s">
        <v>35018</v>
      </c>
      <c r="B18192" s="1">
        <v>44706.282418981478</v>
      </c>
      <c r="C18192" t="s">
        <v>2981</v>
      </c>
      <c r="D18192">
        <v>90</v>
      </c>
    </row>
    <row r="18193" spans="1:4" x14ac:dyDescent="0.3">
      <c r="A18193" t="s">
        <v>35474</v>
      </c>
      <c r="B18193" s="1">
        <v>44721.449444444443</v>
      </c>
      <c r="C18193" t="s">
        <v>8772</v>
      </c>
      <c r="D18193">
        <v>90</v>
      </c>
    </row>
    <row r="18194" spans="1:4" x14ac:dyDescent="0.3">
      <c r="A18194" t="s">
        <v>37065</v>
      </c>
      <c r="B18194" s="1">
        <v>44784.467557870368</v>
      </c>
      <c r="C18194" t="s">
        <v>475</v>
      </c>
      <c r="D18194">
        <v>90</v>
      </c>
    </row>
    <row r="18195" spans="1:4" x14ac:dyDescent="0.3">
      <c r="A18195" t="s">
        <v>39107</v>
      </c>
      <c r="B18195" s="1">
        <v>44875.37090277778</v>
      </c>
      <c r="C18195" t="s">
        <v>4722</v>
      </c>
      <c r="D18195">
        <v>90</v>
      </c>
    </row>
    <row r="18196" spans="1:4" x14ac:dyDescent="0.3">
      <c r="A18196" t="s">
        <v>43661</v>
      </c>
      <c r="B18196" s="1">
        <v>44977.261597222219</v>
      </c>
      <c r="C18196" t="s">
        <v>1985</v>
      </c>
      <c r="D18196">
        <v>90</v>
      </c>
    </row>
    <row r="18197" spans="1:4" x14ac:dyDescent="0.3">
      <c r="A18197" t="s">
        <v>45572</v>
      </c>
      <c r="B18197" s="1">
        <v>45032.2344212963</v>
      </c>
      <c r="C18197" t="s">
        <v>914</v>
      </c>
      <c r="D18197">
        <v>90</v>
      </c>
    </row>
    <row r="18198" spans="1:4" x14ac:dyDescent="0.3">
      <c r="A18198" t="s">
        <v>45631</v>
      </c>
      <c r="B18198" s="1">
        <v>45032.39508101852</v>
      </c>
      <c r="C18198" t="s">
        <v>14636</v>
      </c>
      <c r="D18198">
        <v>90</v>
      </c>
    </row>
    <row r="18199" spans="1:4" x14ac:dyDescent="0.3">
      <c r="A18199" t="s">
        <v>46259</v>
      </c>
      <c r="B18199" s="1">
        <v>45048.150659722225</v>
      </c>
      <c r="C18199" t="s">
        <v>2091</v>
      </c>
      <c r="D18199">
        <v>90</v>
      </c>
    </row>
    <row r="18200" spans="1:4" x14ac:dyDescent="0.3">
      <c r="A18200" t="s">
        <v>47215</v>
      </c>
      <c r="B18200" s="1">
        <v>45076.446689814817</v>
      </c>
      <c r="C18200" t="s">
        <v>234</v>
      </c>
      <c r="D18200">
        <v>90</v>
      </c>
    </row>
    <row r="18201" spans="1:4" x14ac:dyDescent="0.3">
      <c r="A18201" t="s">
        <v>350</v>
      </c>
      <c r="B18201" s="1">
        <v>44178.157777777778</v>
      </c>
      <c r="C18201" t="s">
        <v>151</v>
      </c>
      <c r="D18201">
        <v>89</v>
      </c>
    </row>
    <row r="18202" spans="1:4" x14ac:dyDescent="0.3">
      <c r="A18202" t="s">
        <v>782</v>
      </c>
      <c r="B18202" s="1">
        <v>44178.162476851852</v>
      </c>
      <c r="C18202" t="s">
        <v>1050</v>
      </c>
      <c r="D18202">
        <v>89</v>
      </c>
    </row>
    <row r="18203" spans="1:4" x14ac:dyDescent="0.3">
      <c r="A18203" t="s">
        <v>1694</v>
      </c>
      <c r="B18203" s="1">
        <v>44189.071585648147</v>
      </c>
      <c r="C18203" t="s">
        <v>1641</v>
      </c>
      <c r="D18203">
        <v>89</v>
      </c>
    </row>
    <row r="18204" spans="1:4" x14ac:dyDescent="0.3">
      <c r="A18204" t="s">
        <v>2787</v>
      </c>
      <c r="B18204" s="1">
        <v>44189.229479166665</v>
      </c>
      <c r="C18204" t="s">
        <v>2788</v>
      </c>
      <c r="D18204">
        <v>89</v>
      </c>
    </row>
    <row r="18205" spans="1:4" x14ac:dyDescent="0.3">
      <c r="A18205" t="s">
        <v>3913</v>
      </c>
      <c r="B18205" s="1">
        <v>44189.236458333333</v>
      </c>
      <c r="C18205" t="s">
        <v>3035</v>
      </c>
      <c r="D18205">
        <v>89</v>
      </c>
    </row>
    <row r="18206" spans="1:4" x14ac:dyDescent="0.3">
      <c r="A18206" t="s">
        <v>4085</v>
      </c>
      <c r="B18206" s="1">
        <v>44189.237337962964</v>
      </c>
      <c r="C18206" t="s">
        <v>169</v>
      </c>
      <c r="D18206">
        <v>89</v>
      </c>
    </row>
    <row r="18207" spans="1:4" x14ac:dyDescent="0.3">
      <c r="A18207" t="s">
        <v>5231</v>
      </c>
      <c r="B18207" s="1">
        <v>44189.275960648149</v>
      </c>
      <c r="C18207" t="s">
        <v>3003</v>
      </c>
      <c r="D18207">
        <v>89</v>
      </c>
    </row>
    <row r="18208" spans="1:4" x14ac:dyDescent="0.3">
      <c r="A18208" t="s">
        <v>7106</v>
      </c>
      <c r="B18208" s="1">
        <v>44189.343541666669</v>
      </c>
      <c r="C18208" t="s">
        <v>7107</v>
      </c>
      <c r="D18208">
        <v>89</v>
      </c>
    </row>
    <row r="18209" spans="1:4" x14ac:dyDescent="0.3">
      <c r="A18209" t="s">
        <v>9303</v>
      </c>
      <c r="B18209" s="1">
        <v>44189.381388888891</v>
      </c>
      <c r="C18209" t="s">
        <v>2118</v>
      </c>
      <c r="D18209">
        <v>89</v>
      </c>
    </row>
    <row r="18210" spans="1:4" x14ac:dyDescent="0.3">
      <c r="A18210" t="s">
        <v>10763</v>
      </c>
      <c r="B18210" s="1">
        <v>44189.413275462961</v>
      </c>
      <c r="C18210" t="s">
        <v>9211</v>
      </c>
      <c r="D18210">
        <v>89</v>
      </c>
    </row>
    <row r="18211" spans="1:4" x14ac:dyDescent="0.3">
      <c r="A18211" t="s">
        <v>10951</v>
      </c>
      <c r="B18211" s="1">
        <v>44189.414236111108</v>
      </c>
      <c r="C18211" t="s">
        <v>7695</v>
      </c>
      <c r="D18211">
        <v>89</v>
      </c>
    </row>
    <row r="18212" spans="1:4" x14ac:dyDescent="0.3">
      <c r="A18212" t="s">
        <v>11756</v>
      </c>
      <c r="B18212" s="1">
        <v>44189.419062499997</v>
      </c>
      <c r="C18212" t="s">
        <v>3266</v>
      </c>
      <c r="D18212">
        <v>89</v>
      </c>
    </row>
    <row r="18213" spans="1:4" x14ac:dyDescent="0.3">
      <c r="A18213" t="s">
        <v>15626</v>
      </c>
      <c r="B18213" s="1">
        <v>44195.204212962963</v>
      </c>
      <c r="C18213" t="s">
        <v>333</v>
      </c>
      <c r="D18213">
        <v>89</v>
      </c>
    </row>
    <row r="18214" spans="1:4" x14ac:dyDescent="0.3">
      <c r="A18214" t="s">
        <v>13833</v>
      </c>
      <c r="B18214" s="1">
        <v>44195.309201388889</v>
      </c>
      <c r="C18214" t="s">
        <v>2022</v>
      </c>
      <c r="D18214">
        <v>89</v>
      </c>
    </row>
    <row r="18215" spans="1:4" x14ac:dyDescent="0.3">
      <c r="A18215" t="s">
        <v>13534</v>
      </c>
      <c r="B18215" s="1">
        <v>44227.125960648147</v>
      </c>
      <c r="C18215" t="s">
        <v>5597</v>
      </c>
      <c r="D18215">
        <v>89</v>
      </c>
    </row>
    <row r="18216" spans="1:4" x14ac:dyDescent="0.3">
      <c r="A18216" t="s">
        <v>20964</v>
      </c>
      <c r="B18216" s="1">
        <v>44245.321597222224</v>
      </c>
      <c r="C18216" t="s">
        <v>16539</v>
      </c>
      <c r="D18216">
        <v>89</v>
      </c>
    </row>
    <row r="18217" spans="1:4" x14ac:dyDescent="0.3">
      <c r="A18217" t="s">
        <v>21611</v>
      </c>
      <c r="B18217" s="1">
        <v>44251.453946759262</v>
      </c>
      <c r="C18217" t="s">
        <v>7730</v>
      </c>
      <c r="D18217">
        <v>89</v>
      </c>
    </row>
    <row r="18218" spans="1:4" x14ac:dyDescent="0.3">
      <c r="A18218" t="s">
        <v>23452</v>
      </c>
      <c r="B18218" s="1">
        <v>44304.315393518518</v>
      </c>
      <c r="C18218" t="s">
        <v>403</v>
      </c>
      <c r="D18218">
        <v>89</v>
      </c>
    </row>
    <row r="18219" spans="1:4" x14ac:dyDescent="0.3">
      <c r="A18219" t="s">
        <v>24870</v>
      </c>
      <c r="B18219" s="1">
        <v>44340.491990740738</v>
      </c>
      <c r="C18219" t="s">
        <v>8635</v>
      </c>
      <c r="D18219">
        <v>89</v>
      </c>
    </row>
    <row r="18220" spans="1:4" x14ac:dyDescent="0.3">
      <c r="A18220" t="s">
        <v>25967</v>
      </c>
      <c r="B18220" s="1">
        <v>44375.165590277778</v>
      </c>
      <c r="C18220" t="s">
        <v>12184</v>
      </c>
      <c r="D18220">
        <v>89</v>
      </c>
    </row>
    <row r="18221" spans="1:4" x14ac:dyDescent="0.3">
      <c r="A18221" t="s">
        <v>27038</v>
      </c>
      <c r="B18221" s="1">
        <v>44412.471921296295</v>
      </c>
      <c r="C18221" t="s">
        <v>567</v>
      </c>
      <c r="D18221">
        <v>89</v>
      </c>
    </row>
    <row r="18222" spans="1:4" x14ac:dyDescent="0.3">
      <c r="A18222" t="s">
        <v>27080</v>
      </c>
      <c r="B18222" s="1">
        <v>44413.316770833335</v>
      </c>
      <c r="C18222" t="s">
        <v>7850</v>
      </c>
      <c r="D18222">
        <v>89</v>
      </c>
    </row>
    <row r="18223" spans="1:4" x14ac:dyDescent="0.3">
      <c r="A18223" t="s">
        <v>27183</v>
      </c>
      <c r="B18223" s="1">
        <v>44417.344699074078</v>
      </c>
      <c r="C18223" t="s">
        <v>3415</v>
      </c>
      <c r="D18223">
        <v>89</v>
      </c>
    </row>
    <row r="18224" spans="1:4" x14ac:dyDescent="0.3">
      <c r="A18224" t="s">
        <v>27730</v>
      </c>
      <c r="B18224" s="1">
        <v>44437.184293981481</v>
      </c>
      <c r="C18224" t="s">
        <v>791</v>
      </c>
      <c r="D18224">
        <v>89</v>
      </c>
    </row>
    <row r="18225" spans="1:4" x14ac:dyDescent="0.3">
      <c r="A18225" t="s">
        <v>28253</v>
      </c>
      <c r="B18225" s="1">
        <v>44462.489710648151</v>
      </c>
      <c r="C18225" t="s">
        <v>3203</v>
      </c>
      <c r="D18225">
        <v>89</v>
      </c>
    </row>
    <row r="18226" spans="1:4" x14ac:dyDescent="0.3">
      <c r="A18226" t="s">
        <v>29022</v>
      </c>
      <c r="B18226" s="1">
        <v>44494.242337962962</v>
      </c>
      <c r="C18226" t="s">
        <v>5238</v>
      </c>
      <c r="D18226">
        <v>89</v>
      </c>
    </row>
    <row r="18227" spans="1:4" x14ac:dyDescent="0.3">
      <c r="A18227" t="s">
        <v>31250</v>
      </c>
      <c r="B18227" s="1">
        <v>44571.259918981479</v>
      </c>
      <c r="C18227" t="s">
        <v>1716</v>
      </c>
      <c r="D18227">
        <v>89</v>
      </c>
    </row>
    <row r="18228" spans="1:4" x14ac:dyDescent="0.3">
      <c r="A18228" t="s">
        <v>31453</v>
      </c>
      <c r="B18228" s="1">
        <v>44577.606423611112</v>
      </c>
      <c r="C18228" t="s">
        <v>4275</v>
      </c>
      <c r="D18228">
        <v>89</v>
      </c>
    </row>
    <row r="18229" spans="1:4" x14ac:dyDescent="0.3">
      <c r="A18229" t="s">
        <v>31785</v>
      </c>
      <c r="B18229" s="1">
        <v>44588.201944444445</v>
      </c>
      <c r="C18229" t="s">
        <v>1879</v>
      </c>
      <c r="D18229">
        <v>89</v>
      </c>
    </row>
    <row r="18230" spans="1:4" x14ac:dyDescent="0.3">
      <c r="A18230" t="s">
        <v>31967</v>
      </c>
      <c r="B18230" s="1">
        <v>44593.449432870373</v>
      </c>
      <c r="C18230" t="s">
        <v>9512</v>
      </c>
      <c r="D18230">
        <v>89</v>
      </c>
    </row>
    <row r="18231" spans="1:4" x14ac:dyDescent="0.3">
      <c r="A18231" t="s">
        <v>33086</v>
      </c>
      <c r="B18231" s="1">
        <v>44634.470266203702</v>
      </c>
      <c r="C18231" t="s">
        <v>9139</v>
      </c>
      <c r="D18231">
        <v>89</v>
      </c>
    </row>
    <row r="18232" spans="1:4" x14ac:dyDescent="0.3">
      <c r="A18232" t="s">
        <v>35415</v>
      </c>
      <c r="B18232" s="1">
        <v>44720.140949074077</v>
      </c>
      <c r="C18232" t="s">
        <v>9605</v>
      </c>
      <c r="D18232">
        <v>89</v>
      </c>
    </row>
    <row r="18233" spans="1:4" x14ac:dyDescent="0.3">
      <c r="A18233" t="s">
        <v>35911</v>
      </c>
      <c r="B18233" s="1">
        <v>44739.223726851851</v>
      </c>
      <c r="C18233" t="s">
        <v>1389</v>
      </c>
      <c r="D18233">
        <v>89</v>
      </c>
    </row>
    <row r="18234" spans="1:4" x14ac:dyDescent="0.3">
      <c r="A18234" t="s">
        <v>38202</v>
      </c>
      <c r="B18234" s="1">
        <v>44835.622337962966</v>
      </c>
      <c r="C18234" t="s">
        <v>14169</v>
      </c>
      <c r="D18234">
        <v>89</v>
      </c>
    </row>
    <row r="18235" spans="1:4" x14ac:dyDescent="0.3">
      <c r="A18235" t="s">
        <v>39235</v>
      </c>
      <c r="B18235" s="1">
        <v>44909.564606481479</v>
      </c>
      <c r="C18235" t="s">
        <v>678</v>
      </c>
      <c r="D18235">
        <v>89</v>
      </c>
    </row>
    <row r="18236" spans="1:4" x14ac:dyDescent="0.3">
      <c r="A18236" t="s">
        <v>41297</v>
      </c>
      <c r="B18236" s="1">
        <v>44914.623495370368</v>
      </c>
      <c r="C18236" t="s">
        <v>3715</v>
      </c>
      <c r="D18236">
        <v>89</v>
      </c>
    </row>
    <row r="18237" spans="1:4" x14ac:dyDescent="0.3">
      <c r="A18237" t="s">
        <v>43486</v>
      </c>
      <c r="B18237" s="1">
        <v>44972.588576388887</v>
      </c>
      <c r="C18237" t="s">
        <v>2986</v>
      </c>
      <c r="D18237">
        <v>89</v>
      </c>
    </row>
    <row r="18238" spans="1:4" x14ac:dyDescent="0.3">
      <c r="A18238" t="s">
        <v>907</v>
      </c>
      <c r="B18238" s="1">
        <v>45003.596458333333</v>
      </c>
      <c r="C18238" t="s">
        <v>7831</v>
      </c>
      <c r="D18238">
        <v>89</v>
      </c>
    </row>
    <row r="18239" spans="1:4" x14ac:dyDescent="0.3">
      <c r="A18239" t="s">
        <v>46336</v>
      </c>
      <c r="B18239" s="1">
        <v>45049.418900462966</v>
      </c>
      <c r="C18239" t="s">
        <v>20082</v>
      </c>
      <c r="D18239">
        <v>89</v>
      </c>
    </row>
    <row r="18240" spans="1:4" x14ac:dyDescent="0.3">
      <c r="A18240" t="s">
        <v>61</v>
      </c>
      <c r="B18240" s="1">
        <v>44178.128831018519</v>
      </c>
      <c r="C18240" t="s">
        <v>62</v>
      </c>
      <c r="D18240">
        <v>88</v>
      </c>
    </row>
    <row r="18241" spans="1:4" x14ac:dyDescent="0.3">
      <c r="A18241" t="s">
        <v>337</v>
      </c>
      <c r="B18241" s="1">
        <v>44178.157766203702</v>
      </c>
      <c r="C18241" t="s">
        <v>318</v>
      </c>
      <c r="D18241">
        <v>88</v>
      </c>
    </row>
    <row r="18242" spans="1:4" x14ac:dyDescent="0.3">
      <c r="A18242" t="s">
        <v>410</v>
      </c>
      <c r="B18242" s="1">
        <v>44178.157951388886</v>
      </c>
      <c r="C18242" t="s">
        <v>196</v>
      </c>
      <c r="D18242">
        <v>88</v>
      </c>
    </row>
    <row r="18243" spans="1:4" x14ac:dyDescent="0.3">
      <c r="A18243" t="s">
        <v>2846</v>
      </c>
      <c r="B18243" s="1">
        <v>44189.229594907411</v>
      </c>
      <c r="C18243" t="s">
        <v>2847</v>
      </c>
      <c r="D18243">
        <v>88</v>
      </c>
    </row>
    <row r="18244" spans="1:4" x14ac:dyDescent="0.3">
      <c r="A18244" t="s">
        <v>4031</v>
      </c>
      <c r="B18244" s="1">
        <v>44189.237222222226</v>
      </c>
      <c r="C18244" t="s">
        <v>4032</v>
      </c>
      <c r="D18244">
        <v>88</v>
      </c>
    </row>
    <row r="18245" spans="1:4" x14ac:dyDescent="0.3">
      <c r="A18245" t="s">
        <v>7404</v>
      </c>
      <c r="B18245" s="1">
        <v>44189.345532407409</v>
      </c>
      <c r="C18245" t="s">
        <v>7405</v>
      </c>
      <c r="D18245">
        <v>88</v>
      </c>
    </row>
    <row r="18246" spans="1:4" x14ac:dyDescent="0.3">
      <c r="A18246" t="s">
        <v>9419</v>
      </c>
      <c r="B18246" s="1">
        <v>44189.382048611114</v>
      </c>
      <c r="C18246" t="s">
        <v>1909</v>
      </c>
      <c r="D18246">
        <v>88</v>
      </c>
    </row>
    <row r="18247" spans="1:4" x14ac:dyDescent="0.3">
      <c r="A18247" t="s">
        <v>10905</v>
      </c>
      <c r="B18247" s="1">
        <v>44189.414074074077</v>
      </c>
      <c r="C18247" t="s">
        <v>2472</v>
      </c>
      <c r="D18247">
        <v>88</v>
      </c>
    </row>
    <row r="18248" spans="1:4" x14ac:dyDescent="0.3">
      <c r="A18248" t="s">
        <v>10949</v>
      </c>
      <c r="B18248" s="1">
        <v>44189.414236111108</v>
      </c>
      <c r="C18248" t="s">
        <v>4689</v>
      </c>
      <c r="D18248">
        <v>88</v>
      </c>
    </row>
    <row r="18249" spans="1:4" x14ac:dyDescent="0.3">
      <c r="A18249" t="s">
        <v>11490</v>
      </c>
      <c r="B18249" s="1">
        <v>44189.417546296296</v>
      </c>
      <c r="C18249" t="s">
        <v>9201</v>
      </c>
      <c r="D18249">
        <v>88</v>
      </c>
    </row>
    <row r="18250" spans="1:4" x14ac:dyDescent="0.3">
      <c r="A18250" t="s">
        <v>11585</v>
      </c>
      <c r="B18250" s="1">
        <v>44189.41777777778</v>
      </c>
      <c r="C18250" t="s">
        <v>2674</v>
      </c>
      <c r="D18250">
        <v>88</v>
      </c>
    </row>
    <row r="18251" spans="1:4" x14ac:dyDescent="0.3">
      <c r="A18251" t="s">
        <v>15782</v>
      </c>
      <c r="B18251" s="1">
        <v>44195.204953703702</v>
      </c>
      <c r="C18251" t="s">
        <v>8444</v>
      </c>
      <c r="D18251">
        <v>88</v>
      </c>
    </row>
    <row r="18252" spans="1:4" x14ac:dyDescent="0.3">
      <c r="A18252" t="s">
        <v>16026</v>
      </c>
      <c r="B18252" s="1">
        <v>44195.20584490741</v>
      </c>
      <c r="C18252" t="s">
        <v>179</v>
      </c>
      <c r="D18252">
        <v>88</v>
      </c>
    </row>
    <row r="18253" spans="1:4" x14ac:dyDescent="0.3">
      <c r="A18253" t="s">
        <v>16667</v>
      </c>
      <c r="B18253" s="1">
        <v>44195.210798611108</v>
      </c>
      <c r="C18253" t="s">
        <v>11445</v>
      </c>
      <c r="D18253">
        <v>88</v>
      </c>
    </row>
    <row r="18254" spans="1:4" x14ac:dyDescent="0.3">
      <c r="A18254" t="s">
        <v>15639</v>
      </c>
      <c r="B18254" s="1">
        <v>44195.314050925925</v>
      </c>
      <c r="C18254" t="s">
        <v>4334</v>
      </c>
      <c r="D18254">
        <v>88</v>
      </c>
    </row>
    <row r="18255" spans="1:4" x14ac:dyDescent="0.3">
      <c r="A18255" t="s">
        <v>12994</v>
      </c>
      <c r="B18255" s="1">
        <v>44227.125821759262</v>
      </c>
      <c r="C18255" t="s">
        <v>772</v>
      </c>
      <c r="D18255">
        <v>88</v>
      </c>
    </row>
    <row r="18256" spans="1:4" x14ac:dyDescent="0.3">
      <c r="A18256" t="s">
        <v>20902</v>
      </c>
      <c r="B18256" s="1">
        <v>44245.320891203701</v>
      </c>
      <c r="C18256" t="s">
        <v>2343</v>
      </c>
      <c r="D18256">
        <v>88</v>
      </c>
    </row>
    <row r="18257" spans="1:4" x14ac:dyDescent="0.3">
      <c r="A18257" t="s">
        <v>1562</v>
      </c>
      <c r="B18257" s="1">
        <v>44285.457673611112</v>
      </c>
      <c r="C18257" t="s">
        <v>3892</v>
      </c>
      <c r="D18257">
        <v>88</v>
      </c>
    </row>
    <row r="18258" spans="1:4" x14ac:dyDescent="0.3">
      <c r="A18258" t="s">
        <v>23451</v>
      </c>
      <c r="B18258" s="1">
        <v>44312.386689814812</v>
      </c>
      <c r="C18258" t="s">
        <v>23729</v>
      </c>
      <c r="D18258">
        <v>88</v>
      </c>
    </row>
    <row r="18259" spans="1:4" x14ac:dyDescent="0.3">
      <c r="A18259" t="s">
        <v>26347</v>
      </c>
      <c r="B18259" s="1">
        <v>44388.512604166666</v>
      </c>
      <c r="C18259" t="s">
        <v>4428</v>
      </c>
      <c r="D18259">
        <v>88</v>
      </c>
    </row>
    <row r="18260" spans="1:4" x14ac:dyDescent="0.3">
      <c r="A18260" t="s">
        <v>1562</v>
      </c>
      <c r="B18260" s="1">
        <v>44417.457974537036</v>
      </c>
      <c r="C18260" t="s">
        <v>25860</v>
      </c>
      <c r="D18260">
        <v>88</v>
      </c>
    </row>
    <row r="18261" spans="1:4" x14ac:dyDescent="0.3">
      <c r="A18261" t="s">
        <v>29388</v>
      </c>
      <c r="B18261" s="1">
        <v>44507.440127314818</v>
      </c>
      <c r="C18261" t="s">
        <v>3424</v>
      </c>
      <c r="D18261">
        <v>88</v>
      </c>
    </row>
    <row r="18262" spans="1:4" x14ac:dyDescent="0.3">
      <c r="A18262" t="s">
        <v>29474</v>
      </c>
      <c r="B18262" s="1">
        <v>44509.473275462966</v>
      </c>
      <c r="C18262" t="s">
        <v>24476</v>
      </c>
      <c r="D18262">
        <v>88</v>
      </c>
    </row>
    <row r="18263" spans="1:4" x14ac:dyDescent="0.3">
      <c r="A18263" t="s">
        <v>29618</v>
      </c>
      <c r="B18263" s="1">
        <v>44514.49119212963</v>
      </c>
      <c r="C18263" t="s">
        <v>3325</v>
      </c>
      <c r="D18263">
        <v>88</v>
      </c>
    </row>
    <row r="18264" spans="1:4" x14ac:dyDescent="0.3">
      <c r="A18264" t="s">
        <v>29758</v>
      </c>
      <c r="B18264" s="1">
        <v>44518.290729166663</v>
      </c>
      <c r="C18264" t="s">
        <v>29759</v>
      </c>
      <c r="D18264">
        <v>88</v>
      </c>
    </row>
    <row r="18265" spans="1:4" x14ac:dyDescent="0.3">
      <c r="A18265" t="s">
        <v>29762</v>
      </c>
      <c r="B18265" s="1">
        <v>44518.329016203701</v>
      </c>
      <c r="C18265" t="s">
        <v>25</v>
      </c>
      <c r="D18265">
        <v>88</v>
      </c>
    </row>
    <row r="18266" spans="1:4" x14ac:dyDescent="0.3">
      <c r="A18266" t="s">
        <v>29828</v>
      </c>
      <c r="B18266" s="1">
        <v>44521.43445601852</v>
      </c>
      <c r="C18266" t="s">
        <v>29829</v>
      </c>
      <c r="D18266">
        <v>88</v>
      </c>
    </row>
    <row r="18267" spans="1:4" x14ac:dyDescent="0.3">
      <c r="A18267" t="s">
        <v>29946</v>
      </c>
      <c r="B18267" s="1">
        <v>44524.472361111111</v>
      </c>
      <c r="C18267" t="s">
        <v>1546</v>
      </c>
      <c r="D18267">
        <v>88</v>
      </c>
    </row>
    <row r="18268" spans="1:4" x14ac:dyDescent="0.3">
      <c r="A18268" t="s">
        <v>30707</v>
      </c>
      <c r="B18268" s="1">
        <v>44553.49255787037</v>
      </c>
      <c r="C18268" t="s">
        <v>8661</v>
      </c>
      <c r="D18268">
        <v>88</v>
      </c>
    </row>
    <row r="18269" spans="1:4" x14ac:dyDescent="0.3">
      <c r="A18269" t="s">
        <v>31079</v>
      </c>
      <c r="B18269" s="1">
        <v>44565.472141203703</v>
      </c>
      <c r="C18269" t="s">
        <v>7908</v>
      </c>
      <c r="D18269">
        <v>88</v>
      </c>
    </row>
    <row r="18270" spans="1:4" x14ac:dyDescent="0.3">
      <c r="A18270" t="s">
        <v>31866</v>
      </c>
      <c r="B18270" s="1">
        <v>44591.204791666663</v>
      </c>
      <c r="C18270" t="s">
        <v>23244</v>
      </c>
      <c r="D18270">
        <v>88</v>
      </c>
    </row>
    <row r="18271" spans="1:4" x14ac:dyDescent="0.3">
      <c r="A18271" t="s">
        <v>31880</v>
      </c>
      <c r="B18271" s="1">
        <v>44591.449826388889</v>
      </c>
      <c r="C18271" t="s">
        <v>10306</v>
      </c>
      <c r="D18271">
        <v>88</v>
      </c>
    </row>
    <row r="18272" spans="1:4" x14ac:dyDescent="0.3">
      <c r="A18272" t="s">
        <v>32429</v>
      </c>
      <c r="B18272" s="1">
        <v>44609.447129629632</v>
      </c>
      <c r="C18272" t="s">
        <v>4694</v>
      </c>
      <c r="D18272">
        <v>88</v>
      </c>
    </row>
    <row r="18273" spans="1:4" x14ac:dyDescent="0.3">
      <c r="A18273" t="s">
        <v>33085</v>
      </c>
      <c r="B18273" s="1">
        <v>44634.468449074076</v>
      </c>
      <c r="C18273" t="s">
        <v>11228</v>
      </c>
      <c r="D18273">
        <v>88</v>
      </c>
    </row>
    <row r="18274" spans="1:4" x14ac:dyDescent="0.3">
      <c r="A18274" t="s">
        <v>34329</v>
      </c>
      <c r="B18274" s="1">
        <v>44680.612974537034</v>
      </c>
      <c r="C18274" t="s">
        <v>9838</v>
      </c>
      <c r="D18274">
        <v>88</v>
      </c>
    </row>
    <row r="18275" spans="1:4" x14ac:dyDescent="0.3">
      <c r="A18275" t="s">
        <v>35142</v>
      </c>
      <c r="B18275" s="1">
        <v>44710.48978009259</v>
      </c>
      <c r="C18275" t="s">
        <v>18549</v>
      </c>
      <c r="D18275">
        <v>88</v>
      </c>
    </row>
    <row r="18276" spans="1:4" x14ac:dyDescent="0.3">
      <c r="A18276" t="s">
        <v>36732</v>
      </c>
      <c r="B18276" s="1">
        <v>44770.504780092589</v>
      </c>
      <c r="C18276" t="s">
        <v>791</v>
      </c>
      <c r="D18276">
        <v>88</v>
      </c>
    </row>
    <row r="18277" spans="1:4" x14ac:dyDescent="0.3">
      <c r="A18277" t="s">
        <v>37071</v>
      </c>
      <c r="B18277" s="1">
        <v>44784.490185185183</v>
      </c>
      <c r="C18277" t="s">
        <v>8291</v>
      </c>
      <c r="D18277">
        <v>88</v>
      </c>
    </row>
    <row r="18278" spans="1:4" x14ac:dyDescent="0.3">
      <c r="A18278" t="s">
        <v>38553</v>
      </c>
      <c r="B18278" s="1">
        <v>44854.541712962964</v>
      </c>
      <c r="C18278" t="s">
        <v>6573</v>
      </c>
      <c r="D18278">
        <v>88</v>
      </c>
    </row>
    <row r="18279" spans="1:4" x14ac:dyDescent="0.3">
      <c r="A18279" t="s">
        <v>41269</v>
      </c>
      <c r="B18279" s="1">
        <v>44914.388819444444</v>
      </c>
      <c r="C18279" t="s">
        <v>7228</v>
      </c>
      <c r="D18279">
        <v>88</v>
      </c>
    </row>
    <row r="18280" spans="1:4" x14ac:dyDescent="0.3">
      <c r="A18280" t="s">
        <v>42017</v>
      </c>
      <c r="B18280" s="1">
        <v>44935.349733796298</v>
      </c>
      <c r="C18280" t="s">
        <v>6729</v>
      </c>
      <c r="D18280">
        <v>88</v>
      </c>
    </row>
    <row r="18281" spans="1:4" x14ac:dyDescent="0.3">
      <c r="A18281" t="s">
        <v>907</v>
      </c>
      <c r="B18281" s="1">
        <v>44975.55164351852</v>
      </c>
      <c r="C18281" t="s">
        <v>3047</v>
      </c>
      <c r="D18281">
        <v>88</v>
      </c>
    </row>
    <row r="18282" spans="1:4" x14ac:dyDescent="0.3">
      <c r="A18282" t="s">
        <v>45567</v>
      </c>
      <c r="B18282" s="1">
        <v>45032.180775462963</v>
      </c>
      <c r="C18282" t="s">
        <v>18336</v>
      </c>
      <c r="D18282">
        <v>88</v>
      </c>
    </row>
    <row r="18283" spans="1:4" x14ac:dyDescent="0.3">
      <c r="A18283" t="s">
        <v>46146</v>
      </c>
      <c r="B18283" s="1">
        <v>45046.480069444442</v>
      </c>
      <c r="C18283" t="s">
        <v>12069</v>
      </c>
      <c r="D18283">
        <v>88</v>
      </c>
    </row>
    <row r="18284" spans="1:4" x14ac:dyDescent="0.3">
      <c r="A18284" t="s">
        <v>29696</v>
      </c>
      <c r="B18284" s="1">
        <v>45069.399537037039</v>
      </c>
      <c r="C18284" t="s">
        <v>7923</v>
      </c>
      <c r="D18284">
        <v>88</v>
      </c>
    </row>
    <row r="18285" spans="1:4" x14ac:dyDescent="0.3">
      <c r="A18285" t="s">
        <v>1151</v>
      </c>
      <c r="B18285" s="1">
        <v>44178.163229166668</v>
      </c>
      <c r="C18285" t="s">
        <v>1152</v>
      </c>
      <c r="D18285">
        <v>87</v>
      </c>
    </row>
    <row r="18286" spans="1:4" x14ac:dyDescent="0.3">
      <c r="A18286" t="s">
        <v>2782</v>
      </c>
      <c r="B18286" s="1">
        <v>44189.229467592595</v>
      </c>
      <c r="C18286" t="s">
        <v>830</v>
      </c>
      <c r="D18286">
        <v>87</v>
      </c>
    </row>
    <row r="18287" spans="1:4" x14ac:dyDescent="0.3">
      <c r="A18287" t="s">
        <v>3629</v>
      </c>
      <c r="B18287" s="1">
        <v>44189.234560185185</v>
      </c>
      <c r="C18287" t="s">
        <v>3630</v>
      </c>
      <c r="D18287">
        <v>87</v>
      </c>
    </row>
    <row r="18288" spans="1:4" x14ac:dyDescent="0.3">
      <c r="A18288" t="s">
        <v>3863</v>
      </c>
      <c r="B18288" s="1">
        <v>44189.235925925925</v>
      </c>
      <c r="C18288" t="s">
        <v>3864</v>
      </c>
      <c r="D18288">
        <v>87</v>
      </c>
    </row>
    <row r="18289" spans="1:4" x14ac:dyDescent="0.3">
      <c r="A18289" t="s">
        <v>4077</v>
      </c>
      <c r="B18289" s="1">
        <v>44189.237337962964</v>
      </c>
      <c r="C18289" t="s">
        <v>2971</v>
      </c>
      <c r="D18289">
        <v>87</v>
      </c>
    </row>
    <row r="18290" spans="1:4" x14ac:dyDescent="0.3">
      <c r="A18290" t="s">
        <v>6916</v>
      </c>
      <c r="B18290" s="1">
        <v>44189.342129629629</v>
      </c>
      <c r="C18290" t="s">
        <v>2048</v>
      </c>
      <c r="D18290">
        <v>87</v>
      </c>
    </row>
    <row r="18291" spans="1:4" x14ac:dyDescent="0.3">
      <c r="A18291" t="s">
        <v>9134</v>
      </c>
      <c r="B18291" s="1">
        <v>44189.380555555559</v>
      </c>
      <c r="C18291" t="s">
        <v>1234</v>
      </c>
      <c r="D18291">
        <v>87</v>
      </c>
    </row>
    <row r="18292" spans="1:4" x14ac:dyDescent="0.3">
      <c r="A18292" t="s">
        <v>9312</v>
      </c>
      <c r="B18292" s="1">
        <v>44189.38140046296</v>
      </c>
      <c r="C18292" t="s">
        <v>1243</v>
      </c>
      <c r="D18292">
        <v>87</v>
      </c>
    </row>
    <row r="18293" spans="1:4" x14ac:dyDescent="0.3">
      <c r="A18293" t="s">
        <v>9319</v>
      </c>
      <c r="B18293" s="1">
        <v>44189.381412037037</v>
      </c>
      <c r="C18293" t="s">
        <v>6237</v>
      </c>
      <c r="D18293">
        <v>87</v>
      </c>
    </row>
    <row r="18294" spans="1:4" x14ac:dyDescent="0.3">
      <c r="A18294" t="s">
        <v>9527</v>
      </c>
      <c r="B18294" s="1">
        <v>44189.382719907408</v>
      </c>
      <c r="C18294" t="s">
        <v>3692</v>
      </c>
      <c r="D18294">
        <v>87</v>
      </c>
    </row>
    <row r="18295" spans="1:4" x14ac:dyDescent="0.3">
      <c r="A18295" t="s">
        <v>10938</v>
      </c>
      <c r="B18295" s="1">
        <v>44189.414155092592</v>
      </c>
      <c r="C18295" t="s">
        <v>526</v>
      </c>
      <c r="D18295">
        <v>87</v>
      </c>
    </row>
    <row r="18296" spans="1:4" x14ac:dyDescent="0.3">
      <c r="A18296" t="s">
        <v>11579</v>
      </c>
      <c r="B18296" s="1">
        <v>44189.417766203704</v>
      </c>
      <c r="C18296" t="s">
        <v>8854</v>
      </c>
      <c r="D18296">
        <v>87</v>
      </c>
    </row>
    <row r="18297" spans="1:4" x14ac:dyDescent="0.3">
      <c r="A18297" t="s">
        <v>1657</v>
      </c>
      <c r="B18297" s="1">
        <v>44220.147407407407</v>
      </c>
      <c r="C18297" t="s">
        <v>1814</v>
      </c>
      <c r="D18297">
        <v>87</v>
      </c>
    </row>
    <row r="18298" spans="1:4" x14ac:dyDescent="0.3">
      <c r="A18298" t="s">
        <v>18590</v>
      </c>
      <c r="B18298" s="1">
        <v>44220.151134259257</v>
      </c>
      <c r="C18298" t="s">
        <v>331</v>
      </c>
      <c r="D18298">
        <v>87</v>
      </c>
    </row>
    <row r="18299" spans="1:4" x14ac:dyDescent="0.3">
      <c r="A18299" t="s">
        <v>13372</v>
      </c>
      <c r="B18299" s="1">
        <v>44227.125173611108</v>
      </c>
      <c r="C18299" t="s">
        <v>4575</v>
      </c>
      <c r="D18299">
        <v>87</v>
      </c>
    </row>
    <row r="18300" spans="1:4" x14ac:dyDescent="0.3">
      <c r="A18300" t="s">
        <v>12990</v>
      </c>
      <c r="B18300" s="1">
        <v>44227.127476851849</v>
      </c>
      <c r="C18300" t="s">
        <v>634</v>
      </c>
      <c r="D18300">
        <v>87</v>
      </c>
    </row>
    <row r="18301" spans="1:4" x14ac:dyDescent="0.3">
      <c r="A18301" t="s">
        <v>19830</v>
      </c>
      <c r="B18301" s="1">
        <v>44227.127500000002</v>
      </c>
      <c r="C18301" t="s">
        <v>15954</v>
      </c>
      <c r="D18301">
        <v>87</v>
      </c>
    </row>
    <row r="18302" spans="1:4" x14ac:dyDescent="0.3">
      <c r="A18302" t="s">
        <v>21642</v>
      </c>
      <c r="B18302" s="1">
        <v>44251.454062500001</v>
      </c>
      <c r="C18302" t="s">
        <v>1001</v>
      </c>
      <c r="D18302">
        <v>87</v>
      </c>
    </row>
    <row r="18303" spans="1:4" x14ac:dyDescent="0.3">
      <c r="A18303" t="s">
        <v>22377</v>
      </c>
      <c r="B18303" s="1">
        <v>44263.414687500001</v>
      </c>
      <c r="C18303" t="s">
        <v>1305</v>
      </c>
      <c r="D18303">
        <v>87</v>
      </c>
    </row>
    <row r="18304" spans="1:4" x14ac:dyDescent="0.3">
      <c r="A18304" t="s">
        <v>23326</v>
      </c>
      <c r="B18304" s="1">
        <v>44297.418807870374</v>
      </c>
      <c r="C18304" t="s">
        <v>3033</v>
      </c>
      <c r="D18304">
        <v>87</v>
      </c>
    </row>
    <row r="18305" spans="1:4" x14ac:dyDescent="0.3">
      <c r="A18305" t="s">
        <v>24166</v>
      </c>
      <c r="B18305" s="1">
        <v>44321.157175925924</v>
      </c>
      <c r="C18305" t="s">
        <v>548</v>
      </c>
      <c r="D18305">
        <v>87</v>
      </c>
    </row>
    <row r="18306" spans="1:4" x14ac:dyDescent="0.3">
      <c r="A18306" t="s">
        <v>1562</v>
      </c>
      <c r="B18306" s="1">
        <v>44325.446435185186</v>
      </c>
      <c r="C18306" t="s">
        <v>4255</v>
      </c>
      <c r="D18306">
        <v>87</v>
      </c>
    </row>
    <row r="18307" spans="1:4" x14ac:dyDescent="0.3">
      <c r="A18307" t="s">
        <v>1562</v>
      </c>
      <c r="B18307" s="1">
        <v>44347.458032407405</v>
      </c>
      <c r="C18307" t="s">
        <v>6208</v>
      </c>
      <c r="D18307">
        <v>87</v>
      </c>
    </row>
    <row r="18308" spans="1:4" x14ac:dyDescent="0.3">
      <c r="A18308" t="s">
        <v>25527</v>
      </c>
      <c r="B18308" s="1">
        <v>44360.393912037034</v>
      </c>
      <c r="C18308" t="s">
        <v>3713</v>
      </c>
      <c r="D18308">
        <v>87</v>
      </c>
    </row>
    <row r="18309" spans="1:4" x14ac:dyDescent="0.3">
      <c r="A18309" t="s">
        <v>30182</v>
      </c>
      <c r="B18309" s="1">
        <v>44533.60428240741</v>
      </c>
      <c r="C18309" t="s">
        <v>1365</v>
      </c>
      <c r="D18309">
        <v>87</v>
      </c>
    </row>
    <row r="18310" spans="1:4" x14ac:dyDescent="0.3">
      <c r="A18310" t="s">
        <v>30208</v>
      </c>
      <c r="B18310" s="1">
        <v>44535.50644675926</v>
      </c>
      <c r="C18310" t="s">
        <v>8082</v>
      </c>
      <c r="D18310">
        <v>87</v>
      </c>
    </row>
    <row r="18311" spans="1:4" x14ac:dyDescent="0.3">
      <c r="A18311" t="s">
        <v>30436</v>
      </c>
      <c r="B18311" s="1">
        <v>44544.149537037039</v>
      </c>
      <c r="C18311" t="s">
        <v>4190</v>
      </c>
      <c r="D18311">
        <v>87</v>
      </c>
    </row>
    <row r="18312" spans="1:4" x14ac:dyDescent="0.3">
      <c r="A18312" t="s">
        <v>1562</v>
      </c>
      <c r="B18312" s="1">
        <v>44606.460578703707</v>
      </c>
      <c r="C18312" t="s">
        <v>18243</v>
      </c>
      <c r="D18312">
        <v>87</v>
      </c>
    </row>
    <row r="18313" spans="1:4" x14ac:dyDescent="0.3">
      <c r="A18313" t="s">
        <v>32419</v>
      </c>
      <c r="B18313" s="1">
        <v>44609.235937500001</v>
      </c>
      <c r="C18313" t="s">
        <v>8702</v>
      </c>
      <c r="D18313">
        <v>87</v>
      </c>
    </row>
    <row r="18314" spans="1:4" x14ac:dyDescent="0.3">
      <c r="A18314" t="s">
        <v>32521</v>
      </c>
      <c r="B18314" s="1">
        <v>44613.532349537039</v>
      </c>
      <c r="C18314" t="s">
        <v>7225</v>
      </c>
      <c r="D18314">
        <v>87</v>
      </c>
    </row>
    <row r="18315" spans="1:4" x14ac:dyDescent="0.3">
      <c r="A18315" t="s">
        <v>33442</v>
      </c>
      <c r="B18315" s="1">
        <v>44647.499479166669</v>
      </c>
      <c r="C18315" t="s">
        <v>11332</v>
      </c>
      <c r="D18315">
        <v>87</v>
      </c>
    </row>
    <row r="18316" spans="1:4" x14ac:dyDescent="0.3">
      <c r="A18316" t="s">
        <v>33641</v>
      </c>
      <c r="B18316" s="1">
        <v>44655.447337962964</v>
      </c>
      <c r="C18316" t="s">
        <v>14051</v>
      </c>
      <c r="D18316">
        <v>87</v>
      </c>
    </row>
    <row r="18317" spans="1:4" x14ac:dyDescent="0.3">
      <c r="A18317" t="s">
        <v>34809</v>
      </c>
      <c r="B18317" s="1">
        <v>44698.678356481483</v>
      </c>
      <c r="C18317" t="s">
        <v>6272</v>
      </c>
      <c r="D18317">
        <v>87</v>
      </c>
    </row>
    <row r="18318" spans="1:4" x14ac:dyDescent="0.3">
      <c r="A18318" t="s">
        <v>35338</v>
      </c>
      <c r="B18318" s="1">
        <v>44718.343912037039</v>
      </c>
      <c r="C18318" t="s">
        <v>14045</v>
      </c>
      <c r="D18318">
        <v>87</v>
      </c>
    </row>
    <row r="18319" spans="1:4" x14ac:dyDescent="0.3">
      <c r="A18319" t="s">
        <v>36180</v>
      </c>
      <c r="B18319" s="1">
        <v>44748.247835648152</v>
      </c>
      <c r="C18319" t="s">
        <v>2983</v>
      </c>
      <c r="D18319">
        <v>87</v>
      </c>
    </row>
    <row r="18320" spans="1:4" x14ac:dyDescent="0.3">
      <c r="A18320" t="s">
        <v>38258</v>
      </c>
      <c r="B18320" s="1">
        <v>44837.35050925926</v>
      </c>
      <c r="C18320" t="s">
        <v>6499</v>
      </c>
      <c r="D18320">
        <v>87</v>
      </c>
    </row>
    <row r="18321" spans="1:4" x14ac:dyDescent="0.3">
      <c r="A18321" t="s">
        <v>38900</v>
      </c>
      <c r="B18321" s="1">
        <v>44868.36986111111</v>
      </c>
      <c r="C18321" t="s">
        <v>28888</v>
      </c>
      <c r="D18321">
        <v>87</v>
      </c>
    </row>
    <row r="18322" spans="1:4" x14ac:dyDescent="0.3">
      <c r="A18322" t="s">
        <v>41585</v>
      </c>
      <c r="B18322" s="1">
        <v>44923.62572916667</v>
      </c>
      <c r="C18322" t="s">
        <v>820</v>
      </c>
      <c r="D18322">
        <v>87</v>
      </c>
    </row>
    <row r="18323" spans="1:4" x14ac:dyDescent="0.3">
      <c r="A18323" t="s">
        <v>43470</v>
      </c>
      <c r="B18323" s="1">
        <v>44972.39402777778</v>
      </c>
      <c r="C18323" t="s">
        <v>32963</v>
      </c>
      <c r="D18323">
        <v>87</v>
      </c>
    </row>
    <row r="18324" spans="1:4" x14ac:dyDescent="0.3">
      <c r="A18324" t="s">
        <v>43784</v>
      </c>
      <c r="B18324" s="1">
        <v>44980.220891203702</v>
      </c>
      <c r="C18324" t="s">
        <v>1292</v>
      </c>
      <c r="D18324">
        <v>87</v>
      </c>
    </row>
    <row r="18325" spans="1:4" x14ac:dyDescent="0.3">
      <c r="A18325" t="s">
        <v>44103</v>
      </c>
      <c r="B18325" s="1">
        <v>44990.201562499999</v>
      </c>
      <c r="C18325" t="s">
        <v>5125</v>
      </c>
      <c r="D18325">
        <v>87</v>
      </c>
    </row>
    <row r="18326" spans="1:4" x14ac:dyDescent="0.3">
      <c r="A18326" t="s">
        <v>44116</v>
      </c>
      <c r="B18326" s="1">
        <v>44990.41</v>
      </c>
      <c r="C18326" t="s">
        <v>23244</v>
      </c>
      <c r="D18326">
        <v>87</v>
      </c>
    </row>
    <row r="18327" spans="1:4" x14ac:dyDescent="0.3">
      <c r="A18327" t="s">
        <v>45244</v>
      </c>
      <c r="B18327" s="1">
        <v>45020.840150462966</v>
      </c>
      <c r="C18327" t="s">
        <v>1292</v>
      </c>
      <c r="D18327">
        <v>87</v>
      </c>
    </row>
    <row r="18328" spans="1:4" x14ac:dyDescent="0.3">
      <c r="A18328" t="s">
        <v>45872</v>
      </c>
      <c r="B18328" s="1">
        <v>45038.741759259261</v>
      </c>
      <c r="C18328" t="s">
        <v>564</v>
      </c>
      <c r="D18328">
        <v>87</v>
      </c>
    </row>
    <row r="18329" spans="1:4" x14ac:dyDescent="0.3">
      <c r="A18329" t="s">
        <v>46501</v>
      </c>
      <c r="B18329" s="1">
        <v>45054.601759259262</v>
      </c>
      <c r="C18329" t="s">
        <v>548</v>
      </c>
      <c r="D18329">
        <v>87</v>
      </c>
    </row>
    <row r="18330" spans="1:4" x14ac:dyDescent="0.3">
      <c r="A18330" t="s">
        <v>29779</v>
      </c>
      <c r="B18330" s="1">
        <v>45061.364212962966</v>
      </c>
      <c r="C18330" t="s">
        <v>1490</v>
      </c>
      <c r="D18330">
        <v>87</v>
      </c>
    </row>
    <row r="18331" spans="1:4" x14ac:dyDescent="0.3">
      <c r="A18331" t="s">
        <v>46797</v>
      </c>
      <c r="B18331" s="1">
        <v>45062.273136574076</v>
      </c>
      <c r="C18331" t="s">
        <v>169</v>
      </c>
      <c r="D18331">
        <v>87</v>
      </c>
    </row>
    <row r="18332" spans="1:4" x14ac:dyDescent="0.3">
      <c r="A18332" t="s">
        <v>394</v>
      </c>
      <c r="B18332" s="1">
        <v>44178.157939814817</v>
      </c>
      <c r="C18332" t="s">
        <v>206</v>
      </c>
      <c r="D18332">
        <v>86</v>
      </c>
    </row>
    <row r="18333" spans="1:4" x14ac:dyDescent="0.3">
      <c r="A18333" t="s">
        <v>9316</v>
      </c>
      <c r="B18333" s="1">
        <v>44189.38140046296</v>
      </c>
      <c r="C18333" t="s">
        <v>9317</v>
      </c>
      <c r="D18333">
        <v>86</v>
      </c>
    </row>
    <row r="18334" spans="1:4" x14ac:dyDescent="0.3">
      <c r="A18334" t="s">
        <v>9778</v>
      </c>
      <c r="B18334" s="1">
        <v>44189.384108796294</v>
      </c>
      <c r="C18334" t="s">
        <v>1891</v>
      </c>
      <c r="D18334">
        <v>86</v>
      </c>
    </row>
    <row r="18335" spans="1:4" x14ac:dyDescent="0.3">
      <c r="A18335" t="s">
        <v>11341</v>
      </c>
      <c r="B18335" s="1">
        <v>44189.416400462964</v>
      </c>
      <c r="C18335" t="s">
        <v>1142</v>
      </c>
      <c r="D18335">
        <v>86</v>
      </c>
    </row>
    <row r="18336" spans="1:4" x14ac:dyDescent="0.3">
      <c r="A18336" t="s">
        <v>12727</v>
      </c>
      <c r="B18336" s="1">
        <v>44189.424872685187</v>
      </c>
      <c r="C18336" t="s">
        <v>1148</v>
      </c>
      <c r="D18336">
        <v>86</v>
      </c>
    </row>
    <row r="18337" spans="1:4" x14ac:dyDescent="0.3">
      <c r="A18337" t="s">
        <v>15617</v>
      </c>
      <c r="B18337" s="1">
        <v>44195.204201388886</v>
      </c>
      <c r="C18337" t="s">
        <v>151</v>
      </c>
      <c r="D18337">
        <v>86</v>
      </c>
    </row>
    <row r="18338" spans="1:4" x14ac:dyDescent="0.3">
      <c r="A18338" t="s">
        <v>18596</v>
      </c>
      <c r="B18338" s="1">
        <v>44220.151180555556</v>
      </c>
      <c r="C18338" t="s">
        <v>384</v>
      </c>
      <c r="D18338">
        <v>86</v>
      </c>
    </row>
    <row r="18339" spans="1:4" x14ac:dyDescent="0.3">
      <c r="A18339" t="s">
        <v>23452</v>
      </c>
      <c r="B18339" s="1">
        <v>44304.315370370372</v>
      </c>
 